">
        <v>249.005374623904</v>
      </c>
      <c r="AD1332" s="30">
        <v>6.5667725159793994E-2</v>
      </c>
      <c r="AE1332" s="30">
        <v>16.065819695685096</v>
      </c>
      <c r="AF1332" s="34">
        <v>1645273.8863774645</v>
      </c>
      <c r="AG1332" s="30">
        <v>161.41334321240842</v>
      </c>
      <c r="AH1332" s="30">
        <f>(DEDICADO_OOS_es[[#This Row],[All: TS Index]]-AC$8014) /ABS(AC$8014)</f>
        <v>-0.66927553548931551</v>
      </c>
      <c r="AI1332" s="30">
        <f>(DEDICADO_OOS_es[[#This Row],[All: Expectancy Score]]-AD$8014) /ABS(AD$8014)</f>
        <v>-0.3644148787806577</v>
      </c>
      <c r="AJ1332" s="30"/>
      <c r="AK1332" s="30">
        <f>(DEDICADO_OOS_es[[#This Row],[All: Perfect Profit Correlation]]-AF$8014) /ABS(AF$8014)</f>
        <v>-0.38249653303613074</v>
      </c>
      <c r="AL1332" s="30">
        <f>(DEDICADO_OOS_es[[#This Row],[All: Robustness Index]]-AG$8014) /ABS(AG$8014)</f>
        <v>-0.40066082363397559</v>
      </c>
      <c r="AM1332" s="30">
        <f>SUM(DEDICADO_OOS_es[[#This Row],[VAR TS Index]:[VAR Robustness Index]])</f>
        <v>-1.8168477709400794</v>
      </c>
      <c r="AN1332" s="30">
        <f>DEDICADO_OOS_es[[#This Row],[SUMA]]-DEDICADO_OOS_es[[#This Row],[VAR Robustness Index]]</f>
        <v>-1.4161869473061039</v>
      </c>
    </row>
    <row r="1333" spans="1:40" x14ac:dyDescent="0.25">
      <c r="A1333" s="30"/>
      <c r="B1333" s="91">
        <v>25</v>
      </c>
      <c r="C1333" s="166">
        <v>0.57499999999999996</v>
      </c>
      <c r="D1333" s="158">
        <v>1.4</v>
      </c>
      <c r="E1333" s="158">
        <v>2.5</v>
      </c>
      <c r="F1333" s="91">
        <v>70205</v>
      </c>
      <c r="G1333" s="29">
        <v>1831957</v>
      </c>
      <c r="H1333" s="29">
        <v>7051161</v>
      </c>
      <c r="I1333" s="29">
        <v>-5219204</v>
      </c>
      <c r="J1333" s="91">
        <v>183</v>
      </c>
      <c r="K1333" s="30">
        <v>48.087431693989068</v>
      </c>
      <c r="L1333" s="91">
        <v>88</v>
      </c>
      <c r="M1333" s="91">
        <v>95</v>
      </c>
      <c r="N1333" s="31">
        <v>234854.40625</v>
      </c>
      <c r="O1333" s="31">
        <v>-214912</v>
      </c>
      <c r="P1333" s="31">
        <v>80126.828125</v>
      </c>
      <c r="Q1333" s="31">
        <v>-54938.98828125</v>
      </c>
      <c r="R1333" s="30">
        <v>1.458469306256706</v>
      </c>
      <c r="S1333" s="32">
        <v>10010.693989071038</v>
      </c>
      <c r="T1333" s="91">
        <v>8</v>
      </c>
      <c r="U1333" s="91">
        <v>9</v>
      </c>
      <c r="V1333" s="91">
        <v>3</v>
      </c>
      <c r="W1333" s="91">
        <v>4</v>
      </c>
      <c r="X1333" s="31">
        <v>-673015.9375</v>
      </c>
      <c r="Y1333" s="30">
        <v>1.3510031414752131</v>
      </c>
      <c r="Z1333" s="91">
        <v>30</v>
      </c>
      <c r="AA1333" s="31">
        <v>673015.9375</v>
      </c>
      <c r="AB1333" s="30">
        <v>272.20113193827598</v>
      </c>
      <c r="AC1333" s="33">
        <v>239.53699610568287</v>
      </c>
      <c r="AD1333" s="30">
        <v>6.1048880222002999E-2</v>
      </c>
      <c r="AE1333" s="30">
        <v>16.157797437422527</v>
      </c>
      <c r="AF1333" s="34">
        <v>1660821.3343030098</v>
      </c>
      <c r="AG1333" s="30">
        <v>175.17073905626731</v>
      </c>
      <c r="AH1333" s="30">
        <f>(DEDICADO_OOS_es[[#This Row],[All: TS Index]]-AC$8014) /ABS(AC$8014)</f>
        <v>-0.68185126571181698</v>
      </c>
      <c r="AI1333" s="30">
        <f>(DEDICADO_OOS_es[[#This Row],[All: Expectancy Score]]-AD$8014) /ABS(AD$8014)</f>
        <v>-0.40911977928597687</v>
      </c>
      <c r="AJ1333" s="30"/>
      <c r="AK1333" s="30">
        <f>(DEDICADO_OOS_es[[#This Row],[All: Perfect Profit Correlation]]-AF$8014) /ABS(AF$8014)</f>
        <v>-0.37666127176081637</v>
      </c>
      <c r="AL1333" s="30">
        <f>(DEDICADO_OOS_es[[#This Row],[All: Robustness Index]]-AG$8014) /ABS(AG$8014)</f>
        <v>-0.34957863841989784</v>
      </c>
      <c r="AM1333" s="30">
        <f>SUM(DEDICADO_OOS_es[[#This Row],[VAR TS Index]:[VAR Robustness Index]])</f>
        <v>-1.8172109551785081</v>
      </c>
      <c r="AN1333" s="30">
        <f>DEDICADO_OOS_es[[#This Row],[SUMA]]-DEDICADO_OOS_es[[#This Row],[VAR Robustness Index]]</f>
        <v>-1.4676323167586103</v>
      </c>
    </row>
    <row r="1334" spans="1:40" x14ac:dyDescent="0.25">
      <c r="A1334" s="30"/>
      <c r="B1334" s="91">
        <v>18</v>
      </c>
      <c r="C1334" s="166">
        <v>0.57499999999999996</v>
      </c>
      <c r="D1334" s="158">
        <v>1</v>
      </c>
      <c r="E1334" s="158">
        <v>2.5</v>
      </c>
      <c r="F1334" s="91">
        <v>68226</v>
      </c>
      <c r="G1334" s="63">
        <v>1778488</v>
      </c>
      <c r="H1334" s="63">
        <v>6504955.5</v>
      </c>
      <c r="I1334" s="63">
        <v>-4726467.5</v>
      </c>
      <c r="J1334" s="91">
        <v>188</v>
      </c>
      <c r="K1334" s="64">
        <v>53.723404255319146</v>
      </c>
      <c r="L1334" s="91">
        <v>101</v>
      </c>
      <c r="M1334" s="91">
        <v>87</v>
      </c>
      <c r="N1334" s="65">
        <v>131770</v>
      </c>
      <c r="O1334" s="65">
        <v>-214912</v>
      </c>
      <c r="P1334" s="65">
        <v>64405.5</v>
      </c>
      <c r="Q1334" s="65">
        <v>-54327.2109375</v>
      </c>
      <c r="R1334" s="64">
        <v>1.185510886507581</v>
      </c>
      <c r="S1334" s="66">
        <v>9460.0425531914898</v>
      </c>
      <c r="T1334" s="91">
        <v>9</v>
      </c>
      <c r="U1334" s="91">
        <v>8</v>
      </c>
      <c r="V1334" s="91">
        <v>3</v>
      </c>
      <c r="W1334" s="91">
        <v>4</v>
      </c>
      <c r="X1334" s="65">
        <v>-766144.375</v>
      </c>
      <c r="Y1334" s="64">
        <v>1.376282710078933</v>
      </c>
      <c r="Z1334" s="91">
        <v>30</v>
      </c>
      <c r="AA1334" s="65">
        <v>766144.375</v>
      </c>
      <c r="AB1334" s="64">
        <v>232.13483751022775</v>
      </c>
      <c r="AC1334" s="67">
        <v>234.45618588533003</v>
      </c>
      <c r="AD1334" s="64">
        <v>6.3319293287585995E-2</v>
      </c>
      <c r="AE1334" s="64">
        <v>16.379512409092438</v>
      </c>
      <c r="AF1334" s="68">
        <v>1645011.6739004806</v>
      </c>
      <c r="AG1334" s="64">
        <v>172.58886007090354</v>
      </c>
      <c r="AH1334" s="30">
        <f>(DEDICADO_OOS_es[[#This Row],[All: TS Index]]-AC$8014) /ABS(AC$8014)</f>
        <v>-0.68859950655579316</v>
      </c>
      <c r="AI1334" s="30">
        <f>(DEDICADO_OOS_es[[#This Row],[All: Expectancy Score]]-AD$8014) /ABS(AD$8014)</f>
        <v>-0.38714489344982078</v>
      </c>
      <c r="AJ1334" s="30"/>
      <c r="AK1334" s="30">
        <f>(DEDICADO_OOS_es[[#This Row],[All: Perfect Profit Correlation]]-AF$8014) /ABS(AF$8014)</f>
        <v>-0.3825949465069573</v>
      </c>
      <c r="AL1334" s="30">
        <f>(DEDICADO_OOS_es[[#This Row],[All: Robustness Index]]-AG$8014) /ABS(AG$8014)</f>
        <v>-0.35916533796882155</v>
      </c>
      <c r="AM1334" s="30">
        <f>SUM(DEDICADO_OOS_es[[#This Row],[VAR TS Index]:[VAR Robustness Index]])</f>
        <v>-1.8175046844813929</v>
      </c>
      <c r="AN1334" s="30">
        <f>DEDICADO_OOS_es[[#This Row],[SUMA]]-DEDICADO_OOS_es[[#This Row],[VAR Robustness Index]]</f>
        <v>-1.4583393465125714</v>
      </c>
    </row>
    <row r="1335" spans="1:40" x14ac:dyDescent="0.25">
      <c r="A1335" s="30"/>
      <c r="B1335" s="91">
        <v>7</v>
      </c>
      <c r="C1335" s="166">
        <v>0.63749999999999996</v>
      </c>
      <c r="D1335" s="158">
        <v>1</v>
      </c>
      <c r="E1335" s="158">
        <v>2.5</v>
      </c>
      <c r="F1335" s="91">
        <v>68360</v>
      </c>
      <c r="G1335" s="29">
        <v>1909670</v>
      </c>
      <c r="H1335" s="29">
        <v>7367552</v>
      </c>
      <c r="I1335" s="29">
        <v>-5457882</v>
      </c>
      <c r="J1335" s="91">
        <v>183</v>
      </c>
      <c r="K1335" s="30">
        <v>56.830601092896174</v>
      </c>
      <c r="L1335" s="91">
        <v>104</v>
      </c>
      <c r="M1335" s="91">
        <v>79</v>
      </c>
      <c r="N1335" s="31">
        <v>151089.40625</v>
      </c>
      <c r="O1335" s="31">
        <v>-230979</v>
      </c>
      <c r="P1335" s="31">
        <v>70841.84375</v>
      </c>
      <c r="Q1335" s="31">
        <v>-69087.1171875</v>
      </c>
      <c r="R1335" s="30">
        <v>1.0253987520963961</v>
      </c>
      <c r="S1335" s="32">
        <v>10435.355191256831</v>
      </c>
      <c r="T1335" s="91">
        <v>10</v>
      </c>
      <c r="U1335" s="91">
        <v>5</v>
      </c>
      <c r="V1335" s="91">
        <v>3</v>
      </c>
      <c r="W1335" s="91">
        <v>4</v>
      </c>
      <c r="X1335" s="31">
        <v>-735873.4375</v>
      </c>
      <c r="Y1335" s="30">
        <v>1.3498921376460691</v>
      </c>
      <c r="Z1335" s="91">
        <v>30</v>
      </c>
      <c r="AA1335" s="31">
        <v>735873.4375</v>
      </c>
      <c r="AB1335" s="30">
        <v>259.51065804029651</v>
      </c>
      <c r="AC1335" s="33">
        <v>269.89108436190838</v>
      </c>
      <c r="AD1335" s="30">
        <v>5.6416318846672003E-2</v>
      </c>
      <c r="AE1335" s="30">
        <v>18.012817884533945</v>
      </c>
      <c r="AF1335" s="34">
        <v>1847482.9689022622</v>
      </c>
      <c r="AG1335" s="30">
        <v>157.4107782786262</v>
      </c>
      <c r="AH1335" s="30">
        <f>(DEDICADO_OOS_es[[#This Row],[All: TS Index]]-AC$8014) /ABS(AC$8014)</f>
        <v>-0.64153551108438045</v>
      </c>
      <c r="AI1335" s="30">
        <f>(DEDICADO_OOS_es[[#This Row],[All: Expectancy Score]]-AD$8014) /ABS(AD$8014)</f>
        <v>-0.45395743851859083</v>
      </c>
      <c r="AJ1335" s="30"/>
      <c r="AK1335" s="30">
        <f>(DEDICADO_OOS_es[[#This Row],[All: Perfect Profit Correlation]]-AF$8014) /ABS(AF$8014)</f>
        <v>-0.30660350966506705</v>
      </c>
      <c r="AL1335" s="30">
        <f>(DEDICADO_OOS_es[[#This Row],[All: Robustness Index]]-AG$8014) /ABS(AG$8014)</f>
        <v>-0.41552263073754198</v>
      </c>
      <c r="AM1335" s="30">
        <f>SUM(DEDICADO_OOS_es[[#This Row],[VAR TS Index]:[VAR Robustness Index]])</f>
        <v>-1.8176190900055802</v>
      </c>
      <c r="AN1335" s="30">
        <f>DEDICADO_OOS_es[[#This Row],[SUMA]]-DEDICADO_OOS_es[[#This Row],[VAR Robustness Index]]</f>
        <v>-1.4020964592680383</v>
      </c>
    </row>
    <row r="1336" spans="1:40" x14ac:dyDescent="0.25">
      <c r="A1336" s="30"/>
      <c r="B1336" s="91">
        <v>12</v>
      </c>
      <c r="C1336" s="166">
        <v>0.63749999999999996</v>
      </c>
      <c r="D1336" s="158">
        <v>1</v>
      </c>
      <c r="E1336" s="158">
        <v>2.2999999999999998</v>
      </c>
      <c r="F1336" s="91">
        <v>49631</v>
      </c>
      <c r="G1336" s="29">
        <v>1830686.5</v>
      </c>
      <c r="H1336" s="29">
        <v>6540553</v>
      </c>
      <c r="I1336" s="29">
        <v>-4709866.5</v>
      </c>
      <c r="J1336" s="91">
        <v>175</v>
      </c>
      <c r="K1336" s="30">
        <v>55.428571428571431</v>
      </c>
      <c r="L1336" s="91">
        <v>97</v>
      </c>
      <c r="M1336" s="91">
        <v>78</v>
      </c>
      <c r="N1336" s="31">
        <v>135077.59375</v>
      </c>
      <c r="O1336" s="31">
        <v>-190352</v>
      </c>
      <c r="P1336" s="31">
        <v>67428.3828125</v>
      </c>
      <c r="Q1336" s="31">
        <v>-60382.90234375</v>
      </c>
      <c r="R1336" s="30">
        <v>1.1166800566928901</v>
      </c>
      <c r="S1336" s="32">
        <v>10461.065714285714</v>
      </c>
      <c r="T1336" s="91">
        <v>8</v>
      </c>
      <c r="U1336" s="91">
        <v>5</v>
      </c>
      <c r="V1336" s="91">
        <v>3</v>
      </c>
      <c r="W1336" s="91">
        <v>4</v>
      </c>
      <c r="X1336" s="31">
        <v>-707214</v>
      </c>
      <c r="Y1336" s="30">
        <v>1.38869180262328</v>
      </c>
      <c r="Z1336" s="91">
        <v>30</v>
      </c>
      <c r="AA1336" s="31">
        <v>707214</v>
      </c>
      <c r="AB1336" s="30">
        <v>258.8589168200856</v>
      </c>
      <c r="AC1336" s="33">
        <v>251.093149315483</v>
      </c>
      <c r="AD1336" s="30">
        <v>6.2253030540396999E-2</v>
      </c>
      <c r="AE1336" s="30">
        <v>16.998813265433807</v>
      </c>
      <c r="AF1336" s="34">
        <v>1754710.6776833355</v>
      </c>
      <c r="AG1336" s="30">
        <v>158.25450631238471</v>
      </c>
      <c r="AH1336" s="30">
        <f>(DEDICADO_OOS_es[[#This Row],[All: TS Index]]-AC$8014) /ABS(AC$8014)</f>
        <v>-0.66650259065656103</v>
      </c>
      <c r="AI1336" s="30">
        <f>(DEDICADO_OOS_es[[#This Row],[All: Expectancy Score]]-AD$8014) /ABS(AD$8014)</f>
        <v>-0.39746504289575774</v>
      </c>
      <c r="AJ1336" s="30"/>
      <c r="AK1336" s="30">
        <f>(DEDICADO_OOS_es[[#This Row],[All: Perfect Profit Correlation]]-AF$8014) /ABS(AF$8014)</f>
        <v>-0.34142276495149415</v>
      </c>
      <c r="AL1336" s="30">
        <f>(DEDICADO_OOS_es[[#This Row],[All: Robustness Index]]-AG$8014) /ABS(AG$8014)</f>
        <v>-0.4123898087863585</v>
      </c>
      <c r="AM1336" s="30">
        <f>SUM(DEDICADO_OOS_es[[#This Row],[VAR TS Index]:[VAR Robustness Index]])</f>
        <v>-1.8177802072901712</v>
      </c>
      <c r="AN1336" s="30">
        <f>DEDICADO_OOS_es[[#This Row],[SUMA]]-DEDICADO_OOS_es[[#This Row],[VAR Robustness Index]]</f>
        <v>-1.4053903985038128</v>
      </c>
    </row>
    <row r="1337" spans="1:40" x14ac:dyDescent="0.25">
      <c r="A1337" s="30"/>
      <c r="B1337" s="91">
        <v>11</v>
      </c>
      <c r="C1337" s="166">
        <v>0.6</v>
      </c>
      <c r="D1337" s="158">
        <v>0.8</v>
      </c>
      <c r="E1337" s="158">
        <v>2.2000000000000002</v>
      </c>
      <c r="F1337" s="91">
        <v>39190</v>
      </c>
      <c r="G1337" s="29">
        <v>1678629</v>
      </c>
      <c r="H1337" s="29">
        <v>6073492</v>
      </c>
      <c r="I1337" s="29">
        <v>-4394863</v>
      </c>
      <c r="J1337" s="91">
        <v>189</v>
      </c>
      <c r="K1337" s="30">
        <v>59.25925925925926</v>
      </c>
      <c r="L1337" s="91">
        <v>112</v>
      </c>
      <c r="M1337" s="91">
        <v>77</v>
      </c>
      <c r="N1337" s="31">
        <v>129820</v>
      </c>
      <c r="O1337" s="31">
        <v>-185668.203125</v>
      </c>
      <c r="P1337" s="31">
        <v>54227.60546875</v>
      </c>
      <c r="Q1337" s="31">
        <v>-57076.14453125</v>
      </c>
      <c r="R1337" s="30">
        <v>0.950092300629374</v>
      </c>
      <c r="S1337" s="32">
        <v>8881.6349206349205</v>
      </c>
      <c r="T1337" s="91">
        <v>12</v>
      </c>
      <c r="U1337" s="91">
        <v>5</v>
      </c>
      <c r="V1337" s="91">
        <v>2</v>
      </c>
      <c r="W1337" s="91">
        <v>4</v>
      </c>
      <c r="X1337" s="31">
        <v>-582086</v>
      </c>
      <c r="Y1337" s="30">
        <v>1.381952520476748</v>
      </c>
      <c r="Z1337" s="91">
        <v>30</v>
      </c>
      <c r="AA1337" s="31">
        <v>582086</v>
      </c>
      <c r="AB1337" s="30">
        <v>288.38161371343756</v>
      </c>
      <c r="AC1337" s="33">
        <v>322.98740735905005</v>
      </c>
      <c r="AD1337" s="30">
        <v>6.0132196170311E-2</v>
      </c>
      <c r="AE1337" s="30">
        <v>16.055790701646949</v>
      </c>
      <c r="AF1337" s="34">
        <v>1559550.5291476755</v>
      </c>
      <c r="AG1337" s="30">
        <v>157.47126233634992</v>
      </c>
      <c r="AH1337" s="30">
        <f>(DEDICADO_OOS_es[[#This Row],[All: TS Index]]-AC$8014) /ABS(AC$8014)</f>
        <v>-0.57101392890070701</v>
      </c>
      <c r="AI1337" s="30">
        <f>(DEDICADO_OOS_es[[#This Row],[All: Expectancy Score]]-AD$8014) /ABS(AD$8014)</f>
        <v>-0.41799218567277857</v>
      </c>
      <c r="AJ1337" s="30"/>
      <c r="AK1337" s="30">
        <f>(DEDICADO_OOS_es[[#This Row],[All: Perfect Profit Correlation]]-AF$8014) /ABS(AF$8014)</f>
        <v>-0.41467018553706919</v>
      </c>
      <c r="AL1337" s="30">
        <f>(DEDICADO_OOS_es[[#This Row],[All: Robustness Index]]-AG$8014) /ABS(AG$8014)</f>
        <v>-0.41529804914708629</v>
      </c>
      <c r="AM1337" s="30">
        <f>SUM(DEDICADO_OOS_es[[#This Row],[VAR TS Index]:[VAR Robustness Index]])</f>
        <v>-1.8189743492576411</v>
      </c>
      <c r="AN1337" s="30">
        <f>DEDICADO_OOS_es[[#This Row],[SUMA]]-DEDICADO_OOS_es[[#This Row],[VAR Robustness Index]]</f>
        <v>-1.4036763001105548</v>
      </c>
    </row>
    <row r="1338" spans="1:40" x14ac:dyDescent="0.25">
      <c r="A1338" s="30"/>
      <c r="B1338" s="91">
        <v>25</v>
      </c>
      <c r="C1338" s="166">
        <v>0.63749999999999996</v>
      </c>
      <c r="D1338" s="158">
        <v>1</v>
      </c>
      <c r="E1338" s="158">
        <v>2.2000000000000002</v>
      </c>
      <c r="F1338" s="91">
        <v>40277</v>
      </c>
      <c r="G1338" s="29">
        <v>1846880</v>
      </c>
      <c r="H1338" s="29">
        <v>6537082</v>
      </c>
      <c r="I1338" s="29">
        <v>-4690202</v>
      </c>
      <c r="J1338" s="91">
        <v>173</v>
      </c>
      <c r="K1338" s="30">
        <v>56.069364161849713</v>
      </c>
      <c r="L1338" s="91">
        <v>97</v>
      </c>
      <c r="M1338" s="91">
        <v>76</v>
      </c>
      <c r="N1338" s="31">
        <v>135077.59375</v>
      </c>
      <c r="O1338" s="31">
        <v>-190311.59375</v>
      </c>
      <c r="P1338" s="31">
        <v>67392.6015625</v>
      </c>
      <c r="Q1338" s="31">
        <v>-61713.18359375</v>
      </c>
      <c r="R1338" s="30">
        <v>1.0920292494734489</v>
      </c>
      <c r="S1338" s="32">
        <v>10675.606936416185</v>
      </c>
      <c r="T1338" s="91">
        <v>7</v>
      </c>
      <c r="U1338" s="91">
        <v>5</v>
      </c>
      <c r="V1338" s="91">
        <v>3</v>
      </c>
      <c r="W1338" s="91">
        <v>4</v>
      </c>
      <c r="X1338" s="31">
        <v>-738172.75</v>
      </c>
      <c r="Y1338" s="30">
        <v>1.3937740847835549</v>
      </c>
      <c r="Z1338" s="91">
        <v>30</v>
      </c>
      <c r="AA1338" s="31">
        <v>738172.75</v>
      </c>
      <c r="AB1338" s="30">
        <v>250.19617697889822</v>
      </c>
      <c r="AC1338" s="33">
        <v>242.69029166953129</v>
      </c>
      <c r="AD1338" s="30">
        <v>6.1496912472783001E-2</v>
      </c>
      <c r="AE1338" s="30">
        <v>17.211429529291884</v>
      </c>
      <c r="AF1338" s="34">
        <v>1756515.3619724244</v>
      </c>
      <c r="AG1338" s="30">
        <v>162.68080123069507</v>
      </c>
      <c r="AH1338" s="30">
        <f>(DEDICADO_OOS_es[[#This Row],[All: TS Index]]-AC$8014) /ABS(AC$8014)</f>
        <v>-0.67766311520152045</v>
      </c>
      <c r="AI1338" s="30">
        <f>(DEDICADO_OOS_es[[#This Row],[All: Expectancy Score]]-AD$8014) /ABS(AD$8014)</f>
        <v>-0.40478336239732648</v>
      </c>
      <c r="AJ1338" s="30"/>
      <c r="AK1338" s="30">
        <f>(DEDICADO_OOS_es[[#This Row],[All: Perfect Profit Correlation]]-AF$8014) /ABS(AF$8014)</f>
        <v>-0.34074543164272736</v>
      </c>
      <c r="AL1338" s="30">
        <f>(DEDICADO_OOS_es[[#This Row],[All: Robustness Index]]-AG$8014) /ABS(AG$8014)</f>
        <v>-0.39595466223715226</v>
      </c>
      <c r="AM1338" s="30">
        <f>SUM(DEDICADO_OOS_es[[#This Row],[VAR TS Index]:[VAR Robustness Index]])</f>
        <v>-1.8191465714787265</v>
      </c>
      <c r="AN1338" s="30">
        <f>DEDICADO_OOS_es[[#This Row],[SUMA]]-DEDICADO_OOS_es[[#This Row],[VAR Robustness Index]]</f>
        <v>-1.4231919092415741</v>
      </c>
    </row>
    <row r="1339" spans="1:40" x14ac:dyDescent="0.25">
      <c r="A1339" s="30"/>
      <c r="B1339" s="91">
        <v>8</v>
      </c>
      <c r="C1339" s="166">
        <v>0.625</v>
      </c>
      <c r="D1339" s="158">
        <v>0.9</v>
      </c>
      <c r="E1339" s="158">
        <v>2.2000000000000002</v>
      </c>
      <c r="F1339" s="91">
        <v>39738</v>
      </c>
      <c r="G1339" s="29">
        <v>1756690.5</v>
      </c>
      <c r="H1339" s="29">
        <v>7017182</v>
      </c>
      <c r="I1339" s="29">
        <v>-5260491.5</v>
      </c>
      <c r="J1339" s="91">
        <v>194</v>
      </c>
      <c r="K1339" s="30">
        <v>57.216494845360828</v>
      </c>
      <c r="L1339" s="91">
        <v>111</v>
      </c>
      <c r="M1339" s="91">
        <v>83</v>
      </c>
      <c r="N1339" s="31">
        <v>138304</v>
      </c>
      <c r="O1339" s="31">
        <v>-187152</v>
      </c>
      <c r="P1339" s="31">
        <v>63217.85546875</v>
      </c>
      <c r="Q1339" s="31">
        <v>-63379.4140625</v>
      </c>
      <c r="R1339" s="30">
        <v>0.997450929514894</v>
      </c>
      <c r="S1339" s="32">
        <v>9055.1056701030921</v>
      </c>
      <c r="T1339" s="91">
        <v>10</v>
      </c>
      <c r="U1339" s="91">
        <v>6</v>
      </c>
      <c r="V1339" s="91">
        <v>2</v>
      </c>
      <c r="W1339" s="91">
        <v>4</v>
      </c>
      <c r="X1339" s="31">
        <v>-541455.8125</v>
      </c>
      <c r="Y1339" s="30">
        <v>1.333940374202677</v>
      </c>
      <c r="Z1339" s="91">
        <v>30</v>
      </c>
      <c r="AA1339" s="31">
        <v>541455.8125</v>
      </c>
      <c r="AB1339" s="30">
        <v>324.43838618871598</v>
      </c>
      <c r="AC1339" s="33">
        <v>360.12660866947476</v>
      </c>
      <c r="AD1339" s="30">
        <v>5.6576803051594002E-2</v>
      </c>
      <c r="AE1339" s="30">
        <v>16.680630163845056</v>
      </c>
      <c r="AF1339" s="34">
        <v>1658449.1361958401</v>
      </c>
      <c r="AG1339" s="30">
        <v>143.36410072631884</v>
      </c>
      <c r="AH1339" s="30">
        <f>(DEDICADO_OOS_es[[#This Row],[All: TS Index]]-AC$8014) /ABS(AC$8014)</f>
        <v>-0.5216863090278564</v>
      </c>
      <c r="AI1339" s="30">
        <f>(DEDICADO_OOS_es[[#This Row],[All: Expectancy Score]]-AD$8014) /ABS(AD$8014)</f>
        <v>-0.45240414315788002</v>
      </c>
      <c r="AJ1339" s="30"/>
      <c r="AK1339" s="30">
        <f>(DEDICADO_OOS_es[[#This Row],[All: Perfect Profit Correlation]]-AF$8014) /ABS(AF$8014)</f>
        <v>-0.37755160410464739</v>
      </c>
      <c r="AL1339" s="30">
        <f>(DEDICADO_OOS_es[[#This Row],[All: Robustness Index]]-AG$8014) /ABS(AG$8014)</f>
        <v>-0.46767893942511174</v>
      </c>
      <c r="AM1339" s="30">
        <f>SUM(DEDICADO_OOS_es[[#This Row],[VAR TS Index]:[VAR Robustness Index]])</f>
        <v>-1.8193209957154957</v>
      </c>
      <c r="AN1339" s="30">
        <f>DEDICADO_OOS_es[[#This Row],[SUMA]]-DEDICADO_OOS_es[[#This Row],[VAR Robustness Index]]</f>
        <v>-1.3516420562903839</v>
      </c>
    </row>
    <row r="1340" spans="1:40" x14ac:dyDescent="0.25">
      <c r="A1340" s="30"/>
      <c r="B1340" s="91">
        <v>6</v>
      </c>
      <c r="C1340" s="166">
        <v>0.625</v>
      </c>
      <c r="D1340" s="158">
        <v>1.1000000000000001</v>
      </c>
      <c r="E1340" s="158">
        <v>2.2999999999999998</v>
      </c>
      <c r="F1340" s="91">
        <v>50089</v>
      </c>
      <c r="G1340" s="29">
        <v>1769599</v>
      </c>
      <c r="H1340" s="29">
        <v>7128108</v>
      </c>
      <c r="I1340" s="29">
        <v>-5358509</v>
      </c>
      <c r="J1340" s="91">
        <v>186</v>
      </c>
      <c r="K1340" s="30">
        <v>52.688172043010752</v>
      </c>
      <c r="L1340" s="91">
        <v>98</v>
      </c>
      <c r="M1340" s="91">
        <v>88</v>
      </c>
      <c r="N1340" s="31">
        <v>138304</v>
      </c>
      <c r="O1340" s="31">
        <v>-190352</v>
      </c>
      <c r="P1340" s="31">
        <v>72735.796875</v>
      </c>
      <c r="Q1340" s="31">
        <v>-60892.1484375</v>
      </c>
      <c r="R1340" s="30">
        <v>1.19450206211161</v>
      </c>
      <c r="S1340" s="32">
        <v>9513.9731182795695</v>
      </c>
      <c r="T1340" s="91">
        <v>10</v>
      </c>
      <c r="U1340" s="91">
        <v>6</v>
      </c>
      <c r="V1340" s="91">
        <v>3</v>
      </c>
      <c r="W1340" s="91">
        <v>4</v>
      </c>
      <c r="X1340" s="31">
        <v>-639993.25</v>
      </c>
      <c r="Y1340" s="30">
        <v>1.3302409308260941</v>
      </c>
      <c r="Z1340" s="91">
        <v>30</v>
      </c>
      <c r="AA1340" s="31">
        <v>639993.25</v>
      </c>
      <c r="AB1340" s="30">
        <v>276.5027599900468</v>
      </c>
      <c r="AC1340" s="33">
        <v>270.97270479024581</v>
      </c>
      <c r="AD1340" s="30">
        <v>5.9370727179652999E-2</v>
      </c>
      <c r="AE1340" s="30">
        <v>16.207703352946965</v>
      </c>
      <c r="AF1340" s="34">
        <v>1685885.634675208</v>
      </c>
      <c r="AG1340" s="30">
        <v>165.08174482331845</v>
      </c>
      <c r="AH1340" s="30">
        <f>(DEDICADO_OOS_es[[#This Row],[All: TS Index]]-AC$8014) /ABS(AC$8014)</f>
        <v>-0.6400989222657415</v>
      </c>
      <c r="AI1340" s="30">
        <f>(DEDICADO_OOS_es[[#This Row],[All: Expectancy Score]]-AD$8014) /ABS(AD$8014)</f>
        <v>-0.42536229571625028</v>
      </c>
      <c r="AJ1340" s="30"/>
      <c r="AK1340" s="30">
        <f>(DEDICADO_OOS_es[[#This Row],[All: Perfect Profit Correlation]]-AF$8014) /ABS(AF$8014)</f>
        <v>-0.36725414963664904</v>
      </c>
      <c r="AL1340" s="30">
        <f>(DEDICADO_OOS_es[[#This Row],[All: Robustness Index]]-AG$8014) /ABS(AG$8014)</f>
        <v>-0.38703978861725219</v>
      </c>
      <c r="AM1340" s="30">
        <f>SUM(DEDICADO_OOS_es[[#This Row],[VAR TS Index]:[VAR Robustness Index]])</f>
        <v>-1.8197551562358929</v>
      </c>
      <c r="AN1340" s="30">
        <f>DEDICADO_OOS_es[[#This Row],[SUMA]]-DEDICADO_OOS_es[[#This Row],[VAR Robustness Index]]</f>
        <v>-1.4327153676186408</v>
      </c>
    </row>
    <row r="1341" spans="1:40" x14ac:dyDescent="0.25">
      <c r="A1341" s="30"/>
      <c r="B1341" s="91">
        <v>8</v>
      </c>
      <c r="C1341" s="166">
        <v>0.6</v>
      </c>
      <c r="D1341" s="158">
        <v>1.1000000000000001</v>
      </c>
      <c r="E1341" s="158">
        <v>2.2000000000000002</v>
      </c>
      <c r="F1341" s="91">
        <v>40666</v>
      </c>
      <c r="G1341" s="29">
        <v>1724306.5</v>
      </c>
      <c r="H1341" s="29">
        <v>7166222</v>
      </c>
      <c r="I1341" s="29">
        <v>-5441915.5</v>
      </c>
      <c r="J1341" s="91">
        <v>197</v>
      </c>
      <c r="K1341" s="30">
        <v>50.253807106598984</v>
      </c>
      <c r="L1341" s="91">
        <v>99</v>
      </c>
      <c r="M1341" s="91">
        <v>98</v>
      </c>
      <c r="N1341" s="31">
        <v>140304</v>
      </c>
      <c r="O1341" s="31">
        <v>-182032</v>
      </c>
      <c r="P1341" s="31">
        <v>72386.078125</v>
      </c>
      <c r="Q1341" s="31">
        <v>-55529.75</v>
      </c>
      <c r="R1341" s="30">
        <v>1.3035549075045361</v>
      </c>
      <c r="S1341" s="32">
        <v>8752.824873096446</v>
      </c>
      <c r="T1341" s="91">
        <v>10</v>
      </c>
      <c r="U1341" s="91">
        <v>9</v>
      </c>
      <c r="V1341" s="91">
        <v>3</v>
      </c>
      <c r="W1341" s="91">
        <v>4</v>
      </c>
      <c r="X1341" s="31">
        <v>-618420.375</v>
      </c>
      <c r="Y1341" s="30">
        <v>1.3168565370042959</v>
      </c>
      <c r="Z1341" s="91">
        <v>30</v>
      </c>
      <c r="AA1341" s="31">
        <v>618420.375</v>
      </c>
      <c r="AB1341" s="30">
        <v>278.82433530751632</v>
      </c>
      <c r="AC1341" s="33">
        <v>276.03609195444119</v>
      </c>
      <c r="AD1341" s="30">
        <v>6.3197542504316001E-2</v>
      </c>
      <c r="AE1341" s="30">
        <v>15.537905687020608</v>
      </c>
      <c r="AF1341" s="34">
        <v>1582731.6445506834</v>
      </c>
      <c r="AG1341" s="30">
        <v>163.64567624255088</v>
      </c>
      <c r="AH1341" s="30">
        <f>(DEDICADO_OOS_es[[#This Row],[All: TS Index]]-AC$8014) /ABS(AC$8014)</f>
        <v>-0.63337382241190066</v>
      </c>
      <c r="AI1341" s="30">
        <f>(DEDICADO_OOS_es[[#This Row],[All: Expectancy Score]]-AD$8014) /ABS(AD$8014)</f>
        <v>-0.38832329556676493</v>
      </c>
      <c r="AJ1341" s="30"/>
      <c r="AK1341" s="30">
        <f>(DEDICADO_OOS_es[[#This Row],[All: Perfect Profit Correlation]]-AF$8014) /ABS(AF$8014)</f>
        <v>-0.4059698595621859</v>
      </c>
      <c r="AL1341" s="30">
        <f>(DEDICADO_OOS_es[[#This Row],[All: Robustness Index]]-AG$8014) /ABS(AG$8014)</f>
        <v>-0.39237201297536956</v>
      </c>
      <c r="AM1341" s="30">
        <f>SUM(DEDICADO_OOS_es[[#This Row],[VAR TS Index]:[VAR Robustness Index]])</f>
        <v>-1.8200389905162211</v>
      </c>
      <c r="AN1341" s="30">
        <f>DEDICADO_OOS_es[[#This Row],[SUMA]]-DEDICADO_OOS_es[[#This Row],[VAR Robustness Index]]</f>
        <v>-1.4276669775408515</v>
      </c>
    </row>
    <row r="1342" spans="1:40" x14ac:dyDescent="0.25">
      <c r="A1342" s="30"/>
      <c r="B1342" s="91">
        <v>2</v>
      </c>
      <c r="C1342" s="166">
        <v>0.625</v>
      </c>
      <c r="D1342" s="158">
        <v>0.9</v>
      </c>
      <c r="E1342" s="158">
        <v>2.2000000000000002</v>
      </c>
      <c r="F1342" s="91">
        <v>39732</v>
      </c>
      <c r="G1342" s="29">
        <v>1973148.5</v>
      </c>
      <c r="H1342" s="29">
        <v>7419483.5</v>
      </c>
      <c r="I1342" s="29">
        <v>-5446335</v>
      </c>
      <c r="J1342" s="91">
        <v>197</v>
      </c>
      <c r="K1342" s="30">
        <v>55.837563451776653</v>
      </c>
      <c r="L1342" s="91">
        <v>110</v>
      </c>
      <c r="M1342" s="91">
        <v>87</v>
      </c>
      <c r="N1342" s="31">
        <v>152134.40625</v>
      </c>
      <c r="O1342" s="31">
        <v>-208192</v>
      </c>
      <c r="P1342" s="31">
        <v>67449.8515625</v>
      </c>
      <c r="Q1342" s="31">
        <v>-62601.55078125</v>
      </c>
      <c r="R1342" s="30">
        <v>1.077446975685818</v>
      </c>
      <c r="S1342" s="32">
        <v>10015.982233502538</v>
      </c>
      <c r="T1342" s="91">
        <v>10</v>
      </c>
      <c r="U1342" s="91">
        <v>6</v>
      </c>
      <c r="V1342" s="91">
        <v>2</v>
      </c>
      <c r="W1342" s="91">
        <v>3</v>
      </c>
      <c r="X1342" s="31">
        <v>-760053</v>
      </c>
      <c r="Y1342" s="30">
        <v>1.3622892275264009</v>
      </c>
      <c r="Z1342" s="91">
        <v>32</v>
      </c>
      <c r="AA1342" s="31">
        <v>760053</v>
      </c>
      <c r="AB1342" s="30">
        <v>259.60669848023758</v>
      </c>
      <c r="AC1342" s="33">
        <v>285.5673683282613</v>
      </c>
      <c r="AD1342" s="30">
        <v>6.4446358951999003E-2</v>
      </c>
      <c r="AE1342" s="30">
        <v>18.496369073650865</v>
      </c>
      <c r="AF1342" s="34">
        <v>1814834.1572214991</v>
      </c>
      <c r="AG1342" s="30">
        <v>133.27916689516692</v>
      </c>
      <c r="AH1342" s="30">
        <f>(DEDICADO_OOS_es[[#This Row],[All: TS Index]]-AC$8014) /ABS(AC$8014)</f>
        <v>-0.6207145523877251</v>
      </c>
      <c r="AI1342" s="30">
        <f>(DEDICADO_OOS_es[[#This Row],[All: Expectancy Score]]-AD$8014) /ABS(AD$8014)</f>
        <v>-0.3762362444111193</v>
      </c>
      <c r="AJ1342" s="30"/>
      <c r="AK1342" s="30">
        <f>(DEDICADO_OOS_es[[#This Row],[All: Perfect Profit Correlation]]-AF$8014) /ABS(AF$8014)</f>
        <v>-0.31885724721724523</v>
      </c>
      <c r="AL1342" s="30">
        <f>(DEDICADO_OOS_es[[#This Row],[All: Robustness Index]]-AG$8014) /ABS(AG$8014)</f>
        <v>-0.50512501306299296</v>
      </c>
      <c r="AM1342" s="30">
        <f>SUM(DEDICADO_OOS_es[[#This Row],[VAR TS Index]:[VAR Robustness Index]])</f>
        <v>-1.8209330570790827</v>
      </c>
      <c r="AN1342" s="30">
        <f>DEDICADO_OOS_es[[#This Row],[SUMA]]-DEDICADO_OOS_es[[#This Row],[VAR Robustness Index]]</f>
        <v>-1.3158080440160898</v>
      </c>
    </row>
    <row r="1343" spans="1:40" x14ac:dyDescent="0.25">
      <c r="A1343" s="30"/>
      <c r="B1343" s="91">
        <v>25</v>
      </c>
      <c r="C1343" s="166">
        <v>0.58750000000000002</v>
      </c>
      <c r="D1343" s="158">
        <v>2.2999999999999998</v>
      </c>
      <c r="E1343" s="158">
        <v>2.1</v>
      </c>
      <c r="F1343" s="91">
        <v>37203</v>
      </c>
      <c r="G1343" s="29">
        <v>1756627</v>
      </c>
      <c r="H1343" s="29">
        <v>6868019.5</v>
      </c>
      <c r="I1343" s="29">
        <v>-5111392.5</v>
      </c>
      <c r="J1343" s="91">
        <v>181</v>
      </c>
      <c r="K1343" s="30">
        <v>44.19889502762431</v>
      </c>
      <c r="L1343" s="91">
        <v>80</v>
      </c>
      <c r="M1343" s="91">
        <v>101</v>
      </c>
      <c r="N1343" s="31">
        <v>241819.203125</v>
      </c>
      <c r="O1343" s="31">
        <v>-173792</v>
      </c>
      <c r="P1343" s="31">
        <v>85850.2421875</v>
      </c>
      <c r="Q1343" s="31">
        <v>-50607.84765625</v>
      </c>
      <c r="R1343" s="30">
        <v>1.6963820072063001</v>
      </c>
      <c r="S1343" s="32">
        <v>9705.1215469613253</v>
      </c>
      <c r="T1343" s="91">
        <v>5</v>
      </c>
      <c r="U1343" s="91">
        <v>10</v>
      </c>
      <c r="V1343" s="91">
        <v>5</v>
      </c>
      <c r="W1343" s="91">
        <v>4</v>
      </c>
      <c r="X1343" s="31">
        <v>-776674.25</v>
      </c>
      <c r="Y1343" s="30">
        <v>1.343668970833291</v>
      </c>
      <c r="Z1343" s="91">
        <v>29</v>
      </c>
      <c r="AA1343" s="31">
        <v>776674.25</v>
      </c>
      <c r="AB1343" s="30">
        <v>226.1729418736362</v>
      </c>
      <c r="AC1343" s="33">
        <v>180.93835349890898</v>
      </c>
      <c r="AD1343" s="30">
        <v>6.5034901732591993E-2</v>
      </c>
      <c r="AE1343" s="30">
        <v>14.973616394863352</v>
      </c>
      <c r="AF1343" s="34">
        <v>1528698.409417985</v>
      </c>
      <c r="AG1343" s="30">
        <v>198.06517789609478</v>
      </c>
      <c r="AH1343" s="30">
        <f>(DEDICADO_OOS_es[[#This Row],[All: TS Index]]-AC$8014) /ABS(AC$8014)</f>
        <v>-0.75968092993673464</v>
      </c>
      <c r="AI1343" s="30">
        <f>(DEDICADO_OOS_es[[#This Row],[All: Expectancy Score]]-AD$8014) /ABS(AD$8014)</f>
        <v>-0.37053985347271362</v>
      </c>
      <c r="AJ1343" s="30"/>
      <c r="AK1343" s="30">
        <f>(DEDICADO_OOS_es[[#This Row],[All: Perfect Profit Correlation]]-AF$8014) /ABS(AF$8014)</f>
        <v>-0.42624958946124808</v>
      </c>
      <c r="AL1343" s="30">
        <f>(DEDICADO_OOS_es[[#This Row],[All: Robustness Index]]-AG$8014) /ABS(AG$8014)</f>
        <v>-0.26456996537873567</v>
      </c>
      <c r="AM1343" s="30">
        <f>SUM(DEDICADO_OOS_es[[#This Row],[VAR TS Index]:[VAR Robustness Index]])</f>
        <v>-1.821040338249432</v>
      </c>
      <c r="AN1343" s="30">
        <f>DEDICADO_OOS_es[[#This Row],[SUMA]]-DEDICADO_OOS_es[[#This Row],[VAR Robustness Index]]</f>
        <v>-1.5564703728706963</v>
      </c>
    </row>
    <row r="1344" spans="1:40" x14ac:dyDescent="0.25">
      <c r="A1344" s="30"/>
      <c r="B1344" s="91">
        <v>3</v>
      </c>
      <c r="C1344" s="166">
        <v>0.57499999999999996</v>
      </c>
      <c r="D1344" s="158">
        <v>0.7</v>
      </c>
      <c r="E1344" s="158">
        <v>2.1</v>
      </c>
      <c r="F1344" s="91">
        <v>29264</v>
      </c>
      <c r="G1344" s="29">
        <v>1767939</v>
      </c>
      <c r="H1344" s="29">
        <v>6467105.5</v>
      </c>
      <c r="I1344" s="29">
        <v>-4699166.5</v>
      </c>
      <c r="J1344" s="91">
        <v>211</v>
      </c>
      <c r="K1344" s="30">
        <v>62.559241706161139</v>
      </c>
      <c r="L1344" s="91">
        <v>132</v>
      </c>
      <c r="M1344" s="91">
        <v>79</v>
      </c>
      <c r="N1344" s="31">
        <v>142254</v>
      </c>
      <c r="O1344" s="31">
        <v>-182616</v>
      </c>
      <c r="P1344" s="31">
        <v>48993.22265625</v>
      </c>
      <c r="Q1344" s="31">
        <v>-59483.12109375</v>
      </c>
      <c r="R1344" s="30">
        <v>0.82364915887706902</v>
      </c>
      <c r="S1344" s="32">
        <v>8378.8578199052135</v>
      </c>
      <c r="T1344" s="91">
        <v>9</v>
      </c>
      <c r="U1344" s="91">
        <v>6</v>
      </c>
      <c r="V1344" s="91">
        <v>2</v>
      </c>
      <c r="W1344" s="91">
        <v>3</v>
      </c>
      <c r="X1344" s="31">
        <v>-769658.3125</v>
      </c>
      <c r="Y1344" s="30">
        <v>1.3762239537586081</v>
      </c>
      <c r="Z1344" s="91">
        <v>30</v>
      </c>
      <c r="AA1344" s="31">
        <v>769658.3125</v>
      </c>
      <c r="AB1344" s="30">
        <v>229.70439885946141</v>
      </c>
      <c r="AC1344" s="33">
        <v>303.2098064944891</v>
      </c>
      <c r="AD1344" s="30">
        <v>5.7469819894838001E-2</v>
      </c>
      <c r="AE1344" s="30">
        <v>17.337472542295885</v>
      </c>
      <c r="AF1344" s="34">
        <v>1640521.5200316347</v>
      </c>
      <c r="AG1344" s="30">
        <v>162.71238942363351</v>
      </c>
      <c r="AH1344" s="30">
        <f>(DEDICADO_OOS_es[[#This Row],[All: TS Index]]-AC$8014) /ABS(AC$8014)</f>
        <v>-0.5972821830101509</v>
      </c>
      <c r="AI1344" s="30">
        <f>(DEDICADO_OOS_es[[#This Row],[All: Expectancy Score]]-AD$8014) /ABS(AD$8014)</f>
        <v>-0.44376080707180432</v>
      </c>
      <c r="AJ1344" s="30"/>
      <c r="AK1344" s="30">
        <f>(DEDICADO_OOS_es[[#This Row],[All: Perfect Profit Correlation]]-AF$8014) /ABS(AF$8014)</f>
        <v>-0.38428018907001682</v>
      </c>
      <c r="AL1344" s="30">
        <f>(DEDICADO_OOS_es[[#This Row],[All: Robustness Index]]-AG$8014) /ABS(AG$8014)</f>
        <v>-0.39583737303935834</v>
      </c>
      <c r="AM1344" s="30">
        <f>SUM(DEDICADO_OOS_es[[#This Row],[VAR TS Index]:[VAR Robustness Index]])</f>
        <v>-1.8211605521913303</v>
      </c>
      <c r="AN1344" s="30">
        <f>DEDICADO_OOS_es[[#This Row],[SUMA]]-DEDICADO_OOS_es[[#This Row],[VAR Robustness Index]]</f>
        <v>-1.425323179151972</v>
      </c>
    </row>
    <row r="1345" spans="1:40" x14ac:dyDescent="0.25">
      <c r="A1345" s="30"/>
      <c r="B1345" s="91">
        <v>2</v>
      </c>
      <c r="C1345" s="166">
        <v>0.67500000000000004</v>
      </c>
      <c r="D1345" s="158">
        <v>1</v>
      </c>
      <c r="E1345" s="158">
        <v>1.8</v>
      </c>
      <c r="F1345" s="91">
        <v>2873</v>
      </c>
      <c r="G1345" s="29">
        <v>1654517.5</v>
      </c>
      <c r="H1345" s="29">
        <v>6427805.5</v>
      </c>
      <c r="I1345" s="29">
        <v>-4773288</v>
      </c>
      <c r="J1345" s="91">
        <v>177</v>
      </c>
      <c r="K1345" s="30">
        <v>53.672316384180789</v>
      </c>
      <c r="L1345" s="91">
        <v>95</v>
      </c>
      <c r="M1345" s="91">
        <v>82</v>
      </c>
      <c r="N1345" s="31">
        <v>134404</v>
      </c>
      <c r="O1345" s="31">
        <v>-160605</v>
      </c>
      <c r="P1345" s="31">
        <v>67661.109375</v>
      </c>
      <c r="Q1345" s="31">
        <v>-58210.828125</v>
      </c>
      <c r="R1345" s="30">
        <v>1.162345762023979</v>
      </c>
      <c r="S1345" s="32">
        <v>9347.556497175141</v>
      </c>
      <c r="T1345" s="91">
        <v>10</v>
      </c>
      <c r="U1345" s="91">
        <v>5</v>
      </c>
      <c r="V1345" s="91">
        <v>3</v>
      </c>
      <c r="W1345" s="91">
        <v>3</v>
      </c>
      <c r="X1345" s="31">
        <v>-501687.0625</v>
      </c>
      <c r="Y1345" s="30">
        <v>1.3466200866153479</v>
      </c>
      <c r="Z1345" s="91">
        <v>29</v>
      </c>
      <c r="AA1345" s="31">
        <v>501687.0625</v>
      </c>
      <c r="AB1345" s="30">
        <v>329.79074480319093</v>
      </c>
      <c r="AC1345" s="33">
        <v>313.30120756303137</v>
      </c>
      <c r="AD1345" s="30">
        <v>5.7888561464797997E-2</v>
      </c>
      <c r="AE1345" s="30">
        <v>15.221600487933634</v>
      </c>
      <c r="AF1345" s="34">
        <v>1571495.167091032</v>
      </c>
      <c r="AG1345" s="30">
        <v>164.89591367701024</v>
      </c>
      <c r="AH1345" s="30">
        <f>(DEDICADO_OOS_es[[#This Row],[All: TS Index]]-AC$8014) /ABS(AC$8014)</f>
        <v>-0.58387896543062245</v>
      </c>
      <c r="AI1345" s="30">
        <f>(DEDICADO_OOS_es[[#This Row],[All: Expectancy Score]]-AD$8014) /ABS(AD$8014)</f>
        <v>-0.43970788897764207</v>
      </c>
      <c r="AJ1345" s="30"/>
      <c r="AK1345" s="30">
        <f>(DEDICADO_OOS_es[[#This Row],[All: Perfect Profit Correlation]]-AF$8014) /ABS(AF$8014)</f>
        <v>-0.41018712930994405</v>
      </c>
      <c r="AL1345" s="30">
        <f>(DEDICADO_OOS_es[[#This Row],[All: Robustness Index]]-AG$8014) /ABS(AG$8014)</f>
        <v>-0.3877297928260427</v>
      </c>
      <c r="AM1345" s="30">
        <f>SUM(DEDICADO_OOS_es[[#This Row],[VAR TS Index]:[VAR Robustness Index]])</f>
        <v>-1.8215037765442514</v>
      </c>
      <c r="AN1345" s="30">
        <f>DEDICADO_OOS_es[[#This Row],[SUMA]]-DEDICADO_OOS_es[[#This Row],[VAR Robustness Index]]</f>
        <v>-1.4337739837182086</v>
      </c>
    </row>
    <row r="1346" spans="1:40" x14ac:dyDescent="0.25">
      <c r="A1346" s="30"/>
      <c r="B1346" s="91">
        <v>13</v>
      </c>
      <c r="C1346" s="166">
        <v>0.58750000000000002</v>
      </c>
      <c r="D1346" s="158">
        <v>1.4</v>
      </c>
      <c r="E1346" s="158">
        <v>2.2999999999999998</v>
      </c>
      <c r="F1346" s="91">
        <v>51488</v>
      </c>
      <c r="G1346" s="29">
        <v>1812551.5</v>
      </c>
      <c r="H1346" s="29">
        <v>6795224</v>
      </c>
      <c r="I1346" s="29">
        <v>-4982672.5</v>
      </c>
      <c r="J1346" s="91">
        <v>180</v>
      </c>
      <c r="K1346" s="30">
        <v>46.666666666666664</v>
      </c>
      <c r="L1346" s="91">
        <v>84</v>
      </c>
      <c r="M1346" s="91">
        <v>96</v>
      </c>
      <c r="N1346" s="31">
        <v>233894.40625</v>
      </c>
      <c r="O1346" s="31">
        <v>-190352</v>
      </c>
      <c r="P1346" s="31">
        <v>80895.5234375</v>
      </c>
      <c r="Q1346" s="31">
        <v>-51902.83984375</v>
      </c>
      <c r="R1346" s="30">
        <v>1.558595323127415</v>
      </c>
      <c r="S1346" s="32">
        <v>10069.730555555556</v>
      </c>
      <c r="T1346" s="91">
        <v>4</v>
      </c>
      <c r="U1346" s="91">
        <v>8</v>
      </c>
      <c r="V1346" s="91">
        <v>3</v>
      </c>
      <c r="W1346" s="91">
        <v>4</v>
      </c>
      <c r="X1346" s="31">
        <v>-686863.9375</v>
      </c>
      <c r="Y1346" s="30">
        <v>1.36377094822106</v>
      </c>
      <c r="Z1346" s="91">
        <v>30</v>
      </c>
      <c r="AA1346" s="31">
        <v>686863.9375</v>
      </c>
      <c r="AB1346" s="30">
        <v>263.88799892409548</v>
      </c>
      <c r="AC1346" s="33">
        <v>221.66591909624023</v>
      </c>
      <c r="AD1346" s="30">
        <v>6.7418031773782999E-2</v>
      </c>
      <c r="AE1346" s="30">
        <v>15.796736600360852</v>
      </c>
      <c r="AF1346" s="34">
        <v>1707942.3379994838</v>
      </c>
      <c r="AG1346" s="30">
        <v>159.04049906611223</v>
      </c>
      <c r="AH1346" s="30">
        <f>(DEDICADO_OOS_es[[#This Row],[All: TS Index]]-AC$8014) /ABS(AC$8014)</f>
        <v>-0.70558730909282497</v>
      </c>
      <c r="AI1346" s="30">
        <f>(DEDICADO_OOS_es[[#This Row],[All: Expectancy Score]]-AD$8014) /ABS(AD$8014)</f>
        <v>-0.34747400198439027</v>
      </c>
      <c r="AJ1346" s="30"/>
      <c r="AK1346" s="30">
        <f>(DEDICADO_OOS_es[[#This Row],[All: Perfect Profit Correlation]]-AF$8014) /ABS(AF$8014)</f>
        <v>-0.35897583750557749</v>
      </c>
      <c r="AL1346" s="30">
        <f>(DEDICADO_OOS_es[[#This Row],[All: Robustness Index]]-AG$8014) /ABS(AG$8014)</f>
        <v>-0.40947136201935969</v>
      </c>
      <c r="AM1346" s="30">
        <f>SUM(DEDICADO_OOS_es[[#This Row],[VAR TS Index]:[VAR Robustness Index]])</f>
        <v>-1.8215085106021522</v>
      </c>
      <c r="AN1346" s="30">
        <f>DEDICADO_OOS_es[[#This Row],[SUMA]]-DEDICADO_OOS_es[[#This Row],[VAR Robustness Index]]</f>
        <v>-1.4120371485827925</v>
      </c>
    </row>
    <row r="1347" spans="1:40" x14ac:dyDescent="0.25">
      <c r="A1347" s="30"/>
      <c r="B1347" s="91">
        <v>16</v>
      </c>
      <c r="C1347" s="166">
        <v>0.63749999999999996</v>
      </c>
      <c r="D1347" s="158">
        <v>1</v>
      </c>
      <c r="E1347" s="158">
        <v>2.2000000000000002</v>
      </c>
      <c r="F1347" s="91">
        <v>40268</v>
      </c>
      <c r="G1347" s="29">
        <v>1736868</v>
      </c>
      <c r="H1347" s="29">
        <v>6243675</v>
      </c>
      <c r="I1347" s="29">
        <v>-4506807</v>
      </c>
      <c r="J1347" s="91">
        <v>169</v>
      </c>
      <c r="K1347" s="30">
        <v>56.213017751479292</v>
      </c>
      <c r="L1347" s="91">
        <v>95</v>
      </c>
      <c r="M1347" s="91">
        <v>74</v>
      </c>
      <c r="N1347" s="31">
        <v>126820</v>
      </c>
      <c r="O1347" s="31">
        <v>-182032</v>
      </c>
      <c r="P1347" s="31">
        <v>65722.8984375</v>
      </c>
      <c r="Q1347" s="31">
        <v>-60902.796875</v>
      </c>
      <c r="R1347" s="30">
        <v>1.0791441741566159</v>
      </c>
      <c r="S1347" s="32">
        <v>10277.325443786982</v>
      </c>
      <c r="T1347" s="91">
        <v>9</v>
      </c>
      <c r="U1347" s="91">
        <v>5</v>
      </c>
      <c r="V1347" s="91">
        <v>3</v>
      </c>
      <c r="W1347" s="91">
        <v>4</v>
      </c>
      <c r="X1347" s="31">
        <v>-632647.5</v>
      </c>
      <c r="Y1347" s="30">
        <v>1.385387703533788</v>
      </c>
      <c r="Z1347" s="91">
        <v>30</v>
      </c>
      <c r="AA1347" s="31">
        <v>632647.5</v>
      </c>
      <c r="AB1347" s="30">
        <v>274.53961329176201</v>
      </c>
      <c r="AC1347" s="33">
        <v>260.81263262717391</v>
      </c>
      <c r="AD1347" s="30">
        <v>5.8619075190634001E-2</v>
      </c>
      <c r="AE1347" s="30">
        <v>16.201861332785889</v>
      </c>
      <c r="AF1347" s="34">
        <v>1675133.958283935</v>
      </c>
      <c r="AG1347" s="30">
        <v>171.22956614950158</v>
      </c>
      <c r="AH1347" s="30">
        <f>(DEDICADO_OOS_es[[#This Row],[All: TS Index]]-AC$8014) /ABS(AC$8014)</f>
        <v>-0.65359334755915954</v>
      </c>
      <c r="AI1347" s="30">
        <f>(DEDICADO_OOS_es[[#This Row],[All: Expectancy Score]]-AD$8014) /ABS(AD$8014)</f>
        <v>-0.43263738891299014</v>
      </c>
      <c r="AJ1347" s="30"/>
      <c r="AK1347" s="30">
        <f>(DEDICADO_OOS_es[[#This Row],[All: Perfect Profit Correlation]]-AF$8014) /ABS(AF$8014)</f>
        <v>-0.37128946406195895</v>
      </c>
      <c r="AL1347" s="30">
        <f>(DEDICADO_OOS_es[[#This Row],[All: Robustness Index]]-AG$8014) /ABS(AG$8014)</f>
        <v>-0.36421249257871235</v>
      </c>
      <c r="AM1347" s="30">
        <f>SUM(DEDICADO_OOS_es[[#This Row],[VAR TS Index]:[VAR Robustness Index]])</f>
        <v>-1.8217326931128208</v>
      </c>
      <c r="AN1347" s="30">
        <f>DEDICADO_OOS_es[[#This Row],[SUMA]]-DEDICADO_OOS_es[[#This Row],[VAR Robustness Index]]</f>
        <v>-1.4575202005341086</v>
      </c>
    </row>
    <row r="1348" spans="1:40" x14ac:dyDescent="0.25">
      <c r="A1348" s="30"/>
      <c r="B1348" s="91">
        <v>24</v>
      </c>
      <c r="C1348" s="166">
        <v>0.58750000000000002</v>
      </c>
      <c r="D1348" s="158">
        <v>1.7</v>
      </c>
      <c r="E1348" s="158">
        <v>2</v>
      </c>
      <c r="F1348" s="91">
        <v>24877</v>
      </c>
      <c r="G1348" s="29">
        <v>1810623</v>
      </c>
      <c r="H1348" s="29">
        <v>7000456.5</v>
      </c>
      <c r="I1348" s="29">
        <v>-5189833.5</v>
      </c>
      <c r="J1348" s="91">
        <v>182</v>
      </c>
      <c r="K1348" s="30">
        <v>46.153846153846153</v>
      </c>
      <c r="L1348" s="91">
        <v>84</v>
      </c>
      <c r="M1348" s="91">
        <v>98</v>
      </c>
      <c r="N1348" s="31">
        <v>233894.40625</v>
      </c>
      <c r="O1348" s="31">
        <v>-165552</v>
      </c>
      <c r="P1348" s="31">
        <v>83338.765625</v>
      </c>
      <c r="Q1348" s="31">
        <v>-52957.484375</v>
      </c>
      <c r="R1348" s="30">
        <v>1.573691926808032</v>
      </c>
      <c r="S1348" s="32">
        <v>9948.4780219780223</v>
      </c>
      <c r="T1348" s="91">
        <v>7</v>
      </c>
      <c r="U1348" s="91">
        <v>10</v>
      </c>
      <c r="V1348" s="91">
        <v>4</v>
      </c>
      <c r="W1348" s="91">
        <v>4</v>
      </c>
      <c r="X1348" s="31">
        <v>-728881.75</v>
      </c>
      <c r="Y1348" s="30">
        <v>1.348878822413089</v>
      </c>
      <c r="Z1348" s="91">
        <v>29</v>
      </c>
      <c r="AA1348" s="31">
        <v>728881.75</v>
      </c>
      <c r="AB1348" s="30">
        <v>248.41107628226391</v>
      </c>
      <c r="AC1348" s="33">
        <v>208.66530407710167</v>
      </c>
      <c r="AD1348" s="30">
        <v>6.3304995415849996E-2</v>
      </c>
      <c r="AE1348" s="30">
        <v>15.710629275233103</v>
      </c>
      <c r="AF1348" s="34">
        <v>1546709.8903631642</v>
      </c>
      <c r="AG1348" s="30">
        <v>190.56895720809879</v>
      </c>
      <c r="AH1348" s="30">
        <f>(DEDICADO_OOS_es[[#This Row],[All: TS Index]]-AC$8014) /ABS(AC$8014)</f>
        <v>-0.72285449236952459</v>
      </c>
      <c r="AI1348" s="30">
        <f>(DEDICADO_OOS_es[[#This Row],[All: Expectancy Score]]-AD$8014) /ABS(AD$8014)</f>
        <v>-0.3872832797654483</v>
      </c>
      <c r="AJ1348" s="30"/>
      <c r="AK1348" s="30">
        <f>(DEDICADO_OOS_es[[#This Row],[All: Perfect Profit Correlation]]-AF$8014) /ABS(AF$8014)</f>
        <v>-0.4194895284033956</v>
      </c>
      <c r="AL1348" s="30">
        <f>(DEDICADO_OOS_es[[#This Row],[All: Robustness Index]]-AG$8014) /ABS(AG$8014)</f>
        <v>-0.29240396375574279</v>
      </c>
      <c r="AM1348" s="30">
        <f>SUM(DEDICADO_OOS_es[[#This Row],[VAR TS Index]:[VAR Robustness Index]])</f>
        <v>-1.8220312642941112</v>
      </c>
      <c r="AN1348" s="30">
        <f>DEDICADO_OOS_es[[#This Row],[SUMA]]-DEDICADO_OOS_es[[#This Row],[VAR Robustness Index]]</f>
        <v>-1.5296273005383685</v>
      </c>
    </row>
    <row r="1349" spans="1:40" x14ac:dyDescent="0.25">
      <c r="A1349" s="30"/>
      <c r="B1349" s="91">
        <v>4</v>
      </c>
      <c r="C1349" s="166">
        <v>0.58750000000000002</v>
      </c>
      <c r="D1349" s="158">
        <v>0.8</v>
      </c>
      <c r="E1349" s="158">
        <v>1.9</v>
      </c>
      <c r="F1349" s="91">
        <v>11053</v>
      </c>
      <c r="G1349" s="29">
        <v>1708828.5</v>
      </c>
      <c r="H1349" s="29">
        <v>6657331.5</v>
      </c>
      <c r="I1349" s="29">
        <v>-4948503</v>
      </c>
      <c r="J1349" s="91">
        <v>209</v>
      </c>
      <c r="K1349" s="30">
        <v>58.373205741626798</v>
      </c>
      <c r="L1349" s="91">
        <v>122</v>
      </c>
      <c r="M1349" s="91">
        <v>87</v>
      </c>
      <c r="N1349" s="31">
        <v>141254</v>
      </c>
      <c r="O1349" s="31">
        <v>-157312</v>
      </c>
      <c r="P1349" s="31">
        <v>54568.2890625</v>
      </c>
      <c r="Q1349" s="31">
        <v>-56879.34375</v>
      </c>
      <c r="R1349" s="30">
        <v>0.95936917455205295</v>
      </c>
      <c r="S1349" s="32">
        <v>8176.212918660287</v>
      </c>
      <c r="T1349" s="91">
        <v>18</v>
      </c>
      <c r="U1349" s="91">
        <v>6</v>
      </c>
      <c r="V1349" s="91">
        <v>2</v>
      </c>
      <c r="W1349" s="91">
        <v>3</v>
      </c>
      <c r="X1349" s="31">
        <v>-699291.5625</v>
      </c>
      <c r="Y1349" s="30">
        <v>1.3453223126266669</v>
      </c>
      <c r="Z1349" s="91">
        <v>30</v>
      </c>
      <c r="AA1349" s="31">
        <v>699291.5625</v>
      </c>
      <c r="AB1349" s="30">
        <v>244.36566829018474</v>
      </c>
      <c r="AC1349" s="33">
        <v>298.12611531402541</v>
      </c>
      <c r="AD1349" s="30">
        <v>6.1040275700176998E-2</v>
      </c>
      <c r="AE1349" s="30">
        <v>16.366372354933844</v>
      </c>
      <c r="AF1349" s="34">
        <v>1580113.8597954949</v>
      </c>
      <c r="AG1349" s="30">
        <v>161.07825431253156</v>
      </c>
      <c r="AH1349" s="30">
        <f>(DEDICADO_OOS_es[[#This Row],[All: TS Index]]-AC$8014) /ABS(AC$8014)</f>
        <v>-0.60403425029358193</v>
      </c>
      <c r="AI1349" s="30">
        <f>(DEDICADO_OOS_es[[#This Row],[All: Expectancy Score]]-AD$8014) /ABS(AD$8014)</f>
        <v>-0.40920306077676255</v>
      </c>
      <c r="AJ1349" s="30"/>
      <c r="AK1349" s="30">
        <f>(DEDICADO_OOS_es[[#This Row],[All: Perfect Profit Correlation]]-AF$8014) /ABS(AF$8014)</f>
        <v>-0.40695236537807367</v>
      </c>
      <c r="AL1349" s="30">
        <f>(DEDICADO_OOS_es[[#This Row],[All: Robustness Index]]-AG$8014) /ABS(AG$8014)</f>
        <v>-0.40190503245379616</v>
      </c>
      <c r="AM1349" s="30">
        <f>SUM(DEDICADO_OOS_es[[#This Row],[VAR TS Index]:[VAR Robustness Index]])</f>
        <v>-1.8220947089022146</v>
      </c>
      <c r="AN1349" s="30">
        <f>DEDICADO_OOS_es[[#This Row],[SUMA]]-DEDICADO_OOS_es[[#This Row],[VAR Robustness Index]]</f>
        <v>-1.4201896764484183</v>
      </c>
    </row>
    <row r="1350" spans="1:40" x14ac:dyDescent="0.25">
      <c r="A1350" s="30"/>
      <c r="B1350" s="91">
        <v>7</v>
      </c>
      <c r="C1350" s="166">
        <v>0.6</v>
      </c>
      <c r="D1350" s="158">
        <v>1.1000000000000001</v>
      </c>
      <c r="E1350" s="158">
        <v>2.6</v>
      </c>
      <c r="F1350" s="91">
        <v>78133</v>
      </c>
      <c r="G1350" s="29">
        <v>1817915.5</v>
      </c>
      <c r="H1350" s="29">
        <v>7366009</v>
      </c>
      <c r="I1350" s="29">
        <v>-5548093.5</v>
      </c>
      <c r="J1350" s="91">
        <v>190</v>
      </c>
      <c r="K1350" s="30">
        <v>51.578947368421055</v>
      </c>
      <c r="L1350" s="91">
        <v>98</v>
      </c>
      <c r="M1350" s="91">
        <v>92</v>
      </c>
      <c r="N1350" s="31">
        <v>140304</v>
      </c>
      <c r="O1350" s="31">
        <v>-223552</v>
      </c>
      <c r="P1350" s="31">
        <v>75163.359375</v>
      </c>
      <c r="Q1350" s="31">
        <v>-60305.36328125</v>
      </c>
      <c r="R1350" s="30">
        <v>1.246379348126232</v>
      </c>
      <c r="S1350" s="32">
        <v>9567.976315789474</v>
      </c>
      <c r="T1350" s="91">
        <v>10</v>
      </c>
      <c r="U1350" s="91">
        <v>9</v>
      </c>
      <c r="V1350" s="91">
        <v>3</v>
      </c>
      <c r="W1350" s="91">
        <v>4</v>
      </c>
      <c r="X1350" s="31">
        <v>-625725.1875</v>
      </c>
      <c r="Y1350" s="30">
        <v>1.3276648996632809</v>
      </c>
      <c r="Z1350" s="91">
        <v>30</v>
      </c>
      <c r="AA1350" s="31">
        <v>625725.1875</v>
      </c>
      <c r="AB1350" s="30">
        <v>290.52937876182267</v>
      </c>
      <c r="AC1350" s="33">
        <v>284.7187911865862</v>
      </c>
      <c r="AD1350" s="30">
        <v>6.1643491068959999E-2</v>
      </c>
      <c r="AE1350" s="30">
        <v>16.52264959188734</v>
      </c>
      <c r="AF1350" s="34">
        <v>1713280.6503660572</v>
      </c>
      <c r="AG1350" s="30">
        <v>150.77048166679481</v>
      </c>
      <c r="AH1350" s="30">
        <f>(DEDICADO_OOS_es[[#This Row],[All: TS Index]]-AC$8014) /ABS(AC$8014)</f>
        <v>-0.6218416173002812</v>
      </c>
      <c r="AI1350" s="30">
        <f>(DEDICADO_OOS_es[[#This Row],[All: Expectancy Score]]-AD$8014) /ABS(AD$8014)</f>
        <v>-0.40336465671515737</v>
      </c>
      <c r="AJ1350" s="30"/>
      <c r="AK1350" s="30">
        <f>(DEDICADO_OOS_es[[#This Row],[All: Perfect Profit Correlation]]-AF$8014) /ABS(AF$8014)</f>
        <v>-0.35697226447048047</v>
      </c>
      <c r="AL1350" s="30">
        <f>(DEDICADO_OOS_es[[#This Row],[All: Robustness Index]]-AG$8014) /ABS(AG$8014)</f>
        <v>-0.44017852239405769</v>
      </c>
      <c r="AM1350" s="30">
        <f>SUM(DEDICADO_OOS_es[[#This Row],[VAR TS Index]:[VAR Robustness Index]])</f>
        <v>-1.8223570608799768</v>
      </c>
      <c r="AN1350" s="30">
        <f>DEDICADO_OOS_es[[#This Row],[SUMA]]-DEDICADO_OOS_es[[#This Row],[VAR Robustness Index]]</f>
        <v>-1.3821785384859191</v>
      </c>
    </row>
    <row r="1351" spans="1:40" x14ac:dyDescent="0.25">
      <c r="A1351" s="30"/>
      <c r="B1351" s="91">
        <v>11</v>
      </c>
      <c r="C1351" s="166">
        <v>0.625</v>
      </c>
      <c r="D1351" s="158">
        <v>0.8</v>
      </c>
      <c r="E1351" s="158">
        <v>2.6</v>
      </c>
      <c r="F1351" s="91">
        <v>76716</v>
      </c>
      <c r="G1351" s="29">
        <v>1664181</v>
      </c>
      <c r="H1351" s="29">
        <v>5959528</v>
      </c>
      <c r="I1351" s="29">
        <v>-4295347</v>
      </c>
      <c r="J1351" s="91">
        <v>183</v>
      </c>
      <c r="K1351" s="30">
        <v>60.655737704918032</v>
      </c>
      <c r="L1351" s="91">
        <v>111</v>
      </c>
      <c r="M1351" s="91">
        <v>72</v>
      </c>
      <c r="N1351" s="31">
        <v>127820</v>
      </c>
      <c r="O1351" s="31">
        <v>-223552</v>
      </c>
      <c r="P1351" s="31">
        <v>53689.44140625</v>
      </c>
      <c r="Q1351" s="31">
        <v>-59657.59765625</v>
      </c>
      <c r="R1351" s="30">
        <v>0.89995982935168095</v>
      </c>
      <c r="S1351" s="32">
        <v>9093.8852459016398</v>
      </c>
      <c r="T1351" s="91">
        <v>10</v>
      </c>
      <c r="U1351" s="91">
        <v>5</v>
      </c>
      <c r="V1351" s="91">
        <v>2</v>
      </c>
      <c r="W1351" s="91">
        <v>4</v>
      </c>
      <c r="X1351" s="31">
        <v>-556993.75</v>
      </c>
      <c r="Y1351" s="30">
        <v>1.3874380812539711</v>
      </c>
      <c r="Z1351" s="91">
        <v>30</v>
      </c>
      <c r="AA1351" s="31">
        <v>556993.75</v>
      </c>
      <c r="AB1351" s="30">
        <v>298.77911556458218</v>
      </c>
      <c r="AC1351" s="33">
        <v>331.64481827668624</v>
      </c>
      <c r="AD1351" s="30">
        <v>5.7077789704883003E-2</v>
      </c>
      <c r="AE1351" s="30">
        <v>16.047391333304589</v>
      </c>
      <c r="AF1351" s="34">
        <v>1577583.6378200434</v>
      </c>
      <c r="AG1351" s="30">
        <v>159.43336629574515</v>
      </c>
      <c r="AH1351" s="30">
        <f>(DEDICADO_OOS_es[[#This Row],[All: TS Index]]-AC$8014) /ABS(AC$8014)</f>
        <v>-0.5595153112740443</v>
      </c>
      <c r="AI1351" s="30">
        <f>(DEDICADO_OOS_es[[#This Row],[All: Expectancy Score]]-AD$8014) /ABS(AD$8014)</f>
        <v>-0.44755519092167684</v>
      </c>
      <c r="AJ1351" s="30"/>
      <c r="AK1351" s="30">
        <f>(DEDICADO_OOS_es[[#This Row],[All: Perfect Profit Correlation]]-AF$8014) /ABS(AF$8014)</f>
        <v>-0.40790200717021902</v>
      </c>
      <c r="AL1351" s="30">
        <f>(DEDICADO_OOS_es[[#This Row],[All: Robustness Index]]-AG$8014) /ABS(AG$8014)</f>
        <v>-0.40801261816867601</v>
      </c>
      <c r="AM1351" s="30">
        <f>SUM(DEDICADO_OOS_es[[#This Row],[VAR TS Index]:[VAR Robustness Index]])</f>
        <v>-1.8229851275346163</v>
      </c>
      <c r="AN1351" s="30">
        <f>DEDICADO_OOS_es[[#This Row],[SUMA]]-DEDICADO_OOS_es[[#This Row],[VAR Robustness Index]]</f>
        <v>-1.4149725093659402</v>
      </c>
    </row>
    <row r="1352" spans="1:40" x14ac:dyDescent="0.25">
      <c r="A1352" s="30"/>
      <c r="B1352" s="91">
        <v>7</v>
      </c>
      <c r="C1352" s="166">
        <v>0.57499999999999996</v>
      </c>
      <c r="D1352" s="158">
        <v>1.2</v>
      </c>
      <c r="E1352" s="158">
        <v>2.2999999999999998</v>
      </c>
      <c r="F1352" s="91">
        <v>50467</v>
      </c>
      <c r="G1352" s="29">
        <v>1704438</v>
      </c>
      <c r="H1352" s="29">
        <v>7291471.5</v>
      </c>
      <c r="I1352" s="29">
        <v>-5587033.5</v>
      </c>
      <c r="J1352" s="91">
        <v>196</v>
      </c>
      <c r="K1352" s="30">
        <v>50</v>
      </c>
      <c r="L1352" s="91">
        <v>98</v>
      </c>
      <c r="M1352" s="91">
        <v>98</v>
      </c>
      <c r="N1352" s="31">
        <v>142254</v>
      </c>
      <c r="O1352" s="31">
        <v>-200032</v>
      </c>
      <c r="P1352" s="31">
        <v>74402.7734375</v>
      </c>
      <c r="Q1352" s="31">
        <v>-57010.546875</v>
      </c>
      <c r="R1352" s="30">
        <v>1.305070333751293</v>
      </c>
      <c r="S1352" s="32">
        <v>8696.1122448979586</v>
      </c>
      <c r="T1352" s="91">
        <v>11</v>
      </c>
      <c r="U1352" s="91">
        <v>9</v>
      </c>
      <c r="V1352" s="91">
        <v>3</v>
      </c>
      <c r="W1352" s="91">
        <v>4</v>
      </c>
      <c r="X1352" s="31">
        <v>-623237.25</v>
      </c>
      <c r="Y1352" s="30">
        <v>1.305070302513847</v>
      </c>
      <c r="Z1352" s="91">
        <v>29</v>
      </c>
      <c r="AA1352" s="31">
        <v>623237.25</v>
      </c>
      <c r="AB1352" s="30">
        <v>273.4814069601905</v>
      </c>
      <c r="AC1352" s="33">
        <v>268.01177882098671</v>
      </c>
      <c r="AD1352" s="30">
        <v>5.7620042473221E-2</v>
      </c>
      <c r="AE1352" s="30">
        <v>15.322637617268525</v>
      </c>
      <c r="AF1352" s="34">
        <v>1593510.7899771486</v>
      </c>
      <c r="AG1352" s="30">
        <v>179.09980939106424</v>
      </c>
      <c r="AH1352" s="30">
        <f>(DEDICADO_OOS_es[[#This Row],[All: TS Index]]-AC$8014) /ABS(AC$8014)</f>
        <v>-0.64403157093695207</v>
      </c>
      <c r="AI1352" s="30">
        <f>(DEDICADO_OOS_es[[#This Row],[All: Expectancy Score]]-AD$8014) /ABS(AD$8014)</f>
        <v>-0.44230683199562942</v>
      </c>
      <c r="AJ1352" s="30"/>
      <c r="AK1352" s="30">
        <f>(DEDICADO_OOS_es[[#This Row],[All: Perfect Profit Correlation]]-AF$8014) /ABS(AF$8014)</f>
        <v>-0.40192423547074335</v>
      </c>
      <c r="AL1352" s="30">
        <f>(DEDICADO_OOS_es[[#This Row],[All: Robustness Index]]-AG$8014) /ABS(AG$8014)</f>
        <v>-0.33498972196803695</v>
      </c>
      <c r="AM1352" s="30">
        <f>SUM(DEDICADO_OOS_es[[#This Row],[VAR TS Index]:[VAR Robustness Index]])</f>
        <v>-1.8232523603713617</v>
      </c>
      <c r="AN1352" s="30">
        <f>DEDICADO_OOS_es[[#This Row],[SUMA]]-DEDICADO_OOS_es[[#This Row],[VAR Robustness Index]]</f>
        <v>-1.4882626384033248</v>
      </c>
    </row>
    <row r="1353" spans="1:40" x14ac:dyDescent="0.25">
      <c r="A1353" s="30"/>
      <c r="B1353" s="91">
        <v>2</v>
      </c>
      <c r="C1353" s="166">
        <v>0.65</v>
      </c>
      <c r="D1353" s="158">
        <v>1</v>
      </c>
      <c r="E1353" s="158">
        <v>2.2000000000000002</v>
      </c>
      <c r="F1353" s="91">
        <v>40283</v>
      </c>
      <c r="G1353" s="29">
        <v>1838663.5</v>
      </c>
      <c r="H1353" s="29">
        <v>6939538</v>
      </c>
      <c r="I1353" s="29">
        <v>-5100874.5</v>
      </c>
      <c r="J1353" s="91">
        <v>181</v>
      </c>
      <c r="K1353" s="30">
        <v>54.696132596685082</v>
      </c>
      <c r="L1353" s="91">
        <v>99</v>
      </c>
      <c r="M1353" s="91">
        <v>82</v>
      </c>
      <c r="N1353" s="31">
        <v>136354</v>
      </c>
      <c r="O1353" s="31">
        <v>-208192</v>
      </c>
      <c r="P1353" s="31">
        <v>70096.34375</v>
      </c>
      <c r="Q1353" s="31">
        <v>-62205.78515625</v>
      </c>
      <c r="R1353" s="30">
        <v>1.1268460573872721</v>
      </c>
      <c r="S1353" s="32">
        <v>10158.361878453039</v>
      </c>
      <c r="T1353" s="91">
        <v>10</v>
      </c>
      <c r="U1353" s="91">
        <v>5</v>
      </c>
      <c r="V1353" s="91">
        <v>3</v>
      </c>
      <c r="W1353" s="91">
        <v>3</v>
      </c>
      <c r="X1353" s="31">
        <v>-697218.0625</v>
      </c>
      <c r="Y1353" s="30">
        <v>1.360460446537157</v>
      </c>
      <c r="Z1353" s="91">
        <v>30</v>
      </c>
      <c r="AA1353" s="31">
        <v>697218.0625</v>
      </c>
      <c r="AB1353" s="30">
        <v>263.71426658212829</v>
      </c>
      <c r="AC1353" s="33">
        <v>261.07712391630702</v>
      </c>
      <c r="AD1353" s="30">
        <v>6.0655993025653998E-2</v>
      </c>
      <c r="AE1353" s="30">
        <v>17.045110443084408</v>
      </c>
      <c r="AF1353" s="34">
        <v>1725356.6092730006</v>
      </c>
      <c r="AG1353" s="30">
        <v>159.72183597353856</v>
      </c>
      <c r="AH1353" s="30">
        <f>(DEDICADO_OOS_es[[#This Row],[All: TS Index]]-AC$8014) /ABS(AC$8014)</f>
        <v>-0.65324205498124477</v>
      </c>
      <c r="AI1353" s="30">
        <f>(DEDICADO_OOS_es[[#This Row],[All: Expectancy Score]]-AD$8014) /ABS(AD$8014)</f>
        <v>-0.41292245793381127</v>
      </c>
      <c r="AJ1353" s="30"/>
      <c r="AK1353" s="30">
        <f>(DEDICADO_OOS_es[[#This Row],[All: Perfect Profit Correlation]]-AF$8014) /ABS(AF$8014)</f>
        <v>-0.35243992091741444</v>
      </c>
      <c r="AL1353" s="30">
        <f>(DEDICADO_OOS_es[[#This Row],[All: Robustness Index]]-AG$8014) /ABS(AG$8014)</f>
        <v>-0.40694150982252297</v>
      </c>
      <c r="AM1353" s="30">
        <f>SUM(DEDICADO_OOS_es[[#This Row],[VAR TS Index]:[VAR Robustness Index]])</f>
        <v>-1.8255459436549937</v>
      </c>
      <c r="AN1353" s="30">
        <f>DEDICADO_OOS_es[[#This Row],[SUMA]]-DEDICADO_OOS_es[[#This Row],[VAR Robustness Index]]</f>
        <v>-1.4186044338324706</v>
      </c>
    </row>
    <row r="1354" spans="1:40" x14ac:dyDescent="0.25">
      <c r="A1354" s="30"/>
      <c r="B1354" s="91">
        <v>12</v>
      </c>
      <c r="C1354" s="166">
        <v>0.61250000000000004</v>
      </c>
      <c r="D1354" s="158">
        <v>1</v>
      </c>
      <c r="E1354" s="158">
        <v>2.2999999999999998</v>
      </c>
      <c r="F1354" s="91">
        <v>49573</v>
      </c>
      <c r="G1354" s="29">
        <v>1727087.5</v>
      </c>
      <c r="H1354" s="29">
        <v>6570863.5</v>
      </c>
      <c r="I1354" s="29">
        <v>-4843776</v>
      </c>
      <c r="J1354" s="91">
        <v>183</v>
      </c>
      <c r="K1354" s="30">
        <v>53.551912568306008</v>
      </c>
      <c r="L1354" s="91">
        <v>98</v>
      </c>
      <c r="M1354" s="91">
        <v>85</v>
      </c>
      <c r="N1354" s="31">
        <v>128820</v>
      </c>
      <c r="O1354" s="31">
        <v>-193384.796875</v>
      </c>
      <c r="P1354" s="31">
        <v>67049.625</v>
      </c>
      <c r="Q1354" s="31">
        <v>-56985.6015625</v>
      </c>
      <c r="R1354" s="30">
        <v>1.1766064262121041</v>
      </c>
      <c r="S1354" s="32">
        <v>9437.6366120218572</v>
      </c>
      <c r="T1354" s="91">
        <v>8</v>
      </c>
      <c r="U1354" s="91">
        <v>5</v>
      </c>
      <c r="V1354" s="91">
        <v>3</v>
      </c>
      <c r="W1354" s="91">
        <v>4</v>
      </c>
      <c r="X1354" s="31">
        <v>-511518.25</v>
      </c>
      <c r="Y1354" s="30">
        <v>1.3565580860882089</v>
      </c>
      <c r="Z1354" s="91">
        <v>31</v>
      </c>
      <c r="AA1354" s="31">
        <v>511518.25</v>
      </c>
      <c r="AB1354" s="30">
        <v>337.63946838651407</v>
      </c>
      <c r="AC1354" s="33">
        <v>330.88667901878381</v>
      </c>
      <c r="AD1354" s="30">
        <v>6.2161853352419999E-2</v>
      </c>
      <c r="AE1354" s="30">
        <v>15.887113241824862</v>
      </c>
      <c r="AF1354" s="34">
        <v>1629436.7780361369</v>
      </c>
      <c r="AG1354" s="30">
        <v>140.45816973746938</v>
      </c>
      <c r="AH1354" s="30">
        <f>(DEDICADO_OOS_es[[#This Row],[All: TS Index]]-AC$8014) /ABS(AC$8014)</f>
        <v>-0.56052225821433832</v>
      </c>
      <c r="AI1354" s="30">
        <f>(DEDICADO_OOS_es[[#This Row],[All: Expectancy Score]]-AD$8014) /ABS(AD$8014)</f>
        <v>-0.39834752913891269</v>
      </c>
      <c r="AJ1354" s="30"/>
      <c r="AK1354" s="30">
        <f>(DEDICADO_OOS_es[[#This Row],[All: Perfect Profit Correlation]]-AF$8014) /ABS(AF$8014)</f>
        <v>-0.38844050953051523</v>
      </c>
      <c r="AL1354" s="30">
        <f>(DEDICADO_OOS_es[[#This Row],[All: Robustness Index]]-AG$8014) /ABS(AG$8014)</f>
        <v>-0.4784688670158046</v>
      </c>
      <c r="AM1354" s="30">
        <f>SUM(DEDICADO_OOS_es[[#This Row],[VAR TS Index]:[VAR Robustness Index]])</f>
        <v>-1.8257791638995708</v>
      </c>
      <c r="AN1354" s="30">
        <f>DEDICADO_OOS_es[[#This Row],[SUMA]]-DEDICADO_OOS_es[[#This Row],[VAR Robustness Index]]</f>
        <v>-1.3473102968837662</v>
      </c>
    </row>
    <row r="1355" spans="1:40" x14ac:dyDescent="0.25">
      <c r="A1355" s="30"/>
      <c r="B1355" s="91">
        <v>5</v>
      </c>
      <c r="C1355" s="166">
        <v>0.57499999999999996</v>
      </c>
      <c r="D1355" s="158">
        <v>0.8</v>
      </c>
      <c r="E1355" s="158">
        <v>1.9</v>
      </c>
      <c r="F1355" s="91">
        <v>11025</v>
      </c>
      <c r="G1355" s="29">
        <v>1754824.5</v>
      </c>
      <c r="H1355" s="29">
        <v>6908347.5</v>
      </c>
      <c r="I1355" s="29">
        <v>-5153523</v>
      </c>
      <c r="J1355" s="91">
        <v>212</v>
      </c>
      <c r="K1355" s="30">
        <v>60.377358490566039</v>
      </c>
      <c r="L1355" s="91">
        <v>128</v>
      </c>
      <c r="M1355" s="91">
        <v>84</v>
      </c>
      <c r="N1355" s="31">
        <v>142254</v>
      </c>
      <c r="O1355" s="31">
        <v>-157312</v>
      </c>
      <c r="P1355" s="31">
        <v>53971.46484375</v>
      </c>
      <c r="Q1355" s="31">
        <v>-61351.46484375</v>
      </c>
      <c r="R1355" s="30">
        <v>0.87970947362389196</v>
      </c>
      <c r="S1355" s="32">
        <v>8277.4740566037744</v>
      </c>
      <c r="T1355" s="91">
        <v>13</v>
      </c>
      <c r="U1355" s="91">
        <v>6</v>
      </c>
      <c r="V1355" s="91">
        <v>2</v>
      </c>
      <c r="W1355" s="91">
        <v>3</v>
      </c>
      <c r="X1355" s="31">
        <v>-765253.8125</v>
      </c>
      <c r="Y1355" s="30">
        <v>1.340509686286449</v>
      </c>
      <c r="Z1355" s="91">
        <v>30</v>
      </c>
      <c r="AA1355" s="31">
        <v>765253.8125</v>
      </c>
      <c r="AB1355" s="30">
        <v>229.31274190809731</v>
      </c>
      <c r="AC1355" s="33">
        <v>293.52030964236457</v>
      </c>
      <c r="AD1355" s="30">
        <v>5.5444364393048E-2</v>
      </c>
      <c r="AE1355" s="30">
        <v>17.065025376659388</v>
      </c>
      <c r="AF1355" s="34">
        <v>1602432.9225335373</v>
      </c>
      <c r="AG1355" s="30">
        <v>173.99968490318949</v>
      </c>
      <c r="AH1355" s="30">
        <f>(DEDICADO_OOS_es[[#This Row],[All: TS Index]]-AC$8014) /ABS(AC$8014)</f>
        <v>-0.61015159863074542</v>
      </c>
      <c r="AI1355" s="30">
        <f>(DEDICADO_OOS_es[[#This Row],[All: Expectancy Score]]-AD$8014) /ABS(AD$8014)</f>
        <v>-0.46336479636025585</v>
      </c>
      <c r="AJ1355" s="30"/>
      <c r="AK1355" s="30">
        <f>(DEDICADO_OOS_es[[#This Row],[All: Perfect Profit Correlation]]-AF$8014) /ABS(AF$8014)</f>
        <v>-0.3985755846279273</v>
      </c>
      <c r="AL1355" s="30">
        <f>(DEDICADO_OOS_es[[#This Row],[All: Robustness Index]]-AG$8014) /ABS(AG$8014)</f>
        <v>-0.35392684543684855</v>
      </c>
      <c r="AM1355" s="30">
        <f>SUM(DEDICADO_OOS_es[[#This Row],[VAR TS Index]:[VAR Robustness Index]])</f>
        <v>-1.8260188250557772</v>
      </c>
      <c r="AN1355" s="30">
        <f>DEDICADO_OOS_es[[#This Row],[SUMA]]-DEDICADO_OOS_es[[#This Row],[VAR Robustness Index]]</f>
        <v>-1.4720919796189287</v>
      </c>
    </row>
    <row r="1356" spans="1:40" x14ac:dyDescent="0.25">
      <c r="A1356" s="30"/>
      <c r="B1356" s="91">
        <v>9</v>
      </c>
      <c r="C1356" s="166">
        <v>0.58750000000000002</v>
      </c>
      <c r="D1356" s="158">
        <v>1</v>
      </c>
      <c r="E1356" s="158">
        <v>2.2999999999999998</v>
      </c>
      <c r="F1356" s="91">
        <v>49512</v>
      </c>
      <c r="G1356" s="29">
        <v>1818942.5</v>
      </c>
      <c r="H1356" s="29">
        <v>7288646</v>
      </c>
      <c r="I1356" s="29">
        <v>-5469703.5</v>
      </c>
      <c r="J1356" s="91">
        <v>193</v>
      </c>
      <c r="K1356" s="30">
        <v>53.8860103626943</v>
      </c>
      <c r="L1356" s="91">
        <v>104</v>
      </c>
      <c r="M1356" s="91">
        <v>89</v>
      </c>
      <c r="N1356" s="31">
        <v>130770</v>
      </c>
      <c r="O1356" s="31">
        <v>-190352</v>
      </c>
      <c r="P1356" s="31">
        <v>70083.1328125</v>
      </c>
      <c r="Q1356" s="31">
        <v>-61457.34375</v>
      </c>
      <c r="R1356" s="30">
        <v>1.140354081972506</v>
      </c>
      <c r="S1356" s="32">
        <v>9424.572538860104</v>
      </c>
      <c r="T1356" s="91">
        <v>8</v>
      </c>
      <c r="U1356" s="91">
        <v>6</v>
      </c>
      <c r="V1356" s="91">
        <v>3</v>
      </c>
      <c r="W1356" s="91">
        <v>4</v>
      </c>
      <c r="X1356" s="31">
        <v>-617293.375</v>
      </c>
      <c r="Y1356" s="30">
        <v>1.3325486472895649</v>
      </c>
      <c r="Z1356" s="91">
        <v>30</v>
      </c>
      <c r="AA1356" s="31">
        <v>617293.375</v>
      </c>
      <c r="AB1356" s="30">
        <v>294.66418621453698</v>
      </c>
      <c r="AC1356" s="33">
        <v>306.45075366311846</v>
      </c>
      <c r="AD1356" s="30">
        <v>6.0863808564165997E-2</v>
      </c>
      <c r="AE1356" s="30">
        <v>16.840193694711438</v>
      </c>
      <c r="AF1356" s="34">
        <v>1684165.1615563158</v>
      </c>
      <c r="AG1356" s="30">
        <v>146.88264365395111</v>
      </c>
      <c r="AH1356" s="30">
        <f>(DEDICADO_OOS_es[[#This Row],[All: TS Index]]-AC$8014) /ABS(AC$8014)</f>
        <v>-0.59297761521328596</v>
      </c>
      <c r="AI1356" s="30">
        <f>(DEDICADO_OOS_es[[#This Row],[All: Expectancy Score]]-AD$8014) /ABS(AD$8014)</f>
        <v>-0.41091105181436671</v>
      </c>
      <c r="AJ1356" s="30"/>
      <c r="AK1356" s="30">
        <f>(DEDICADO_OOS_es[[#This Row],[All: Perfect Profit Correlation]]-AF$8014) /ABS(AF$8014)</f>
        <v>-0.36789987684628295</v>
      </c>
      <c r="AL1356" s="30">
        <f>(DEDICADO_OOS_es[[#This Row],[All: Robustness Index]]-AG$8014) /ABS(AG$8014)</f>
        <v>-0.45461434031399245</v>
      </c>
      <c r="AM1356" s="30">
        <f>SUM(DEDICADO_OOS_es[[#This Row],[VAR TS Index]:[VAR Robustness Index]])</f>
        <v>-1.8264028841879278</v>
      </c>
      <c r="AN1356" s="30">
        <f>DEDICADO_OOS_es[[#This Row],[SUMA]]-DEDICADO_OOS_es[[#This Row],[VAR Robustness Index]]</f>
        <v>-1.3717885438739355</v>
      </c>
    </row>
    <row r="1357" spans="1:40" x14ac:dyDescent="0.25">
      <c r="A1357" s="30"/>
      <c r="B1357" s="91">
        <v>4</v>
      </c>
      <c r="C1357" s="166">
        <v>0.6</v>
      </c>
      <c r="D1357" s="158">
        <v>0.9</v>
      </c>
      <c r="E1357" s="158">
        <v>2</v>
      </c>
      <c r="F1357" s="91">
        <v>20942</v>
      </c>
      <c r="G1357" s="29">
        <v>1807084.5</v>
      </c>
      <c r="H1357" s="29">
        <v>6898675</v>
      </c>
      <c r="I1357" s="29">
        <v>-5091590.5</v>
      </c>
      <c r="J1357" s="91">
        <v>200</v>
      </c>
      <c r="K1357" s="30">
        <v>55.5</v>
      </c>
      <c r="L1357" s="91">
        <v>111</v>
      </c>
      <c r="M1357" s="91">
        <v>89</v>
      </c>
      <c r="N1357" s="31">
        <v>140304</v>
      </c>
      <c r="O1357" s="31">
        <v>-205988</v>
      </c>
      <c r="P1357" s="31">
        <v>62150.2265625</v>
      </c>
      <c r="Q1357" s="31">
        <v>-57208.8828125</v>
      </c>
      <c r="R1357" s="30">
        <v>1.0863737151832711</v>
      </c>
      <c r="S1357" s="32">
        <v>9035.4225000000006</v>
      </c>
      <c r="T1357" s="91">
        <v>10</v>
      </c>
      <c r="U1357" s="91">
        <v>5</v>
      </c>
      <c r="V1357" s="91">
        <v>2</v>
      </c>
      <c r="W1357" s="91">
        <v>3</v>
      </c>
      <c r="X1357" s="31">
        <v>-866728.5</v>
      </c>
      <c r="Y1357" s="30">
        <v>1.3549155219768749</v>
      </c>
      <c r="Z1357" s="91">
        <v>30</v>
      </c>
      <c r="AA1357" s="31">
        <v>866728.5</v>
      </c>
      <c r="AB1357" s="30">
        <v>208.49487469259404</v>
      </c>
      <c r="AC1357" s="33">
        <v>231.4293109087794</v>
      </c>
      <c r="AD1357" s="30">
        <v>6.4543399877211999E-2</v>
      </c>
      <c r="AE1357" s="30">
        <v>16.919987599512645</v>
      </c>
      <c r="AF1357" s="34">
        <v>1686239.1457714548</v>
      </c>
      <c r="AG1357" s="30">
        <v>163.85773817645389</v>
      </c>
      <c r="AH1357" s="30">
        <f>(DEDICADO_OOS_es[[#This Row],[All: TS Index]]-AC$8014) /ABS(AC$8014)</f>
        <v>-0.6926197475135335</v>
      </c>
      <c r="AI1357" s="30">
        <f>(DEDICADO_OOS_es[[#This Row],[All: Expectancy Score]]-AD$8014) /ABS(AD$8014)</f>
        <v>-0.37529700419738182</v>
      </c>
      <c r="AJ1357" s="30"/>
      <c r="AK1357" s="30">
        <f>(DEDICADO_OOS_es[[#This Row],[All: Perfect Profit Correlation]]-AF$8014) /ABS(AF$8014)</f>
        <v>-0.36712147000844242</v>
      </c>
      <c r="AL1357" s="30">
        <f>(DEDICADO_OOS_es[[#This Row],[All: Robustness Index]]-AG$8014) /ABS(AG$8014)</f>
        <v>-0.39158461199429467</v>
      </c>
      <c r="AM1357" s="30">
        <f>SUM(DEDICADO_OOS_es[[#This Row],[VAR TS Index]:[VAR Robustness Index]])</f>
        <v>-1.8266228337136525</v>
      </c>
      <c r="AN1357" s="30">
        <f>DEDICADO_OOS_es[[#This Row],[SUMA]]-DEDICADO_OOS_es[[#This Row],[VAR Robustness Index]]</f>
        <v>-1.4350382217193578</v>
      </c>
    </row>
    <row r="1358" spans="1:40" x14ac:dyDescent="0.25">
      <c r="A1358" s="30"/>
      <c r="B1358" s="91">
        <v>5</v>
      </c>
      <c r="C1358" s="166">
        <v>0.66249999999999998</v>
      </c>
      <c r="D1358" s="158">
        <v>0.6</v>
      </c>
      <c r="E1358" s="158">
        <v>2.5</v>
      </c>
      <c r="F1358" s="91">
        <v>66444</v>
      </c>
      <c r="G1358" s="29">
        <v>1933951.75</v>
      </c>
      <c r="H1358" s="29">
        <v>5916335.5</v>
      </c>
      <c r="I1358" s="29">
        <v>-3982383.75</v>
      </c>
      <c r="J1358" s="91">
        <v>184</v>
      </c>
      <c r="K1358" s="30">
        <v>73.369565217391298</v>
      </c>
      <c r="L1358" s="91">
        <v>135</v>
      </c>
      <c r="M1358" s="91">
        <v>49</v>
      </c>
      <c r="N1358" s="31">
        <v>148889.40625</v>
      </c>
      <c r="O1358" s="31">
        <v>-230979</v>
      </c>
      <c r="P1358" s="31">
        <v>43824.70703125</v>
      </c>
      <c r="Q1358" s="31">
        <v>-81273.140625</v>
      </c>
      <c r="R1358" s="30">
        <v>0.53922743349442204</v>
      </c>
      <c r="S1358" s="32">
        <v>10510.607336956522</v>
      </c>
      <c r="T1358" s="91">
        <v>19</v>
      </c>
      <c r="U1358" s="91">
        <v>4</v>
      </c>
      <c r="V1358" s="91">
        <v>2</v>
      </c>
      <c r="W1358" s="91">
        <v>4</v>
      </c>
      <c r="X1358" s="31">
        <v>-887035.5</v>
      </c>
      <c r="Y1358" s="30">
        <v>1.4856266676962011</v>
      </c>
      <c r="Z1358" s="91">
        <v>30</v>
      </c>
      <c r="AA1358" s="31">
        <v>887035.5</v>
      </c>
      <c r="AB1358" s="30">
        <v>218.02416588738558</v>
      </c>
      <c r="AC1358" s="33">
        <v>294.33262394797049</v>
      </c>
      <c r="AD1358" s="30">
        <v>4.8678022027098998E-2</v>
      </c>
      <c r="AE1358" s="30">
        <v>19.936666284618084</v>
      </c>
      <c r="AF1358" s="34">
        <v>1807124.5625249201</v>
      </c>
      <c r="AG1358" s="30">
        <v>170.44448433177038</v>
      </c>
      <c r="AH1358" s="30">
        <f>(DEDICADO_OOS_es[[#This Row],[All: TS Index]]-AC$8014) /ABS(AC$8014)</f>
        <v>-0.60907269736549496</v>
      </c>
      <c r="AI1358" s="30">
        <f>(DEDICADO_OOS_es[[#This Row],[All: Expectancy Score]]-AD$8014) /ABS(AD$8014)</f>
        <v>-0.52885490618830822</v>
      </c>
      <c r="AJ1358" s="30"/>
      <c r="AK1358" s="30">
        <f>(DEDICADO_OOS_es[[#This Row],[All: Perfect Profit Correlation]]-AF$8014) /ABS(AF$8014)</f>
        <v>-0.32175080888709329</v>
      </c>
      <c r="AL1358" s="30">
        <f>(DEDICADO_OOS_es[[#This Row],[All: Robustness Index]]-AG$8014) /ABS(AG$8014)</f>
        <v>-0.36712755697583455</v>
      </c>
      <c r="AM1358" s="30">
        <f>SUM(DEDICADO_OOS_es[[#This Row],[VAR TS Index]:[VAR Robustness Index]])</f>
        <v>-1.8268059694167311</v>
      </c>
      <c r="AN1358" s="30">
        <f>DEDICADO_OOS_es[[#This Row],[SUMA]]-DEDICADO_OOS_es[[#This Row],[VAR Robustness Index]]</f>
        <v>-1.4596784124408966</v>
      </c>
    </row>
    <row r="1359" spans="1:40" x14ac:dyDescent="0.25">
      <c r="A1359" s="30"/>
      <c r="B1359" s="91">
        <v>2</v>
      </c>
      <c r="C1359" s="166">
        <v>0.53749999999999998</v>
      </c>
      <c r="D1359" s="158">
        <v>1.1000000000000001</v>
      </c>
      <c r="E1359" s="158">
        <v>1.8</v>
      </c>
      <c r="F1359" s="91">
        <v>3047</v>
      </c>
      <c r="G1359" s="63">
        <v>1714526</v>
      </c>
      <c r="H1359" s="63">
        <v>7796406</v>
      </c>
      <c r="I1359" s="63">
        <v>-6081880</v>
      </c>
      <c r="J1359" s="91">
        <v>228</v>
      </c>
      <c r="K1359" s="64">
        <v>50.877192982456137</v>
      </c>
      <c r="L1359" s="91">
        <v>116</v>
      </c>
      <c r="M1359" s="91">
        <v>112</v>
      </c>
      <c r="N1359" s="65">
        <v>145204</v>
      </c>
      <c r="O1359" s="65">
        <v>-171891</v>
      </c>
      <c r="P1359" s="65">
        <v>67210.3984375</v>
      </c>
      <c r="Q1359" s="65">
        <v>-54302.5</v>
      </c>
      <c r="R1359" s="64">
        <v>1.2377035760324111</v>
      </c>
      <c r="S1359" s="66">
        <v>7519.8508771929828</v>
      </c>
      <c r="T1359" s="91">
        <v>8</v>
      </c>
      <c r="U1359" s="91">
        <v>7</v>
      </c>
      <c r="V1359" s="91">
        <v>3</v>
      </c>
      <c r="W1359" s="91">
        <v>3</v>
      </c>
      <c r="X1359" s="65">
        <v>-809983.8125</v>
      </c>
      <c r="Y1359" s="64">
        <v>1.281907239208929</v>
      </c>
      <c r="Z1359" s="91">
        <v>30</v>
      </c>
      <c r="AA1359" s="65">
        <v>809983.8125</v>
      </c>
      <c r="AB1359" s="64">
        <v>211.67410675876934</v>
      </c>
      <c r="AC1359" s="67">
        <v>245.54196384017243</v>
      </c>
      <c r="AD1359" s="64">
        <v>6.3982476534334004E-2</v>
      </c>
      <c r="AE1359" s="64">
        <v>15.653315179085425</v>
      </c>
      <c r="AF1359" s="68">
        <v>1598110.7888527233</v>
      </c>
      <c r="AG1359" s="64">
        <v>169.06951485660525</v>
      </c>
      <c r="AH1359" s="30">
        <f>(DEDICADO_OOS_es[[#This Row],[All: TS Index]]-AC$8014) /ABS(AC$8014)</f>
        <v>-0.67387557546258992</v>
      </c>
      <c r="AI1359" s="30">
        <f>(DEDICADO_OOS_es[[#This Row],[All: Expectancy Score]]-AD$8014) /ABS(AD$8014)</f>
        <v>-0.38072607197779201</v>
      </c>
      <c r="AJ1359" s="30"/>
      <c r="AK1359" s="30">
        <f>(DEDICADO_OOS_es[[#This Row],[All: Perfect Profit Correlation]]-AF$8014) /ABS(AF$8014)</f>
        <v>-0.40019776592836737</v>
      </c>
      <c r="AL1359" s="30">
        <f>(DEDICADO_OOS_es[[#This Row],[All: Robustness Index]]-AG$8014) /ABS(AG$8014)</f>
        <v>-0.3722329160271583</v>
      </c>
      <c r="AM1359" s="30">
        <f>SUM(DEDICADO_OOS_es[[#This Row],[VAR TS Index]:[VAR Robustness Index]])</f>
        <v>-1.8270323293959074</v>
      </c>
      <c r="AN1359" s="30">
        <f>DEDICADO_OOS_es[[#This Row],[SUMA]]-DEDICADO_OOS_es[[#This Row],[VAR Robustness Index]]</f>
        <v>-1.4547994133687492</v>
      </c>
    </row>
    <row r="1360" spans="1:40" x14ac:dyDescent="0.25">
      <c r="A1360" s="30"/>
      <c r="B1360" s="91">
        <v>11</v>
      </c>
      <c r="C1360" s="166">
        <v>0.6</v>
      </c>
      <c r="D1360" s="158">
        <v>0.9</v>
      </c>
      <c r="E1360" s="158">
        <v>2.2999999999999998</v>
      </c>
      <c r="F1360" s="91">
        <v>49050</v>
      </c>
      <c r="G1360" s="29">
        <v>1753495.5</v>
      </c>
      <c r="H1360" s="29">
        <v>6428465</v>
      </c>
      <c r="I1360" s="29">
        <v>-4674969.5</v>
      </c>
      <c r="J1360" s="91">
        <v>187</v>
      </c>
      <c r="K1360" s="30">
        <v>56.149732620320854</v>
      </c>
      <c r="L1360" s="91">
        <v>105</v>
      </c>
      <c r="M1360" s="91">
        <v>82</v>
      </c>
      <c r="N1360" s="31">
        <v>129820</v>
      </c>
      <c r="O1360" s="31">
        <v>-192544.796875</v>
      </c>
      <c r="P1360" s="31">
        <v>61223.4765625</v>
      </c>
      <c r="Q1360" s="31">
        <v>-57011.82421875</v>
      </c>
      <c r="R1360" s="30">
        <v>1.073873313149746</v>
      </c>
      <c r="S1360" s="32">
        <v>9376.9812834224595</v>
      </c>
      <c r="T1360" s="91">
        <v>8</v>
      </c>
      <c r="U1360" s="91">
        <v>5</v>
      </c>
      <c r="V1360" s="91">
        <v>2</v>
      </c>
      <c r="W1360" s="91">
        <v>4</v>
      </c>
      <c r="X1360" s="31">
        <v>-583251.4375</v>
      </c>
      <c r="Y1360" s="30">
        <v>1.375081698393968</v>
      </c>
      <c r="Z1360" s="91">
        <v>31</v>
      </c>
      <c r="AA1360" s="31">
        <v>583251.4375</v>
      </c>
      <c r="AB1360" s="30">
        <v>300.64143648167175</v>
      </c>
      <c r="AC1360" s="33">
        <v>315.67350830575538</v>
      </c>
      <c r="AD1360" s="30">
        <v>6.3113590308884998E-2</v>
      </c>
      <c r="AE1360" s="30">
        <v>16.424055699936524</v>
      </c>
      <c r="AF1360" s="34">
        <v>1626235.1810878329</v>
      </c>
      <c r="AG1360" s="30">
        <v>143.38759194577673</v>
      </c>
      <c r="AH1360" s="30">
        <f>(DEDICADO_OOS_es[[#This Row],[All: TS Index]]-AC$8014) /ABS(AC$8014)</f>
        <v>-0.58072811820902848</v>
      </c>
      <c r="AI1360" s="30">
        <f>(DEDICADO_OOS_es[[#This Row],[All: Expectancy Score]]-AD$8014) /ABS(AD$8014)</f>
        <v>-0.38913585251433397</v>
      </c>
      <c r="AJ1360" s="30"/>
      <c r="AK1360" s="30">
        <f>(DEDICADO_OOS_es[[#This Row],[All: Perfect Profit Correlation]]-AF$8014) /ABS(AF$8014)</f>
        <v>-0.3896421314803728</v>
      </c>
      <c r="AL1360" s="30">
        <f>(DEDICADO_OOS_es[[#This Row],[All: Robustness Index]]-AG$8014) /ABS(AG$8014)</f>
        <v>-0.46759171486336532</v>
      </c>
      <c r="AM1360" s="30">
        <f>SUM(DEDICADO_OOS_es[[#This Row],[VAR TS Index]:[VAR Robustness Index]])</f>
        <v>-1.8270978170671006</v>
      </c>
      <c r="AN1360" s="30">
        <f>DEDICADO_OOS_es[[#This Row],[SUMA]]-DEDICADO_OOS_es[[#This Row],[VAR Robustness Index]]</f>
        <v>-1.3595061022037354</v>
      </c>
    </row>
    <row r="1361" spans="1:40" x14ac:dyDescent="0.25">
      <c r="A1361" s="30"/>
      <c r="B1361" s="91">
        <v>11</v>
      </c>
      <c r="C1361" s="166">
        <v>0.625</v>
      </c>
      <c r="D1361" s="158">
        <v>1</v>
      </c>
      <c r="E1361" s="158">
        <v>1.8</v>
      </c>
      <c r="F1361" s="91">
        <v>2766</v>
      </c>
      <c r="G1361" s="29">
        <v>1658133.5</v>
      </c>
      <c r="H1361" s="29">
        <v>6419675</v>
      </c>
      <c r="I1361" s="29">
        <v>-4761541.5</v>
      </c>
      <c r="J1361" s="91">
        <v>186</v>
      </c>
      <c r="K1361" s="30">
        <v>52.1505376344086</v>
      </c>
      <c r="L1361" s="91">
        <v>97</v>
      </c>
      <c r="M1361" s="91">
        <v>89</v>
      </c>
      <c r="N1361" s="31">
        <v>127820</v>
      </c>
      <c r="O1361" s="31">
        <v>-148992</v>
      </c>
      <c r="P1361" s="31">
        <v>66182.21875</v>
      </c>
      <c r="Q1361" s="31">
        <v>-53500.46484375</v>
      </c>
      <c r="R1361" s="30">
        <v>1.2370400695262651</v>
      </c>
      <c r="S1361" s="32">
        <v>8914.6962365591389</v>
      </c>
      <c r="T1361" s="91">
        <v>5</v>
      </c>
      <c r="U1361" s="91">
        <v>6</v>
      </c>
      <c r="V1361" s="91">
        <v>3</v>
      </c>
      <c r="W1361" s="91">
        <v>3</v>
      </c>
      <c r="X1361" s="31">
        <v>-534298.1875</v>
      </c>
      <c r="Y1361" s="30">
        <v>1.3482346000764669</v>
      </c>
      <c r="Z1361" s="91">
        <v>30</v>
      </c>
      <c r="AA1361" s="31">
        <v>534298.1875</v>
      </c>
      <c r="AB1361" s="30">
        <v>310.33859720888535</v>
      </c>
      <c r="AC1361" s="33">
        <v>301.02843929261877</v>
      </c>
      <c r="AD1361" s="30">
        <v>6.3390480680995995E-2</v>
      </c>
      <c r="AE1361" s="30">
        <v>15.110366502908134</v>
      </c>
      <c r="AF1361" s="34">
        <v>1571928.5139967776</v>
      </c>
      <c r="AG1361" s="30">
        <v>153.29671329499064</v>
      </c>
      <c r="AH1361" s="30">
        <f>(DEDICADO_OOS_es[[#This Row],[All: TS Index]]-AC$8014) /ABS(AC$8014)</f>
        <v>-0.60017943573342802</v>
      </c>
      <c r="AI1361" s="30">
        <f>(DEDICADO_OOS_es[[#This Row],[All: Expectancy Score]]-AD$8014) /ABS(AD$8014)</f>
        <v>-0.38645588453471547</v>
      </c>
      <c r="AJ1361" s="30"/>
      <c r="AK1361" s="30">
        <f>(DEDICADO_OOS_es[[#This Row],[All: Perfect Profit Correlation]]-AF$8014) /ABS(AF$8014)</f>
        <v>-0.41002448574104555</v>
      </c>
      <c r="AL1361" s="30">
        <f>(DEDICADO_OOS_es[[#This Row],[All: Robustness Index]]-AG$8014) /ABS(AG$8014)</f>
        <v>-0.43079844542383916</v>
      </c>
      <c r="AM1361" s="30">
        <f>SUM(DEDICADO_OOS_es[[#This Row],[VAR TS Index]:[VAR Robustness Index]])</f>
        <v>-1.8274582514330282</v>
      </c>
      <c r="AN1361" s="30">
        <f>DEDICADO_OOS_es[[#This Row],[SUMA]]-DEDICADO_OOS_es[[#This Row],[VAR Robustness Index]]</f>
        <v>-1.396659806009189</v>
      </c>
    </row>
    <row r="1362" spans="1:40" x14ac:dyDescent="0.25">
      <c r="A1362" s="30"/>
      <c r="B1362" s="91">
        <v>4</v>
      </c>
      <c r="C1362" s="166">
        <v>0.58750000000000002</v>
      </c>
      <c r="D1362" s="158">
        <v>0.7</v>
      </c>
      <c r="E1362" s="158">
        <v>1.9</v>
      </c>
      <c r="F1362" s="91">
        <v>10560</v>
      </c>
      <c r="G1362" s="29">
        <v>1825480.5</v>
      </c>
      <c r="H1362" s="29">
        <v>6695781</v>
      </c>
      <c r="I1362" s="29">
        <v>-4870300.5</v>
      </c>
      <c r="J1362" s="91">
        <v>211</v>
      </c>
      <c r="K1362" s="30">
        <v>63.03317535545024</v>
      </c>
      <c r="L1362" s="91">
        <v>133</v>
      </c>
      <c r="M1362" s="91">
        <v>78</v>
      </c>
      <c r="N1362" s="31">
        <v>155379.40625</v>
      </c>
      <c r="O1362" s="31">
        <v>-164471.59375</v>
      </c>
      <c r="P1362" s="31">
        <v>50344.21875</v>
      </c>
      <c r="Q1362" s="31">
        <v>-62439.75</v>
      </c>
      <c r="R1362" s="30">
        <v>0.80628475850720105</v>
      </c>
      <c r="S1362" s="32">
        <v>8651.5663507109002</v>
      </c>
      <c r="T1362" s="91">
        <v>19</v>
      </c>
      <c r="U1362" s="91">
        <v>5</v>
      </c>
      <c r="V1362" s="91">
        <v>2</v>
      </c>
      <c r="W1362" s="91">
        <v>3</v>
      </c>
      <c r="X1362" s="31">
        <v>-747835.3125</v>
      </c>
      <c r="Y1362" s="30">
        <v>1.3748188638462859</v>
      </c>
      <c r="Z1362" s="91">
        <v>31</v>
      </c>
      <c r="AA1362" s="31">
        <v>747835.3125</v>
      </c>
      <c r="AB1362" s="30">
        <v>244.10193922207972</v>
      </c>
      <c r="AC1362" s="33">
        <v>324.65557916536602</v>
      </c>
      <c r="AD1362" s="30">
        <v>5.9238584910672E-2</v>
      </c>
      <c r="AE1362" s="30">
        <v>17.963355946682746</v>
      </c>
      <c r="AF1362" s="34">
        <v>1700848.3832597106</v>
      </c>
      <c r="AG1362" s="30">
        <v>142.48749195082274</v>
      </c>
      <c r="AH1362" s="30">
        <f>(DEDICADO_OOS_es[[#This Row],[All: TS Index]]-AC$8014) /ABS(AC$8014)</f>
        <v>-0.56879829308084184</v>
      </c>
      <c r="AI1362" s="30">
        <f>(DEDICADO_OOS_es[[#This Row],[All: Expectancy Score]]-AD$8014) /ABS(AD$8014)</f>
        <v>-0.42664127499936255</v>
      </c>
      <c r="AJ1362" s="30"/>
      <c r="AK1362" s="30">
        <f>(DEDICADO_OOS_es[[#This Row],[All: Perfect Profit Correlation]]-AF$8014) /ABS(AF$8014)</f>
        <v>-0.36163833745927193</v>
      </c>
      <c r="AL1362" s="30">
        <f>(DEDICADO_OOS_es[[#This Row],[All: Robustness Index]]-AG$8014) /ABS(AG$8014)</f>
        <v>-0.47093384989933251</v>
      </c>
      <c r="AM1362" s="30">
        <f>SUM(DEDICADO_OOS_es[[#This Row],[VAR TS Index]:[VAR Robustness Index]])</f>
        <v>-1.8280117554388089</v>
      </c>
      <c r="AN1362" s="30">
        <f>DEDICADO_OOS_es[[#This Row],[SUMA]]-DEDICADO_OOS_es[[#This Row],[VAR Robustness Index]]</f>
        <v>-1.3570779055394764</v>
      </c>
    </row>
    <row r="1363" spans="1:40" x14ac:dyDescent="0.25">
      <c r="A1363" s="30"/>
      <c r="B1363" s="91">
        <v>5</v>
      </c>
      <c r="C1363" s="166">
        <v>0.65</v>
      </c>
      <c r="D1363" s="158">
        <v>0.9</v>
      </c>
      <c r="E1363" s="158">
        <v>2.1</v>
      </c>
      <c r="F1363" s="91">
        <v>30426</v>
      </c>
      <c r="G1363" s="29">
        <v>1800536.5</v>
      </c>
      <c r="H1363" s="29">
        <v>6952732.5</v>
      </c>
      <c r="I1363" s="29">
        <v>-5152196</v>
      </c>
      <c r="J1363" s="91">
        <v>186</v>
      </c>
      <c r="K1363" s="30">
        <v>60.215053763440864</v>
      </c>
      <c r="L1363" s="91">
        <v>112</v>
      </c>
      <c r="M1363" s="91">
        <v>74</v>
      </c>
      <c r="N1363" s="31">
        <v>136354</v>
      </c>
      <c r="O1363" s="31">
        <v>-205988</v>
      </c>
      <c r="P1363" s="31">
        <v>62077.96875</v>
      </c>
      <c r="Q1363" s="31">
        <v>-69624.2734375</v>
      </c>
      <c r="R1363" s="30">
        <v>0.89161388241596296</v>
      </c>
      <c r="S1363" s="32">
        <v>9680.3037634408611</v>
      </c>
      <c r="T1363" s="91">
        <v>10</v>
      </c>
      <c r="U1363" s="91">
        <v>4</v>
      </c>
      <c r="V1363" s="91">
        <v>3</v>
      </c>
      <c r="W1363" s="91">
        <v>4</v>
      </c>
      <c r="X1363" s="31">
        <v>-812096</v>
      </c>
      <c r="Y1363" s="30">
        <v>1.3494697212606039</v>
      </c>
      <c r="Z1363" s="91">
        <v>30</v>
      </c>
      <c r="AA1363" s="31">
        <v>812096</v>
      </c>
      <c r="AB1363" s="30">
        <v>221.71473569627236</v>
      </c>
      <c r="AC1363" s="33">
        <v>248.32050397982505</v>
      </c>
      <c r="AD1363" s="30">
        <v>5.2971393686498003E-2</v>
      </c>
      <c r="AE1363" s="30">
        <v>17.42495650511195</v>
      </c>
      <c r="AF1363" s="34">
        <v>1701667.7972147246</v>
      </c>
      <c r="AG1363" s="30">
        <v>186.00664652627259</v>
      </c>
      <c r="AH1363" s="30">
        <f>(DEDICADO_OOS_es[[#This Row],[All: TS Index]]-AC$8014) /ABS(AC$8014)</f>
        <v>-0.67018516837320086</v>
      </c>
      <c r="AI1363" s="30">
        <f>(DEDICADO_OOS_es[[#This Row],[All: Expectancy Score]]-AD$8014) /ABS(AD$8014)</f>
        <v>-0.48730019814963915</v>
      </c>
      <c r="AJ1363" s="30"/>
      <c r="AK1363" s="30">
        <f>(DEDICADO_OOS_es[[#This Row],[All: Perfect Profit Correlation]]-AF$8014) /ABS(AF$8014)</f>
        <v>-0.36133079537628554</v>
      </c>
      <c r="AL1363" s="30">
        <f>(DEDICADO_OOS_es[[#This Row],[All: Robustness Index]]-AG$8014) /ABS(AG$8014)</f>
        <v>-0.30934414646897357</v>
      </c>
      <c r="AM1363" s="30">
        <f>SUM(DEDICADO_OOS_es[[#This Row],[VAR TS Index]:[VAR Robustness Index]])</f>
        <v>-1.8281603083680991</v>
      </c>
      <c r="AN1363" s="30">
        <f>DEDICADO_OOS_es[[#This Row],[SUMA]]-DEDICADO_OOS_es[[#This Row],[VAR Robustness Index]]</f>
        <v>-1.5188161618991254</v>
      </c>
    </row>
    <row r="1364" spans="1:40" x14ac:dyDescent="0.25">
      <c r="A1364" s="30"/>
      <c r="B1364" s="91">
        <v>4</v>
      </c>
      <c r="C1364" s="166">
        <v>0.625</v>
      </c>
      <c r="D1364" s="158">
        <v>1</v>
      </c>
      <c r="E1364" s="158">
        <v>2.5</v>
      </c>
      <c r="F1364" s="91">
        <v>68328</v>
      </c>
      <c r="G1364" s="29">
        <v>1881227</v>
      </c>
      <c r="H1364" s="29">
        <v>7002877</v>
      </c>
      <c r="I1364" s="29">
        <v>-5121650</v>
      </c>
      <c r="J1364" s="91">
        <v>187</v>
      </c>
      <c r="K1364" s="30">
        <v>53.475935828877006</v>
      </c>
      <c r="L1364" s="91">
        <v>100</v>
      </c>
      <c r="M1364" s="91">
        <v>87</v>
      </c>
      <c r="N1364" s="31">
        <v>152134.40625</v>
      </c>
      <c r="O1364" s="31">
        <v>-230979</v>
      </c>
      <c r="P1364" s="31">
        <v>70028.7734375</v>
      </c>
      <c r="Q1364" s="31">
        <v>-58869.5390625</v>
      </c>
      <c r="R1364" s="30">
        <v>1.1895587183577669</v>
      </c>
      <c r="S1364" s="32">
        <v>10060.037433155081</v>
      </c>
      <c r="T1364" s="91">
        <v>9</v>
      </c>
      <c r="U1364" s="91">
        <v>5</v>
      </c>
      <c r="V1364" s="91">
        <v>2</v>
      </c>
      <c r="W1364" s="91">
        <v>4</v>
      </c>
      <c r="X1364" s="31">
        <v>-818130.5</v>
      </c>
      <c r="Y1364" s="30">
        <v>1.367308777444769</v>
      </c>
      <c r="Z1364" s="91">
        <v>30</v>
      </c>
      <c r="AA1364" s="31">
        <v>818130.5</v>
      </c>
      <c r="AB1364" s="30">
        <v>229.94216692813677</v>
      </c>
      <c r="AC1364" s="33">
        <v>229.94216692813677</v>
      </c>
      <c r="AD1364" s="30">
        <v>6.5090301727343994E-2</v>
      </c>
      <c r="AE1364" s="30">
        <v>17.300378164052002</v>
      </c>
      <c r="AF1364" s="34">
        <v>1803967.1464838008</v>
      </c>
      <c r="AG1364" s="30">
        <v>150.63818582270449</v>
      </c>
      <c r="AH1364" s="30">
        <f>(DEDICADO_OOS_es[[#This Row],[All: TS Index]]-AC$8014) /ABS(AC$8014)</f>
        <v>-0.69459494542800093</v>
      </c>
      <c r="AI1364" s="30">
        <f>(DEDICADO_OOS_es[[#This Row],[All: Expectancy Score]]-AD$8014) /ABS(AD$8014)</f>
        <v>-0.37000364771418737</v>
      </c>
      <c r="AJ1364" s="30"/>
      <c r="AK1364" s="30">
        <f>(DEDICADO_OOS_es[[#This Row],[All: Perfect Profit Correlation]]-AF$8014) /ABS(AF$8014)</f>
        <v>-0.32293584887841736</v>
      </c>
      <c r="AL1364" s="30">
        <f>(DEDICADO_OOS_es[[#This Row],[All: Robustness Index]]-AG$8014) /ABS(AG$8014)</f>
        <v>-0.44066974623377086</v>
      </c>
      <c r="AM1364" s="30">
        <f>SUM(DEDICADO_OOS_es[[#This Row],[VAR TS Index]:[VAR Robustness Index]])</f>
        <v>-1.8282041882543765</v>
      </c>
      <c r="AN1364" s="30">
        <f>DEDICADO_OOS_es[[#This Row],[SUMA]]-DEDICADO_OOS_es[[#This Row],[VAR Robustness Index]]</f>
        <v>-1.3875344420206055</v>
      </c>
    </row>
    <row r="1365" spans="1:40" x14ac:dyDescent="0.25">
      <c r="A1365" s="30"/>
      <c r="B1365" s="91">
        <v>2</v>
      </c>
      <c r="C1365" s="166">
        <v>0.65</v>
      </c>
      <c r="D1365" s="158">
        <v>1</v>
      </c>
      <c r="E1365" s="158">
        <v>2.1</v>
      </c>
      <c r="F1365" s="91">
        <v>30916</v>
      </c>
      <c r="G1365" s="29">
        <v>1847740.5</v>
      </c>
      <c r="H1365" s="29">
        <v>6976378</v>
      </c>
      <c r="I1365" s="29">
        <v>-5128637.5</v>
      </c>
      <c r="J1365" s="91">
        <v>182</v>
      </c>
      <c r="K1365" s="30">
        <v>54.395604395604394</v>
      </c>
      <c r="L1365" s="91">
        <v>99</v>
      </c>
      <c r="M1365" s="91">
        <v>83</v>
      </c>
      <c r="N1365" s="31">
        <v>149989.40625</v>
      </c>
      <c r="O1365" s="31">
        <v>-198752</v>
      </c>
      <c r="P1365" s="31">
        <v>70468.4609375</v>
      </c>
      <c r="Q1365" s="31">
        <v>-61790.8125</v>
      </c>
      <c r="R1365" s="30">
        <v>1.1404359011705829</v>
      </c>
      <c r="S1365" s="32">
        <v>10152.420329670329</v>
      </c>
      <c r="T1365" s="91">
        <v>10</v>
      </c>
      <c r="U1365" s="91">
        <v>5</v>
      </c>
      <c r="V1365" s="91">
        <v>3</v>
      </c>
      <c r="W1365" s="91">
        <v>3</v>
      </c>
      <c r="X1365" s="31">
        <v>-686295.3125</v>
      </c>
      <c r="Y1365" s="30">
        <v>1.360279021475002</v>
      </c>
      <c r="Z1365" s="91">
        <v>30</v>
      </c>
      <c r="AA1365" s="31">
        <v>686295.3125</v>
      </c>
      <c r="AB1365" s="30">
        <v>269.23402598644441</v>
      </c>
      <c r="AC1365" s="33">
        <v>266.54168572658</v>
      </c>
      <c r="AD1365" s="30">
        <v>6.0897968434086999E-2</v>
      </c>
      <c r="AE1365" s="30">
        <v>17.095292295886324</v>
      </c>
      <c r="AF1365" s="34">
        <v>1731472.498339752</v>
      </c>
      <c r="AG1365" s="30">
        <v>155.73877142196173</v>
      </c>
      <c r="AH1365" s="30">
        <f>(DEDICADO_OOS_es[[#This Row],[All: TS Index]]-AC$8014) /ABS(AC$8014)</f>
        <v>-0.6459841221706869</v>
      </c>
      <c r="AI1365" s="30">
        <f>(DEDICADO_OOS_es[[#This Row],[All: Expectancy Score]]-AD$8014) /ABS(AD$8014)</f>
        <v>-0.41058042508697901</v>
      </c>
      <c r="AJ1365" s="30"/>
      <c r="AK1365" s="30">
        <f>(DEDICADO_OOS_es[[#This Row],[All: Perfect Profit Correlation]]-AF$8014) /ABS(AF$8014)</f>
        <v>-0.35014450813930209</v>
      </c>
      <c r="AL1365" s="30">
        <f>(DEDICADO_OOS_es[[#This Row],[All: Robustness Index]]-AG$8014) /ABS(AG$8014)</f>
        <v>-0.4217309106257352</v>
      </c>
      <c r="AM1365" s="30">
        <f>SUM(DEDICADO_OOS_es[[#This Row],[VAR TS Index]:[VAR Robustness Index]])</f>
        <v>-1.8284399660227033</v>
      </c>
      <c r="AN1365" s="30">
        <f>DEDICADO_OOS_es[[#This Row],[SUMA]]-DEDICADO_OOS_es[[#This Row],[VAR Robustness Index]]</f>
        <v>-1.4067090553969681</v>
      </c>
    </row>
    <row r="1366" spans="1:40" x14ac:dyDescent="0.25">
      <c r="A1366" s="30"/>
      <c r="B1366" s="91">
        <v>6</v>
      </c>
      <c r="C1366" s="166">
        <v>0.58750000000000002</v>
      </c>
      <c r="D1366" s="158">
        <v>1.1000000000000001</v>
      </c>
      <c r="E1366" s="158">
        <v>2.6</v>
      </c>
      <c r="F1366" s="91">
        <v>78103</v>
      </c>
      <c r="G1366" s="29">
        <v>1791303</v>
      </c>
      <c r="H1366" s="29">
        <v>7270096</v>
      </c>
      <c r="I1366" s="29">
        <v>-5478793</v>
      </c>
      <c r="J1366" s="91">
        <v>192</v>
      </c>
      <c r="K1366" s="30">
        <v>51.5625</v>
      </c>
      <c r="L1366" s="91">
        <v>99</v>
      </c>
      <c r="M1366" s="91">
        <v>93</v>
      </c>
      <c r="N1366" s="31">
        <v>141254</v>
      </c>
      <c r="O1366" s="31">
        <v>-237524</v>
      </c>
      <c r="P1366" s="31">
        <v>73435.3125</v>
      </c>
      <c r="Q1366" s="31">
        <v>-58911.75390625</v>
      </c>
      <c r="R1366" s="30">
        <v>1.2465307452373979</v>
      </c>
      <c r="S1366" s="32">
        <v>9329.703125</v>
      </c>
      <c r="T1366" s="91">
        <v>10</v>
      </c>
      <c r="U1366" s="91">
        <v>5</v>
      </c>
      <c r="V1366" s="91">
        <v>3</v>
      </c>
      <c r="W1366" s="91">
        <v>4</v>
      </c>
      <c r="X1366" s="31">
        <v>-555478.9375</v>
      </c>
      <c r="Y1366" s="30">
        <v>1.326952122483912</v>
      </c>
      <c r="Z1366" s="91">
        <v>30</v>
      </c>
      <c r="AA1366" s="31">
        <v>555478.9375</v>
      </c>
      <c r="AB1366" s="30">
        <v>322.47901388700268</v>
      </c>
      <c r="AC1366" s="33">
        <v>319.25422374813269</v>
      </c>
      <c r="AD1366" s="30">
        <v>6.0730266901361997E-2</v>
      </c>
      <c r="AE1366" s="30">
        <v>16.287552285862454</v>
      </c>
      <c r="AF1366" s="34">
        <v>1666764.164009226</v>
      </c>
      <c r="AG1366" s="30">
        <v>143.78109598025515</v>
      </c>
      <c r="AH1366" s="30">
        <f>(DEDICADO_OOS_es[[#This Row],[All: TS Index]]-AC$8014) /ABS(AC$8014)</f>
        <v>-0.57597227629584069</v>
      </c>
      <c r="AI1366" s="30">
        <f>(DEDICADO_OOS_es[[#This Row],[All: Expectancy Score]]-AD$8014) /ABS(AD$8014)</f>
        <v>-0.41220357555772125</v>
      </c>
      <c r="AJ1366" s="30"/>
      <c r="AK1366" s="30">
        <f>(DEDICADO_OOS_es[[#This Row],[All: Perfect Profit Correlation]]-AF$8014) /ABS(AF$8014)</f>
        <v>-0.37443081154531732</v>
      </c>
      <c r="AL1366" s="30">
        <f>(DEDICADO_OOS_es[[#This Row],[All: Robustness Index]]-AG$8014) /ABS(AG$8014)</f>
        <v>-0.46613060651118499</v>
      </c>
      <c r="AM1366" s="30">
        <f>SUM(DEDICADO_OOS_es[[#This Row],[VAR TS Index]:[VAR Robustness Index]])</f>
        <v>-1.8287372699100644</v>
      </c>
      <c r="AN1366" s="30">
        <f>DEDICADO_OOS_es[[#This Row],[SUMA]]-DEDICADO_OOS_es[[#This Row],[VAR Robustness Index]]</f>
        <v>-1.3626066633988794</v>
      </c>
    </row>
    <row r="1367" spans="1:40" x14ac:dyDescent="0.25">
      <c r="A1367" s="30"/>
      <c r="B1367" s="91">
        <v>4</v>
      </c>
      <c r="C1367" s="166">
        <v>0.61250000000000004</v>
      </c>
      <c r="D1367" s="158">
        <v>1</v>
      </c>
      <c r="E1367" s="158">
        <v>1.9</v>
      </c>
      <c r="F1367" s="91">
        <v>12097</v>
      </c>
      <c r="G1367" s="29">
        <v>1796406.5</v>
      </c>
      <c r="H1367" s="29">
        <v>7163028.5</v>
      </c>
      <c r="I1367" s="29">
        <v>-5366622</v>
      </c>
      <c r="J1367" s="91">
        <v>199</v>
      </c>
      <c r="K1367" s="30">
        <v>52.763819095477388</v>
      </c>
      <c r="L1367" s="91">
        <v>105</v>
      </c>
      <c r="M1367" s="91">
        <v>94</v>
      </c>
      <c r="N1367" s="31">
        <v>139304</v>
      </c>
      <c r="O1367" s="31">
        <v>-183578</v>
      </c>
      <c r="P1367" s="31">
        <v>68219.3203125</v>
      </c>
      <c r="Q1367" s="31">
        <v>-57091.72265625</v>
      </c>
      <c r="R1367" s="30">
        <v>1.1949073725319059</v>
      </c>
      <c r="S1367" s="32">
        <v>9027.1683417085424</v>
      </c>
      <c r="T1367" s="91">
        <v>10</v>
      </c>
      <c r="U1367" s="91">
        <v>6</v>
      </c>
      <c r="V1367" s="91">
        <v>3</v>
      </c>
      <c r="W1367" s="91">
        <v>3</v>
      </c>
      <c r="X1367" s="31">
        <v>-913007.25</v>
      </c>
      <c r="Y1367" s="30">
        <v>1.3347369164439009</v>
      </c>
      <c r="Z1367" s="91">
        <v>30</v>
      </c>
      <c r="AA1367" s="31">
        <v>913007.25</v>
      </c>
      <c r="AB1367" s="30">
        <v>196.7570903735978</v>
      </c>
      <c r="AC1367" s="33">
        <v>206.59494489227768</v>
      </c>
      <c r="AD1367" s="30">
        <v>6.4301938872420999E-2</v>
      </c>
      <c r="AE1367" s="30">
        <v>16.508912915757449</v>
      </c>
      <c r="AF1367" s="34">
        <v>1704832.6414864319</v>
      </c>
      <c r="AG1367" s="30">
        <v>170.92132252183703</v>
      </c>
      <c r="AH1367" s="30">
        <f>(DEDICADO_OOS_es[[#This Row],[All: TS Index]]-AC$8014) /ABS(AC$8014)</f>
        <v>-0.7256043062391242</v>
      </c>
      <c r="AI1367" s="30">
        <f>(DEDICADO_OOS_es[[#This Row],[All: Expectancy Score]]-AD$8014) /ABS(AD$8014)</f>
        <v>-0.37763405823155743</v>
      </c>
      <c r="AJ1367" s="30"/>
      <c r="AK1367" s="30">
        <f>(DEDICADO_OOS_es[[#This Row],[All: Perfect Profit Correlation]]-AF$8014) /ABS(AF$8014)</f>
        <v>-0.36014296742474428</v>
      </c>
      <c r="AL1367" s="30">
        <f>(DEDICADO_OOS_es[[#This Row],[All: Robustness Index]]-AG$8014) /ABS(AG$8014)</f>
        <v>-0.36535702300133943</v>
      </c>
      <c r="AM1367" s="30">
        <f>SUM(DEDICADO_OOS_es[[#This Row],[VAR TS Index]:[VAR Robustness Index]])</f>
        <v>-1.8287383548967653</v>
      </c>
      <c r="AN1367" s="30">
        <f>DEDICADO_OOS_es[[#This Row],[SUMA]]-DEDICADO_OOS_es[[#This Row],[VAR Robustness Index]]</f>
        <v>-1.4633813318954259</v>
      </c>
    </row>
    <row r="1368" spans="1:40" x14ac:dyDescent="0.25">
      <c r="A1368" s="30"/>
      <c r="B1368" s="91">
        <v>10</v>
      </c>
      <c r="C1368" s="166">
        <v>0.58750000000000002</v>
      </c>
      <c r="D1368" s="158">
        <v>1</v>
      </c>
      <c r="E1368" s="158">
        <v>2.6</v>
      </c>
      <c r="F1368" s="91">
        <v>77614</v>
      </c>
      <c r="G1368" s="29">
        <v>1974640.5</v>
      </c>
      <c r="H1368" s="29">
        <v>7268565.5</v>
      </c>
      <c r="I1368" s="29">
        <v>-5293925</v>
      </c>
      <c r="J1368" s="91">
        <v>193</v>
      </c>
      <c r="K1368" s="30">
        <v>53.367875647668392</v>
      </c>
      <c r="L1368" s="91">
        <v>103</v>
      </c>
      <c r="M1368" s="91">
        <v>90</v>
      </c>
      <c r="N1368" s="31">
        <v>130770</v>
      </c>
      <c r="O1368" s="31">
        <v>-237524</v>
      </c>
      <c r="P1368" s="31">
        <v>70568.59375</v>
      </c>
      <c r="Q1368" s="31">
        <v>-58821.390625</v>
      </c>
      <c r="R1368" s="30">
        <v>1.199709714445399</v>
      </c>
      <c r="S1368" s="32">
        <v>10231.297927461141</v>
      </c>
      <c r="T1368" s="91">
        <v>8</v>
      </c>
      <c r="U1368" s="91">
        <v>5</v>
      </c>
      <c r="V1368" s="91">
        <v>3</v>
      </c>
      <c r="W1368" s="91">
        <v>4</v>
      </c>
      <c r="X1368" s="31">
        <v>-738587</v>
      </c>
      <c r="Y1368" s="30">
        <v>1.373001223100063</v>
      </c>
      <c r="Z1368" s="91">
        <v>32</v>
      </c>
      <c r="AA1368" s="31">
        <v>738587</v>
      </c>
      <c r="AB1368" s="30">
        <v>267.35381207630246</v>
      </c>
      <c r="AC1368" s="33">
        <v>275.37442643859151</v>
      </c>
      <c r="AD1368" s="30">
        <v>6.4836649624401999E-2</v>
      </c>
      <c r="AE1368" s="30">
        <v>18.164761523297418</v>
      </c>
      <c r="AF1368" s="34">
        <v>1808581.5882529274</v>
      </c>
      <c r="AG1368" s="30">
        <v>134.37705314873622</v>
      </c>
      <c r="AH1368" s="30">
        <f>(DEDICADO_OOS_es[[#This Row],[All: TS Index]]-AC$8014) /ABS(AC$8014)</f>
        <v>-0.63425263466141568</v>
      </c>
      <c r="AI1368" s="30">
        <f>(DEDICADO_OOS_es[[#This Row],[All: Expectancy Score]]-AD$8014) /ABS(AD$8014)</f>
        <v>-0.37245869701281353</v>
      </c>
      <c r="AJ1368" s="30"/>
      <c r="AK1368" s="30">
        <f>(DEDICADO_OOS_es[[#This Row],[All: Perfect Profit Correlation]]-AF$8014) /ABS(AF$8014)</f>
        <v>-0.32120395863562479</v>
      </c>
      <c r="AL1368" s="30">
        <f>(DEDICADO_OOS_es[[#This Row],[All: Robustness Index]]-AG$8014) /ABS(AG$8014)</f>
        <v>-0.50104848363945009</v>
      </c>
      <c r="AM1368" s="30">
        <f>SUM(DEDICADO_OOS_es[[#This Row],[VAR TS Index]:[VAR Robustness Index]])</f>
        <v>-1.8289637739493041</v>
      </c>
      <c r="AN1368" s="30">
        <f>DEDICADO_OOS_es[[#This Row],[SUMA]]-DEDICADO_OOS_es[[#This Row],[VAR Robustness Index]]</f>
        <v>-1.3279152903098539</v>
      </c>
    </row>
    <row r="1369" spans="1:40" x14ac:dyDescent="0.25">
      <c r="A1369" s="30"/>
      <c r="B1369" s="91">
        <v>25</v>
      </c>
      <c r="C1369" s="166">
        <v>0.6</v>
      </c>
      <c r="D1369" s="158">
        <v>1.4</v>
      </c>
      <c r="E1369" s="158">
        <v>2.4</v>
      </c>
      <c r="F1369" s="91">
        <v>60896</v>
      </c>
      <c r="G1369" s="29">
        <v>1991202.5</v>
      </c>
      <c r="H1369" s="29">
        <v>7465664.5</v>
      </c>
      <c r="I1369" s="29">
        <v>-5474462</v>
      </c>
      <c r="J1369" s="91">
        <v>180</v>
      </c>
      <c r="K1369" s="30">
        <v>46.666666666666664</v>
      </c>
      <c r="L1369" s="91">
        <v>84</v>
      </c>
      <c r="M1369" s="91">
        <v>96</v>
      </c>
      <c r="N1369" s="31">
        <v>247492.796875</v>
      </c>
      <c r="O1369" s="31">
        <v>-221714</v>
      </c>
      <c r="P1369" s="31">
        <v>88876.9609375</v>
      </c>
      <c r="Q1369" s="31">
        <v>-57025.64453125</v>
      </c>
      <c r="R1369" s="30">
        <v>1.558543733579294</v>
      </c>
      <c r="S1369" s="32">
        <v>11062.236111111111</v>
      </c>
      <c r="T1369" s="91">
        <v>5</v>
      </c>
      <c r="U1369" s="91">
        <v>9</v>
      </c>
      <c r="V1369" s="91">
        <v>3</v>
      </c>
      <c r="W1369" s="91">
        <v>4</v>
      </c>
      <c r="X1369" s="31">
        <v>-700717.375</v>
      </c>
      <c r="Y1369" s="30">
        <v>1.3637256957852659</v>
      </c>
      <c r="Z1369" s="91">
        <v>31</v>
      </c>
      <c r="AA1369" s="31">
        <v>700717.375</v>
      </c>
      <c r="AB1369" s="30">
        <v>284.16628030666431</v>
      </c>
      <c r="AC1369" s="33">
        <v>238.699675457598</v>
      </c>
      <c r="AD1369" s="30">
        <v>6.7777161825008994E-2</v>
      </c>
      <c r="AE1369" s="30">
        <v>17.353666599774723</v>
      </c>
      <c r="AF1369" s="34">
        <v>1847501.4262850503</v>
      </c>
      <c r="AG1369" s="30">
        <v>135.87592103854996</v>
      </c>
      <c r="AH1369" s="30">
        <f>(DEDICADO_OOS_es[[#This Row],[All: TS Index]]-AC$8014) /ABS(AC$8014)</f>
        <v>-0.68296337995184042</v>
      </c>
      <c r="AI1369" s="30">
        <f>(DEDICADO_OOS_es[[#This Row],[All: Expectancy Score]]-AD$8014) /ABS(AD$8014)</f>
        <v>-0.34399805216906554</v>
      </c>
      <c r="AJ1369" s="30"/>
      <c r="AK1369" s="30">
        <f>(DEDICADO_OOS_es[[#This Row],[All: Perfect Profit Correlation]]-AF$8014) /ABS(AF$8014)</f>
        <v>-0.30659658224832681</v>
      </c>
      <c r="AL1369" s="30">
        <f>(DEDICADO_OOS_es[[#This Row],[All: Robustness Index]]-AG$8014) /ABS(AG$8014)</f>
        <v>-0.49548308099872601</v>
      </c>
      <c r="AM1369" s="30">
        <f>SUM(DEDICADO_OOS_es[[#This Row],[VAR TS Index]:[VAR Robustness Index]])</f>
        <v>-1.8290410953679588</v>
      </c>
      <c r="AN1369" s="30">
        <f>DEDICADO_OOS_es[[#This Row],[SUMA]]-DEDICADO_OOS_es[[#This Row],[VAR Robustness Index]]</f>
        <v>-1.3335580143692327</v>
      </c>
    </row>
    <row r="1370" spans="1:40" x14ac:dyDescent="0.25">
      <c r="A1370" s="30"/>
      <c r="B1370" s="91">
        <v>4</v>
      </c>
      <c r="C1370" s="166">
        <v>0.625</v>
      </c>
      <c r="D1370" s="158">
        <v>1</v>
      </c>
      <c r="E1370" s="158">
        <v>2.6</v>
      </c>
      <c r="F1370" s="91">
        <v>77695</v>
      </c>
      <c r="G1370" s="29">
        <v>1860867.5</v>
      </c>
      <c r="H1370" s="29">
        <v>6888778.5</v>
      </c>
      <c r="I1370" s="29">
        <v>-5027911</v>
      </c>
      <c r="J1370" s="91">
        <v>186</v>
      </c>
      <c r="K1370" s="30">
        <v>53.225806451612904</v>
      </c>
      <c r="L1370" s="91">
        <v>99</v>
      </c>
      <c r="M1370" s="91">
        <v>87</v>
      </c>
      <c r="N1370" s="31">
        <v>152134.40625</v>
      </c>
      <c r="O1370" s="31">
        <v>-237524</v>
      </c>
      <c r="P1370" s="31">
        <v>69583.625</v>
      </c>
      <c r="Q1370" s="31">
        <v>-57792.08203125</v>
      </c>
      <c r="R1370" s="30">
        <v>1.204033884129212</v>
      </c>
      <c r="S1370" s="32">
        <v>10004.663978494624</v>
      </c>
      <c r="T1370" s="91">
        <v>9</v>
      </c>
      <c r="U1370" s="91">
        <v>5</v>
      </c>
      <c r="V1370" s="91">
        <v>2</v>
      </c>
      <c r="W1370" s="91">
        <v>4</v>
      </c>
      <c r="X1370" s="31">
        <v>-819039.4375</v>
      </c>
      <c r="Y1370" s="30">
        <v>1.3701074859916971</v>
      </c>
      <c r="Z1370" s="91">
        <v>30</v>
      </c>
      <c r="AA1370" s="31">
        <v>819039.4375</v>
      </c>
      <c r="AB1370" s="30">
        <v>227.20120848881589</v>
      </c>
      <c r="AC1370" s="33">
        <v>224.92919640392773</v>
      </c>
      <c r="AD1370" s="30">
        <v>6.5524994572511E-2</v>
      </c>
      <c r="AE1370" s="30">
        <v>17.075678513704212</v>
      </c>
      <c r="AF1370" s="34">
        <v>1778823.3884838384</v>
      </c>
      <c r="AG1370" s="30">
        <v>153.54781718729114</v>
      </c>
      <c r="AH1370" s="30">
        <f>(DEDICADO_OOS_es[[#This Row],[All: TS Index]]-AC$8014) /ABS(AC$8014)</f>
        <v>-0.70125308280648513</v>
      </c>
      <c r="AI1370" s="30">
        <f>(DEDICADO_OOS_es[[#This Row],[All: Expectancy Score]]-AD$8014) /ABS(AD$8014)</f>
        <v>-0.36579634033424768</v>
      </c>
      <c r="AJ1370" s="30"/>
      <c r="AK1370" s="30">
        <f>(DEDICADO_OOS_es[[#This Row],[All: Perfect Profit Correlation]]-AF$8014) /ABS(AF$8014)</f>
        <v>-0.33237279300427536</v>
      </c>
      <c r="AL1370" s="30">
        <f>(DEDICADO_OOS_es[[#This Row],[All: Robustness Index]]-AG$8014) /ABS(AG$8014)</f>
        <v>-0.42986607888586564</v>
      </c>
      <c r="AM1370" s="30">
        <f>SUM(DEDICADO_OOS_es[[#This Row],[VAR TS Index]:[VAR Robustness Index]])</f>
        <v>-1.8292882950308738</v>
      </c>
      <c r="AN1370" s="30">
        <f>DEDICADO_OOS_es[[#This Row],[SUMA]]-DEDICADO_OOS_es[[#This Row],[VAR Robustness Index]]</f>
        <v>-1.3994222161450081</v>
      </c>
    </row>
    <row r="1371" spans="1:40" x14ac:dyDescent="0.25">
      <c r="A1371" s="30"/>
      <c r="B1371" s="91">
        <v>4</v>
      </c>
      <c r="C1371" s="166">
        <v>0.58750000000000002</v>
      </c>
      <c r="D1371" s="158">
        <v>1.2</v>
      </c>
      <c r="E1371" s="158">
        <v>2.6</v>
      </c>
      <c r="F1371" s="91">
        <v>78594</v>
      </c>
      <c r="G1371" s="29">
        <v>1740905</v>
      </c>
      <c r="H1371" s="29">
        <v>7104245</v>
      </c>
      <c r="I1371" s="29">
        <v>-5363340</v>
      </c>
      <c r="J1371" s="91">
        <v>194</v>
      </c>
      <c r="K1371" s="30">
        <v>48.96907216494845</v>
      </c>
      <c r="L1371" s="91">
        <v>95</v>
      </c>
      <c r="M1371" s="91">
        <v>99</v>
      </c>
      <c r="N1371" s="31">
        <v>233894.40625</v>
      </c>
      <c r="O1371" s="31">
        <v>-223552</v>
      </c>
      <c r="P1371" s="31">
        <v>74781.5234375</v>
      </c>
      <c r="Q1371" s="31">
        <v>-54175.15234375</v>
      </c>
      <c r="R1371" s="30">
        <v>1.3803657249175649</v>
      </c>
      <c r="S1371" s="32">
        <v>8973.7371134020614</v>
      </c>
      <c r="T1371" s="91">
        <v>9</v>
      </c>
      <c r="U1371" s="91">
        <v>7</v>
      </c>
      <c r="V1371" s="91">
        <v>3</v>
      </c>
      <c r="W1371" s="91">
        <v>4</v>
      </c>
      <c r="X1371" s="31">
        <v>-907290.0625</v>
      </c>
      <c r="Y1371" s="30">
        <v>1.3245934436377329</v>
      </c>
      <c r="Z1371" s="91">
        <v>29</v>
      </c>
      <c r="AA1371" s="31">
        <v>907290.0625</v>
      </c>
      <c r="AB1371" s="30">
        <v>191.87965039570793</v>
      </c>
      <c r="AC1371" s="33">
        <v>182.28566787592254</v>
      </c>
      <c r="AD1371" s="30">
        <v>6.1634020051449002E-2</v>
      </c>
      <c r="AE1371" s="30">
        <v>15.510607938183155</v>
      </c>
      <c r="AF1371" s="34">
        <v>1627242.3734888404</v>
      </c>
      <c r="AG1371" s="30">
        <v>194.21375237184867</v>
      </c>
      <c r="AH1371" s="30">
        <f>(DEDICADO_OOS_es[[#This Row],[All: TS Index]]-AC$8014) /ABS(AC$8014)</f>
        <v>-0.75789145118938495</v>
      </c>
      <c r="AI1371" s="30">
        <f>(DEDICADO_OOS_es[[#This Row],[All: Expectancy Score]]-AD$8014) /ABS(AD$8014)</f>
        <v>-0.4034563248489042</v>
      </c>
      <c r="AJ1371" s="30"/>
      <c r="AK1371" s="30">
        <f>(DEDICADO_OOS_es[[#This Row],[All: Perfect Profit Correlation]]-AF$8014) /ABS(AF$8014)</f>
        <v>-0.38926411247413234</v>
      </c>
      <c r="AL1371" s="30">
        <f>(DEDICADO_OOS_es[[#This Row],[All: Robustness Index]]-AG$8014) /ABS(AG$8014)</f>
        <v>-0.2788705811493859</v>
      </c>
      <c r="AM1371" s="30">
        <f>SUM(DEDICADO_OOS_es[[#This Row],[VAR TS Index]:[VAR Robustness Index]])</f>
        <v>-1.8294824696618073</v>
      </c>
      <c r="AN1371" s="30">
        <f>DEDICADO_OOS_es[[#This Row],[SUMA]]-DEDICADO_OOS_es[[#This Row],[VAR Robustness Index]]</f>
        <v>-1.5506118885124214</v>
      </c>
    </row>
    <row r="1372" spans="1:40" x14ac:dyDescent="0.25">
      <c r="A1372" s="30"/>
      <c r="B1372" s="91">
        <v>25</v>
      </c>
      <c r="C1372" s="166">
        <v>0.6</v>
      </c>
      <c r="D1372" s="158">
        <v>1.4</v>
      </c>
      <c r="E1372" s="158">
        <v>2.5</v>
      </c>
      <c r="F1372" s="91">
        <v>70263</v>
      </c>
      <c r="G1372" s="29">
        <v>1997591.5</v>
      </c>
      <c r="H1372" s="29">
        <v>7465521</v>
      </c>
      <c r="I1372" s="29">
        <v>-5467929.5</v>
      </c>
      <c r="J1372" s="91">
        <v>179</v>
      </c>
      <c r="K1372" s="30">
        <v>46.927374301675975</v>
      </c>
      <c r="L1372" s="91">
        <v>84</v>
      </c>
      <c r="M1372" s="91">
        <v>95</v>
      </c>
      <c r="N1372" s="31">
        <v>247492.796875</v>
      </c>
      <c r="O1372" s="31">
        <v>-228344</v>
      </c>
      <c r="P1372" s="31">
        <v>88875.25</v>
      </c>
      <c r="Q1372" s="31">
        <v>-57557.15234375</v>
      </c>
      <c r="R1372" s="30">
        <v>1.544121736065192</v>
      </c>
      <c r="S1372" s="32">
        <v>11159.729050279329</v>
      </c>
      <c r="T1372" s="91">
        <v>5</v>
      </c>
      <c r="U1372" s="91">
        <v>9</v>
      </c>
      <c r="V1372" s="91">
        <v>3</v>
      </c>
      <c r="W1372" s="91">
        <v>4</v>
      </c>
      <c r="X1372" s="31">
        <v>-709695.9375</v>
      </c>
      <c r="Y1372" s="30">
        <v>1.365328686114186</v>
      </c>
      <c r="Z1372" s="91">
        <v>31</v>
      </c>
      <c r="AA1372" s="31">
        <v>709695.9375</v>
      </c>
      <c r="AB1372" s="30">
        <v>281.47145762687984</v>
      </c>
      <c r="AC1372" s="33">
        <v>236.43602440657904</v>
      </c>
      <c r="AD1372" s="30">
        <v>6.7399429418000006E-2</v>
      </c>
      <c r="AE1372" s="30">
        <v>17.44034108706532</v>
      </c>
      <c r="AF1372" s="34">
        <v>1843456.5833737045</v>
      </c>
      <c r="AG1372" s="30">
        <v>137.95573463931069</v>
      </c>
      <c r="AH1372" s="30">
        <f>(DEDICADO_OOS_es[[#This Row],[All: TS Index]]-AC$8014) /ABS(AC$8014)</f>
        <v>-0.68596992060510165</v>
      </c>
      <c r="AI1372" s="30">
        <f>(DEDICADO_OOS_es[[#This Row],[All: Expectancy Score]]-AD$8014) /ABS(AD$8014)</f>
        <v>-0.34765405056269155</v>
      </c>
      <c r="AJ1372" s="30"/>
      <c r="AK1372" s="30">
        <f>(DEDICADO_OOS_es[[#This Row],[All: Perfect Profit Correlation]]-AF$8014) /ABS(AF$8014)</f>
        <v>-0.30811469089987764</v>
      </c>
      <c r="AL1372" s="30">
        <f>(DEDICADO_OOS_es[[#This Row],[All: Robustness Index]]-AG$8014) /ABS(AG$8014)</f>
        <v>-0.48776058578447057</v>
      </c>
      <c r="AM1372" s="30">
        <f>SUM(DEDICADO_OOS_es[[#This Row],[VAR TS Index]:[VAR Robustness Index]])</f>
        <v>-1.8294992478521412</v>
      </c>
      <c r="AN1372" s="30">
        <f>DEDICADO_OOS_es[[#This Row],[SUMA]]-DEDICADO_OOS_es[[#This Row],[VAR Robustness Index]]</f>
        <v>-1.3417386620676708</v>
      </c>
    </row>
    <row r="1373" spans="1:40" x14ac:dyDescent="0.25">
      <c r="A1373" s="30"/>
      <c r="B1373" s="91">
        <v>4</v>
      </c>
      <c r="C1373" s="166">
        <v>0.61250000000000004</v>
      </c>
      <c r="D1373" s="158">
        <v>1</v>
      </c>
      <c r="E1373" s="158">
        <v>2.5</v>
      </c>
      <c r="F1373" s="91">
        <v>68299</v>
      </c>
      <c r="G1373" s="29">
        <v>1921377</v>
      </c>
      <c r="H1373" s="29">
        <v>7148392</v>
      </c>
      <c r="I1373" s="29">
        <v>-5227015</v>
      </c>
      <c r="J1373" s="91">
        <v>190</v>
      </c>
      <c r="K1373" s="30">
        <v>53.684210526315788</v>
      </c>
      <c r="L1373" s="91">
        <v>102</v>
      </c>
      <c r="M1373" s="91">
        <v>88</v>
      </c>
      <c r="N1373" s="31">
        <v>153234.40625</v>
      </c>
      <c r="O1373" s="31">
        <v>-230979</v>
      </c>
      <c r="P1373" s="31">
        <v>70082.2734375</v>
      </c>
      <c r="Q1373" s="31">
        <v>-59397.8984375</v>
      </c>
      <c r="R1373" s="30">
        <v>1.1798779970514</v>
      </c>
      <c r="S1373" s="32">
        <v>10112.510526315789</v>
      </c>
      <c r="T1373" s="91">
        <v>9</v>
      </c>
      <c r="U1373" s="91">
        <v>5</v>
      </c>
      <c r="V1373" s="91">
        <v>2</v>
      </c>
      <c r="W1373" s="91">
        <v>4</v>
      </c>
      <c r="X1373" s="31">
        <v>-980672.5</v>
      </c>
      <c r="Y1373" s="30">
        <v>1.36758589749599</v>
      </c>
      <c r="Z1373" s="91">
        <v>30</v>
      </c>
      <c r="AA1373" s="31">
        <v>980672.5</v>
      </c>
      <c r="AB1373" s="30">
        <v>195.92442940941038</v>
      </c>
      <c r="AC1373" s="33">
        <v>199.84291799759859</v>
      </c>
      <c r="AD1373" s="30">
        <v>6.5962618067578999E-2</v>
      </c>
      <c r="AE1373" s="30">
        <v>17.707823936973494</v>
      </c>
      <c r="AF1373" s="34">
        <v>1815687.8450456806</v>
      </c>
      <c r="AG1373" s="30">
        <v>157.54177477198616</v>
      </c>
      <c r="AH1373" s="30">
        <f>(DEDICADO_OOS_es[[#This Row],[All: TS Index]]-AC$8014) /ABS(AC$8014)</f>
        <v>-0.73457222704194747</v>
      </c>
      <c r="AI1373" s="30">
        <f>(DEDICADO_OOS_es[[#This Row],[All: Expectancy Score]]-AD$8014) /ABS(AD$8014)</f>
        <v>-0.36156066776474127</v>
      </c>
      <c r="AJ1373" s="30"/>
      <c r="AK1373" s="30">
        <f>(DEDICADO_OOS_es[[#This Row],[All: Perfect Profit Correlation]]-AF$8014) /ABS(AF$8014)</f>
        <v>-0.31853684148084982</v>
      </c>
      <c r="AL1373" s="30">
        <f>(DEDICADO_OOS_es[[#This Row],[All: Robustness Index]]-AG$8014) /ABS(AG$8014)</f>
        <v>-0.41503623147912455</v>
      </c>
      <c r="AM1373" s="30">
        <f>SUM(DEDICADO_OOS_es[[#This Row],[VAR TS Index]:[VAR Robustness Index]])</f>
        <v>-1.8297059677666629</v>
      </c>
      <c r="AN1373" s="30">
        <f>DEDICADO_OOS_es[[#This Row],[SUMA]]-DEDICADO_OOS_es[[#This Row],[VAR Robustness Index]]</f>
        <v>-1.4146697362875384</v>
      </c>
    </row>
    <row r="1374" spans="1:40" x14ac:dyDescent="0.25">
      <c r="A1374" s="30"/>
      <c r="B1374" s="91">
        <v>25</v>
      </c>
      <c r="C1374" s="166">
        <v>0.61250000000000004</v>
      </c>
      <c r="D1374" s="158">
        <v>1.6</v>
      </c>
      <c r="E1374" s="158">
        <v>2.2999999999999998</v>
      </c>
      <c r="F1374" s="91">
        <v>52544</v>
      </c>
      <c r="G1374" s="29">
        <v>1844491.5</v>
      </c>
      <c r="H1374" s="29">
        <v>6922968.5</v>
      </c>
      <c r="I1374" s="29">
        <v>-5078477</v>
      </c>
      <c r="J1374" s="91">
        <v>178</v>
      </c>
      <c r="K1374" s="30">
        <v>44.943820224719104</v>
      </c>
      <c r="L1374" s="91">
        <v>80</v>
      </c>
      <c r="M1374" s="91">
        <v>98</v>
      </c>
      <c r="N1374" s="31">
        <v>231894.40625</v>
      </c>
      <c r="O1374" s="31">
        <v>-198981.59375</v>
      </c>
      <c r="P1374" s="31">
        <v>86537.109375</v>
      </c>
      <c r="Q1374" s="31">
        <v>-51821.1953125</v>
      </c>
      <c r="R1374" s="30">
        <v>1.669917277151769</v>
      </c>
      <c r="S1374" s="32">
        <v>10362.311797752809</v>
      </c>
      <c r="T1374" s="91">
        <v>5</v>
      </c>
      <c r="U1374" s="91">
        <v>10</v>
      </c>
      <c r="V1374" s="91">
        <v>4</v>
      </c>
      <c r="W1374" s="91">
        <v>4</v>
      </c>
      <c r="X1374" s="31">
        <v>-798511.75</v>
      </c>
      <c r="Y1374" s="30">
        <v>1.363197765786869</v>
      </c>
      <c r="Z1374" s="91">
        <v>30</v>
      </c>
      <c r="AA1374" s="31">
        <v>798511.75</v>
      </c>
      <c r="AB1374" s="30">
        <v>230.99115322974271</v>
      </c>
      <c r="AC1374" s="33">
        <v>184.79292258379417</v>
      </c>
      <c r="AD1374" s="30">
        <v>6.8980301355290999E-2</v>
      </c>
      <c r="AE1374" s="30">
        <v>15.834837377955001</v>
      </c>
      <c r="AF1374" s="34">
        <v>1671437.0063714439</v>
      </c>
      <c r="AG1374" s="30">
        <v>169.63659410486432</v>
      </c>
      <c r="AH1374" s="30">
        <f>(DEDICADO_OOS_es[[#This Row],[All: TS Index]]-AC$8014) /ABS(AC$8014)</f>
        <v>-0.75456136053610012</v>
      </c>
      <c r="AI1374" s="30">
        <f>(DEDICADO_OOS_es[[#This Row],[All: Expectancy Score]]-AD$8014) /ABS(AD$8014)</f>
        <v>-0.33235309900010351</v>
      </c>
      <c r="AJ1374" s="30"/>
      <c r="AK1374" s="30">
        <f>(DEDICADO_OOS_es[[#This Row],[All: Perfect Profit Correlation]]-AF$8014) /ABS(AF$8014)</f>
        <v>-0.37267700241776935</v>
      </c>
      <c r="AL1374" s="30">
        <f>(DEDICADO_OOS_es[[#This Row],[All: Robustness Index]]-AG$8014) /ABS(AG$8014)</f>
        <v>-0.37012731061175835</v>
      </c>
      <c r="AM1374" s="30">
        <f>SUM(DEDICADO_OOS_es[[#This Row],[VAR TS Index]:[VAR Robustness Index]])</f>
        <v>-1.8297187725657313</v>
      </c>
      <c r="AN1374" s="30">
        <f>DEDICADO_OOS_es[[#This Row],[SUMA]]-DEDICADO_OOS_es[[#This Row],[VAR Robustness Index]]</f>
        <v>-1.4595914619539729</v>
      </c>
    </row>
    <row r="1375" spans="1:40" x14ac:dyDescent="0.25">
      <c r="A1375" s="30"/>
      <c r="B1375" s="91">
        <v>4</v>
      </c>
      <c r="C1375" s="166">
        <v>0.61250000000000004</v>
      </c>
      <c r="D1375" s="158">
        <v>0.7</v>
      </c>
      <c r="E1375" s="158">
        <v>2.2000000000000002</v>
      </c>
      <c r="F1375" s="91">
        <v>38719</v>
      </c>
      <c r="G1375" s="29">
        <v>1900120</v>
      </c>
      <c r="H1375" s="29">
        <v>6507045.5</v>
      </c>
      <c r="I1375" s="29">
        <v>-4606925.5</v>
      </c>
      <c r="J1375" s="91">
        <v>200</v>
      </c>
      <c r="K1375" s="30">
        <v>64.5</v>
      </c>
      <c r="L1375" s="91">
        <v>129</v>
      </c>
      <c r="M1375" s="91">
        <v>71</v>
      </c>
      <c r="N1375" s="31">
        <v>153234.40625</v>
      </c>
      <c r="O1375" s="31">
        <v>-193409</v>
      </c>
      <c r="P1375" s="31">
        <v>50442.21484375</v>
      </c>
      <c r="Q1375" s="31">
        <v>-64886.2734375</v>
      </c>
      <c r="R1375" s="30">
        <v>0.77739423411851705</v>
      </c>
      <c r="S1375" s="32">
        <v>9500.6</v>
      </c>
      <c r="T1375" s="91">
        <v>19</v>
      </c>
      <c r="U1375" s="91">
        <v>5</v>
      </c>
      <c r="V1375" s="91">
        <v>2</v>
      </c>
      <c r="W1375" s="91">
        <v>3</v>
      </c>
      <c r="X1375" s="31">
        <v>-936261.5</v>
      </c>
      <c r="Y1375" s="30">
        <v>1.4124486059086481</v>
      </c>
      <c r="Z1375" s="91">
        <v>30</v>
      </c>
      <c r="AA1375" s="31">
        <v>936261.5</v>
      </c>
      <c r="AB1375" s="30">
        <v>202.9475739416819</v>
      </c>
      <c r="AC1375" s="33">
        <v>261.80237038476963</v>
      </c>
      <c r="AD1375" s="30">
        <v>5.9641490279199003E-2</v>
      </c>
      <c r="AE1375" s="30">
        <v>18.739480576088472</v>
      </c>
      <c r="AF1375" s="34">
        <v>1762915.3970767867</v>
      </c>
      <c r="AG1375" s="30">
        <v>157.05540731792388</v>
      </c>
      <c r="AH1375" s="30">
        <f>(DEDICADO_OOS_es[[#This Row],[All: TS Index]]-AC$8014) /ABS(AC$8014)</f>
        <v>-0.65227879565287539</v>
      </c>
      <c r="AI1375" s="30">
        <f>(DEDICADO_OOS_es[[#This Row],[All: Expectancy Score]]-AD$8014) /ABS(AD$8014)</f>
        <v>-0.42274163241433282</v>
      </c>
      <c r="AJ1375" s="30"/>
      <c r="AK1375" s="30">
        <f>(DEDICADO_OOS_es[[#This Row],[All: Perfect Profit Correlation]]-AF$8014) /ABS(AF$8014)</f>
        <v>-0.33834337329951997</v>
      </c>
      <c r="AL1375" s="30">
        <f>(DEDICADO_OOS_es[[#This Row],[All: Robustness Index]]-AG$8014) /ABS(AG$8014)</f>
        <v>-0.41684214828579974</v>
      </c>
      <c r="AM1375" s="30">
        <f>SUM(DEDICADO_OOS_es[[#This Row],[VAR TS Index]:[VAR Robustness Index]])</f>
        <v>-1.830205949652528</v>
      </c>
      <c r="AN1375" s="30">
        <f>DEDICADO_OOS_es[[#This Row],[SUMA]]-DEDICADO_OOS_es[[#This Row],[VAR Robustness Index]]</f>
        <v>-1.4133638013667282</v>
      </c>
    </row>
    <row r="1376" spans="1:40" x14ac:dyDescent="0.25">
      <c r="A1376" s="30"/>
      <c r="B1376" s="91">
        <v>11</v>
      </c>
      <c r="C1376" s="166">
        <v>0.63749999999999996</v>
      </c>
      <c r="D1376" s="158">
        <v>0.9</v>
      </c>
      <c r="E1376" s="158">
        <v>1.9</v>
      </c>
      <c r="F1376" s="91">
        <v>11669</v>
      </c>
      <c r="G1376" s="29">
        <v>1719575</v>
      </c>
      <c r="H1376" s="29">
        <v>6324107.5</v>
      </c>
      <c r="I1376" s="29">
        <v>-4604532.5</v>
      </c>
      <c r="J1376" s="91">
        <v>181</v>
      </c>
      <c r="K1376" s="30">
        <v>57.458563535911601</v>
      </c>
      <c r="L1376" s="91">
        <v>104</v>
      </c>
      <c r="M1376" s="91">
        <v>77</v>
      </c>
      <c r="N1376" s="31">
        <v>126820</v>
      </c>
      <c r="O1376" s="31">
        <v>-157312</v>
      </c>
      <c r="P1376" s="31">
        <v>60808.7265625</v>
      </c>
      <c r="Q1376" s="31">
        <v>-59799.125</v>
      </c>
      <c r="R1376" s="30">
        <v>1.0168832163096031</v>
      </c>
      <c r="S1376" s="32">
        <v>9500.4143646408847</v>
      </c>
      <c r="T1376" s="91">
        <v>8</v>
      </c>
      <c r="U1376" s="91">
        <v>5</v>
      </c>
      <c r="V1376" s="91">
        <v>2</v>
      </c>
      <c r="W1376" s="91">
        <v>3</v>
      </c>
      <c r="X1376" s="31">
        <v>-638084.5</v>
      </c>
      <c r="Y1376" s="30">
        <v>1.3734526795065509</v>
      </c>
      <c r="Z1376" s="91">
        <v>30</v>
      </c>
      <c r="AA1376" s="31">
        <v>638084.5</v>
      </c>
      <c r="AB1376" s="30">
        <v>269.49016940546278</v>
      </c>
      <c r="AC1376" s="33">
        <v>280.26977618168127</v>
      </c>
      <c r="AD1376" s="30">
        <v>5.903643486014E-2</v>
      </c>
      <c r="AE1376" s="30">
        <v>16.241804174779361</v>
      </c>
      <c r="AF1376" s="34">
        <v>1645297.4925009771</v>
      </c>
      <c r="AG1376" s="30">
        <v>163.86918098234645</v>
      </c>
      <c r="AH1376" s="30">
        <f>(DEDICADO_OOS_es[[#This Row],[All: TS Index]]-AC$8014) /ABS(AC$8014)</f>
        <v>-0.62775071909103408</v>
      </c>
      <c r="AI1376" s="30">
        <f>(DEDICADO_OOS_es[[#This Row],[All: Expectancy Score]]-AD$8014) /ABS(AD$8014)</f>
        <v>-0.42859784596415884</v>
      </c>
      <c r="AJ1376" s="30"/>
      <c r="AK1376" s="30">
        <f>(DEDICADO_OOS_es[[#This Row],[All: Perfect Profit Correlation]]-AF$8014) /ABS(AF$8014)</f>
        <v>-0.38248767319630023</v>
      </c>
      <c r="AL1376" s="30">
        <f>(DEDICADO_OOS_es[[#This Row],[All: Robustness Index]]-AG$8014) /ABS(AG$8014)</f>
        <v>-0.39154212404551381</v>
      </c>
      <c r="AM1376" s="30">
        <f>SUM(DEDICADO_OOS_es[[#This Row],[VAR TS Index]:[VAR Robustness Index]])</f>
        <v>-1.8303783622970071</v>
      </c>
      <c r="AN1376" s="30">
        <f>DEDICADO_OOS_es[[#This Row],[SUMA]]-DEDICADO_OOS_es[[#This Row],[VAR Robustness Index]]</f>
        <v>-1.4388362382514934</v>
      </c>
    </row>
    <row r="1377" spans="1:40" x14ac:dyDescent="0.25">
      <c r="A1377" s="30"/>
      <c r="B1377" s="91">
        <v>4</v>
      </c>
      <c r="C1377" s="166">
        <v>0.625</v>
      </c>
      <c r="D1377" s="158">
        <v>0.8</v>
      </c>
      <c r="E1377" s="158">
        <v>2.5</v>
      </c>
      <c r="F1377" s="91">
        <v>67342</v>
      </c>
      <c r="G1377" s="29">
        <v>1853131</v>
      </c>
      <c r="H1377" s="29">
        <v>6667551</v>
      </c>
      <c r="I1377" s="29">
        <v>-4814420</v>
      </c>
      <c r="J1377" s="91">
        <v>192</v>
      </c>
      <c r="K1377" s="30">
        <v>61.458333333333336</v>
      </c>
      <c r="L1377" s="91">
        <v>118</v>
      </c>
      <c r="M1377" s="91">
        <v>74</v>
      </c>
      <c r="N1377" s="31">
        <v>152134.40625</v>
      </c>
      <c r="O1377" s="31">
        <v>-217392</v>
      </c>
      <c r="P1377" s="31">
        <v>56504.66796875</v>
      </c>
      <c r="Q1377" s="31">
        <v>-65059.73046875</v>
      </c>
      <c r="R1377" s="30">
        <v>0.86850448905395905</v>
      </c>
      <c r="S1377" s="32">
        <v>9651.7239583333339</v>
      </c>
      <c r="T1377" s="91">
        <v>16</v>
      </c>
      <c r="U1377" s="91">
        <v>4</v>
      </c>
      <c r="V1377" s="91">
        <v>2</v>
      </c>
      <c r="W1377" s="91">
        <v>4</v>
      </c>
      <c r="X1377" s="31">
        <v>-747191.5</v>
      </c>
      <c r="Y1377" s="30">
        <v>1.384912616680722</v>
      </c>
      <c r="Z1377" s="91">
        <v>31</v>
      </c>
      <c r="AA1377" s="31">
        <v>747191.5</v>
      </c>
      <c r="AB1377" s="30">
        <v>248.01285881865627</v>
      </c>
      <c r="AC1377" s="33">
        <v>292.6551734060144</v>
      </c>
      <c r="AD1377" s="30">
        <v>5.7932055797535E-2</v>
      </c>
      <c r="AE1377" s="30">
        <v>17.989981355067602</v>
      </c>
      <c r="AF1377" s="34">
        <v>1749952.3092978753</v>
      </c>
      <c r="AG1377" s="30">
        <v>151.72994853831119</v>
      </c>
      <c r="AH1377" s="30">
        <f>(DEDICADO_OOS_es[[#This Row],[All: TS Index]]-AC$8014) /ABS(AC$8014)</f>
        <v>-0.61130065703531944</v>
      </c>
      <c r="AI1377" s="30">
        <f>(DEDICADO_OOS_es[[#This Row],[All: Expectancy Score]]-AD$8014) /ABS(AD$8014)</f>
        <v>-0.4392869158028026</v>
      </c>
      <c r="AJ1377" s="30"/>
      <c r="AK1377" s="30">
        <f>(DEDICADO_OOS_es[[#This Row],[All: Perfect Profit Correlation]]-AF$8014) /ABS(AF$8014)</f>
        <v>-0.34320867366823821</v>
      </c>
      <c r="AL1377" s="30">
        <f>(DEDICADO_OOS_es[[#This Row],[All: Robustness Index]]-AG$8014) /ABS(AG$8014)</f>
        <v>-0.43661595394041752</v>
      </c>
      <c r="AM1377" s="30">
        <f>SUM(DEDICADO_OOS_es[[#This Row],[VAR TS Index]:[VAR Robustness Index]])</f>
        <v>-1.8304122004467778</v>
      </c>
      <c r="AN1377" s="30">
        <f>DEDICADO_OOS_es[[#This Row],[SUMA]]-DEDICADO_OOS_es[[#This Row],[VAR Robustness Index]]</f>
        <v>-1.3937962465063602</v>
      </c>
    </row>
    <row r="1378" spans="1:40" x14ac:dyDescent="0.25">
      <c r="A1378" s="30"/>
      <c r="B1378" s="91">
        <v>5</v>
      </c>
      <c r="C1378" s="166">
        <v>0.65</v>
      </c>
      <c r="D1378" s="158">
        <v>1</v>
      </c>
      <c r="E1378" s="158">
        <v>2.2999999999999998</v>
      </c>
      <c r="F1378" s="91">
        <v>49653</v>
      </c>
      <c r="G1378" s="29">
        <v>1775511</v>
      </c>
      <c r="H1378" s="29">
        <v>7099426</v>
      </c>
      <c r="I1378" s="29">
        <v>-5323915</v>
      </c>
      <c r="J1378" s="91">
        <v>182</v>
      </c>
      <c r="K1378" s="30">
        <v>57.692307692307693</v>
      </c>
      <c r="L1378" s="91">
        <v>105</v>
      </c>
      <c r="M1378" s="91">
        <v>77</v>
      </c>
      <c r="N1378" s="31">
        <v>136354</v>
      </c>
      <c r="O1378" s="31">
        <v>-190352</v>
      </c>
      <c r="P1378" s="31">
        <v>67613.578125</v>
      </c>
      <c r="Q1378" s="31">
        <v>-69141.75</v>
      </c>
      <c r="R1378" s="30">
        <v>0.97789798674462203</v>
      </c>
      <c r="S1378" s="32">
        <v>9755.5549450549443</v>
      </c>
      <c r="T1378" s="91">
        <v>10</v>
      </c>
      <c r="U1378" s="91">
        <v>4</v>
      </c>
      <c r="V1378" s="91">
        <v>3</v>
      </c>
      <c r="W1378" s="91">
        <v>4</v>
      </c>
      <c r="X1378" s="31">
        <v>-793965.5</v>
      </c>
      <c r="Y1378" s="30">
        <v>1.3334972477960301</v>
      </c>
      <c r="Z1378" s="91">
        <v>29</v>
      </c>
      <c r="AA1378" s="31">
        <v>793965.5</v>
      </c>
      <c r="AB1378" s="30">
        <v>223.62571169654098</v>
      </c>
      <c r="AC1378" s="33">
        <v>234.80699728136801</v>
      </c>
      <c r="AD1378" s="30">
        <v>5.2545200408158001E-2</v>
      </c>
      <c r="AE1378" s="30">
        <v>16.893943872928425</v>
      </c>
      <c r="AF1378" s="34">
        <v>1699672.7079826696</v>
      </c>
      <c r="AG1378" s="30">
        <v>191.47847757386768</v>
      </c>
      <c r="AH1378" s="30">
        <f>(DEDICADO_OOS_es[[#This Row],[All: TS Index]]-AC$8014) /ABS(AC$8014)</f>
        <v>-0.68813356516286484</v>
      </c>
      <c r="AI1378" s="30">
        <f>(DEDICADO_OOS_es[[#This Row],[All: Expectancy Score]]-AD$8014) /ABS(AD$8014)</f>
        <v>-0.49142523987778552</v>
      </c>
      <c r="AJ1378" s="30"/>
      <c r="AK1378" s="30">
        <f>(DEDICADO_OOS_es[[#This Row],[All: Perfect Profit Correlation]]-AF$8014) /ABS(AF$8014)</f>
        <v>-0.36207959138398776</v>
      </c>
      <c r="AL1378" s="30">
        <f>(DEDICADO_OOS_es[[#This Row],[All: Robustness Index]]-AG$8014) /ABS(AG$8014)</f>
        <v>-0.28902685021568852</v>
      </c>
      <c r="AM1378" s="30">
        <f>SUM(DEDICADO_OOS_es[[#This Row],[VAR TS Index]:[VAR Robustness Index]])</f>
        <v>-1.8306652466403266</v>
      </c>
      <c r="AN1378" s="30">
        <f>DEDICADO_OOS_es[[#This Row],[SUMA]]-DEDICADO_OOS_es[[#This Row],[VAR Robustness Index]]</f>
        <v>-1.5416383964246381</v>
      </c>
    </row>
    <row r="1379" spans="1:40" x14ac:dyDescent="0.25">
      <c r="A1379" s="30"/>
      <c r="B1379" s="91">
        <v>25</v>
      </c>
      <c r="C1379" s="166">
        <v>0.6</v>
      </c>
      <c r="D1379" s="158">
        <v>1.3</v>
      </c>
      <c r="E1379" s="158">
        <v>2.1</v>
      </c>
      <c r="F1379" s="91">
        <v>32302</v>
      </c>
      <c r="G1379" s="29">
        <v>1872455</v>
      </c>
      <c r="H1379" s="29">
        <v>7065212</v>
      </c>
      <c r="I1379" s="29">
        <v>-5192757</v>
      </c>
      <c r="J1379" s="91">
        <v>181</v>
      </c>
      <c r="K1379" s="30">
        <v>46.961325966850829</v>
      </c>
      <c r="L1379" s="91">
        <v>85</v>
      </c>
      <c r="M1379" s="91">
        <v>96</v>
      </c>
      <c r="N1379" s="31">
        <v>247492.796875</v>
      </c>
      <c r="O1379" s="31">
        <v>-184654</v>
      </c>
      <c r="P1379" s="31">
        <v>83120.140625</v>
      </c>
      <c r="Q1379" s="31">
        <v>-54091.21875</v>
      </c>
      <c r="R1379" s="30">
        <v>1.5366660716070479</v>
      </c>
      <c r="S1379" s="32">
        <v>10345.055248618784</v>
      </c>
      <c r="T1379" s="91">
        <v>5</v>
      </c>
      <c r="U1379" s="91">
        <v>9</v>
      </c>
      <c r="V1379" s="91">
        <v>3</v>
      </c>
      <c r="W1379" s="91">
        <v>4</v>
      </c>
      <c r="X1379" s="31">
        <v>-624498.5</v>
      </c>
      <c r="Y1379" s="30">
        <v>1.3605897599290699</v>
      </c>
      <c r="Z1379" s="91">
        <v>30</v>
      </c>
      <c r="AA1379" s="31">
        <v>624498.5</v>
      </c>
      <c r="AB1379" s="30">
        <v>299.8333863091745</v>
      </c>
      <c r="AC1379" s="33">
        <v>254.85837836279831</v>
      </c>
      <c r="AD1379" s="30">
        <v>6.6585923245331996E-2</v>
      </c>
      <c r="AE1379" s="30">
        <v>16.361087051381329</v>
      </c>
      <c r="AF1379" s="34">
        <v>1726211.0646721527</v>
      </c>
      <c r="AG1379" s="30">
        <v>145.00421112601074</v>
      </c>
      <c r="AH1379" s="30">
        <f>(DEDICADO_OOS_es[[#This Row],[All: TS Index]]-AC$8014) /ABS(AC$8014)</f>
        <v>-0.66150168108858787</v>
      </c>
      <c r="AI1379" s="30">
        <f>(DEDICADO_OOS_es[[#This Row],[All: Expectancy Score]]-AD$8014) /ABS(AD$8014)</f>
        <v>-0.35552781835516034</v>
      </c>
      <c r="AJ1379" s="30"/>
      <c r="AK1379" s="30">
        <f>(DEDICADO_OOS_es[[#This Row],[All: Perfect Profit Correlation]]-AF$8014) /ABS(AF$8014)</f>
        <v>-0.35211922709512072</v>
      </c>
      <c r="AL1379" s="30">
        <f>(DEDICADO_OOS_es[[#This Row],[All: Robustness Index]]-AG$8014) /ABS(AG$8014)</f>
        <v>-0.46158909334090564</v>
      </c>
      <c r="AM1379" s="30">
        <f>SUM(DEDICADO_OOS_es[[#This Row],[VAR TS Index]:[VAR Robustness Index]])</f>
        <v>-1.8307378198797746</v>
      </c>
      <c r="AN1379" s="30">
        <f>DEDICADO_OOS_es[[#This Row],[SUMA]]-DEDICADO_OOS_es[[#This Row],[VAR Robustness Index]]</f>
        <v>-1.3691487265388689</v>
      </c>
    </row>
    <row r="1380" spans="1:40" x14ac:dyDescent="0.25">
      <c r="A1380" s="30"/>
      <c r="B1380" s="91">
        <v>7</v>
      </c>
      <c r="C1380" s="166">
        <v>0.58750000000000002</v>
      </c>
      <c r="D1380" s="158">
        <v>1.2</v>
      </c>
      <c r="E1380" s="158">
        <v>2.2000000000000002</v>
      </c>
      <c r="F1380" s="91">
        <v>41129</v>
      </c>
      <c r="G1380" s="29">
        <v>1773670</v>
      </c>
      <c r="H1380" s="29">
        <v>7483440</v>
      </c>
      <c r="I1380" s="29">
        <v>-5709770</v>
      </c>
      <c r="J1380" s="91">
        <v>195</v>
      </c>
      <c r="K1380" s="30">
        <v>49.743589743589745</v>
      </c>
      <c r="L1380" s="91">
        <v>97</v>
      </c>
      <c r="M1380" s="91">
        <v>98</v>
      </c>
      <c r="N1380" s="31">
        <v>233894.40625</v>
      </c>
      <c r="O1380" s="31">
        <v>-198250.796875</v>
      </c>
      <c r="P1380" s="31">
        <v>77148.8671875</v>
      </c>
      <c r="Q1380" s="31">
        <v>-58262.9609375</v>
      </c>
      <c r="R1380" s="30">
        <v>1.324149441533865</v>
      </c>
      <c r="S1380" s="32">
        <v>9095.7435897435898</v>
      </c>
      <c r="T1380" s="91">
        <v>10</v>
      </c>
      <c r="U1380" s="91">
        <v>9</v>
      </c>
      <c r="V1380" s="91">
        <v>3</v>
      </c>
      <c r="W1380" s="91">
        <v>4</v>
      </c>
      <c r="X1380" s="31">
        <v>-626264.0625</v>
      </c>
      <c r="Y1380" s="30">
        <v>1.3106377314672919</v>
      </c>
      <c r="Z1380" s="91">
        <v>30</v>
      </c>
      <c r="AA1380" s="31">
        <v>626264.0625</v>
      </c>
      <c r="AB1380" s="30">
        <v>283.2143988782687</v>
      </c>
      <c r="AC1380" s="33">
        <v>274.71796691192066</v>
      </c>
      <c r="AD1380" s="30">
        <v>5.8554151938356003E-2</v>
      </c>
      <c r="AE1380" s="30">
        <v>15.906156588300345</v>
      </c>
      <c r="AF1380" s="34">
        <v>1677799.6890825615</v>
      </c>
      <c r="AG1380" s="30">
        <v>163.57702827181834</v>
      </c>
      <c r="AH1380" s="30">
        <f>(DEDICADO_OOS_es[[#This Row],[All: TS Index]]-AC$8014) /ABS(AC$8014)</f>
        <v>-0.63512453240964328</v>
      </c>
      <c r="AI1380" s="30">
        <f>(DEDICADO_OOS_es[[#This Row],[All: Expectancy Score]]-AD$8014) /ABS(AD$8014)</f>
        <v>-0.43326576842619319</v>
      </c>
      <c r="AJ1380" s="30"/>
      <c r="AK1380" s="30">
        <f>(DEDICADO_OOS_es[[#This Row],[All: Perfect Profit Correlation]]-AF$8014) /ABS(AF$8014)</f>
        <v>-0.37028896315826526</v>
      </c>
      <c r="AL1380" s="30">
        <f>(DEDICADO_OOS_es[[#This Row],[All: Robustness Index]]-AG$8014) /ABS(AG$8014)</f>
        <v>-0.39262690775308257</v>
      </c>
      <c r="AM1380" s="30">
        <f>SUM(DEDICADO_OOS_es[[#This Row],[VAR TS Index]:[VAR Robustness Index]])</f>
        <v>-1.8313061717471844</v>
      </c>
      <c r="AN1380" s="30">
        <f>DEDICADO_OOS_es[[#This Row],[SUMA]]-DEDICADO_OOS_es[[#This Row],[VAR Robustness Index]]</f>
        <v>-1.4386792639941017</v>
      </c>
    </row>
    <row r="1381" spans="1:40" x14ac:dyDescent="0.25">
      <c r="A1381" s="30"/>
      <c r="B1381" s="91">
        <v>3</v>
      </c>
      <c r="C1381" s="166">
        <v>0.55000000000000004</v>
      </c>
      <c r="D1381" s="158">
        <v>0.8</v>
      </c>
      <c r="E1381" s="158">
        <v>1.9</v>
      </c>
      <c r="F1381" s="91">
        <v>10965</v>
      </c>
      <c r="G1381" s="29">
        <v>1790224.5</v>
      </c>
      <c r="H1381" s="29">
        <v>7326276.5</v>
      </c>
      <c r="I1381" s="29">
        <v>-5536052</v>
      </c>
      <c r="J1381" s="91">
        <v>226</v>
      </c>
      <c r="K1381" s="30">
        <v>58.849557522123895</v>
      </c>
      <c r="L1381" s="91">
        <v>133</v>
      </c>
      <c r="M1381" s="91">
        <v>93</v>
      </c>
      <c r="N1381" s="31">
        <v>158624.40625</v>
      </c>
      <c r="O1381" s="31">
        <v>-165256</v>
      </c>
      <c r="P1381" s="31">
        <v>55084.78515625</v>
      </c>
      <c r="Q1381" s="31">
        <v>-59527.44140625</v>
      </c>
      <c r="R1381" s="30">
        <v>0.92536792872247398</v>
      </c>
      <c r="S1381" s="32">
        <v>7921.3473451327436</v>
      </c>
      <c r="T1381" s="91">
        <v>9</v>
      </c>
      <c r="U1381" s="91">
        <v>7</v>
      </c>
      <c r="V1381" s="91">
        <v>2</v>
      </c>
      <c r="W1381" s="91">
        <v>3</v>
      </c>
      <c r="X1381" s="31">
        <v>-865454.6875</v>
      </c>
      <c r="Y1381" s="30">
        <v>1.3233756655464941</v>
      </c>
      <c r="Z1381" s="91">
        <v>30</v>
      </c>
      <c r="AA1381" s="31">
        <v>865454.6875</v>
      </c>
      <c r="AB1381" s="30">
        <v>206.85363726798232</v>
      </c>
      <c r="AC1381" s="33">
        <v>275.11533756641649</v>
      </c>
      <c r="AD1381" s="30">
        <v>6.0685138474980999E-2</v>
      </c>
      <c r="AE1381" s="30">
        <v>17.290176110875496</v>
      </c>
      <c r="AF1381" s="34">
        <v>1644699.9467100119</v>
      </c>
      <c r="AG1381" s="30">
        <v>161.2158532041889</v>
      </c>
      <c r="AH1381" s="30">
        <f>(DEDICADO_OOS_es[[#This Row],[All: TS Index]]-AC$8014) /ABS(AC$8014)</f>
        <v>-0.63459675184619613</v>
      </c>
      <c r="AI1381" s="30">
        <f>(DEDICADO_OOS_es[[#This Row],[All: Expectancy Score]]-AD$8014) /ABS(AD$8014)</f>
        <v>-0.41264036480665606</v>
      </c>
      <c r="AJ1381" s="30"/>
      <c r="AK1381" s="30">
        <f>(DEDICADO_OOS_es[[#This Row],[All: Perfect Profit Correlation]]-AF$8014) /ABS(AF$8014)</f>
        <v>-0.38271194381813761</v>
      </c>
      <c r="AL1381" s="30">
        <f>(DEDICADO_OOS_es[[#This Row],[All: Robustness Index]]-AG$8014) /ABS(AG$8014)</f>
        <v>-0.40139411802284808</v>
      </c>
      <c r="AM1381" s="30">
        <f>SUM(DEDICADO_OOS_es[[#This Row],[VAR TS Index]:[VAR Robustness Index]])</f>
        <v>-1.8313431784938379</v>
      </c>
      <c r="AN1381" s="30">
        <f>DEDICADO_OOS_es[[#This Row],[SUMA]]-DEDICADO_OOS_es[[#This Row],[VAR Robustness Index]]</f>
        <v>-1.4299490604709897</v>
      </c>
    </row>
    <row r="1382" spans="1:40" x14ac:dyDescent="0.25">
      <c r="A1382" s="30"/>
      <c r="B1382" s="91">
        <v>25</v>
      </c>
      <c r="C1382" s="166">
        <v>0.6</v>
      </c>
      <c r="D1382" s="158">
        <v>2.2999999999999998</v>
      </c>
      <c r="E1382" s="158">
        <v>2.2999999999999998</v>
      </c>
      <c r="F1382" s="91">
        <v>55966</v>
      </c>
      <c r="G1382" s="29">
        <v>1838513</v>
      </c>
      <c r="H1382" s="29">
        <v>7031148.5</v>
      </c>
      <c r="I1382" s="29">
        <v>-5192635.5</v>
      </c>
      <c r="J1382" s="91">
        <v>177</v>
      </c>
      <c r="K1382" s="30">
        <v>42.93785310734463</v>
      </c>
      <c r="L1382" s="91">
        <v>76</v>
      </c>
      <c r="M1382" s="91">
        <v>101</v>
      </c>
      <c r="N1382" s="31">
        <v>250030.203125</v>
      </c>
      <c r="O1382" s="31">
        <v>-198981.59375</v>
      </c>
      <c r="P1382" s="31">
        <v>92515.109375</v>
      </c>
      <c r="Q1382" s="31">
        <v>-51412.234375</v>
      </c>
      <c r="R1382" s="30">
        <v>1.7994765351024491</v>
      </c>
      <c r="S1382" s="32">
        <v>10387.079096045198</v>
      </c>
      <c r="T1382" s="91">
        <v>5</v>
      </c>
      <c r="U1382" s="91">
        <v>10</v>
      </c>
      <c r="V1382" s="91">
        <v>5</v>
      </c>
      <c r="W1382" s="91">
        <v>4</v>
      </c>
      <c r="X1382" s="31">
        <v>-772921</v>
      </c>
      <c r="Y1382" s="30">
        <v>1.3540616320941461</v>
      </c>
      <c r="Z1382" s="91">
        <v>30</v>
      </c>
      <c r="AA1382" s="31">
        <v>772921</v>
      </c>
      <c r="AB1382" s="30">
        <v>237.86557746522607</v>
      </c>
      <c r="AC1382" s="33">
        <v>180.77783887357182</v>
      </c>
      <c r="AD1382" s="30">
        <v>6.8491487398001996E-2</v>
      </c>
      <c r="AE1382" s="30">
        <v>15.486714972302643</v>
      </c>
      <c r="AF1382" s="34">
        <v>1645894.6566807178</v>
      </c>
      <c r="AG1382" s="30">
        <v>174.41944145419251</v>
      </c>
      <c r="AH1382" s="30">
        <f>(DEDICADO_OOS_es[[#This Row],[All: TS Index]]-AC$8014) /ABS(AC$8014)</f>
        <v>-0.75989412257802191</v>
      </c>
      <c r="AI1382" s="30">
        <f>(DEDICADO_OOS_es[[#This Row],[All: Expectancy Score]]-AD$8014) /ABS(AD$8014)</f>
        <v>-0.33708423408269134</v>
      </c>
      <c r="AJ1382" s="30"/>
      <c r="AK1382" s="30">
        <f>(DEDICADO_OOS_es[[#This Row],[All: Perfect Profit Correlation]]-AF$8014) /ABS(AF$8014)</f>
        <v>-0.38226354580061878</v>
      </c>
      <c r="AL1382" s="30">
        <f>(DEDICADO_OOS_es[[#This Row],[All: Robustness Index]]-AG$8014) /ABS(AG$8014)</f>
        <v>-0.35236825963132851</v>
      </c>
      <c r="AM1382" s="30">
        <f>SUM(DEDICADO_OOS_es[[#This Row],[VAR TS Index]:[VAR Robustness Index]])</f>
        <v>-1.8316101620926604</v>
      </c>
      <c r="AN1382" s="30">
        <f>DEDICADO_OOS_es[[#This Row],[SUMA]]-DEDICADO_OOS_es[[#This Row],[VAR Robustness Index]]</f>
        <v>-1.4792419024613319</v>
      </c>
    </row>
    <row r="1383" spans="1:40" x14ac:dyDescent="0.25">
      <c r="A1383" s="30"/>
      <c r="B1383" s="91">
        <v>2</v>
      </c>
      <c r="C1383" s="166">
        <v>0.65</v>
      </c>
      <c r="D1383" s="158">
        <v>1</v>
      </c>
      <c r="E1383" s="158">
        <v>2</v>
      </c>
      <c r="F1383" s="91">
        <v>21549</v>
      </c>
      <c r="G1383" s="29">
        <v>1838545</v>
      </c>
      <c r="H1383" s="29">
        <v>6979804</v>
      </c>
      <c r="I1383" s="29">
        <v>-5141259</v>
      </c>
      <c r="J1383" s="91">
        <v>183</v>
      </c>
      <c r="K1383" s="30">
        <v>54.098360655737707</v>
      </c>
      <c r="L1383" s="91">
        <v>99</v>
      </c>
      <c r="M1383" s="91">
        <v>84</v>
      </c>
      <c r="N1383" s="31">
        <v>149989.40625</v>
      </c>
      <c r="O1383" s="31">
        <v>-193430.40625</v>
      </c>
      <c r="P1383" s="31">
        <v>70503.0703125</v>
      </c>
      <c r="Q1383" s="31">
        <v>-61205.46484375</v>
      </c>
      <c r="R1383" s="30">
        <v>1.151908093378355</v>
      </c>
      <c r="S1383" s="32">
        <v>10046.693989071038</v>
      </c>
      <c r="T1383" s="91">
        <v>10</v>
      </c>
      <c r="U1383" s="91">
        <v>5</v>
      </c>
      <c r="V1383" s="91">
        <v>3</v>
      </c>
      <c r="W1383" s="91">
        <v>3</v>
      </c>
      <c r="X1383" s="31">
        <v>-671765.3125</v>
      </c>
      <c r="Y1383" s="30">
        <v>1.3576059871716251</v>
      </c>
      <c r="Z1383" s="91">
        <v>30</v>
      </c>
      <c r="AA1383" s="31">
        <v>671765.3125</v>
      </c>
      <c r="AB1383" s="30">
        <v>273.68858822998544</v>
      </c>
      <c r="AC1383" s="33">
        <v>270.95170234768563</v>
      </c>
      <c r="AD1383" s="30">
        <v>6.1145536407568001E-2</v>
      </c>
      <c r="AE1383" s="30">
        <v>16.980056497586538</v>
      </c>
      <c r="AF1383" s="34">
        <v>1722618.3814416428</v>
      </c>
      <c r="AG1383" s="30">
        <v>153.4939614429436</v>
      </c>
      <c r="AH1383" s="30">
        <f>(DEDICADO_OOS_es[[#This Row],[All: TS Index]]-AC$8014) /ABS(AC$8014)</f>
        <v>-0.64012681733258336</v>
      </c>
      <c r="AI1383" s="30">
        <f>(DEDICADO_OOS_es[[#This Row],[All: Expectancy Score]]-AD$8014) /ABS(AD$8014)</f>
        <v>-0.40818426289235366</v>
      </c>
      <c r="AJ1383" s="30"/>
      <c r="AK1383" s="30">
        <f>(DEDICADO_OOS_es[[#This Row],[All: Perfect Profit Correlation]]-AF$8014) /ABS(AF$8014)</f>
        <v>-0.35346763137535125</v>
      </c>
      <c r="AL1383" s="30">
        <f>(DEDICADO_OOS_es[[#This Row],[All: Robustness Index]]-AG$8014) /ABS(AG$8014)</f>
        <v>-0.43006604907926754</v>
      </c>
      <c r="AM1383" s="30">
        <f>SUM(DEDICADO_OOS_es[[#This Row],[VAR TS Index]:[VAR Robustness Index]])</f>
        <v>-1.8318447606795558</v>
      </c>
      <c r="AN1383" s="30">
        <f>DEDICADO_OOS_es[[#This Row],[SUMA]]-DEDICADO_OOS_es[[#This Row],[VAR Robustness Index]]</f>
        <v>-1.4017787116002882</v>
      </c>
    </row>
    <row r="1384" spans="1:40" x14ac:dyDescent="0.25">
      <c r="A1384" s="30"/>
      <c r="B1384" s="91">
        <v>4</v>
      </c>
      <c r="C1384" s="166">
        <v>0.6</v>
      </c>
      <c r="D1384" s="158">
        <v>1</v>
      </c>
      <c r="E1384" s="158">
        <v>2.6</v>
      </c>
      <c r="F1384" s="91">
        <v>77637</v>
      </c>
      <c r="G1384" s="29">
        <v>1882017.5</v>
      </c>
      <c r="H1384" s="29">
        <v>7110715.5</v>
      </c>
      <c r="I1384" s="29">
        <v>-5228698</v>
      </c>
      <c r="J1384" s="91">
        <v>193</v>
      </c>
      <c r="K1384" s="30">
        <v>52.84974093264249</v>
      </c>
      <c r="L1384" s="91">
        <v>102</v>
      </c>
      <c r="M1384" s="91">
        <v>91</v>
      </c>
      <c r="N1384" s="31">
        <v>154334.40625</v>
      </c>
      <c r="O1384" s="31">
        <v>-237524</v>
      </c>
      <c r="P1384" s="31">
        <v>69712.8984375</v>
      </c>
      <c r="Q1384" s="31">
        <v>-57458.21875</v>
      </c>
      <c r="R1384" s="30">
        <v>1.213279839753125</v>
      </c>
      <c r="S1384" s="32">
        <v>9751.3860103626939</v>
      </c>
      <c r="T1384" s="91">
        <v>9</v>
      </c>
      <c r="U1384" s="91">
        <v>5</v>
      </c>
      <c r="V1384" s="91">
        <v>2</v>
      </c>
      <c r="W1384" s="91">
        <v>4</v>
      </c>
      <c r="X1384" s="31">
        <v>-931062.9375</v>
      </c>
      <c r="Y1384" s="30">
        <v>1.3599399888844219</v>
      </c>
      <c r="Z1384" s="91">
        <v>30</v>
      </c>
      <c r="AA1384" s="31">
        <v>931062.9375</v>
      </c>
      <c r="AB1384" s="30">
        <v>202.13644257534415</v>
      </c>
      <c r="AC1384" s="33">
        <v>206.17917142685104</v>
      </c>
      <c r="AD1384" s="30">
        <v>6.6623588713309007E-2</v>
      </c>
      <c r="AE1384" s="30">
        <v>17.260682348067071</v>
      </c>
      <c r="AF1384" s="34">
        <v>1768137.2921923469</v>
      </c>
      <c r="AG1384" s="30">
        <v>157.71093823990446</v>
      </c>
      <c r="AH1384" s="30">
        <f>(DEDICADO_OOS_es[[#This Row],[All: TS Index]]-AC$8014) /ABS(AC$8014)</f>
        <v>-0.72615652908539263</v>
      </c>
      <c r="AI1384" s="30">
        <f>(DEDICADO_OOS_es[[#This Row],[All: Expectancy Score]]-AD$8014) /ABS(AD$8014)</f>
        <v>-0.35516326162700057</v>
      </c>
      <c r="AJ1384" s="30"/>
      <c r="AK1384" s="30">
        <f>(DEDICADO_OOS_es[[#This Row],[All: Perfect Profit Correlation]]-AF$8014) /ABS(AF$8014)</f>
        <v>-0.33638349393555594</v>
      </c>
      <c r="AL1384" s="30">
        <f>(DEDICADO_OOS_es[[#This Row],[All: Robustness Index]]-AG$8014) /ABS(AG$8014)</f>
        <v>-0.41440811554077883</v>
      </c>
      <c r="AM1384" s="30">
        <f>SUM(DEDICADO_OOS_es[[#This Row],[VAR TS Index]:[VAR Robustness Index]])</f>
        <v>-1.832111400188728</v>
      </c>
      <c r="AN1384" s="30">
        <f>DEDICADO_OOS_es[[#This Row],[SUMA]]-DEDICADO_OOS_es[[#This Row],[VAR Robustness Index]]</f>
        <v>-1.4177032846479491</v>
      </c>
    </row>
    <row r="1385" spans="1:40" x14ac:dyDescent="0.25">
      <c r="A1385" s="30"/>
      <c r="B1385" s="91">
        <v>25</v>
      </c>
      <c r="C1385" s="166">
        <v>0.6</v>
      </c>
      <c r="D1385" s="158">
        <v>1.9</v>
      </c>
      <c r="E1385" s="158">
        <v>2.2000000000000002</v>
      </c>
      <c r="F1385" s="91">
        <v>44627</v>
      </c>
      <c r="G1385" s="29">
        <v>1945614.5</v>
      </c>
      <c r="H1385" s="29">
        <v>7247967.5</v>
      </c>
      <c r="I1385" s="29">
        <v>-5302353</v>
      </c>
      <c r="J1385" s="91">
        <v>177</v>
      </c>
      <c r="K1385" s="30">
        <v>42.93785310734463</v>
      </c>
      <c r="L1385" s="91">
        <v>76</v>
      </c>
      <c r="M1385" s="91">
        <v>101</v>
      </c>
      <c r="N1385" s="31">
        <v>261936.40625</v>
      </c>
      <c r="O1385" s="31">
        <v>-199421.40625</v>
      </c>
      <c r="P1385" s="31">
        <v>95367.9921875</v>
      </c>
      <c r="Q1385" s="31">
        <v>-52498.54296875</v>
      </c>
      <c r="R1385" s="30">
        <v>1.816583600125212</v>
      </c>
      <c r="S1385" s="32">
        <v>10992.172316384182</v>
      </c>
      <c r="T1385" s="91">
        <v>5</v>
      </c>
      <c r="U1385" s="91">
        <v>10</v>
      </c>
      <c r="V1385" s="91">
        <v>4</v>
      </c>
      <c r="W1385" s="91">
        <v>4</v>
      </c>
      <c r="X1385" s="31">
        <v>-798437.25</v>
      </c>
      <c r="Y1385" s="30">
        <v>1.3669341705465481</v>
      </c>
      <c r="Z1385" s="91">
        <v>30</v>
      </c>
      <c r="AA1385" s="31">
        <v>798437.25</v>
      </c>
      <c r="AB1385" s="30">
        <v>243.67782189520841</v>
      </c>
      <c r="AC1385" s="33">
        <v>185.19514464035839</v>
      </c>
      <c r="AD1385" s="30">
        <v>7.1093898367070002E-2</v>
      </c>
      <c r="AE1385" s="30">
        <v>16.418194515209095</v>
      </c>
      <c r="AF1385" s="34">
        <v>1752570.120315362</v>
      </c>
      <c r="AG1385" s="30">
        <v>155.01561192117441</v>
      </c>
      <c r="AH1385" s="30">
        <f>(DEDICADO_OOS_es[[#This Row],[All: TS Index]]-AC$8014) /ABS(AC$8014)</f>
        <v>-0.75402713642759434</v>
      </c>
      <c r="AI1385" s="30">
        <f>(DEDICADO_OOS_es[[#This Row],[All: Expectancy Score]]-AD$8014) /ABS(AD$8014)</f>
        <v>-0.3118960052044607</v>
      </c>
      <c r="AJ1385" s="30"/>
      <c r="AK1385" s="30">
        <f>(DEDICADO_OOS_es[[#This Row],[All: Perfect Profit Correlation]]-AF$8014) /ABS(AF$8014)</f>
        <v>-0.34222615799559636</v>
      </c>
      <c r="AL1385" s="30">
        <f>(DEDICADO_OOS_es[[#This Row],[All: Robustness Index]]-AG$8014) /ABS(AG$8014)</f>
        <v>-0.4244160530740444</v>
      </c>
      <c r="AM1385" s="30">
        <f>SUM(DEDICADO_OOS_es[[#This Row],[VAR TS Index]:[VAR Robustness Index]])</f>
        <v>-1.8325653527016958</v>
      </c>
      <c r="AN1385" s="30">
        <f>DEDICADO_OOS_es[[#This Row],[SUMA]]-DEDICADO_OOS_es[[#This Row],[VAR Robustness Index]]</f>
        <v>-1.4081492996276515</v>
      </c>
    </row>
    <row r="1386" spans="1:40" x14ac:dyDescent="0.25">
      <c r="A1386" s="30"/>
      <c r="B1386" s="91">
        <v>13</v>
      </c>
      <c r="C1386" s="166">
        <v>0.57499999999999996</v>
      </c>
      <c r="D1386" s="158">
        <v>1</v>
      </c>
      <c r="E1386" s="158">
        <v>2</v>
      </c>
      <c r="F1386" s="91">
        <v>21386</v>
      </c>
      <c r="G1386" s="29">
        <v>1763884</v>
      </c>
      <c r="H1386" s="29">
        <v>6483642.5</v>
      </c>
      <c r="I1386" s="29">
        <v>-4719758.5</v>
      </c>
      <c r="J1386" s="91">
        <v>188</v>
      </c>
      <c r="K1386" s="30">
        <v>52.659574468085104</v>
      </c>
      <c r="L1386" s="91">
        <v>99</v>
      </c>
      <c r="M1386" s="91">
        <v>89</v>
      </c>
      <c r="N1386" s="31">
        <v>131770</v>
      </c>
      <c r="O1386" s="31">
        <v>-170112</v>
      </c>
      <c r="P1386" s="31">
        <v>65491.33984375</v>
      </c>
      <c r="Q1386" s="31">
        <v>-53030.99609375</v>
      </c>
      <c r="R1386" s="30">
        <v>1.2349634113598811</v>
      </c>
      <c r="S1386" s="32">
        <v>9382.3617021276605</v>
      </c>
      <c r="T1386" s="91">
        <v>8</v>
      </c>
      <c r="U1386" s="91">
        <v>6</v>
      </c>
      <c r="V1386" s="91">
        <v>3</v>
      </c>
      <c r="W1386" s="91">
        <v>4</v>
      </c>
      <c r="X1386" s="31">
        <v>-516017.15625</v>
      </c>
      <c r="Y1386" s="30">
        <v>1.37372335893881</v>
      </c>
      <c r="Z1386" s="91">
        <v>30</v>
      </c>
      <c r="AA1386" s="31">
        <v>516017.15625</v>
      </c>
      <c r="AB1386" s="30">
        <v>341.82661925787471</v>
      </c>
      <c r="AC1386" s="33">
        <v>338.40835306529596</v>
      </c>
      <c r="AD1386" s="30">
        <v>5.6733567648315997E-2</v>
      </c>
      <c r="AE1386" s="30">
        <v>16.125468111020215</v>
      </c>
      <c r="AF1386" s="34">
        <v>1675538.4784967813</v>
      </c>
      <c r="AG1386" s="30">
        <v>145.38119457426757</v>
      </c>
      <c r="AH1386" s="30">
        <f>(DEDICADO_OOS_es[[#This Row],[All: TS Index]]-AC$8014) /ABS(AC$8014)</f>
        <v>-0.55053210589327339</v>
      </c>
      <c r="AI1386" s="30">
        <f>(DEDICADO_OOS_es[[#This Row],[All: Expectancy Score]]-AD$8014) /ABS(AD$8014)</f>
        <v>-0.45088684916044075</v>
      </c>
      <c r="AJ1386" s="30"/>
      <c r="AK1386" s="30">
        <f>(DEDICADO_OOS_es[[#This Row],[All: Perfect Profit Correlation]]-AF$8014) /ABS(AF$8014)</f>
        <v>-0.37113763971468289</v>
      </c>
      <c r="AL1386" s="30">
        <f>(DEDICADO_OOS_es[[#This Row],[All: Robustness Index]]-AG$8014) /ABS(AG$8014)</f>
        <v>-0.46018932709553062</v>
      </c>
      <c r="AM1386" s="30">
        <f>SUM(DEDICADO_OOS_es[[#This Row],[VAR TS Index]:[VAR Robustness Index]])</f>
        <v>-1.8327459218639275</v>
      </c>
      <c r="AN1386" s="30">
        <f>DEDICADO_OOS_es[[#This Row],[SUMA]]-DEDICADO_OOS_es[[#This Row],[VAR Robustness Index]]</f>
        <v>-1.3725565947683969</v>
      </c>
    </row>
    <row r="1387" spans="1:40" x14ac:dyDescent="0.25">
      <c r="A1387" s="30"/>
      <c r="B1387" s="91">
        <v>16</v>
      </c>
      <c r="C1387" s="166">
        <v>0.58750000000000002</v>
      </c>
      <c r="D1387" s="158">
        <v>1.5</v>
      </c>
      <c r="E1387" s="158">
        <v>2</v>
      </c>
      <c r="F1387" s="91">
        <v>23883</v>
      </c>
      <c r="G1387" s="29">
        <v>1720024</v>
      </c>
      <c r="H1387" s="29">
        <v>6769104.5</v>
      </c>
      <c r="I1387" s="29">
        <v>-5049080.5</v>
      </c>
      <c r="J1387" s="91">
        <v>184</v>
      </c>
      <c r="K1387" s="30">
        <v>45.652173913043477</v>
      </c>
      <c r="L1387" s="91">
        <v>84</v>
      </c>
      <c r="M1387" s="91">
        <v>100</v>
      </c>
      <c r="N1387" s="31">
        <v>233894.40625</v>
      </c>
      <c r="O1387" s="31">
        <v>-165552</v>
      </c>
      <c r="P1387" s="31">
        <v>80584.578125</v>
      </c>
      <c r="Q1387" s="31">
        <v>-50490.8046875</v>
      </c>
      <c r="R1387" s="30">
        <v>1.596024833110856</v>
      </c>
      <c r="S1387" s="32">
        <v>9347.95652173913</v>
      </c>
      <c r="T1387" s="91">
        <v>9</v>
      </c>
      <c r="U1387" s="91">
        <v>10</v>
      </c>
      <c r="V1387" s="91">
        <v>3</v>
      </c>
      <c r="W1387" s="91">
        <v>4</v>
      </c>
      <c r="X1387" s="31">
        <v>-654763.5</v>
      </c>
      <c r="Y1387" s="30">
        <v>1.3406608391369479</v>
      </c>
      <c r="Z1387" s="91">
        <v>29</v>
      </c>
      <c r="AA1387" s="31">
        <v>654763.5</v>
      </c>
      <c r="AB1387" s="30">
        <v>262.69393452750495</v>
      </c>
      <c r="AC1387" s="33">
        <v>220.66290500310419</v>
      </c>
      <c r="AD1387" s="30">
        <v>6.2631805474555005E-2</v>
      </c>
      <c r="AE1387" s="30">
        <v>14.863621986115184</v>
      </c>
      <c r="AF1387" s="34">
        <v>1545777.6253067432</v>
      </c>
      <c r="AG1387" s="30">
        <v>185.18902693878459</v>
      </c>
      <c r="AH1387" s="30">
        <f>(DEDICADO_OOS_es[[#This Row],[All: TS Index]]-AC$8014) /ABS(AC$8014)</f>
        <v>-0.70691949438942792</v>
      </c>
      <c r="AI1387" s="30">
        <f>(DEDICADO_OOS_es[[#This Row],[All: Expectancy Score]]-AD$8014) /ABS(AD$8014)</f>
        <v>-0.39379895408491727</v>
      </c>
      <c r="AJ1387" s="30"/>
      <c r="AK1387" s="30">
        <f>(DEDICADO_OOS_es[[#This Row],[All: Perfect Profit Correlation]]-AF$8014) /ABS(AF$8014)</f>
        <v>-0.41983942571182298</v>
      </c>
      <c r="AL1387" s="30">
        <f>(DEDICADO_OOS_es[[#This Row],[All: Robustness Index]]-AG$8014) /ABS(AG$8014)</f>
        <v>-0.31238002590987546</v>
      </c>
      <c r="AM1387" s="30">
        <f>SUM(DEDICADO_OOS_es[[#This Row],[VAR TS Index]:[VAR Robustness Index]])</f>
        <v>-1.8329379000960437</v>
      </c>
      <c r="AN1387" s="30">
        <f>DEDICADO_OOS_es[[#This Row],[SUMA]]-DEDICADO_OOS_es[[#This Row],[VAR Robustness Index]]</f>
        <v>-1.5205578741861683</v>
      </c>
    </row>
    <row r="1388" spans="1:40" x14ac:dyDescent="0.25">
      <c r="A1388" s="30"/>
      <c r="B1388" s="91">
        <v>7</v>
      </c>
      <c r="C1388" s="166">
        <v>0.63749999999999996</v>
      </c>
      <c r="D1388" s="158">
        <v>0.7</v>
      </c>
      <c r="E1388" s="158">
        <v>1.9</v>
      </c>
      <c r="F1388" s="91">
        <v>10679</v>
      </c>
      <c r="G1388" s="29">
        <v>1757353.5</v>
      </c>
      <c r="H1388" s="29">
        <v>6322835</v>
      </c>
      <c r="I1388" s="29">
        <v>-4565481.5</v>
      </c>
      <c r="J1388" s="91">
        <v>193</v>
      </c>
      <c r="K1388" s="30">
        <v>67.357512953367873</v>
      </c>
      <c r="L1388" s="91">
        <v>130</v>
      </c>
      <c r="M1388" s="91">
        <v>63</v>
      </c>
      <c r="N1388" s="31">
        <v>137354</v>
      </c>
      <c r="O1388" s="31">
        <v>-169813.59375</v>
      </c>
      <c r="P1388" s="31">
        <v>48637.19140625</v>
      </c>
      <c r="Q1388" s="31">
        <v>-72467.9609375</v>
      </c>
      <c r="R1388" s="30">
        <v>0.67115440778300794</v>
      </c>
      <c r="S1388" s="32">
        <v>9105.458549222798</v>
      </c>
      <c r="T1388" s="91">
        <v>12</v>
      </c>
      <c r="U1388" s="91">
        <v>6</v>
      </c>
      <c r="V1388" s="91">
        <v>2</v>
      </c>
      <c r="W1388" s="91">
        <v>4</v>
      </c>
      <c r="X1388" s="31">
        <v>-714734.625</v>
      </c>
      <c r="Y1388" s="30">
        <v>1.384921831355576</v>
      </c>
      <c r="Z1388" s="91">
        <v>29</v>
      </c>
      <c r="AA1388" s="31">
        <v>714734.625</v>
      </c>
      <c r="AB1388" s="30">
        <v>245.87496373216842</v>
      </c>
      <c r="AC1388" s="33">
        <v>319.63745285181898</v>
      </c>
      <c r="AD1388" s="30">
        <v>4.9531882941122998E-2</v>
      </c>
      <c r="AE1388" s="30">
        <v>17.780007889097767</v>
      </c>
      <c r="AF1388" s="34">
        <v>1657900.4663140615</v>
      </c>
      <c r="AG1388" s="30">
        <v>172.42031734408928</v>
      </c>
      <c r="AH1388" s="30">
        <f>(DEDICADO_OOS_es[[#This Row],[All: TS Index]]-AC$8014) /ABS(AC$8014)</f>
        <v>-0.5754632782860869</v>
      </c>
      <c r="AI1388" s="30">
        <f>(DEDICADO_OOS_es[[#This Row],[All: Expectancy Score]]-AD$8014) /ABS(AD$8014)</f>
        <v>-0.52059055271445476</v>
      </c>
      <c r="AJ1388" s="30"/>
      <c r="AK1388" s="30">
        <f>(DEDICADO_OOS_es[[#This Row],[All: Perfect Profit Correlation]]-AF$8014) /ABS(AF$8014)</f>
        <v>-0.3777575306418775</v>
      </c>
      <c r="AL1388" s="30">
        <f>(DEDICADO_OOS_es[[#This Row],[All: Robustness Index]]-AG$8014) /ABS(AG$8014)</f>
        <v>-0.35979114905148041</v>
      </c>
      <c r="AM1388" s="30">
        <f>SUM(DEDICADO_OOS_es[[#This Row],[VAR TS Index]:[VAR Robustness Index]])</f>
        <v>-1.8336025106938996</v>
      </c>
      <c r="AN1388" s="30">
        <f>DEDICADO_OOS_es[[#This Row],[SUMA]]-DEDICADO_OOS_es[[#This Row],[VAR Robustness Index]]</f>
        <v>-1.4738113616424191</v>
      </c>
    </row>
    <row r="1389" spans="1:40" x14ac:dyDescent="0.25">
      <c r="A1389" s="30"/>
      <c r="B1389" s="91">
        <v>4</v>
      </c>
      <c r="C1389" s="166">
        <v>0.625</v>
      </c>
      <c r="D1389" s="158">
        <v>0.7</v>
      </c>
      <c r="E1389" s="158">
        <v>2.5</v>
      </c>
      <c r="F1389" s="91">
        <v>66849</v>
      </c>
      <c r="G1389" s="29">
        <v>1937075.5</v>
      </c>
      <c r="H1389" s="29">
        <v>6520978</v>
      </c>
      <c r="I1389" s="29">
        <v>-4583902.5</v>
      </c>
      <c r="J1389" s="91">
        <v>195</v>
      </c>
      <c r="K1389" s="30">
        <v>65.641025641025635</v>
      </c>
      <c r="L1389" s="91">
        <v>128</v>
      </c>
      <c r="M1389" s="91">
        <v>67</v>
      </c>
      <c r="N1389" s="31">
        <v>152134.40625</v>
      </c>
      <c r="O1389" s="31">
        <v>-230979</v>
      </c>
      <c r="P1389" s="31">
        <v>50945.140625</v>
      </c>
      <c r="Q1389" s="31">
        <v>-68416.453125</v>
      </c>
      <c r="R1389" s="30">
        <v>0.74463288139069295</v>
      </c>
      <c r="S1389" s="32">
        <v>9933.7205128205132</v>
      </c>
      <c r="T1389" s="91">
        <v>19</v>
      </c>
      <c r="U1389" s="91">
        <v>4</v>
      </c>
      <c r="V1389" s="91">
        <v>2</v>
      </c>
      <c r="W1389" s="91">
        <v>4</v>
      </c>
      <c r="X1389" s="31">
        <v>-845764.25</v>
      </c>
      <c r="Y1389" s="30">
        <v>1.4225821775223191</v>
      </c>
      <c r="Z1389" s="91">
        <v>31</v>
      </c>
      <c r="AA1389" s="31">
        <v>845764.25</v>
      </c>
      <c r="AB1389" s="30">
        <v>229.03255842275198</v>
      </c>
      <c r="AC1389" s="33">
        <v>293.16167478112254</v>
      </c>
      <c r="AD1389" s="30">
        <v>5.7803774006817001E-2</v>
      </c>
      <c r="AE1389" s="30">
        <v>19.207098509374426</v>
      </c>
      <c r="AF1389" s="34">
        <v>1824718.6419058256</v>
      </c>
      <c r="AG1389" s="30">
        <v>143.4514604481711</v>
      </c>
      <c r="AH1389" s="30">
        <f>(DEDICADO_OOS_es[[#This Row],[All: TS Index]]-AC$8014) /ABS(AC$8014)</f>
        <v>-0.61062793100958779</v>
      </c>
      <c r="AI1389" s="30">
        <f>(DEDICADO_OOS_es[[#This Row],[All: Expectancy Score]]-AD$8014) /ABS(AD$8014)</f>
        <v>-0.44052853026874206</v>
      </c>
      <c r="AJ1389" s="30"/>
      <c r="AK1389" s="30">
        <f>(DEDICADO_OOS_es[[#This Row],[All: Perfect Profit Correlation]]-AF$8014) /ABS(AF$8014)</f>
        <v>-0.31514740679963432</v>
      </c>
      <c r="AL1389" s="30">
        <f>(DEDICADO_OOS_es[[#This Row],[All: Robustness Index]]-AG$8014) /ABS(AG$8014)</f>
        <v>-0.46735456659012498</v>
      </c>
      <c r="AM1389" s="30">
        <f>SUM(DEDICADO_OOS_es[[#This Row],[VAR TS Index]:[VAR Robustness Index]])</f>
        <v>-1.8336584346680893</v>
      </c>
      <c r="AN1389" s="30">
        <f>DEDICADO_OOS_es[[#This Row],[SUMA]]-DEDICADO_OOS_es[[#This Row],[VAR Robustness Index]]</f>
        <v>-1.3663038680779644</v>
      </c>
    </row>
    <row r="1390" spans="1:40" x14ac:dyDescent="0.25">
      <c r="A1390" s="30"/>
      <c r="B1390" s="91">
        <v>12</v>
      </c>
      <c r="C1390" s="166">
        <v>0.57499999999999996</v>
      </c>
      <c r="D1390" s="158">
        <v>1</v>
      </c>
      <c r="E1390" s="158">
        <v>2.2000000000000002</v>
      </c>
      <c r="F1390" s="91">
        <v>40119</v>
      </c>
      <c r="G1390" s="29">
        <v>1802099.5</v>
      </c>
      <c r="H1390" s="29">
        <v>6666527</v>
      </c>
      <c r="I1390" s="29">
        <v>-4864427.5</v>
      </c>
      <c r="J1390" s="91">
        <v>190</v>
      </c>
      <c r="K1390" s="30">
        <v>53.157894736842103</v>
      </c>
      <c r="L1390" s="91">
        <v>101</v>
      </c>
      <c r="M1390" s="91">
        <v>89</v>
      </c>
      <c r="N1390" s="31">
        <v>131770</v>
      </c>
      <c r="O1390" s="31">
        <v>-190864.796875</v>
      </c>
      <c r="P1390" s="31">
        <v>66005.21875</v>
      </c>
      <c r="Q1390" s="31">
        <v>-54656.48828125</v>
      </c>
      <c r="R1390" s="30">
        <v>1.20763738808743</v>
      </c>
      <c r="S1390" s="32">
        <v>9484.734210526316</v>
      </c>
      <c r="T1390" s="91">
        <v>8</v>
      </c>
      <c r="U1390" s="91">
        <v>6</v>
      </c>
      <c r="V1390" s="91">
        <v>3</v>
      </c>
      <c r="W1390" s="91">
        <v>4</v>
      </c>
      <c r="X1390" s="31">
        <v>-543478.875</v>
      </c>
      <c r="Y1390" s="30">
        <v>1.370464869709745</v>
      </c>
      <c r="Z1390" s="91">
        <v>30</v>
      </c>
      <c r="AA1390" s="31">
        <v>543478.875</v>
      </c>
      <c r="AB1390" s="30">
        <v>331.58593330789535</v>
      </c>
      <c r="AC1390" s="33">
        <v>334.90179264097429</v>
      </c>
      <c r="AD1390" s="30">
        <v>5.6331440337025002E-2</v>
      </c>
      <c r="AE1390" s="30">
        <v>16.543835542905612</v>
      </c>
      <c r="AF1390" s="34">
        <v>1708256.3972571939</v>
      </c>
      <c r="AG1390" s="30">
        <v>144.11472878748646</v>
      </c>
      <c r="AH1390" s="30">
        <f>(DEDICADO_OOS_es[[#This Row],[All: TS Index]]-AC$8014) /ABS(AC$8014)</f>
        <v>-0.55518945644387796</v>
      </c>
      <c r="AI1390" s="30">
        <f>(DEDICADO_OOS_es[[#This Row],[All: Expectancy Score]]-AD$8014) /ABS(AD$8014)</f>
        <v>-0.45477896108103122</v>
      </c>
      <c r="AJ1390" s="30"/>
      <c r="AK1390" s="30">
        <f>(DEDICADO_OOS_es[[#This Row],[All: Perfect Profit Correlation]]-AF$8014) /ABS(AF$8014)</f>
        <v>-0.35885796492395211</v>
      </c>
      <c r="AL1390" s="30">
        <f>(DEDICADO_OOS_es[[#This Row],[All: Robustness Index]]-AG$8014) /ABS(AG$8014)</f>
        <v>-0.46489180426649346</v>
      </c>
      <c r="AM1390" s="30">
        <f>SUM(DEDICADO_OOS_es[[#This Row],[VAR TS Index]:[VAR Robustness Index]])</f>
        <v>-1.8337181867153545</v>
      </c>
      <c r="AN1390" s="30">
        <f>DEDICADO_OOS_es[[#This Row],[SUMA]]-DEDICADO_OOS_es[[#This Row],[VAR Robustness Index]]</f>
        <v>-1.3688263824488609</v>
      </c>
    </row>
    <row r="1391" spans="1:40" x14ac:dyDescent="0.25">
      <c r="A1391" s="30"/>
      <c r="B1391" s="91">
        <v>10</v>
      </c>
      <c r="C1391" s="166">
        <v>0.6</v>
      </c>
      <c r="D1391" s="158">
        <v>1.1000000000000001</v>
      </c>
      <c r="E1391" s="158">
        <v>2.6</v>
      </c>
      <c r="F1391" s="91">
        <v>78136</v>
      </c>
      <c r="G1391" s="29">
        <v>1842179.5</v>
      </c>
      <c r="H1391" s="29">
        <v>7057915</v>
      </c>
      <c r="I1391" s="29">
        <v>-5215735.5</v>
      </c>
      <c r="J1391" s="91">
        <v>188</v>
      </c>
      <c r="K1391" s="30">
        <v>50.531914893617021</v>
      </c>
      <c r="L1391" s="91">
        <v>95</v>
      </c>
      <c r="M1391" s="91">
        <v>93</v>
      </c>
      <c r="N1391" s="31">
        <v>138157.59375</v>
      </c>
      <c r="O1391" s="31">
        <v>-237524</v>
      </c>
      <c r="P1391" s="31">
        <v>74293.84375</v>
      </c>
      <c r="Q1391" s="31">
        <v>-56083.17578125</v>
      </c>
      <c r="R1391" s="30">
        <v>1.32470821623547</v>
      </c>
      <c r="S1391" s="32">
        <v>9798.8271276595751</v>
      </c>
      <c r="T1391" s="91">
        <v>5</v>
      </c>
      <c r="U1391" s="91">
        <v>8</v>
      </c>
      <c r="V1391" s="91">
        <v>3</v>
      </c>
      <c r="W1391" s="91">
        <v>4</v>
      </c>
      <c r="X1391" s="31">
        <v>-661139.4375</v>
      </c>
      <c r="Y1391" s="30">
        <v>1.353196495489466</v>
      </c>
      <c r="Z1391" s="91">
        <v>31</v>
      </c>
      <c r="AA1391" s="31">
        <v>661139.4375</v>
      </c>
      <c r="AB1391" s="30">
        <v>278.63706133851679</v>
      </c>
      <c r="AC1391" s="33">
        <v>264.70520827159095</v>
      </c>
      <c r="AD1391" s="30">
        <v>6.7331596326150003E-2</v>
      </c>
      <c r="AE1391" s="30">
        <v>16.588992765133558</v>
      </c>
      <c r="AF1391" s="34">
        <v>1686624.2607061509</v>
      </c>
      <c r="AG1391" s="30">
        <v>142.68745240261029</v>
      </c>
      <c r="AH1391" s="30">
        <f>(DEDICADO_OOS_es[[#This Row],[All: TS Index]]-AC$8014) /ABS(AC$8014)</f>
        <v>-0.6484232985290469</v>
      </c>
      <c r="AI1391" s="30">
        <f>(DEDICADO_OOS_es[[#This Row],[All: Expectancy Score]]-AD$8014) /ABS(AD$8014)</f>
        <v>-0.3483105938463405</v>
      </c>
      <c r="AJ1391" s="30"/>
      <c r="AK1391" s="30">
        <f>(DEDICADO_OOS_es[[#This Row],[All: Perfect Profit Correlation]]-AF$8014) /ABS(AF$8014)</f>
        <v>-0.36697692884157446</v>
      </c>
      <c r="AL1391" s="30">
        <f>(DEDICADO_OOS_es[[#This Row],[All: Robustness Index]]-AG$8014) /ABS(AG$8014)</f>
        <v>-0.47019138257850873</v>
      </c>
      <c r="AM1391" s="30">
        <f>SUM(DEDICADO_OOS_es[[#This Row],[VAR TS Index]:[VAR Robustness Index]])</f>
        <v>-1.8339022037954706</v>
      </c>
      <c r="AN1391" s="30">
        <f>DEDICADO_OOS_es[[#This Row],[SUMA]]-DEDICADO_OOS_es[[#This Row],[VAR Robustness Index]]</f>
        <v>-1.363710821216962</v>
      </c>
    </row>
    <row r="1392" spans="1:40" x14ac:dyDescent="0.25">
      <c r="A1392" s="30"/>
      <c r="B1392" s="91">
        <v>25</v>
      </c>
      <c r="C1392" s="166">
        <v>0.55000000000000004</v>
      </c>
      <c r="D1392" s="158">
        <v>1.6</v>
      </c>
      <c r="E1392" s="158">
        <v>1.9</v>
      </c>
      <c r="F1392" s="91">
        <v>14931</v>
      </c>
      <c r="G1392" s="29">
        <v>1858481</v>
      </c>
      <c r="H1392" s="29">
        <v>7504167.5</v>
      </c>
      <c r="I1392" s="29">
        <v>-5645686.5</v>
      </c>
      <c r="J1392" s="91">
        <v>194</v>
      </c>
      <c r="K1392" s="30">
        <v>47.938144329896907</v>
      </c>
      <c r="L1392" s="91">
        <v>93</v>
      </c>
      <c r="M1392" s="91">
        <v>101</v>
      </c>
      <c r="N1392" s="31">
        <v>251572.796875</v>
      </c>
      <c r="O1392" s="31">
        <v>-164471.59375</v>
      </c>
      <c r="P1392" s="31">
        <v>80689.9765625</v>
      </c>
      <c r="Q1392" s="31">
        <v>-55897.88671875</v>
      </c>
      <c r="R1392" s="30">
        <v>1.443524635707452</v>
      </c>
      <c r="S1392" s="32">
        <v>9579.7989690721643</v>
      </c>
      <c r="T1392" s="91">
        <v>8</v>
      </c>
      <c r="U1392" s="91">
        <v>10</v>
      </c>
      <c r="V1392" s="91">
        <v>4</v>
      </c>
      <c r="W1392" s="91">
        <v>3</v>
      </c>
      <c r="X1392" s="31">
        <v>-812718.5</v>
      </c>
      <c r="Y1392" s="30">
        <v>1.3291860077600841</v>
      </c>
      <c r="Z1392" s="91">
        <v>30</v>
      </c>
      <c r="AA1392" s="31">
        <v>812718.5</v>
      </c>
      <c r="AB1392" s="30">
        <v>228.6746271925642</v>
      </c>
      <c r="AC1392" s="33">
        <v>212.66740328908472</v>
      </c>
      <c r="AD1392" s="30">
        <v>6.3694204309767993E-2</v>
      </c>
      <c r="AE1392" s="30">
        <v>16.421018825100493</v>
      </c>
      <c r="AF1392" s="34">
        <v>1682532.8729596995</v>
      </c>
      <c r="AG1392" s="30">
        <v>171.01260022604902</v>
      </c>
      <c r="AH1392" s="30">
        <f>(DEDICADO_OOS_es[[#This Row],[All: TS Index]]-AC$8014) /ABS(AC$8014)</f>
        <v>-0.71753897610486195</v>
      </c>
      <c r="AI1392" s="30">
        <f>(DEDICADO_OOS_es[[#This Row],[All: Expectancy Score]]-AD$8014) /ABS(AD$8014)</f>
        <v>-0.3835162026903926</v>
      </c>
      <c r="AJ1392" s="30"/>
      <c r="AK1392" s="30">
        <f>(DEDICADO_OOS_es[[#This Row],[All: Perfect Profit Correlation]]-AF$8014) /ABS(AF$8014)</f>
        <v>-0.36851250668003999</v>
      </c>
      <c r="AL1392" s="30">
        <f>(DEDICADO_OOS_es[[#This Row],[All: Robustness Index]]-AG$8014) /ABS(AG$8014)</f>
        <v>-0.36501810242033761</v>
      </c>
      <c r="AM1392" s="30">
        <f>SUM(DEDICADO_OOS_es[[#This Row],[VAR TS Index]:[VAR Robustness Index]])</f>
        <v>-1.834585787895632</v>
      </c>
      <c r="AN1392" s="30">
        <f>DEDICADO_OOS_es[[#This Row],[SUMA]]-DEDICADO_OOS_es[[#This Row],[VAR Robustness Index]]</f>
        <v>-1.4695676854752944</v>
      </c>
    </row>
    <row r="1393" spans="1:40" x14ac:dyDescent="0.25">
      <c r="A1393" s="30"/>
      <c r="B1393" s="91">
        <v>13</v>
      </c>
      <c r="C1393" s="166">
        <v>0.58750000000000002</v>
      </c>
      <c r="D1393" s="158">
        <v>1.3</v>
      </c>
      <c r="E1393" s="158">
        <v>2.1</v>
      </c>
      <c r="F1393" s="91">
        <v>32261</v>
      </c>
      <c r="G1393" s="29">
        <v>1625728</v>
      </c>
      <c r="H1393" s="29">
        <v>6363323</v>
      </c>
      <c r="I1393" s="29">
        <v>-4737595</v>
      </c>
      <c r="J1393" s="91">
        <v>181</v>
      </c>
      <c r="K1393" s="30">
        <v>46.408839779005525</v>
      </c>
      <c r="L1393" s="91">
        <v>84</v>
      </c>
      <c r="M1393" s="91">
        <v>97</v>
      </c>
      <c r="N1393" s="31">
        <v>233894.40625</v>
      </c>
      <c r="O1393" s="31">
        <v>-173792</v>
      </c>
      <c r="P1393" s="31">
        <v>75753.84375</v>
      </c>
      <c r="Q1393" s="31">
        <v>-48841.1875</v>
      </c>
      <c r="R1393" s="30">
        <v>1.551023790115668</v>
      </c>
      <c r="S1393" s="32">
        <v>8981.9226519337008</v>
      </c>
      <c r="T1393" s="91">
        <v>4</v>
      </c>
      <c r="U1393" s="91">
        <v>8</v>
      </c>
      <c r="V1393" s="91">
        <v>3</v>
      </c>
      <c r="W1393" s="91">
        <v>4</v>
      </c>
      <c r="X1393" s="31">
        <v>-571503</v>
      </c>
      <c r="Y1393" s="30">
        <v>1.3431547019109911</v>
      </c>
      <c r="Z1393" s="91">
        <v>29</v>
      </c>
      <c r="AA1393" s="31">
        <v>571503</v>
      </c>
      <c r="AB1393" s="30">
        <v>284.46534838837243</v>
      </c>
      <c r="AC1393" s="33">
        <v>238.95089264623283</v>
      </c>
      <c r="AD1393" s="30">
        <v>6.3163632208954004E-2</v>
      </c>
      <c r="AE1393" s="30">
        <v>14.124624315455369</v>
      </c>
      <c r="AF1393" s="34">
        <v>1519319.3147171151</v>
      </c>
      <c r="AG1393" s="30">
        <v>179.47509392086059</v>
      </c>
      <c r="AH1393" s="30">
        <f>(DEDICADO_OOS_es[[#This Row],[All: TS Index]]-AC$8014) /ABS(AC$8014)</f>
        <v>-0.6826297177957017</v>
      </c>
      <c r="AI1393" s="30">
        <f>(DEDICADO_OOS_es[[#This Row],[All: Expectancy Score]]-AD$8014) /ABS(AD$8014)</f>
        <v>-0.38865150671060755</v>
      </c>
      <c r="AJ1393" s="30"/>
      <c r="AK1393" s="30">
        <f>(DEDICADO_OOS_es[[#This Row],[All: Perfect Profit Correlation]]-AF$8014) /ABS(AF$8014)</f>
        <v>-0.42976974713391464</v>
      </c>
      <c r="AL1393" s="30">
        <f>(DEDICADO_OOS_es[[#This Row],[All: Robustness Index]]-AG$8014) /ABS(AG$8014)</f>
        <v>-0.33359626392724118</v>
      </c>
      <c r="AM1393" s="30">
        <f>SUM(DEDICADO_OOS_es[[#This Row],[VAR TS Index]:[VAR Robustness Index]])</f>
        <v>-1.834647235567465</v>
      </c>
      <c r="AN1393" s="30">
        <f>DEDICADO_OOS_es[[#This Row],[SUMA]]-DEDICADO_OOS_es[[#This Row],[VAR Robustness Index]]</f>
        <v>-1.5010509716402238</v>
      </c>
    </row>
    <row r="1394" spans="1:40" x14ac:dyDescent="0.25">
      <c r="A1394" s="30"/>
      <c r="B1394" s="91">
        <v>2</v>
      </c>
      <c r="C1394" s="166">
        <v>0.57499999999999996</v>
      </c>
      <c r="D1394" s="158">
        <v>1.1000000000000001</v>
      </c>
      <c r="E1394" s="158">
        <v>2.6</v>
      </c>
      <c r="F1394" s="91">
        <v>78070</v>
      </c>
      <c r="G1394" s="29">
        <v>1872049</v>
      </c>
      <c r="H1394" s="29">
        <v>7445659.5</v>
      </c>
      <c r="I1394" s="29">
        <v>-5573610.5</v>
      </c>
      <c r="J1394" s="91">
        <v>206</v>
      </c>
      <c r="K1394" s="30">
        <v>50.485436893203882</v>
      </c>
      <c r="L1394" s="91">
        <v>104</v>
      </c>
      <c r="M1394" s="91">
        <v>102</v>
      </c>
      <c r="N1394" s="31">
        <v>142254</v>
      </c>
      <c r="O1394" s="31">
        <v>-223552</v>
      </c>
      <c r="P1394" s="31">
        <v>71592.8828125</v>
      </c>
      <c r="Q1394" s="31">
        <v>-54643.23828125</v>
      </c>
      <c r="R1394" s="30">
        <v>1.310187409538391</v>
      </c>
      <c r="S1394" s="32">
        <v>9087.616504854368</v>
      </c>
      <c r="T1394" s="91">
        <v>8</v>
      </c>
      <c r="U1394" s="91">
        <v>6</v>
      </c>
      <c r="V1394" s="91">
        <v>3</v>
      </c>
      <c r="W1394" s="91">
        <v>3</v>
      </c>
      <c r="X1394" s="31">
        <v>-843772.0625</v>
      </c>
      <c r="Y1394" s="30">
        <v>1.335877255864937</v>
      </c>
      <c r="Z1394" s="91">
        <v>30</v>
      </c>
      <c r="AA1394" s="31">
        <v>843772.0625</v>
      </c>
      <c r="AB1394" s="30">
        <v>221.86667267144793</v>
      </c>
      <c r="AC1394" s="33">
        <v>230.74133957830585</v>
      </c>
      <c r="AD1394" s="30">
        <v>6.6689244930288993E-2</v>
      </c>
      <c r="AE1394" s="30">
        <v>16.938116918609467</v>
      </c>
      <c r="AF1394" s="34">
        <v>1686987.8291386554</v>
      </c>
      <c r="AG1394" s="30">
        <v>156.20562822546299</v>
      </c>
      <c r="AH1394" s="30">
        <f>(DEDICADO_OOS_es[[#This Row],[All: TS Index]]-AC$8014) /ABS(AC$8014)</f>
        <v>-0.69353349867337577</v>
      </c>
      <c r="AI1394" s="30">
        <f>(DEDICADO_OOS_es[[#This Row],[All: Expectancy Score]]-AD$8014) /ABS(AD$8014)</f>
        <v>-0.35452778789121203</v>
      </c>
      <c r="AJ1394" s="30"/>
      <c r="AK1394" s="30">
        <f>(DEDICADO_OOS_es[[#This Row],[All: Perfect Profit Correlation]]-AF$8014) /ABS(AF$8014)</f>
        <v>-0.3668404744983742</v>
      </c>
      <c r="AL1394" s="30">
        <f>(DEDICADO_OOS_es[[#This Row],[All: Robustness Index]]-AG$8014) /ABS(AG$8014)</f>
        <v>-0.4199974382465459</v>
      </c>
      <c r="AM1394" s="30">
        <f>SUM(DEDICADO_OOS_es[[#This Row],[VAR TS Index]:[VAR Robustness Index]])</f>
        <v>-1.8348991993095078</v>
      </c>
      <c r="AN1394" s="30">
        <f>DEDICADO_OOS_es[[#This Row],[SUMA]]-DEDICADO_OOS_es[[#This Row],[VAR Robustness Index]]</f>
        <v>-1.4149017610629619</v>
      </c>
    </row>
    <row r="1395" spans="1:40" x14ac:dyDescent="0.25">
      <c r="A1395" s="30"/>
      <c r="B1395" s="91">
        <v>4</v>
      </c>
      <c r="C1395" s="166">
        <v>0.58750000000000002</v>
      </c>
      <c r="D1395" s="158">
        <v>0.9</v>
      </c>
      <c r="E1395" s="158">
        <v>1.9</v>
      </c>
      <c r="F1395" s="91">
        <v>11546</v>
      </c>
      <c r="G1395" s="29">
        <v>1782040.5</v>
      </c>
      <c r="H1395" s="29">
        <v>7076199</v>
      </c>
      <c r="I1395" s="29">
        <v>-5294158.5</v>
      </c>
      <c r="J1395" s="91">
        <v>207</v>
      </c>
      <c r="K1395" s="30">
        <v>56.038647342995169</v>
      </c>
      <c r="L1395" s="91">
        <v>116</v>
      </c>
      <c r="M1395" s="91">
        <v>91</v>
      </c>
      <c r="N1395" s="31">
        <v>141254</v>
      </c>
      <c r="O1395" s="31">
        <v>-183578</v>
      </c>
      <c r="P1395" s="31">
        <v>61001.71484375</v>
      </c>
      <c r="Q1395" s="31">
        <v>-58177.56640625</v>
      </c>
      <c r="R1395" s="30">
        <v>1.0485435987091509</v>
      </c>
      <c r="S1395" s="32">
        <v>8608.891304347826</v>
      </c>
      <c r="T1395" s="91">
        <v>10</v>
      </c>
      <c r="U1395" s="91">
        <v>6</v>
      </c>
      <c r="V1395" s="91">
        <v>2</v>
      </c>
      <c r="W1395" s="91">
        <v>3</v>
      </c>
      <c r="X1395" s="31">
        <v>-769217.9375</v>
      </c>
      <c r="Y1395" s="30">
        <v>1.3366050525310109</v>
      </c>
      <c r="Z1395" s="91">
        <v>31</v>
      </c>
      <c r="AA1395" s="31">
        <v>769217.9375</v>
      </c>
      <c r="AB1395" s="30">
        <v>231.66912953066699</v>
      </c>
      <c r="AC1395" s="33">
        <v>268.73619025557372</v>
      </c>
      <c r="AD1395" s="30">
        <v>6.2468290653024998E-2</v>
      </c>
      <c r="AE1395" s="30">
        <v>16.800105247186877</v>
      </c>
      <c r="AF1395" s="34">
        <v>1657996.1596322497</v>
      </c>
      <c r="AG1395" s="30">
        <v>156.54691561005154</v>
      </c>
      <c r="AH1395" s="30">
        <f>(DEDICADO_OOS_es[[#This Row],[All: TS Index]]-AC$8014) /ABS(AC$8014)</f>
        <v>-0.64306942068557271</v>
      </c>
      <c r="AI1395" s="30">
        <f>(DEDICADO_OOS_es[[#This Row],[All: Expectancy Score]]-AD$8014) /ABS(AD$8014)</f>
        <v>-0.39538158219348074</v>
      </c>
      <c r="AJ1395" s="30"/>
      <c r="AK1395" s="30">
        <f>(DEDICADO_OOS_es[[#This Row],[All: Perfect Profit Correlation]]-AF$8014) /ABS(AF$8014)</f>
        <v>-0.37772161506804164</v>
      </c>
      <c r="AL1395" s="30">
        <f>(DEDICADO_OOS_es[[#This Row],[All: Robustness Index]]-AG$8014) /ABS(AG$8014)</f>
        <v>-0.41873021401394789</v>
      </c>
      <c r="AM1395" s="30">
        <f>SUM(DEDICADO_OOS_es[[#This Row],[VAR TS Index]:[VAR Robustness Index]])</f>
        <v>-1.834902831961043</v>
      </c>
      <c r="AN1395" s="30">
        <f>DEDICADO_OOS_es[[#This Row],[SUMA]]-DEDICADO_OOS_es[[#This Row],[VAR Robustness Index]]</f>
        <v>-1.416172617947095</v>
      </c>
    </row>
    <row r="1396" spans="1:40" x14ac:dyDescent="0.25">
      <c r="A1396" s="30"/>
      <c r="B1396" s="91">
        <v>7</v>
      </c>
      <c r="C1396" s="166">
        <v>0.61250000000000004</v>
      </c>
      <c r="D1396" s="158">
        <v>0.9</v>
      </c>
      <c r="E1396" s="158">
        <v>1.8</v>
      </c>
      <c r="F1396" s="91">
        <v>2240</v>
      </c>
      <c r="G1396" s="29">
        <v>1746681</v>
      </c>
      <c r="H1396" s="29">
        <v>7006191</v>
      </c>
      <c r="I1396" s="29">
        <v>-5259510</v>
      </c>
      <c r="J1396" s="91">
        <v>198</v>
      </c>
      <c r="K1396" s="30">
        <v>57.070707070707073</v>
      </c>
      <c r="L1396" s="91">
        <v>113</v>
      </c>
      <c r="M1396" s="91">
        <v>85</v>
      </c>
      <c r="N1396" s="31">
        <v>139304</v>
      </c>
      <c r="O1396" s="31">
        <v>-160903.59375</v>
      </c>
      <c r="P1396" s="31">
        <v>62001.69140625</v>
      </c>
      <c r="Q1396" s="31">
        <v>-61876.58984375</v>
      </c>
      <c r="R1396" s="30">
        <v>1.0020217914855341</v>
      </c>
      <c r="S1396" s="32">
        <v>8821.621212121212</v>
      </c>
      <c r="T1396" s="91">
        <v>10</v>
      </c>
      <c r="U1396" s="91">
        <v>6</v>
      </c>
      <c r="V1396" s="91">
        <v>2</v>
      </c>
      <c r="W1396" s="91">
        <v>3</v>
      </c>
      <c r="X1396" s="31">
        <v>-644399.625</v>
      </c>
      <c r="Y1396" s="30">
        <v>1.3320995682107271</v>
      </c>
      <c r="Z1396" s="91">
        <v>30</v>
      </c>
      <c r="AA1396" s="31">
        <v>644399.625</v>
      </c>
      <c r="AB1396" s="30">
        <v>271.05555810961249</v>
      </c>
      <c r="AC1396" s="33">
        <v>306.29278066386212</v>
      </c>
      <c r="AD1396" s="30">
        <v>5.7550656006785002E-2</v>
      </c>
      <c r="AE1396" s="30">
        <v>16.580679479427644</v>
      </c>
      <c r="AF1396" s="34">
        <v>1643379.1287204903</v>
      </c>
      <c r="AG1396" s="30">
        <v>157.17421146695892</v>
      </c>
      <c r="AH1396" s="30">
        <f>(DEDICADO_OOS_es[[#This Row],[All: TS Index]]-AC$8014) /ABS(AC$8014)</f>
        <v>-0.59318743211247982</v>
      </c>
      <c r="AI1396" s="30">
        <f>(DEDICADO_OOS_es[[#This Row],[All: Expectancy Score]]-AD$8014) /ABS(AD$8014)</f>
        <v>-0.44297841008933364</v>
      </c>
      <c r="AJ1396" s="30"/>
      <c r="AK1396" s="30">
        <f>(DEDICADO_OOS_es[[#This Row],[All: Perfect Profit Correlation]]-AF$8014) /ABS(AF$8014)</f>
        <v>-0.38320767264147271</v>
      </c>
      <c r="AL1396" s="30">
        <f>(DEDICADO_OOS_es[[#This Row],[All: Robustness Index]]-AG$8014) /ABS(AG$8014)</f>
        <v>-0.41640102006545288</v>
      </c>
      <c r="AM1396" s="30">
        <f>SUM(DEDICADO_OOS_es[[#This Row],[VAR TS Index]:[VAR Robustness Index]])</f>
        <v>-1.8357745349087389</v>
      </c>
      <c r="AN1396" s="30">
        <f>DEDICADO_OOS_es[[#This Row],[SUMA]]-DEDICADO_OOS_es[[#This Row],[VAR Robustness Index]]</f>
        <v>-1.419373514843286</v>
      </c>
    </row>
    <row r="1397" spans="1:40" x14ac:dyDescent="0.25">
      <c r="A1397" s="30"/>
      <c r="B1397" s="91">
        <v>10</v>
      </c>
      <c r="C1397" s="166">
        <v>0.58750000000000002</v>
      </c>
      <c r="D1397" s="158">
        <v>0.9</v>
      </c>
      <c r="E1397" s="158">
        <v>2.4</v>
      </c>
      <c r="F1397" s="91">
        <v>58387</v>
      </c>
      <c r="G1397" s="29">
        <v>1820698</v>
      </c>
      <c r="H1397" s="29">
        <v>6865647.5</v>
      </c>
      <c r="I1397" s="29">
        <v>-5044949.5</v>
      </c>
      <c r="J1397" s="91">
        <v>193</v>
      </c>
      <c r="K1397" s="30">
        <v>56.476683937823836</v>
      </c>
      <c r="L1397" s="91">
        <v>109</v>
      </c>
      <c r="M1397" s="91">
        <v>84</v>
      </c>
      <c r="N1397" s="31">
        <v>130770</v>
      </c>
      <c r="O1397" s="31">
        <v>-221714</v>
      </c>
      <c r="P1397" s="31">
        <v>62987.58984375</v>
      </c>
      <c r="Q1397" s="31">
        <v>-60058.921875</v>
      </c>
      <c r="R1397" s="30">
        <v>1.048763245781291</v>
      </c>
      <c r="S1397" s="32">
        <v>9433.6683937823836</v>
      </c>
      <c r="T1397" s="91">
        <v>8</v>
      </c>
      <c r="U1397" s="91">
        <v>5</v>
      </c>
      <c r="V1397" s="91">
        <v>2</v>
      </c>
      <c r="W1397" s="91">
        <v>4</v>
      </c>
      <c r="X1397" s="31">
        <v>-579210.375</v>
      </c>
      <c r="Y1397" s="30">
        <v>1.3608951883462861</v>
      </c>
      <c r="Z1397" s="91">
        <v>31</v>
      </c>
      <c r="AA1397" s="31">
        <v>579210.375</v>
      </c>
      <c r="AB1397" s="30">
        <v>314.34139970300083</v>
      </c>
      <c r="AC1397" s="33">
        <v>342.6321256762709</v>
      </c>
      <c r="AD1397" s="30">
        <v>6.2345727462665999E-2</v>
      </c>
      <c r="AE1397" s="30">
        <v>17.135373540622741</v>
      </c>
      <c r="AF1397" s="34">
        <v>1687540.4050328664</v>
      </c>
      <c r="AG1397" s="30">
        <v>126.96714422171065</v>
      </c>
      <c r="AH1397" s="30">
        <f>(DEDICADO_OOS_es[[#This Row],[All: TS Index]]-AC$8014) /ABS(AC$8014)</f>
        <v>-0.54492216700304075</v>
      </c>
      <c r="AI1397" s="30">
        <f>(DEDICADO_OOS_es[[#This Row],[All: Expectancy Score]]-AD$8014) /ABS(AD$8014)</f>
        <v>-0.39656784744040069</v>
      </c>
      <c r="AJ1397" s="30"/>
      <c r="AK1397" s="30">
        <f>(DEDICADO_OOS_es[[#This Row],[All: Perfect Profit Correlation]]-AF$8014) /ABS(AF$8014)</f>
        <v>-0.36663308195828642</v>
      </c>
      <c r="AL1397" s="30">
        <f>(DEDICADO_OOS_es[[#This Row],[All: Robustness Index]]-AG$8014) /ABS(AG$8014)</f>
        <v>-0.52856200033445244</v>
      </c>
      <c r="AM1397" s="30">
        <f>SUM(DEDICADO_OOS_es[[#This Row],[VAR TS Index]:[VAR Robustness Index]])</f>
        <v>-1.8366850967361803</v>
      </c>
      <c r="AN1397" s="30">
        <f>DEDICADO_OOS_es[[#This Row],[SUMA]]-DEDICADO_OOS_es[[#This Row],[VAR Robustness Index]]</f>
        <v>-1.3081230964017279</v>
      </c>
    </row>
    <row r="1398" spans="1:40" x14ac:dyDescent="0.25">
      <c r="A1398" s="30"/>
      <c r="B1398" s="91">
        <v>9</v>
      </c>
      <c r="C1398" s="166">
        <v>0.58750000000000002</v>
      </c>
      <c r="D1398" s="158">
        <v>0.9</v>
      </c>
      <c r="E1398" s="158">
        <v>2.1</v>
      </c>
      <c r="F1398" s="91">
        <v>30285</v>
      </c>
      <c r="G1398" s="29">
        <v>1638900</v>
      </c>
      <c r="H1398" s="29">
        <v>6697010.5</v>
      </c>
      <c r="I1398" s="29">
        <v>-5058110.5</v>
      </c>
      <c r="J1398" s="91">
        <v>195</v>
      </c>
      <c r="K1398" s="30">
        <v>56.410256410256409</v>
      </c>
      <c r="L1398" s="91">
        <v>110</v>
      </c>
      <c r="M1398" s="91">
        <v>85</v>
      </c>
      <c r="N1398" s="31">
        <v>130770</v>
      </c>
      <c r="O1398" s="31">
        <v>-173792</v>
      </c>
      <c r="P1398" s="31">
        <v>60881.9140625</v>
      </c>
      <c r="Q1398" s="31">
        <v>-59507.18359375</v>
      </c>
      <c r="R1398" s="30">
        <v>1.0231019246035089</v>
      </c>
      <c r="S1398" s="32">
        <v>8404.6153846153848</v>
      </c>
      <c r="T1398" s="91">
        <v>8</v>
      </c>
      <c r="U1398" s="91">
        <v>6</v>
      </c>
      <c r="V1398" s="91">
        <v>2</v>
      </c>
      <c r="W1398" s="91">
        <v>4</v>
      </c>
      <c r="X1398" s="31">
        <v>-505940.96875</v>
      </c>
      <c r="Y1398" s="30">
        <v>1.3240142737095211</v>
      </c>
      <c r="Z1398" s="91">
        <v>30</v>
      </c>
      <c r="AA1398" s="31">
        <v>505940.96875</v>
      </c>
      <c r="AB1398" s="30">
        <v>323.93107125701607</v>
      </c>
      <c r="AC1398" s="33">
        <v>356.32417838271772</v>
      </c>
      <c r="AD1398" s="30">
        <v>5.6151603754249997E-2</v>
      </c>
      <c r="AE1398" s="30">
        <v>15.489942160776835</v>
      </c>
      <c r="AF1398" s="34">
        <v>1538885.683192675</v>
      </c>
      <c r="AG1398" s="30">
        <v>153.01046650813194</v>
      </c>
      <c r="AH1398" s="30">
        <f>(DEDICADO_OOS_es[[#This Row],[All: TS Index]]-AC$8014) /ABS(AC$8014)</f>
        <v>-0.52673662861363368</v>
      </c>
      <c r="AI1398" s="30">
        <f>(DEDICADO_OOS_es[[#This Row],[All: Expectancy Score]]-AD$8014) /ABS(AD$8014)</f>
        <v>-0.4565195643375714</v>
      </c>
      <c r="AJ1398" s="30"/>
      <c r="AK1398" s="30">
        <f>(DEDICADO_OOS_es[[#This Row],[All: Perfect Profit Correlation]]-AF$8014) /ABS(AF$8014)</f>
        <v>-0.42242610637623301</v>
      </c>
      <c r="AL1398" s="30">
        <f>(DEDICADO_OOS_es[[#This Row],[All: Robustness Index]]-AG$8014) /ABS(AG$8014)</f>
        <v>-0.4318613000185027</v>
      </c>
      <c r="AM1398" s="30">
        <f>SUM(DEDICADO_OOS_es[[#This Row],[VAR TS Index]:[VAR Robustness Index]])</f>
        <v>-1.8375435993459408</v>
      </c>
      <c r="AN1398" s="30">
        <f>DEDICADO_OOS_es[[#This Row],[SUMA]]-DEDICADO_OOS_es[[#This Row],[VAR Robustness Index]]</f>
        <v>-1.405682299327438</v>
      </c>
    </row>
    <row r="1399" spans="1:40" x14ac:dyDescent="0.25">
      <c r="A1399" s="30"/>
      <c r="B1399" s="91">
        <v>10</v>
      </c>
      <c r="C1399" s="166">
        <v>0.625</v>
      </c>
      <c r="D1399" s="158">
        <v>0.7</v>
      </c>
      <c r="E1399" s="158">
        <v>2</v>
      </c>
      <c r="F1399" s="91">
        <v>20020</v>
      </c>
      <c r="G1399" s="29">
        <v>1698430</v>
      </c>
      <c r="H1399" s="29">
        <v>6022411</v>
      </c>
      <c r="I1399" s="29">
        <v>-4323981</v>
      </c>
      <c r="J1399" s="91">
        <v>189</v>
      </c>
      <c r="K1399" s="30">
        <v>65.608465608465607</v>
      </c>
      <c r="L1399" s="91">
        <v>124</v>
      </c>
      <c r="M1399" s="91">
        <v>65</v>
      </c>
      <c r="N1399" s="31">
        <v>127820</v>
      </c>
      <c r="O1399" s="31">
        <v>-165552</v>
      </c>
      <c r="P1399" s="31">
        <v>48567.83203125</v>
      </c>
      <c r="Q1399" s="31">
        <v>-66522.78125</v>
      </c>
      <c r="R1399" s="30">
        <v>0.73009322699131696</v>
      </c>
      <c r="S1399" s="32">
        <v>8986.402116402116</v>
      </c>
      <c r="T1399" s="91">
        <v>18</v>
      </c>
      <c r="U1399" s="91">
        <v>5</v>
      </c>
      <c r="V1399" s="91">
        <v>2</v>
      </c>
      <c r="W1399" s="91">
        <v>4</v>
      </c>
      <c r="X1399" s="31">
        <v>-578016.5</v>
      </c>
      <c r="Y1399" s="30">
        <v>1.3927931228189949</v>
      </c>
      <c r="Z1399" s="91">
        <v>30</v>
      </c>
      <c r="AA1399" s="31">
        <v>578016.5</v>
      </c>
      <c r="AB1399" s="30">
        <v>293.83763266273542</v>
      </c>
      <c r="AC1399" s="33">
        <v>364.35866450179191</v>
      </c>
      <c r="AD1399" s="30">
        <v>5.2319298034557003E-2</v>
      </c>
      <c r="AE1399" s="30">
        <v>16.939253624115942</v>
      </c>
      <c r="AF1399" s="34">
        <v>1596431.1939001172</v>
      </c>
      <c r="AG1399" s="30">
        <v>154.18663279519106</v>
      </c>
      <c r="AH1399" s="30">
        <f>(DEDICADO_OOS_es[[#This Row],[All: TS Index]]-AC$8014) /ABS(AC$8014)</f>
        <v>-0.51606536851186779</v>
      </c>
      <c r="AI1399" s="30">
        <f>(DEDICADO_OOS_es[[#This Row],[All: Expectancy Score]]-AD$8014) /ABS(AD$8014)</f>
        <v>-0.49361170495114604</v>
      </c>
      <c r="AJ1399" s="30"/>
      <c r="AK1399" s="30">
        <f>(DEDICADO_OOS_es[[#This Row],[All: Perfect Profit Correlation]]-AF$8014) /ABS(AF$8014)</f>
        <v>-0.40082815076272033</v>
      </c>
      <c r="AL1399" s="30">
        <f>(DEDICADO_OOS_es[[#This Row],[All: Robustness Index]]-AG$8014) /ABS(AG$8014)</f>
        <v>-0.42749411128598341</v>
      </c>
      <c r="AM1399" s="30">
        <f>SUM(DEDICADO_OOS_es[[#This Row],[VAR TS Index]:[VAR Robustness Index]])</f>
        <v>-1.8379993355117175</v>
      </c>
      <c r="AN1399" s="30">
        <f>DEDICADO_OOS_es[[#This Row],[SUMA]]-DEDICADO_OOS_es[[#This Row],[VAR Robustness Index]]</f>
        <v>-1.4105052242257341</v>
      </c>
    </row>
    <row r="1400" spans="1:40" x14ac:dyDescent="0.25">
      <c r="A1400" s="30"/>
      <c r="B1400" s="91">
        <v>10</v>
      </c>
      <c r="C1400" s="166">
        <v>0.58750000000000002</v>
      </c>
      <c r="D1400" s="158">
        <v>1.2</v>
      </c>
      <c r="E1400" s="158">
        <v>2.6</v>
      </c>
      <c r="F1400" s="91">
        <v>78600</v>
      </c>
      <c r="G1400" s="29">
        <v>1734733.5</v>
      </c>
      <c r="H1400" s="29">
        <v>6788931</v>
      </c>
      <c r="I1400" s="29">
        <v>-5054197.5</v>
      </c>
      <c r="J1400" s="91">
        <v>188</v>
      </c>
      <c r="K1400" s="30">
        <v>48.404255319148938</v>
      </c>
      <c r="L1400" s="91">
        <v>91</v>
      </c>
      <c r="M1400" s="91">
        <v>97</v>
      </c>
      <c r="N1400" s="31">
        <v>233894.40625</v>
      </c>
      <c r="O1400" s="31">
        <v>-223552</v>
      </c>
      <c r="P1400" s="31">
        <v>74603.640625</v>
      </c>
      <c r="Q1400" s="31">
        <v>-52105.12890625</v>
      </c>
      <c r="R1400" s="30">
        <v>1.431790731373688</v>
      </c>
      <c r="S1400" s="32">
        <v>9227.3058510638293</v>
      </c>
      <c r="T1400" s="91">
        <v>5</v>
      </c>
      <c r="U1400" s="91">
        <v>8</v>
      </c>
      <c r="V1400" s="91">
        <v>3</v>
      </c>
      <c r="W1400" s="91">
        <v>4</v>
      </c>
      <c r="X1400" s="31">
        <v>-639824.6875</v>
      </c>
      <c r="Y1400" s="30">
        <v>1.343226298537008</v>
      </c>
      <c r="Z1400" s="91">
        <v>30</v>
      </c>
      <c r="AA1400" s="31">
        <v>639824.6875</v>
      </c>
      <c r="AB1400" s="30">
        <v>271.12637787987825</v>
      </c>
      <c r="AC1400" s="33">
        <v>246.72500387068919</v>
      </c>
      <c r="AD1400" s="30">
        <v>6.3830742732804993E-2</v>
      </c>
      <c r="AE1400" s="30">
        <v>15.362361624601558</v>
      </c>
      <c r="AF1400" s="34">
        <v>1597473.3382805164</v>
      </c>
      <c r="AG1400" s="30">
        <v>166.13639247822323</v>
      </c>
      <c r="AH1400" s="30">
        <f>(DEDICADO_OOS_es[[#This Row],[All: TS Index]]-AC$8014) /ABS(AC$8014)</f>
        <v>-0.67230428295061784</v>
      </c>
      <c r="AI1400" s="30">
        <f>(DEDICADO_OOS_es[[#This Row],[All: Expectancy Score]]-AD$8014) /ABS(AD$8014)</f>
        <v>-0.38219467388844464</v>
      </c>
      <c r="AJ1400" s="30"/>
      <c r="AK1400" s="30">
        <f>(DEDICADO_OOS_es[[#This Row],[All: Perfect Profit Correlation]]-AF$8014) /ABS(AF$8014)</f>
        <v>-0.40043701359504158</v>
      </c>
      <c r="AL1400" s="30">
        <f>(DEDICADO_OOS_es[[#This Row],[All: Robustness Index]]-AG$8014) /ABS(AG$8014)</f>
        <v>-0.38312380717317041</v>
      </c>
      <c r="AM1400" s="30">
        <f>SUM(DEDICADO_OOS_es[[#This Row],[VAR TS Index]:[VAR Robustness Index]])</f>
        <v>-1.8380597776072745</v>
      </c>
      <c r="AN1400" s="30">
        <f>DEDICADO_OOS_es[[#This Row],[SUMA]]-DEDICADO_OOS_es[[#This Row],[VAR Robustness Index]]</f>
        <v>-1.4549359704341041</v>
      </c>
    </row>
    <row r="1401" spans="1:40" x14ac:dyDescent="0.25">
      <c r="A1401" s="30"/>
      <c r="B1401" s="91">
        <v>3</v>
      </c>
      <c r="C1401" s="166">
        <v>0.57499999999999996</v>
      </c>
      <c r="D1401" s="158">
        <v>0.7</v>
      </c>
      <c r="E1401" s="158">
        <v>2</v>
      </c>
      <c r="F1401" s="91">
        <v>19897</v>
      </c>
      <c r="G1401" s="29">
        <v>1786645.5</v>
      </c>
      <c r="H1401" s="29">
        <v>6566321</v>
      </c>
      <c r="I1401" s="29">
        <v>-4779675.5</v>
      </c>
      <c r="J1401" s="91">
        <v>213</v>
      </c>
      <c r="K1401" s="30">
        <v>62.441314553990608</v>
      </c>
      <c r="L1401" s="91">
        <v>133</v>
      </c>
      <c r="M1401" s="91">
        <v>80</v>
      </c>
      <c r="N1401" s="31">
        <v>142254</v>
      </c>
      <c r="O1401" s="31">
        <v>-173936</v>
      </c>
      <c r="P1401" s="31">
        <v>49370.8359375</v>
      </c>
      <c r="Q1401" s="31">
        <v>-59745.9453125</v>
      </c>
      <c r="R1401" s="30">
        <v>0.82634621779380701</v>
      </c>
      <c r="S1401" s="32">
        <v>8388.0070422535209</v>
      </c>
      <c r="T1401" s="91">
        <v>9</v>
      </c>
      <c r="U1401" s="91">
        <v>6</v>
      </c>
      <c r="V1401" s="91">
        <v>2</v>
      </c>
      <c r="W1401" s="91">
        <v>3</v>
      </c>
      <c r="X1401" s="31">
        <v>-766303.8125</v>
      </c>
      <c r="Y1401" s="30">
        <v>1.3738005854163109</v>
      </c>
      <c r="Z1401" s="91">
        <v>30</v>
      </c>
      <c r="AA1401" s="31">
        <v>766303.8125</v>
      </c>
      <c r="AB1401" s="30">
        <v>233.15106500269434</v>
      </c>
      <c r="AC1401" s="33">
        <v>310.09091645358347</v>
      </c>
      <c r="AD1401" s="30">
        <v>5.7911298354255999E-2</v>
      </c>
      <c r="AE1401" s="30">
        <v>17.516572261999567</v>
      </c>
      <c r="AF1401" s="34">
        <v>1666282.3187654598</v>
      </c>
      <c r="AG1401" s="30">
        <v>151.93581588420096</v>
      </c>
      <c r="AH1401" s="30">
        <f>(DEDICADO_OOS_es[[#This Row],[All: TS Index]]-AC$8014) /ABS(AC$8014)</f>
        <v>-0.58814281640050281</v>
      </c>
      <c r="AI1401" s="30">
        <f>(DEDICADO_OOS_es[[#This Row],[All: Expectancy Score]]-AD$8014) /ABS(AD$8014)</f>
        <v>-0.43948782305321493</v>
      </c>
      <c r="AJ1401" s="30"/>
      <c r="AK1401" s="30">
        <f>(DEDICADO_OOS_es[[#This Row],[All: Perfect Profit Correlation]]-AF$8014) /ABS(AF$8014)</f>
        <v>-0.37461165748898012</v>
      </c>
      <c r="AL1401" s="30">
        <f>(DEDICADO_OOS_es[[#This Row],[All: Robustness Index]]-AG$8014) /ABS(AG$8014)</f>
        <v>-0.4358515539034028</v>
      </c>
      <c r="AM1401" s="30">
        <f>SUM(DEDICADO_OOS_es[[#This Row],[VAR TS Index]:[VAR Robustness Index]])</f>
        <v>-1.8380938508461009</v>
      </c>
      <c r="AN1401" s="30">
        <f>DEDICADO_OOS_es[[#This Row],[SUMA]]-DEDICADO_OOS_es[[#This Row],[VAR Robustness Index]]</f>
        <v>-1.4022422969426982</v>
      </c>
    </row>
    <row r="1402" spans="1:40" x14ac:dyDescent="0.25">
      <c r="A1402" s="30"/>
      <c r="B1402" s="91">
        <v>4</v>
      </c>
      <c r="C1402" s="166">
        <v>0.58750000000000002</v>
      </c>
      <c r="D1402" s="158">
        <v>1.2</v>
      </c>
      <c r="E1402" s="158">
        <v>2.2999999999999998</v>
      </c>
      <c r="F1402" s="91">
        <v>50493</v>
      </c>
      <c r="G1402" s="29">
        <v>1747068</v>
      </c>
      <c r="H1402" s="29">
        <v>7209830.5</v>
      </c>
      <c r="I1402" s="29">
        <v>-5462762.5</v>
      </c>
      <c r="J1402" s="91">
        <v>198</v>
      </c>
      <c r="K1402" s="30">
        <v>48.98989898989899</v>
      </c>
      <c r="L1402" s="91">
        <v>97</v>
      </c>
      <c r="M1402" s="91">
        <v>101</v>
      </c>
      <c r="N1402" s="31">
        <v>233894.40625</v>
      </c>
      <c r="O1402" s="31">
        <v>-190352</v>
      </c>
      <c r="P1402" s="31">
        <v>74328.1484375</v>
      </c>
      <c r="Q1402" s="31">
        <v>-54086.7578125</v>
      </c>
      <c r="R1402" s="30">
        <v>1.3742393044739321</v>
      </c>
      <c r="S1402" s="32">
        <v>8823.575757575758</v>
      </c>
      <c r="T1402" s="91">
        <v>9</v>
      </c>
      <c r="U1402" s="91">
        <v>7</v>
      </c>
      <c r="V1402" s="91">
        <v>3</v>
      </c>
      <c r="W1402" s="91">
        <v>4</v>
      </c>
      <c r="X1402" s="31">
        <v>-928876.25</v>
      </c>
      <c r="Y1402" s="30">
        <v>1.3198140135142249</v>
      </c>
      <c r="Z1402" s="91">
        <v>29</v>
      </c>
      <c r="AA1402" s="31">
        <v>928876.25</v>
      </c>
      <c r="AB1402" s="30">
        <v>188.08404241146224</v>
      </c>
      <c r="AC1402" s="33">
        <v>182.44152113911838</v>
      </c>
      <c r="AD1402" s="30">
        <v>6.1980727515591E-2</v>
      </c>
      <c r="AE1402" s="30">
        <v>15.585858099346105</v>
      </c>
      <c r="AF1402" s="34">
        <v>1634499.2309530689</v>
      </c>
      <c r="AG1402" s="30">
        <v>189.9774597984638</v>
      </c>
      <c r="AH1402" s="30">
        <f>(DEDICADO_OOS_es[[#This Row],[All: TS Index]]-AC$8014) /ABS(AC$8014)</f>
        <v>-0.75768444968553972</v>
      </c>
      <c r="AI1402" s="30">
        <f>(DEDICADO_OOS_es[[#This Row],[All: Expectancy Score]]-AD$8014) /ABS(AD$8014)</f>
        <v>-0.40010061083432369</v>
      </c>
      <c r="AJ1402" s="30"/>
      <c r="AK1402" s="30">
        <f>(DEDICADO_OOS_es[[#This Row],[All: Perfect Profit Correlation]]-AF$8014) /ABS(AF$8014)</f>
        <v>-0.38654047194198343</v>
      </c>
      <c r="AL1402" s="30">
        <f>(DEDICADO_OOS_es[[#This Row],[All: Robustness Index]]-AG$8014) /ABS(AG$8014)</f>
        <v>-0.2946002355338867</v>
      </c>
      <c r="AM1402" s="30">
        <f>SUM(DEDICADO_OOS_es[[#This Row],[VAR TS Index]:[VAR Robustness Index]])</f>
        <v>-1.8389257679957334</v>
      </c>
      <c r="AN1402" s="30">
        <f>DEDICADO_OOS_es[[#This Row],[SUMA]]-DEDICADO_OOS_es[[#This Row],[VAR Robustness Index]]</f>
        <v>-1.5443255324618468</v>
      </c>
    </row>
    <row r="1403" spans="1:40" x14ac:dyDescent="0.25">
      <c r="A1403" s="30"/>
      <c r="B1403" s="91">
        <v>10</v>
      </c>
      <c r="C1403" s="166">
        <v>0.61250000000000004</v>
      </c>
      <c r="D1403" s="158">
        <v>0.9</v>
      </c>
      <c r="E1403" s="158">
        <v>1.9</v>
      </c>
      <c r="F1403" s="91">
        <v>11610</v>
      </c>
      <c r="G1403" s="29">
        <v>1792894.5</v>
      </c>
      <c r="H1403" s="29">
        <v>6767192.5</v>
      </c>
      <c r="I1403" s="29">
        <v>-4974298</v>
      </c>
      <c r="J1403" s="91">
        <v>191</v>
      </c>
      <c r="K1403" s="30">
        <v>57.068062827225134</v>
      </c>
      <c r="L1403" s="91">
        <v>109</v>
      </c>
      <c r="M1403" s="91">
        <v>82</v>
      </c>
      <c r="N1403" s="31">
        <v>128820</v>
      </c>
      <c r="O1403" s="31">
        <v>-162105</v>
      </c>
      <c r="P1403" s="31">
        <v>62084.3359375</v>
      </c>
      <c r="Q1403" s="31">
        <v>-60662.171875</v>
      </c>
      <c r="R1403" s="30">
        <v>1.023444001731928</v>
      </c>
      <c r="S1403" s="32">
        <v>9386.8821989528788</v>
      </c>
      <c r="T1403" s="91">
        <v>8</v>
      </c>
      <c r="U1403" s="91">
        <v>5</v>
      </c>
      <c r="V1403" s="91">
        <v>2</v>
      </c>
      <c r="W1403" s="91">
        <v>3</v>
      </c>
      <c r="X1403" s="31">
        <v>-607990.125</v>
      </c>
      <c r="Y1403" s="30">
        <v>1.3604316629200739</v>
      </c>
      <c r="Z1403" s="91">
        <v>31</v>
      </c>
      <c r="AA1403" s="31">
        <v>607990.125</v>
      </c>
      <c r="AB1403" s="30">
        <v>294.88875333295914</v>
      </c>
      <c r="AC1403" s="33">
        <v>321.4287411329255</v>
      </c>
      <c r="AD1403" s="30">
        <v>6.078472241288E-2</v>
      </c>
      <c r="AE1403" s="30">
        <v>16.94034333925913</v>
      </c>
      <c r="AF1403" s="34">
        <v>1692066.277290276</v>
      </c>
      <c r="AG1403" s="30">
        <v>137.39469163719903</v>
      </c>
      <c r="AH1403" s="30">
        <f>(DEDICADO_OOS_es[[#This Row],[All: TS Index]]-AC$8014) /ABS(AC$8014)</f>
        <v>-0.5730841213765302</v>
      </c>
      <c r="AI1403" s="30">
        <f>(DEDICADO_OOS_es[[#This Row],[All: Expectancy Score]]-AD$8014) /ABS(AD$8014)</f>
        <v>-0.41167651126845267</v>
      </c>
      <c r="AJ1403" s="30"/>
      <c r="AK1403" s="30">
        <f>(DEDICADO_OOS_es[[#This Row],[All: Perfect Profit Correlation]]-AF$8014) /ABS(AF$8014)</f>
        <v>-0.36493443358543742</v>
      </c>
      <c r="AL1403" s="30">
        <f>(DEDICADO_OOS_es[[#This Row],[All: Robustness Index]]-AG$8014) /ABS(AG$8014)</f>
        <v>-0.48984377819037372</v>
      </c>
      <c r="AM1403" s="30">
        <f>SUM(DEDICADO_OOS_es[[#This Row],[VAR TS Index]:[VAR Robustness Index]])</f>
        <v>-1.8395388444207941</v>
      </c>
      <c r="AN1403" s="30">
        <f>DEDICADO_OOS_es[[#This Row],[SUMA]]-DEDICADO_OOS_es[[#This Row],[VAR Robustness Index]]</f>
        <v>-1.3496950662304203</v>
      </c>
    </row>
    <row r="1404" spans="1:40" x14ac:dyDescent="0.25">
      <c r="A1404" s="30"/>
      <c r="B1404" s="91">
        <v>3</v>
      </c>
      <c r="C1404" s="166">
        <v>0.63749999999999996</v>
      </c>
      <c r="D1404" s="158">
        <v>0.7</v>
      </c>
      <c r="E1404" s="158">
        <v>2.2000000000000002</v>
      </c>
      <c r="F1404" s="91">
        <v>38776</v>
      </c>
      <c r="G1404" s="29">
        <v>1839455</v>
      </c>
      <c r="H1404" s="29">
        <v>6284262.5</v>
      </c>
      <c r="I1404" s="29">
        <v>-4444807.5</v>
      </c>
      <c r="J1404" s="91">
        <v>191</v>
      </c>
      <c r="K1404" s="30">
        <v>64.921465968586389</v>
      </c>
      <c r="L1404" s="91">
        <v>124</v>
      </c>
      <c r="M1404" s="91">
        <v>67</v>
      </c>
      <c r="N1404" s="31">
        <v>151089.40625</v>
      </c>
      <c r="O1404" s="31">
        <v>-193409</v>
      </c>
      <c r="P1404" s="31">
        <v>50679.53515625</v>
      </c>
      <c r="Q1404" s="31">
        <v>-66340.4140625</v>
      </c>
      <c r="R1404" s="30">
        <v>0.76393154719390599</v>
      </c>
      <c r="S1404" s="32">
        <v>9630.6544502617799</v>
      </c>
      <c r="T1404" s="91">
        <v>19</v>
      </c>
      <c r="U1404" s="91">
        <v>6</v>
      </c>
      <c r="V1404" s="91">
        <v>2</v>
      </c>
      <c r="W1404" s="91">
        <v>3</v>
      </c>
      <c r="X1404" s="31">
        <v>-720096.5</v>
      </c>
      <c r="Y1404" s="30">
        <v>1.413843569153445</v>
      </c>
      <c r="Z1404" s="91">
        <v>30</v>
      </c>
      <c r="AA1404" s="31">
        <v>720096.5</v>
      </c>
      <c r="AB1404" s="30">
        <v>255.4456243017429</v>
      </c>
      <c r="AC1404" s="33">
        <v>316.75257413416119</v>
      </c>
      <c r="AD1404" s="30">
        <v>5.6393355932123003E-2</v>
      </c>
      <c r="AE1404" s="30">
        <v>18.181312303817208</v>
      </c>
      <c r="AF1404" s="34">
        <v>1725987.3975776182</v>
      </c>
      <c r="AG1404" s="30">
        <v>147.00699775414859</v>
      </c>
      <c r="AH1404" s="30">
        <f>(DEDICADO_OOS_es[[#This Row],[All: TS Index]]-AC$8014) /ABS(AC$8014)</f>
        <v>-0.57929492236411817</v>
      </c>
      <c r="AI1404" s="30">
        <f>(DEDICADO_OOS_es[[#This Row],[All: Expectancy Score]]-AD$8014) /ABS(AD$8014)</f>
        <v>-0.45417969209584907</v>
      </c>
      <c r="AJ1404" s="30"/>
      <c r="AK1404" s="30">
        <f>(DEDICADO_OOS_es[[#This Row],[All: Perfect Profit Correlation]]-AF$8014) /ABS(AF$8014)</f>
        <v>-0.3522031737300636</v>
      </c>
      <c r="AL1404" s="30">
        <f>(DEDICADO_OOS_es[[#This Row],[All: Robustness Index]]-AG$8014) /ABS(AG$8014)</f>
        <v>-0.45415260473187258</v>
      </c>
      <c r="AM1404" s="30">
        <f>SUM(DEDICADO_OOS_es[[#This Row],[VAR TS Index]:[VAR Robustness Index]])</f>
        <v>-1.8398303929219035</v>
      </c>
      <c r="AN1404" s="30">
        <f>DEDICADO_OOS_es[[#This Row],[SUMA]]-DEDICADO_OOS_es[[#This Row],[VAR Robustness Index]]</f>
        <v>-1.3856777881900308</v>
      </c>
    </row>
    <row r="1405" spans="1:40" x14ac:dyDescent="0.25">
      <c r="A1405" s="30"/>
      <c r="B1405" s="91">
        <v>25</v>
      </c>
      <c r="C1405" s="166">
        <v>0.625</v>
      </c>
      <c r="D1405" s="158">
        <v>1.1000000000000001</v>
      </c>
      <c r="E1405" s="158">
        <v>2.2999999999999998</v>
      </c>
      <c r="F1405" s="91">
        <v>50108</v>
      </c>
      <c r="G1405" s="29">
        <v>1858727.5</v>
      </c>
      <c r="H1405" s="29">
        <v>6680051</v>
      </c>
      <c r="I1405" s="29">
        <v>-4821323.5</v>
      </c>
      <c r="J1405" s="91">
        <v>178</v>
      </c>
      <c r="K1405" s="30">
        <v>52.80898876404494</v>
      </c>
      <c r="L1405" s="91">
        <v>94</v>
      </c>
      <c r="M1405" s="91">
        <v>84</v>
      </c>
      <c r="N1405" s="31">
        <v>136127.59375</v>
      </c>
      <c r="O1405" s="31">
        <v>-202249</v>
      </c>
      <c r="P1405" s="31">
        <v>71064.375</v>
      </c>
      <c r="Q1405" s="31">
        <v>-57396.70703125</v>
      </c>
      <c r="R1405" s="30">
        <v>1.2381263434034391</v>
      </c>
      <c r="S1405" s="32">
        <v>10442.289325842698</v>
      </c>
      <c r="T1405" s="91">
        <v>7</v>
      </c>
      <c r="U1405" s="91">
        <v>6</v>
      </c>
      <c r="V1405" s="91">
        <v>3</v>
      </c>
      <c r="W1405" s="91">
        <v>4</v>
      </c>
      <c r="X1405" s="31">
        <v>-733404.5</v>
      </c>
      <c r="Y1405" s="30">
        <v>1.385522253381255</v>
      </c>
      <c r="Z1405" s="91">
        <v>30</v>
      </c>
      <c r="AA1405" s="31">
        <v>733404.5</v>
      </c>
      <c r="AB1405" s="30">
        <v>253.43824587932033</v>
      </c>
      <c r="AC1405" s="33">
        <v>238.23195112656111</v>
      </c>
      <c r="AD1405" s="30">
        <v>6.6527942662969006E-2</v>
      </c>
      <c r="AE1405" s="30">
        <v>16.957823684083753</v>
      </c>
      <c r="AF1405" s="34">
        <v>1741510.1826654412</v>
      </c>
      <c r="AG1405" s="30">
        <v>147.07107726911326</v>
      </c>
      <c r="AH1405" s="30">
        <f>(DEDICADO_OOS_es[[#This Row],[All: TS Index]]-AC$8014) /ABS(AC$8014)</f>
        <v>-0.68358460300437263</v>
      </c>
      <c r="AI1405" s="30">
        <f>(DEDICADO_OOS_es[[#This Row],[All: Expectancy Score]]-AD$8014) /ABS(AD$8014)</f>
        <v>-0.3560890011185327</v>
      </c>
      <c r="AJ1405" s="30"/>
      <c r="AK1405" s="30">
        <f>(DEDICADO_OOS_es[[#This Row],[All: Perfect Profit Correlation]]-AF$8014) /ABS(AF$8014)</f>
        <v>-0.34637716890008929</v>
      </c>
      <c r="AL1405" s="30">
        <f>(DEDICADO_OOS_es[[#This Row],[All: Robustness Index]]-AG$8014) /ABS(AG$8014)</f>
        <v>-0.45391467295401255</v>
      </c>
      <c r="AM1405" s="30">
        <f>SUM(DEDICADO_OOS_es[[#This Row],[VAR TS Index]:[VAR Robustness Index]])</f>
        <v>-1.8399654459770072</v>
      </c>
      <c r="AN1405" s="30">
        <f>DEDICADO_OOS_es[[#This Row],[SUMA]]-DEDICADO_OOS_es[[#This Row],[VAR Robustness Index]]</f>
        <v>-1.3860507730229945</v>
      </c>
    </row>
    <row r="1406" spans="1:40" x14ac:dyDescent="0.25">
      <c r="A1406" s="30"/>
      <c r="B1406" s="91">
        <v>24</v>
      </c>
      <c r="C1406" s="166">
        <v>0.5625</v>
      </c>
      <c r="D1406" s="158">
        <v>1</v>
      </c>
      <c r="E1406" s="158">
        <v>2</v>
      </c>
      <c r="F1406" s="91">
        <v>21368</v>
      </c>
      <c r="G1406" s="29">
        <v>1807098</v>
      </c>
      <c r="H1406" s="29">
        <v>6900183</v>
      </c>
      <c r="I1406" s="29">
        <v>-5093085</v>
      </c>
      <c r="J1406" s="91">
        <v>191</v>
      </c>
      <c r="K1406" s="30">
        <v>56.02094240837696</v>
      </c>
      <c r="L1406" s="91">
        <v>107</v>
      </c>
      <c r="M1406" s="91">
        <v>84</v>
      </c>
      <c r="N1406" s="31">
        <v>132770</v>
      </c>
      <c r="O1406" s="31">
        <v>-177504</v>
      </c>
      <c r="P1406" s="31">
        <v>64487.69140625</v>
      </c>
      <c r="Q1406" s="31">
        <v>-60631.96484375</v>
      </c>
      <c r="R1406" s="30">
        <v>1.063592307662077</v>
      </c>
      <c r="S1406" s="32">
        <v>9461.2460732984291</v>
      </c>
      <c r="T1406" s="91">
        <v>8</v>
      </c>
      <c r="U1406" s="91">
        <v>7</v>
      </c>
      <c r="V1406" s="91">
        <v>3</v>
      </c>
      <c r="W1406" s="91">
        <v>4</v>
      </c>
      <c r="X1406" s="31">
        <v>-628453.3125</v>
      </c>
      <c r="Y1406" s="30">
        <v>1.354814027254601</v>
      </c>
      <c r="Z1406" s="91">
        <v>30</v>
      </c>
      <c r="AA1406" s="31">
        <v>628453.3125</v>
      </c>
      <c r="AB1406" s="30">
        <v>287.54689712929155</v>
      </c>
      <c r="AC1406" s="33">
        <v>307.67517992834195</v>
      </c>
      <c r="AD1406" s="30">
        <v>5.9736169653611997E-2</v>
      </c>
      <c r="AE1406" s="30">
        <v>16.957332630270329</v>
      </c>
      <c r="AF1406" s="34">
        <v>1661678.8780401843</v>
      </c>
      <c r="AG1406" s="30">
        <v>147.99240818939569</v>
      </c>
      <c r="AH1406" s="30">
        <f>(DEDICADO_OOS_es[[#This Row],[All: TS Index]]-AC$8014) /ABS(AC$8014)</f>
        <v>-0.59135135424799357</v>
      </c>
      <c r="AI1406" s="30">
        <f>(DEDICADO_OOS_es[[#This Row],[All: Expectancy Score]]-AD$8014) /ABS(AD$8014)</f>
        <v>-0.42182524919081138</v>
      </c>
      <c r="AJ1406" s="30"/>
      <c r="AK1406" s="30">
        <f>(DEDICADO_OOS_es[[#This Row],[All: Perfect Profit Correlation]]-AF$8014) /ABS(AF$8014)</f>
        <v>-0.37633941882486277</v>
      </c>
      <c r="AL1406" s="30">
        <f>(DEDICADO_OOS_es[[#This Row],[All: Robustness Index]]-AG$8014) /ABS(AG$8014)</f>
        <v>-0.45049370598849975</v>
      </c>
      <c r="AM1406" s="30">
        <f>SUM(DEDICADO_OOS_es[[#This Row],[VAR TS Index]:[VAR Robustness Index]])</f>
        <v>-1.8400097282521675</v>
      </c>
      <c r="AN1406" s="30">
        <f>DEDICADO_OOS_es[[#This Row],[SUMA]]-DEDICADO_OOS_es[[#This Row],[VAR Robustness Index]]</f>
        <v>-1.3895160222636678</v>
      </c>
    </row>
    <row r="1407" spans="1:40" x14ac:dyDescent="0.25">
      <c r="A1407" s="30"/>
      <c r="B1407" s="91">
        <v>11</v>
      </c>
      <c r="C1407" s="166">
        <v>0.57499999999999996</v>
      </c>
      <c r="D1407" s="158">
        <v>0.8</v>
      </c>
      <c r="E1407" s="158">
        <v>2.4</v>
      </c>
      <c r="F1407" s="91">
        <v>57866</v>
      </c>
      <c r="G1407" s="29">
        <v>1799352.5</v>
      </c>
      <c r="H1407" s="29">
        <v>6322558</v>
      </c>
      <c r="I1407" s="29">
        <v>-4523205.5</v>
      </c>
      <c r="J1407" s="91">
        <v>194</v>
      </c>
      <c r="K1407" s="30">
        <v>59.27835051546392</v>
      </c>
      <c r="L1407" s="91">
        <v>115</v>
      </c>
      <c r="M1407" s="91">
        <v>79</v>
      </c>
      <c r="N1407" s="31">
        <v>131770</v>
      </c>
      <c r="O1407" s="31">
        <v>-208672</v>
      </c>
      <c r="P1407" s="31">
        <v>54978.765625</v>
      </c>
      <c r="Q1407" s="31">
        <v>-57255.765625</v>
      </c>
      <c r="R1407" s="30">
        <v>0.96023107934817697</v>
      </c>
      <c r="S1407" s="32">
        <v>9275.0128865979386</v>
      </c>
      <c r="T1407" s="91">
        <v>19</v>
      </c>
      <c r="U1407" s="91">
        <v>6</v>
      </c>
      <c r="V1407" s="91">
        <v>2</v>
      </c>
      <c r="W1407" s="91">
        <v>4</v>
      </c>
      <c r="X1407" s="31">
        <v>-640038.75</v>
      </c>
      <c r="Y1407" s="30">
        <v>1.3978047205681901</v>
      </c>
      <c r="Z1407" s="91">
        <v>30</v>
      </c>
      <c r="AA1407" s="31">
        <v>640038.75</v>
      </c>
      <c r="AB1407" s="30">
        <v>281.131806472655</v>
      </c>
      <c r="AC1407" s="33">
        <v>323.30157744355324</v>
      </c>
      <c r="AD1407" s="30">
        <v>5.2301470792014998E-2</v>
      </c>
      <c r="AE1407" s="30">
        <v>17.186713046073784</v>
      </c>
      <c r="AF1407" s="34">
        <v>1643173.3059058834</v>
      </c>
      <c r="AG1407" s="30">
        <v>163.59469763217501</v>
      </c>
      <c r="AH1407" s="30">
        <f>(DEDICADO_OOS_es[[#This Row],[All: TS Index]]-AC$8014) /ABS(AC$8014)</f>
        <v>-0.57059665383939751</v>
      </c>
      <c r="AI1407" s="30">
        <f>(DEDICADO_OOS_es[[#This Row],[All: Expectancy Score]]-AD$8014) /ABS(AD$8014)</f>
        <v>-0.49378425135936249</v>
      </c>
      <c r="AJ1407" s="30"/>
      <c r="AK1407" s="30">
        <f>(DEDICADO_OOS_es[[#This Row],[All: Perfect Profit Correlation]]-AF$8014) /ABS(AF$8014)</f>
        <v>-0.38328492196916963</v>
      </c>
      <c r="AL1407" s="30">
        <f>(DEDICADO_OOS_es[[#This Row],[All: Robustness Index]]-AG$8014) /ABS(AG$8014)</f>
        <v>-0.39256130016654522</v>
      </c>
      <c r="AM1407" s="30">
        <f>SUM(DEDICADO_OOS_es[[#This Row],[VAR TS Index]:[VAR Robustness Index]])</f>
        <v>-1.840227127334475</v>
      </c>
      <c r="AN1407" s="30">
        <f>DEDICADO_OOS_es[[#This Row],[SUMA]]-DEDICADO_OOS_es[[#This Row],[VAR Robustness Index]]</f>
        <v>-1.4476658271679299</v>
      </c>
    </row>
    <row r="1408" spans="1:40" x14ac:dyDescent="0.25">
      <c r="A1408" s="30"/>
      <c r="B1408" s="91">
        <v>25</v>
      </c>
      <c r="C1408" s="166">
        <v>0.625</v>
      </c>
      <c r="D1408" s="158">
        <v>1.5</v>
      </c>
      <c r="E1408" s="158">
        <v>2.2000000000000002</v>
      </c>
      <c r="F1408" s="91">
        <v>42713</v>
      </c>
      <c r="G1408" s="29">
        <v>1819766.5</v>
      </c>
      <c r="H1408" s="29">
        <v>6762126</v>
      </c>
      <c r="I1408" s="29">
        <v>-4942359.5</v>
      </c>
      <c r="J1408" s="91">
        <v>176</v>
      </c>
      <c r="K1408" s="30">
        <v>46.590909090909093</v>
      </c>
      <c r="L1408" s="91">
        <v>82</v>
      </c>
      <c r="M1408" s="91">
        <v>94</v>
      </c>
      <c r="N1408" s="31">
        <v>230934.40625</v>
      </c>
      <c r="O1408" s="31">
        <v>-190311.59375</v>
      </c>
      <c r="P1408" s="31">
        <v>82464.953125</v>
      </c>
      <c r="Q1408" s="31">
        <v>-52578.29296875</v>
      </c>
      <c r="R1408" s="30">
        <v>1.568422032529911</v>
      </c>
      <c r="S1408" s="32">
        <v>10339.582386363636</v>
      </c>
      <c r="T1408" s="91">
        <v>5</v>
      </c>
      <c r="U1408" s="91">
        <v>10</v>
      </c>
      <c r="V1408" s="91">
        <v>4</v>
      </c>
      <c r="W1408" s="91">
        <v>4</v>
      </c>
      <c r="X1408" s="31">
        <v>-754580</v>
      </c>
      <c r="Y1408" s="30">
        <v>1.3681979224700269</v>
      </c>
      <c r="Z1408" s="91">
        <v>30</v>
      </c>
      <c r="AA1408" s="31">
        <v>754580</v>
      </c>
      <c r="AB1408" s="30">
        <v>241.16283230406319</v>
      </c>
      <c r="AC1408" s="33">
        <v>197.7535224893318</v>
      </c>
      <c r="AD1408" s="30">
        <v>6.6989387487426999E-2</v>
      </c>
      <c r="AE1408" s="30">
        <v>15.827800658045019</v>
      </c>
      <c r="AF1408" s="34">
        <v>1684093.8918801558</v>
      </c>
      <c r="AG1408" s="30">
        <v>166.02911354255602</v>
      </c>
      <c r="AH1408" s="30">
        <f>(DEDICADO_OOS_es[[#This Row],[All: TS Index]]-AC$8014) /ABS(AC$8014)</f>
        <v>-0.73734732461430408</v>
      </c>
      <c r="AI1408" s="30">
        <f>(DEDICADO_OOS_es[[#This Row],[All: Expectancy Score]]-AD$8014) /ABS(AD$8014)</f>
        <v>-0.35162276654172203</v>
      </c>
      <c r="AJ1408" s="30"/>
      <c r="AK1408" s="30">
        <f>(DEDICADO_OOS_es[[#This Row],[All: Perfect Profit Correlation]]-AF$8014) /ABS(AF$8014)</f>
        <v>-0.36792662574960089</v>
      </c>
      <c r="AL1408" s="30">
        <f>(DEDICADO_OOS_es[[#This Row],[All: Robustness Index]]-AG$8014) /ABS(AG$8014)</f>
        <v>-0.38352214145994373</v>
      </c>
      <c r="AM1408" s="30">
        <f>SUM(DEDICADO_OOS_es[[#This Row],[VAR TS Index]:[VAR Robustness Index]])</f>
        <v>-1.8404188583655705</v>
      </c>
      <c r="AN1408" s="30">
        <f>DEDICADO_OOS_es[[#This Row],[SUMA]]-DEDICADO_OOS_es[[#This Row],[VAR Robustness Index]]</f>
        <v>-1.4568967169056268</v>
      </c>
    </row>
    <row r="1409" spans="1:40" x14ac:dyDescent="0.25">
      <c r="A1409" s="30"/>
      <c r="B1409" s="91">
        <v>25</v>
      </c>
      <c r="C1409" s="166">
        <v>0.5625</v>
      </c>
      <c r="D1409" s="158">
        <v>1</v>
      </c>
      <c r="E1409" s="158">
        <v>2.2999999999999998</v>
      </c>
      <c r="F1409" s="91">
        <v>49470</v>
      </c>
      <c r="G1409" s="29">
        <v>1805352</v>
      </c>
      <c r="H1409" s="29">
        <v>6968416.5</v>
      </c>
      <c r="I1409" s="29">
        <v>-5163064.5</v>
      </c>
      <c r="J1409" s="91">
        <v>190</v>
      </c>
      <c r="K1409" s="30">
        <v>55.263157894736842</v>
      </c>
      <c r="L1409" s="91">
        <v>105</v>
      </c>
      <c r="M1409" s="91">
        <v>85</v>
      </c>
      <c r="N1409" s="31">
        <v>132770</v>
      </c>
      <c r="O1409" s="31">
        <v>-200032</v>
      </c>
      <c r="P1409" s="31">
        <v>66365.875</v>
      </c>
      <c r="Q1409" s="31">
        <v>-60741.93359375</v>
      </c>
      <c r="R1409" s="30">
        <v>1.0925874609765249</v>
      </c>
      <c r="S1409" s="32">
        <v>9501.8526315789477</v>
      </c>
      <c r="T1409" s="91">
        <v>8</v>
      </c>
      <c r="U1409" s="91">
        <v>6</v>
      </c>
      <c r="V1409" s="91">
        <v>3</v>
      </c>
      <c r="W1409" s="91">
        <v>4</v>
      </c>
      <c r="X1409" s="31">
        <v>-607746.5</v>
      </c>
      <c r="Y1409" s="30">
        <v>1.349666753146314</v>
      </c>
      <c r="Z1409" s="91">
        <v>30</v>
      </c>
      <c r="AA1409" s="31">
        <v>607746.5</v>
      </c>
      <c r="AB1409" s="30">
        <v>297.05674981262746</v>
      </c>
      <c r="AC1409" s="33">
        <v>311.90958730325883</v>
      </c>
      <c r="AD1409" s="30">
        <v>5.9584599474384999E-2</v>
      </c>
      <c r="AE1409" s="30">
        <v>16.853171557975486</v>
      </c>
      <c r="AF1409" s="34">
        <v>1681763.7933026457</v>
      </c>
      <c r="AG1409" s="30">
        <v>144.68425045077444</v>
      </c>
      <c r="AH1409" s="30">
        <f>(DEDICADO_OOS_es[[#This Row],[All: TS Index]]-AC$8014) /ABS(AC$8014)</f>
        <v>-0.58572729045537597</v>
      </c>
      <c r="AI1409" s="30">
        <f>(DEDICADO_OOS_es[[#This Row],[All: Expectancy Score]]-AD$8014) /ABS(AD$8014)</f>
        <v>-0.4232922674330728</v>
      </c>
      <c r="AJ1409" s="30"/>
      <c r="AK1409" s="30">
        <f>(DEDICADO_OOS_es[[#This Row],[All: Perfect Profit Correlation]]-AF$8014) /ABS(AF$8014)</f>
        <v>-0.36880115731659008</v>
      </c>
      <c r="AL1409" s="30">
        <f>(DEDICADO_OOS_es[[#This Row],[All: Robustness Index]]-AG$8014) /ABS(AG$8014)</f>
        <v>-0.46277712999109322</v>
      </c>
      <c r="AM1409" s="30">
        <f>SUM(DEDICADO_OOS_es[[#This Row],[VAR TS Index]:[VAR Robustness Index]])</f>
        <v>-1.840597845196132</v>
      </c>
      <c r="AN1409" s="30">
        <f>DEDICADO_OOS_es[[#This Row],[SUMA]]-DEDICADO_OOS_es[[#This Row],[VAR Robustness Index]]</f>
        <v>-1.3778207152050388</v>
      </c>
    </row>
    <row r="1410" spans="1:40" x14ac:dyDescent="0.25">
      <c r="A1410" s="30"/>
      <c r="B1410" s="91">
        <v>8</v>
      </c>
      <c r="C1410" s="166">
        <v>0.6</v>
      </c>
      <c r="D1410" s="158">
        <v>1</v>
      </c>
      <c r="E1410" s="158">
        <v>2.1</v>
      </c>
      <c r="F1410" s="91">
        <v>30806</v>
      </c>
      <c r="G1410" s="29">
        <v>1805096.5</v>
      </c>
      <c r="H1410" s="29">
        <v>7232150.5</v>
      </c>
      <c r="I1410" s="29">
        <v>-5427054</v>
      </c>
      <c r="J1410" s="91">
        <v>198</v>
      </c>
      <c r="K1410" s="30">
        <v>53.030303030303031</v>
      </c>
      <c r="L1410" s="91">
        <v>105</v>
      </c>
      <c r="M1410" s="91">
        <v>93</v>
      </c>
      <c r="N1410" s="31">
        <v>140304</v>
      </c>
      <c r="O1410" s="31">
        <v>-173792</v>
      </c>
      <c r="P1410" s="31">
        <v>68877.625</v>
      </c>
      <c r="Q1410" s="31">
        <v>-58355.41796875</v>
      </c>
      <c r="R1410" s="30">
        <v>1.18031242680645</v>
      </c>
      <c r="S1410" s="32">
        <v>9116.6489898989894</v>
      </c>
      <c r="T1410" s="91">
        <v>10</v>
      </c>
      <c r="U1410" s="91">
        <v>6</v>
      </c>
      <c r="V1410" s="91">
        <v>3</v>
      </c>
      <c r="W1410" s="91">
        <v>4</v>
      </c>
      <c r="X1410" s="31">
        <v>-686822.625</v>
      </c>
      <c r="Y1410" s="30">
        <v>1.332610749773266</v>
      </c>
      <c r="Z1410" s="91">
        <v>30</v>
      </c>
      <c r="AA1410" s="31">
        <v>686822.625</v>
      </c>
      <c r="AB1410" s="30">
        <v>262.81843874901472</v>
      </c>
      <c r="AC1410" s="33">
        <v>275.95936068646546</v>
      </c>
      <c r="AD1410" s="30">
        <v>6.3203010485842995E-2</v>
      </c>
      <c r="AE1410" s="30">
        <v>16.620701642168761</v>
      </c>
      <c r="AF1410" s="34">
        <v>1653554.111126909</v>
      </c>
      <c r="AG1410" s="30">
        <v>150.92119170183088</v>
      </c>
      <c r="AH1410" s="30">
        <f>(DEDICADO_OOS_es[[#This Row],[All: TS Index]]-AC$8014) /ABS(AC$8014)</f>
        <v>-0.63347573550333824</v>
      </c>
      <c r="AI1410" s="30">
        <f>(DEDICADO_OOS_es[[#This Row],[All: Expectancy Score]]-AD$8014) /ABS(AD$8014)</f>
        <v>-0.38827037203860554</v>
      </c>
      <c r="AJ1410" s="30"/>
      <c r="AK1410" s="30">
        <f>(DEDICADO_OOS_es[[#This Row],[All: Perfect Profit Correlation]]-AF$8014) /ABS(AF$8014)</f>
        <v>-0.37938880274735803</v>
      </c>
      <c r="AL1410" s="30">
        <f>(DEDICADO_OOS_es[[#This Row],[All: Robustness Index]]-AG$8014) /ABS(AG$8014)</f>
        <v>-0.4396189253590731</v>
      </c>
      <c r="AM1410" s="30">
        <f>SUM(DEDICADO_OOS_es[[#This Row],[VAR TS Index]:[VAR Robustness Index]])</f>
        <v>-1.8407538356483748</v>
      </c>
      <c r="AN1410" s="30">
        <f>DEDICADO_OOS_es[[#This Row],[SUMA]]-DEDICADO_OOS_es[[#This Row],[VAR Robustness Index]]</f>
        <v>-1.4011349102893016</v>
      </c>
    </row>
    <row r="1411" spans="1:40" x14ac:dyDescent="0.25">
      <c r="A1411" s="30"/>
      <c r="B1411" s="91">
        <v>4</v>
      </c>
      <c r="C1411" s="166">
        <v>0.5625</v>
      </c>
      <c r="D1411" s="158">
        <v>0.8</v>
      </c>
      <c r="E1411" s="158">
        <v>2.4</v>
      </c>
      <c r="F1411" s="91">
        <v>57830</v>
      </c>
      <c r="G1411" s="29">
        <v>1844999.5</v>
      </c>
      <c r="H1411" s="29">
        <v>7102446</v>
      </c>
      <c r="I1411" s="29">
        <v>-5257446.5</v>
      </c>
      <c r="J1411" s="91">
        <v>212</v>
      </c>
      <c r="K1411" s="30">
        <v>59.905660377358494</v>
      </c>
      <c r="L1411" s="91">
        <v>127</v>
      </c>
      <c r="M1411" s="91">
        <v>85</v>
      </c>
      <c r="N1411" s="31">
        <v>157579.40625</v>
      </c>
      <c r="O1411" s="31">
        <v>-208672</v>
      </c>
      <c r="P1411" s="31">
        <v>55924.7734375</v>
      </c>
      <c r="Q1411" s="31">
        <v>-61852.3125</v>
      </c>
      <c r="R1411" s="30">
        <v>0.90416624984716598</v>
      </c>
      <c r="S1411" s="32">
        <v>8702.8278301886785</v>
      </c>
      <c r="T1411" s="91">
        <v>20</v>
      </c>
      <c r="U1411" s="91">
        <v>6</v>
      </c>
      <c r="V1411" s="91">
        <v>2</v>
      </c>
      <c r="W1411" s="91">
        <v>3</v>
      </c>
      <c r="X1411" s="31">
        <v>-861831.0625</v>
      </c>
      <c r="Y1411" s="30">
        <v>1.3509307227377401</v>
      </c>
      <c r="Z1411" s="91">
        <v>30</v>
      </c>
      <c r="AA1411" s="31">
        <v>861831.0625</v>
      </c>
      <c r="AB1411" s="30">
        <v>214.07902085218703</v>
      </c>
      <c r="AC1411" s="33">
        <v>271.88035648227753</v>
      </c>
      <c r="AD1411" s="30">
        <v>5.9000994496954999E-2</v>
      </c>
      <c r="AE1411" s="30">
        <v>17.850094690134021</v>
      </c>
      <c r="AF1411" s="34">
        <v>1704106.9782237285</v>
      </c>
      <c r="AG1411" s="30">
        <v>158.1626712412629</v>
      </c>
      <c r="AH1411" s="30">
        <f>(DEDICADO_OOS_es[[#This Row],[All: TS Index]]-AC$8014) /ABS(AC$8014)</f>
        <v>-0.638893395596838</v>
      </c>
      <c r="AI1411" s="30">
        <f>(DEDICADO_OOS_es[[#This Row],[All: Expectancy Score]]-AD$8014) /ABS(AD$8014)</f>
        <v>-0.42894086633643735</v>
      </c>
      <c r="AJ1411" s="30"/>
      <c r="AK1411" s="30">
        <f>(DEDICADO_OOS_es[[#This Row],[All: Perfect Profit Correlation]]-AF$8014) /ABS(AF$8014)</f>
        <v>-0.36041532303937956</v>
      </c>
      <c r="AL1411" s="30">
        <f>(DEDICADO_OOS_es[[#This Row],[All: Robustness Index]]-AG$8014) /ABS(AG$8014)</f>
        <v>-0.41273079891017511</v>
      </c>
      <c r="AM1411" s="30">
        <f>SUM(DEDICADO_OOS_es[[#This Row],[VAR TS Index]:[VAR Robustness Index]])</f>
        <v>-1.8409803838828303</v>
      </c>
      <c r="AN1411" s="30">
        <f>DEDICADO_OOS_es[[#This Row],[SUMA]]-DEDICADO_OOS_es[[#This Row],[VAR Robustness Index]]</f>
        <v>-1.4282495849726551</v>
      </c>
    </row>
    <row r="1412" spans="1:40" x14ac:dyDescent="0.25">
      <c r="A1412" s="30"/>
      <c r="B1412" s="91">
        <v>4</v>
      </c>
      <c r="C1412" s="166">
        <v>0.58750000000000002</v>
      </c>
      <c r="D1412" s="158">
        <v>1.1000000000000001</v>
      </c>
      <c r="E1412" s="158">
        <v>2.6</v>
      </c>
      <c r="F1412" s="91">
        <v>78101</v>
      </c>
      <c r="G1412" s="63">
        <v>1773977</v>
      </c>
      <c r="H1412" s="63">
        <v>6995670.5</v>
      </c>
      <c r="I1412" s="63">
        <v>-5221693.5</v>
      </c>
      <c r="J1412" s="91">
        <v>196</v>
      </c>
      <c r="K1412" s="64">
        <v>51.020408163265309</v>
      </c>
      <c r="L1412" s="91">
        <v>100</v>
      </c>
      <c r="M1412" s="91">
        <v>96</v>
      </c>
      <c r="N1412" s="65">
        <v>141254</v>
      </c>
      <c r="O1412" s="65">
        <v>-223552</v>
      </c>
      <c r="P1412" s="65">
        <v>69956.703125</v>
      </c>
      <c r="Q1412" s="65">
        <v>-54392.640625</v>
      </c>
      <c r="R1412" s="64">
        <v>1.286142800223721</v>
      </c>
      <c r="S1412" s="66">
        <v>9050.9030612244896</v>
      </c>
      <c r="T1412" s="91">
        <v>9</v>
      </c>
      <c r="U1412" s="91">
        <v>6</v>
      </c>
      <c r="V1412" s="91">
        <v>3</v>
      </c>
      <c r="W1412" s="91">
        <v>4</v>
      </c>
      <c r="X1412" s="65">
        <v>-888291.6875</v>
      </c>
      <c r="Y1412" s="64">
        <v>1.339732119474266</v>
      </c>
      <c r="Z1412" s="91">
        <v>30</v>
      </c>
      <c r="AA1412" s="65">
        <v>888291.6875</v>
      </c>
      <c r="AB1412" s="64">
        <v>199.70658568163174</v>
      </c>
      <c r="AC1412" s="67">
        <v>199.70658568163174</v>
      </c>
      <c r="AD1412" s="64">
        <v>6.2358464439441999E-2</v>
      </c>
      <c r="AE1412" s="64">
        <v>16.073468111753165</v>
      </c>
      <c r="AF1412" s="68">
        <v>1673738.0038766344</v>
      </c>
      <c r="AG1412" s="64">
        <v>178.29230346241133</v>
      </c>
      <c r="AH1412" s="30">
        <f>(DEDICADO_OOS_es[[#This Row],[All: TS Index]]-AC$8014) /ABS(AC$8014)</f>
        <v>-0.73475330117443038</v>
      </c>
      <c r="AI1412" s="30">
        <f>(DEDICADO_OOS_es[[#This Row],[All: Expectancy Score]]-AD$8014) /ABS(AD$8014)</f>
        <v>-0.39644456872306361</v>
      </c>
      <c r="AJ1412" s="30"/>
      <c r="AK1412" s="30">
        <f>(DEDICADO_OOS_es[[#This Row],[All: Perfect Profit Correlation]]-AF$8014) /ABS(AF$8014)</f>
        <v>-0.37181339305236522</v>
      </c>
      <c r="AL1412" s="30">
        <f>(DEDICADO_OOS_es[[#This Row],[All: Robustness Index]]-AG$8014) /ABS(AG$8014)</f>
        <v>-0.33798804867732668</v>
      </c>
      <c r="AM1412" s="30">
        <f>SUM(DEDICADO_OOS_es[[#This Row],[VAR TS Index]:[VAR Robustness Index]])</f>
        <v>-1.8409993116271859</v>
      </c>
      <c r="AN1412" s="30">
        <f>DEDICADO_OOS_es[[#This Row],[SUMA]]-DEDICADO_OOS_es[[#This Row],[VAR Robustness Index]]</f>
        <v>-1.5030112629498591</v>
      </c>
    </row>
    <row r="1413" spans="1:40" x14ac:dyDescent="0.25">
      <c r="A1413" s="30"/>
      <c r="B1413" s="91">
        <v>11</v>
      </c>
      <c r="C1413" s="166">
        <v>0.58750000000000002</v>
      </c>
      <c r="D1413" s="158">
        <v>0.9</v>
      </c>
      <c r="E1413" s="158">
        <v>2.2999999999999998</v>
      </c>
      <c r="F1413" s="91">
        <v>49021</v>
      </c>
      <c r="G1413" s="29">
        <v>1756606</v>
      </c>
      <c r="H1413" s="29">
        <v>6477327.5</v>
      </c>
      <c r="I1413" s="29">
        <v>-4720721.5</v>
      </c>
      <c r="J1413" s="91">
        <v>190</v>
      </c>
      <c r="K1413" s="30">
        <v>55.789473684210527</v>
      </c>
      <c r="L1413" s="91">
        <v>106</v>
      </c>
      <c r="M1413" s="91">
        <v>84</v>
      </c>
      <c r="N1413" s="31">
        <v>130770</v>
      </c>
      <c r="O1413" s="31">
        <v>-191704.796875</v>
      </c>
      <c r="P1413" s="31">
        <v>61106.86328125</v>
      </c>
      <c r="Q1413" s="31">
        <v>-56199.06640625</v>
      </c>
      <c r="R1413" s="30">
        <v>1.087328797235219</v>
      </c>
      <c r="S1413" s="32">
        <v>9245.2947368421046</v>
      </c>
      <c r="T1413" s="91">
        <v>8</v>
      </c>
      <c r="U1413" s="91">
        <v>6</v>
      </c>
      <c r="V1413" s="91">
        <v>2</v>
      </c>
      <c r="W1413" s="91">
        <v>4</v>
      </c>
      <c r="X1413" s="31">
        <v>-614791.4375</v>
      </c>
      <c r="Y1413" s="30">
        <v>1.372105408039852</v>
      </c>
      <c r="Z1413" s="91">
        <v>31</v>
      </c>
      <c r="AA1413" s="31">
        <v>614791.4375</v>
      </c>
      <c r="AB1413" s="30">
        <v>285.72388827389938</v>
      </c>
      <c r="AC1413" s="33">
        <v>302.86732157033333</v>
      </c>
      <c r="AD1413" s="30">
        <v>6.4106105043480993E-2</v>
      </c>
      <c r="AE1413" s="30">
        <v>16.425452804000528</v>
      </c>
      <c r="AF1413" s="34">
        <v>1610640.4908914983</v>
      </c>
      <c r="AG1413" s="30">
        <v>142.96840680190422</v>
      </c>
      <c r="AH1413" s="30">
        <f>(DEDICADO_OOS_es[[#This Row],[All: TS Index]]-AC$8014) /ABS(AC$8014)</f>
        <v>-0.59773706533273319</v>
      </c>
      <c r="AI1413" s="30">
        <f>(DEDICADO_OOS_es[[#This Row],[All: Expectancy Score]]-AD$8014) /ABS(AD$8014)</f>
        <v>-0.37952949571782335</v>
      </c>
      <c r="AJ1413" s="30"/>
      <c r="AK1413" s="30">
        <f>(DEDICADO_OOS_es[[#This Row],[All: Perfect Profit Correlation]]-AF$8014) /ABS(AF$8014)</f>
        <v>-0.39549512370385403</v>
      </c>
      <c r="AL1413" s="30">
        <f>(DEDICADO_OOS_es[[#This Row],[All: Robustness Index]]-AG$8014) /ABS(AG$8014)</f>
        <v>-0.46914817899373662</v>
      </c>
      <c r="AM1413" s="30">
        <f>SUM(DEDICADO_OOS_es[[#This Row],[VAR TS Index]:[VAR Robustness Index]])</f>
        <v>-1.8419098637481472</v>
      </c>
      <c r="AN1413" s="30">
        <f>DEDICADO_OOS_es[[#This Row],[SUMA]]-DEDICADO_OOS_es[[#This Row],[VAR Robustness Index]]</f>
        <v>-1.3727616847544106</v>
      </c>
    </row>
    <row r="1414" spans="1:40" x14ac:dyDescent="0.25">
      <c r="A1414" s="30"/>
      <c r="B1414" s="91">
        <v>12</v>
      </c>
      <c r="C1414" s="166">
        <v>0.63749999999999996</v>
      </c>
      <c r="D1414" s="158">
        <v>1.2</v>
      </c>
      <c r="E1414" s="158">
        <v>2.2000000000000002</v>
      </c>
      <c r="F1414" s="91">
        <v>41250</v>
      </c>
      <c r="G1414" s="29">
        <v>1774317</v>
      </c>
      <c r="H1414" s="29">
        <v>6594836</v>
      </c>
      <c r="I1414" s="29">
        <v>-4820519</v>
      </c>
      <c r="J1414" s="91">
        <v>173</v>
      </c>
      <c r="K1414" s="30">
        <v>50.867052023121389</v>
      </c>
      <c r="L1414" s="91">
        <v>88</v>
      </c>
      <c r="M1414" s="91">
        <v>85</v>
      </c>
      <c r="N1414" s="31">
        <v>229974.40625</v>
      </c>
      <c r="O1414" s="31">
        <v>-182032</v>
      </c>
      <c r="P1414" s="31">
        <v>74941.3203125</v>
      </c>
      <c r="Q1414" s="31">
        <v>-56711.98828125</v>
      </c>
      <c r="R1414" s="30">
        <v>1.321437011533537</v>
      </c>
      <c r="S1414" s="32">
        <v>10256.167630057804</v>
      </c>
      <c r="T1414" s="91">
        <v>5</v>
      </c>
      <c r="U1414" s="91">
        <v>5</v>
      </c>
      <c r="V1414" s="91">
        <v>3</v>
      </c>
      <c r="W1414" s="91">
        <v>4</v>
      </c>
      <c r="X1414" s="31">
        <v>-731239.25</v>
      </c>
      <c r="Y1414" s="30">
        <v>1.3680759270941569</v>
      </c>
      <c r="Z1414" s="91">
        <v>30</v>
      </c>
      <c r="AA1414" s="31">
        <v>731239.25</v>
      </c>
      <c r="AB1414" s="30">
        <v>242.64520811758942</v>
      </c>
      <c r="AC1414" s="33">
        <v>213.5277831434787</v>
      </c>
      <c r="AD1414" s="30">
        <v>6.0373500395112002E-2</v>
      </c>
      <c r="AE1414" s="30">
        <v>15.941638170728796</v>
      </c>
      <c r="AF1414" s="34">
        <v>1677925.6599719173</v>
      </c>
      <c r="AG1414" s="30">
        <v>177.62287347593048</v>
      </c>
      <c r="AH1414" s="30">
        <f>(DEDICADO_OOS_es[[#This Row],[All: TS Index]]-AC$8014) /ABS(AC$8014)</f>
        <v>-0.71639623504134076</v>
      </c>
      <c r="AI1414" s="30">
        <f>(DEDICADO_OOS_es[[#This Row],[All: Expectancy Score]]-AD$8014) /ABS(AD$8014)</f>
        <v>-0.41565664908158895</v>
      </c>
      <c r="AJ1414" s="30"/>
      <c r="AK1414" s="30">
        <f>(DEDICADO_OOS_es[[#This Row],[All: Perfect Profit Correlation]]-AF$8014) /ABS(AF$8014)</f>
        <v>-0.37024168381981726</v>
      </c>
      <c r="AL1414" s="30">
        <f>(DEDICADO_OOS_es[[#This Row],[All: Robustness Index]]-AG$8014) /ABS(AG$8014)</f>
        <v>-0.34047368963331742</v>
      </c>
      <c r="AM1414" s="30">
        <f>SUM(DEDICADO_OOS_es[[#This Row],[VAR TS Index]:[VAR Robustness Index]])</f>
        <v>-1.8427682575760644</v>
      </c>
      <c r="AN1414" s="30">
        <f>DEDICADO_OOS_es[[#This Row],[SUMA]]-DEDICADO_OOS_es[[#This Row],[VAR Robustness Index]]</f>
        <v>-1.5022945679427471</v>
      </c>
    </row>
    <row r="1415" spans="1:40" x14ac:dyDescent="0.25">
      <c r="A1415" s="30"/>
      <c r="B1415" s="91">
        <v>11</v>
      </c>
      <c r="C1415" s="166">
        <v>0.625</v>
      </c>
      <c r="D1415" s="158">
        <v>1</v>
      </c>
      <c r="E1415" s="158">
        <v>1.9</v>
      </c>
      <c r="F1415" s="91">
        <v>12133</v>
      </c>
      <c r="G1415" s="29">
        <v>1690216</v>
      </c>
      <c r="H1415" s="29">
        <v>6472251.5</v>
      </c>
      <c r="I1415" s="29">
        <v>-4782035.5</v>
      </c>
      <c r="J1415" s="91">
        <v>184</v>
      </c>
      <c r="K1415" s="30">
        <v>52.717391304347828</v>
      </c>
      <c r="L1415" s="91">
        <v>97</v>
      </c>
      <c r="M1415" s="91">
        <v>87</v>
      </c>
      <c r="N1415" s="31">
        <v>127820</v>
      </c>
      <c r="O1415" s="31">
        <v>-157312</v>
      </c>
      <c r="P1415" s="31">
        <v>66724.2421875</v>
      </c>
      <c r="Q1415" s="31">
        <v>-54965.92578125</v>
      </c>
      <c r="R1415" s="30">
        <v>1.2139201012104299</v>
      </c>
      <c r="S1415" s="32">
        <v>9185.95652173913</v>
      </c>
      <c r="T1415" s="91">
        <v>8</v>
      </c>
      <c r="U1415" s="91">
        <v>6</v>
      </c>
      <c r="V1415" s="91">
        <v>3</v>
      </c>
      <c r="W1415" s="91">
        <v>3</v>
      </c>
      <c r="X1415" s="31">
        <v>-557728.9375</v>
      </c>
      <c r="Y1415" s="30">
        <v>1.35345116112166</v>
      </c>
      <c r="Z1415" s="91">
        <v>30</v>
      </c>
      <c r="AA1415" s="31">
        <v>557728.9375</v>
      </c>
      <c r="AB1415" s="30">
        <v>303.05330893826897</v>
      </c>
      <c r="AC1415" s="33">
        <v>293.96170967012091</v>
      </c>
      <c r="AD1415" s="30">
        <v>6.2997632867544007E-2</v>
      </c>
      <c r="AE1415" s="30">
        <v>15.457464461284019</v>
      </c>
      <c r="AF1415" s="34">
        <v>1602149.7314011704</v>
      </c>
      <c r="AG1415" s="30">
        <v>149.637883391527</v>
      </c>
      <c r="AH1415" s="30">
        <f>(DEDICADO_OOS_es[[#This Row],[All: TS Index]]-AC$8014) /ABS(AC$8014)</f>
        <v>-0.609565339044842</v>
      </c>
      <c r="AI1415" s="30">
        <f>(DEDICADO_OOS_es[[#This Row],[All: Expectancy Score]]-AD$8014) /ABS(AD$8014)</f>
        <v>-0.39025818200316059</v>
      </c>
      <c r="AJ1415" s="30"/>
      <c r="AK1415" s="30">
        <f>(DEDICADO_OOS_es[[#This Row],[All: Perfect Profit Correlation]]-AF$8014) /ABS(AF$8014)</f>
        <v>-0.39868187179840869</v>
      </c>
      <c r="AL1415" s="30">
        <f>(DEDICADO_OOS_es[[#This Row],[All: Robustness Index]]-AG$8014) /ABS(AG$8014)</f>
        <v>-0.44438394001284354</v>
      </c>
      <c r="AM1415" s="30">
        <f>SUM(DEDICADO_OOS_es[[#This Row],[VAR TS Index]:[VAR Robustness Index]])</f>
        <v>-1.8428893328592548</v>
      </c>
      <c r="AN1415" s="30">
        <f>DEDICADO_OOS_es[[#This Row],[SUMA]]-DEDICADO_OOS_es[[#This Row],[VAR Robustness Index]]</f>
        <v>-1.3985053928464113</v>
      </c>
    </row>
    <row r="1416" spans="1:40" x14ac:dyDescent="0.25">
      <c r="A1416" s="30"/>
      <c r="B1416" s="91">
        <v>6</v>
      </c>
      <c r="C1416" s="166">
        <v>0.58750000000000002</v>
      </c>
      <c r="D1416" s="158">
        <v>1.5</v>
      </c>
      <c r="E1416" s="158">
        <v>1.8</v>
      </c>
      <c r="F1416" s="91">
        <v>5139</v>
      </c>
      <c r="G1416" s="29">
        <v>1711926.5</v>
      </c>
      <c r="H1416" s="29">
        <v>7674414</v>
      </c>
      <c r="I1416" s="29">
        <v>-5962487.5</v>
      </c>
      <c r="J1416" s="91">
        <v>198</v>
      </c>
      <c r="K1416" s="30">
        <v>46.464646464646464</v>
      </c>
      <c r="L1416" s="91">
        <v>92</v>
      </c>
      <c r="M1416" s="91">
        <v>106</v>
      </c>
      <c r="N1416" s="31">
        <v>233894.40625</v>
      </c>
      <c r="O1416" s="31">
        <v>-149355</v>
      </c>
      <c r="P1416" s="31">
        <v>83417.546875</v>
      </c>
      <c r="Q1416" s="31">
        <v>-56249.8828125</v>
      </c>
      <c r="R1416" s="30">
        <v>1.4829817006563211</v>
      </c>
      <c r="S1416" s="32">
        <v>8646.0934343434346</v>
      </c>
      <c r="T1416" s="91">
        <v>10</v>
      </c>
      <c r="U1416" s="91">
        <v>9</v>
      </c>
      <c r="V1416" s="91">
        <v>3</v>
      </c>
      <c r="W1416" s="91">
        <v>4</v>
      </c>
      <c r="X1416" s="31">
        <v>-694148.375</v>
      </c>
      <c r="Y1416" s="30">
        <v>1.2871161574762211</v>
      </c>
      <c r="Z1416" s="91">
        <v>29</v>
      </c>
      <c r="AA1416" s="31">
        <v>694148.375</v>
      </c>
      <c r="AB1416" s="30">
        <v>246.62256106268347</v>
      </c>
      <c r="AC1416" s="33">
        <v>226.89275617766879</v>
      </c>
      <c r="AD1416" s="30">
        <v>5.8213158460124002E-2</v>
      </c>
      <c r="AE1416" s="30">
        <v>14.909415121024846</v>
      </c>
      <c r="AF1416" s="34">
        <v>1544009.9885170837</v>
      </c>
      <c r="AG1416" s="30">
        <v>191.92132039049025</v>
      </c>
      <c r="AH1416" s="30">
        <f>(DEDICADO_OOS_es[[#This Row],[All: TS Index]]-AC$8014) /ABS(AC$8014)</f>
        <v>-0.69864511799574125</v>
      </c>
      <c r="AI1416" s="30">
        <f>(DEDICADO_OOS_es[[#This Row],[All: Expectancy Score]]-AD$8014) /ABS(AD$8014)</f>
        <v>-0.43656617788410734</v>
      </c>
      <c r="AJ1416" s="30"/>
      <c r="AK1416" s="30">
        <f>(DEDICADO_OOS_es[[#This Row],[All: Perfect Profit Correlation]]-AF$8014) /ABS(AF$8014)</f>
        <v>-0.42050285436949825</v>
      </c>
      <c r="AL1416" s="30">
        <f>(DEDICADO_OOS_es[[#This Row],[All: Robustness Index]]-AG$8014) /ABS(AG$8014)</f>
        <v>-0.28738254347070696</v>
      </c>
      <c r="AM1416" s="30">
        <f>SUM(DEDICADO_OOS_es[[#This Row],[VAR TS Index]:[VAR Robustness Index]])</f>
        <v>-1.8430966937200537</v>
      </c>
      <c r="AN1416" s="30">
        <f>DEDICADO_OOS_es[[#This Row],[SUMA]]-DEDICADO_OOS_es[[#This Row],[VAR Robustness Index]]</f>
        <v>-1.5557141502493468</v>
      </c>
    </row>
    <row r="1417" spans="1:40" x14ac:dyDescent="0.25">
      <c r="A1417" s="30"/>
      <c r="B1417" s="91">
        <v>25</v>
      </c>
      <c r="C1417" s="166">
        <v>0.625</v>
      </c>
      <c r="D1417" s="158">
        <v>1</v>
      </c>
      <c r="E1417" s="158">
        <v>2.2000000000000002</v>
      </c>
      <c r="F1417" s="91">
        <v>40248</v>
      </c>
      <c r="G1417" s="29">
        <v>1803755</v>
      </c>
      <c r="H1417" s="29">
        <v>6524863.5</v>
      </c>
      <c r="I1417" s="29">
        <v>-4721108.5</v>
      </c>
      <c r="J1417" s="91">
        <v>178</v>
      </c>
      <c r="K1417" s="30">
        <v>53.932584269662918</v>
      </c>
      <c r="L1417" s="91">
        <v>96</v>
      </c>
      <c r="M1417" s="91">
        <v>82</v>
      </c>
      <c r="N1417" s="31">
        <v>127820</v>
      </c>
      <c r="O1417" s="31">
        <v>-193409</v>
      </c>
      <c r="P1417" s="31">
        <v>67967.328125</v>
      </c>
      <c r="Q1417" s="31">
        <v>-57574.4921875</v>
      </c>
      <c r="R1417" s="30">
        <v>1.1805111177299521</v>
      </c>
      <c r="S1417" s="32">
        <v>10133.455056179775</v>
      </c>
      <c r="T1417" s="91">
        <v>7</v>
      </c>
      <c r="U1417" s="91">
        <v>5</v>
      </c>
      <c r="V1417" s="91">
        <v>3</v>
      </c>
      <c r="W1417" s="91">
        <v>4</v>
      </c>
      <c r="X1417" s="31">
        <v>-649325.25</v>
      </c>
      <c r="Y1417" s="30">
        <v>1.382061755200076</v>
      </c>
      <c r="Z1417" s="91">
        <v>30</v>
      </c>
      <c r="AA1417" s="31">
        <v>649325.25</v>
      </c>
      <c r="AB1417" s="30">
        <v>277.7891357220438</v>
      </c>
      <c r="AC1417" s="33">
        <v>266.67757029316203</v>
      </c>
      <c r="AD1417" s="30">
        <v>6.4525843230629001E-2</v>
      </c>
      <c r="AE1417" s="30">
        <v>16.591731240736639</v>
      </c>
      <c r="AF1417" s="34">
        <v>1696693.6002185023</v>
      </c>
      <c r="AG1417" s="30">
        <v>145.72048849413227</v>
      </c>
      <c r="AH1417" s="30">
        <f>(DEDICADO_OOS_es[[#This Row],[All: TS Index]]-AC$8014) /ABS(AC$8014)</f>
        <v>-0.64580364273089175</v>
      </c>
      <c r="AI1417" s="30">
        <f>(DEDICADO_OOS_es[[#This Row],[All: Expectancy Score]]-AD$8014) /ABS(AD$8014)</f>
        <v>-0.37546693156001704</v>
      </c>
      <c r="AJ1417" s="30"/>
      <c r="AK1417" s="30">
        <f>(DEDICADO_OOS_es[[#This Row],[All: Perfect Profit Correlation]]-AF$8014) /ABS(AF$8014)</f>
        <v>-0.3631977087917117</v>
      </c>
      <c r="AL1417" s="30">
        <f>(DEDICADO_OOS_es[[#This Row],[All: Robustness Index]]-AG$8014) /ABS(AG$8014)</f>
        <v>-0.45892950473865074</v>
      </c>
      <c r="AM1417" s="30">
        <f>SUM(DEDICADO_OOS_es[[#This Row],[VAR TS Index]:[VAR Robustness Index]])</f>
        <v>-1.8433977878212713</v>
      </c>
      <c r="AN1417" s="30">
        <f>DEDICADO_OOS_es[[#This Row],[SUMA]]-DEDICADO_OOS_es[[#This Row],[VAR Robustness Index]]</f>
        <v>-1.3844682830826205</v>
      </c>
    </row>
    <row r="1418" spans="1:40" x14ac:dyDescent="0.25">
      <c r="A1418" s="30"/>
      <c r="B1418" s="91">
        <v>25</v>
      </c>
      <c r="C1418" s="166">
        <v>0.57499999999999996</v>
      </c>
      <c r="D1418" s="158">
        <v>1</v>
      </c>
      <c r="E1418" s="158">
        <v>2</v>
      </c>
      <c r="F1418" s="91">
        <v>21398</v>
      </c>
      <c r="G1418" s="29">
        <v>1841140.5</v>
      </c>
      <c r="H1418" s="29">
        <v>6933107</v>
      </c>
      <c r="I1418" s="29">
        <v>-5091966.5</v>
      </c>
      <c r="J1418" s="91">
        <v>190</v>
      </c>
      <c r="K1418" s="30">
        <v>53.157894736842103</v>
      </c>
      <c r="L1418" s="91">
        <v>101</v>
      </c>
      <c r="M1418" s="91">
        <v>89</v>
      </c>
      <c r="N1418" s="31">
        <v>144947</v>
      </c>
      <c r="O1418" s="31">
        <v>-175899</v>
      </c>
      <c r="P1418" s="31">
        <v>68644.625</v>
      </c>
      <c r="Q1418" s="31">
        <v>-57213.10546875</v>
      </c>
      <c r="R1418" s="30">
        <v>1.1998059611970191</v>
      </c>
      <c r="S1418" s="32">
        <v>9690.2131578947374</v>
      </c>
      <c r="T1418" s="91">
        <v>8</v>
      </c>
      <c r="U1418" s="91">
        <v>6</v>
      </c>
      <c r="V1418" s="91">
        <v>3</v>
      </c>
      <c r="W1418" s="91">
        <v>4</v>
      </c>
      <c r="X1418" s="31">
        <v>-570220.4375</v>
      </c>
      <c r="Y1418" s="30">
        <v>1.3615774966312131</v>
      </c>
      <c r="Z1418" s="91">
        <v>31</v>
      </c>
      <c r="AA1418" s="31">
        <v>570220.4375</v>
      </c>
      <c r="AB1418" s="30">
        <v>322.88223622289934</v>
      </c>
      <c r="AC1418" s="33">
        <v>326.11105858512832</v>
      </c>
      <c r="AD1418" s="30">
        <v>6.2013042237694001E-2</v>
      </c>
      <c r="AE1418" s="30">
        <v>16.910179386358205</v>
      </c>
      <c r="AF1418" s="34">
        <v>1709199.6049741642</v>
      </c>
      <c r="AG1418" s="30">
        <v>129.72127222413673</v>
      </c>
      <c r="AH1418" s="30">
        <f>(DEDICADO_OOS_es[[#This Row],[All: TS Index]]-AC$8014) /ABS(AC$8014)</f>
        <v>-0.56686515146719496</v>
      </c>
      <c r="AI1418" s="30">
        <f>(DEDICADO_OOS_es[[#This Row],[All: Expectancy Score]]-AD$8014) /ABS(AD$8014)</f>
        <v>-0.39978784293327296</v>
      </c>
      <c r="AJ1418" s="30"/>
      <c r="AK1418" s="30">
        <f>(DEDICADO_OOS_es[[#This Row],[All: Perfect Profit Correlation]]-AF$8014) /ABS(AF$8014)</f>
        <v>-0.35850396062100987</v>
      </c>
      <c r="AL1418" s="30">
        <f>(DEDICADO_OOS_es[[#This Row],[All: Robustness Index]]-AG$8014) /ABS(AG$8014)</f>
        <v>-0.51833572798465988</v>
      </c>
      <c r="AM1418" s="30">
        <f>SUM(DEDICADO_OOS_es[[#This Row],[VAR TS Index]:[VAR Robustness Index]])</f>
        <v>-1.8434926830061376</v>
      </c>
      <c r="AN1418" s="30">
        <f>DEDICADO_OOS_es[[#This Row],[SUMA]]-DEDICADO_OOS_es[[#This Row],[VAR Robustness Index]]</f>
        <v>-1.3251569550214777</v>
      </c>
    </row>
    <row r="1419" spans="1:40" x14ac:dyDescent="0.25">
      <c r="A1419" s="30"/>
      <c r="B1419" s="91">
        <v>9</v>
      </c>
      <c r="C1419" s="166">
        <v>0.6</v>
      </c>
      <c r="D1419" s="158">
        <v>0.9</v>
      </c>
      <c r="E1419" s="158">
        <v>2.1</v>
      </c>
      <c r="F1419" s="91">
        <v>30314</v>
      </c>
      <c r="G1419" s="29">
        <v>1633565.5</v>
      </c>
      <c r="H1419" s="29">
        <v>6645008</v>
      </c>
      <c r="I1419" s="29">
        <v>-5011442.5</v>
      </c>
      <c r="J1419" s="91">
        <v>192</v>
      </c>
      <c r="K1419" s="30">
        <v>56.770833333333336</v>
      </c>
      <c r="L1419" s="91">
        <v>109</v>
      </c>
      <c r="M1419" s="91">
        <v>83</v>
      </c>
      <c r="N1419" s="31">
        <v>129820</v>
      </c>
      <c r="O1419" s="31">
        <v>-173792</v>
      </c>
      <c r="P1419" s="31">
        <v>60963.375</v>
      </c>
      <c r="Q1419" s="31">
        <v>-60378.82421875</v>
      </c>
      <c r="R1419" s="30">
        <v>1.009681387287904</v>
      </c>
      <c r="S1419" s="32">
        <v>8508.1536458333339</v>
      </c>
      <c r="T1419" s="91">
        <v>8</v>
      </c>
      <c r="U1419" s="91">
        <v>5</v>
      </c>
      <c r="V1419" s="91">
        <v>2</v>
      </c>
      <c r="W1419" s="91">
        <v>4</v>
      </c>
      <c r="X1419" s="31">
        <v>-498702.96875</v>
      </c>
      <c r="Y1419" s="30">
        <v>1.325967124236185</v>
      </c>
      <c r="Z1419" s="91">
        <v>30</v>
      </c>
      <c r="AA1419" s="31">
        <v>498702.96875</v>
      </c>
      <c r="AB1419" s="30">
        <v>327.56281842366712</v>
      </c>
      <c r="AC1419" s="33">
        <v>357.04347208179718</v>
      </c>
      <c r="AD1419" s="30">
        <v>5.5184557527875003E-2</v>
      </c>
      <c r="AE1419" s="30">
        <v>15.47166444702901</v>
      </c>
      <c r="AF1419" s="34">
        <v>1547383.9988860069</v>
      </c>
      <c r="AG1419" s="30">
        <v>152.81157090771299</v>
      </c>
      <c r="AH1419" s="30">
        <f>(DEDICADO_OOS_es[[#This Row],[All: TS Index]]-AC$8014) /ABS(AC$8014)</f>
        <v>-0.52578127564660126</v>
      </c>
      <c r="AI1419" s="30">
        <f>(DEDICADO_OOS_es[[#This Row],[All: Expectancy Score]]-AD$8014) /ABS(AD$8014)</f>
        <v>-0.46587941640370606</v>
      </c>
      <c r="AJ1419" s="30"/>
      <c r="AK1419" s="30">
        <f>(DEDICADO_OOS_es[[#This Row],[All: Perfect Profit Correlation]]-AF$8014) /ABS(AF$8014)</f>
        <v>-0.41923652229091074</v>
      </c>
      <c r="AL1419" s="30">
        <f>(DEDICADO_OOS_es[[#This Row],[All: Robustness Index]]-AG$8014) /ABS(AG$8014)</f>
        <v>-0.43259981347077076</v>
      </c>
      <c r="AM1419" s="30">
        <f>SUM(DEDICADO_OOS_es[[#This Row],[VAR TS Index]:[VAR Robustness Index]])</f>
        <v>-1.8434970278119887</v>
      </c>
      <c r="AN1419" s="30">
        <f>DEDICADO_OOS_es[[#This Row],[SUMA]]-DEDICADO_OOS_es[[#This Row],[VAR Robustness Index]]</f>
        <v>-1.410897214341218</v>
      </c>
    </row>
    <row r="1420" spans="1:40" x14ac:dyDescent="0.25">
      <c r="A1420" s="30"/>
      <c r="B1420" s="91">
        <v>6</v>
      </c>
      <c r="C1420" s="166">
        <v>0.57499999999999996</v>
      </c>
      <c r="D1420" s="158">
        <v>1.3</v>
      </c>
      <c r="E1420" s="158">
        <v>1.8</v>
      </c>
      <c r="F1420" s="91">
        <v>4124</v>
      </c>
      <c r="G1420" s="29">
        <v>1693724.5</v>
      </c>
      <c r="H1420" s="29">
        <v>7594166</v>
      </c>
      <c r="I1420" s="29">
        <v>-5900441.5</v>
      </c>
      <c r="J1420" s="91">
        <v>202</v>
      </c>
      <c r="K1420" s="30">
        <v>47.524752475247524</v>
      </c>
      <c r="L1420" s="91">
        <v>96</v>
      </c>
      <c r="M1420" s="91">
        <v>106</v>
      </c>
      <c r="N1420" s="31">
        <v>234854.40625</v>
      </c>
      <c r="O1420" s="31">
        <v>-149355</v>
      </c>
      <c r="P1420" s="31">
        <v>79105.8984375</v>
      </c>
      <c r="Q1420" s="31">
        <v>-55664.54296875</v>
      </c>
      <c r="R1420" s="30">
        <v>1.4211182598213361</v>
      </c>
      <c r="S1420" s="32">
        <v>8384.7747524752467</v>
      </c>
      <c r="T1420" s="91">
        <v>11</v>
      </c>
      <c r="U1420" s="91">
        <v>8</v>
      </c>
      <c r="V1420" s="91">
        <v>3</v>
      </c>
      <c r="W1420" s="91">
        <v>4</v>
      </c>
      <c r="X1420" s="31">
        <v>-604820</v>
      </c>
      <c r="Y1420" s="30">
        <v>1.287050469019988</v>
      </c>
      <c r="Z1420" s="91">
        <v>29</v>
      </c>
      <c r="AA1420" s="31">
        <v>604820</v>
      </c>
      <c r="AB1420" s="30">
        <v>280.03777983532291</v>
      </c>
      <c r="AC1420" s="33">
        <v>268.83626864191001</v>
      </c>
      <c r="AD1420" s="30">
        <v>5.5325282852352997E-2</v>
      </c>
      <c r="AE1420" s="30">
        <v>14.917497193119107</v>
      </c>
      <c r="AF1420" s="34">
        <v>1558169.1904156425</v>
      </c>
      <c r="AG1420" s="30">
        <v>182.90447951290386</v>
      </c>
      <c r="AH1420" s="30">
        <f>(DEDICADO_OOS_es[[#This Row],[All: TS Index]]-AC$8014) /ABS(AC$8014)</f>
        <v>-0.64293649837102362</v>
      </c>
      <c r="AI1420" s="30">
        <f>(DEDICADO_OOS_es[[#This Row],[All: Expectancy Score]]-AD$8014) /ABS(AD$8014)</f>
        <v>-0.46451736339822536</v>
      </c>
      <c r="AJ1420" s="30"/>
      <c r="AK1420" s="30">
        <f>(DEDICADO_OOS_es[[#This Row],[All: Perfect Profit Correlation]]-AF$8014) /ABS(AF$8014)</f>
        <v>-0.41518862897870185</v>
      </c>
      <c r="AL1420" s="30">
        <f>(DEDICADO_OOS_es[[#This Row],[All: Robustness Index]]-AG$8014) /ABS(AG$8014)</f>
        <v>-0.32086271231823937</v>
      </c>
      <c r="AM1420" s="30">
        <f>SUM(DEDICADO_OOS_es[[#This Row],[VAR TS Index]:[VAR Robustness Index]])</f>
        <v>-1.84350520306619</v>
      </c>
      <c r="AN1420" s="30">
        <f>DEDICADO_OOS_es[[#This Row],[SUMA]]-DEDICADO_OOS_es[[#This Row],[VAR Robustness Index]]</f>
        <v>-1.5226424907479505</v>
      </c>
    </row>
    <row r="1421" spans="1:40" x14ac:dyDescent="0.25">
      <c r="A1421" s="30"/>
      <c r="B1421" s="91">
        <v>12</v>
      </c>
      <c r="C1421" s="166">
        <v>0.61250000000000004</v>
      </c>
      <c r="D1421" s="158">
        <v>0.9</v>
      </c>
      <c r="E1421" s="158">
        <v>2.2000000000000002</v>
      </c>
      <c r="F1421" s="91">
        <v>39713</v>
      </c>
      <c r="G1421" s="29">
        <v>1722362</v>
      </c>
      <c r="H1421" s="29">
        <v>6375532.5</v>
      </c>
      <c r="I1421" s="29">
        <v>-4653170.5</v>
      </c>
      <c r="J1421" s="91">
        <v>183</v>
      </c>
      <c r="K1421" s="30">
        <v>56.830601092896174</v>
      </c>
      <c r="L1421" s="91">
        <v>104</v>
      </c>
      <c r="M1421" s="91">
        <v>79</v>
      </c>
      <c r="N1421" s="31">
        <v>128820</v>
      </c>
      <c r="O1421" s="31">
        <v>-193384.796875</v>
      </c>
      <c r="P1421" s="31">
        <v>61303.1953125</v>
      </c>
      <c r="Q1421" s="31">
        <v>-58900.890625</v>
      </c>
      <c r="R1421" s="30">
        <v>1.040785540965663</v>
      </c>
      <c r="S1421" s="32">
        <v>9411.8142076502736</v>
      </c>
      <c r="T1421" s="91">
        <v>8</v>
      </c>
      <c r="U1421" s="91">
        <v>5</v>
      </c>
      <c r="V1421" s="91">
        <v>3</v>
      </c>
      <c r="W1421" s="91">
        <v>4</v>
      </c>
      <c r="X1421" s="31">
        <v>-527063.25</v>
      </c>
      <c r="Y1421" s="30">
        <v>1.370148052816891</v>
      </c>
      <c r="Z1421" s="91">
        <v>31</v>
      </c>
      <c r="AA1421" s="31">
        <v>527063.25</v>
      </c>
      <c r="AB1421" s="30">
        <v>326.78468855493151</v>
      </c>
      <c r="AC1421" s="33">
        <v>339.85607609712878</v>
      </c>
      <c r="AD1421" s="30">
        <v>5.9962725296574003E-2</v>
      </c>
      <c r="AE1421" s="30">
        <v>16.207121863756477</v>
      </c>
      <c r="AF1421" s="34">
        <v>1636398.8898367672</v>
      </c>
      <c r="AG1421" s="30">
        <v>137.48728601865906</v>
      </c>
      <c r="AH1421" s="30">
        <f>(DEDICADO_OOS_es[[#This Row],[All: TS Index]]-AC$8014) /ABS(AC$8014)</f>
        <v>-0.54860926617470962</v>
      </c>
      <c r="AI1421" s="30">
        <f>(DEDICADO_OOS_es[[#This Row],[All: Expectancy Score]]-AD$8014) /ABS(AD$8014)</f>
        <v>-0.41963246125054787</v>
      </c>
      <c r="AJ1421" s="30"/>
      <c r="AK1421" s="30">
        <f>(DEDICADO_OOS_es[[#This Row],[All: Perfect Profit Correlation]]-AF$8014) /ABS(AF$8014)</f>
        <v>-0.3858274928103963</v>
      </c>
      <c r="AL1421" s="30">
        <f>(DEDICADO_OOS_es[[#This Row],[All: Robustness Index]]-AG$8014) /ABS(AG$8014)</f>
        <v>-0.48949996869348877</v>
      </c>
      <c r="AM1421" s="30">
        <f>SUM(DEDICADO_OOS_es[[#This Row],[VAR TS Index]:[VAR Robustness Index]])</f>
        <v>-1.8435691889291426</v>
      </c>
      <c r="AN1421" s="30">
        <f>DEDICADO_OOS_es[[#This Row],[SUMA]]-DEDICADO_OOS_es[[#This Row],[VAR Robustness Index]]</f>
        <v>-1.3540692202356537</v>
      </c>
    </row>
    <row r="1422" spans="1:40" x14ac:dyDescent="0.25">
      <c r="A1422" s="30"/>
      <c r="B1422" s="91">
        <v>10</v>
      </c>
      <c r="C1422" s="166">
        <v>0.57499999999999996</v>
      </c>
      <c r="D1422" s="158">
        <v>0.7</v>
      </c>
      <c r="E1422" s="158">
        <v>2</v>
      </c>
      <c r="F1422" s="91">
        <v>19904</v>
      </c>
      <c r="G1422" s="29">
        <v>1713124</v>
      </c>
      <c r="H1422" s="29">
        <v>6206991</v>
      </c>
      <c r="I1422" s="29">
        <v>-4493867</v>
      </c>
      <c r="J1422" s="91">
        <v>200</v>
      </c>
      <c r="K1422" s="30">
        <v>63</v>
      </c>
      <c r="L1422" s="91">
        <v>126</v>
      </c>
      <c r="M1422" s="91">
        <v>74</v>
      </c>
      <c r="N1422" s="31">
        <v>131770</v>
      </c>
      <c r="O1422" s="31">
        <v>-165552</v>
      </c>
      <c r="P1422" s="31">
        <v>49261.83203125</v>
      </c>
      <c r="Q1422" s="31">
        <v>-60727.93359375</v>
      </c>
      <c r="R1422" s="30">
        <v>0.81118900505977298</v>
      </c>
      <c r="S1422" s="32">
        <v>8565.6200000000008</v>
      </c>
      <c r="T1422" s="91">
        <v>19</v>
      </c>
      <c r="U1422" s="91">
        <v>5</v>
      </c>
      <c r="V1422" s="91">
        <v>2</v>
      </c>
      <c r="W1422" s="91">
        <v>4</v>
      </c>
      <c r="X1422" s="31">
        <v>-571676.125</v>
      </c>
      <c r="Y1422" s="30">
        <v>1.381213774239425</v>
      </c>
      <c r="Z1422" s="91">
        <v>30</v>
      </c>
      <c r="AA1422" s="31">
        <v>571676.125</v>
      </c>
      <c r="AB1422" s="30">
        <v>299.66687868939778</v>
      </c>
      <c r="AC1422" s="33">
        <v>377.58026714864121</v>
      </c>
      <c r="AD1422" s="30">
        <v>5.4574320494994E-2</v>
      </c>
      <c r="AE1422" s="30">
        <v>16.825627198456914</v>
      </c>
      <c r="AF1422" s="34">
        <v>1596962.9781871389</v>
      </c>
      <c r="AG1422" s="30">
        <v>141.93763512535676</v>
      </c>
      <c r="AH1422" s="30">
        <f>(DEDICADO_OOS_es[[#This Row],[All: TS Index]]-AC$8014) /ABS(AC$8014)</f>
        <v>-0.49850467343869198</v>
      </c>
      <c r="AI1422" s="30">
        <f>(DEDICADO_OOS_es[[#This Row],[All: Expectancy Score]]-AD$8014) /ABS(AD$8014)</f>
        <v>-0.47178578178445285</v>
      </c>
      <c r="AJ1422" s="30"/>
      <c r="AK1422" s="30">
        <f>(DEDICADO_OOS_es[[#This Row],[All: Perfect Profit Correlation]]-AF$8014) /ABS(AF$8014)</f>
        <v>-0.40062856171944206</v>
      </c>
      <c r="AL1422" s="30">
        <f>(DEDICADO_OOS_es[[#This Row],[All: Robustness Index]]-AG$8014) /ABS(AG$8014)</f>
        <v>-0.47297550723902559</v>
      </c>
      <c r="AM1422" s="30">
        <f>SUM(DEDICADO_OOS_es[[#This Row],[VAR TS Index]:[VAR Robustness Index]])</f>
        <v>-1.8438945241816125</v>
      </c>
      <c r="AN1422" s="30">
        <f>DEDICADO_OOS_es[[#This Row],[SUMA]]-DEDICADO_OOS_es[[#This Row],[VAR Robustness Index]]</f>
        <v>-1.3709190169425869</v>
      </c>
    </row>
    <row r="1423" spans="1:40" x14ac:dyDescent="0.25">
      <c r="A1423" s="30"/>
      <c r="B1423" s="91">
        <v>25</v>
      </c>
      <c r="C1423" s="166">
        <v>0.58750000000000002</v>
      </c>
      <c r="D1423" s="158">
        <v>1.5</v>
      </c>
      <c r="E1423" s="158">
        <v>2.2999999999999998</v>
      </c>
      <c r="F1423" s="91">
        <v>51993</v>
      </c>
      <c r="G1423" s="29">
        <v>1962976.5</v>
      </c>
      <c r="H1423" s="29">
        <v>7391571</v>
      </c>
      <c r="I1423" s="29">
        <v>-5428594.5</v>
      </c>
      <c r="J1423" s="91">
        <v>183</v>
      </c>
      <c r="K1423" s="30">
        <v>46.448087431693992</v>
      </c>
      <c r="L1423" s="91">
        <v>85</v>
      </c>
      <c r="M1423" s="91">
        <v>98</v>
      </c>
      <c r="N1423" s="31">
        <v>248512.796875</v>
      </c>
      <c r="O1423" s="31">
        <v>-202249</v>
      </c>
      <c r="P1423" s="31">
        <v>86959.65625</v>
      </c>
      <c r="Q1423" s="31">
        <v>-55393.8203125</v>
      </c>
      <c r="R1423" s="30">
        <v>1.569843996305432</v>
      </c>
      <c r="S1423" s="32">
        <v>10726.647540983606</v>
      </c>
      <c r="T1423" s="91">
        <v>5</v>
      </c>
      <c r="U1423" s="91">
        <v>10</v>
      </c>
      <c r="V1423" s="91">
        <v>3</v>
      </c>
      <c r="W1423" s="91">
        <v>4</v>
      </c>
      <c r="X1423" s="31">
        <v>-699940.625</v>
      </c>
      <c r="Y1423" s="30">
        <v>1.3615993974130871</v>
      </c>
      <c r="Z1423" s="91">
        <v>31</v>
      </c>
      <c r="AA1423" s="31">
        <v>699940.625</v>
      </c>
      <c r="AB1423" s="30">
        <v>280.44900237073682</v>
      </c>
      <c r="AC1423" s="33">
        <v>238.38165201512629</v>
      </c>
      <c r="AD1423" s="30">
        <v>6.7201368053871002E-2</v>
      </c>
      <c r="AE1423" s="30">
        <v>17.096189142371632</v>
      </c>
      <c r="AF1423" s="34">
        <v>1725193.5939588647</v>
      </c>
      <c r="AG1423" s="30">
        <v>145.74545582335077</v>
      </c>
      <c r="AH1423" s="30">
        <f>(DEDICADO_OOS_es[[#This Row],[All: TS Index]]-AC$8014) /ABS(AC$8014)</f>
        <v>-0.68338577297396763</v>
      </c>
      <c r="AI1423" s="30">
        <f>(DEDICADO_OOS_es[[#This Row],[All: Expectancy Score]]-AD$8014) /ABS(AD$8014)</f>
        <v>-0.34957104792817784</v>
      </c>
      <c r="AJ1423" s="30"/>
      <c r="AK1423" s="30">
        <f>(DEDICADO_OOS_es[[#This Row],[All: Perfect Profit Correlation]]-AF$8014) /ABS(AF$8014)</f>
        <v>-0.35250110375297794</v>
      </c>
      <c r="AL1423" s="30">
        <f>(DEDICADO_OOS_es[[#This Row],[All: Robustness Index]]-AG$8014) /ABS(AG$8014)</f>
        <v>-0.45883679927680932</v>
      </c>
      <c r="AM1423" s="30">
        <f>SUM(DEDICADO_OOS_es[[#This Row],[VAR TS Index]:[VAR Robustness Index]])</f>
        <v>-1.8442947239319327</v>
      </c>
      <c r="AN1423" s="30">
        <f>DEDICADO_OOS_es[[#This Row],[SUMA]]-DEDICADO_OOS_es[[#This Row],[VAR Robustness Index]]</f>
        <v>-1.3854579246551233</v>
      </c>
    </row>
    <row r="1424" spans="1:40" x14ac:dyDescent="0.25">
      <c r="A1424" s="30"/>
      <c r="B1424" s="91">
        <v>25</v>
      </c>
      <c r="C1424" s="166">
        <v>0.58750000000000002</v>
      </c>
      <c r="D1424" s="158">
        <v>2.2999999999999998</v>
      </c>
      <c r="E1424" s="158">
        <v>2</v>
      </c>
      <c r="F1424" s="91">
        <v>27836</v>
      </c>
      <c r="G1424" s="29">
        <v>1784070</v>
      </c>
      <c r="H1424" s="29">
        <v>6952346</v>
      </c>
      <c r="I1424" s="29">
        <v>-5168276</v>
      </c>
      <c r="J1424" s="91">
        <v>182</v>
      </c>
      <c r="K1424" s="30">
        <v>43.956043956043956</v>
      </c>
      <c r="L1424" s="91">
        <v>80</v>
      </c>
      <c r="M1424" s="91">
        <v>102</v>
      </c>
      <c r="N1424" s="31">
        <v>250765.203125</v>
      </c>
      <c r="O1424" s="31">
        <v>-165552</v>
      </c>
      <c r="P1424" s="31">
        <v>86904.328125</v>
      </c>
      <c r="Q1424" s="31">
        <v>-50669.37109375</v>
      </c>
      <c r="R1424" s="30">
        <v>1.715125454472427</v>
      </c>
      <c r="S1424" s="32">
        <v>9802.5824175824182</v>
      </c>
      <c r="T1424" s="91">
        <v>5</v>
      </c>
      <c r="U1424" s="91">
        <v>10</v>
      </c>
      <c r="V1424" s="91">
        <v>5</v>
      </c>
      <c r="W1424" s="91">
        <v>4</v>
      </c>
      <c r="X1424" s="31">
        <v>-770808.5</v>
      </c>
      <c r="Y1424" s="30">
        <v>1.345196347873062</v>
      </c>
      <c r="Z1424" s="91">
        <v>29</v>
      </c>
      <c r="AA1424" s="31">
        <v>770808.5</v>
      </c>
      <c r="AB1424" s="30">
        <v>231.45437550312431</v>
      </c>
      <c r="AC1424" s="33">
        <v>185.16350040249947</v>
      </c>
      <c r="AD1424" s="30">
        <v>6.5760065071376994E-2</v>
      </c>
      <c r="AE1424" s="30">
        <v>15.185096653275936</v>
      </c>
      <c r="AF1424" s="34">
        <v>1563364.941743579</v>
      </c>
      <c r="AG1424" s="30">
        <v>184.8554985878302</v>
      </c>
      <c r="AH1424" s="30">
        <f>(DEDICADO_OOS_es[[#This Row],[All: TS Index]]-AC$8014) /ABS(AC$8014)</f>
        <v>-0.75406916573574301</v>
      </c>
      <c r="AI1424" s="30">
        <f>(DEDICADO_OOS_es[[#This Row],[All: Expectancy Score]]-AD$8014) /ABS(AD$8014)</f>
        <v>-0.36352113876219272</v>
      </c>
      <c r="AJ1424" s="30"/>
      <c r="AK1424" s="30">
        <f>(DEDICADO_OOS_es[[#This Row],[All: Perfect Profit Correlation]]-AF$8014) /ABS(AF$8014)</f>
        <v>-0.41323856188953945</v>
      </c>
      <c r="AL1424" s="30">
        <f>(DEDICADO_OOS_es[[#This Row],[All: Robustness Index]]-AG$8014) /ABS(AG$8014)</f>
        <v>-0.3136184403010121</v>
      </c>
      <c r="AM1424" s="30">
        <f>SUM(DEDICADO_OOS_es[[#This Row],[VAR TS Index]:[VAR Robustness Index]])</f>
        <v>-1.8444473066884872</v>
      </c>
      <c r="AN1424" s="30">
        <f>DEDICADO_OOS_es[[#This Row],[SUMA]]-DEDICADO_OOS_es[[#This Row],[VAR Robustness Index]]</f>
        <v>-1.5308288663874752</v>
      </c>
    </row>
    <row r="1425" spans="1:40" x14ac:dyDescent="0.25">
      <c r="A1425" s="30"/>
      <c r="B1425" s="91">
        <v>5</v>
      </c>
      <c r="C1425" s="166">
        <v>0.6</v>
      </c>
      <c r="D1425" s="158">
        <v>0.7</v>
      </c>
      <c r="E1425" s="158">
        <v>2</v>
      </c>
      <c r="F1425" s="91">
        <v>19957</v>
      </c>
      <c r="G1425" s="29">
        <v>1757059</v>
      </c>
      <c r="H1425" s="29">
        <v>6420209.5</v>
      </c>
      <c r="I1425" s="29">
        <v>-4663150.5</v>
      </c>
      <c r="J1425" s="91">
        <v>205</v>
      </c>
      <c r="K1425" s="30">
        <v>64.390243902439025</v>
      </c>
      <c r="L1425" s="91">
        <v>132</v>
      </c>
      <c r="M1425" s="91">
        <v>73</v>
      </c>
      <c r="N1425" s="31">
        <v>140304</v>
      </c>
      <c r="O1425" s="31">
        <v>-165552</v>
      </c>
      <c r="P1425" s="31">
        <v>48637.94921875</v>
      </c>
      <c r="Q1425" s="31">
        <v>-63878.7734375</v>
      </c>
      <c r="R1425" s="30">
        <v>0.76141019311114599</v>
      </c>
      <c r="S1425" s="32">
        <v>8571.0195121951219</v>
      </c>
      <c r="T1425" s="91">
        <v>12</v>
      </c>
      <c r="U1425" s="91">
        <v>6</v>
      </c>
      <c r="V1425" s="91">
        <v>2</v>
      </c>
      <c r="W1425" s="91">
        <v>4</v>
      </c>
      <c r="X1425" s="31">
        <v>-837222.3125</v>
      </c>
      <c r="Y1425" s="30">
        <v>1.3767965455972311</v>
      </c>
      <c r="Z1425" s="91">
        <v>30</v>
      </c>
      <c r="AA1425" s="31">
        <v>837222.3125</v>
      </c>
      <c r="AB1425" s="30">
        <v>209.86767478201915</v>
      </c>
      <c r="AC1425" s="33">
        <v>277.02533071226526</v>
      </c>
      <c r="AD1425" s="30">
        <v>5.6062353121798997E-2</v>
      </c>
      <c r="AE1425" s="30">
        <v>17.44031973815958</v>
      </c>
      <c r="AF1425" s="34">
        <v>1610071.8194853181</v>
      </c>
      <c r="AG1425" s="30">
        <v>172.41537751006803</v>
      </c>
      <c r="AH1425" s="30">
        <f>(DEDICADO_OOS_es[[#This Row],[All: TS Index]]-AC$8014) /ABS(AC$8014)</f>
        <v>-0.63205993326814736</v>
      </c>
      <c r="AI1425" s="30">
        <f>(DEDICADO_OOS_es[[#This Row],[All: Expectancy Score]]-AD$8014) /ABS(AD$8014)</f>
        <v>-0.45738340382504011</v>
      </c>
      <c r="AJ1425" s="30"/>
      <c r="AK1425" s="30">
        <f>(DEDICADO_OOS_es[[#This Row],[All: Perfect Profit Correlation]]-AF$8014) /ABS(AF$8014)</f>
        <v>-0.39570855720437148</v>
      </c>
      <c r="AL1425" s="30">
        <f>(DEDICADO_OOS_es[[#This Row],[All: Robustness Index]]-AG$8014) /ABS(AG$8014)</f>
        <v>-0.35980949100509318</v>
      </c>
      <c r="AM1425" s="30">
        <f>SUM(DEDICADO_OOS_es[[#This Row],[VAR TS Index]:[VAR Robustness Index]])</f>
        <v>-1.8449613853026521</v>
      </c>
      <c r="AN1425" s="30">
        <f>DEDICADO_OOS_es[[#This Row],[SUMA]]-DEDICADO_OOS_es[[#This Row],[VAR Robustness Index]]</f>
        <v>-1.4851518942975588</v>
      </c>
    </row>
    <row r="1426" spans="1:40" x14ac:dyDescent="0.25">
      <c r="A1426" s="30"/>
      <c r="B1426" s="91">
        <v>7</v>
      </c>
      <c r="C1426" s="166">
        <v>0.63749999999999996</v>
      </c>
      <c r="D1426" s="158">
        <v>1</v>
      </c>
      <c r="E1426" s="158">
        <v>2</v>
      </c>
      <c r="F1426" s="91">
        <v>21525</v>
      </c>
      <c r="G1426" s="29">
        <v>1827581</v>
      </c>
      <c r="H1426" s="29">
        <v>7332375.5</v>
      </c>
      <c r="I1426" s="29">
        <v>-5504794.5</v>
      </c>
      <c r="J1426" s="91">
        <v>188</v>
      </c>
      <c r="K1426" s="30">
        <v>55.851063829787236</v>
      </c>
      <c r="L1426" s="91">
        <v>105</v>
      </c>
      <c r="M1426" s="91">
        <v>83</v>
      </c>
      <c r="N1426" s="31">
        <v>137354</v>
      </c>
      <c r="O1426" s="31">
        <v>-178283.59375</v>
      </c>
      <c r="P1426" s="31">
        <v>69832.1484375</v>
      </c>
      <c r="Q1426" s="31">
        <v>-66322.828125</v>
      </c>
      <c r="R1426" s="30">
        <v>1.052912706103031</v>
      </c>
      <c r="S1426" s="32">
        <v>9721.1755319148942</v>
      </c>
      <c r="T1426" s="91">
        <v>10</v>
      </c>
      <c r="U1426" s="91">
        <v>6</v>
      </c>
      <c r="V1426" s="91">
        <v>3</v>
      </c>
      <c r="W1426" s="91">
        <v>4</v>
      </c>
      <c r="X1426" s="31">
        <v>-694451</v>
      </c>
      <c r="Y1426" s="30">
        <v>1.3319980427970559</v>
      </c>
      <c r="Z1426" s="91">
        <v>30</v>
      </c>
      <c r="AA1426" s="31">
        <v>694451</v>
      </c>
      <c r="AB1426" s="30">
        <v>263.16917968294382</v>
      </c>
      <c r="AC1426" s="33">
        <v>276.32763866709098</v>
      </c>
      <c r="AD1426" s="30">
        <v>5.6475242298060002E-2</v>
      </c>
      <c r="AE1426" s="30">
        <v>17.162441161542144</v>
      </c>
      <c r="AF1426" s="34">
        <v>1765511.1699012173</v>
      </c>
      <c r="AG1426" s="30">
        <v>155.7570488028594</v>
      </c>
      <c r="AH1426" s="30">
        <f>(DEDICADO_OOS_es[[#This Row],[All: TS Index]]-AC$8014) /ABS(AC$8014)</f>
        <v>-0.63298659530659585</v>
      </c>
      <c r="AI1426" s="30">
        <f>(DEDICADO_OOS_es[[#This Row],[All: Expectancy Score]]-AD$8014) /ABS(AD$8014)</f>
        <v>-0.45338712990957519</v>
      </c>
      <c r="AJ1426" s="30"/>
      <c r="AK1426" s="30">
        <f>(DEDICADO_OOS_es[[#This Row],[All: Perfect Profit Correlation]]-AF$8014) /ABS(AF$8014)</f>
        <v>-0.33736912899174354</v>
      </c>
      <c r="AL1426" s="30">
        <f>(DEDICADO_OOS_es[[#This Row],[All: Robustness Index]]-AG$8014) /ABS(AG$8014)</f>
        <v>-0.42166304541586269</v>
      </c>
      <c r="AM1426" s="30">
        <f>SUM(DEDICADO_OOS_es[[#This Row],[VAR TS Index]:[VAR Robustness Index]])</f>
        <v>-1.8454058996237774</v>
      </c>
      <c r="AN1426" s="30">
        <f>DEDICADO_OOS_es[[#This Row],[SUMA]]-DEDICADO_OOS_es[[#This Row],[VAR Robustness Index]]</f>
        <v>-1.4237428542079147</v>
      </c>
    </row>
    <row r="1427" spans="1:40" x14ac:dyDescent="0.25">
      <c r="A1427" s="30"/>
      <c r="B1427" s="91">
        <v>21</v>
      </c>
      <c r="C1427" s="166">
        <v>0.57499999999999996</v>
      </c>
      <c r="D1427" s="158">
        <v>1</v>
      </c>
      <c r="E1427" s="158">
        <v>2.1</v>
      </c>
      <c r="F1427" s="91">
        <v>30761</v>
      </c>
      <c r="G1427" s="29">
        <v>1653715</v>
      </c>
      <c r="H1427" s="29">
        <v>6543102</v>
      </c>
      <c r="I1427" s="29">
        <v>-4889387</v>
      </c>
      <c r="J1427" s="91">
        <v>186</v>
      </c>
      <c r="K1427" s="30">
        <v>55.376344086021504</v>
      </c>
      <c r="L1427" s="91">
        <v>103</v>
      </c>
      <c r="M1427" s="91">
        <v>83</v>
      </c>
      <c r="N1427" s="31">
        <v>131770</v>
      </c>
      <c r="O1427" s="31">
        <v>-173792</v>
      </c>
      <c r="P1427" s="31">
        <v>63525.26171875</v>
      </c>
      <c r="Q1427" s="31">
        <v>-58908.27734375</v>
      </c>
      <c r="R1427" s="30">
        <v>1.0783758171718101</v>
      </c>
      <c r="S1427" s="32">
        <v>8890.9408602150543</v>
      </c>
      <c r="T1427" s="91">
        <v>8</v>
      </c>
      <c r="U1427" s="91">
        <v>5</v>
      </c>
      <c r="V1427" s="91">
        <v>3</v>
      </c>
      <c r="W1427" s="91">
        <v>4</v>
      </c>
      <c r="X1427" s="31">
        <v>-507925.21875</v>
      </c>
      <c r="Y1427" s="30">
        <v>1.338225425804912</v>
      </c>
      <c r="Z1427" s="91">
        <v>30</v>
      </c>
      <c r="AA1427" s="31">
        <v>507925.21875</v>
      </c>
      <c r="AB1427" s="30">
        <v>325.58237688409719</v>
      </c>
      <c r="AC1427" s="33">
        <v>335.34984819062009</v>
      </c>
      <c r="AD1427" s="30">
        <v>5.3815219846404E-2</v>
      </c>
      <c r="AE1427" s="30">
        <v>15.456839487966784</v>
      </c>
      <c r="AF1427" s="34">
        <v>1534143.912714808</v>
      </c>
      <c r="AG1427" s="30">
        <v>164.96449738230788</v>
      </c>
      <c r="AH1427" s="30">
        <f>(DEDICADO_OOS_es[[#This Row],[All: TS Index]]-AC$8014) /ABS(AC$8014)</f>
        <v>-0.55459435711338578</v>
      </c>
      <c r="AI1427" s="30">
        <f>(DEDICADO_OOS_es[[#This Row],[All: Expectancy Score]]-AD$8014) /ABS(AD$8014)</f>
        <v>-0.47913296910634834</v>
      </c>
      <c r="AJ1427" s="30"/>
      <c r="AK1427" s="30">
        <f>(DEDICADO_OOS_es[[#This Row],[All: Perfect Profit Correlation]]-AF$8014) /ABS(AF$8014)</f>
        <v>-0.42420578557364419</v>
      </c>
      <c r="AL1427" s="30">
        <f>(DEDICADO_OOS_es[[#This Row],[All: Robustness Index]]-AG$8014) /ABS(AG$8014)</f>
        <v>-0.38747513667044148</v>
      </c>
      <c r="AM1427" s="30">
        <f>SUM(DEDICADO_OOS_es[[#This Row],[VAR TS Index]:[VAR Robustness Index]])</f>
        <v>-1.8454082484638197</v>
      </c>
      <c r="AN1427" s="30">
        <f>DEDICADO_OOS_es[[#This Row],[SUMA]]-DEDICADO_OOS_es[[#This Row],[VAR Robustness Index]]</f>
        <v>-1.4579331117933783</v>
      </c>
    </row>
    <row r="1428" spans="1:40" x14ac:dyDescent="0.25">
      <c r="A1428" s="30"/>
      <c r="B1428" s="91">
        <v>2</v>
      </c>
      <c r="C1428" s="166">
        <v>0.65</v>
      </c>
      <c r="D1428" s="158">
        <v>1</v>
      </c>
      <c r="E1428" s="158">
        <v>1.9</v>
      </c>
      <c r="F1428" s="91">
        <v>12182</v>
      </c>
      <c r="G1428" s="29">
        <v>1748524</v>
      </c>
      <c r="H1428" s="29">
        <v>6856803.5</v>
      </c>
      <c r="I1428" s="29">
        <v>-5108279.5</v>
      </c>
      <c r="J1428" s="91">
        <v>184</v>
      </c>
      <c r="K1428" s="30">
        <v>54.347826086956523</v>
      </c>
      <c r="L1428" s="91">
        <v>100</v>
      </c>
      <c r="M1428" s="91">
        <v>84</v>
      </c>
      <c r="N1428" s="31">
        <v>136354</v>
      </c>
      <c r="O1428" s="31">
        <v>-193430.40625</v>
      </c>
      <c r="P1428" s="31">
        <v>68568.03125</v>
      </c>
      <c r="Q1428" s="31">
        <v>-60812.8515625</v>
      </c>
      <c r="R1428" s="30">
        <v>1.1275253419012869</v>
      </c>
      <c r="S1428" s="32">
        <v>9502.847826086956</v>
      </c>
      <c r="T1428" s="91">
        <v>10</v>
      </c>
      <c r="U1428" s="91">
        <v>5</v>
      </c>
      <c r="V1428" s="91">
        <v>3</v>
      </c>
      <c r="W1428" s="91">
        <v>3</v>
      </c>
      <c r="X1428" s="31">
        <v>-636197.3125</v>
      </c>
      <c r="Y1428" s="30">
        <v>1.342292155313741</v>
      </c>
      <c r="Z1428" s="91">
        <v>30</v>
      </c>
      <c r="AA1428" s="31">
        <v>636197.3125</v>
      </c>
      <c r="AB1428" s="30">
        <v>274.83989096543064</v>
      </c>
      <c r="AC1428" s="33">
        <v>274.83989096543064</v>
      </c>
      <c r="AD1428" s="30">
        <v>5.8754634130079003E-2</v>
      </c>
      <c r="AE1428" s="30">
        <v>16.20202637612886</v>
      </c>
      <c r="AF1428" s="34">
        <v>1643243.0182228757</v>
      </c>
      <c r="AG1428" s="30">
        <v>162.66289125738155</v>
      </c>
      <c r="AH1428" s="30">
        <f>(DEDICADO_OOS_es[[#This Row],[All: TS Index]]-AC$8014) /ABS(AC$8014)</f>
        <v>-0.63496259507247155</v>
      </c>
      <c r="AI1428" s="30">
        <f>(DEDICADO_OOS_es[[#This Row],[All: Expectancy Score]]-AD$8014) /ABS(AD$8014)</f>
        <v>-0.43132534034194764</v>
      </c>
      <c r="AJ1428" s="30"/>
      <c r="AK1428" s="30">
        <f>(DEDICADO_OOS_es[[#This Row],[All: Perfect Profit Correlation]]-AF$8014) /ABS(AF$8014)</f>
        <v>-0.38325875757320543</v>
      </c>
      <c r="AL1428" s="30">
        <f>(DEDICADO_OOS_es[[#This Row],[All: Robustness Index]]-AG$8014) /ABS(AG$8014)</f>
        <v>-0.3960211632366411</v>
      </c>
      <c r="AM1428" s="30">
        <f>SUM(DEDICADO_OOS_es[[#This Row],[VAR TS Index]:[VAR Robustness Index]])</f>
        <v>-1.8455678562242657</v>
      </c>
      <c r="AN1428" s="30">
        <f>DEDICADO_OOS_es[[#This Row],[SUMA]]-DEDICADO_OOS_es[[#This Row],[VAR Robustness Index]]</f>
        <v>-1.4495466929876246</v>
      </c>
    </row>
    <row r="1429" spans="1:40" x14ac:dyDescent="0.25">
      <c r="A1429" s="30"/>
      <c r="B1429" s="91">
        <v>6</v>
      </c>
      <c r="C1429" s="166">
        <v>0.63749999999999996</v>
      </c>
      <c r="D1429" s="158">
        <v>1</v>
      </c>
      <c r="E1429" s="158">
        <v>2.2000000000000002</v>
      </c>
      <c r="F1429" s="91">
        <v>40258</v>
      </c>
      <c r="G1429" s="29">
        <v>1756800.5</v>
      </c>
      <c r="H1429" s="29">
        <v>7000882.5</v>
      </c>
      <c r="I1429" s="29">
        <v>-5244082</v>
      </c>
      <c r="J1429" s="91">
        <v>184</v>
      </c>
      <c r="K1429" s="30">
        <v>55.434782608695649</v>
      </c>
      <c r="L1429" s="91">
        <v>102</v>
      </c>
      <c r="M1429" s="91">
        <v>82</v>
      </c>
      <c r="N1429" s="31">
        <v>137354</v>
      </c>
      <c r="O1429" s="31">
        <v>-182032</v>
      </c>
      <c r="P1429" s="31">
        <v>68636.1015625</v>
      </c>
      <c r="Q1429" s="31">
        <v>-63952.21875</v>
      </c>
      <c r="R1429" s="30">
        <v>1.0732403488737441</v>
      </c>
      <c r="S1429" s="32">
        <v>9547.828804347826</v>
      </c>
      <c r="T1429" s="91">
        <v>10</v>
      </c>
      <c r="U1429" s="91">
        <v>6</v>
      </c>
      <c r="V1429" s="91">
        <v>3</v>
      </c>
      <c r="W1429" s="91">
        <v>4</v>
      </c>
      <c r="X1429" s="31">
        <v>-693010</v>
      </c>
      <c r="Y1429" s="30">
        <v>1.3350062985285129</v>
      </c>
      <c r="Z1429" s="91">
        <v>30</v>
      </c>
      <c r="AA1429" s="31">
        <v>693010</v>
      </c>
      <c r="AB1429" s="30">
        <v>253.50290760595084</v>
      </c>
      <c r="AC1429" s="33">
        <v>258.57296575806987</v>
      </c>
      <c r="AD1429" s="30">
        <v>5.6122582361298003E-2</v>
      </c>
      <c r="AE1429" s="30">
        <v>16.427218175172936</v>
      </c>
      <c r="AF1429" s="34">
        <v>1682770.5421149465</v>
      </c>
      <c r="AG1429" s="30">
        <v>171.32733353745434</v>
      </c>
      <c r="AH1429" s="30">
        <f>(DEDICADO_OOS_es[[#This Row],[All: TS Index]]-AC$8014) /ABS(AC$8014)</f>
        <v>-0.65656803285294296</v>
      </c>
      <c r="AI1429" s="30">
        <f>(DEDICADO_OOS_es[[#This Row],[All: Expectancy Score]]-AD$8014) /ABS(AD$8014)</f>
        <v>-0.45680045674723635</v>
      </c>
      <c r="AJ1429" s="30"/>
      <c r="AK1429" s="30">
        <f>(DEDICADO_OOS_es[[#This Row],[All: Perfect Profit Correlation]]-AF$8014) /ABS(AF$8014)</f>
        <v>-0.36842330479786667</v>
      </c>
      <c r="AL1429" s="30">
        <f>(DEDICADO_OOS_es[[#This Row],[All: Robustness Index]]-AG$8014) /ABS(AG$8014)</f>
        <v>-0.36384947534231232</v>
      </c>
      <c r="AM1429" s="30">
        <f>SUM(DEDICADO_OOS_es[[#This Row],[VAR TS Index]:[VAR Robustness Index]])</f>
        <v>-1.8456412697403584</v>
      </c>
      <c r="AN1429" s="30">
        <f>DEDICADO_OOS_es[[#This Row],[SUMA]]-DEDICADO_OOS_es[[#This Row],[VAR Robustness Index]]</f>
        <v>-1.4817917943980461</v>
      </c>
    </row>
    <row r="1430" spans="1:40" x14ac:dyDescent="0.25">
      <c r="A1430" s="30"/>
      <c r="B1430" s="91">
        <v>11</v>
      </c>
      <c r="C1430" s="166">
        <v>0.58750000000000002</v>
      </c>
      <c r="D1430" s="158">
        <v>1</v>
      </c>
      <c r="E1430" s="158">
        <v>1.9</v>
      </c>
      <c r="F1430" s="91">
        <v>12046</v>
      </c>
      <c r="G1430" s="29">
        <v>1869760.5</v>
      </c>
      <c r="H1430" s="29">
        <v>7014799.5</v>
      </c>
      <c r="I1430" s="29">
        <v>-5145039</v>
      </c>
      <c r="J1430" s="91">
        <v>193</v>
      </c>
      <c r="K1430" s="30">
        <v>52.331606217616581</v>
      </c>
      <c r="L1430" s="91">
        <v>101</v>
      </c>
      <c r="M1430" s="91">
        <v>92</v>
      </c>
      <c r="N1430" s="31">
        <v>130770</v>
      </c>
      <c r="O1430" s="31">
        <v>-167144</v>
      </c>
      <c r="P1430" s="31">
        <v>69453.4609375</v>
      </c>
      <c r="Q1430" s="31">
        <v>-55924.3359375</v>
      </c>
      <c r="R1430" s="30">
        <v>1.2419183844242669</v>
      </c>
      <c r="S1430" s="32">
        <v>9687.8782383419693</v>
      </c>
      <c r="T1430" s="91">
        <v>8</v>
      </c>
      <c r="U1430" s="91">
        <v>6</v>
      </c>
      <c r="V1430" s="91">
        <v>3</v>
      </c>
      <c r="W1430" s="91">
        <v>3</v>
      </c>
      <c r="X1430" s="31">
        <v>-636870.875</v>
      </c>
      <c r="Y1430" s="30">
        <v>1.363410364819392</v>
      </c>
      <c r="Z1430" s="91">
        <v>31</v>
      </c>
      <c r="AA1430" s="31">
        <v>636870.875</v>
      </c>
      <c r="AB1430" s="30">
        <v>293.58549329171319</v>
      </c>
      <c r="AC1430" s="33">
        <v>296.52134822463029</v>
      </c>
      <c r="AD1430" s="30">
        <v>6.5910585814305006E-2</v>
      </c>
      <c r="AE1430" s="30">
        <v>17.081692577562556</v>
      </c>
      <c r="AF1430" s="34">
        <v>1703917.2966519862</v>
      </c>
      <c r="AG1430" s="30">
        <v>130.07871008938241</v>
      </c>
      <c r="AH1430" s="30">
        <f>(DEDICADO_OOS_es[[#This Row],[All: TS Index]]-AC$8014) /ABS(AC$8014)</f>
        <v>-0.60616567310767255</v>
      </c>
      <c r="AI1430" s="30">
        <f>(DEDICADO_OOS_es[[#This Row],[All: Expectancy Score]]-AD$8014) /ABS(AD$8014)</f>
        <v>-0.36206427780946249</v>
      </c>
      <c r="AJ1430" s="30"/>
      <c r="AK1430" s="30">
        <f>(DEDICADO_OOS_es[[#This Row],[All: Perfect Profit Correlation]]-AF$8014) /ABS(AF$8014)</f>
        <v>-0.36048651424294742</v>
      </c>
      <c r="AL1430" s="30">
        <f>(DEDICADO_OOS_es[[#This Row],[All: Robustness Index]]-AG$8014) /ABS(AG$8014)</f>
        <v>-0.51700853587343232</v>
      </c>
      <c r="AM1430" s="30">
        <f>SUM(DEDICADO_OOS_es[[#This Row],[VAR TS Index]:[VAR Robustness Index]])</f>
        <v>-1.8457250010335149</v>
      </c>
      <c r="AN1430" s="30">
        <f>DEDICADO_OOS_es[[#This Row],[SUMA]]-DEDICADO_OOS_es[[#This Row],[VAR Robustness Index]]</f>
        <v>-1.3287164651600825</v>
      </c>
    </row>
    <row r="1431" spans="1:40" x14ac:dyDescent="0.25">
      <c r="A1431" s="30"/>
      <c r="B1431" s="91">
        <v>4</v>
      </c>
      <c r="C1431" s="166">
        <v>0.625</v>
      </c>
      <c r="D1431" s="158">
        <v>1</v>
      </c>
      <c r="E1431" s="158">
        <v>1.8</v>
      </c>
      <c r="F1431" s="91">
        <v>2759</v>
      </c>
      <c r="G1431" s="29">
        <v>1688226</v>
      </c>
      <c r="H1431" s="29">
        <v>6900953</v>
      </c>
      <c r="I1431" s="29">
        <v>-5212727</v>
      </c>
      <c r="J1431" s="91">
        <v>197</v>
      </c>
      <c r="K1431" s="30">
        <v>52.284263959390863</v>
      </c>
      <c r="L1431" s="91">
        <v>103</v>
      </c>
      <c r="M1431" s="91">
        <v>94</v>
      </c>
      <c r="N1431" s="31">
        <v>138304</v>
      </c>
      <c r="O1431" s="31">
        <v>-173928</v>
      </c>
      <c r="P1431" s="31">
        <v>66999.546875</v>
      </c>
      <c r="Q1431" s="31">
        <v>-55454.54296875</v>
      </c>
      <c r="R1431" s="30">
        <v>1.208188604362963</v>
      </c>
      <c r="S1431" s="32">
        <v>8569.675126903554</v>
      </c>
      <c r="T1431" s="91">
        <v>10</v>
      </c>
      <c r="U1431" s="91">
        <v>6</v>
      </c>
      <c r="V1431" s="91">
        <v>3</v>
      </c>
      <c r="W1431" s="91">
        <v>3</v>
      </c>
      <c r="X1431" s="31">
        <v>-756013</v>
      </c>
      <c r="Y1431" s="30">
        <v>1.323866183669316</v>
      </c>
      <c r="Z1431" s="91">
        <v>29</v>
      </c>
      <c r="AA1431" s="31">
        <v>756013</v>
      </c>
      <c r="AB1431" s="30">
        <v>223.30647753411648</v>
      </c>
      <c r="AC1431" s="33">
        <v>230.00567186013998</v>
      </c>
      <c r="AD1431" s="30">
        <v>6.1921673534747999E-2</v>
      </c>
      <c r="AE1431" s="30">
        <v>15.459066340611159</v>
      </c>
      <c r="AF1431" s="34">
        <v>1619512.9240078507</v>
      </c>
      <c r="AG1431" s="30">
        <v>172.75957943766963</v>
      </c>
      <c r="AH1431" s="30">
        <f>(DEDICADO_OOS_es[[#This Row],[All: TS Index]]-AC$8014) /ABS(AC$8014)</f>
        <v>-0.69451059931835468</v>
      </c>
      <c r="AI1431" s="30">
        <f>(DEDICADO_OOS_es[[#This Row],[All: Expectancy Score]]-AD$8014) /ABS(AD$8014)</f>
        <v>-0.40067218281251005</v>
      </c>
      <c r="AJ1431" s="30"/>
      <c r="AK1431" s="30">
        <f>(DEDICADO_OOS_es[[#This Row],[All: Perfect Profit Correlation]]-AF$8014) /ABS(AF$8014)</f>
        <v>-0.39216512603287923</v>
      </c>
      <c r="AL1431" s="30">
        <f>(DEDICADO_OOS_es[[#This Row],[All: Robustness Index]]-AG$8014) /ABS(AG$8014)</f>
        <v>-0.35853144486784866</v>
      </c>
      <c r="AM1431" s="30">
        <f>SUM(DEDICADO_OOS_es[[#This Row],[VAR TS Index]:[VAR Robustness Index]])</f>
        <v>-1.8458793530315927</v>
      </c>
      <c r="AN1431" s="30">
        <f>DEDICADO_OOS_es[[#This Row],[SUMA]]-DEDICADO_OOS_es[[#This Row],[VAR Robustness Index]]</f>
        <v>-1.487347908163744</v>
      </c>
    </row>
    <row r="1432" spans="1:40" x14ac:dyDescent="0.25">
      <c r="A1432" s="30"/>
      <c r="B1432" s="91">
        <v>5</v>
      </c>
      <c r="C1432" s="166">
        <v>0.57499999999999996</v>
      </c>
      <c r="D1432" s="158">
        <v>0.8</v>
      </c>
      <c r="E1432" s="158">
        <v>1.8</v>
      </c>
      <c r="F1432" s="91">
        <v>1658</v>
      </c>
      <c r="G1432" s="29">
        <v>1720199.5</v>
      </c>
      <c r="H1432" s="29">
        <v>6894934.5</v>
      </c>
      <c r="I1432" s="29">
        <v>-5174735</v>
      </c>
      <c r="J1432" s="91">
        <v>213</v>
      </c>
      <c r="K1432" s="30">
        <v>60.093896713615024</v>
      </c>
      <c r="L1432" s="91">
        <v>128</v>
      </c>
      <c r="M1432" s="91">
        <v>85</v>
      </c>
      <c r="N1432" s="31">
        <v>142254</v>
      </c>
      <c r="O1432" s="31">
        <v>-148992</v>
      </c>
      <c r="P1432" s="31">
        <v>53866.67578125</v>
      </c>
      <c r="Q1432" s="31">
        <v>-60879.234375</v>
      </c>
      <c r="R1432" s="30">
        <v>0.88481197791426702</v>
      </c>
      <c r="S1432" s="32">
        <v>8076.0539906103286</v>
      </c>
      <c r="T1432" s="91">
        <v>13</v>
      </c>
      <c r="U1432" s="91">
        <v>6</v>
      </c>
      <c r="V1432" s="91">
        <v>2</v>
      </c>
      <c r="W1432" s="91">
        <v>3</v>
      </c>
      <c r="X1432" s="31">
        <v>-719015.8125</v>
      </c>
      <c r="Y1432" s="30">
        <v>1.3324227230959651</v>
      </c>
      <c r="Z1432" s="91">
        <v>30</v>
      </c>
      <c r="AA1432" s="31">
        <v>719015.8125</v>
      </c>
      <c r="AB1432" s="30">
        <v>239.24362581386205</v>
      </c>
      <c r="AC1432" s="33">
        <v>306.23184104174345</v>
      </c>
      <c r="AD1432" s="30">
        <v>5.4705594023154003E-2</v>
      </c>
      <c r="AE1432" s="30">
        <v>16.720464487217264</v>
      </c>
      <c r="AF1432" s="34">
        <v>1567443.8140410129</v>
      </c>
      <c r="AG1432" s="30">
        <v>169.2979561072018</v>
      </c>
      <c r="AH1432" s="30">
        <f>(DEDICADO_OOS_es[[#This Row],[All: TS Index]]-AC$8014) /ABS(AC$8014)</f>
        <v>-0.59326837102363028</v>
      </c>
      <c r="AI1432" s="30">
        <f>(DEDICADO_OOS_es[[#This Row],[All: Expectancy Score]]-AD$8014) /ABS(AD$8014)</f>
        <v>-0.47051521087453574</v>
      </c>
      <c r="AJ1432" s="30"/>
      <c r="AK1432" s="30">
        <f>(DEDICADO_OOS_es[[#This Row],[All: Perfect Profit Correlation]]-AF$8014) /ABS(AF$8014)</f>
        <v>-0.41170768134386088</v>
      </c>
      <c r="AL1432" s="30">
        <f>(DEDICADO_OOS_es[[#This Row],[All: Robustness Index]]-AG$8014) /ABS(AG$8014)</f>
        <v>-0.37138469748304209</v>
      </c>
      <c r="AM1432" s="30">
        <f>SUM(DEDICADO_OOS_es[[#This Row],[VAR TS Index]:[VAR Robustness Index]])</f>
        <v>-1.8468759607250691</v>
      </c>
      <c r="AN1432" s="30">
        <f>DEDICADO_OOS_es[[#This Row],[SUMA]]-DEDICADO_OOS_es[[#This Row],[VAR Robustness Index]]</f>
        <v>-1.475491263242027</v>
      </c>
    </row>
    <row r="1433" spans="1:40" x14ac:dyDescent="0.25">
      <c r="A1433" s="30"/>
      <c r="B1433" s="91">
        <v>2</v>
      </c>
      <c r="C1433" s="166">
        <v>0.53749999999999998</v>
      </c>
      <c r="D1433" s="158">
        <v>1</v>
      </c>
      <c r="E1433" s="158">
        <v>2.2999999999999998</v>
      </c>
      <c r="F1433" s="91">
        <v>49389</v>
      </c>
      <c r="G1433" s="29">
        <v>1738541</v>
      </c>
      <c r="H1433" s="29">
        <v>7664582</v>
      </c>
      <c r="I1433" s="29">
        <v>-5926041</v>
      </c>
      <c r="J1433" s="91">
        <v>221</v>
      </c>
      <c r="K1433" s="30">
        <v>52.036199095022624</v>
      </c>
      <c r="L1433" s="91">
        <v>115</v>
      </c>
      <c r="M1433" s="91">
        <v>106</v>
      </c>
      <c r="N1433" s="31">
        <v>145204</v>
      </c>
      <c r="O1433" s="31">
        <v>-217632</v>
      </c>
      <c r="P1433" s="31">
        <v>66648.5390625</v>
      </c>
      <c r="Q1433" s="31">
        <v>-55906.046875</v>
      </c>
      <c r="R1433" s="30">
        <v>1.1921525986539361</v>
      </c>
      <c r="S1433" s="32">
        <v>7866.7013574660632</v>
      </c>
      <c r="T1433" s="91">
        <v>8</v>
      </c>
      <c r="U1433" s="91">
        <v>7</v>
      </c>
      <c r="V1433" s="91">
        <v>2</v>
      </c>
      <c r="W1433" s="91">
        <v>3</v>
      </c>
      <c r="X1433" s="31">
        <v>-771308.0625</v>
      </c>
      <c r="Y1433" s="30">
        <v>1.2933730968111761</v>
      </c>
      <c r="Z1433" s="91">
        <v>30</v>
      </c>
      <c r="AA1433" s="31">
        <v>771308.0625</v>
      </c>
      <c r="AB1433" s="30">
        <v>225.4016371052779</v>
      </c>
      <c r="AC1433" s="33">
        <v>259.21188267106959</v>
      </c>
      <c r="AD1433" s="30">
        <v>6.3107111622971002E-2</v>
      </c>
      <c r="AE1433" s="30">
        <v>15.994030274897348</v>
      </c>
      <c r="AF1433" s="34">
        <v>1604028.957550457</v>
      </c>
      <c r="AG1433" s="30">
        <v>160.48011129021816</v>
      </c>
      <c r="AH1433" s="30">
        <f>(DEDICADO_OOS_es[[#This Row],[All: TS Index]]-AC$8014) /ABS(AC$8014)</f>
        <v>-0.6557194348889922</v>
      </c>
      <c r="AI1433" s="30">
        <f>(DEDICADO_OOS_es[[#This Row],[All: Expectancy Score]]-AD$8014) /ABS(AD$8014)</f>
        <v>-0.38919855845339263</v>
      </c>
      <c r="AJ1433" s="30"/>
      <c r="AK1433" s="30">
        <f>(DEDICADO_OOS_es[[#This Row],[All: Perfect Profit Correlation]]-AF$8014) /ABS(AF$8014)</f>
        <v>-0.397976561471659</v>
      </c>
      <c r="AL1433" s="30">
        <f>(DEDICADO_OOS_es[[#This Row],[All: Robustness Index]]-AG$8014) /ABS(AG$8014)</f>
        <v>-0.4041259798625283</v>
      </c>
      <c r="AM1433" s="30">
        <f>SUM(DEDICADO_OOS_es[[#This Row],[VAR TS Index]:[VAR Robustness Index]])</f>
        <v>-1.8470205346765722</v>
      </c>
      <c r="AN1433" s="30">
        <f>DEDICADO_OOS_es[[#This Row],[SUMA]]-DEDICADO_OOS_es[[#This Row],[VAR Robustness Index]]</f>
        <v>-1.4428945548140439</v>
      </c>
    </row>
    <row r="1434" spans="1:40" x14ac:dyDescent="0.25">
      <c r="A1434" s="30"/>
      <c r="B1434" s="91">
        <v>8</v>
      </c>
      <c r="C1434" s="166">
        <v>0.58750000000000002</v>
      </c>
      <c r="D1434" s="158">
        <v>0.9</v>
      </c>
      <c r="E1434" s="158">
        <v>2.1</v>
      </c>
      <c r="F1434" s="91">
        <v>30284</v>
      </c>
      <c r="G1434" s="29">
        <v>1689259</v>
      </c>
      <c r="H1434" s="29">
        <v>6862349.5</v>
      </c>
      <c r="I1434" s="29">
        <v>-5173090.5</v>
      </c>
      <c r="J1434" s="91">
        <v>200</v>
      </c>
      <c r="K1434" s="30">
        <v>56.5</v>
      </c>
      <c r="L1434" s="91">
        <v>113</v>
      </c>
      <c r="M1434" s="91">
        <v>87</v>
      </c>
      <c r="N1434" s="31">
        <v>141254</v>
      </c>
      <c r="O1434" s="31">
        <v>-173792</v>
      </c>
      <c r="P1434" s="31">
        <v>60728.7578125</v>
      </c>
      <c r="Q1434" s="31">
        <v>-59460.80859375</v>
      </c>
      <c r="R1434" s="30">
        <v>1.021324116653255</v>
      </c>
      <c r="S1434" s="32">
        <v>8446.2950000000001</v>
      </c>
      <c r="T1434" s="91">
        <v>10</v>
      </c>
      <c r="U1434" s="91">
        <v>6</v>
      </c>
      <c r="V1434" s="91">
        <v>2</v>
      </c>
      <c r="W1434" s="91">
        <v>4</v>
      </c>
      <c r="X1434" s="31">
        <v>-616030.9375</v>
      </c>
      <c r="Y1434" s="30">
        <v>1.326547351143383</v>
      </c>
      <c r="Z1434" s="91">
        <v>30</v>
      </c>
      <c r="AA1434" s="31">
        <v>616030.9375</v>
      </c>
      <c r="AB1434" s="30">
        <v>274.21658510454273</v>
      </c>
      <c r="AC1434" s="33">
        <v>309.86474116813332</v>
      </c>
      <c r="AD1434" s="30">
        <v>5.7673784301784999E-2</v>
      </c>
      <c r="AE1434" s="30">
        <v>15.983169788108562</v>
      </c>
      <c r="AF1434" s="34">
        <v>1543865.9629300877</v>
      </c>
      <c r="AG1434" s="30">
        <v>162.51210430953691</v>
      </c>
      <c r="AH1434" s="30">
        <f>(DEDICADO_OOS_es[[#This Row],[All: TS Index]]-AC$8014) /ABS(AC$8014)</f>
        <v>-0.58844321835077806</v>
      </c>
      <c r="AI1434" s="30">
        <f>(DEDICADO_OOS_es[[#This Row],[All: Expectancy Score]]-AD$8014) /ABS(AD$8014)</f>
        <v>-0.4417866753046632</v>
      </c>
      <c r="AJ1434" s="30"/>
      <c r="AK1434" s="30">
        <f>(DEDICADO_OOS_es[[#This Row],[All: Perfect Profit Correlation]]-AF$8014) /ABS(AF$8014)</f>
        <v>-0.42055690998907497</v>
      </c>
      <c r="AL1434" s="30">
        <f>(DEDICADO_OOS_es[[#This Row],[All: Robustness Index]]-AG$8014) /ABS(AG$8014)</f>
        <v>-0.39658104585433168</v>
      </c>
      <c r="AM1434" s="30">
        <f>SUM(DEDICADO_OOS_es[[#This Row],[VAR TS Index]:[VAR Robustness Index]])</f>
        <v>-1.8473678494988479</v>
      </c>
      <c r="AN1434" s="30">
        <f>DEDICADO_OOS_es[[#This Row],[SUMA]]-DEDICADO_OOS_es[[#This Row],[VAR Robustness Index]]</f>
        <v>-1.4507868036445162</v>
      </c>
    </row>
    <row r="1435" spans="1:40" x14ac:dyDescent="0.25">
      <c r="A1435" s="30"/>
      <c r="B1435" s="91">
        <v>6</v>
      </c>
      <c r="C1435" s="166">
        <v>0.58750000000000002</v>
      </c>
      <c r="D1435" s="158">
        <v>1.3</v>
      </c>
      <c r="E1435" s="158">
        <v>2.5</v>
      </c>
      <c r="F1435" s="91">
        <v>69722</v>
      </c>
      <c r="G1435" s="29">
        <v>1742788</v>
      </c>
      <c r="H1435" s="29">
        <v>7643743.5</v>
      </c>
      <c r="I1435" s="29">
        <v>-5900955.5</v>
      </c>
      <c r="J1435" s="91">
        <v>188</v>
      </c>
      <c r="K1435" s="30">
        <v>48.936170212765958</v>
      </c>
      <c r="L1435" s="91">
        <v>92</v>
      </c>
      <c r="M1435" s="91">
        <v>96</v>
      </c>
      <c r="N1435" s="31">
        <v>233894.40625</v>
      </c>
      <c r="O1435" s="31">
        <v>-214912</v>
      </c>
      <c r="P1435" s="31">
        <v>83084.171875</v>
      </c>
      <c r="Q1435" s="31">
        <v>-61468.28515625</v>
      </c>
      <c r="R1435" s="30">
        <v>1.35165917942567</v>
      </c>
      <c r="S1435" s="32">
        <v>9270.1489361702133</v>
      </c>
      <c r="T1435" s="91">
        <v>10</v>
      </c>
      <c r="U1435" s="91">
        <v>8</v>
      </c>
      <c r="V1435" s="91">
        <v>3</v>
      </c>
      <c r="W1435" s="91">
        <v>4</v>
      </c>
      <c r="X1435" s="31">
        <v>-493990</v>
      </c>
      <c r="Y1435" s="30">
        <v>1.295339966552874</v>
      </c>
      <c r="Z1435" s="91">
        <v>30</v>
      </c>
      <c r="AA1435" s="31">
        <v>493990</v>
      </c>
      <c r="AB1435" s="30">
        <v>352.79823478208061</v>
      </c>
      <c r="AC1435" s="33">
        <v>324.57437599951419</v>
      </c>
      <c r="AD1435" s="30">
        <v>5.4398103539261999E-2</v>
      </c>
      <c r="AE1435" s="30">
        <v>15.481364001920456</v>
      </c>
      <c r="AF1435" s="34">
        <v>1642005.2607560726</v>
      </c>
      <c r="AG1435" s="30">
        <v>155.86422460849317</v>
      </c>
      <c r="AH1435" s="30">
        <f>(DEDICADO_OOS_es[[#This Row],[All: TS Index]]-AC$8014) /ABS(AC$8014)</f>
        <v>-0.56890614566668862</v>
      </c>
      <c r="AI1435" s="30">
        <f>(DEDICADO_OOS_es[[#This Row],[All: Expectancy Score]]-AD$8014) /ABS(AD$8014)</f>
        <v>-0.47349135137586612</v>
      </c>
      <c r="AJ1435" s="30"/>
      <c r="AK1435" s="30">
        <f>(DEDICADO_OOS_es[[#This Row],[All: Perfect Profit Correlation]]-AF$8014) /ABS(AF$8014)</f>
        <v>-0.38372331215790995</v>
      </c>
      <c r="AL1435" s="30">
        <f>(DEDICADO_OOS_es[[#This Row],[All: Robustness Index]]-AG$8014) /ABS(AG$8014)</f>
        <v>-0.42126509405820828</v>
      </c>
      <c r="AM1435" s="30">
        <f>SUM(DEDICADO_OOS_es[[#This Row],[VAR TS Index]:[VAR Robustness Index]])</f>
        <v>-1.847385903258673</v>
      </c>
      <c r="AN1435" s="30">
        <f>DEDICADO_OOS_es[[#This Row],[SUMA]]-DEDICADO_OOS_es[[#This Row],[VAR Robustness Index]]</f>
        <v>-1.4261208092004647</v>
      </c>
    </row>
    <row r="1436" spans="1:40" x14ac:dyDescent="0.25">
      <c r="A1436" s="30"/>
      <c r="B1436" s="91">
        <v>4</v>
      </c>
      <c r="C1436" s="166">
        <v>0.58750000000000002</v>
      </c>
      <c r="D1436" s="158">
        <v>1.1000000000000001</v>
      </c>
      <c r="E1436" s="158">
        <v>2.5</v>
      </c>
      <c r="F1436" s="91">
        <v>68734</v>
      </c>
      <c r="G1436" s="29">
        <v>1797983.5</v>
      </c>
      <c r="H1436" s="29">
        <v>7128148</v>
      </c>
      <c r="I1436" s="29">
        <v>-5330164.5</v>
      </c>
      <c r="J1436" s="91">
        <v>197</v>
      </c>
      <c r="K1436" s="30">
        <v>51.269035532994927</v>
      </c>
      <c r="L1436" s="91">
        <v>101</v>
      </c>
      <c r="M1436" s="91">
        <v>96</v>
      </c>
      <c r="N1436" s="31">
        <v>141254</v>
      </c>
      <c r="O1436" s="31">
        <v>-214912</v>
      </c>
      <c r="P1436" s="31">
        <v>70575.7265625</v>
      </c>
      <c r="Q1436" s="31">
        <v>-55522.546875</v>
      </c>
      <c r="R1436" s="30">
        <v>1.2711183210199239</v>
      </c>
      <c r="S1436" s="32">
        <v>9126.8197969543144</v>
      </c>
      <c r="T1436" s="91">
        <v>9</v>
      </c>
      <c r="U1436" s="91">
        <v>6</v>
      </c>
      <c r="V1436" s="91">
        <v>3</v>
      </c>
      <c r="W1436" s="91">
        <v>4</v>
      </c>
      <c r="X1436" s="31">
        <v>-897177.5</v>
      </c>
      <c r="Y1436" s="30">
        <v>1.3373223284196949</v>
      </c>
      <c r="Z1436" s="91">
        <v>30</v>
      </c>
      <c r="AA1436" s="31">
        <v>897177.5</v>
      </c>
      <c r="AB1436" s="30">
        <v>200.40443501982605</v>
      </c>
      <c r="AC1436" s="33">
        <v>202.40847937002434</v>
      </c>
      <c r="AD1436" s="30">
        <v>6.1985929436556002E-2</v>
      </c>
      <c r="AE1436" s="30">
        <v>16.327139005219472</v>
      </c>
      <c r="AF1436" s="34">
        <v>1699052.5630052965</v>
      </c>
      <c r="AG1436" s="30">
        <v>173.86584478352185</v>
      </c>
      <c r="AH1436" s="30">
        <f>(DEDICADO_OOS_es[[#This Row],[All: TS Index]]-AC$8014) /ABS(AC$8014)</f>
        <v>-0.73116469452444099</v>
      </c>
      <c r="AI1436" s="30">
        <f>(DEDICADO_OOS_es[[#This Row],[All: Expectancy Score]]-AD$8014) /ABS(AD$8014)</f>
        <v>-0.40005026245452113</v>
      </c>
      <c r="AJ1436" s="30"/>
      <c r="AK1436" s="30">
        <f>(DEDICADO_OOS_es[[#This Row],[All: Perfect Profit Correlation]]-AF$8014) /ABS(AF$8014)</f>
        <v>-0.36231234392246714</v>
      </c>
      <c r="AL1436" s="30">
        <f>(DEDICADO_OOS_es[[#This Row],[All: Robustness Index]]-AG$8014) /ABS(AG$8014)</f>
        <v>-0.35442380328116241</v>
      </c>
      <c r="AM1436" s="30">
        <f>SUM(DEDICADO_OOS_es[[#This Row],[VAR TS Index]:[VAR Robustness Index]])</f>
        <v>-1.8479511041825918</v>
      </c>
      <c r="AN1436" s="30">
        <f>DEDICADO_OOS_es[[#This Row],[SUMA]]-DEDICADO_OOS_es[[#This Row],[VAR Robustness Index]]</f>
        <v>-1.4935273009014294</v>
      </c>
    </row>
    <row r="1437" spans="1:40" x14ac:dyDescent="0.25">
      <c r="A1437" s="30"/>
      <c r="B1437" s="91">
        <v>7</v>
      </c>
      <c r="C1437" s="166">
        <v>0.63749999999999996</v>
      </c>
      <c r="D1437" s="158">
        <v>1.1000000000000001</v>
      </c>
      <c r="E1437" s="158">
        <v>1.9</v>
      </c>
      <c r="F1437" s="91">
        <v>12651</v>
      </c>
      <c r="G1437" s="29">
        <v>1693995</v>
      </c>
      <c r="H1437" s="29">
        <v>7209204.5</v>
      </c>
      <c r="I1437" s="29">
        <v>-5515209.5</v>
      </c>
      <c r="J1437" s="91">
        <v>187</v>
      </c>
      <c r="K1437" s="30">
        <v>54.010695187165773</v>
      </c>
      <c r="L1437" s="91">
        <v>101</v>
      </c>
      <c r="M1437" s="91">
        <v>86</v>
      </c>
      <c r="N1437" s="31">
        <v>137354</v>
      </c>
      <c r="O1437" s="31">
        <v>-169813.59375</v>
      </c>
      <c r="P1437" s="31">
        <v>71378.265625</v>
      </c>
      <c r="Q1437" s="31">
        <v>-64130.34375</v>
      </c>
      <c r="R1437" s="30">
        <v>1.11301860322556</v>
      </c>
      <c r="S1437" s="32">
        <v>9058.7967914438505</v>
      </c>
      <c r="T1437" s="91">
        <v>10</v>
      </c>
      <c r="U1437" s="91">
        <v>6</v>
      </c>
      <c r="V1437" s="91">
        <v>3</v>
      </c>
      <c r="W1437" s="91">
        <v>4</v>
      </c>
      <c r="X1437" s="31">
        <v>-669533.25</v>
      </c>
      <c r="Y1437" s="30">
        <v>1.3071497102693921</v>
      </c>
      <c r="Z1437" s="91">
        <v>29</v>
      </c>
      <c r="AA1437" s="31">
        <v>669533.25</v>
      </c>
      <c r="AB1437" s="30">
        <v>253.01133289496826</v>
      </c>
      <c r="AC1437" s="33">
        <v>255.54144622391794</v>
      </c>
      <c r="AD1437" s="30">
        <v>5.3791488129236002E-2</v>
      </c>
      <c r="AE1437" s="30">
        <v>15.713726762500265</v>
      </c>
      <c r="AF1437" s="34">
        <v>1613426.583142879</v>
      </c>
      <c r="AG1437" s="30">
        <v>184.77826741353385</v>
      </c>
      <c r="AH1437" s="30">
        <f>(DEDICADO_OOS_es[[#This Row],[All: TS Index]]-AC$8014) /ABS(AC$8014)</f>
        <v>-0.6605944426286372</v>
      </c>
      <c r="AI1437" s="30">
        <f>(DEDICADO_OOS_es[[#This Row],[All: Expectancy Score]]-AD$8014) /ABS(AD$8014)</f>
        <v>-0.47936266377441034</v>
      </c>
      <c r="AJ1437" s="30"/>
      <c r="AK1437" s="30">
        <f>(DEDICADO_OOS_es[[#This Row],[All: Perfect Profit Correlation]]-AF$8014) /ABS(AF$8014)</f>
        <v>-0.39444944879297539</v>
      </c>
      <c r="AL1437" s="30">
        <f>(DEDICADO_OOS_es[[#This Row],[All: Robustness Index]]-AG$8014) /ABS(AG$8014)</f>
        <v>-0.31390520512151171</v>
      </c>
      <c r="AM1437" s="30">
        <f>SUM(DEDICADO_OOS_es[[#This Row],[VAR TS Index]:[VAR Robustness Index]])</f>
        <v>-1.8483117603175347</v>
      </c>
      <c r="AN1437" s="30">
        <f>DEDICADO_OOS_es[[#This Row],[SUMA]]-DEDICADO_OOS_es[[#This Row],[VAR Robustness Index]]</f>
        <v>-1.5344065551960231</v>
      </c>
    </row>
    <row r="1438" spans="1:40" x14ac:dyDescent="0.25">
      <c r="A1438" s="30"/>
      <c r="B1438" s="91">
        <v>10</v>
      </c>
      <c r="C1438" s="166">
        <v>0.63749999999999996</v>
      </c>
      <c r="D1438" s="158">
        <v>0.8</v>
      </c>
      <c r="E1438" s="158">
        <v>2.6</v>
      </c>
      <c r="F1438" s="91">
        <v>76744</v>
      </c>
      <c r="G1438" s="29">
        <v>1681678</v>
      </c>
      <c r="H1438" s="29">
        <v>6141049</v>
      </c>
      <c r="I1438" s="29">
        <v>-4459371</v>
      </c>
      <c r="J1438" s="91">
        <v>181</v>
      </c>
      <c r="K1438" s="30">
        <v>62.430939226519335</v>
      </c>
      <c r="L1438" s="91">
        <v>113</v>
      </c>
      <c r="M1438" s="91">
        <v>68</v>
      </c>
      <c r="N1438" s="31">
        <v>126820</v>
      </c>
      <c r="O1438" s="31">
        <v>-223552</v>
      </c>
      <c r="P1438" s="31">
        <v>54345.56640625</v>
      </c>
      <c r="Q1438" s="31">
        <v>-65578.984375</v>
      </c>
      <c r="R1438" s="30">
        <v>0.828703996016254</v>
      </c>
      <c r="S1438" s="32">
        <v>9291.0386740331487</v>
      </c>
      <c r="T1438" s="91">
        <v>10</v>
      </c>
      <c r="U1438" s="91">
        <v>5</v>
      </c>
      <c r="V1438" s="91">
        <v>2</v>
      </c>
      <c r="W1438" s="91">
        <v>4</v>
      </c>
      <c r="X1438" s="31">
        <v>-568861.125</v>
      </c>
      <c r="Y1438" s="30">
        <v>1.3771110320267139</v>
      </c>
      <c r="Z1438" s="91">
        <v>30</v>
      </c>
      <c r="AA1438" s="31">
        <v>568861.125</v>
      </c>
      <c r="AB1438" s="30">
        <v>295.62188838268742</v>
      </c>
      <c r="AC1438" s="33">
        <v>334.05273387243682</v>
      </c>
      <c r="AD1438" s="30">
        <v>5.2552339481848002E-2</v>
      </c>
      <c r="AE1438" s="30">
        <v>16.447548715703263</v>
      </c>
      <c r="AF1438" s="34">
        <v>1606678.3193376802</v>
      </c>
      <c r="AG1438" s="30">
        <v>160.58712926870419</v>
      </c>
      <c r="AH1438" s="30">
        <f>(DEDICADO_OOS_es[[#This Row],[All: TS Index]]-AC$8014) /ABS(AC$8014)</f>
        <v>-0.55631716104457896</v>
      </c>
      <c r="AI1438" s="30">
        <f>(DEDICADO_OOS_es[[#This Row],[All: Expectancy Score]]-AD$8014) /ABS(AD$8014)</f>
        <v>-0.4913561421740717</v>
      </c>
      <c r="AJ1438" s="30"/>
      <c r="AK1438" s="30">
        <f>(DEDICADO_OOS_es[[#This Row],[All: Perfect Profit Correlation]]-AF$8014) /ABS(AF$8014)</f>
        <v>-0.3969822041780815</v>
      </c>
      <c r="AL1438" s="30">
        <f>(DEDICADO_OOS_es[[#This Row],[All: Robustness Index]]-AG$8014) /ABS(AG$8014)</f>
        <v>-0.40372861452825248</v>
      </c>
      <c r="AM1438" s="30">
        <f>SUM(DEDICADO_OOS_es[[#This Row],[VAR TS Index]:[VAR Robustness Index]])</f>
        <v>-1.8483841219249846</v>
      </c>
      <c r="AN1438" s="30">
        <f>DEDICADO_OOS_es[[#This Row],[SUMA]]-DEDICADO_OOS_es[[#This Row],[VAR Robustness Index]]</f>
        <v>-1.4446555073967322</v>
      </c>
    </row>
    <row r="1439" spans="1:40" x14ac:dyDescent="0.25">
      <c r="A1439" s="30"/>
      <c r="B1439" s="91">
        <v>7</v>
      </c>
      <c r="C1439" s="166">
        <v>0.625</v>
      </c>
      <c r="D1439" s="158">
        <v>1</v>
      </c>
      <c r="E1439" s="158">
        <v>2.2000000000000002</v>
      </c>
      <c r="F1439" s="91">
        <v>40230</v>
      </c>
      <c r="G1439" s="29">
        <v>1837153</v>
      </c>
      <c r="H1439" s="29">
        <v>7178003.5</v>
      </c>
      <c r="I1439" s="29">
        <v>-5340850.5</v>
      </c>
      <c r="J1439" s="91">
        <v>188</v>
      </c>
      <c r="K1439" s="30">
        <v>54.255319148936174</v>
      </c>
      <c r="L1439" s="91">
        <v>102</v>
      </c>
      <c r="M1439" s="91">
        <v>86</v>
      </c>
      <c r="N1439" s="31">
        <v>152134.40625</v>
      </c>
      <c r="O1439" s="31">
        <v>-207262.203125</v>
      </c>
      <c r="P1439" s="31">
        <v>70372.5859375</v>
      </c>
      <c r="Q1439" s="31">
        <v>-62102.9140625</v>
      </c>
      <c r="R1439" s="30">
        <v>1.133160770309062</v>
      </c>
      <c r="S1439" s="32">
        <v>9772.0904255319147</v>
      </c>
      <c r="T1439" s="91">
        <v>10</v>
      </c>
      <c r="U1439" s="91">
        <v>6</v>
      </c>
      <c r="V1439" s="91">
        <v>3</v>
      </c>
      <c r="W1439" s="91">
        <v>4</v>
      </c>
      <c r="X1439" s="31">
        <v>-679615.75</v>
      </c>
      <c r="Y1439" s="30">
        <v>1.3439813565273919</v>
      </c>
      <c r="Z1439" s="91">
        <v>30</v>
      </c>
      <c r="AA1439" s="31">
        <v>679615.75</v>
      </c>
      <c r="AB1439" s="30">
        <v>270.3223108057752</v>
      </c>
      <c r="AC1439" s="33">
        <v>275.72875702189066</v>
      </c>
      <c r="AD1439" s="30">
        <v>6.0126915876275999E-2</v>
      </c>
      <c r="AE1439" s="30">
        <v>17.023434677796736</v>
      </c>
      <c r="AF1439" s="34">
        <v>1760348.7808875765</v>
      </c>
      <c r="AG1439" s="30">
        <v>146.16885704917939</v>
      </c>
      <c r="AH1439" s="30">
        <f>(DEDICADO_OOS_es[[#This Row],[All: TS Index]]-AC$8014) /ABS(AC$8014)</f>
        <v>-0.63378201914719889</v>
      </c>
      <c r="AI1439" s="30">
        <f>(DEDICADO_OOS_es[[#This Row],[All: Expectancy Score]]-AD$8014) /ABS(AD$8014)</f>
        <v>-0.4180432926102603</v>
      </c>
      <c r="AJ1439" s="30"/>
      <c r="AK1439" s="30">
        <f>(DEDICADO_OOS_es[[#This Row],[All: Perfect Profit Correlation]]-AF$8014) /ABS(AF$8014)</f>
        <v>-0.33930667455186797</v>
      </c>
      <c r="AL1439" s="30">
        <f>(DEDICADO_OOS_es[[#This Row],[All: Robustness Index]]-AG$8014) /ABS(AG$8014)</f>
        <v>-0.45726468053550701</v>
      </c>
      <c r="AM1439" s="30">
        <f>SUM(DEDICADO_OOS_es[[#This Row],[VAR TS Index]:[VAR Robustness Index]])</f>
        <v>-1.8483966668448342</v>
      </c>
      <c r="AN1439" s="30">
        <f>DEDICADO_OOS_es[[#This Row],[SUMA]]-DEDICADO_OOS_es[[#This Row],[VAR Robustness Index]]</f>
        <v>-1.3911319863093272</v>
      </c>
    </row>
    <row r="1440" spans="1:40" x14ac:dyDescent="0.25">
      <c r="A1440" s="30"/>
      <c r="B1440" s="91">
        <v>4</v>
      </c>
      <c r="C1440" s="166">
        <v>0.57499999999999996</v>
      </c>
      <c r="D1440" s="158">
        <v>0.9</v>
      </c>
      <c r="E1440" s="158">
        <v>2.2000000000000002</v>
      </c>
      <c r="F1440" s="91">
        <v>39618</v>
      </c>
      <c r="G1440" s="29">
        <v>1712894.5</v>
      </c>
      <c r="H1440" s="29">
        <v>6640309</v>
      </c>
      <c r="I1440" s="29">
        <v>-4927414.5</v>
      </c>
      <c r="J1440" s="91">
        <v>203</v>
      </c>
      <c r="K1440" s="30">
        <v>56.157635467980299</v>
      </c>
      <c r="L1440" s="91">
        <v>114</v>
      </c>
      <c r="M1440" s="91">
        <v>89</v>
      </c>
      <c r="N1440" s="31">
        <v>142254</v>
      </c>
      <c r="O1440" s="31">
        <v>-182032</v>
      </c>
      <c r="P1440" s="31">
        <v>58248.32421875</v>
      </c>
      <c r="Q1440" s="31">
        <v>-55364.20703125</v>
      </c>
      <c r="R1440" s="30">
        <v>1.0520935337495589</v>
      </c>
      <c r="S1440" s="32">
        <v>8437.9039408866993</v>
      </c>
      <c r="T1440" s="91">
        <v>10</v>
      </c>
      <c r="U1440" s="91">
        <v>6</v>
      </c>
      <c r="V1440" s="91">
        <v>2</v>
      </c>
      <c r="W1440" s="91">
        <v>3</v>
      </c>
      <c r="X1440" s="31">
        <v>-811788.5</v>
      </c>
      <c r="Y1440" s="30">
        <v>1.3476254128813401</v>
      </c>
      <c r="Z1440" s="91">
        <v>30</v>
      </c>
      <c r="AA1440" s="31">
        <v>811788.5</v>
      </c>
      <c r="AB1440" s="30">
        <v>211.0025579322693</v>
      </c>
      <c r="AC1440" s="33">
        <v>240.542916042787</v>
      </c>
      <c r="AD1440" s="30">
        <v>6.0023928054186E-2</v>
      </c>
      <c r="AE1440" s="30">
        <v>16.132774729994377</v>
      </c>
      <c r="AF1440" s="34">
        <v>1596592.6112769477</v>
      </c>
      <c r="AG1440" s="30">
        <v>175.49943622828121</v>
      </c>
      <c r="AH1440" s="30">
        <f>(DEDICADO_OOS_es[[#This Row],[All: TS Index]]-AC$8014) /ABS(AC$8014)</f>
        <v>-0.68051522092546701</v>
      </c>
      <c r="AI1440" s="30">
        <f>(DEDICADO_OOS_es[[#This Row],[All: Expectancy Score]]-AD$8014) /ABS(AD$8014)</f>
        <v>-0.41904009168054795</v>
      </c>
      <c r="AJ1440" s="30"/>
      <c r="AK1440" s="30">
        <f>(DEDICADO_OOS_es[[#This Row],[All: Perfect Profit Correlation]]-AF$8014) /ABS(AF$8014)</f>
        <v>-0.40076756766427918</v>
      </c>
      <c r="AL1440" s="30">
        <f>(DEDICADO_OOS_es[[#This Row],[All: Robustness Index]]-AG$8014) /ABS(AG$8014)</f>
        <v>-0.34835816253836294</v>
      </c>
      <c r="AM1440" s="30">
        <f>SUM(DEDICADO_OOS_es[[#This Row],[VAR TS Index]:[VAR Robustness Index]])</f>
        <v>-1.8486810428086571</v>
      </c>
      <c r="AN1440" s="30">
        <f>DEDICADO_OOS_es[[#This Row],[SUMA]]-DEDICADO_OOS_es[[#This Row],[VAR Robustness Index]]</f>
        <v>-1.5003228802702941</v>
      </c>
    </row>
    <row r="1441" spans="1:40" x14ac:dyDescent="0.25">
      <c r="A1441" s="30"/>
      <c r="B1441" s="91">
        <v>25</v>
      </c>
      <c r="C1441" s="166">
        <v>0.61250000000000004</v>
      </c>
      <c r="D1441" s="158">
        <v>1.4</v>
      </c>
      <c r="E1441" s="158">
        <v>1.8</v>
      </c>
      <c r="F1441" s="91">
        <v>4723</v>
      </c>
      <c r="G1441" s="29">
        <v>1800807</v>
      </c>
      <c r="H1441" s="29">
        <v>7180909</v>
      </c>
      <c r="I1441" s="29">
        <v>-5380102</v>
      </c>
      <c r="J1441" s="91">
        <v>184</v>
      </c>
      <c r="K1441" s="30">
        <v>46.739130434782609</v>
      </c>
      <c r="L1441" s="91">
        <v>86</v>
      </c>
      <c r="M1441" s="91">
        <v>98</v>
      </c>
      <c r="N1441" s="31">
        <v>231894.40625</v>
      </c>
      <c r="O1441" s="31">
        <v>-155801.59375</v>
      </c>
      <c r="P1441" s="31">
        <v>83498.9453125</v>
      </c>
      <c r="Q1441" s="31">
        <v>-54899</v>
      </c>
      <c r="R1441" s="30">
        <v>1.5209556697298681</v>
      </c>
      <c r="S1441" s="32">
        <v>9786.9945652173919</v>
      </c>
      <c r="T1441" s="91">
        <v>5</v>
      </c>
      <c r="U1441" s="91">
        <v>9</v>
      </c>
      <c r="V1441" s="91">
        <v>3</v>
      </c>
      <c r="W1441" s="91">
        <v>3</v>
      </c>
      <c r="X1441" s="31">
        <v>-653282.75</v>
      </c>
      <c r="Y1441" s="30">
        <v>1.3347161447868461</v>
      </c>
      <c r="Z1441" s="91">
        <v>30</v>
      </c>
      <c r="AA1441" s="31">
        <v>653282.75</v>
      </c>
      <c r="AB1441" s="30">
        <v>275.65506666141118</v>
      </c>
      <c r="AC1441" s="33">
        <v>237.06335732881359</v>
      </c>
      <c r="AD1441" s="30">
        <v>6.3337498210307999E-2</v>
      </c>
      <c r="AE1441" s="30">
        <v>15.699420409335149</v>
      </c>
      <c r="AF1441" s="34">
        <v>1670556.7093396322</v>
      </c>
      <c r="AG1441" s="30">
        <v>160.60737684068735</v>
      </c>
      <c r="AH1441" s="30">
        <f>(DEDICADO_OOS_es[[#This Row],[All: TS Index]]-AC$8014) /ABS(AC$8014)</f>
        <v>-0.68513670828954687</v>
      </c>
      <c r="AI1441" s="30">
        <f>(DEDICADO_OOS_es[[#This Row],[All: Expectancy Score]]-AD$8014) /ABS(AD$8014)</f>
        <v>-0.38696869154870578</v>
      </c>
      <c r="AJ1441" s="30"/>
      <c r="AK1441" s="30">
        <f>(DEDICADO_OOS_es[[#This Row],[All: Perfect Profit Correlation]]-AF$8014) /ABS(AF$8014)</f>
        <v>-0.37300739511019732</v>
      </c>
      <c r="AL1441" s="30">
        <f>(DEDICADO_OOS_es[[#This Row],[All: Robustness Index]]-AG$8014) /ABS(AG$8014)</f>
        <v>-0.40365343385932956</v>
      </c>
      <c r="AM1441" s="30">
        <f>SUM(DEDICADO_OOS_es[[#This Row],[VAR TS Index]:[VAR Robustness Index]])</f>
        <v>-1.8487662288077795</v>
      </c>
      <c r="AN1441" s="30">
        <f>DEDICADO_OOS_es[[#This Row],[SUMA]]-DEDICADO_OOS_es[[#This Row],[VAR Robustness Index]]</f>
        <v>-1.4451127949484499</v>
      </c>
    </row>
    <row r="1442" spans="1:40" x14ac:dyDescent="0.25">
      <c r="A1442" s="30"/>
      <c r="B1442" s="91">
        <v>4</v>
      </c>
      <c r="C1442" s="166">
        <v>0.6</v>
      </c>
      <c r="D1442" s="158">
        <v>1</v>
      </c>
      <c r="E1442" s="158">
        <v>2.5</v>
      </c>
      <c r="F1442" s="91">
        <v>68270</v>
      </c>
      <c r="G1442" s="29">
        <v>1898681.5</v>
      </c>
      <c r="H1442" s="29">
        <v>7238014.5</v>
      </c>
      <c r="I1442" s="29">
        <v>-5339333</v>
      </c>
      <c r="J1442" s="91">
        <v>194</v>
      </c>
      <c r="K1442" s="30">
        <v>53.092783505154642</v>
      </c>
      <c r="L1442" s="91">
        <v>103</v>
      </c>
      <c r="M1442" s="91">
        <v>91</v>
      </c>
      <c r="N1442" s="31">
        <v>154334.40625</v>
      </c>
      <c r="O1442" s="31">
        <v>-228344</v>
      </c>
      <c r="P1442" s="31">
        <v>70271.984375</v>
      </c>
      <c r="Q1442" s="31">
        <v>-58673.98828125</v>
      </c>
      <c r="R1442" s="30">
        <v>1.197668446163157</v>
      </c>
      <c r="S1442" s="32">
        <v>9787.0180412371137</v>
      </c>
      <c r="T1442" s="91">
        <v>9</v>
      </c>
      <c r="U1442" s="91">
        <v>5</v>
      </c>
      <c r="V1442" s="91">
        <v>2</v>
      </c>
      <c r="W1442" s="91">
        <v>4</v>
      </c>
      <c r="X1442" s="31">
        <v>-948058.5</v>
      </c>
      <c r="Y1442" s="30">
        <v>1.3556027503809931</v>
      </c>
      <c r="Z1442" s="91">
        <v>31</v>
      </c>
      <c r="AA1442" s="31">
        <v>948058.5</v>
      </c>
      <c r="AB1442" s="30">
        <v>200.27050018537886</v>
      </c>
      <c r="AC1442" s="33">
        <v>206.27861519094023</v>
      </c>
      <c r="AD1442" s="30">
        <v>6.5870606838608001E-2</v>
      </c>
      <c r="AE1442" s="30">
        <v>17.452129219481257</v>
      </c>
      <c r="AF1442" s="34">
        <v>1790206.9654709091</v>
      </c>
      <c r="AG1442" s="30">
        <v>152.84388192612747</v>
      </c>
      <c r="AH1442" s="30">
        <f>(DEDICADO_OOS_es[[#This Row],[All: TS Index]]-AC$8014) /ABS(AC$8014)</f>
        <v>-0.72602444966470969</v>
      </c>
      <c r="AI1442" s="30">
        <f>(DEDICADO_OOS_es[[#This Row],[All: Expectancy Score]]-AD$8014) /ABS(AD$8014)</f>
        <v>-0.36245122652822465</v>
      </c>
      <c r="AJ1442" s="30"/>
      <c r="AK1442" s="30">
        <f>(DEDICADO_OOS_es[[#This Row],[All: Perfect Profit Correlation]]-AF$8014) /ABS(AF$8014)</f>
        <v>-0.32810031392698108</v>
      </c>
      <c r="AL1442" s="30">
        <f>(DEDICADO_OOS_es[[#This Row],[All: Robustness Index]]-AG$8014) /ABS(AG$8014)</f>
        <v>-0.43247984037078607</v>
      </c>
      <c r="AM1442" s="30">
        <f>SUM(DEDICADO_OOS_es[[#This Row],[VAR TS Index]:[VAR Robustness Index]])</f>
        <v>-1.8490558304907017</v>
      </c>
      <c r="AN1442" s="30">
        <f>DEDICADO_OOS_es[[#This Row],[SUMA]]-DEDICADO_OOS_es[[#This Row],[VAR Robustness Index]]</f>
        <v>-1.4165759901199155</v>
      </c>
    </row>
    <row r="1443" spans="1:40" x14ac:dyDescent="0.25">
      <c r="A1443" s="30"/>
      <c r="B1443" s="91">
        <v>13</v>
      </c>
      <c r="C1443" s="166">
        <v>0.6</v>
      </c>
      <c r="D1443" s="158">
        <v>1.3</v>
      </c>
      <c r="E1443" s="158">
        <v>2.5</v>
      </c>
      <c r="F1443" s="91">
        <v>69758</v>
      </c>
      <c r="G1443" s="29">
        <v>1726725.5</v>
      </c>
      <c r="H1443" s="29">
        <v>6673940</v>
      </c>
      <c r="I1443" s="29">
        <v>-4947214.5</v>
      </c>
      <c r="J1443" s="91">
        <v>177</v>
      </c>
      <c r="K1443" s="30">
        <v>46.327683615819211</v>
      </c>
      <c r="L1443" s="91">
        <v>82</v>
      </c>
      <c r="M1443" s="91">
        <v>95</v>
      </c>
      <c r="N1443" s="31">
        <v>232934.40625</v>
      </c>
      <c r="O1443" s="31">
        <v>-214912</v>
      </c>
      <c r="P1443" s="31">
        <v>81389.515625</v>
      </c>
      <c r="Q1443" s="31">
        <v>-52075.94140625</v>
      </c>
      <c r="R1443" s="30">
        <v>1.562900514655543</v>
      </c>
      <c r="S1443" s="32">
        <v>9755.5112994350275</v>
      </c>
      <c r="T1443" s="91">
        <v>4</v>
      </c>
      <c r="U1443" s="91">
        <v>8</v>
      </c>
      <c r="V1443" s="91">
        <v>3</v>
      </c>
      <c r="W1443" s="91">
        <v>4</v>
      </c>
      <c r="X1443" s="31">
        <v>-637378.1875</v>
      </c>
      <c r="Y1443" s="30">
        <v>1.3490298429550609</v>
      </c>
      <c r="Z1443" s="91">
        <v>30</v>
      </c>
      <c r="AA1443" s="31">
        <v>637378.1875</v>
      </c>
      <c r="AB1443" s="30">
        <v>270.91066714610469</v>
      </c>
      <c r="AC1443" s="33">
        <v>222.14674705980585</v>
      </c>
      <c r="AD1443" s="30">
        <v>6.3587720096094993E-2</v>
      </c>
      <c r="AE1443" s="30">
        <v>14.972856188802171</v>
      </c>
      <c r="AF1443" s="34">
        <v>1634992.061171103</v>
      </c>
      <c r="AG1443" s="30">
        <v>168.74016101444482</v>
      </c>
      <c r="AH1443" s="30">
        <f>(DEDICADO_OOS_es[[#This Row],[All: TS Index]]-AC$8014) /ABS(AC$8014)</f>
        <v>-0.7049486820310108</v>
      </c>
      <c r="AI1443" s="30">
        <f>(DEDICADO_OOS_es[[#This Row],[All: Expectancy Score]]-AD$8014) /ABS(AD$8014)</f>
        <v>-0.38454684265379335</v>
      </c>
      <c r="AJ1443" s="30"/>
      <c r="AK1443" s="30">
        <f>(DEDICADO_OOS_es[[#This Row],[All: Perfect Profit Correlation]]-AF$8014) /ABS(AF$8014)</f>
        <v>-0.38635550312263955</v>
      </c>
      <c r="AL1443" s="30">
        <f>(DEDICADO_OOS_es[[#This Row],[All: Robustness Index]]-AG$8014) /ABS(AG$8014)</f>
        <v>-0.37345583017145961</v>
      </c>
      <c r="AM1443" s="30">
        <f>SUM(DEDICADO_OOS_es[[#This Row],[VAR TS Index]:[VAR Robustness Index]])</f>
        <v>-1.8493068579789034</v>
      </c>
      <c r="AN1443" s="30">
        <f>DEDICADO_OOS_es[[#This Row],[SUMA]]-DEDICADO_OOS_es[[#This Row],[VAR Robustness Index]]</f>
        <v>-1.4758510278074437</v>
      </c>
    </row>
    <row r="1444" spans="1:40" x14ac:dyDescent="0.25">
      <c r="A1444" s="30"/>
      <c r="B1444" s="91">
        <v>7</v>
      </c>
      <c r="C1444" s="166">
        <v>0.58750000000000002</v>
      </c>
      <c r="D1444" s="158">
        <v>0.9</v>
      </c>
      <c r="E1444" s="158">
        <v>2.2000000000000002</v>
      </c>
      <c r="F1444" s="91">
        <v>39650</v>
      </c>
      <c r="G1444" s="29">
        <v>1773360.5</v>
      </c>
      <c r="H1444" s="29">
        <v>7190066</v>
      </c>
      <c r="I1444" s="29">
        <v>-5416705.5</v>
      </c>
      <c r="J1444" s="91">
        <v>197</v>
      </c>
      <c r="K1444" s="30">
        <v>56.852791878172589</v>
      </c>
      <c r="L1444" s="91">
        <v>112</v>
      </c>
      <c r="M1444" s="91">
        <v>85</v>
      </c>
      <c r="N1444" s="31">
        <v>155379.40625</v>
      </c>
      <c r="O1444" s="31">
        <v>-207262.203125</v>
      </c>
      <c r="P1444" s="31">
        <v>64197.01953125</v>
      </c>
      <c r="Q1444" s="31">
        <v>-63725.9453125</v>
      </c>
      <c r="R1444" s="30">
        <v>1.007392188792805</v>
      </c>
      <c r="S1444" s="32">
        <v>9001.8299492385795</v>
      </c>
      <c r="T1444" s="91">
        <v>10</v>
      </c>
      <c r="U1444" s="91">
        <v>6</v>
      </c>
      <c r="V1444" s="91">
        <v>2</v>
      </c>
      <c r="W1444" s="91">
        <v>4</v>
      </c>
      <c r="X1444" s="31">
        <v>-518782</v>
      </c>
      <c r="Y1444" s="30">
        <v>1.3273872836542431</v>
      </c>
      <c r="Z1444" s="91">
        <v>31</v>
      </c>
      <c r="AA1444" s="31">
        <v>518782</v>
      </c>
      <c r="AB1444" s="30">
        <v>341.83154003030177</v>
      </c>
      <c r="AC1444" s="33">
        <v>382.85132483393795</v>
      </c>
      <c r="AD1444" s="30">
        <v>5.6250616017690998E-2</v>
      </c>
      <c r="AE1444" s="30">
        <v>16.814873253440261</v>
      </c>
      <c r="AF1444" s="34">
        <v>1666737.6350428909</v>
      </c>
      <c r="AG1444" s="30">
        <v>127.10334446921145</v>
      </c>
      <c r="AH1444" s="30">
        <f>(DEDICADO_OOS_es[[#This Row],[All: TS Index]]-AC$8014) /ABS(AC$8014)</f>
        <v>-0.49150374933009511</v>
      </c>
      <c r="AI1444" s="30">
        <f>(DEDICADO_OOS_es[[#This Row],[All: Expectancy Score]]-AD$8014) /ABS(AD$8014)</f>
        <v>-0.45556124392509761</v>
      </c>
      <c r="AJ1444" s="30"/>
      <c r="AK1444" s="30">
        <f>(DEDICADO_OOS_es[[#This Row],[All: Perfect Profit Correlation]]-AF$8014) /ABS(AF$8014)</f>
        <v>-0.37444076838522256</v>
      </c>
      <c r="AL1444" s="30">
        <f>(DEDICADO_OOS_es[[#This Row],[All: Robustness Index]]-AG$8014) /ABS(AG$8014)</f>
        <v>-0.52805627916832476</v>
      </c>
      <c r="AM1444" s="30">
        <f>SUM(DEDICADO_OOS_es[[#This Row],[VAR TS Index]:[VAR Robustness Index]])</f>
        <v>-1.8495620408087401</v>
      </c>
      <c r="AN1444" s="30">
        <f>DEDICADO_OOS_es[[#This Row],[SUMA]]-DEDICADO_OOS_es[[#This Row],[VAR Robustness Index]]</f>
        <v>-1.3215057616404153</v>
      </c>
    </row>
    <row r="1445" spans="1:40" x14ac:dyDescent="0.25">
      <c r="A1445" s="30"/>
      <c r="B1445" s="91">
        <v>25</v>
      </c>
      <c r="C1445" s="166">
        <v>0.61250000000000004</v>
      </c>
      <c r="D1445" s="158">
        <v>1.3</v>
      </c>
      <c r="E1445" s="158">
        <v>2.2999999999999998</v>
      </c>
      <c r="F1445" s="91">
        <v>51065</v>
      </c>
      <c r="G1445" s="29">
        <v>1882236.5</v>
      </c>
      <c r="H1445" s="29">
        <v>6999132</v>
      </c>
      <c r="I1445" s="29">
        <v>-5116895.5</v>
      </c>
      <c r="J1445" s="91">
        <v>178</v>
      </c>
      <c r="K1445" s="30">
        <v>47.752808988764045</v>
      </c>
      <c r="L1445" s="91">
        <v>85</v>
      </c>
      <c r="M1445" s="91">
        <v>93</v>
      </c>
      <c r="N1445" s="31">
        <v>246387.796875</v>
      </c>
      <c r="O1445" s="31">
        <v>-202249</v>
      </c>
      <c r="P1445" s="31">
        <v>82342.7265625</v>
      </c>
      <c r="Q1445" s="31">
        <v>-55020.3828125</v>
      </c>
      <c r="R1445" s="30">
        <v>1.4965858533392951</v>
      </c>
      <c r="S1445" s="32">
        <v>10574.362359550561</v>
      </c>
      <c r="T1445" s="91">
        <v>5</v>
      </c>
      <c r="U1445" s="91">
        <v>9</v>
      </c>
      <c r="V1445" s="91">
        <v>3</v>
      </c>
      <c r="W1445" s="91">
        <v>4</v>
      </c>
      <c r="X1445" s="31">
        <v>-702864</v>
      </c>
      <c r="Y1445" s="30">
        <v>1.367847359790717</v>
      </c>
      <c r="Z1445" s="91">
        <v>30</v>
      </c>
      <c r="AA1445" s="31">
        <v>702864</v>
      </c>
      <c r="AB1445" s="30">
        <v>267.79526337954428</v>
      </c>
      <c r="AC1445" s="33">
        <v>227.62597387261263</v>
      </c>
      <c r="AD1445" s="30">
        <v>6.5906186997612998E-2</v>
      </c>
      <c r="AE1445" s="30">
        <v>16.536713915017462</v>
      </c>
      <c r="AF1445" s="34">
        <v>1762891.2032125271</v>
      </c>
      <c r="AG1445" s="30">
        <v>147.72363601393272</v>
      </c>
      <c r="AH1445" s="30">
        <f>(DEDICADO_OOS_es[[#This Row],[All: TS Index]]-AC$8014) /ABS(AC$8014)</f>
        <v>-0.69767127142758467</v>
      </c>
      <c r="AI1445" s="30">
        <f>(DEDICADO_OOS_es[[#This Row],[All: Expectancy Score]]-AD$8014) /ABS(AD$8014)</f>
        <v>-0.36210685309943347</v>
      </c>
      <c r="AJ1445" s="30"/>
      <c r="AK1445" s="30">
        <f>(DEDICADO_OOS_es[[#This Row],[All: Perfect Profit Correlation]]-AF$8014) /ABS(AF$8014)</f>
        <v>-0.33835245372994754</v>
      </c>
      <c r="AL1445" s="30">
        <f>(DEDICADO_OOS_es[[#This Row],[All: Robustness Index]]-AG$8014) /ABS(AG$8014)</f>
        <v>-0.4514916761133122</v>
      </c>
      <c r="AM1445" s="30">
        <f>SUM(DEDICADO_OOS_es[[#This Row],[VAR TS Index]:[VAR Robustness Index]])</f>
        <v>-1.8496222543702778</v>
      </c>
      <c r="AN1445" s="30">
        <f>DEDICADO_OOS_es[[#This Row],[SUMA]]-DEDICADO_OOS_es[[#This Row],[VAR Robustness Index]]</f>
        <v>-1.3981305782569655</v>
      </c>
    </row>
    <row r="1446" spans="1:40" x14ac:dyDescent="0.25">
      <c r="A1446" s="30"/>
      <c r="B1446" s="91">
        <v>4</v>
      </c>
      <c r="C1446" s="166">
        <v>0.6</v>
      </c>
      <c r="D1446" s="158">
        <v>0.7</v>
      </c>
      <c r="E1446" s="158">
        <v>2.2000000000000002</v>
      </c>
      <c r="F1446" s="91">
        <v>38690</v>
      </c>
      <c r="G1446" s="29">
        <v>1859120.5</v>
      </c>
      <c r="H1446" s="29">
        <v>6567059.5</v>
      </c>
      <c r="I1446" s="29">
        <v>-4707939</v>
      </c>
      <c r="J1446" s="91">
        <v>204</v>
      </c>
      <c r="K1446" s="30">
        <v>63.725490196078432</v>
      </c>
      <c r="L1446" s="91">
        <v>130</v>
      </c>
      <c r="M1446" s="91">
        <v>74</v>
      </c>
      <c r="N1446" s="31">
        <v>154334.40625</v>
      </c>
      <c r="O1446" s="31">
        <v>-193409</v>
      </c>
      <c r="P1446" s="31">
        <v>50515.84375</v>
      </c>
      <c r="Q1446" s="31">
        <v>-63620.796875</v>
      </c>
      <c r="R1446" s="30">
        <v>0.79401463407086603</v>
      </c>
      <c r="S1446" s="32">
        <v>9113.3357843137255</v>
      </c>
      <c r="T1446" s="91">
        <v>19</v>
      </c>
      <c r="U1446" s="91">
        <v>5</v>
      </c>
      <c r="V1446" s="91">
        <v>2</v>
      </c>
      <c r="W1446" s="91">
        <v>3</v>
      </c>
      <c r="X1446" s="31">
        <v>-858086.3125</v>
      </c>
      <c r="Y1446" s="30">
        <v>1.394890524282494</v>
      </c>
      <c r="Z1446" s="91">
        <v>31</v>
      </c>
      <c r="AA1446" s="31">
        <v>858086.3125</v>
      </c>
      <c r="AB1446" s="30">
        <v>216.65891564958392</v>
      </c>
      <c r="AC1446" s="33">
        <v>281.65659034445906</v>
      </c>
      <c r="AD1446" s="30">
        <v>5.9356031092549E-2</v>
      </c>
      <c r="AE1446" s="30">
        <v>18.304380723257967</v>
      </c>
      <c r="AF1446" s="34">
        <v>1719448.0577159794</v>
      </c>
      <c r="AG1446" s="30">
        <v>149.82229306533551</v>
      </c>
      <c r="AH1446" s="30">
        <f>(DEDICADO_OOS_es[[#This Row],[All: TS Index]]-AC$8014) /ABS(AC$8014)</f>
        <v>-0.62590877743795426</v>
      </c>
      <c r="AI1446" s="30">
        <f>(DEDICADO_OOS_es[[#This Row],[All: Expectancy Score]]-AD$8014) /ABS(AD$8014)</f>
        <v>-0.42550453628086121</v>
      </c>
      <c r="AJ1446" s="30"/>
      <c r="AK1446" s="30">
        <f>(DEDICADO_OOS_es[[#This Row],[All: Perfect Profit Correlation]]-AF$8014) /ABS(AF$8014)</f>
        <v>-0.35465751587312644</v>
      </c>
      <c r="AL1446" s="30">
        <f>(DEDICADO_OOS_es[[#This Row],[All: Robustness Index]]-AG$8014) /ABS(AG$8014)</f>
        <v>-0.44369921383212824</v>
      </c>
      <c r="AM1446" s="30">
        <f>SUM(DEDICADO_OOS_es[[#This Row],[VAR TS Index]:[VAR Robustness Index]])</f>
        <v>-1.8497700434240703</v>
      </c>
      <c r="AN1446" s="30">
        <f>DEDICADO_OOS_es[[#This Row],[SUMA]]-DEDICADO_OOS_es[[#This Row],[VAR Robustness Index]]</f>
        <v>-1.406070829591942</v>
      </c>
    </row>
    <row r="1447" spans="1:40" x14ac:dyDescent="0.25">
      <c r="A1447" s="30"/>
      <c r="B1447" s="91">
        <v>25</v>
      </c>
      <c r="C1447" s="166">
        <v>0.55000000000000004</v>
      </c>
      <c r="D1447" s="158">
        <v>1.3</v>
      </c>
      <c r="E1447" s="158">
        <v>2.1</v>
      </c>
      <c r="F1447" s="91">
        <v>32186</v>
      </c>
      <c r="G1447" s="29">
        <v>1728976</v>
      </c>
      <c r="H1447" s="29">
        <v>6949715</v>
      </c>
      <c r="I1447" s="29">
        <v>-5220739</v>
      </c>
      <c r="J1447" s="91">
        <v>191</v>
      </c>
      <c r="K1447" s="30">
        <v>49.738219895287955</v>
      </c>
      <c r="L1447" s="91">
        <v>95</v>
      </c>
      <c r="M1447" s="91">
        <v>96</v>
      </c>
      <c r="N1447" s="31">
        <v>236774.40625</v>
      </c>
      <c r="O1447" s="31">
        <v>-182563.203125</v>
      </c>
      <c r="P1447" s="31">
        <v>73154.8984375</v>
      </c>
      <c r="Q1447" s="31">
        <v>-54382.69921875</v>
      </c>
      <c r="R1447" s="30">
        <v>1.3451869710115041</v>
      </c>
      <c r="S1447" s="32">
        <v>9052.2303664921474</v>
      </c>
      <c r="T1447" s="91">
        <v>8</v>
      </c>
      <c r="U1447" s="91">
        <v>9</v>
      </c>
      <c r="V1447" s="91">
        <v>3</v>
      </c>
      <c r="W1447" s="91">
        <v>4</v>
      </c>
      <c r="X1447" s="31">
        <v>-662892</v>
      </c>
      <c r="Y1447" s="30">
        <v>1.331174571262804</v>
      </c>
      <c r="Z1447" s="91">
        <v>29</v>
      </c>
      <c r="AA1447" s="31">
        <v>662892</v>
      </c>
      <c r="AB1447" s="30">
        <v>260.82318084997252</v>
      </c>
      <c r="AC1447" s="33">
        <v>247.78202180747391</v>
      </c>
      <c r="AD1447" s="30">
        <v>6.0800381440624003E-2</v>
      </c>
      <c r="AE1447" s="30">
        <v>15.487897286108574</v>
      </c>
      <c r="AF1447" s="34">
        <v>1612998.0810419973</v>
      </c>
      <c r="AG1447" s="30">
        <v>168.91229201865829</v>
      </c>
      <c r="AH1447" s="30">
        <f>(DEDICADO_OOS_es[[#This Row],[All: TS Index]]-AC$8014) /ABS(AC$8014)</f>
        <v>-0.67090037071920783</v>
      </c>
      <c r="AI1447" s="30">
        <f>(DEDICADO_OOS_es[[#This Row],[All: Expectancy Score]]-AD$8014) /ABS(AD$8014)</f>
        <v>-0.41152495058894639</v>
      </c>
      <c r="AJ1447" s="30"/>
      <c r="AK1447" s="30">
        <f>(DEDICADO_OOS_es[[#This Row],[All: Perfect Profit Correlation]]-AF$8014) /ABS(AF$8014)</f>
        <v>-0.39461027401185633</v>
      </c>
      <c r="AL1447" s="30">
        <f>(DEDICADO_OOS_es[[#This Row],[All: Robustness Index]]-AG$8014) /ABS(AG$8014)</f>
        <v>-0.37281669556065733</v>
      </c>
      <c r="AM1447" s="30">
        <f>SUM(DEDICADO_OOS_es[[#This Row],[VAR TS Index]:[VAR Robustness Index]])</f>
        <v>-1.8498522908806678</v>
      </c>
      <c r="AN1447" s="30">
        <f>DEDICADO_OOS_es[[#This Row],[SUMA]]-DEDICADO_OOS_es[[#This Row],[VAR Robustness Index]]</f>
        <v>-1.4770355953200105</v>
      </c>
    </row>
    <row r="1448" spans="1:40" x14ac:dyDescent="0.25">
      <c r="A1448" s="30"/>
      <c r="B1448" s="91">
        <v>2</v>
      </c>
      <c r="C1448" s="166">
        <v>0.65</v>
      </c>
      <c r="D1448" s="158">
        <v>0.9</v>
      </c>
      <c r="E1448" s="158">
        <v>2.6</v>
      </c>
      <c r="F1448" s="91">
        <v>77258</v>
      </c>
      <c r="G1448" s="29">
        <v>1853239</v>
      </c>
      <c r="H1448" s="29">
        <v>6837121</v>
      </c>
      <c r="I1448" s="29">
        <v>-4983882</v>
      </c>
      <c r="J1448" s="91">
        <v>181</v>
      </c>
      <c r="K1448" s="30">
        <v>58.011049723756905</v>
      </c>
      <c r="L1448" s="91">
        <v>105</v>
      </c>
      <c r="M1448" s="91">
        <v>76</v>
      </c>
      <c r="N1448" s="31">
        <v>149989.40625</v>
      </c>
      <c r="O1448" s="31">
        <v>-237524</v>
      </c>
      <c r="P1448" s="31">
        <v>65115.4375</v>
      </c>
      <c r="Q1448" s="31">
        <v>-65577.3984375</v>
      </c>
      <c r="R1448" s="30">
        <v>0.99295548544914802</v>
      </c>
      <c r="S1448" s="32">
        <v>10238.889502762431</v>
      </c>
      <c r="T1448" s="91">
        <v>10</v>
      </c>
      <c r="U1448" s="91">
        <v>5</v>
      </c>
      <c r="V1448" s="91">
        <v>2</v>
      </c>
      <c r="W1448" s="91">
        <v>4</v>
      </c>
      <c r="X1448" s="31">
        <v>-668809.3125</v>
      </c>
      <c r="Y1448" s="30">
        <v>1.3718464843268761</v>
      </c>
      <c r="Z1448" s="91">
        <v>31</v>
      </c>
      <c r="AA1448" s="31">
        <v>668809.3125</v>
      </c>
      <c r="AB1448" s="30">
        <v>277.09527444715417</v>
      </c>
      <c r="AC1448" s="33">
        <v>290.95003816951186</v>
      </c>
      <c r="AD1448" s="30">
        <v>5.7569172025016997E-2</v>
      </c>
      <c r="AE1448" s="30">
        <v>17.576947850113463</v>
      </c>
      <c r="AF1448" s="34">
        <v>1728268.7201354045</v>
      </c>
      <c r="AG1448" s="30">
        <v>149.9548236181902</v>
      </c>
      <c r="AH1448" s="30">
        <f>(DEDICADO_OOS_es[[#This Row],[All: TS Index]]-AC$8014) /ABS(AC$8014)</f>
        <v>-0.61356538701900898</v>
      </c>
      <c r="AI1448" s="30">
        <f>(DEDICADO_OOS_es[[#This Row],[All: Expectancy Score]]-AD$8014) /ABS(AD$8014)</f>
        <v>-0.44279919715537186</v>
      </c>
      <c r="AJ1448" s="30"/>
      <c r="AK1448" s="30">
        <f>(DEDICADO_OOS_es[[#This Row],[All: Perfect Profit Correlation]]-AF$8014) /ABS(AF$8014)</f>
        <v>-0.35134694875721267</v>
      </c>
      <c r="AL1448" s="30">
        <f>(DEDICADO_OOS_es[[#This Row],[All: Robustness Index]]-AG$8014) /ABS(AG$8014)</f>
        <v>-0.44320711850214833</v>
      </c>
      <c r="AM1448" s="30">
        <f>SUM(DEDICADO_OOS_es[[#This Row],[VAR TS Index]:[VAR Robustness Index]])</f>
        <v>-1.8509186514337417</v>
      </c>
      <c r="AN1448" s="30">
        <f>DEDICADO_OOS_es[[#This Row],[SUMA]]-DEDICADO_OOS_es[[#This Row],[VAR Robustness Index]]</f>
        <v>-1.4077115329315935</v>
      </c>
    </row>
    <row r="1449" spans="1:40" x14ac:dyDescent="0.25">
      <c r="A1449" s="30"/>
      <c r="B1449" s="91">
        <v>2</v>
      </c>
      <c r="C1449" s="166">
        <v>0.57499999999999996</v>
      </c>
      <c r="D1449" s="158">
        <v>1.1000000000000001</v>
      </c>
      <c r="E1449" s="158">
        <v>1.8</v>
      </c>
      <c r="F1449" s="91">
        <v>3134</v>
      </c>
      <c r="G1449" s="29">
        <v>1838640.5</v>
      </c>
      <c r="H1449" s="29">
        <v>7623622</v>
      </c>
      <c r="I1449" s="29">
        <v>-5784981.5</v>
      </c>
      <c r="J1449" s="91">
        <v>213</v>
      </c>
      <c r="K1449" s="30">
        <v>50.23474178403756</v>
      </c>
      <c r="L1449" s="91">
        <v>107</v>
      </c>
      <c r="M1449" s="91">
        <v>106</v>
      </c>
      <c r="N1449" s="31">
        <v>156479.40625</v>
      </c>
      <c r="O1449" s="31">
        <v>-171312</v>
      </c>
      <c r="P1449" s="31">
        <v>71248.8046875</v>
      </c>
      <c r="Q1449" s="31">
        <v>-54575.296875</v>
      </c>
      <c r="R1449" s="30">
        <v>1.30551382708351</v>
      </c>
      <c r="S1449" s="32">
        <v>8632.1150234741781</v>
      </c>
      <c r="T1449" s="91">
        <v>8</v>
      </c>
      <c r="U1449" s="91">
        <v>6</v>
      </c>
      <c r="V1449" s="91">
        <v>3</v>
      </c>
      <c r="W1449" s="91">
        <v>3</v>
      </c>
      <c r="X1449" s="31">
        <v>-712529.3125</v>
      </c>
      <c r="Y1449" s="30">
        <v>1.317829970588497</v>
      </c>
      <c r="Z1449" s="91">
        <v>31</v>
      </c>
      <c r="AA1449" s="31">
        <v>712529.3125</v>
      </c>
      <c r="AB1449" s="30">
        <v>258.04419098898472</v>
      </c>
      <c r="AC1449" s="33">
        <v>276.10728435821369</v>
      </c>
      <c r="AD1449" s="30">
        <v>6.5048904210185998E-2</v>
      </c>
      <c r="AE1449" s="30">
        <v>16.635242178857037</v>
      </c>
      <c r="AF1449" s="34">
        <v>1677677.2404999591</v>
      </c>
      <c r="AG1449" s="30">
        <v>140.76419153319398</v>
      </c>
      <c r="AH1449" s="30">
        <f>(DEDICADO_OOS_es[[#This Row],[All: TS Index]]-AC$8014) /ABS(AC$8014)</f>
        <v>-0.63327926594037687</v>
      </c>
      <c r="AI1449" s="30">
        <f>(DEDICADO_OOS_es[[#This Row],[All: Expectancy Score]]-AD$8014) /ABS(AD$8014)</f>
        <v>-0.3704043262194503</v>
      </c>
      <c r="AJ1449" s="30"/>
      <c r="AK1449" s="30">
        <f>(DEDICADO_OOS_es[[#This Row],[All: Perfect Profit Correlation]]-AF$8014) /ABS(AF$8014)</f>
        <v>-0.37033492050610134</v>
      </c>
      <c r="AL1449" s="30">
        <f>(DEDICADO_OOS_es[[#This Row],[All: Robustness Index]]-AG$8014) /ABS(AG$8014)</f>
        <v>-0.47733258641254445</v>
      </c>
      <c r="AM1449" s="30">
        <f>SUM(DEDICADO_OOS_es[[#This Row],[VAR TS Index]:[VAR Robustness Index]])</f>
        <v>-1.8513510990784727</v>
      </c>
      <c r="AN1449" s="30">
        <f>DEDICADO_OOS_es[[#This Row],[SUMA]]-DEDICADO_OOS_es[[#This Row],[VAR Robustness Index]]</f>
        <v>-1.3740185126659283</v>
      </c>
    </row>
    <row r="1450" spans="1:40" x14ac:dyDescent="0.25">
      <c r="A1450" s="30"/>
      <c r="B1450" s="91">
        <v>25</v>
      </c>
      <c r="C1450" s="166">
        <v>0.63749999999999996</v>
      </c>
      <c r="D1450" s="158">
        <v>1.2</v>
      </c>
      <c r="E1450" s="158">
        <v>2.2000000000000002</v>
      </c>
      <c r="F1450" s="91">
        <v>41263</v>
      </c>
      <c r="G1450" s="29">
        <v>1826455</v>
      </c>
      <c r="H1450" s="29">
        <v>6684103.5</v>
      </c>
      <c r="I1450" s="29">
        <v>-4857648.5</v>
      </c>
      <c r="J1450" s="91">
        <v>172</v>
      </c>
      <c r="K1450" s="30">
        <v>51.744186046511629</v>
      </c>
      <c r="L1450" s="91">
        <v>89</v>
      </c>
      <c r="M1450" s="91">
        <v>83</v>
      </c>
      <c r="N1450" s="31">
        <v>229974.40625</v>
      </c>
      <c r="O1450" s="31">
        <v>-190311.59375</v>
      </c>
      <c r="P1450" s="31">
        <v>75102.2890625</v>
      </c>
      <c r="Q1450" s="31">
        <v>-58525.88671875</v>
      </c>
      <c r="R1450" s="30">
        <v>1.2832319726040029</v>
      </c>
      <c r="S1450" s="32">
        <v>10618.924418604651</v>
      </c>
      <c r="T1450" s="91">
        <v>5</v>
      </c>
      <c r="U1450" s="91">
        <v>6</v>
      </c>
      <c r="V1450" s="91">
        <v>3</v>
      </c>
      <c r="W1450" s="91">
        <v>4</v>
      </c>
      <c r="X1450" s="31">
        <v>-754839.75</v>
      </c>
      <c r="Y1450" s="30">
        <v>1.375995710681825</v>
      </c>
      <c r="Z1450" s="91">
        <v>30</v>
      </c>
      <c r="AA1450" s="31">
        <v>754839.75</v>
      </c>
      <c r="AB1450" s="30">
        <v>241.96592720507897</v>
      </c>
      <c r="AC1450" s="33">
        <v>215.34967521252028</v>
      </c>
      <c r="AD1450" s="30">
        <v>6.0479454366768E-2</v>
      </c>
      <c r="AE1450" s="30">
        <v>16.5113763891822</v>
      </c>
      <c r="AF1450" s="34">
        <v>1739441.9612192656</v>
      </c>
      <c r="AG1450" s="30">
        <v>168.1476204292739</v>
      </c>
      <c r="AH1450" s="30">
        <f>(DEDICADO_OOS_es[[#This Row],[All: TS Index]]-AC$8014) /ABS(AC$8014)</f>
        <v>-0.71397643073052963</v>
      </c>
      <c r="AI1450" s="30">
        <f>(DEDICADO_OOS_es[[#This Row],[All: Expectancy Score]]-AD$8014) /ABS(AD$8014)</f>
        <v>-0.41463114122739148</v>
      </c>
      <c r="AJ1450" s="30"/>
      <c r="AK1450" s="30">
        <f>(DEDICADO_OOS_es[[#This Row],[All: Perfect Profit Correlation]]-AF$8014) /ABS(AF$8014)</f>
        <v>-0.34715341285803264</v>
      </c>
      <c r="AL1450" s="30">
        <f>(DEDICADO_OOS_es[[#This Row],[All: Robustness Index]]-AG$8014) /ABS(AG$8014)</f>
        <v>-0.37565597533425726</v>
      </c>
      <c r="AM1450" s="30">
        <f>SUM(DEDICADO_OOS_es[[#This Row],[VAR TS Index]:[VAR Robustness Index]])</f>
        <v>-1.8514169601502111</v>
      </c>
      <c r="AN1450" s="30">
        <f>DEDICADO_OOS_es[[#This Row],[SUMA]]-DEDICADO_OOS_es[[#This Row],[VAR Robustness Index]]</f>
        <v>-1.4757609848159539</v>
      </c>
    </row>
    <row r="1451" spans="1:40" x14ac:dyDescent="0.25">
      <c r="A1451" s="30"/>
      <c r="B1451" s="91">
        <v>25</v>
      </c>
      <c r="C1451" s="166">
        <v>0.6</v>
      </c>
      <c r="D1451" s="158">
        <v>1.6</v>
      </c>
      <c r="E1451" s="158">
        <v>2</v>
      </c>
      <c r="F1451" s="91">
        <v>24414</v>
      </c>
      <c r="G1451" s="29">
        <v>1857558.5</v>
      </c>
      <c r="H1451" s="29">
        <v>7079186.5</v>
      </c>
      <c r="I1451" s="29">
        <v>-5221628</v>
      </c>
      <c r="J1451" s="91">
        <v>182</v>
      </c>
      <c r="K1451" s="30">
        <v>43.956043956043956</v>
      </c>
      <c r="L1451" s="91">
        <v>80</v>
      </c>
      <c r="M1451" s="91">
        <v>102</v>
      </c>
      <c r="N1451" s="31">
        <v>247492.796875</v>
      </c>
      <c r="O1451" s="31">
        <v>-175899</v>
      </c>
      <c r="P1451" s="31">
        <v>88489.828125</v>
      </c>
      <c r="Q1451" s="31">
        <v>-51192.4296875</v>
      </c>
      <c r="R1451" s="30">
        <v>1.7285725382674531</v>
      </c>
      <c r="S1451" s="32">
        <v>10206.365384615385</v>
      </c>
      <c r="T1451" s="91">
        <v>5</v>
      </c>
      <c r="U1451" s="91">
        <v>10</v>
      </c>
      <c r="V1451" s="91">
        <v>4</v>
      </c>
      <c r="W1451" s="91">
        <v>4</v>
      </c>
      <c r="X1451" s="31">
        <v>-733304.5</v>
      </c>
      <c r="Y1451" s="30">
        <v>1.355743170520765</v>
      </c>
      <c r="Z1451" s="91">
        <v>30</v>
      </c>
      <c r="AA1451" s="31">
        <v>733304.5</v>
      </c>
      <c r="AB1451" s="30">
        <v>253.31339164017132</v>
      </c>
      <c r="AC1451" s="33">
        <v>202.65071331213704</v>
      </c>
      <c r="AD1451" s="30">
        <v>6.9709280082840996E-2</v>
      </c>
      <c r="AE1451" s="30">
        <v>15.830996014838796</v>
      </c>
      <c r="AF1451" s="34">
        <v>1654079.1981795784</v>
      </c>
      <c r="AG1451" s="30">
        <v>157.20401506488062</v>
      </c>
      <c r="AH1451" s="30">
        <f>(DEDICADO_OOS_es[[#This Row],[All: TS Index]]-AC$8014) /ABS(AC$8014)</f>
        <v>-0.73084296375492441</v>
      </c>
      <c r="AI1451" s="30">
        <f>(DEDICADO_OOS_es[[#This Row],[All: Expectancy Score]]-AD$8014) /ABS(AD$8014)</f>
        <v>-0.32529745588487852</v>
      </c>
      <c r="AJ1451" s="30"/>
      <c r="AK1451" s="30">
        <f>(DEDICADO_OOS_es[[#This Row],[All: Perfect Profit Correlation]]-AF$8014) /ABS(AF$8014)</f>
        <v>-0.3791917273071132</v>
      </c>
      <c r="AL1451" s="30">
        <f>(DEDICADO_OOS_es[[#This Row],[All: Robustness Index]]-AG$8014) /ABS(AG$8014)</f>
        <v>-0.41629035719536023</v>
      </c>
      <c r="AM1451" s="30">
        <f>SUM(DEDICADO_OOS_es[[#This Row],[VAR TS Index]:[VAR Robustness Index]])</f>
        <v>-1.8516225041422765</v>
      </c>
      <c r="AN1451" s="30">
        <f>DEDICADO_OOS_es[[#This Row],[SUMA]]-DEDICADO_OOS_es[[#This Row],[VAR Robustness Index]]</f>
        <v>-1.4353321469469162</v>
      </c>
    </row>
    <row r="1452" spans="1:40" x14ac:dyDescent="0.25">
      <c r="A1452" s="30"/>
      <c r="B1452" s="91">
        <v>4</v>
      </c>
      <c r="C1452" s="166">
        <v>0.63749999999999996</v>
      </c>
      <c r="D1452" s="158">
        <v>0.9</v>
      </c>
      <c r="E1452" s="158">
        <v>1.9</v>
      </c>
      <c r="F1452" s="91">
        <v>11662</v>
      </c>
      <c r="G1452" s="29">
        <v>1706188</v>
      </c>
      <c r="H1452" s="29">
        <v>6698361</v>
      </c>
      <c r="I1452" s="29">
        <v>-4992173</v>
      </c>
      <c r="J1452" s="91">
        <v>191</v>
      </c>
      <c r="K1452" s="30">
        <v>57.591623036649217</v>
      </c>
      <c r="L1452" s="91">
        <v>110</v>
      </c>
      <c r="M1452" s="91">
        <v>81</v>
      </c>
      <c r="N1452" s="31">
        <v>137354</v>
      </c>
      <c r="O1452" s="31">
        <v>-183578</v>
      </c>
      <c r="P1452" s="31">
        <v>60894.19140625</v>
      </c>
      <c r="Q1452" s="31">
        <v>-61631.765625</v>
      </c>
      <c r="R1452" s="30">
        <v>0.98803256386912897</v>
      </c>
      <c r="S1452" s="32">
        <v>8932.9214659685858</v>
      </c>
      <c r="T1452" s="91">
        <v>10</v>
      </c>
      <c r="U1452" s="91">
        <v>5</v>
      </c>
      <c r="V1452" s="91">
        <v>2</v>
      </c>
      <c r="W1452" s="91">
        <v>3</v>
      </c>
      <c r="X1452" s="31">
        <v>-722345</v>
      </c>
      <c r="Y1452" s="30">
        <v>1.341772610845017</v>
      </c>
      <c r="Z1452" s="91">
        <v>29</v>
      </c>
      <c r="AA1452" s="31">
        <v>722345</v>
      </c>
      <c r="AB1452" s="30">
        <v>236.20126117021644</v>
      </c>
      <c r="AC1452" s="33">
        <v>259.82138728723811</v>
      </c>
      <c r="AD1452" s="30">
        <v>5.6404290134033003E-2</v>
      </c>
      <c r="AE1452" s="30">
        <v>16.222102266127198</v>
      </c>
      <c r="AF1452" s="34">
        <v>1634549.1396992591</v>
      </c>
      <c r="AG1452" s="30">
        <v>173.37101270178323</v>
      </c>
      <c r="AH1452" s="30">
        <f>(DEDICADO_OOS_es[[#This Row],[All: TS Index]]-AC$8014) /ABS(AC$8014)</f>
        <v>-0.65490990180921993</v>
      </c>
      <c r="AI1452" s="30">
        <f>(DEDICADO_OOS_es[[#This Row],[All: Expectancy Score]]-AD$8014) /ABS(AD$8014)</f>
        <v>-0.45407386208529987</v>
      </c>
      <c r="AJ1452" s="30"/>
      <c r="AK1452" s="30">
        <f>(DEDICADO_OOS_es[[#This Row],[All: Perfect Profit Correlation]]-AF$8014) /ABS(AF$8014)</f>
        <v>-0.38652174021344915</v>
      </c>
      <c r="AL1452" s="30">
        <f>(DEDICADO_OOS_es[[#This Row],[All: Robustness Index]]-AG$8014) /ABS(AG$8014)</f>
        <v>-0.35626114984995533</v>
      </c>
      <c r="AM1452" s="30">
        <f>SUM(DEDICADO_OOS_es[[#This Row],[VAR TS Index]:[VAR Robustness Index]])</f>
        <v>-1.8517666539579243</v>
      </c>
      <c r="AN1452" s="30">
        <f>DEDICADO_OOS_es[[#This Row],[SUMA]]-DEDICADO_OOS_es[[#This Row],[VAR Robustness Index]]</f>
        <v>-1.495505504107969</v>
      </c>
    </row>
    <row r="1453" spans="1:40" x14ac:dyDescent="0.25">
      <c r="A1453" s="30"/>
      <c r="B1453" s="91">
        <v>17</v>
      </c>
      <c r="C1453" s="166">
        <v>0.57499999999999996</v>
      </c>
      <c r="D1453" s="158">
        <v>1</v>
      </c>
      <c r="E1453" s="158">
        <v>2</v>
      </c>
      <c r="F1453" s="91">
        <v>21390</v>
      </c>
      <c r="G1453" s="29">
        <v>1714225.5</v>
      </c>
      <c r="H1453" s="29">
        <v>6467552</v>
      </c>
      <c r="I1453" s="29">
        <v>-4753326.5</v>
      </c>
      <c r="J1453" s="91">
        <v>190</v>
      </c>
      <c r="K1453" s="30">
        <v>53.684210526315788</v>
      </c>
      <c r="L1453" s="91">
        <v>102</v>
      </c>
      <c r="M1453" s="91">
        <v>88</v>
      </c>
      <c r="N1453" s="31">
        <v>131770</v>
      </c>
      <c r="O1453" s="31">
        <v>-165552</v>
      </c>
      <c r="P1453" s="31">
        <v>63407.37109375</v>
      </c>
      <c r="Q1453" s="31">
        <v>-54015.07421875</v>
      </c>
      <c r="R1453" s="30">
        <v>1.173882883821711</v>
      </c>
      <c r="S1453" s="32">
        <v>9022.2394736842107</v>
      </c>
      <c r="T1453" s="91">
        <v>10</v>
      </c>
      <c r="U1453" s="91">
        <v>9</v>
      </c>
      <c r="V1453" s="91">
        <v>3</v>
      </c>
      <c r="W1453" s="91">
        <v>4</v>
      </c>
      <c r="X1453" s="31">
        <v>-665953.625</v>
      </c>
      <c r="Y1453" s="30">
        <v>1.3606370191485899</v>
      </c>
      <c r="Z1453" s="91">
        <v>30</v>
      </c>
      <c r="AA1453" s="31">
        <v>665953.625</v>
      </c>
      <c r="AB1453" s="30">
        <v>257.40914016347608</v>
      </c>
      <c r="AC1453" s="33">
        <v>262.55732296674563</v>
      </c>
      <c r="AD1453" s="30">
        <v>6.1238687163906999E-2</v>
      </c>
      <c r="AE1453" s="30">
        <v>15.805487352486663</v>
      </c>
      <c r="AF1453" s="34">
        <v>1571701.6519161006</v>
      </c>
      <c r="AG1453" s="30">
        <v>165.98631915557507</v>
      </c>
      <c r="AH1453" s="30">
        <f>(DEDICADO_OOS_es[[#This Row],[All: TS Index]]-AC$8014) /ABS(AC$8014)</f>
        <v>-0.6512760811982895</v>
      </c>
      <c r="AI1453" s="30">
        <f>(DEDICADO_OOS_es[[#This Row],[All: Expectancy Score]]-AD$8014) /ABS(AD$8014)</f>
        <v>-0.40728267486542979</v>
      </c>
      <c r="AJ1453" s="30"/>
      <c r="AK1453" s="30">
        <f>(DEDICADO_OOS_es[[#This Row],[All: Perfect Profit Correlation]]-AF$8014) /ABS(AF$8014)</f>
        <v>-0.41010963151677354</v>
      </c>
      <c r="AL1453" s="30">
        <f>(DEDICADO_OOS_es[[#This Row],[All: Robustness Index]]-AG$8014) /ABS(AG$8014)</f>
        <v>-0.3836810400499599</v>
      </c>
      <c r="AM1453" s="30">
        <f>SUM(DEDICADO_OOS_es[[#This Row],[VAR TS Index]:[VAR Robustness Index]])</f>
        <v>-1.8523494276304528</v>
      </c>
      <c r="AN1453" s="30">
        <f>DEDICADO_OOS_es[[#This Row],[SUMA]]-DEDICADO_OOS_es[[#This Row],[VAR Robustness Index]]</f>
        <v>-1.4686683875804929</v>
      </c>
    </row>
    <row r="1454" spans="1:40" x14ac:dyDescent="0.25">
      <c r="A1454" s="30"/>
      <c r="B1454" s="91">
        <v>4</v>
      </c>
      <c r="C1454" s="166">
        <v>0.63749999999999996</v>
      </c>
      <c r="D1454" s="158">
        <v>0.9</v>
      </c>
      <c r="E1454" s="158">
        <v>2.2999999999999998</v>
      </c>
      <c r="F1454" s="91">
        <v>49130</v>
      </c>
      <c r="G1454" s="29">
        <v>1796581.5</v>
      </c>
      <c r="H1454" s="29">
        <v>6664706</v>
      </c>
      <c r="I1454" s="29">
        <v>-4868124.5</v>
      </c>
      <c r="J1454" s="91">
        <v>186</v>
      </c>
      <c r="K1454" s="30">
        <v>57.526881720430104</v>
      </c>
      <c r="L1454" s="91">
        <v>107</v>
      </c>
      <c r="M1454" s="91">
        <v>79</v>
      </c>
      <c r="N1454" s="31">
        <v>137354</v>
      </c>
      <c r="O1454" s="31">
        <v>-198981.59375</v>
      </c>
      <c r="P1454" s="31">
        <v>62286.97265625</v>
      </c>
      <c r="Q1454" s="31">
        <v>-61621.828125</v>
      </c>
      <c r="R1454" s="30">
        <v>1.0107939759576869</v>
      </c>
      <c r="S1454" s="32">
        <v>9659.0403225806458</v>
      </c>
      <c r="T1454" s="91">
        <v>9</v>
      </c>
      <c r="U1454" s="91">
        <v>5</v>
      </c>
      <c r="V1454" s="91">
        <v>2</v>
      </c>
      <c r="W1454" s="91">
        <v>4</v>
      </c>
      <c r="X1454" s="31">
        <v>-784998.25</v>
      </c>
      <c r="Y1454" s="30">
        <v>1.369050031485431</v>
      </c>
      <c r="Z1454" s="91">
        <v>30</v>
      </c>
      <c r="AA1454" s="31">
        <v>784998.25</v>
      </c>
      <c r="AB1454" s="30">
        <v>228.86439555756971</v>
      </c>
      <c r="AC1454" s="33">
        <v>244.88490324659961</v>
      </c>
      <c r="AD1454" s="30">
        <v>5.9672268444320997E-2</v>
      </c>
      <c r="AE1454" s="30">
        <v>16.999868496189983</v>
      </c>
      <c r="AF1454" s="34">
        <v>1716387.3338389869</v>
      </c>
      <c r="AG1454" s="30">
        <v>161.69851632123542</v>
      </c>
      <c r="AH1454" s="30">
        <f>(DEDICADO_OOS_es[[#This Row],[All: TS Index]]-AC$8014) /ABS(AC$8014)</f>
        <v>-0.67474827153707695</v>
      </c>
      <c r="AI1454" s="30">
        <f>(DEDICADO_OOS_es[[#This Row],[All: Expectancy Score]]-AD$8014) /ABS(AD$8014)</f>
        <v>-0.4224437365490144</v>
      </c>
      <c r="AJ1454" s="30"/>
      <c r="AK1454" s="30">
        <f>(DEDICADO_OOS_es[[#This Row],[All: Perfect Profit Correlation]]-AF$8014) /ABS(AF$8014)</f>
        <v>-0.35580626540419896</v>
      </c>
      <c r="AL1454" s="30">
        <f>(DEDICADO_OOS_es[[#This Row],[All: Robustness Index]]-AG$8014) /ABS(AG$8014)</f>
        <v>-0.39960195568189311</v>
      </c>
      <c r="AM1454" s="30">
        <f>SUM(DEDICADO_OOS_es[[#This Row],[VAR TS Index]:[VAR Robustness Index]])</f>
        <v>-1.8526002291721833</v>
      </c>
      <c r="AN1454" s="30">
        <f>DEDICADO_OOS_es[[#This Row],[SUMA]]-DEDICADO_OOS_es[[#This Row],[VAR Robustness Index]]</f>
        <v>-1.4529982734902902</v>
      </c>
    </row>
    <row r="1455" spans="1:40" x14ac:dyDescent="0.25">
      <c r="A1455" s="30"/>
      <c r="B1455" s="91">
        <v>2</v>
      </c>
      <c r="C1455" s="166">
        <v>0.57499999999999996</v>
      </c>
      <c r="D1455" s="158">
        <v>1.4</v>
      </c>
      <c r="E1455" s="158">
        <v>1.9</v>
      </c>
      <c r="F1455" s="91">
        <v>13980</v>
      </c>
      <c r="G1455" s="29">
        <v>1717870.5</v>
      </c>
      <c r="H1455" s="29">
        <v>7674425</v>
      </c>
      <c r="I1455" s="29">
        <v>-5956554.5</v>
      </c>
      <c r="J1455" s="91">
        <v>208</v>
      </c>
      <c r="K1455" s="30">
        <v>47.115384615384613</v>
      </c>
      <c r="L1455" s="91">
        <v>98</v>
      </c>
      <c r="M1455" s="91">
        <v>110</v>
      </c>
      <c r="N1455" s="31">
        <v>147308</v>
      </c>
      <c r="O1455" s="31">
        <v>-175041</v>
      </c>
      <c r="P1455" s="31">
        <v>78310.4609375</v>
      </c>
      <c r="Q1455" s="31">
        <v>-54150.49609375</v>
      </c>
      <c r="R1455" s="30">
        <v>1.446163314956934</v>
      </c>
      <c r="S1455" s="32">
        <v>8258.992788461539</v>
      </c>
      <c r="T1455" s="91">
        <v>8</v>
      </c>
      <c r="U1455" s="91">
        <v>9</v>
      </c>
      <c r="V1455" s="91">
        <v>3</v>
      </c>
      <c r="W1455" s="91">
        <v>3</v>
      </c>
      <c r="X1455" s="31">
        <v>-656935.3125</v>
      </c>
      <c r="Y1455" s="30">
        <v>1.2884000305881531</v>
      </c>
      <c r="Z1455" s="91">
        <v>30</v>
      </c>
      <c r="AA1455" s="31">
        <v>656935.3125</v>
      </c>
      <c r="AB1455" s="30">
        <v>261.49766458170109</v>
      </c>
      <c r="AC1455" s="33">
        <v>256.2677112900671</v>
      </c>
      <c r="AD1455" s="30">
        <v>6.1327312567394002E-2</v>
      </c>
      <c r="AE1455" s="30">
        <v>15.105716934827399</v>
      </c>
      <c r="AF1455" s="34">
        <v>1520036.3169978282</v>
      </c>
      <c r="AG1455" s="30">
        <v>173.14899702516328</v>
      </c>
      <c r="AH1455" s="30">
        <f>(DEDICADO_OOS_es[[#This Row],[All: TS Index]]-AC$8014) /ABS(AC$8014)</f>
        <v>-0.65962983041712253</v>
      </c>
      <c r="AI1455" s="30">
        <f>(DEDICADO_OOS_es[[#This Row],[All: Expectancy Score]]-AD$8014) /ABS(AD$8014)</f>
        <v>-0.40642488684732303</v>
      </c>
      <c r="AJ1455" s="30"/>
      <c r="AK1455" s="30">
        <f>(DEDICADO_OOS_es[[#This Row],[All: Perfect Profit Correlation]]-AF$8014) /ABS(AF$8014)</f>
        <v>-0.42950064215520734</v>
      </c>
      <c r="AL1455" s="30">
        <f>(DEDICADO_OOS_es[[#This Row],[All: Robustness Index]]-AG$8014) /ABS(AG$8014)</f>
        <v>-0.3570855097827686</v>
      </c>
      <c r="AM1455" s="30">
        <f>SUM(DEDICADO_OOS_es[[#This Row],[VAR TS Index]:[VAR Robustness Index]])</f>
        <v>-1.8526408692024212</v>
      </c>
      <c r="AN1455" s="30">
        <f>DEDICADO_OOS_es[[#This Row],[SUMA]]-DEDICADO_OOS_es[[#This Row],[VAR Robustness Index]]</f>
        <v>-1.4955553594196527</v>
      </c>
    </row>
    <row r="1456" spans="1:40" x14ac:dyDescent="0.25">
      <c r="A1456" s="30"/>
      <c r="B1456" s="92">
        <v>25</v>
      </c>
      <c r="C1456" s="154">
        <v>0.57499999999999996</v>
      </c>
      <c r="D1456" s="89">
        <v>1</v>
      </c>
      <c r="E1456" s="89">
        <v>2.2000000000000002</v>
      </c>
      <c r="F1456" s="100">
        <v>40132</v>
      </c>
      <c r="G1456" s="94">
        <v>1847992.5</v>
      </c>
      <c r="H1456" s="94">
        <v>6925285</v>
      </c>
      <c r="I1456" s="94">
        <v>-5077292.5</v>
      </c>
      <c r="J1456" s="92">
        <v>188</v>
      </c>
      <c r="K1456" s="92">
        <v>53.723404255319146</v>
      </c>
      <c r="L1456" s="92">
        <v>101</v>
      </c>
      <c r="M1456" s="92">
        <v>87</v>
      </c>
      <c r="N1456" s="95">
        <v>144947</v>
      </c>
      <c r="O1456" s="95">
        <v>-197681.40625</v>
      </c>
      <c r="P1456" s="95">
        <v>68567.1796875</v>
      </c>
      <c r="Q1456" s="95">
        <v>-58359.68359375</v>
      </c>
      <c r="R1456" s="93">
        <v>1.1749066387132221</v>
      </c>
      <c r="S1456" s="95">
        <v>9829.7473404255325</v>
      </c>
      <c r="T1456" s="92">
        <v>8</v>
      </c>
      <c r="U1456" s="92">
        <v>6</v>
      </c>
      <c r="V1456" s="92">
        <v>3</v>
      </c>
      <c r="W1456" s="92">
        <v>4</v>
      </c>
      <c r="X1456" s="95">
        <v>-595356</v>
      </c>
      <c r="Y1456" s="93">
        <v>1.3639720382467619</v>
      </c>
      <c r="Z1456" s="100">
        <v>31</v>
      </c>
      <c r="AA1456" s="100">
        <v>595356</v>
      </c>
      <c r="AB1456" s="92">
        <v>310.40125571926711</v>
      </c>
      <c r="AC1456" s="100">
        <v>313.50526827645979</v>
      </c>
      <c r="AD1456" s="93">
        <v>6.0960367807724E-2</v>
      </c>
      <c r="AE1456" s="93">
        <v>17.032437804484545</v>
      </c>
      <c r="AF1456" s="96">
        <v>1728104.3800648691</v>
      </c>
      <c r="AG1456" s="93">
        <v>132.58789071335968</v>
      </c>
      <c r="AH1456" s="30">
        <f>(DEDICADO_OOS_es[[#This Row],[All: TS Index]]-AC$8014) /ABS(AC$8014)</f>
        <v>-0.58360793565755742</v>
      </c>
      <c r="AI1456" s="30">
        <f>(DEDICADO_OOS_es[[#This Row],[All: Expectancy Score]]-AD$8014) /ABS(AD$8014)</f>
        <v>-0.40997647370354712</v>
      </c>
      <c r="AJ1456" s="30"/>
      <c r="AK1456" s="30">
        <f>(DEDICADO_OOS_es[[#This Row],[All: Perfect Profit Correlation]]-AF$8014) /ABS(AF$8014)</f>
        <v>-0.35140862879976181</v>
      </c>
      <c r="AL1456" s="30">
        <f>(DEDICADO_OOS_es[[#This Row],[All: Robustness Index]]-AG$8014) /ABS(AG$8014)</f>
        <v>-0.50769177048961167</v>
      </c>
      <c r="AM1456" s="30">
        <f>SUM(DEDICADO_OOS_es[[#This Row],[VAR TS Index]:[VAR Robustness Index]])</f>
        <v>-1.8526848086504781</v>
      </c>
      <c r="AN1456" s="30">
        <f>DEDICADO_OOS_es[[#This Row],[SUMA]]-DEDICADO_OOS_es[[#This Row],[VAR Robustness Index]]</f>
        <v>-1.3449930381608666</v>
      </c>
    </row>
    <row r="1457" spans="1:40" x14ac:dyDescent="0.25">
      <c r="A1457" s="30"/>
      <c r="B1457" s="91">
        <v>11</v>
      </c>
      <c r="C1457" s="166">
        <v>0.6</v>
      </c>
      <c r="D1457" s="158">
        <v>1.1000000000000001</v>
      </c>
      <c r="E1457" s="158">
        <v>2.5</v>
      </c>
      <c r="F1457" s="91">
        <v>68770</v>
      </c>
      <c r="G1457" s="29">
        <v>1834521.5</v>
      </c>
      <c r="H1457" s="29">
        <v>6880272</v>
      </c>
      <c r="I1457" s="29">
        <v>-5045750.5</v>
      </c>
      <c r="J1457" s="91">
        <v>186</v>
      </c>
      <c r="K1457" s="30">
        <v>50</v>
      </c>
      <c r="L1457" s="91">
        <v>93</v>
      </c>
      <c r="M1457" s="91">
        <v>93</v>
      </c>
      <c r="N1457" s="31">
        <v>138157.59375</v>
      </c>
      <c r="O1457" s="31">
        <v>-228344</v>
      </c>
      <c r="P1457" s="31">
        <v>73981.421875</v>
      </c>
      <c r="Q1457" s="31">
        <v>-54255.3828125</v>
      </c>
      <c r="R1457" s="30">
        <v>1.363577548253061</v>
      </c>
      <c r="S1457" s="32">
        <v>9863.0188172043017</v>
      </c>
      <c r="T1457" s="91">
        <v>5</v>
      </c>
      <c r="U1457" s="91">
        <v>8</v>
      </c>
      <c r="V1457" s="91">
        <v>3</v>
      </c>
      <c r="W1457" s="91">
        <v>4</v>
      </c>
      <c r="X1457" s="31">
        <v>-695370.375</v>
      </c>
      <c r="Y1457" s="30">
        <v>1.3635775292496131</v>
      </c>
      <c r="Z1457" s="91">
        <v>31</v>
      </c>
      <c r="AA1457" s="31">
        <v>695370.375</v>
      </c>
      <c r="AB1457" s="30">
        <v>263.81933512770081</v>
      </c>
      <c r="AC1457" s="33">
        <v>245.35198166876177</v>
      </c>
      <c r="AD1457" s="30">
        <v>6.9291075709265001E-2</v>
      </c>
      <c r="AE1457" s="30">
        <v>16.442904821555597</v>
      </c>
      <c r="AF1457" s="34">
        <v>1671351.0822509264</v>
      </c>
      <c r="AG1457" s="30">
        <v>140.91957077042503</v>
      </c>
      <c r="AH1457" s="30">
        <f>(DEDICADO_OOS_es[[#This Row],[All: TS Index]]-AC$8014) /ABS(AC$8014)</f>
        <v>-0.67412790636910669</v>
      </c>
      <c r="AI1457" s="30">
        <f>(DEDICADO_OOS_es[[#This Row],[All: Expectancy Score]]-AD$8014) /ABS(AD$8014)</f>
        <v>-0.32934517455987383</v>
      </c>
      <c r="AJ1457" s="30"/>
      <c r="AK1457" s="30">
        <f>(DEDICADO_OOS_es[[#This Row],[All: Perfect Profit Correlation]]-AF$8014) /ABS(AF$8014)</f>
        <v>-0.37270925142065858</v>
      </c>
      <c r="AL1457" s="30">
        <f>(DEDICADO_OOS_es[[#This Row],[All: Robustness Index]]-AG$8014) /ABS(AG$8014)</f>
        <v>-0.47675565229908712</v>
      </c>
      <c r="AM1457" s="30">
        <f>SUM(DEDICADO_OOS_es[[#This Row],[VAR TS Index]:[VAR Robustness Index]])</f>
        <v>-1.8529379846487259</v>
      </c>
      <c r="AN1457" s="30">
        <f>DEDICADO_OOS_es[[#This Row],[SUMA]]-DEDICADO_OOS_es[[#This Row],[VAR Robustness Index]]</f>
        <v>-1.3761823323496389</v>
      </c>
    </row>
    <row r="1458" spans="1:40" x14ac:dyDescent="0.25">
      <c r="A1458" s="30"/>
      <c r="B1458" s="91">
        <v>10</v>
      </c>
      <c r="C1458" s="166">
        <v>0.63749999999999996</v>
      </c>
      <c r="D1458" s="158">
        <v>0.9</v>
      </c>
      <c r="E1458" s="158">
        <v>1.8</v>
      </c>
      <c r="F1458" s="91">
        <v>2301</v>
      </c>
      <c r="G1458" s="29">
        <v>1719915.5</v>
      </c>
      <c r="H1458" s="29">
        <v>6587077</v>
      </c>
      <c r="I1458" s="29">
        <v>-4867161.5</v>
      </c>
      <c r="J1458" s="91">
        <v>186</v>
      </c>
      <c r="K1458" s="30">
        <v>56.98924731182796</v>
      </c>
      <c r="L1458" s="91">
        <v>106</v>
      </c>
      <c r="M1458" s="91">
        <v>80</v>
      </c>
      <c r="N1458" s="31">
        <v>126820</v>
      </c>
      <c r="O1458" s="31">
        <v>-152601</v>
      </c>
      <c r="P1458" s="31">
        <v>62142.234375</v>
      </c>
      <c r="Q1458" s="31">
        <v>-60839.51953125</v>
      </c>
      <c r="R1458" s="30">
        <v>1.0214123131442689</v>
      </c>
      <c r="S1458" s="32">
        <v>9246.8575268817203</v>
      </c>
      <c r="T1458" s="91">
        <v>6</v>
      </c>
      <c r="U1458" s="91">
        <v>5</v>
      </c>
      <c r="V1458" s="91">
        <v>2</v>
      </c>
      <c r="W1458" s="91">
        <v>3</v>
      </c>
      <c r="X1458" s="31">
        <v>-559268.875</v>
      </c>
      <c r="Y1458" s="30">
        <v>1.3533713643979139</v>
      </c>
      <c r="Z1458" s="91">
        <v>30</v>
      </c>
      <c r="AA1458" s="31">
        <v>559268.875</v>
      </c>
      <c r="AB1458" s="30">
        <v>307.52927203395683</v>
      </c>
      <c r="AC1458" s="33">
        <v>325.98102835599423</v>
      </c>
      <c r="AD1458" s="30">
        <v>5.8030617477768998E-2</v>
      </c>
      <c r="AE1458" s="30">
        <v>16.242872221376217</v>
      </c>
      <c r="AF1458" s="34">
        <v>1651819.9140254629</v>
      </c>
      <c r="AG1458" s="30">
        <v>143.30591409857516</v>
      </c>
      <c r="AH1458" s="30">
        <f>(DEDICADO_OOS_es[[#This Row],[All: TS Index]]-AC$8014) /ABS(AC$8014)</f>
        <v>-0.567037855281181</v>
      </c>
      <c r="AI1458" s="30">
        <f>(DEDICADO_OOS_es[[#This Row],[All: Expectancy Score]]-AD$8014) /ABS(AD$8014)</f>
        <v>-0.43833295649742587</v>
      </c>
      <c r="AJ1458" s="30"/>
      <c r="AK1458" s="30">
        <f>(DEDICADO_OOS_es[[#This Row],[All: Perfect Profit Correlation]]-AF$8014) /ABS(AF$8014)</f>
        <v>-0.38003968083605094</v>
      </c>
      <c r="AL1458" s="30">
        <f>(DEDICADO_OOS_es[[#This Row],[All: Robustness Index]]-AG$8014) /ABS(AG$8014)</f>
        <v>-0.46789499049532296</v>
      </c>
      <c r="AM1458" s="30">
        <f>SUM(DEDICADO_OOS_es[[#This Row],[VAR TS Index]:[VAR Robustness Index]])</f>
        <v>-1.8533054831099807</v>
      </c>
      <c r="AN1458" s="30">
        <f>DEDICADO_OOS_es[[#This Row],[SUMA]]-DEDICADO_OOS_es[[#This Row],[VAR Robustness Index]]</f>
        <v>-1.3854104926146578</v>
      </c>
    </row>
    <row r="1459" spans="1:40" x14ac:dyDescent="0.25">
      <c r="A1459" s="30"/>
      <c r="B1459" s="91">
        <v>5</v>
      </c>
      <c r="C1459" s="166">
        <v>0.55000000000000004</v>
      </c>
      <c r="D1459" s="158">
        <v>1</v>
      </c>
      <c r="E1459" s="158">
        <v>1.9</v>
      </c>
      <c r="F1459" s="91">
        <v>11953</v>
      </c>
      <c r="G1459" s="29">
        <v>1825697.5</v>
      </c>
      <c r="H1459" s="29">
        <v>7728702</v>
      </c>
      <c r="I1459" s="29">
        <v>-5903004.5</v>
      </c>
      <c r="J1459" s="91">
        <v>214</v>
      </c>
      <c r="K1459" s="30">
        <v>54.67289719626168</v>
      </c>
      <c r="L1459" s="91">
        <v>117</v>
      </c>
      <c r="M1459" s="91">
        <v>97</v>
      </c>
      <c r="N1459" s="31">
        <v>144204</v>
      </c>
      <c r="O1459" s="31">
        <v>-183578</v>
      </c>
      <c r="P1459" s="31">
        <v>66057.28125</v>
      </c>
      <c r="Q1459" s="31">
        <v>-60855.71484375</v>
      </c>
      <c r="R1459" s="30">
        <v>1.0854737541018999</v>
      </c>
      <c r="S1459" s="32">
        <v>8531.2967289719618</v>
      </c>
      <c r="T1459" s="91">
        <v>11</v>
      </c>
      <c r="U1459" s="91">
        <v>6</v>
      </c>
      <c r="V1459" s="91">
        <v>3</v>
      </c>
      <c r="W1459" s="91">
        <v>3</v>
      </c>
      <c r="X1459" s="31">
        <v>-948437.5</v>
      </c>
      <c r="Y1459" s="30">
        <v>1.3092827559253939</v>
      </c>
      <c r="Z1459" s="91">
        <v>30</v>
      </c>
      <c r="AA1459" s="31">
        <v>948437.5</v>
      </c>
      <c r="AB1459" s="30">
        <v>192.49528830313014</v>
      </c>
      <c r="AC1459" s="33">
        <v>225.21948731466227</v>
      </c>
      <c r="AD1459" s="30">
        <v>6.1191051750446E-2</v>
      </c>
      <c r="AE1459" s="30">
        <v>17.105380455230957</v>
      </c>
      <c r="AF1459" s="34">
        <v>1689227.6580193522</v>
      </c>
      <c r="AG1459" s="30">
        <v>167.29351233537858</v>
      </c>
      <c r="AH1459" s="30">
        <f>(DEDICADO_OOS_es[[#This Row],[All: TS Index]]-AC$8014) /ABS(AC$8014)</f>
        <v>-0.70086752363472027</v>
      </c>
      <c r="AI1459" s="30">
        <f>(DEDICADO_OOS_es[[#This Row],[All: Expectancy Score]]-AD$8014) /ABS(AD$8014)</f>
        <v>-0.407743728754007</v>
      </c>
      <c r="AJ1459" s="30"/>
      <c r="AK1459" s="30">
        <f>(DEDICADO_OOS_es[[#This Row],[All: Perfect Profit Correlation]]-AF$8014) /ABS(AF$8014)</f>
        <v>-0.36599982291404659</v>
      </c>
      <c r="AL1459" s="30">
        <f>(DEDICADO_OOS_es[[#This Row],[All: Robustness Index]]-AG$8014) /ABS(AG$8014)</f>
        <v>-0.37882733918395561</v>
      </c>
      <c r="AM1459" s="30">
        <f>SUM(DEDICADO_OOS_es[[#This Row],[VAR TS Index]:[VAR Robustness Index]])</f>
        <v>-1.8534384144867295</v>
      </c>
      <c r="AN1459" s="30">
        <f>DEDICADO_OOS_es[[#This Row],[SUMA]]-DEDICADO_OOS_es[[#This Row],[VAR Robustness Index]]</f>
        <v>-1.4746110753027739</v>
      </c>
    </row>
    <row r="1460" spans="1:40" x14ac:dyDescent="0.25">
      <c r="A1460" s="30"/>
      <c r="B1460" s="91">
        <v>11</v>
      </c>
      <c r="C1460" s="166">
        <v>0.58750000000000002</v>
      </c>
      <c r="D1460" s="158">
        <v>1.1000000000000001</v>
      </c>
      <c r="E1460" s="158">
        <v>2.4</v>
      </c>
      <c r="F1460" s="91">
        <v>59374</v>
      </c>
      <c r="G1460" s="29">
        <v>1885499.5</v>
      </c>
      <c r="H1460" s="29">
        <v>6898055</v>
      </c>
      <c r="I1460" s="29">
        <v>-5012555.5</v>
      </c>
      <c r="J1460" s="91">
        <v>189</v>
      </c>
      <c r="K1460" s="30">
        <v>50.793650793650791</v>
      </c>
      <c r="L1460" s="91">
        <v>96</v>
      </c>
      <c r="M1460" s="91">
        <v>93</v>
      </c>
      <c r="N1460" s="31">
        <v>139137.59375</v>
      </c>
      <c r="O1460" s="31">
        <v>-221714</v>
      </c>
      <c r="P1460" s="31">
        <v>71854.7421875</v>
      </c>
      <c r="Q1460" s="31">
        <v>-53898.4453125</v>
      </c>
      <c r="R1460" s="30">
        <v>1.3331505532467669</v>
      </c>
      <c r="S1460" s="32">
        <v>9976.1878306878316</v>
      </c>
      <c r="T1460" s="91">
        <v>5</v>
      </c>
      <c r="U1460" s="91">
        <v>6</v>
      </c>
      <c r="V1460" s="91">
        <v>3</v>
      </c>
      <c r="W1460" s="91">
        <v>4</v>
      </c>
      <c r="X1460" s="31">
        <v>-724211</v>
      </c>
      <c r="Y1460" s="30">
        <v>1.376155336334929</v>
      </c>
      <c r="Z1460" s="91">
        <v>31</v>
      </c>
      <c r="AA1460" s="31">
        <v>724211</v>
      </c>
      <c r="AB1460" s="30">
        <v>260.35223160101128</v>
      </c>
      <c r="AC1460" s="33">
        <v>249.93814233697086</v>
      </c>
      <c r="AD1460" s="30">
        <v>6.7949205105175006E-2</v>
      </c>
      <c r="AE1460" s="30">
        <v>17.012475017466059</v>
      </c>
      <c r="AF1460" s="34">
        <v>1700548.1228449878</v>
      </c>
      <c r="AG1460" s="30">
        <v>139.68318152535429</v>
      </c>
      <c r="AH1460" s="30">
        <f>(DEDICADO_OOS_es[[#This Row],[All: TS Index]]-AC$8014) /ABS(AC$8014)</f>
        <v>-0.66803665017255143</v>
      </c>
      <c r="AI1460" s="30">
        <f>(DEDICADO_OOS_es[[#This Row],[All: Expectancy Score]]-AD$8014) /ABS(AD$8014)</f>
        <v>-0.34233287877051694</v>
      </c>
      <c r="AJ1460" s="30"/>
      <c r="AK1460" s="30">
        <f>(DEDICADO_OOS_es[[#This Row],[All: Perfect Profit Correlation]]-AF$8014) /ABS(AF$8014)</f>
        <v>-0.36175103106525364</v>
      </c>
      <c r="AL1460" s="30">
        <f>(DEDICADO_OOS_es[[#This Row],[All: Robustness Index]]-AG$8014) /ABS(AG$8014)</f>
        <v>-0.48134645314033714</v>
      </c>
      <c r="AM1460" s="30">
        <f>SUM(DEDICADO_OOS_es[[#This Row],[VAR TS Index]:[VAR Robustness Index]])</f>
        <v>-1.853467013148659</v>
      </c>
      <c r="AN1460" s="30">
        <f>DEDICADO_OOS_es[[#This Row],[SUMA]]-DEDICADO_OOS_es[[#This Row],[VAR Robustness Index]]</f>
        <v>-1.3721205600083219</v>
      </c>
    </row>
    <row r="1461" spans="1:40" x14ac:dyDescent="0.25">
      <c r="A1461" s="30"/>
      <c r="B1461" s="91">
        <v>6</v>
      </c>
      <c r="C1461" s="166">
        <v>0.6</v>
      </c>
      <c r="D1461" s="158">
        <v>1.4</v>
      </c>
      <c r="E1461" s="158">
        <v>1.9</v>
      </c>
      <c r="F1461" s="91">
        <v>14042</v>
      </c>
      <c r="G1461" s="29">
        <v>1887335</v>
      </c>
      <c r="H1461" s="29">
        <v>8050087</v>
      </c>
      <c r="I1461" s="29">
        <v>-6162752</v>
      </c>
      <c r="J1461" s="91">
        <v>194</v>
      </c>
      <c r="K1461" s="30">
        <v>46.907216494845358</v>
      </c>
      <c r="L1461" s="91">
        <v>91</v>
      </c>
      <c r="M1461" s="91">
        <v>103</v>
      </c>
      <c r="N1461" s="31">
        <v>247492.796875</v>
      </c>
      <c r="O1461" s="31">
        <v>-168984</v>
      </c>
      <c r="P1461" s="31">
        <v>88462.4921875</v>
      </c>
      <c r="Q1461" s="31">
        <v>-59832.54296875</v>
      </c>
      <c r="R1461" s="30">
        <v>1.4785012937475039</v>
      </c>
      <c r="S1461" s="32">
        <v>9728.5309278350524</v>
      </c>
      <c r="T1461" s="91">
        <v>10</v>
      </c>
      <c r="U1461" s="91">
        <v>8</v>
      </c>
      <c r="V1461" s="91">
        <v>3</v>
      </c>
      <c r="W1461" s="91">
        <v>4</v>
      </c>
      <c r="X1461" s="31">
        <v>-711880</v>
      </c>
      <c r="Y1461" s="30">
        <v>1.3062487343316751</v>
      </c>
      <c r="Z1461" s="91">
        <v>30</v>
      </c>
      <c r="AA1461" s="31">
        <v>711880</v>
      </c>
      <c r="AB1461" s="30">
        <v>265.11982356576954</v>
      </c>
      <c r="AC1461" s="33">
        <v>241.25903944485026</v>
      </c>
      <c r="AD1461" s="30">
        <v>6.0725206710226E-2</v>
      </c>
      <c r="AE1461" s="30">
        <v>16.506905843273309</v>
      </c>
      <c r="AF1461" s="34">
        <v>1787226.1467476485</v>
      </c>
      <c r="AG1461" s="30">
        <v>152.77025139270077</v>
      </c>
      <c r="AH1461" s="30">
        <f>(DEDICADO_OOS_es[[#This Row],[All: TS Index]]-AC$8014) /ABS(AC$8014)</f>
        <v>-0.67956407868996849</v>
      </c>
      <c r="AI1461" s="30">
        <f>(DEDICADO_OOS_es[[#This Row],[All: Expectancy Score]]-AD$8014) /ABS(AD$8014)</f>
        <v>-0.41225255216211465</v>
      </c>
      <c r="AJ1461" s="30"/>
      <c r="AK1461" s="30">
        <f>(DEDICADO_OOS_es[[#This Row],[All: Perfect Profit Correlation]]-AF$8014) /ABS(AF$8014)</f>
        <v>-0.32921907349111484</v>
      </c>
      <c r="AL1461" s="30">
        <f>(DEDICADO_OOS_es[[#This Row],[All: Robustness Index]]-AG$8014) /ABS(AG$8014)</f>
        <v>-0.43275323575670083</v>
      </c>
      <c r="AM1461" s="30">
        <f>SUM(DEDICADO_OOS_es[[#This Row],[VAR TS Index]:[VAR Robustness Index]])</f>
        <v>-1.8537889400998988</v>
      </c>
      <c r="AN1461" s="30">
        <f>DEDICADO_OOS_es[[#This Row],[SUMA]]-DEDICADO_OOS_es[[#This Row],[VAR Robustness Index]]</f>
        <v>-1.421035704343198</v>
      </c>
    </row>
    <row r="1462" spans="1:40" x14ac:dyDescent="0.25">
      <c r="A1462" s="30"/>
      <c r="B1462" s="91">
        <v>4</v>
      </c>
      <c r="C1462" s="166">
        <v>0.58750000000000002</v>
      </c>
      <c r="D1462" s="158">
        <v>1</v>
      </c>
      <c r="E1462" s="158">
        <v>2</v>
      </c>
      <c r="F1462" s="91">
        <v>21406</v>
      </c>
      <c r="G1462" s="29">
        <v>1785173.5</v>
      </c>
      <c r="H1462" s="29">
        <v>7251353.5</v>
      </c>
      <c r="I1462" s="29">
        <v>-5466180</v>
      </c>
      <c r="J1462" s="91">
        <v>204</v>
      </c>
      <c r="K1462" s="30">
        <v>52.941176470588232</v>
      </c>
      <c r="L1462" s="91">
        <v>108</v>
      </c>
      <c r="M1462" s="91">
        <v>96</v>
      </c>
      <c r="N1462" s="31">
        <v>141254</v>
      </c>
      <c r="O1462" s="31">
        <v>-205988</v>
      </c>
      <c r="P1462" s="31">
        <v>67142.1640625</v>
      </c>
      <c r="Q1462" s="31">
        <v>-56939.375</v>
      </c>
      <c r="R1462" s="30">
        <v>1.1791868818809479</v>
      </c>
      <c r="S1462" s="32">
        <v>8750.8504901960787</v>
      </c>
      <c r="T1462" s="91">
        <v>10</v>
      </c>
      <c r="U1462" s="91">
        <v>6</v>
      </c>
      <c r="V1462" s="91">
        <v>3</v>
      </c>
      <c r="W1462" s="91">
        <v>3</v>
      </c>
      <c r="X1462" s="31">
        <v>-809790.5</v>
      </c>
      <c r="Y1462" s="30">
        <v>1.3265852020972599</v>
      </c>
      <c r="Z1462" s="91">
        <v>30</v>
      </c>
      <c r="AA1462" s="31">
        <v>809790.5</v>
      </c>
      <c r="AB1462" s="30">
        <v>220.4488074384671</v>
      </c>
      <c r="AC1462" s="33">
        <v>238.08471203354449</v>
      </c>
      <c r="AD1462" s="30">
        <v>6.1294484119313E-2</v>
      </c>
      <c r="AE1462" s="30">
        <v>16.453013442229171</v>
      </c>
      <c r="AF1462" s="34">
        <v>1695251.6198975844</v>
      </c>
      <c r="AG1462" s="30">
        <v>161.62289768051235</v>
      </c>
      <c r="AH1462" s="30">
        <f>(DEDICADO_OOS_es[[#This Row],[All: TS Index]]-AC$8014) /ABS(AC$8014)</f>
        <v>-0.68378016332216296</v>
      </c>
      <c r="AI1462" s="30">
        <f>(DEDICADO_OOS_es[[#This Row],[All: Expectancy Score]]-AD$8014) /ABS(AD$8014)</f>
        <v>-0.40674262700205249</v>
      </c>
      <c r="AJ1462" s="30"/>
      <c r="AK1462" s="30">
        <f>(DEDICADO_OOS_es[[#This Row],[All: Perfect Profit Correlation]]-AF$8014) /ABS(AF$8014)</f>
        <v>-0.36373891220764937</v>
      </c>
      <c r="AL1462" s="30">
        <f>(DEDICADO_OOS_es[[#This Row],[All: Robustness Index]]-AG$8014) /ABS(AG$8014)</f>
        <v>-0.39988273305101829</v>
      </c>
      <c r="AM1462" s="30">
        <f>SUM(DEDICADO_OOS_es[[#This Row],[VAR TS Index]:[VAR Robustness Index]])</f>
        <v>-1.8541444355828829</v>
      </c>
      <c r="AN1462" s="30">
        <f>DEDICADO_OOS_es[[#This Row],[SUMA]]-DEDICADO_OOS_es[[#This Row],[VAR Robustness Index]]</f>
        <v>-1.4542617025318645</v>
      </c>
    </row>
    <row r="1463" spans="1:40" x14ac:dyDescent="0.25">
      <c r="A1463" s="30"/>
      <c r="B1463" s="91">
        <v>6</v>
      </c>
      <c r="C1463" s="166">
        <v>0.65</v>
      </c>
      <c r="D1463" s="158">
        <v>0.9</v>
      </c>
      <c r="E1463" s="158">
        <v>2.1</v>
      </c>
      <c r="F1463" s="91">
        <v>30427</v>
      </c>
      <c r="G1463" s="29">
        <v>1811257.5</v>
      </c>
      <c r="H1463" s="29">
        <v>6770544</v>
      </c>
      <c r="I1463" s="29">
        <v>-4959286.5</v>
      </c>
      <c r="J1463" s="91">
        <v>181</v>
      </c>
      <c r="K1463" s="30">
        <v>59.116022099447513</v>
      </c>
      <c r="L1463" s="91">
        <v>107</v>
      </c>
      <c r="M1463" s="91">
        <v>74</v>
      </c>
      <c r="N1463" s="31">
        <v>136354</v>
      </c>
      <c r="O1463" s="31">
        <v>-173792</v>
      </c>
      <c r="P1463" s="31">
        <v>63276.11328125</v>
      </c>
      <c r="Q1463" s="31">
        <v>-67017.3828125</v>
      </c>
      <c r="R1463" s="30">
        <v>0.94417463985847905</v>
      </c>
      <c r="S1463" s="32">
        <v>10006.947513812154</v>
      </c>
      <c r="T1463" s="91">
        <v>10</v>
      </c>
      <c r="U1463" s="91">
        <v>5</v>
      </c>
      <c r="V1463" s="91">
        <v>3</v>
      </c>
      <c r="W1463" s="91">
        <v>4</v>
      </c>
      <c r="X1463" s="31">
        <v>-727563.75</v>
      </c>
      <c r="Y1463" s="30">
        <v>1.365225421035869</v>
      </c>
      <c r="Z1463" s="91">
        <v>30</v>
      </c>
      <c r="AA1463" s="31">
        <v>727563.75</v>
      </c>
      <c r="AB1463" s="30">
        <v>248.94828803661534</v>
      </c>
      <c r="AC1463" s="33">
        <v>266.37466819917842</v>
      </c>
      <c r="AD1463" s="30">
        <v>4.8671662167068003E-2</v>
      </c>
      <c r="AE1463" s="30">
        <v>17.332296519301813</v>
      </c>
      <c r="AF1463" s="34">
        <v>1729973.2708749603</v>
      </c>
      <c r="AG1463" s="30">
        <v>180.83991655990891</v>
      </c>
      <c r="AH1463" s="30">
        <f>(DEDICADO_OOS_es[[#This Row],[All: TS Index]]-AC$8014) /ABS(AC$8014)</f>
        <v>-0.64620595184965357</v>
      </c>
      <c r="AI1463" s="30">
        <f>(DEDICADO_OOS_es[[#This Row],[All: Expectancy Score]]-AD$8014) /ABS(AD$8014)</f>
        <v>-0.52891646203478992</v>
      </c>
      <c r="AJ1463" s="30"/>
      <c r="AK1463" s="30">
        <f>(DEDICADO_OOS_es[[#This Row],[All: Perfect Profit Correlation]]-AF$8014) /ABS(AF$8014)</f>
        <v>-0.35070719752794527</v>
      </c>
      <c r="AL1463" s="30">
        <f>(DEDICADO_OOS_es[[#This Row],[All: Robustness Index]]-AG$8014) /ABS(AG$8014)</f>
        <v>-0.32852858079712655</v>
      </c>
      <c r="AM1463" s="30">
        <f>SUM(DEDICADO_OOS_es[[#This Row],[VAR TS Index]:[VAR Robustness Index]])</f>
        <v>-1.8543581922095154</v>
      </c>
      <c r="AN1463" s="30">
        <f>DEDICADO_OOS_es[[#This Row],[SUMA]]-DEDICADO_OOS_es[[#This Row],[VAR Robustness Index]]</f>
        <v>-1.5258296114123888</v>
      </c>
    </row>
    <row r="1464" spans="1:40" x14ac:dyDescent="0.25">
      <c r="A1464" s="30"/>
      <c r="B1464" s="91">
        <v>3</v>
      </c>
      <c r="C1464" s="166">
        <v>0.55000000000000004</v>
      </c>
      <c r="D1464" s="158">
        <v>0.8</v>
      </c>
      <c r="E1464" s="158">
        <v>2</v>
      </c>
      <c r="F1464" s="91">
        <v>20332</v>
      </c>
      <c r="G1464" s="29">
        <v>1751046</v>
      </c>
      <c r="H1464" s="29">
        <v>7173696.5</v>
      </c>
      <c r="I1464" s="29">
        <v>-5422650.5</v>
      </c>
      <c r="J1464" s="91">
        <v>223</v>
      </c>
      <c r="K1464" s="30">
        <v>58.744394618834079</v>
      </c>
      <c r="L1464" s="91">
        <v>131</v>
      </c>
      <c r="M1464" s="91">
        <v>92</v>
      </c>
      <c r="N1464" s="31">
        <v>144204</v>
      </c>
      <c r="O1464" s="31">
        <v>-167724</v>
      </c>
      <c r="P1464" s="31">
        <v>54761.04296875</v>
      </c>
      <c r="Q1464" s="31">
        <v>-58941.8515625</v>
      </c>
      <c r="R1464" s="30">
        <v>0.92906893009092495</v>
      </c>
      <c r="S1464" s="32">
        <v>7852.224215246637</v>
      </c>
      <c r="T1464" s="91">
        <v>9</v>
      </c>
      <c r="U1464" s="91">
        <v>7</v>
      </c>
      <c r="V1464" s="91">
        <v>2</v>
      </c>
      <c r="W1464" s="91">
        <v>3</v>
      </c>
      <c r="X1464" s="31">
        <v>-869503.3125</v>
      </c>
      <c r="Y1464" s="30">
        <v>1.3229133059561919</v>
      </c>
      <c r="Z1464" s="91">
        <v>30</v>
      </c>
      <c r="AA1464" s="31">
        <v>869503.3125</v>
      </c>
      <c r="AB1464" s="30">
        <v>201.38462669743998</v>
      </c>
      <c r="AC1464" s="33">
        <v>263.8138609736464</v>
      </c>
      <c r="AD1464" s="30">
        <v>6.0361674687340001E-2</v>
      </c>
      <c r="AE1464" s="30">
        <v>16.896276224913922</v>
      </c>
      <c r="AF1464" s="34">
        <v>1601562.4829037385</v>
      </c>
      <c r="AG1464" s="30">
        <v>164.10775133708088</v>
      </c>
      <c r="AH1464" s="30">
        <f>(DEDICADO_OOS_es[[#This Row],[All: TS Index]]-AC$8014) /ABS(AC$8014)</f>
        <v>-0.64960716999467694</v>
      </c>
      <c r="AI1464" s="30">
        <f>(DEDICADO_OOS_es[[#This Row],[All: Expectancy Score]]-AD$8014) /ABS(AD$8014)</f>
        <v>-0.41577110780373105</v>
      </c>
      <c r="AJ1464" s="30"/>
      <c r="AK1464" s="30">
        <f>(DEDICADO_OOS_es[[#This Row],[All: Perfect Profit Correlation]]-AF$8014) /ABS(AF$8014)</f>
        <v>-0.39890227764459391</v>
      </c>
      <c r="AL1464" s="30">
        <f>(DEDICADO_OOS_es[[#This Row],[All: Robustness Index]]-AG$8014) /ABS(AG$8014)</f>
        <v>-0.39065629542028218</v>
      </c>
      <c r="AM1464" s="30">
        <f>SUM(DEDICADO_OOS_es[[#This Row],[VAR TS Index]:[VAR Robustness Index]])</f>
        <v>-1.854936850863284</v>
      </c>
      <c r="AN1464" s="30">
        <f>DEDICADO_OOS_es[[#This Row],[SUMA]]-DEDICADO_OOS_es[[#This Row],[VAR Robustness Index]]</f>
        <v>-1.4642805554430018</v>
      </c>
    </row>
    <row r="1465" spans="1:40" x14ac:dyDescent="0.25">
      <c r="A1465" s="30"/>
      <c r="B1465" s="91">
        <v>12</v>
      </c>
      <c r="C1465" s="166">
        <v>0.58750000000000002</v>
      </c>
      <c r="D1465" s="158">
        <v>1.4</v>
      </c>
      <c r="E1465" s="158">
        <v>2.1</v>
      </c>
      <c r="F1465" s="91">
        <v>32753</v>
      </c>
      <c r="G1465" s="63">
        <v>1730793</v>
      </c>
      <c r="H1465" s="63">
        <v>6746187.5</v>
      </c>
      <c r="I1465" s="63">
        <v>-5015394.5</v>
      </c>
      <c r="J1465" s="91">
        <v>184</v>
      </c>
      <c r="K1465" s="64">
        <v>46.195652173913047</v>
      </c>
      <c r="L1465" s="91">
        <v>85</v>
      </c>
      <c r="M1465" s="91">
        <v>99</v>
      </c>
      <c r="N1465" s="65">
        <v>233894.40625</v>
      </c>
      <c r="O1465" s="65">
        <v>-173792</v>
      </c>
      <c r="P1465" s="65">
        <v>79366.9140625</v>
      </c>
      <c r="Q1465" s="65">
        <v>-50660.55078125</v>
      </c>
      <c r="R1465" s="64">
        <v>1.56664135779342</v>
      </c>
      <c r="S1465" s="66">
        <v>9406.483695652174</v>
      </c>
      <c r="T1465" s="91">
        <v>4</v>
      </c>
      <c r="U1465" s="91">
        <v>8</v>
      </c>
      <c r="V1465" s="91">
        <v>3</v>
      </c>
      <c r="W1465" s="91">
        <v>4</v>
      </c>
      <c r="X1465" s="65">
        <v>-672038.5</v>
      </c>
      <c r="Y1465" s="64">
        <v>1.345096083667995</v>
      </c>
      <c r="Z1465" s="91">
        <v>30</v>
      </c>
      <c r="AA1465" s="65">
        <v>672038.5</v>
      </c>
      <c r="AB1465" s="64">
        <v>257.54372703349583</v>
      </c>
      <c r="AC1465" s="67">
        <v>218.91216797847147</v>
      </c>
      <c r="AD1465" s="64">
        <v>6.5486094700656E-2</v>
      </c>
      <c r="AE1465" s="64">
        <v>15.031323416415601</v>
      </c>
      <c r="AF1465" s="68">
        <v>1626847.9424585979</v>
      </c>
      <c r="AG1465" s="64">
        <v>164.13671213122512</v>
      </c>
      <c r="AH1465" s="30">
        <f>(DEDICADO_OOS_es[[#This Row],[All: TS Index]]-AC$8014) /ABS(AC$8014)</f>
        <v>-0.70924479184875089</v>
      </c>
      <c r="AI1465" s="30">
        <f>(DEDICADO_OOS_es[[#This Row],[All: Expectancy Score]]-AD$8014) /ABS(AD$8014)</f>
        <v>-0.36617284461710831</v>
      </c>
      <c r="AJ1465" s="30"/>
      <c r="AK1465" s="30">
        <f>(DEDICADO_OOS_es[[#This Row],[All: Perfect Profit Correlation]]-AF$8014) /ABS(AF$8014)</f>
        <v>-0.38941215015385816</v>
      </c>
      <c r="AL1465" s="30">
        <f>(DEDICADO_OOS_es[[#This Row],[All: Robustness Index]]-AG$8014) /ABS(AG$8014)</f>
        <v>-0.39054876194031163</v>
      </c>
      <c r="AM1465" s="30">
        <f>SUM(DEDICADO_OOS_es[[#This Row],[VAR TS Index]:[VAR Robustness Index]])</f>
        <v>-1.8553785485600289</v>
      </c>
      <c r="AN1465" s="30">
        <f>DEDICADO_OOS_es[[#This Row],[SUMA]]-DEDICADO_OOS_es[[#This Row],[VAR Robustness Index]]</f>
        <v>-1.4648297866197173</v>
      </c>
    </row>
    <row r="1466" spans="1:40" x14ac:dyDescent="0.25">
      <c r="A1466" s="30"/>
      <c r="B1466" s="91">
        <v>7</v>
      </c>
      <c r="C1466" s="166">
        <v>0.625</v>
      </c>
      <c r="D1466" s="158">
        <v>0.8</v>
      </c>
      <c r="E1466" s="158">
        <v>2.2000000000000002</v>
      </c>
      <c r="F1466" s="91">
        <v>39244</v>
      </c>
      <c r="G1466" s="29">
        <v>1715270</v>
      </c>
      <c r="H1466" s="29">
        <v>6524150</v>
      </c>
      <c r="I1466" s="29">
        <v>-4808880</v>
      </c>
      <c r="J1466" s="91">
        <v>191</v>
      </c>
      <c r="K1466" s="30">
        <v>61.2565445026178</v>
      </c>
      <c r="L1466" s="91">
        <v>117</v>
      </c>
      <c r="M1466" s="91">
        <v>74</v>
      </c>
      <c r="N1466" s="31">
        <v>138304</v>
      </c>
      <c r="O1466" s="31">
        <v>-198250.796875</v>
      </c>
      <c r="P1466" s="31">
        <v>55761.96484375</v>
      </c>
      <c r="Q1466" s="31">
        <v>-64984.86328125</v>
      </c>
      <c r="R1466" s="30">
        <v>0.858076204645012</v>
      </c>
      <c r="S1466" s="32">
        <v>8980.4712041884814</v>
      </c>
      <c r="T1466" s="91">
        <v>11</v>
      </c>
      <c r="U1466" s="91">
        <v>6</v>
      </c>
      <c r="V1466" s="91">
        <v>2</v>
      </c>
      <c r="W1466" s="91">
        <v>4</v>
      </c>
      <c r="X1466" s="31">
        <v>-605965.25</v>
      </c>
      <c r="Y1466" s="30">
        <v>1.356688043785663</v>
      </c>
      <c r="Z1466" s="91">
        <v>30</v>
      </c>
      <c r="AA1466" s="31">
        <v>605965.25</v>
      </c>
      <c r="AB1466" s="30">
        <v>283.06408659572475</v>
      </c>
      <c r="AC1466" s="33">
        <v>331.18498131699795</v>
      </c>
      <c r="AD1466" s="30">
        <v>5.3771223400020003E-2</v>
      </c>
      <c r="AE1466" s="30">
        <v>16.711330641352394</v>
      </c>
      <c r="AF1466" s="34">
        <v>1618152.8535322833</v>
      </c>
      <c r="AG1466" s="30">
        <v>155.35956904422227</v>
      </c>
      <c r="AH1466" s="30">
        <f>(DEDICADO_OOS_es[[#This Row],[All: TS Index]]-AC$8014) /ABS(AC$8014)</f>
        <v>-0.56012605846166963</v>
      </c>
      <c r="AI1466" s="30">
        <f>(DEDICADO_OOS_es[[#This Row],[All: Expectancy Score]]-AD$8014) /ABS(AD$8014)</f>
        <v>-0.47955880214137658</v>
      </c>
      <c r="AJ1466" s="30"/>
      <c r="AK1466" s="30">
        <f>(DEDICADO_OOS_es[[#This Row],[All: Perfect Profit Correlation]]-AF$8014) /ABS(AF$8014)</f>
        <v>-0.39267558708190686</v>
      </c>
      <c r="AL1466" s="30">
        <f>(DEDICADO_OOS_es[[#This Row],[All: Robustness Index]]-AG$8014) /ABS(AG$8014)</f>
        <v>-0.4231389159134476</v>
      </c>
      <c r="AM1466" s="30">
        <f>SUM(DEDICADO_OOS_es[[#This Row],[VAR TS Index]:[VAR Robustness Index]])</f>
        <v>-1.8554993635984007</v>
      </c>
      <c r="AN1466" s="30">
        <f>DEDICADO_OOS_es[[#This Row],[SUMA]]-DEDICADO_OOS_es[[#This Row],[VAR Robustness Index]]</f>
        <v>-1.4323604476849532</v>
      </c>
    </row>
    <row r="1467" spans="1:40" x14ac:dyDescent="0.25">
      <c r="A1467" s="30"/>
      <c r="B1467" s="91">
        <v>10</v>
      </c>
      <c r="C1467" s="166">
        <v>0.6</v>
      </c>
      <c r="D1467" s="158">
        <v>0.9</v>
      </c>
      <c r="E1467" s="158">
        <v>2.4</v>
      </c>
      <c r="F1467" s="91">
        <v>58416</v>
      </c>
      <c r="G1467" s="29">
        <v>1805283</v>
      </c>
      <c r="H1467" s="29">
        <v>6799953.5</v>
      </c>
      <c r="I1467" s="29">
        <v>-4994670.5</v>
      </c>
      <c r="J1467" s="91">
        <v>190</v>
      </c>
      <c r="K1467" s="30">
        <v>56.842105263157897</v>
      </c>
      <c r="L1467" s="91">
        <v>108</v>
      </c>
      <c r="M1467" s="91">
        <v>82</v>
      </c>
      <c r="N1467" s="31">
        <v>129820</v>
      </c>
      <c r="O1467" s="31">
        <v>-221714</v>
      </c>
      <c r="P1467" s="31">
        <v>62962.53125</v>
      </c>
      <c r="Q1467" s="31">
        <v>-60910.6171875</v>
      </c>
      <c r="R1467" s="30">
        <v>1.033687297178153</v>
      </c>
      <c r="S1467" s="32">
        <v>9501.4894736842107</v>
      </c>
      <c r="T1467" s="91">
        <v>8</v>
      </c>
      <c r="U1467" s="91">
        <v>5</v>
      </c>
      <c r="V1467" s="91">
        <v>2</v>
      </c>
      <c r="W1467" s="91">
        <v>4</v>
      </c>
      <c r="X1467" s="31">
        <v>-575125.375</v>
      </c>
      <c r="Y1467" s="30">
        <v>1.361441860879512</v>
      </c>
      <c r="Z1467" s="91">
        <v>31</v>
      </c>
      <c r="AA1467" s="31">
        <v>575125.375</v>
      </c>
      <c r="AB1467" s="30">
        <v>313.89381836960331</v>
      </c>
      <c r="AC1467" s="33">
        <v>339.00532383917158</v>
      </c>
      <c r="AD1467" s="30">
        <v>6.0952780551287E-2</v>
      </c>
      <c r="AE1467" s="30">
        <v>17.02526254939027</v>
      </c>
      <c r="AF1467" s="34">
        <v>1686950.0277597469</v>
      </c>
      <c r="AG1467" s="30">
        <v>126.86151318492058</v>
      </c>
      <c r="AH1467" s="30">
        <f>(DEDICADO_OOS_es[[#This Row],[All: TS Index]]-AC$8014) /ABS(AC$8014)</f>
        <v>-0.54973922003762976</v>
      </c>
      <c r="AI1467" s="30">
        <f>(DEDICADO_OOS_es[[#This Row],[All: Expectancy Score]]-AD$8014) /ABS(AD$8014)</f>
        <v>-0.41004990928077317</v>
      </c>
      <c r="AJ1467" s="30"/>
      <c r="AK1467" s="30">
        <f>(DEDICADO_OOS_es[[#This Row],[All: Perfect Profit Correlation]]-AF$8014) /ABS(AF$8014)</f>
        <v>-0.3668546620951782</v>
      </c>
      <c r="AL1467" s="30">
        <f>(DEDICADO_OOS_es[[#This Row],[All: Robustness Index]]-AG$8014) /ABS(AG$8014)</f>
        <v>-0.52895421585597324</v>
      </c>
      <c r="AM1467" s="30">
        <f>SUM(DEDICADO_OOS_es[[#This Row],[VAR TS Index]:[VAR Robustness Index]])</f>
        <v>-1.8555980072695544</v>
      </c>
      <c r="AN1467" s="30">
        <f>DEDICADO_OOS_es[[#This Row],[SUMA]]-DEDICADO_OOS_es[[#This Row],[VAR Robustness Index]]</f>
        <v>-1.3266437914135811</v>
      </c>
    </row>
    <row r="1468" spans="1:40" x14ac:dyDescent="0.25">
      <c r="A1468" s="30"/>
      <c r="B1468" s="91">
        <v>2</v>
      </c>
      <c r="C1468" s="166">
        <v>0.65</v>
      </c>
      <c r="D1468" s="158">
        <v>0.9</v>
      </c>
      <c r="E1468" s="158">
        <v>1.8</v>
      </c>
      <c r="F1468" s="91">
        <v>2322</v>
      </c>
      <c r="G1468" s="29">
        <v>1725745</v>
      </c>
      <c r="H1468" s="29">
        <v>6761535</v>
      </c>
      <c r="I1468" s="29">
        <v>-5035790</v>
      </c>
      <c r="J1468" s="91">
        <v>187</v>
      </c>
      <c r="K1468" s="30">
        <v>56.684491978609628</v>
      </c>
      <c r="L1468" s="91">
        <v>106</v>
      </c>
      <c r="M1468" s="91">
        <v>81</v>
      </c>
      <c r="N1468" s="31">
        <v>136354</v>
      </c>
      <c r="O1468" s="31">
        <v>-171312</v>
      </c>
      <c r="P1468" s="31">
        <v>63788.06640625</v>
      </c>
      <c r="Q1468" s="31">
        <v>-62170.24609375</v>
      </c>
      <c r="R1468" s="30">
        <v>1.0260224209191711</v>
      </c>
      <c r="S1468" s="32">
        <v>9228.5828877005351</v>
      </c>
      <c r="T1468" s="91">
        <v>10</v>
      </c>
      <c r="U1468" s="91">
        <v>5</v>
      </c>
      <c r="V1468" s="91">
        <v>2</v>
      </c>
      <c r="W1468" s="91">
        <v>3</v>
      </c>
      <c r="X1468" s="31">
        <v>-529399.8125</v>
      </c>
      <c r="Y1468" s="30">
        <v>1.3426959821597011</v>
      </c>
      <c r="Z1468" s="91">
        <v>30</v>
      </c>
      <c r="AA1468" s="31">
        <v>529399.8125</v>
      </c>
      <c r="AB1468" s="30">
        <v>325.981415038752</v>
      </c>
      <c r="AC1468" s="33">
        <v>345.54029994107714</v>
      </c>
      <c r="AD1468" s="30">
        <v>5.6654805672486E-2</v>
      </c>
      <c r="AE1468" s="30">
        <v>16.285388868888393</v>
      </c>
      <c r="AF1468" s="34">
        <v>1620136.7760841101</v>
      </c>
      <c r="AG1468" s="30">
        <v>142.40288562876836</v>
      </c>
      <c r="AH1468" s="30">
        <f>(DEDICADO_OOS_es[[#This Row],[All: TS Index]]-AC$8014) /ABS(AC$8014)</f>
        <v>-0.54105958219785533</v>
      </c>
      <c r="AI1468" s="30">
        <f>(DEDICADO_OOS_es[[#This Row],[All: Expectancy Score]]-AD$8014) /ABS(AD$8014)</f>
        <v>-0.45164917098343016</v>
      </c>
      <c r="AJ1468" s="30"/>
      <c r="AK1468" s="30">
        <f>(DEDICADO_OOS_es[[#This Row],[All: Perfect Profit Correlation]]-AF$8014) /ABS(AF$8014)</f>
        <v>-0.39193098214768635</v>
      </c>
      <c r="AL1468" s="30">
        <f>(DEDICADO_OOS_es[[#This Row],[All: Robustness Index]]-AG$8014) /ABS(AG$8014)</f>
        <v>-0.47124799916584453</v>
      </c>
      <c r="AM1468" s="30">
        <f>SUM(DEDICADO_OOS_es[[#This Row],[VAR TS Index]:[VAR Robustness Index]])</f>
        <v>-1.8558877344948164</v>
      </c>
      <c r="AN1468" s="30">
        <f>DEDICADO_OOS_es[[#This Row],[SUMA]]-DEDICADO_OOS_es[[#This Row],[VAR Robustness Index]]</f>
        <v>-1.3846397353289719</v>
      </c>
    </row>
    <row r="1469" spans="1:40" x14ac:dyDescent="0.25">
      <c r="A1469" s="30"/>
      <c r="B1469" s="91">
        <v>6</v>
      </c>
      <c r="C1469" s="166">
        <v>0.63749999999999996</v>
      </c>
      <c r="D1469" s="158">
        <v>1.3</v>
      </c>
      <c r="E1469" s="158">
        <v>2.5</v>
      </c>
      <c r="F1469" s="91">
        <v>69838</v>
      </c>
      <c r="G1469" s="29">
        <v>1724766.5</v>
      </c>
      <c r="H1469" s="29">
        <v>7341909</v>
      </c>
      <c r="I1469" s="29">
        <v>-5617142.5</v>
      </c>
      <c r="J1469" s="91">
        <v>177</v>
      </c>
      <c r="K1469" s="30">
        <v>51.412429378531073</v>
      </c>
      <c r="L1469" s="91">
        <v>91</v>
      </c>
      <c r="M1469" s="91">
        <v>86</v>
      </c>
      <c r="N1469" s="31">
        <v>229974.40625</v>
      </c>
      <c r="O1469" s="31">
        <v>-217392</v>
      </c>
      <c r="P1469" s="31">
        <v>80680.3203125</v>
      </c>
      <c r="Q1469" s="31">
        <v>-65315.609375</v>
      </c>
      <c r="R1469" s="30">
        <v>1.2352379635514961</v>
      </c>
      <c r="S1469" s="32">
        <v>9744.443502824859</v>
      </c>
      <c r="T1469" s="91">
        <v>10</v>
      </c>
      <c r="U1469" s="91">
        <v>5</v>
      </c>
      <c r="V1469" s="91">
        <v>3</v>
      </c>
      <c r="W1469" s="91">
        <v>4</v>
      </c>
      <c r="X1469" s="31">
        <v>-591107</v>
      </c>
      <c r="Y1469" s="30">
        <v>1.3070540759825839</v>
      </c>
      <c r="Z1469" s="91">
        <v>29</v>
      </c>
      <c r="AA1469" s="31">
        <v>591107</v>
      </c>
      <c r="AB1469" s="30">
        <v>291.78583572855678</v>
      </c>
      <c r="AC1469" s="33">
        <v>265.52511051298666</v>
      </c>
      <c r="AD1469" s="30">
        <v>4.8967337327550001E-2</v>
      </c>
      <c r="AE1469" s="30">
        <v>15.608373655246766</v>
      </c>
      <c r="AF1469" s="34">
        <v>1668362.7518329909</v>
      </c>
      <c r="AG1469" s="30">
        <v>186.10642380777506</v>
      </c>
      <c r="AH1469" s="30">
        <f>(DEDICADO_OOS_es[[#This Row],[All: TS Index]]-AC$8014) /ABS(AC$8014)</f>
        <v>-0.64733431910381856</v>
      </c>
      <c r="AI1469" s="30">
        <f>(DEDICADO_OOS_es[[#This Row],[All: Expectancy Score]]-AD$8014) /ABS(AD$8014)</f>
        <v>-0.52605467974738462</v>
      </c>
      <c r="AJ1469" s="30"/>
      <c r="AK1469" s="30">
        <f>(DEDICADO_OOS_es[[#This Row],[All: Perfect Profit Correlation]]-AF$8014) /ABS(AF$8014)</f>
        <v>-0.37383083027071357</v>
      </c>
      <c r="AL1469" s="30">
        <f>(DEDICADO_OOS_es[[#This Row],[All: Robustness Index]]-AG$8014) /ABS(AG$8014)</f>
        <v>-0.30897366635546131</v>
      </c>
      <c r="AM1469" s="30">
        <f>SUM(DEDICADO_OOS_es[[#This Row],[VAR TS Index]:[VAR Robustness Index]])</f>
        <v>-1.856193495477378</v>
      </c>
      <c r="AN1469" s="30">
        <f>DEDICADO_OOS_es[[#This Row],[SUMA]]-DEDICADO_OOS_es[[#This Row],[VAR Robustness Index]]</f>
        <v>-1.5472198291219166</v>
      </c>
    </row>
    <row r="1470" spans="1:40" x14ac:dyDescent="0.25">
      <c r="A1470" s="30"/>
      <c r="B1470" s="91">
        <v>5</v>
      </c>
      <c r="C1470" s="166">
        <v>0.58750000000000002</v>
      </c>
      <c r="D1470" s="158">
        <v>1.1000000000000001</v>
      </c>
      <c r="E1470" s="158">
        <v>1.8</v>
      </c>
      <c r="F1470" s="91">
        <v>3166</v>
      </c>
      <c r="G1470" s="29">
        <v>1713820.5</v>
      </c>
      <c r="H1470" s="29">
        <v>7514549.5</v>
      </c>
      <c r="I1470" s="29">
        <v>-5800729</v>
      </c>
      <c r="J1470" s="91">
        <v>207</v>
      </c>
      <c r="K1470" s="30">
        <v>50.724637681159422</v>
      </c>
      <c r="L1470" s="91">
        <v>105</v>
      </c>
      <c r="M1470" s="91">
        <v>102</v>
      </c>
      <c r="N1470" s="31">
        <v>141254</v>
      </c>
      <c r="O1470" s="31">
        <v>-173928</v>
      </c>
      <c r="P1470" s="31">
        <v>71567.140625</v>
      </c>
      <c r="Q1470" s="31">
        <v>-56869.890625</v>
      </c>
      <c r="R1470" s="30">
        <v>1.2584364034900939</v>
      </c>
      <c r="S1470" s="32">
        <v>8279.326086956522</v>
      </c>
      <c r="T1470" s="91">
        <v>10</v>
      </c>
      <c r="U1470" s="91">
        <v>6</v>
      </c>
      <c r="V1470" s="91">
        <v>3</v>
      </c>
      <c r="W1470" s="91">
        <v>3</v>
      </c>
      <c r="X1470" s="31">
        <v>-749282.5</v>
      </c>
      <c r="Y1470" s="30">
        <v>1.2954491582006331</v>
      </c>
      <c r="Z1470" s="91">
        <v>30</v>
      </c>
      <c r="AA1470" s="31">
        <v>749282.5</v>
      </c>
      <c r="AB1470" s="30">
        <v>228.72821666060531</v>
      </c>
      <c r="AC1470" s="33">
        <v>240.16462749363558</v>
      </c>
      <c r="AD1470" s="30">
        <v>6.0049591392757999E-2</v>
      </c>
      <c r="AE1470" s="30">
        <v>15.548333161598183</v>
      </c>
      <c r="AF1470" s="34">
        <v>1609798.2919525586</v>
      </c>
      <c r="AG1470" s="30">
        <v>172.14255445598175</v>
      </c>
      <c r="AH1470" s="30">
        <f>(DEDICADO_OOS_es[[#This Row],[All: TS Index]]-AC$8014) /ABS(AC$8014)</f>
        <v>-0.68101765697945815</v>
      </c>
      <c r="AI1470" s="30">
        <f>(DEDICADO_OOS_es[[#This Row],[All: Expectancy Score]]-AD$8014) /ABS(AD$8014)</f>
        <v>-0.41879170122515325</v>
      </c>
      <c r="AJ1470" s="30"/>
      <c r="AK1470" s="30">
        <f>(DEDICADO_OOS_es[[#This Row],[All: Perfect Profit Correlation]]-AF$8014) /ABS(AF$8014)</f>
        <v>-0.3958112174369246</v>
      </c>
      <c r="AL1470" s="30">
        <f>(DEDICADO_OOS_es[[#This Row],[All: Robustness Index]]-AG$8014) /ABS(AG$8014)</f>
        <v>-0.36082250232916047</v>
      </c>
      <c r="AM1470" s="30">
        <f>SUM(DEDICADO_OOS_es[[#This Row],[VAR TS Index]:[VAR Robustness Index]])</f>
        <v>-1.8564430779706964</v>
      </c>
      <c r="AN1470" s="30">
        <f>DEDICADO_OOS_es[[#This Row],[SUMA]]-DEDICADO_OOS_es[[#This Row],[VAR Robustness Index]]</f>
        <v>-1.4956205756415359</v>
      </c>
    </row>
    <row r="1471" spans="1:40" x14ac:dyDescent="0.25">
      <c r="A1471" s="30"/>
      <c r="B1471" s="91">
        <v>5</v>
      </c>
      <c r="C1471" s="166">
        <v>0.625</v>
      </c>
      <c r="D1471" s="158">
        <v>0.8</v>
      </c>
      <c r="E1471" s="158">
        <v>2.1</v>
      </c>
      <c r="F1471" s="91">
        <v>29875</v>
      </c>
      <c r="G1471" s="29">
        <v>1707453</v>
      </c>
      <c r="H1471" s="29">
        <v>6469474</v>
      </c>
      <c r="I1471" s="29">
        <v>-4762021</v>
      </c>
      <c r="J1471" s="91">
        <v>196</v>
      </c>
      <c r="K1471" s="30">
        <v>61.224489795918366</v>
      </c>
      <c r="L1471" s="91">
        <v>120</v>
      </c>
      <c r="M1471" s="91">
        <v>76</v>
      </c>
      <c r="N1471" s="31">
        <v>138304</v>
      </c>
      <c r="O1471" s="31">
        <v>-173792</v>
      </c>
      <c r="P1471" s="31">
        <v>53912.28515625</v>
      </c>
      <c r="Q1471" s="31">
        <v>-62658.171875</v>
      </c>
      <c r="R1471" s="30">
        <v>0.86041905697156895</v>
      </c>
      <c r="S1471" s="32">
        <v>8711.4948979591845</v>
      </c>
      <c r="T1471" s="91">
        <v>11</v>
      </c>
      <c r="U1471" s="91">
        <v>6</v>
      </c>
      <c r="V1471" s="91">
        <v>2</v>
      </c>
      <c r="W1471" s="91">
        <v>4</v>
      </c>
      <c r="X1471" s="31">
        <v>-741914.3125</v>
      </c>
      <c r="Y1471" s="30">
        <v>1.3585563776388221</v>
      </c>
      <c r="Z1471" s="91">
        <v>30</v>
      </c>
      <c r="AA1471" s="31">
        <v>741914.3125</v>
      </c>
      <c r="AB1471" s="30">
        <v>230.14153672901412</v>
      </c>
      <c r="AC1471" s="33">
        <v>276.16984407481692</v>
      </c>
      <c r="AD1471" s="30">
        <v>5.5484011139122998E-2</v>
      </c>
      <c r="AE1471" s="30">
        <v>16.631147970454833</v>
      </c>
      <c r="AF1471" s="34">
        <v>1592106.7240538099</v>
      </c>
      <c r="AG1471" s="30">
        <v>172.85573873643045</v>
      </c>
      <c r="AH1471" s="30">
        <f>(DEDICADO_OOS_es[[#This Row],[All: TS Index]]-AC$8014) /ABS(AC$8014)</f>
        <v>-0.63319617524884142</v>
      </c>
      <c r="AI1471" s="30">
        <f>(DEDICADO_OOS_es[[#This Row],[All: Expectancy Score]]-AD$8014) /ABS(AD$8014)</f>
        <v>-0.46298106322729426</v>
      </c>
      <c r="AJ1471" s="30"/>
      <c r="AK1471" s="30">
        <f>(DEDICADO_OOS_es[[#This Row],[All: Perfect Profit Correlation]]-AF$8014) /ABS(AF$8014)</f>
        <v>-0.40245120887175956</v>
      </c>
      <c r="AL1471" s="30">
        <f>(DEDICADO_OOS_es[[#This Row],[All: Robustness Index]]-AG$8014) /ABS(AG$8014)</f>
        <v>-0.3581743985805203</v>
      </c>
      <c r="AM1471" s="30">
        <f>SUM(DEDICADO_OOS_es[[#This Row],[VAR TS Index]:[VAR Robustness Index]])</f>
        <v>-1.8568028459284156</v>
      </c>
      <c r="AN1471" s="30">
        <f>DEDICADO_OOS_es[[#This Row],[SUMA]]-DEDICADO_OOS_es[[#This Row],[VAR Robustness Index]]</f>
        <v>-1.4986284473478952</v>
      </c>
    </row>
    <row r="1472" spans="1:40" x14ac:dyDescent="0.25">
      <c r="A1472" s="30"/>
      <c r="B1472" s="91">
        <v>8</v>
      </c>
      <c r="C1472" s="166">
        <v>0.63749999999999996</v>
      </c>
      <c r="D1472" s="158">
        <v>0.9</v>
      </c>
      <c r="E1472" s="158">
        <v>2.6</v>
      </c>
      <c r="F1472" s="91">
        <v>77235</v>
      </c>
      <c r="G1472" s="29">
        <v>1733051.5</v>
      </c>
      <c r="H1472" s="29">
        <v>6846784</v>
      </c>
      <c r="I1472" s="29">
        <v>-5113732.5</v>
      </c>
      <c r="J1472" s="91">
        <v>187</v>
      </c>
      <c r="K1472" s="30">
        <v>58.823529411764703</v>
      </c>
      <c r="L1472" s="91">
        <v>110</v>
      </c>
      <c r="M1472" s="91">
        <v>77</v>
      </c>
      <c r="N1472" s="31">
        <v>137354</v>
      </c>
      <c r="O1472" s="31">
        <v>-223552</v>
      </c>
      <c r="P1472" s="31">
        <v>62243.4921875</v>
      </c>
      <c r="Q1472" s="31">
        <v>-66412.109375</v>
      </c>
      <c r="R1472" s="30">
        <v>0.93723106784695498</v>
      </c>
      <c r="S1472" s="32">
        <v>9267.6550802139045</v>
      </c>
      <c r="T1472" s="91">
        <v>10</v>
      </c>
      <c r="U1472" s="91">
        <v>6</v>
      </c>
      <c r="V1472" s="91">
        <v>2</v>
      </c>
      <c r="W1472" s="91">
        <v>4</v>
      </c>
      <c r="X1472" s="31">
        <v>-602919.6875</v>
      </c>
      <c r="Y1472" s="30">
        <v>1.338901477541111</v>
      </c>
      <c r="Z1472" s="91">
        <v>30</v>
      </c>
      <c r="AA1472" s="31">
        <v>602919.6875</v>
      </c>
      <c r="AB1472" s="30">
        <v>287.44317625222681</v>
      </c>
      <c r="AC1472" s="33">
        <v>316.18749387744947</v>
      </c>
      <c r="AD1472" s="30">
        <v>5.3246598933533999E-2</v>
      </c>
      <c r="AE1472" s="30">
        <v>16.630001634958553</v>
      </c>
      <c r="AF1472" s="34">
        <v>1652142.9444325157</v>
      </c>
      <c r="AG1472" s="30">
        <v>157.91467202429482</v>
      </c>
      <c r="AH1472" s="30">
        <f>(DEDICADO_OOS_es[[#This Row],[All: TS Index]]-AC$8014) /ABS(AC$8014)</f>
        <v>-0.58004545180786538</v>
      </c>
      <c r="AI1472" s="30">
        <f>(DEDICADO_OOS_es[[#This Row],[All: Expectancy Score]]-AD$8014) /ABS(AD$8014)</f>
        <v>-0.48463654016739693</v>
      </c>
      <c r="AJ1472" s="30"/>
      <c r="AK1472" s="30">
        <f>(DEDICADO_OOS_es[[#This Row],[All: Perfect Profit Correlation]]-AF$8014) /ABS(AF$8014)</f>
        <v>-0.37991844120662421</v>
      </c>
      <c r="AL1472" s="30">
        <f>(DEDICADO_OOS_es[[#This Row],[All: Robustness Index]]-AG$8014) /ABS(AG$8014)</f>
        <v>-0.41365163756873308</v>
      </c>
      <c r="AM1472" s="30">
        <f>SUM(DEDICADO_OOS_es[[#This Row],[VAR TS Index]:[VAR Robustness Index]])</f>
        <v>-1.8582520707506198</v>
      </c>
      <c r="AN1472" s="30">
        <f>DEDICADO_OOS_es[[#This Row],[SUMA]]-DEDICADO_OOS_es[[#This Row],[VAR Robustness Index]]</f>
        <v>-1.4446004331818867</v>
      </c>
    </row>
    <row r="1473" spans="1:40" x14ac:dyDescent="0.25">
      <c r="A1473" s="30"/>
      <c r="B1473" s="91">
        <v>11</v>
      </c>
      <c r="C1473" s="166">
        <v>0.6</v>
      </c>
      <c r="D1473" s="158">
        <v>1</v>
      </c>
      <c r="E1473" s="158">
        <v>2.4</v>
      </c>
      <c r="F1473" s="91">
        <v>58910</v>
      </c>
      <c r="G1473" s="29">
        <v>1851975.5</v>
      </c>
      <c r="H1473" s="29">
        <v>6857976</v>
      </c>
      <c r="I1473" s="29">
        <v>-5006000.5</v>
      </c>
      <c r="J1473" s="91">
        <v>187</v>
      </c>
      <c r="K1473" s="30">
        <v>52.941176470588232</v>
      </c>
      <c r="L1473" s="91">
        <v>99</v>
      </c>
      <c r="M1473" s="91">
        <v>88</v>
      </c>
      <c r="N1473" s="31">
        <v>129820</v>
      </c>
      <c r="O1473" s="31">
        <v>-221714</v>
      </c>
      <c r="P1473" s="31">
        <v>69272.484375</v>
      </c>
      <c r="Q1473" s="31">
        <v>-56886.37109375</v>
      </c>
      <c r="R1473" s="30">
        <v>1.2177342840315371</v>
      </c>
      <c r="S1473" s="32">
        <v>9903.6122994652414</v>
      </c>
      <c r="T1473" s="91">
        <v>8</v>
      </c>
      <c r="U1473" s="91">
        <v>5</v>
      </c>
      <c r="V1473" s="91">
        <v>2</v>
      </c>
      <c r="W1473" s="91">
        <v>4</v>
      </c>
      <c r="X1473" s="31">
        <v>-656934.8125</v>
      </c>
      <c r="Y1473" s="30">
        <v>1.3699511216588971</v>
      </c>
      <c r="Z1473" s="91">
        <v>31</v>
      </c>
      <c r="AA1473" s="31">
        <v>656934.8125</v>
      </c>
      <c r="AB1473" s="30">
        <v>281.91160900001779</v>
      </c>
      <c r="AC1473" s="33">
        <v>279.0924929100176</v>
      </c>
      <c r="AD1473" s="30">
        <v>6.7089224716603002E-2</v>
      </c>
      <c r="AE1473" s="30">
        <v>16.963644247242613</v>
      </c>
      <c r="AF1473" s="34">
        <v>1692546.5373930803</v>
      </c>
      <c r="AG1473" s="30">
        <v>130.98024912829391</v>
      </c>
      <c r="AH1473" s="30">
        <f>(DEDICADO_OOS_es[[#This Row],[All: TS Index]]-AC$8014) /ABS(AC$8014)</f>
        <v>-0.62931436557933351</v>
      </c>
      <c r="AI1473" s="30">
        <f>(DEDICADO_OOS_es[[#This Row],[All: Expectancy Score]]-AD$8014) /ABS(AD$8014)</f>
        <v>-0.35065646144658402</v>
      </c>
      <c r="AJ1473" s="30"/>
      <c r="AK1473" s="30">
        <f>(DEDICADO_OOS_es[[#This Row],[All: Perfect Profit Correlation]]-AF$8014) /ABS(AF$8014)</f>
        <v>-0.36475418257617898</v>
      </c>
      <c r="AL1473" s="30">
        <f>(DEDICADO_OOS_es[[#This Row],[All: Robustness Index]]-AG$8014) /ABS(AG$8014)</f>
        <v>-0.51366105756532243</v>
      </c>
      <c r="AM1473" s="30">
        <f>SUM(DEDICADO_OOS_es[[#This Row],[VAR TS Index]:[VAR Robustness Index]])</f>
        <v>-1.8583860671674188</v>
      </c>
      <c r="AN1473" s="30">
        <f>DEDICADO_OOS_es[[#This Row],[SUMA]]-DEDICADO_OOS_es[[#This Row],[VAR Robustness Index]]</f>
        <v>-1.3447250096020964</v>
      </c>
    </row>
    <row r="1474" spans="1:40" x14ac:dyDescent="0.25">
      <c r="A1474" s="30"/>
      <c r="B1474" s="91">
        <v>11</v>
      </c>
      <c r="C1474" s="166">
        <v>0.58750000000000002</v>
      </c>
      <c r="D1474" s="158">
        <v>1</v>
      </c>
      <c r="E1474" s="158">
        <v>2.5</v>
      </c>
      <c r="F1474" s="91">
        <v>68248</v>
      </c>
      <c r="G1474" s="29">
        <v>1900260</v>
      </c>
      <c r="H1474" s="29">
        <v>6978284.5</v>
      </c>
      <c r="I1474" s="29">
        <v>-5078024.5</v>
      </c>
      <c r="J1474" s="91">
        <v>190</v>
      </c>
      <c r="K1474" s="30">
        <v>52.631578947368418</v>
      </c>
      <c r="L1474" s="91">
        <v>100</v>
      </c>
      <c r="M1474" s="91">
        <v>90</v>
      </c>
      <c r="N1474" s="31">
        <v>130770</v>
      </c>
      <c r="O1474" s="31">
        <v>-228344</v>
      </c>
      <c r="P1474" s="31">
        <v>69782.84375</v>
      </c>
      <c r="Q1474" s="31">
        <v>-56422.49609375</v>
      </c>
      <c r="R1474" s="30">
        <v>1.2367911485881591</v>
      </c>
      <c r="S1474" s="32">
        <v>10001.368421052632</v>
      </c>
      <c r="T1474" s="91">
        <v>8</v>
      </c>
      <c r="U1474" s="91">
        <v>6</v>
      </c>
      <c r="V1474" s="91">
        <v>3</v>
      </c>
      <c r="W1474" s="91">
        <v>4</v>
      </c>
      <c r="X1474" s="31">
        <v>-693076.4375</v>
      </c>
      <c r="Y1474" s="30">
        <v>1.374212452106129</v>
      </c>
      <c r="Z1474" s="91">
        <v>31</v>
      </c>
      <c r="AA1474" s="31">
        <v>693076.4375</v>
      </c>
      <c r="AB1474" s="30">
        <v>274.17755058221843</v>
      </c>
      <c r="AC1474" s="33">
        <v>274.17755058221843</v>
      </c>
      <c r="AD1474" s="30">
        <v>6.4872298232336006E-2</v>
      </c>
      <c r="AE1474" s="30">
        <v>17.377023311379237</v>
      </c>
      <c r="AF1474" s="34">
        <v>1719258.5232855189</v>
      </c>
      <c r="AG1474" s="30">
        <v>135.7222469575772</v>
      </c>
      <c r="AH1474" s="30">
        <f>(DEDICADO_OOS_es[[#This Row],[All: TS Index]]-AC$8014) /ABS(AC$8014)</f>
        <v>-0.63584230366869166</v>
      </c>
      <c r="AI1474" s="30">
        <f>(DEDICADO_OOS_es[[#This Row],[All: Expectancy Score]]-AD$8014) /ABS(AD$8014)</f>
        <v>-0.3721136610801708</v>
      </c>
      <c r="AJ1474" s="30"/>
      <c r="AK1474" s="30">
        <f>(DEDICADO_OOS_es[[#This Row],[All: Perfect Profit Correlation]]-AF$8014) /ABS(AF$8014)</f>
        <v>-0.35472865185169355</v>
      </c>
      <c r="AL1474" s="30">
        <f>(DEDICADO_OOS_es[[#This Row],[All: Robustness Index]]-AG$8014) /ABS(AG$8014)</f>
        <v>-0.49605368374621894</v>
      </c>
      <c r="AM1474" s="30">
        <f>SUM(DEDICADO_OOS_es[[#This Row],[VAR TS Index]:[VAR Robustness Index]])</f>
        <v>-1.8587383003467752</v>
      </c>
      <c r="AN1474" s="30">
        <f>DEDICADO_OOS_es[[#This Row],[SUMA]]-DEDICADO_OOS_es[[#This Row],[VAR Robustness Index]]</f>
        <v>-1.3626846166005562</v>
      </c>
    </row>
    <row r="1475" spans="1:40" x14ac:dyDescent="0.25">
      <c r="A1475" s="30"/>
      <c r="B1475" s="91">
        <v>4</v>
      </c>
      <c r="C1475" s="166">
        <v>0.63749999999999996</v>
      </c>
      <c r="D1475" s="158">
        <v>0.9</v>
      </c>
      <c r="E1475" s="158">
        <v>2.6</v>
      </c>
      <c r="F1475" s="91">
        <v>77231</v>
      </c>
      <c r="G1475" s="29">
        <v>1811942.5</v>
      </c>
      <c r="H1475" s="29">
        <v>6627329</v>
      </c>
      <c r="I1475" s="29">
        <v>-4815386.5</v>
      </c>
      <c r="J1475" s="91">
        <v>182</v>
      </c>
      <c r="K1475" s="30">
        <v>58.241758241758241</v>
      </c>
      <c r="L1475" s="91">
        <v>106</v>
      </c>
      <c r="M1475" s="91">
        <v>76</v>
      </c>
      <c r="N1475" s="31">
        <v>137354</v>
      </c>
      <c r="O1475" s="31">
        <v>-223552</v>
      </c>
      <c r="P1475" s="31">
        <v>62521.97265625</v>
      </c>
      <c r="Q1475" s="31">
        <v>-63360.34765625</v>
      </c>
      <c r="R1475" s="30">
        <v>0.98676814394156298</v>
      </c>
      <c r="S1475" s="32">
        <v>9955.7280219780223</v>
      </c>
      <c r="T1475" s="91">
        <v>9</v>
      </c>
      <c r="U1475" s="91">
        <v>5</v>
      </c>
      <c r="V1475" s="91">
        <v>2</v>
      </c>
      <c r="W1475" s="91">
        <v>4</v>
      </c>
      <c r="X1475" s="31">
        <v>-748794.6875</v>
      </c>
      <c r="Y1475" s="30">
        <v>1.3762818415510361</v>
      </c>
      <c r="Z1475" s="91">
        <v>30</v>
      </c>
      <c r="AA1475" s="31">
        <v>748794.6875</v>
      </c>
      <c r="AB1475" s="30">
        <v>241.98121731465943</v>
      </c>
      <c r="AC1475" s="33">
        <v>256.50009035353901</v>
      </c>
      <c r="AD1475" s="30">
        <v>5.8579182902981003E-2</v>
      </c>
      <c r="AE1475" s="30">
        <v>17.206021175949171</v>
      </c>
      <c r="AF1475" s="34">
        <v>1734869.1605496942</v>
      </c>
      <c r="AG1475" s="30">
        <v>156.82320829923876</v>
      </c>
      <c r="AH1475" s="30">
        <f>(DEDICADO_OOS_es[[#This Row],[All: TS Index]]-AC$8014) /ABS(AC$8014)</f>
        <v>-0.65932118872034662</v>
      </c>
      <c r="AI1475" s="30">
        <f>(DEDICADO_OOS_es[[#This Row],[All: Expectancy Score]]-AD$8014) /ABS(AD$8014)</f>
        <v>-0.43302349859505918</v>
      </c>
      <c r="AJ1475" s="30"/>
      <c r="AK1475" s="30">
        <f>(DEDICADO_OOS_es[[#This Row],[All: Perfect Profit Correlation]]-AF$8014) /ABS(AF$8014)</f>
        <v>-0.3488696743817673</v>
      </c>
      <c r="AL1475" s="30">
        <f>(DEDICADO_OOS_es[[#This Row],[All: Robustness Index]]-AG$8014) /ABS(AG$8014)</f>
        <v>-0.41770431968899413</v>
      </c>
      <c r="AM1475" s="30">
        <f>SUM(DEDICADO_OOS_es[[#This Row],[VAR TS Index]:[VAR Robustness Index]])</f>
        <v>-1.8589186813861671</v>
      </c>
      <c r="AN1475" s="30">
        <f>DEDICADO_OOS_es[[#This Row],[SUMA]]-DEDICADO_OOS_es[[#This Row],[VAR Robustness Index]]</f>
        <v>-1.4412143616971731</v>
      </c>
    </row>
    <row r="1476" spans="1:40" x14ac:dyDescent="0.25">
      <c r="A1476" s="30"/>
      <c r="B1476" s="91">
        <v>7</v>
      </c>
      <c r="C1476" s="166">
        <v>0.63749999999999996</v>
      </c>
      <c r="D1476" s="158">
        <v>1.1000000000000001</v>
      </c>
      <c r="E1476" s="158">
        <v>2.4</v>
      </c>
      <c r="F1476" s="91">
        <v>59486</v>
      </c>
      <c r="G1476" s="29">
        <v>1736329</v>
      </c>
      <c r="H1476" s="29">
        <v>7172434</v>
      </c>
      <c r="I1476" s="29">
        <v>-5436105</v>
      </c>
      <c r="J1476" s="91">
        <v>183</v>
      </c>
      <c r="K1476" s="30">
        <v>54.644808743169399</v>
      </c>
      <c r="L1476" s="91">
        <v>100</v>
      </c>
      <c r="M1476" s="91">
        <v>83</v>
      </c>
      <c r="N1476" s="31">
        <v>137354</v>
      </c>
      <c r="O1476" s="31">
        <v>-208672</v>
      </c>
      <c r="P1476" s="31">
        <v>71724.34375</v>
      </c>
      <c r="Q1476" s="31">
        <v>-65495.2421875</v>
      </c>
      <c r="R1476" s="30">
        <v>1.095107695680662</v>
      </c>
      <c r="S1476" s="32">
        <v>9488.1366120218572</v>
      </c>
      <c r="T1476" s="91">
        <v>10</v>
      </c>
      <c r="U1476" s="91">
        <v>6</v>
      </c>
      <c r="V1476" s="91">
        <v>3</v>
      </c>
      <c r="W1476" s="91">
        <v>4</v>
      </c>
      <c r="X1476" s="31">
        <v>-682319.5625</v>
      </c>
      <c r="Y1476" s="30">
        <v>1.31940681793306</v>
      </c>
      <c r="Z1476" s="91">
        <v>29</v>
      </c>
      <c r="AA1476" s="31">
        <v>682319.5625</v>
      </c>
      <c r="AB1476" s="30">
        <v>254.47445675427193</v>
      </c>
      <c r="AC1476" s="33">
        <v>254.47445675427193</v>
      </c>
      <c r="AD1476" s="30">
        <v>5.4109252177363003E-2</v>
      </c>
      <c r="AE1476" s="30">
        <v>16.157756425512556</v>
      </c>
      <c r="AF1476" s="34">
        <v>1660244.9832594416</v>
      </c>
      <c r="AG1476" s="30">
        <v>176.70828138519897</v>
      </c>
      <c r="AH1476" s="30">
        <f>(DEDICADO_OOS_es[[#This Row],[All: TS Index]]-AC$8014) /ABS(AC$8014)</f>
        <v>-0.6620115988708275</v>
      </c>
      <c r="AI1476" s="30">
        <f>(DEDICADO_OOS_es[[#This Row],[All: Expectancy Score]]-AD$8014) /ABS(AD$8014)</f>
        <v>-0.4762870874459097</v>
      </c>
      <c r="AJ1476" s="30"/>
      <c r="AK1476" s="30">
        <f>(DEDICADO_OOS_es[[#This Row],[All: Perfect Profit Correlation]]-AF$8014) /ABS(AF$8014)</f>
        <v>-0.37687758757943984</v>
      </c>
      <c r="AL1476" s="30">
        <f>(DEDICADO_OOS_es[[#This Row],[All: Robustness Index]]-AG$8014) /ABS(AG$8014)</f>
        <v>-0.34386963484739164</v>
      </c>
      <c r="AM1476" s="30">
        <f>SUM(DEDICADO_OOS_es[[#This Row],[VAR TS Index]:[VAR Robustness Index]])</f>
        <v>-1.8590459087435689</v>
      </c>
      <c r="AN1476" s="30">
        <f>DEDICADO_OOS_es[[#This Row],[SUMA]]-DEDICADO_OOS_es[[#This Row],[VAR Robustness Index]]</f>
        <v>-1.5151762738961772</v>
      </c>
    </row>
    <row r="1477" spans="1:40" x14ac:dyDescent="0.25">
      <c r="A1477" s="30"/>
      <c r="B1477" s="91">
        <v>25</v>
      </c>
      <c r="C1477" s="166">
        <v>0.61250000000000004</v>
      </c>
      <c r="D1477" s="158">
        <v>1.4</v>
      </c>
      <c r="E1477" s="158">
        <v>1.9</v>
      </c>
      <c r="F1477" s="91">
        <v>14090</v>
      </c>
      <c r="G1477" s="29">
        <v>1830974</v>
      </c>
      <c r="H1477" s="29">
        <v>7255138</v>
      </c>
      <c r="I1477" s="29">
        <v>-5424164</v>
      </c>
      <c r="J1477" s="91">
        <v>183</v>
      </c>
      <c r="K1477" s="30">
        <v>46.994535519125684</v>
      </c>
      <c r="L1477" s="91">
        <v>86</v>
      </c>
      <c r="M1477" s="91">
        <v>97</v>
      </c>
      <c r="N1477" s="31">
        <v>231894.40625</v>
      </c>
      <c r="O1477" s="31">
        <v>-164471.59375</v>
      </c>
      <c r="P1477" s="31">
        <v>84362.0703125</v>
      </c>
      <c r="Q1477" s="31">
        <v>-55919.21484375</v>
      </c>
      <c r="R1477" s="30">
        <v>1.5086418961393731</v>
      </c>
      <c r="S1477" s="32">
        <v>10005.322404371585</v>
      </c>
      <c r="T1477" s="91">
        <v>5</v>
      </c>
      <c r="U1477" s="91">
        <v>9</v>
      </c>
      <c r="V1477" s="91">
        <v>3</v>
      </c>
      <c r="W1477" s="91">
        <v>3</v>
      </c>
      <c r="X1477" s="31">
        <v>-690463.75</v>
      </c>
      <c r="Y1477" s="30">
        <v>1.3375587463800871</v>
      </c>
      <c r="Z1477" s="91">
        <v>30</v>
      </c>
      <c r="AA1477" s="31">
        <v>690463.75</v>
      </c>
      <c r="AB1477" s="30">
        <v>265.18032264546838</v>
      </c>
      <c r="AC1477" s="33">
        <v>228.05507747510279</v>
      </c>
      <c r="AD1477" s="30">
        <v>6.3379468658613006E-2</v>
      </c>
      <c r="AE1477" s="30">
        <v>15.993727611319358</v>
      </c>
      <c r="AF1477" s="34">
        <v>1710919.1035946226</v>
      </c>
      <c r="AG1477" s="30">
        <v>156.74883128624094</v>
      </c>
      <c r="AH1477" s="30">
        <f>(DEDICADO_OOS_es[[#This Row],[All: TS Index]]-AC$8014) /ABS(AC$8014)</f>
        <v>-0.69710134373278088</v>
      </c>
      <c r="AI1477" s="30">
        <f>(DEDICADO_OOS_es[[#This Row],[All: Expectancy Score]]-AD$8014) /ABS(AD$8014)</f>
        <v>-0.38656246775446507</v>
      </c>
      <c r="AJ1477" s="30"/>
      <c r="AK1477" s="30">
        <f>(DEDICADO_OOS_es[[#This Row],[All: Perfect Profit Correlation]]-AF$8014) /ABS(AF$8014)</f>
        <v>-0.35785859915969687</v>
      </c>
      <c r="AL1477" s="30">
        <f>(DEDICADO_OOS_es[[#This Row],[All: Robustness Index]]-AG$8014) /ABS(AG$8014)</f>
        <v>-0.41798048680643013</v>
      </c>
      <c r="AM1477" s="30">
        <f>SUM(DEDICADO_OOS_es[[#This Row],[VAR TS Index]:[VAR Robustness Index]])</f>
        <v>-1.8595028974533727</v>
      </c>
      <c r="AN1477" s="30">
        <f>DEDICADO_OOS_es[[#This Row],[SUMA]]-DEDICADO_OOS_es[[#This Row],[VAR Robustness Index]]</f>
        <v>-1.4415224106469426</v>
      </c>
    </row>
    <row r="1478" spans="1:40" x14ac:dyDescent="0.25">
      <c r="A1478" s="30"/>
      <c r="B1478" s="91">
        <v>25</v>
      </c>
      <c r="C1478" s="166">
        <v>0.57499999999999996</v>
      </c>
      <c r="D1478" s="158">
        <v>1.4</v>
      </c>
      <c r="E1478" s="158">
        <v>2.4</v>
      </c>
      <c r="F1478" s="91">
        <v>60838</v>
      </c>
      <c r="G1478" s="29">
        <v>1802901.5</v>
      </c>
      <c r="H1478" s="29">
        <v>7046115</v>
      </c>
      <c r="I1478" s="29">
        <v>-5243213.5</v>
      </c>
      <c r="J1478" s="91">
        <v>184</v>
      </c>
      <c r="K1478" s="30">
        <v>47.826086956521742</v>
      </c>
      <c r="L1478" s="91">
        <v>88</v>
      </c>
      <c r="M1478" s="91">
        <v>96</v>
      </c>
      <c r="N1478" s="31">
        <v>234854.40625</v>
      </c>
      <c r="O1478" s="31">
        <v>-208672</v>
      </c>
      <c r="P1478" s="31">
        <v>80069.4921875</v>
      </c>
      <c r="Q1478" s="31">
        <v>-54616.80859375</v>
      </c>
      <c r="R1478" s="30">
        <v>1.4660229011744681</v>
      </c>
      <c r="S1478" s="32">
        <v>9798.377717391304</v>
      </c>
      <c r="T1478" s="91">
        <v>8</v>
      </c>
      <c r="U1478" s="91">
        <v>9</v>
      </c>
      <c r="V1478" s="91">
        <v>3</v>
      </c>
      <c r="W1478" s="91">
        <v>4</v>
      </c>
      <c r="X1478" s="31">
        <v>-670296.5625</v>
      </c>
      <c r="Y1478" s="30">
        <v>1.3438542985136881</v>
      </c>
      <c r="Z1478" s="91">
        <v>30</v>
      </c>
      <c r="AA1478" s="31">
        <v>670296.5625</v>
      </c>
      <c r="AB1478" s="30">
        <v>268.97072144838876</v>
      </c>
      <c r="AC1478" s="33">
        <v>236.69423487458209</v>
      </c>
      <c r="AD1478" s="30">
        <v>6.0324805014616997E-2</v>
      </c>
      <c r="AE1478" s="30">
        <v>15.869163542160056</v>
      </c>
      <c r="AF1478" s="34">
        <v>1644574.2089626265</v>
      </c>
      <c r="AG1478" s="30">
        <v>168.29579910605375</v>
      </c>
      <c r="AH1478" s="30">
        <f>(DEDICADO_OOS_es[[#This Row],[All: TS Index]]-AC$8014) /ABS(AC$8014)</f>
        <v>-0.68562697010095952</v>
      </c>
      <c r="AI1478" s="30">
        <f>(DEDICADO_OOS_es[[#This Row],[All: Expectancy Score]]-AD$8014) /ABS(AD$8014)</f>
        <v>-0.41612796218463044</v>
      </c>
      <c r="AJ1478" s="30"/>
      <c r="AK1478" s="30">
        <f>(DEDICADO_OOS_es[[#This Row],[All: Perfect Profit Correlation]]-AF$8014) /ABS(AF$8014)</f>
        <v>-0.38275913565384451</v>
      </c>
      <c r="AL1478" s="30">
        <f>(DEDICADO_OOS_es[[#This Row],[All: Robustness Index]]-AG$8014) /ABS(AG$8014)</f>
        <v>-0.37510577741177592</v>
      </c>
      <c r="AM1478" s="30">
        <f>SUM(DEDICADO_OOS_es[[#This Row],[VAR TS Index]:[VAR Robustness Index]])</f>
        <v>-1.8596198453512103</v>
      </c>
      <c r="AN1478" s="30">
        <f>DEDICADO_OOS_es[[#This Row],[SUMA]]-DEDICADO_OOS_es[[#This Row],[VAR Robustness Index]]</f>
        <v>-1.4845140679394344</v>
      </c>
    </row>
    <row r="1479" spans="1:40" x14ac:dyDescent="0.25">
      <c r="A1479" s="30"/>
      <c r="B1479" s="91">
        <v>6</v>
      </c>
      <c r="C1479" s="166">
        <v>0.63749999999999996</v>
      </c>
      <c r="D1479" s="158">
        <v>1.2</v>
      </c>
      <c r="E1479" s="158">
        <v>2</v>
      </c>
      <c r="F1479" s="91">
        <v>22510</v>
      </c>
      <c r="G1479" s="29">
        <v>1733316.5</v>
      </c>
      <c r="H1479" s="29">
        <v>7395102</v>
      </c>
      <c r="I1479" s="29">
        <v>-5661785.5</v>
      </c>
      <c r="J1479" s="91">
        <v>186</v>
      </c>
      <c r="K1479" s="30">
        <v>51.612903225806448</v>
      </c>
      <c r="L1479" s="91">
        <v>96</v>
      </c>
      <c r="M1479" s="91">
        <v>90</v>
      </c>
      <c r="N1479" s="31">
        <v>229974.40625</v>
      </c>
      <c r="O1479" s="31">
        <v>-165552</v>
      </c>
      <c r="P1479" s="31">
        <v>77032.3125</v>
      </c>
      <c r="Q1479" s="31">
        <v>-62908.7265625</v>
      </c>
      <c r="R1479" s="30">
        <v>1.224509169224212</v>
      </c>
      <c r="S1479" s="32">
        <v>9318.9059139784949</v>
      </c>
      <c r="T1479" s="91">
        <v>10</v>
      </c>
      <c r="U1479" s="91">
        <v>6</v>
      </c>
      <c r="V1479" s="91">
        <v>3</v>
      </c>
      <c r="W1479" s="91">
        <v>4</v>
      </c>
      <c r="X1479" s="31">
        <v>-766627.75</v>
      </c>
      <c r="Y1479" s="30">
        <v>1.3061430886069421</v>
      </c>
      <c r="Z1479" s="91">
        <v>29</v>
      </c>
      <c r="AA1479" s="31">
        <v>766627.75</v>
      </c>
      <c r="AB1479" s="30">
        <v>226.09623771119686</v>
      </c>
      <c r="AC1479" s="33">
        <v>217.052388202749</v>
      </c>
      <c r="AD1479" s="30">
        <v>5.2960025352730998E-2</v>
      </c>
      <c r="AE1479" s="30">
        <v>15.753616561173676</v>
      </c>
      <c r="AF1479" s="34">
        <v>1657466.4574950773</v>
      </c>
      <c r="AG1479" s="30">
        <v>193.13444535577804</v>
      </c>
      <c r="AH1479" s="30">
        <f>(DEDICADO_OOS_es[[#This Row],[All: TS Index]]-AC$8014) /ABS(AC$8014)</f>
        <v>-0.71171491793081887</v>
      </c>
      <c r="AI1479" s="30">
        <f>(DEDICADO_OOS_es[[#This Row],[All: Expectancy Score]]-AD$8014) /ABS(AD$8014)</f>
        <v>-0.48741023003787315</v>
      </c>
      <c r="AJ1479" s="30"/>
      <c r="AK1479" s="30">
        <f>(DEDICADO_OOS_es[[#This Row],[All: Perfect Profit Correlation]]-AF$8014) /ABS(AF$8014)</f>
        <v>-0.37792042263975989</v>
      </c>
      <c r="AL1479" s="30">
        <f>(DEDICADO_OOS_es[[#This Row],[All: Robustness Index]]-AG$8014) /ABS(AG$8014)</f>
        <v>-0.28287812454811601</v>
      </c>
      <c r="AM1479" s="30">
        <f>SUM(DEDICADO_OOS_es[[#This Row],[VAR TS Index]:[VAR Robustness Index]])</f>
        <v>-1.8599236951565679</v>
      </c>
      <c r="AN1479" s="30">
        <f>DEDICADO_OOS_es[[#This Row],[SUMA]]-DEDICADO_OOS_es[[#This Row],[VAR Robustness Index]]</f>
        <v>-1.5770455706084519</v>
      </c>
    </row>
    <row r="1480" spans="1:40" x14ac:dyDescent="0.25">
      <c r="A1480" s="30"/>
      <c r="B1480" s="91">
        <v>4</v>
      </c>
      <c r="C1480" s="166">
        <v>0.6</v>
      </c>
      <c r="D1480" s="158">
        <v>0.9</v>
      </c>
      <c r="E1480" s="158">
        <v>2.2000000000000002</v>
      </c>
      <c r="F1480" s="91">
        <v>39676</v>
      </c>
      <c r="G1480" s="29">
        <v>1852776</v>
      </c>
      <c r="H1480" s="29">
        <v>6950863</v>
      </c>
      <c r="I1480" s="29">
        <v>-5098087</v>
      </c>
      <c r="J1480" s="91">
        <v>198</v>
      </c>
      <c r="K1480" s="30">
        <v>55.555555555555557</v>
      </c>
      <c r="L1480" s="91">
        <v>110</v>
      </c>
      <c r="M1480" s="91">
        <v>88</v>
      </c>
      <c r="N1480" s="31">
        <v>154334.40625</v>
      </c>
      <c r="O1480" s="31">
        <v>-191091.59375</v>
      </c>
      <c r="P1480" s="31">
        <v>63189.6640625</v>
      </c>
      <c r="Q1480" s="31">
        <v>-57932.80859375</v>
      </c>
      <c r="R1480" s="30">
        <v>1.090740559561221</v>
      </c>
      <c r="S1480" s="32">
        <v>9357.454545454546</v>
      </c>
      <c r="T1480" s="91">
        <v>9</v>
      </c>
      <c r="U1480" s="91">
        <v>5</v>
      </c>
      <c r="V1480" s="91">
        <v>2</v>
      </c>
      <c r="W1480" s="91">
        <v>3</v>
      </c>
      <c r="X1480" s="31">
        <v>-915858.75</v>
      </c>
      <c r="Y1480" s="30">
        <v>1.363425732044196</v>
      </c>
      <c r="Z1480" s="91">
        <v>31</v>
      </c>
      <c r="AA1480" s="31">
        <v>915858.75</v>
      </c>
      <c r="AB1480" s="30">
        <v>202.2993174438744</v>
      </c>
      <c r="AC1480" s="33">
        <v>222.52924918826184</v>
      </c>
      <c r="AD1480" s="30">
        <v>6.4950855670336996E-2</v>
      </c>
      <c r="AE1480" s="30">
        <v>17.334951168744741</v>
      </c>
      <c r="AF1480" s="34">
        <v>1717417.1178778971</v>
      </c>
      <c r="AG1480" s="30">
        <v>153.66566061885632</v>
      </c>
      <c r="AH1480" s="30">
        <f>(DEDICADO_OOS_es[[#This Row],[All: TS Index]]-AC$8014) /ABS(AC$8014)</f>
        <v>-0.70444064957669583</v>
      </c>
      <c r="AI1480" s="30">
        <f>(DEDICADO_OOS_es[[#This Row],[All: Expectancy Score]]-AD$8014) /ABS(AD$8014)</f>
        <v>-0.37135331893898893</v>
      </c>
      <c r="AJ1480" s="30"/>
      <c r="AK1480" s="30">
        <f>(DEDICADO_OOS_es[[#This Row],[All: Perfect Profit Correlation]]-AF$8014) /ABS(AF$8014)</f>
        <v>-0.35541976731441816</v>
      </c>
      <c r="AL1480" s="30">
        <f>(DEDICADO_OOS_es[[#This Row],[All: Robustness Index]]-AG$8014) /ABS(AG$8014)</f>
        <v>-0.42942851787753267</v>
      </c>
      <c r="AM1480" s="30">
        <f>SUM(DEDICADO_OOS_es[[#This Row],[VAR TS Index]:[VAR Robustness Index]])</f>
        <v>-1.8606422537076357</v>
      </c>
      <c r="AN1480" s="30">
        <f>DEDICADO_OOS_es[[#This Row],[SUMA]]-DEDICADO_OOS_es[[#This Row],[VAR Robustness Index]]</f>
        <v>-1.4312137358301031</v>
      </c>
    </row>
    <row r="1481" spans="1:40" x14ac:dyDescent="0.25">
      <c r="A1481" s="30"/>
      <c r="B1481" s="91">
        <v>11</v>
      </c>
      <c r="C1481" s="166">
        <v>0.57499999999999996</v>
      </c>
      <c r="D1481" s="158">
        <v>1.1000000000000001</v>
      </c>
      <c r="E1481" s="158">
        <v>2.6</v>
      </c>
      <c r="F1481" s="91">
        <v>78079</v>
      </c>
      <c r="G1481" s="29">
        <v>1734772</v>
      </c>
      <c r="H1481" s="29">
        <v>6522550.5</v>
      </c>
      <c r="I1481" s="29">
        <v>-4787778.5</v>
      </c>
      <c r="J1481" s="91">
        <v>191</v>
      </c>
      <c r="K1481" s="30">
        <v>50.785340314136128</v>
      </c>
      <c r="L1481" s="91">
        <v>97</v>
      </c>
      <c r="M1481" s="91">
        <v>94</v>
      </c>
      <c r="N1481" s="31">
        <v>131770</v>
      </c>
      <c r="O1481" s="31">
        <v>-223552</v>
      </c>
      <c r="P1481" s="31">
        <v>67242.7890625</v>
      </c>
      <c r="Q1481" s="31">
        <v>-50933.8125</v>
      </c>
      <c r="R1481" s="30">
        <v>1.3201994070736409</v>
      </c>
      <c r="S1481" s="32">
        <v>9082.5759162303657</v>
      </c>
      <c r="T1481" s="91">
        <v>6</v>
      </c>
      <c r="U1481" s="91">
        <v>6</v>
      </c>
      <c r="V1481" s="91">
        <v>3</v>
      </c>
      <c r="W1481" s="91">
        <v>4</v>
      </c>
      <c r="X1481" s="31">
        <v>-692715.6875</v>
      </c>
      <c r="Y1481" s="30">
        <v>1.3623333869768619</v>
      </c>
      <c r="Z1481" s="91">
        <v>30</v>
      </c>
      <c r="AA1481" s="31">
        <v>692715.6875</v>
      </c>
      <c r="AB1481" s="30">
        <v>250.43059242107896</v>
      </c>
      <c r="AC1481" s="33">
        <v>242.91767464844659</v>
      </c>
      <c r="AD1481" s="30">
        <v>5.8635641172042001E-2</v>
      </c>
      <c r="AE1481" s="30">
        <v>15.663289830215694</v>
      </c>
      <c r="AF1481" s="34">
        <v>1560052.6870101774</v>
      </c>
      <c r="AG1481" s="30">
        <v>178.67395240429636</v>
      </c>
      <c r="AH1481" s="30">
        <f>(DEDICADO_OOS_es[[#This Row],[All: TS Index]]-AC$8014) /ABS(AC$8014)</f>
        <v>-0.67736110921448434</v>
      </c>
      <c r="AI1481" s="30">
        <f>(DEDICADO_OOS_es[[#This Row],[All: Expectancy Score]]-AD$8014) /ABS(AD$8014)</f>
        <v>-0.43247705000562431</v>
      </c>
      <c r="AJ1481" s="30"/>
      <c r="AK1481" s="30">
        <f>(DEDICADO_OOS_es[[#This Row],[All: Perfect Profit Correlation]]-AF$8014) /ABS(AF$8014)</f>
        <v>-0.41448171587033128</v>
      </c>
      <c r="AL1481" s="30">
        <f>(DEDICADO_OOS_es[[#This Row],[All: Robustness Index]]-AG$8014) /ABS(AG$8014)</f>
        <v>-0.33657095912364998</v>
      </c>
      <c r="AM1481" s="30">
        <f>SUM(DEDICADO_OOS_es[[#This Row],[VAR TS Index]:[VAR Robustness Index]])</f>
        <v>-1.8608908342140897</v>
      </c>
      <c r="AN1481" s="30">
        <f>DEDICADO_OOS_es[[#This Row],[SUMA]]-DEDICADO_OOS_es[[#This Row],[VAR Robustness Index]]</f>
        <v>-1.5243198750904399</v>
      </c>
    </row>
    <row r="1482" spans="1:40" x14ac:dyDescent="0.25">
      <c r="A1482" s="30"/>
      <c r="B1482" s="91">
        <v>6</v>
      </c>
      <c r="C1482" s="166">
        <v>0.6</v>
      </c>
      <c r="D1482" s="158">
        <v>1.4</v>
      </c>
      <c r="E1482" s="158">
        <v>1.8</v>
      </c>
      <c r="F1482" s="91">
        <v>4675</v>
      </c>
      <c r="G1482" s="29">
        <v>1789630</v>
      </c>
      <c r="H1482" s="29">
        <v>7860092.5</v>
      </c>
      <c r="I1482" s="29">
        <v>-6070462.5</v>
      </c>
      <c r="J1482" s="91">
        <v>195</v>
      </c>
      <c r="K1482" s="30">
        <v>46.666666666666664</v>
      </c>
      <c r="L1482" s="91">
        <v>91</v>
      </c>
      <c r="M1482" s="91">
        <v>104</v>
      </c>
      <c r="N1482" s="31">
        <v>232934.40625</v>
      </c>
      <c r="O1482" s="31">
        <v>-155801.59375</v>
      </c>
      <c r="P1482" s="31">
        <v>86374.640625</v>
      </c>
      <c r="Q1482" s="31">
        <v>-58369.83203125</v>
      </c>
      <c r="R1482" s="30">
        <v>1.479782237145326</v>
      </c>
      <c r="S1482" s="32">
        <v>9177.5897435897441</v>
      </c>
      <c r="T1482" s="91">
        <v>10</v>
      </c>
      <c r="U1482" s="91">
        <v>8</v>
      </c>
      <c r="V1482" s="91">
        <v>3</v>
      </c>
      <c r="W1482" s="91">
        <v>4</v>
      </c>
      <c r="X1482" s="31">
        <v>-642774.5</v>
      </c>
      <c r="Y1482" s="30">
        <v>1.294809497628888</v>
      </c>
      <c r="Z1482" s="91">
        <v>30</v>
      </c>
      <c r="AA1482" s="31">
        <v>642774.5</v>
      </c>
      <c r="AB1482" s="30">
        <v>278.42268167141043</v>
      </c>
      <c r="AC1482" s="33">
        <v>253.36464032098348</v>
      </c>
      <c r="AD1482" s="30">
        <v>5.9089200811840999E-2</v>
      </c>
      <c r="AE1482" s="30">
        <v>15.609262437024721</v>
      </c>
      <c r="AF1482" s="34">
        <v>1687293.2576019233</v>
      </c>
      <c r="AG1482" s="30">
        <v>160.81171917374496</v>
      </c>
      <c r="AH1482" s="30">
        <f>(DEDICADO_OOS_es[[#This Row],[All: TS Index]]-AC$8014) /ABS(AC$8014)</f>
        <v>-0.66348563711662389</v>
      </c>
      <c r="AI1482" s="30">
        <f>(DEDICADO_OOS_es[[#This Row],[All: Expectancy Score]]-AD$8014) /ABS(AD$8014)</f>
        <v>-0.42808713459527065</v>
      </c>
      <c r="AJ1482" s="30"/>
      <c r="AK1482" s="30">
        <f>(DEDICADO_OOS_es[[#This Row],[All: Perfect Profit Correlation]]-AF$8014) /ABS(AF$8014)</f>
        <v>-0.36672584122269958</v>
      </c>
      <c r="AL1482" s="30">
        <f>(DEDICADO_OOS_es[[#This Row],[All: Robustness Index]]-AG$8014) /ABS(AG$8014)</f>
        <v>-0.40289469630297836</v>
      </c>
      <c r="AM1482" s="30">
        <f>SUM(DEDICADO_OOS_es[[#This Row],[VAR TS Index]:[VAR Robustness Index]])</f>
        <v>-1.8611933092375725</v>
      </c>
      <c r="AN1482" s="30">
        <f>DEDICADO_OOS_es[[#This Row],[SUMA]]-DEDICADO_OOS_es[[#This Row],[VAR Robustness Index]]</f>
        <v>-1.4582986129345943</v>
      </c>
    </row>
    <row r="1483" spans="1:40" x14ac:dyDescent="0.25">
      <c r="A1483" s="30"/>
      <c r="B1483" s="91">
        <v>7</v>
      </c>
      <c r="C1483" s="166">
        <v>0.6</v>
      </c>
      <c r="D1483" s="158">
        <v>1</v>
      </c>
      <c r="E1483" s="158">
        <v>2.1</v>
      </c>
      <c r="F1483" s="91">
        <v>30805</v>
      </c>
      <c r="G1483" s="29">
        <v>1804262</v>
      </c>
      <c r="H1483" s="29">
        <v>7348820</v>
      </c>
      <c r="I1483" s="29">
        <v>-5544558</v>
      </c>
      <c r="J1483" s="91">
        <v>195</v>
      </c>
      <c r="K1483" s="30">
        <v>53.333333333333336</v>
      </c>
      <c r="L1483" s="91">
        <v>104</v>
      </c>
      <c r="M1483" s="91">
        <v>91</v>
      </c>
      <c r="N1483" s="31">
        <v>154334.40625</v>
      </c>
      <c r="O1483" s="31">
        <v>-189262.40625</v>
      </c>
      <c r="P1483" s="31">
        <v>70661.734375</v>
      </c>
      <c r="Q1483" s="31">
        <v>-60929.20703125</v>
      </c>
      <c r="R1483" s="30">
        <v>1.1597350075269861</v>
      </c>
      <c r="S1483" s="32">
        <v>9252.625641025641</v>
      </c>
      <c r="T1483" s="91">
        <v>10</v>
      </c>
      <c r="U1483" s="91">
        <v>6</v>
      </c>
      <c r="V1483" s="91">
        <v>2</v>
      </c>
      <c r="W1483" s="91">
        <v>4</v>
      </c>
      <c r="X1483" s="31">
        <v>-599904.625</v>
      </c>
      <c r="Y1483" s="30">
        <v>1.325411331254899</v>
      </c>
      <c r="Z1483" s="91">
        <v>31</v>
      </c>
      <c r="AA1483" s="31">
        <v>599904.625</v>
      </c>
      <c r="AB1483" s="30">
        <v>300.75814134621817</v>
      </c>
      <c r="AC1483" s="33">
        <v>312.78846700006687</v>
      </c>
      <c r="AD1483" s="30">
        <v>5.9997372320158997E-2</v>
      </c>
      <c r="AE1483" s="30">
        <v>16.64878519659425</v>
      </c>
      <c r="AF1483" s="34">
        <v>1698053.0776825091</v>
      </c>
      <c r="AG1483" s="30">
        <v>136.07074829774842</v>
      </c>
      <c r="AH1483" s="30">
        <f>(DEDICADO_OOS_es[[#This Row],[All: TS Index]]-AC$8014) /ABS(AC$8014)</f>
        <v>-0.58455997823356076</v>
      </c>
      <c r="AI1483" s="30">
        <f>(DEDICADO_OOS_es[[#This Row],[All: Expectancy Score]]-AD$8014) /ABS(AD$8014)</f>
        <v>-0.41929711945773307</v>
      </c>
      <c r="AJ1483" s="30"/>
      <c r="AK1483" s="30">
        <f>(DEDICADO_OOS_es[[#This Row],[All: Perfect Profit Correlation]]-AF$8014) /ABS(AF$8014)</f>
        <v>-0.3626874703115206</v>
      </c>
      <c r="AL1483" s="30">
        <f>(DEDICADO_OOS_es[[#This Row],[All: Robustness Index]]-AG$8014) /ABS(AG$8014)</f>
        <v>-0.49475967358557305</v>
      </c>
      <c r="AM1483" s="30">
        <f>SUM(DEDICADO_OOS_es[[#This Row],[VAR TS Index]:[VAR Robustness Index]])</f>
        <v>-1.8613042415883874</v>
      </c>
      <c r="AN1483" s="30">
        <f>DEDICADO_OOS_es[[#This Row],[SUMA]]-DEDICADO_OOS_es[[#This Row],[VAR Robustness Index]]</f>
        <v>-1.3665445680028143</v>
      </c>
    </row>
    <row r="1484" spans="1:40" x14ac:dyDescent="0.25">
      <c r="A1484" s="30"/>
      <c r="B1484" s="91">
        <v>5</v>
      </c>
      <c r="C1484" s="166">
        <v>0.57499999999999996</v>
      </c>
      <c r="D1484" s="158">
        <v>0.8</v>
      </c>
      <c r="E1484" s="158">
        <v>2.5</v>
      </c>
      <c r="F1484" s="91">
        <v>67227</v>
      </c>
      <c r="G1484" s="29">
        <v>1819794</v>
      </c>
      <c r="H1484" s="29">
        <v>6958925.5</v>
      </c>
      <c r="I1484" s="29">
        <v>-5139131.5</v>
      </c>
      <c r="J1484" s="91">
        <v>204</v>
      </c>
      <c r="K1484" s="30">
        <v>61.764705882352942</v>
      </c>
      <c r="L1484" s="91">
        <v>126</v>
      </c>
      <c r="M1484" s="91">
        <v>78</v>
      </c>
      <c r="N1484" s="31">
        <v>142254</v>
      </c>
      <c r="O1484" s="31">
        <v>-214912</v>
      </c>
      <c r="P1484" s="31">
        <v>55229.56640625</v>
      </c>
      <c r="Q1484" s="31">
        <v>-65886.3046875</v>
      </c>
      <c r="R1484" s="30">
        <v>0.83825563853072205</v>
      </c>
      <c r="S1484" s="32">
        <v>8920.5588235294126</v>
      </c>
      <c r="T1484" s="91">
        <v>13</v>
      </c>
      <c r="U1484" s="91">
        <v>5</v>
      </c>
      <c r="V1484" s="91">
        <v>2</v>
      </c>
      <c r="W1484" s="91">
        <v>4</v>
      </c>
      <c r="X1484" s="31">
        <v>-787987.3125</v>
      </c>
      <c r="Y1484" s="30">
        <v>1.354105358074609</v>
      </c>
      <c r="Z1484" s="91">
        <v>30</v>
      </c>
      <c r="AA1484" s="31">
        <v>787987.3125</v>
      </c>
      <c r="AB1484" s="30">
        <v>230.94204324514425</v>
      </c>
      <c r="AC1484" s="33">
        <v>290.98697448888174</v>
      </c>
      <c r="AD1484" s="30">
        <v>5.3512052731290997E-2</v>
      </c>
      <c r="AE1484" s="30">
        <v>17.817357001212276</v>
      </c>
      <c r="AF1484" s="34">
        <v>1681771.0806986201</v>
      </c>
      <c r="AG1484" s="30">
        <v>162.15393500450324</v>
      </c>
      <c r="AH1484" s="30">
        <f>(DEDICADO_OOS_es[[#This Row],[All: TS Index]]-AC$8014) /ABS(AC$8014)</f>
        <v>-0.61351632886328422</v>
      </c>
      <c r="AI1484" s="30">
        <f>(DEDICADO_OOS_es[[#This Row],[All: Expectancy Score]]-AD$8014) /ABS(AD$8014)</f>
        <v>-0.48206726456336219</v>
      </c>
      <c r="AJ1484" s="30"/>
      <c r="AK1484" s="30">
        <f>(DEDICADO_OOS_es[[#This Row],[All: Perfect Profit Correlation]]-AF$8014) /ABS(AF$8014)</f>
        <v>-0.36879842221435777</v>
      </c>
      <c r="AL1484" s="30">
        <f>(DEDICADO_OOS_es[[#This Row],[All: Robustness Index]]-AG$8014) /ABS(AG$8014)</f>
        <v>-0.39791095385330044</v>
      </c>
      <c r="AM1484" s="30">
        <f>SUM(DEDICADO_OOS_es[[#This Row],[VAR TS Index]:[VAR Robustness Index]])</f>
        <v>-1.8622929694943045</v>
      </c>
      <c r="AN1484" s="30">
        <f>DEDICADO_OOS_es[[#This Row],[SUMA]]-DEDICADO_OOS_es[[#This Row],[VAR Robustness Index]]</f>
        <v>-1.4643820156410041</v>
      </c>
    </row>
    <row r="1485" spans="1:40" x14ac:dyDescent="0.25">
      <c r="A1485" s="30"/>
      <c r="B1485" s="91">
        <v>25</v>
      </c>
      <c r="C1485" s="166">
        <v>0.61250000000000004</v>
      </c>
      <c r="D1485" s="158">
        <v>1.8</v>
      </c>
      <c r="E1485" s="158">
        <v>2.2999999999999998</v>
      </c>
      <c r="F1485" s="91">
        <v>53530</v>
      </c>
      <c r="G1485" s="29">
        <v>1875285</v>
      </c>
      <c r="H1485" s="29">
        <v>7034362</v>
      </c>
      <c r="I1485" s="29">
        <v>-5159077</v>
      </c>
      <c r="J1485" s="91">
        <v>175</v>
      </c>
      <c r="K1485" s="30">
        <v>44.571428571428569</v>
      </c>
      <c r="L1485" s="91">
        <v>78</v>
      </c>
      <c r="M1485" s="91">
        <v>97</v>
      </c>
      <c r="N1485" s="31">
        <v>246387.796875</v>
      </c>
      <c r="O1485" s="31">
        <v>-202249</v>
      </c>
      <c r="P1485" s="31">
        <v>90184.125</v>
      </c>
      <c r="Q1485" s="31">
        <v>-53186.359375</v>
      </c>
      <c r="R1485" s="30">
        <v>1.6956250824415451</v>
      </c>
      <c r="S1485" s="32">
        <v>10715.914285714285</v>
      </c>
      <c r="T1485" s="91">
        <v>5</v>
      </c>
      <c r="U1485" s="91">
        <v>10</v>
      </c>
      <c r="V1485" s="91">
        <v>4</v>
      </c>
      <c r="W1485" s="91">
        <v>4</v>
      </c>
      <c r="X1485" s="31">
        <v>-792195</v>
      </c>
      <c r="Y1485" s="30">
        <v>1.363492345626941</v>
      </c>
      <c r="Z1485" s="91">
        <v>30</v>
      </c>
      <c r="AA1485" s="31">
        <v>792195</v>
      </c>
      <c r="AB1485" s="30">
        <v>236.72012572662035</v>
      </c>
      <c r="AC1485" s="33">
        <v>184.64169806676387</v>
      </c>
      <c r="AD1485" s="30">
        <v>6.7895683272255994E-2</v>
      </c>
      <c r="AE1485" s="30">
        <v>16.026252505119611</v>
      </c>
      <c r="AF1485" s="34">
        <v>1694242.2542515914</v>
      </c>
      <c r="AG1485" s="30">
        <v>161.43043274152899</v>
      </c>
      <c r="AH1485" s="30">
        <f>(DEDICADO_OOS_es[[#This Row],[All: TS Index]]-AC$8014) /ABS(AC$8014)</f>
        <v>-0.75476221422245637</v>
      </c>
      <c r="AI1485" s="30">
        <f>(DEDICADO_OOS_es[[#This Row],[All: Expectancy Score]]-AD$8014) /ABS(AD$8014)</f>
        <v>-0.34285090616648556</v>
      </c>
      <c r="AJ1485" s="30"/>
      <c r="AK1485" s="30">
        <f>(DEDICADO_OOS_es[[#This Row],[All: Perfect Profit Correlation]]-AF$8014) /ABS(AF$8014)</f>
        <v>-0.36411774687523607</v>
      </c>
      <c r="AL1485" s="30">
        <f>(DEDICADO_OOS_es[[#This Row],[All: Robustness Index]]-AG$8014) /ABS(AG$8014)</f>
        <v>-0.4005973690018878</v>
      </c>
      <c r="AM1485" s="30">
        <f>SUM(DEDICADO_OOS_es[[#This Row],[VAR TS Index]:[VAR Robustness Index]])</f>
        <v>-1.8623282362660658</v>
      </c>
      <c r="AN1485" s="30">
        <f>DEDICADO_OOS_es[[#This Row],[SUMA]]-DEDICADO_OOS_es[[#This Row],[VAR Robustness Index]]</f>
        <v>-1.461730867264178</v>
      </c>
    </row>
    <row r="1486" spans="1:40" x14ac:dyDescent="0.25">
      <c r="A1486" s="30"/>
      <c r="B1486" s="91">
        <v>2</v>
      </c>
      <c r="C1486" s="166">
        <v>0.5625</v>
      </c>
      <c r="D1486" s="158">
        <v>0.8</v>
      </c>
      <c r="E1486" s="158">
        <v>1.8</v>
      </c>
      <c r="F1486" s="91">
        <v>1626</v>
      </c>
      <c r="G1486" s="29">
        <v>1749501</v>
      </c>
      <c r="H1486" s="29">
        <v>7268629</v>
      </c>
      <c r="I1486" s="29">
        <v>-5519128</v>
      </c>
      <c r="J1486" s="91">
        <v>228</v>
      </c>
      <c r="K1486" s="30">
        <v>57.456140350877192</v>
      </c>
      <c r="L1486" s="91">
        <v>131</v>
      </c>
      <c r="M1486" s="91">
        <v>97</v>
      </c>
      <c r="N1486" s="31">
        <v>143254</v>
      </c>
      <c r="O1486" s="31">
        <v>-171312</v>
      </c>
      <c r="P1486" s="31">
        <v>55485.71875</v>
      </c>
      <c r="Q1486" s="31">
        <v>-56898.2265625</v>
      </c>
      <c r="R1486" s="30">
        <v>0.97517483588089604</v>
      </c>
      <c r="S1486" s="32">
        <v>7673.25</v>
      </c>
      <c r="T1486" s="91">
        <v>10</v>
      </c>
      <c r="U1486" s="91">
        <v>7</v>
      </c>
      <c r="V1486" s="91">
        <v>2</v>
      </c>
      <c r="W1486" s="91">
        <v>3</v>
      </c>
      <c r="X1486" s="31">
        <v>-750048.0625</v>
      </c>
      <c r="Y1486" s="30">
        <v>1.316988661977037</v>
      </c>
      <c r="Z1486" s="91">
        <v>30</v>
      </c>
      <c r="AA1486" s="31">
        <v>750048.0625</v>
      </c>
      <c r="AB1486" s="30">
        <v>233.25185244378923</v>
      </c>
      <c r="AC1486" s="33">
        <v>305.55992670136391</v>
      </c>
      <c r="AD1486" s="30">
        <v>6.121407806003E-2</v>
      </c>
      <c r="AE1486" s="30">
        <v>16.748204806017522</v>
      </c>
      <c r="AF1486" s="34">
        <v>1608009.3352732814</v>
      </c>
      <c r="AG1486" s="30">
        <v>144.21450486112781</v>
      </c>
      <c r="AH1486" s="30">
        <f>(DEDICADO_OOS_es[[#This Row],[All: TS Index]]-AC$8014) /ABS(AC$8014)</f>
        <v>-0.59416079557773771</v>
      </c>
      <c r="AI1486" s="30">
        <f>(DEDICADO_OOS_es[[#This Row],[All: Expectancy Score]]-AD$8014) /ABS(AD$8014)</f>
        <v>-0.40752086158855294</v>
      </c>
      <c r="AJ1486" s="30"/>
      <c r="AK1486" s="30">
        <f>(DEDICADO_OOS_es[[#This Row],[All: Perfect Profit Correlation]]-AF$8014) /ABS(AF$8014)</f>
        <v>-0.39648264786613668</v>
      </c>
      <c r="AL1486" s="30">
        <f>(DEDICADO_OOS_es[[#This Row],[All: Robustness Index]]-AG$8014) /ABS(AG$8014)</f>
        <v>-0.46452132863785506</v>
      </c>
      <c r="AM1486" s="30">
        <f>SUM(DEDICADO_OOS_es[[#This Row],[VAR TS Index]:[VAR Robustness Index]])</f>
        <v>-1.8626856336702826</v>
      </c>
      <c r="AN1486" s="30">
        <f>DEDICADO_OOS_es[[#This Row],[SUMA]]-DEDICADO_OOS_es[[#This Row],[VAR Robustness Index]]</f>
        <v>-1.3981643050324275</v>
      </c>
    </row>
    <row r="1487" spans="1:40" x14ac:dyDescent="0.25">
      <c r="A1487" s="30"/>
      <c r="B1487" s="91">
        <v>13</v>
      </c>
      <c r="C1487" s="166">
        <v>0.58750000000000002</v>
      </c>
      <c r="D1487" s="158">
        <v>1.5</v>
      </c>
      <c r="E1487" s="158">
        <v>2.5</v>
      </c>
      <c r="F1487" s="91">
        <v>70715</v>
      </c>
      <c r="G1487" s="29">
        <v>1691653</v>
      </c>
      <c r="H1487" s="29">
        <v>6674058</v>
      </c>
      <c r="I1487" s="29">
        <v>-4982405</v>
      </c>
      <c r="J1487" s="91">
        <v>180</v>
      </c>
      <c r="K1487" s="30">
        <v>45.555555555555557</v>
      </c>
      <c r="L1487" s="91">
        <v>82</v>
      </c>
      <c r="M1487" s="91">
        <v>98</v>
      </c>
      <c r="N1487" s="31">
        <v>233894.40625</v>
      </c>
      <c r="O1487" s="31">
        <v>-214912</v>
      </c>
      <c r="P1487" s="31">
        <v>81390.953125</v>
      </c>
      <c r="Q1487" s="31">
        <v>-50840.8671875</v>
      </c>
      <c r="R1487" s="30">
        <v>1.600896240121789</v>
      </c>
      <c r="S1487" s="32">
        <v>9398.072222222223</v>
      </c>
      <c r="T1487" s="91">
        <v>4</v>
      </c>
      <c r="U1487" s="91">
        <v>9</v>
      </c>
      <c r="V1487" s="91">
        <v>3</v>
      </c>
      <c r="W1487" s="91">
        <v>4</v>
      </c>
      <c r="X1487" s="31">
        <v>-666016.5625</v>
      </c>
      <c r="Y1487" s="30">
        <v>1.3395253898468711</v>
      </c>
      <c r="Z1487" s="91">
        <v>29</v>
      </c>
      <c r="AA1487" s="31">
        <v>666016.5625</v>
      </c>
      <c r="AB1487" s="30">
        <v>253.99563543136361</v>
      </c>
      <c r="AC1487" s="33">
        <v>208.27642105371817</v>
      </c>
      <c r="AD1487" s="30">
        <v>6.3555326912657001E-2</v>
      </c>
      <c r="AE1487" s="30">
        <v>14.579254988219281</v>
      </c>
      <c r="AF1487" s="34">
        <v>1545155.3441044486</v>
      </c>
      <c r="AG1487" s="30">
        <v>179.24432283325103</v>
      </c>
      <c r="AH1487" s="30">
        <f>(DEDICADO_OOS_es[[#This Row],[All: TS Index]]-AC$8014) /ABS(AC$8014)</f>
        <v>-0.72337099981383179</v>
      </c>
      <c r="AI1487" s="30">
        <f>(DEDICADO_OOS_es[[#This Row],[All: Expectancy Score]]-AD$8014) /ABS(AD$8014)</f>
        <v>-0.38486036996682293</v>
      </c>
      <c r="AJ1487" s="30"/>
      <c r="AK1487" s="30">
        <f>(DEDICADO_OOS_es[[#This Row],[All: Perfect Profit Correlation]]-AF$8014) /ABS(AF$8014)</f>
        <v>-0.42007298001729448</v>
      </c>
      <c r="AL1487" s="30">
        <f>(DEDICADO_OOS_es[[#This Row],[All: Robustness Index]]-AG$8014) /ABS(AG$8014)</f>
        <v>-0.33445313332121063</v>
      </c>
      <c r="AM1487" s="30">
        <f>SUM(DEDICADO_OOS_es[[#This Row],[VAR TS Index]:[VAR Robustness Index]])</f>
        <v>-1.8627574831191598</v>
      </c>
      <c r="AN1487" s="30">
        <f>DEDICADO_OOS_es[[#This Row],[SUMA]]-DEDICADO_OOS_es[[#This Row],[VAR Robustness Index]]</f>
        <v>-1.5283043497979492</v>
      </c>
    </row>
    <row r="1488" spans="1:40" x14ac:dyDescent="0.25">
      <c r="A1488" s="30"/>
      <c r="B1488" s="91">
        <v>5</v>
      </c>
      <c r="C1488" s="166">
        <v>0.58750000000000002</v>
      </c>
      <c r="D1488" s="158">
        <v>1.1000000000000001</v>
      </c>
      <c r="E1488" s="158">
        <v>2.4</v>
      </c>
      <c r="F1488" s="91">
        <v>59368</v>
      </c>
      <c r="G1488" s="29">
        <v>1836979.5</v>
      </c>
      <c r="H1488" s="29">
        <v>7636532</v>
      </c>
      <c r="I1488" s="29">
        <v>-5799552.5</v>
      </c>
      <c r="J1488" s="91">
        <v>199</v>
      </c>
      <c r="K1488" s="30">
        <v>52.261306532663319</v>
      </c>
      <c r="L1488" s="91">
        <v>104</v>
      </c>
      <c r="M1488" s="91">
        <v>95</v>
      </c>
      <c r="N1488" s="31">
        <v>141254</v>
      </c>
      <c r="O1488" s="31">
        <v>-208672</v>
      </c>
      <c r="P1488" s="31">
        <v>73428.1953125</v>
      </c>
      <c r="Q1488" s="31">
        <v>-61047.921875</v>
      </c>
      <c r="R1488" s="30">
        <v>1.202795984814184</v>
      </c>
      <c r="S1488" s="32">
        <v>9231.0527638190961</v>
      </c>
      <c r="T1488" s="91">
        <v>10</v>
      </c>
      <c r="U1488" s="91">
        <v>6</v>
      </c>
      <c r="V1488" s="91">
        <v>3</v>
      </c>
      <c r="W1488" s="91">
        <v>4</v>
      </c>
      <c r="X1488" s="31">
        <v>-835846.3125</v>
      </c>
      <c r="Y1488" s="30">
        <v>1.3167450419666</v>
      </c>
      <c r="Z1488" s="91">
        <v>30</v>
      </c>
      <c r="AA1488" s="31">
        <v>835846.3125</v>
      </c>
      <c r="AB1488" s="30">
        <v>219.77479262971565</v>
      </c>
      <c r="AC1488" s="33">
        <v>228.56578433490427</v>
      </c>
      <c r="AD1488" s="30">
        <v>6.0244029013089E-2</v>
      </c>
      <c r="AE1488" s="30">
        <v>16.831774608286004</v>
      </c>
      <c r="AF1488" s="34">
        <v>1741251.9399421425</v>
      </c>
      <c r="AG1488" s="30">
        <v>160.74085345112309</v>
      </c>
      <c r="AH1488" s="30">
        <f>(DEDICADO_OOS_es[[#This Row],[All: TS Index]]-AC$8014) /ABS(AC$8014)</f>
        <v>-0.69642303205784251</v>
      </c>
      <c r="AI1488" s="30">
        <f>(DEDICADO_OOS_es[[#This Row],[All: Expectancy Score]]-AD$8014) /ABS(AD$8014)</f>
        <v>-0.41690977737006374</v>
      </c>
      <c r="AJ1488" s="30"/>
      <c r="AK1488" s="30">
        <f>(DEDICADO_OOS_es[[#This Row],[All: Perfect Profit Correlation]]-AF$8014) /ABS(AF$8014)</f>
        <v>-0.34647409244471944</v>
      </c>
      <c r="AL1488" s="30">
        <f>(DEDICADO_OOS_es[[#This Row],[All: Robustness Index]]-AG$8014) /ABS(AG$8014)</f>
        <v>-0.40315782575054132</v>
      </c>
      <c r="AM1488" s="30">
        <f>SUM(DEDICADO_OOS_es[[#This Row],[VAR TS Index]:[VAR Robustness Index]])</f>
        <v>-1.8629647276231669</v>
      </c>
      <c r="AN1488" s="30">
        <f>DEDICADO_OOS_es[[#This Row],[SUMA]]-DEDICADO_OOS_es[[#This Row],[VAR Robustness Index]]</f>
        <v>-1.4598069018726256</v>
      </c>
    </row>
    <row r="1489" spans="1:40" x14ac:dyDescent="0.25">
      <c r="A1489" s="30"/>
      <c r="B1489" s="91">
        <v>5</v>
      </c>
      <c r="C1489" s="166">
        <v>0.65</v>
      </c>
      <c r="D1489" s="158">
        <v>0.9</v>
      </c>
      <c r="E1489" s="158">
        <v>2.6</v>
      </c>
      <c r="F1489" s="91">
        <v>77261</v>
      </c>
      <c r="G1489" s="29">
        <v>1856168</v>
      </c>
      <c r="H1489" s="29">
        <v>6966355.5</v>
      </c>
      <c r="I1489" s="29">
        <v>-5110187.5</v>
      </c>
      <c r="J1489" s="91">
        <v>181</v>
      </c>
      <c r="K1489" s="30">
        <v>61.325966850828728</v>
      </c>
      <c r="L1489" s="91">
        <v>111</v>
      </c>
      <c r="M1489" s="91">
        <v>70</v>
      </c>
      <c r="N1489" s="31">
        <v>136354</v>
      </c>
      <c r="O1489" s="31">
        <v>-223552</v>
      </c>
      <c r="P1489" s="31">
        <v>62759.9609375</v>
      </c>
      <c r="Q1489" s="31">
        <v>-73002.6796875</v>
      </c>
      <c r="R1489" s="30">
        <v>0.85969393460835097</v>
      </c>
      <c r="S1489" s="32">
        <v>10255.07182320442</v>
      </c>
      <c r="T1489" s="91">
        <v>10</v>
      </c>
      <c r="U1489" s="91">
        <v>4</v>
      </c>
      <c r="V1489" s="91">
        <v>3</v>
      </c>
      <c r="W1489" s="91">
        <v>4</v>
      </c>
      <c r="X1489" s="31">
        <v>-889259.9375</v>
      </c>
      <c r="Y1489" s="30">
        <v>1.363228942186564</v>
      </c>
      <c r="Z1489" s="91">
        <v>30</v>
      </c>
      <c r="AA1489" s="31">
        <v>889259.9375</v>
      </c>
      <c r="AB1489" s="30">
        <v>208.73176916282705</v>
      </c>
      <c r="AC1489" s="33">
        <v>231.69226377073801</v>
      </c>
      <c r="AD1489" s="30">
        <v>5.2216606361520999E-2</v>
      </c>
      <c r="AE1489" s="30">
        <v>18.057350274983616</v>
      </c>
      <c r="AF1489" s="34">
        <v>1745960.598129682</v>
      </c>
      <c r="AG1489" s="30">
        <v>180.06522882736448</v>
      </c>
      <c r="AH1489" s="30">
        <f>(DEDICADO_OOS_es[[#This Row],[All: TS Index]]-AC$8014) /ABS(AC$8014)</f>
        <v>-0.69227049824694975</v>
      </c>
      <c r="AI1489" s="30">
        <f>(DEDICADO_OOS_es[[#This Row],[All: Expectancy Score]]-AD$8014) /ABS(AD$8014)</f>
        <v>-0.49460563765242327</v>
      </c>
      <c r="AJ1489" s="30"/>
      <c r="AK1489" s="30">
        <f>(DEDICADO_OOS_es[[#This Row],[All: Perfect Profit Correlation]]-AF$8014) /ABS(AF$8014)</f>
        <v>-0.34470684093746107</v>
      </c>
      <c r="AL1489" s="30">
        <f>(DEDICADO_OOS_es[[#This Row],[All: Robustness Index]]-AG$8014) /ABS(AG$8014)</f>
        <v>-0.33140505121973007</v>
      </c>
      <c r="AM1489" s="30">
        <f>SUM(DEDICADO_OOS_es[[#This Row],[VAR TS Index]:[VAR Robustness Index]])</f>
        <v>-1.8629880280565638</v>
      </c>
      <c r="AN1489" s="30">
        <f>DEDICADO_OOS_es[[#This Row],[SUMA]]-DEDICADO_OOS_es[[#This Row],[VAR Robustness Index]]</f>
        <v>-1.5315829768368339</v>
      </c>
    </row>
    <row r="1490" spans="1:40" x14ac:dyDescent="0.25">
      <c r="A1490" s="30"/>
      <c r="B1490" s="91">
        <v>25</v>
      </c>
      <c r="C1490" s="166">
        <v>0.55000000000000004</v>
      </c>
      <c r="D1490" s="158">
        <v>1.6</v>
      </c>
      <c r="E1490" s="158">
        <v>1.8</v>
      </c>
      <c r="F1490" s="91">
        <v>5564</v>
      </c>
      <c r="G1490" s="29">
        <v>1812133</v>
      </c>
      <c r="H1490" s="29">
        <v>7477775.5</v>
      </c>
      <c r="I1490" s="29">
        <v>-5665642.5</v>
      </c>
      <c r="J1490" s="91">
        <v>195</v>
      </c>
      <c r="K1490" s="30">
        <v>47.692307692307693</v>
      </c>
      <c r="L1490" s="91">
        <v>93</v>
      </c>
      <c r="M1490" s="91">
        <v>102</v>
      </c>
      <c r="N1490" s="31">
        <v>236774.40625</v>
      </c>
      <c r="O1490" s="31">
        <v>-155801.59375</v>
      </c>
      <c r="P1490" s="31">
        <v>80406.1875</v>
      </c>
      <c r="Q1490" s="31">
        <v>-55545.515625</v>
      </c>
      <c r="R1490" s="30">
        <v>1.4475729785792231</v>
      </c>
      <c r="S1490" s="32">
        <v>9292.9897435897437</v>
      </c>
      <c r="T1490" s="91">
        <v>8</v>
      </c>
      <c r="U1490" s="91">
        <v>10</v>
      </c>
      <c r="V1490" s="91">
        <v>4</v>
      </c>
      <c r="W1490" s="91">
        <v>3</v>
      </c>
      <c r="X1490" s="31">
        <v>-801028.75</v>
      </c>
      <c r="Y1490" s="30">
        <v>1.3198459839285659</v>
      </c>
      <c r="Z1490" s="91">
        <v>30</v>
      </c>
      <c r="AA1490" s="31">
        <v>801028.75</v>
      </c>
      <c r="AB1490" s="30">
        <v>226.2257128723532</v>
      </c>
      <c r="AC1490" s="33">
        <v>210.38991297128848</v>
      </c>
      <c r="AD1490" s="30">
        <v>6.2838116282640993E-2</v>
      </c>
      <c r="AE1490" s="30">
        <v>15.977060023220572</v>
      </c>
      <c r="AF1490" s="34">
        <v>1631561.6276701919</v>
      </c>
      <c r="AG1490" s="30">
        <v>171.46669416624306</v>
      </c>
      <c r="AH1490" s="30">
        <f>(DEDICADO_OOS_es[[#This Row],[All: TS Index]]-AC$8014) /ABS(AC$8014)</f>
        <v>-0.72056389782359631</v>
      </c>
      <c r="AI1490" s="30">
        <f>(DEDICADO_OOS_es[[#This Row],[All: Expectancy Score]]-AD$8014) /ABS(AD$8014)</f>
        <v>-0.39180211195817832</v>
      </c>
      <c r="AJ1490" s="30"/>
      <c r="AK1490" s="30">
        <f>(DEDICADO_OOS_es[[#This Row],[All: Perfect Profit Correlation]]-AF$8014) /ABS(AF$8014)</f>
        <v>-0.38764301190615624</v>
      </c>
      <c r="AL1490" s="30">
        <f>(DEDICADO_OOS_es[[#This Row],[All: Robustness Index]]-AG$8014) /ABS(AG$8014)</f>
        <v>-0.36333201945661037</v>
      </c>
      <c r="AM1490" s="30">
        <f>SUM(DEDICADO_OOS_es[[#This Row],[VAR TS Index]:[VAR Robustness Index]])</f>
        <v>-1.8633410411445412</v>
      </c>
      <c r="AN1490" s="30">
        <f>DEDICADO_OOS_es[[#This Row],[SUMA]]-DEDICADO_OOS_es[[#This Row],[VAR Robustness Index]]</f>
        <v>-1.5000090216879309</v>
      </c>
    </row>
    <row r="1491" spans="1:40" x14ac:dyDescent="0.25">
      <c r="A1491" s="30"/>
      <c r="B1491" s="91">
        <v>4</v>
      </c>
      <c r="C1491" s="166">
        <v>0.58750000000000002</v>
      </c>
      <c r="D1491" s="158">
        <v>1</v>
      </c>
      <c r="E1491" s="158">
        <v>2.1</v>
      </c>
      <c r="F1491" s="91">
        <v>30773</v>
      </c>
      <c r="G1491" s="29">
        <v>1737788</v>
      </c>
      <c r="H1491" s="29">
        <v>7124645.5</v>
      </c>
      <c r="I1491" s="29">
        <v>-5386857.5</v>
      </c>
      <c r="J1491" s="91">
        <v>203</v>
      </c>
      <c r="K1491" s="30">
        <v>53.201970443349751</v>
      </c>
      <c r="L1491" s="91">
        <v>108</v>
      </c>
      <c r="M1491" s="91">
        <v>95</v>
      </c>
      <c r="N1491" s="31">
        <v>141254</v>
      </c>
      <c r="O1491" s="31">
        <v>-205988</v>
      </c>
      <c r="P1491" s="31">
        <v>65968.9375</v>
      </c>
      <c r="Q1491" s="31">
        <v>-56703.76171875</v>
      </c>
      <c r="R1491" s="30">
        <v>1.163396139875255</v>
      </c>
      <c r="S1491" s="32">
        <v>8560.532019704433</v>
      </c>
      <c r="T1491" s="91">
        <v>10</v>
      </c>
      <c r="U1491" s="91">
        <v>6</v>
      </c>
      <c r="V1491" s="91">
        <v>3</v>
      </c>
      <c r="W1491" s="91">
        <v>3</v>
      </c>
      <c r="X1491" s="31">
        <v>-810313.75</v>
      </c>
      <c r="Y1491" s="30">
        <v>1.322597729752458</v>
      </c>
      <c r="Z1491" s="91">
        <v>30</v>
      </c>
      <c r="AA1491" s="31">
        <v>810313.75</v>
      </c>
      <c r="AB1491" s="30">
        <v>214.45865876026414</v>
      </c>
      <c r="AC1491" s="33">
        <v>231.61535146108528</v>
      </c>
      <c r="AD1491" s="30">
        <v>5.9749176644925003E-2</v>
      </c>
      <c r="AE1491" s="30">
        <v>16.04898585192479</v>
      </c>
      <c r="AF1491" s="34">
        <v>1647382.6988181346</v>
      </c>
      <c r="AG1491" s="30">
        <v>170.2767918022943</v>
      </c>
      <c r="AH1491" s="30">
        <f>(DEDICADO_OOS_es[[#This Row],[All: TS Index]]-AC$8014) /ABS(AC$8014)</f>
        <v>-0.69237265179468976</v>
      </c>
      <c r="AI1491" s="30">
        <f>(DEDICADO_OOS_es[[#This Row],[All: Expectancy Score]]-AD$8014) /ABS(AD$8014)</f>
        <v>-0.42169935705536338</v>
      </c>
      <c r="AJ1491" s="30"/>
      <c r="AK1491" s="30">
        <f>(DEDICADO_OOS_es[[#This Row],[All: Perfect Profit Correlation]]-AF$8014) /ABS(AF$8014)</f>
        <v>-0.3817050544840962</v>
      </c>
      <c r="AL1491" s="30">
        <f>(DEDICADO_OOS_es[[#This Row],[All: Robustness Index]]-AG$8014) /ABS(AG$8014)</f>
        <v>-0.36775021121555668</v>
      </c>
      <c r="AM1491" s="30">
        <f>SUM(DEDICADO_OOS_es[[#This Row],[VAR TS Index]:[VAR Robustness Index]])</f>
        <v>-1.863527274549706</v>
      </c>
      <c r="AN1491" s="30">
        <f>DEDICADO_OOS_es[[#This Row],[SUMA]]-DEDICADO_OOS_es[[#This Row],[VAR Robustness Index]]</f>
        <v>-1.4957770633341494</v>
      </c>
    </row>
    <row r="1492" spans="1:40" x14ac:dyDescent="0.25">
      <c r="A1492" s="30"/>
      <c r="B1492" s="91">
        <v>9</v>
      </c>
      <c r="C1492" s="166">
        <v>0.6</v>
      </c>
      <c r="D1492" s="158">
        <v>1</v>
      </c>
      <c r="E1492" s="158">
        <v>2.2999999999999998</v>
      </c>
      <c r="F1492" s="91">
        <v>49541</v>
      </c>
      <c r="G1492" s="29">
        <v>1705126.5</v>
      </c>
      <c r="H1492" s="29">
        <v>7052975.5</v>
      </c>
      <c r="I1492" s="29">
        <v>-5347849</v>
      </c>
      <c r="J1492" s="91">
        <v>190</v>
      </c>
      <c r="K1492" s="30">
        <v>54.210526315789473</v>
      </c>
      <c r="L1492" s="91">
        <v>103</v>
      </c>
      <c r="M1492" s="91">
        <v>87</v>
      </c>
      <c r="N1492" s="31">
        <v>129820</v>
      </c>
      <c r="O1492" s="31">
        <v>-190352</v>
      </c>
      <c r="P1492" s="31">
        <v>68475.4921875</v>
      </c>
      <c r="Q1492" s="31">
        <v>-61469.52734375</v>
      </c>
      <c r="R1492" s="30">
        <v>1.11397460085501</v>
      </c>
      <c r="S1492" s="32">
        <v>8974.35</v>
      </c>
      <c r="T1492" s="91">
        <v>8</v>
      </c>
      <c r="U1492" s="91">
        <v>5</v>
      </c>
      <c r="V1492" s="91">
        <v>2</v>
      </c>
      <c r="W1492" s="91">
        <v>4</v>
      </c>
      <c r="X1492" s="31">
        <v>-524611.6875</v>
      </c>
      <c r="Y1492" s="30">
        <v>1.318843426581416</v>
      </c>
      <c r="Z1492" s="91">
        <v>30</v>
      </c>
      <c r="AA1492" s="31">
        <v>524611.6875</v>
      </c>
      <c r="AB1492" s="30">
        <v>325.02640345770033</v>
      </c>
      <c r="AC1492" s="33">
        <v>334.77719556143131</v>
      </c>
      <c r="AD1492" s="30">
        <v>5.6788038683681999E-2</v>
      </c>
      <c r="AE1492" s="30">
        <v>15.835257688994323</v>
      </c>
      <c r="AF1492" s="34">
        <v>1588709.3781450528</v>
      </c>
      <c r="AG1492" s="30">
        <v>146.93939295724348</v>
      </c>
      <c r="AH1492" s="30">
        <f>(DEDICADO_OOS_es[[#This Row],[All: TS Index]]-AC$8014) /ABS(AC$8014)</f>
        <v>-0.55535494404619856</v>
      </c>
      <c r="AI1492" s="30">
        <f>(DEDICADO_OOS_es[[#This Row],[All: Expectancy Score]]-AD$8014) /ABS(AD$8014)</f>
        <v>-0.45035963461887107</v>
      </c>
      <c r="AJ1492" s="30"/>
      <c r="AK1492" s="30">
        <f>(DEDICADO_OOS_es[[#This Row],[All: Perfect Profit Correlation]]-AF$8014) /ABS(AF$8014)</f>
        <v>-0.40372629923483105</v>
      </c>
      <c r="AL1492" s="30">
        <f>(DEDICADO_OOS_es[[#This Row],[All: Robustness Index]]-AG$8014) /ABS(AG$8014)</f>
        <v>-0.45440362613127561</v>
      </c>
      <c r="AM1492" s="30">
        <f>SUM(DEDICADO_OOS_es[[#This Row],[VAR TS Index]:[VAR Robustness Index]])</f>
        <v>-1.8638445040311764</v>
      </c>
      <c r="AN1492" s="30">
        <f>DEDICADO_OOS_es[[#This Row],[SUMA]]-DEDICADO_OOS_es[[#This Row],[VAR Robustness Index]]</f>
        <v>-1.4094408778999008</v>
      </c>
    </row>
    <row r="1493" spans="1:40" x14ac:dyDescent="0.25">
      <c r="A1493" s="30"/>
      <c r="B1493" s="91">
        <v>5</v>
      </c>
      <c r="C1493" s="166">
        <v>0.625</v>
      </c>
      <c r="D1493" s="158">
        <v>0.9</v>
      </c>
      <c r="E1493" s="158">
        <v>2.6</v>
      </c>
      <c r="F1493" s="91">
        <v>77203</v>
      </c>
      <c r="G1493" s="29">
        <v>1928487.5</v>
      </c>
      <c r="H1493" s="29">
        <v>7190281</v>
      </c>
      <c r="I1493" s="29">
        <v>-5261793.5</v>
      </c>
      <c r="J1493" s="91">
        <v>190</v>
      </c>
      <c r="K1493" s="30">
        <v>58.421052631578945</v>
      </c>
      <c r="L1493" s="91">
        <v>111</v>
      </c>
      <c r="M1493" s="91">
        <v>79</v>
      </c>
      <c r="N1493" s="31">
        <v>152134.40625</v>
      </c>
      <c r="O1493" s="31">
        <v>-237524</v>
      </c>
      <c r="P1493" s="31">
        <v>64777.3046875</v>
      </c>
      <c r="Q1493" s="31">
        <v>-66604.984375</v>
      </c>
      <c r="R1493" s="30">
        <v>0.97255941571564997</v>
      </c>
      <c r="S1493" s="32">
        <v>10149.934210526315</v>
      </c>
      <c r="T1493" s="91">
        <v>10</v>
      </c>
      <c r="U1493" s="91">
        <v>5</v>
      </c>
      <c r="V1493" s="91">
        <v>2</v>
      </c>
      <c r="W1493" s="91">
        <v>4</v>
      </c>
      <c r="X1493" s="31">
        <v>-795302.75</v>
      </c>
      <c r="Y1493" s="30">
        <v>1.366507636607176</v>
      </c>
      <c r="Z1493" s="91">
        <v>31</v>
      </c>
      <c r="AA1493" s="31">
        <v>795302.75</v>
      </c>
      <c r="AB1493" s="30">
        <v>242.48470158062449</v>
      </c>
      <c r="AC1493" s="33">
        <v>269.15801875449318</v>
      </c>
      <c r="AD1493" s="30">
        <v>5.9098188833573997E-2</v>
      </c>
      <c r="AE1493" s="30">
        <v>18.38014250116392</v>
      </c>
      <c r="AF1493" s="34">
        <v>1812667.5547335097</v>
      </c>
      <c r="AG1493" s="30">
        <v>141.65183803465104</v>
      </c>
      <c r="AH1493" s="30">
        <f>(DEDICADO_OOS_es[[#This Row],[All: TS Index]]-AC$8014) /ABS(AC$8014)</f>
        <v>-0.64250915565261424</v>
      </c>
      <c r="AI1493" s="30">
        <f>(DEDICADO_OOS_es[[#This Row],[All: Expectancy Score]]-AD$8014) /ABS(AD$8014)</f>
        <v>-0.42800014128358232</v>
      </c>
      <c r="AJ1493" s="30"/>
      <c r="AK1493" s="30">
        <f>(DEDICADO_OOS_es[[#This Row],[All: Perfect Profit Correlation]]-AF$8014) /ABS(AF$8014)</f>
        <v>-0.31967041550426628</v>
      </c>
      <c r="AL1493" s="30">
        <f>(DEDICADO_OOS_es[[#This Row],[All: Robustness Index]]-AG$8014) /ABS(AG$8014)</f>
        <v>-0.47403669208002092</v>
      </c>
      <c r="AM1493" s="30">
        <f>SUM(DEDICADO_OOS_es[[#This Row],[VAR TS Index]:[VAR Robustness Index]])</f>
        <v>-1.8642164045204836</v>
      </c>
      <c r="AN1493" s="30">
        <f>DEDICADO_OOS_es[[#This Row],[SUMA]]-DEDICADO_OOS_es[[#This Row],[VAR Robustness Index]]</f>
        <v>-1.3901797124404627</v>
      </c>
    </row>
    <row r="1494" spans="1:40" x14ac:dyDescent="0.25">
      <c r="A1494" s="30"/>
      <c r="B1494" s="91">
        <v>25</v>
      </c>
      <c r="C1494" s="166">
        <v>0.61250000000000004</v>
      </c>
      <c r="D1494" s="158">
        <v>1.3</v>
      </c>
      <c r="E1494" s="158">
        <v>2</v>
      </c>
      <c r="F1494" s="91">
        <v>22964</v>
      </c>
      <c r="G1494" s="29">
        <v>1807979</v>
      </c>
      <c r="H1494" s="29">
        <v>6905301</v>
      </c>
      <c r="I1494" s="29">
        <v>-5097322</v>
      </c>
      <c r="J1494" s="91">
        <v>180</v>
      </c>
      <c r="K1494" s="30">
        <v>47.222222222222221</v>
      </c>
      <c r="L1494" s="91">
        <v>85</v>
      </c>
      <c r="M1494" s="91">
        <v>95</v>
      </c>
      <c r="N1494" s="31">
        <v>246387.796875</v>
      </c>
      <c r="O1494" s="31">
        <v>-175899</v>
      </c>
      <c r="P1494" s="31">
        <v>81238.8359375</v>
      </c>
      <c r="Q1494" s="31">
        <v>-53656.01953125</v>
      </c>
      <c r="R1494" s="30">
        <v>1.514067510918983</v>
      </c>
      <c r="S1494" s="32">
        <v>10044.327777777778</v>
      </c>
      <c r="T1494" s="91">
        <v>5</v>
      </c>
      <c r="U1494" s="91">
        <v>9</v>
      </c>
      <c r="V1494" s="91">
        <v>3</v>
      </c>
      <c r="W1494" s="91">
        <v>4</v>
      </c>
      <c r="X1494" s="31">
        <v>-629667.25</v>
      </c>
      <c r="Y1494" s="30">
        <v>1.354691934313744</v>
      </c>
      <c r="Z1494" s="91">
        <v>30</v>
      </c>
      <c r="AA1494" s="31">
        <v>629667.25</v>
      </c>
      <c r="AB1494" s="30">
        <v>287.13244971848223</v>
      </c>
      <c r="AC1494" s="33">
        <v>244.06258226070992</v>
      </c>
      <c r="AD1494" s="30">
        <v>6.4510185405309006E-2</v>
      </c>
      <c r="AE1494" s="30">
        <v>15.819681489079287</v>
      </c>
      <c r="AF1494" s="34">
        <v>1674364.5040937052</v>
      </c>
      <c r="AG1494" s="30">
        <v>150.19691222755091</v>
      </c>
      <c r="AH1494" s="30">
        <f>(DEDICADO_OOS_es[[#This Row],[All: TS Index]]-AC$8014) /ABS(AC$8014)</f>
        <v>-0.67584046349528282</v>
      </c>
      <c r="AI1494" s="30">
        <f>(DEDICADO_OOS_es[[#This Row],[All: Expectancy Score]]-AD$8014) /ABS(AD$8014)</f>
        <v>-0.37561848060149555</v>
      </c>
      <c r="AJ1494" s="30"/>
      <c r="AK1494" s="30">
        <f>(DEDICADO_OOS_es[[#This Row],[All: Perfect Profit Correlation]]-AF$8014) /ABS(AF$8014)</f>
        <v>-0.37157825526813493</v>
      </c>
      <c r="AL1494" s="30">
        <f>(DEDICADO_OOS_es[[#This Row],[All: Robustness Index]]-AG$8014) /ABS(AG$8014)</f>
        <v>-0.44230822634828898</v>
      </c>
      <c r="AM1494" s="30">
        <f>SUM(DEDICADO_OOS_es[[#This Row],[VAR TS Index]:[VAR Robustness Index]])</f>
        <v>-1.8653454257132023</v>
      </c>
      <c r="AN1494" s="30">
        <f>DEDICADO_OOS_es[[#This Row],[SUMA]]-DEDICADO_OOS_es[[#This Row],[VAR Robustness Index]]</f>
        <v>-1.4230371993649134</v>
      </c>
    </row>
    <row r="1495" spans="1:40" x14ac:dyDescent="0.25">
      <c r="A1495" s="30"/>
      <c r="B1495" s="91">
        <v>6</v>
      </c>
      <c r="C1495" s="166">
        <v>0.58750000000000002</v>
      </c>
      <c r="D1495" s="158">
        <v>1.1000000000000001</v>
      </c>
      <c r="E1495" s="158">
        <v>2</v>
      </c>
      <c r="F1495" s="91">
        <v>21901</v>
      </c>
      <c r="G1495" s="29">
        <v>1799523.5</v>
      </c>
      <c r="H1495" s="29">
        <v>7503749</v>
      </c>
      <c r="I1495" s="29">
        <v>-5704225.5</v>
      </c>
      <c r="J1495" s="91">
        <v>199</v>
      </c>
      <c r="K1495" s="30">
        <v>50.251256281407038</v>
      </c>
      <c r="L1495" s="91">
        <v>100</v>
      </c>
      <c r="M1495" s="91">
        <v>99</v>
      </c>
      <c r="N1495" s="31">
        <v>155379.40625</v>
      </c>
      <c r="O1495" s="31">
        <v>-177504</v>
      </c>
      <c r="P1495" s="31">
        <v>75037.4921875</v>
      </c>
      <c r="Q1495" s="31">
        <v>-57618.4375</v>
      </c>
      <c r="R1495" s="30">
        <v>1.3023173734535931</v>
      </c>
      <c r="S1495" s="32">
        <v>9042.8316582914576</v>
      </c>
      <c r="T1495" s="91">
        <v>10</v>
      </c>
      <c r="U1495" s="91">
        <v>6</v>
      </c>
      <c r="V1495" s="91">
        <v>3</v>
      </c>
      <c r="W1495" s="91">
        <v>4</v>
      </c>
      <c r="X1495" s="31">
        <v>-591020.5</v>
      </c>
      <c r="Y1495" s="30">
        <v>1.31547201280875</v>
      </c>
      <c r="Z1495" s="91">
        <v>31</v>
      </c>
      <c r="AA1495" s="31">
        <v>591020.5</v>
      </c>
      <c r="AB1495" s="30">
        <v>304.47734046450165</v>
      </c>
      <c r="AC1495" s="33">
        <v>304.47734046450165</v>
      </c>
      <c r="AD1495" s="30">
        <v>6.1941958283723002E-2</v>
      </c>
      <c r="AE1495" s="30">
        <v>16.22444833426589</v>
      </c>
      <c r="AF1495" s="34">
        <v>1681480.4159685033</v>
      </c>
      <c r="AG1495" s="30">
        <v>134.54951988752518</v>
      </c>
      <c r="AH1495" s="30">
        <f>(DEDICADO_OOS_es[[#This Row],[All: TS Index]]-AC$8014) /ABS(AC$8014)</f>
        <v>-0.59559866716590593</v>
      </c>
      <c r="AI1495" s="30">
        <f>(DEDICADO_OOS_es[[#This Row],[All: Expectancy Score]]-AD$8014) /ABS(AD$8014)</f>
        <v>-0.40047585067819585</v>
      </c>
      <c r="AJ1495" s="30"/>
      <c r="AK1495" s="30">
        <f>(DEDICADO_OOS_es[[#This Row],[All: Perfect Profit Correlation]]-AF$8014) /ABS(AF$8014)</f>
        <v>-0.3689075143722394</v>
      </c>
      <c r="AL1495" s="30">
        <f>(DEDICADO_OOS_es[[#This Row],[All: Robustness Index]]-AG$8014) /ABS(AG$8014)</f>
        <v>-0.50040810242238876</v>
      </c>
      <c r="AM1495" s="30">
        <f>SUM(DEDICADO_OOS_es[[#This Row],[VAR TS Index]:[VAR Robustness Index]])</f>
        <v>-1.8653901346387298</v>
      </c>
      <c r="AN1495" s="30">
        <f>DEDICADO_OOS_es[[#This Row],[SUMA]]-DEDICADO_OOS_es[[#This Row],[VAR Robustness Index]]</f>
        <v>-1.3649820322163411</v>
      </c>
    </row>
    <row r="1496" spans="1:40" x14ac:dyDescent="0.25">
      <c r="A1496" s="30"/>
      <c r="B1496" s="91">
        <v>4</v>
      </c>
      <c r="C1496" s="166">
        <v>0.58750000000000002</v>
      </c>
      <c r="D1496" s="158">
        <v>0.8</v>
      </c>
      <c r="E1496" s="158">
        <v>1.8</v>
      </c>
      <c r="F1496" s="91">
        <v>1686</v>
      </c>
      <c r="G1496" s="29">
        <v>1649873.5</v>
      </c>
      <c r="H1496" s="29">
        <v>6625175.5</v>
      </c>
      <c r="I1496" s="29">
        <v>-4975302</v>
      </c>
      <c r="J1496" s="91">
        <v>210</v>
      </c>
      <c r="K1496" s="30">
        <v>58.095238095238095</v>
      </c>
      <c r="L1496" s="91">
        <v>122</v>
      </c>
      <c r="M1496" s="91">
        <v>88</v>
      </c>
      <c r="N1496" s="31">
        <v>141254</v>
      </c>
      <c r="O1496" s="31">
        <v>-148992</v>
      </c>
      <c r="P1496" s="31">
        <v>54304.71875</v>
      </c>
      <c r="Q1496" s="31">
        <v>-56537.5234375</v>
      </c>
      <c r="R1496" s="30">
        <v>0.96050756114267599</v>
      </c>
      <c r="S1496" s="32">
        <v>7856.5404761904765</v>
      </c>
      <c r="T1496" s="91">
        <v>18</v>
      </c>
      <c r="U1496" s="91">
        <v>6</v>
      </c>
      <c r="V1496" s="91">
        <v>2</v>
      </c>
      <c r="W1496" s="91">
        <v>3</v>
      </c>
      <c r="X1496" s="31">
        <v>-668186.5625</v>
      </c>
      <c r="Y1496" s="30">
        <v>1.3316127342621611</v>
      </c>
      <c r="Z1496" s="91">
        <v>30</v>
      </c>
      <c r="AA1496" s="31">
        <v>668186.5625</v>
      </c>
      <c r="AB1496" s="30">
        <v>246.91809033498785</v>
      </c>
      <c r="AC1496" s="33">
        <v>301.24007020868515</v>
      </c>
      <c r="AD1496" s="30">
        <v>5.9098423174361002E-2</v>
      </c>
      <c r="AE1496" s="30">
        <v>15.804272686876347</v>
      </c>
      <c r="AF1496" s="34">
        <v>1516073.934844184</v>
      </c>
      <c r="AG1496" s="30">
        <v>159.80690773838543</v>
      </c>
      <c r="AH1496" s="30">
        <f>(DEDICADO_OOS_es[[#This Row],[All: TS Index]]-AC$8014) /ABS(AC$8014)</f>
        <v>-0.59989835135323877</v>
      </c>
      <c r="AI1496" s="30">
        <f>(DEDICADO_OOS_es[[#This Row],[All: Expectancy Score]]-AD$8014) /ABS(AD$8014)</f>
        <v>-0.42799787314474924</v>
      </c>
      <c r="AJ1496" s="30"/>
      <c r="AK1496" s="30">
        <f>(DEDICADO_OOS_es[[#This Row],[All: Perfect Profit Correlation]]-AF$8014) /ABS(AF$8014)</f>
        <v>-0.43098780167166834</v>
      </c>
      <c r="AL1496" s="30">
        <f>(DEDICADO_OOS_es[[#This Row],[All: Robustness Index]]-AG$8014) /ABS(AG$8014)</f>
        <v>-0.40662563233395482</v>
      </c>
      <c r="AM1496" s="30">
        <f>SUM(DEDICADO_OOS_es[[#This Row],[VAR TS Index]:[VAR Robustness Index]])</f>
        <v>-1.8655096585036111</v>
      </c>
      <c r="AN1496" s="30">
        <f>DEDICADO_OOS_es[[#This Row],[SUMA]]-DEDICADO_OOS_es[[#This Row],[VAR Robustness Index]]</f>
        <v>-1.4588840261696563</v>
      </c>
    </row>
    <row r="1497" spans="1:40" x14ac:dyDescent="0.25">
      <c r="A1497" s="30"/>
      <c r="B1497" s="91">
        <v>10</v>
      </c>
      <c r="C1497" s="166">
        <v>0.6</v>
      </c>
      <c r="D1497" s="158">
        <v>0.8</v>
      </c>
      <c r="E1497" s="158">
        <v>2.4</v>
      </c>
      <c r="F1497" s="91">
        <v>57923</v>
      </c>
      <c r="G1497" s="29">
        <v>1680176</v>
      </c>
      <c r="H1497" s="29">
        <v>6374508.5</v>
      </c>
      <c r="I1497" s="29">
        <v>-4694332.5</v>
      </c>
      <c r="J1497" s="91">
        <v>192</v>
      </c>
      <c r="K1497" s="30">
        <v>59.895833333333336</v>
      </c>
      <c r="L1497" s="91">
        <v>115</v>
      </c>
      <c r="M1497" s="91">
        <v>77</v>
      </c>
      <c r="N1497" s="31">
        <v>129820</v>
      </c>
      <c r="O1497" s="31">
        <v>-208672</v>
      </c>
      <c r="P1497" s="31">
        <v>55430.5078125</v>
      </c>
      <c r="Q1497" s="31">
        <v>-60965.35546875</v>
      </c>
      <c r="R1497" s="30">
        <v>0.90921323079815197</v>
      </c>
      <c r="S1497" s="32">
        <v>8750.9166666666661</v>
      </c>
      <c r="T1497" s="91">
        <v>12</v>
      </c>
      <c r="U1497" s="91">
        <v>5</v>
      </c>
      <c r="V1497" s="91">
        <v>2</v>
      </c>
      <c r="W1497" s="91">
        <v>4</v>
      </c>
      <c r="X1497" s="31">
        <v>-548744.5</v>
      </c>
      <c r="Y1497" s="30">
        <v>1.3579158485258549</v>
      </c>
      <c r="Z1497" s="91">
        <v>30</v>
      </c>
      <c r="AA1497" s="31">
        <v>548744.5</v>
      </c>
      <c r="AB1497" s="30">
        <v>306.18548340803414</v>
      </c>
      <c r="AC1497" s="33">
        <v>352.11330591923928</v>
      </c>
      <c r="AD1497" s="30">
        <v>5.6347693364414003E-2</v>
      </c>
      <c r="AE1497" s="30">
        <v>16.207188551513379</v>
      </c>
      <c r="AF1497" s="34">
        <v>1563760.8417099388</v>
      </c>
      <c r="AG1497" s="30">
        <v>143.86707218213093</v>
      </c>
      <c r="AH1497" s="30">
        <f>(DEDICADO_OOS_es[[#This Row],[All: TS Index]]-AC$8014) /ABS(AC$8014)</f>
        <v>-0.53232943375974806</v>
      </c>
      <c r="AI1497" s="30">
        <f>(DEDICADO_OOS_es[[#This Row],[All: Expectancy Score]]-AD$8014) /ABS(AD$8014)</f>
        <v>-0.45462165119465886</v>
      </c>
      <c r="AJ1497" s="30"/>
      <c r="AK1497" s="30">
        <f>(DEDICADO_OOS_es[[#This Row],[All: Perfect Profit Correlation]]-AF$8014) /ABS(AF$8014)</f>
        <v>-0.41308997288936006</v>
      </c>
      <c r="AL1497" s="30">
        <f>(DEDICADO_OOS_es[[#This Row],[All: Robustness Index]]-AG$8014) /ABS(AG$8014)</f>
        <v>-0.46581137078386659</v>
      </c>
      <c r="AM1497" s="30">
        <f>SUM(DEDICADO_OOS_es[[#This Row],[VAR TS Index]:[VAR Robustness Index]])</f>
        <v>-1.8658524286276337</v>
      </c>
      <c r="AN1497" s="30">
        <f>DEDICADO_OOS_es[[#This Row],[SUMA]]-DEDICADO_OOS_es[[#This Row],[VAR Robustness Index]]</f>
        <v>-1.400041057843767</v>
      </c>
    </row>
    <row r="1498" spans="1:40" x14ac:dyDescent="0.25">
      <c r="A1498" s="30"/>
      <c r="B1498" s="91">
        <v>11</v>
      </c>
      <c r="C1498" s="166">
        <v>0.58750000000000002</v>
      </c>
      <c r="D1498" s="158">
        <v>0.9</v>
      </c>
      <c r="E1498" s="158">
        <v>1.9</v>
      </c>
      <c r="F1498" s="91">
        <v>11553</v>
      </c>
      <c r="G1498" s="29">
        <v>1726282.5</v>
      </c>
      <c r="H1498" s="29">
        <v>6568118.5</v>
      </c>
      <c r="I1498" s="29">
        <v>-4841836</v>
      </c>
      <c r="J1498" s="91">
        <v>193</v>
      </c>
      <c r="K1498" s="30">
        <v>55.440414507772019</v>
      </c>
      <c r="L1498" s="91">
        <v>107</v>
      </c>
      <c r="M1498" s="91">
        <v>86</v>
      </c>
      <c r="N1498" s="31">
        <v>130770</v>
      </c>
      <c r="O1498" s="31">
        <v>-161632</v>
      </c>
      <c r="P1498" s="31">
        <v>61384.28515625</v>
      </c>
      <c r="Q1498" s="31">
        <v>-56300.41796875</v>
      </c>
      <c r="R1498" s="30">
        <v>1.0902989244293331</v>
      </c>
      <c r="S1498" s="32">
        <v>8944.468911917098</v>
      </c>
      <c r="T1498" s="91">
        <v>8</v>
      </c>
      <c r="U1498" s="91">
        <v>6</v>
      </c>
      <c r="V1498" s="91">
        <v>2</v>
      </c>
      <c r="W1498" s="91">
        <v>3</v>
      </c>
      <c r="X1498" s="31">
        <v>-573539.1875</v>
      </c>
      <c r="Y1498" s="30">
        <v>1.356534690559531</v>
      </c>
      <c r="Z1498" s="91">
        <v>31</v>
      </c>
      <c r="AA1498" s="31">
        <v>573539.1875</v>
      </c>
      <c r="AB1498" s="30">
        <v>300.98771585681754</v>
      </c>
      <c r="AC1498" s="33">
        <v>322.05685596679479</v>
      </c>
      <c r="AD1498" s="30">
        <v>6.2792045998262006E-2</v>
      </c>
      <c r="AE1498" s="30">
        <v>16.134271214436563</v>
      </c>
      <c r="AF1498" s="34">
        <v>1582546.4167364747</v>
      </c>
      <c r="AG1498" s="30">
        <v>135.75020318281236</v>
      </c>
      <c r="AH1498" s="30">
        <f>(DEDICADO_OOS_es[[#This Row],[All: TS Index]]-AC$8014) /ABS(AC$8014)</f>
        <v>-0.57224987053999143</v>
      </c>
      <c r="AI1498" s="30">
        <f>(DEDICADO_OOS_es[[#This Row],[All: Expectancy Score]]-AD$8014) /ABS(AD$8014)</f>
        <v>-0.39224801726722286</v>
      </c>
      <c r="AJ1498" s="30"/>
      <c r="AK1498" s="30">
        <f>(DEDICADO_OOS_es[[#This Row],[All: Perfect Profit Correlation]]-AF$8014) /ABS(AF$8014)</f>
        <v>-0.40603937918344718</v>
      </c>
      <c r="AL1498" s="30">
        <f>(DEDICADO_OOS_es[[#This Row],[All: Robustness Index]]-AG$8014) /ABS(AG$8014)</f>
        <v>-0.49594988030176207</v>
      </c>
      <c r="AM1498" s="30">
        <f>SUM(DEDICADO_OOS_es[[#This Row],[VAR TS Index]:[VAR Robustness Index]])</f>
        <v>-1.8664871472924236</v>
      </c>
      <c r="AN1498" s="30">
        <f>DEDICADO_OOS_es[[#This Row],[SUMA]]-DEDICADO_OOS_es[[#This Row],[VAR Robustness Index]]</f>
        <v>-1.3705372669906615</v>
      </c>
    </row>
    <row r="1499" spans="1:40" x14ac:dyDescent="0.25">
      <c r="A1499" s="30"/>
      <c r="B1499" s="91">
        <v>11</v>
      </c>
      <c r="C1499" s="166">
        <v>0.61250000000000004</v>
      </c>
      <c r="D1499" s="158">
        <v>1</v>
      </c>
      <c r="E1499" s="158">
        <v>1.9</v>
      </c>
      <c r="F1499" s="91">
        <v>12104</v>
      </c>
      <c r="G1499" s="29">
        <v>1677686.5</v>
      </c>
      <c r="H1499" s="29">
        <v>6599887</v>
      </c>
      <c r="I1499" s="29">
        <v>-4922200.5</v>
      </c>
      <c r="J1499" s="91">
        <v>188</v>
      </c>
      <c r="K1499" s="30">
        <v>52.659574468085104</v>
      </c>
      <c r="L1499" s="91">
        <v>99</v>
      </c>
      <c r="M1499" s="91">
        <v>89</v>
      </c>
      <c r="N1499" s="31">
        <v>128820</v>
      </c>
      <c r="O1499" s="31">
        <v>-157312</v>
      </c>
      <c r="P1499" s="31">
        <v>66665.5234375</v>
      </c>
      <c r="Q1499" s="31">
        <v>-55305.625</v>
      </c>
      <c r="R1499" s="30">
        <v>1.205402225135328</v>
      </c>
      <c r="S1499" s="32">
        <v>8923.864361702128</v>
      </c>
      <c r="T1499" s="91">
        <v>8</v>
      </c>
      <c r="U1499" s="91">
        <v>5</v>
      </c>
      <c r="V1499" s="91">
        <v>3</v>
      </c>
      <c r="W1499" s="91">
        <v>3</v>
      </c>
      <c r="X1499" s="31">
        <v>-555618</v>
      </c>
      <c r="Y1499" s="30">
        <v>1.3408407479540909</v>
      </c>
      <c r="Z1499" s="91">
        <v>30</v>
      </c>
      <c r="AA1499" s="31">
        <v>555618</v>
      </c>
      <c r="AB1499" s="30">
        <v>301.94963086149119</v>
      </c>
      <c r="AC1499" s="33">
        <v>298.93013455287627</v>
      </c>
      <c r="AD1499" s="30">
        <v>6.2061298003195001E-2</v>
      </c>
      <c r="AE1499" s="30">
        <v>15.361251083528577</v>
      </c>
      <c r="AF1499" s="34">
        <v>1552209.0487609436</v>
      </c>
      <c r="AG1499" s="30">
        <v>148.82675654036785</v>
      </c>
      <c r="AH1499" s="30">
        <f>(DEDICADO_OOS_es[[#This Row],[All: TS Index]]-AC$8014) /ABS(AC$8014)</f>
        <v>-0.60296636638695189</v>
      </c>
      <c r="AI1499" s="30">
        <f>(DEDICADO_OOS_es[[#This Row],[All: Expectancy Score]]-AD$8014) /ABS(AD$8014)</f>
        <v>-0.39932078477813127</v>
      </c>
      <c r="AJ1499" s="30"/>
      <c r="AK1499" s="30">
        <f>(DEDICADO_OOS_es[[#This Row],[All: Perfect Profit Correlation]]-AF$8014) /ABS(AF$8014)</f>
        <v>-0.41742558670704444</v>
      </c>
      <c r="AL1499" s="30">
        <f>(DEDICADO_OOS_es[[#This Row],[All: Robustness Index]]-AG$8014) /ABS(AG$8014)</f>
        <v>-0.44739571146387136</v>
      </c>
      <c r="AM1499" s="30">
        <f>SUM(DEDICADO_OOS_es[[#This Row],[VAR TS Index]:[VAR Robustness Index]])</f>
        <v>-1.8671084493359988</v>
      </c>
      <c r="AN1499" s="30">
        <f>DEDICADO_OOS_es[[#This Row],[SUMA]]-DEDICADO_OOS_es[[#This Row],[VAR Robustness Index]]</f>
        <v>-1.4197127378721275</v>
      </c>
    </row>
    <row r="1500" spans="1:40" x14ac:dyDescent="0.25">
      <c r="A1500" s="30"/>
      <c r="B1500" s="91">
        <v>4</v>
      </c>
      <c r="C1500" s="166">
        <v>0.58750000000000002</v>
      </c>
      <c r="D1500" s="158">
        <v>1</v>
      </c>
      <c r="E1500" s="158">
        <v>1.9</v>
      </c>
      <c r="F1500" s="91">
        <v>12039</v>
      </c>
      <c r="G1500" s="29">
        <v>1809055.5</v>
      </c>
      <c r="H1500" s="29">
        <v>7396967.5</v>
      </c>
      <c r="I1500" s="29">
        <v>-5587912</v>
      </c>
      <c r="J1500" s="91">
        <v>207</v>
      </c>
      <c r="K1500" s="30">
        <v>52.657004830917877</v>
      </c>
      <c r="L1500" s="91">
        <v>109</v>
      </c>
      <c r="M1500" s="91">
        <v>98</v>
      </c>
      <c r="N1500" s="31">
        <v>141254</v>
      </c>
      <c r="O1500" s="31">
        <v>-183578</v>
      </c>
      <c r="P1500" s="31">
        <v>67862.0859375</v>
      </c>
      <c r="Q1500" s="31">
        <v>-57019.51171875</v>
      </c>
      <c r="R1500" s="30">
        <v>1.1901555080343591</v>
      </c>
      <c r="S1500" s="32">
        <v>8739.398550724638</v>
      </c>
      <c r="T1500" s="91">
        <v>10</v>
      </c>
      <c r="U1500" s="91">
        <v>7</v>
      </c>
      <c r="V1500" s="91">
        <v>3</v>
      </c>
      <c r="W1500" s="91">
        <v>3</v>
      </c>
      <c r="X1500" s="31">
        <v>-839013.5</v>
      </c>
      <c r="Y1500" s="30">
        <v>1.3237444505210529</v>
      </c>
      <c r="Z1500" s="91">
        <v>30</v>
      </c>
      <c r="AA1500" s="31">
        <v>839013.5</v>
      </c>
      <c r="AB1500" s="30">
        <v>215.61697159819241</v>
      </c>
      <c r="AC1500" s="33">
        <v>235.02249904202972</v>
      </c>
      <c r="AD1500" s="30">
        <v>6.2148016113416998E-2</v>
      </c>
      <c r="AE1500" s="30">
        <v>16.650188623107244</v>
      </c>
      <c r="AF1500" s="34">
        <v>1715430.7285616423</v>
      </c>
      <c r="AG1500" s="30">
        <v>154.72697381083043</v>
      </c>
      <c r="AH1500" s="30">
        <f>(DEDICADO_OOS_es[[#This Row],[All: TS Index]]-AC$8014) /ABS(AC$8014)</f>
        <v>-0.6878473395964344</v>
      </c>
      <c r="AI1500" s="30">
        <f>(DEDICADO_OOS_es[[#This Row],[All: Expectancy Score]]-AD$8014) /ABS(AD$8014)</f>
        <v>-0.39848145708003846</v>
      </c>
      <c r="AJ1500" s="30"/>
      <c r="AK1500" s="30">
        <f>(DEDICADO_OOS_es[[#This Row],[All: Perfect Profit Correlation]]-AF$8014) /ABS(AF$8014)</f>
        <v>-0.35616529807357222</v>
      </c>
      <c r="AL1500" s="30">
        <f>(DEDICADO_OOS_es[[#This Row],[All: Robustness Index]]-AG$8014) /ABS(AG$8014)</f>
        <v>-0.42548778682218791</v>
      </c>
      <c r="AM1500" s="30">
        <f>SUM(DEDICADO_OOS_es[[#This Row],[VAR TS Index]:[VAR Robustness Index]])</f>
        <v>-1.8679818815722329</v>
      </c>
      <c r="AN1500" s="30">
        <f>DEDICADO_OOS_es[[#This Row],[SUMA]]-DEDICADO_OOS_es[[#This Row],[VAR Robustness Index]]</f>
        <v>-1.4424940947500451</v>
      </c>
    </row>
    <row r="1501" spans="1:40" x14ac:dyDescent="0.25">
      <c r="A1501" s="30"/>
      <c r="B1501" s="91">
        <v>4</v>
      </c>
      <c r="C1501" s="166">
        <v>0.55000000000000004</v>
      </c>
      <c r="D1501" s="158">
        <v>0.8</v>
      </c>
      <c r="E1501" s="158">
        <v>2.1</v>
      </c>
      <c r="F1501" s="91">
        <v>29700</v>
      </c>
      <c r="G1501" s="29">
        <v>1852488</v>
      </c>
      <c r="H1501" s="29">
        <v>7307021</v>
      </c>
      <c r="I1501" s="29">
        <v>-5454533</v>
      </c>
      <c r="J1501" s="91">
        <v>218</v>
      </c>
      <c r="K1501" s="30">
        <v>60.091743119266056</v>
      </c>
      <c r="L1501" s="91">
        <v>131</v>
      </c>
      <c r="M1501" s="91">
        <v>87</v>
      </c>
      <c r="N1501" s="31">
        <v>158624.40625</v>
      </c>
      <c r="O1501" s="31">
        <v>-181726.59375</v>
      </c>
      <c r="P1501" s="31">
        <v>55778.78515625</v>
      </c>
      <c r="Q1501" s="31">
        <v>-62695.78125</v>
      </c>
      <c r="R1501" s="30">
        <v>0.88967365976079904</v>
      </c>
      <c r="S1501" s="32">
        <v>8497.6513761467886</v>
      </c>
      <c r="T1501" s="91">
        <v>20</v>
      </c>
      <c r="U1501" s="91">
        <v>6</v>
      </c>
      <c r="V1501" s="91">
        <v>2</v>
      </c>
      <c r="W1501" s="91">
        <v>3</v>
      </c>
      <c r="X1501" s="31">
        <v>-1050034.5</v>
      </c>
      <c r="Y1501" s="30">
        <v>1.339623575473831</v>
      </c>
      <c r="Z1501" s="91">
        <v>30</v>
      </c>
      <c r="AA1501" s="31">
        <v>1050034.5</v>
      </c>
      <c r="AB1501" s="30">
        <v>176.42163186066745</v>
      </c>
      <c r="AC1501" s="33">
        <v>231.11233773747435</v>
      </c>
      <c r="AD1501" s="30">
        <v>5.9826934932595999E-2</v>
      </c>
      <c r="AE1501" s="30">
        <v>17.988579311179006</v>
      </c>
      <c r="AF1501" s="34">
        <v>1695162.5287019575</v>
      </c>
      <c r="AG1501" s="30">
        <v>164.19131240429013</v>
      </c>
      <c r="AH1501" s="30">
        <f>(DEDICADO_OOS_es[[#This Row],[All: TS Index]]-AC$8014) /ABS(AC$8014)</f>
        <v>-0.69304074558436812</v>
      </c>
      <c r="AI1501" s="30">
        <f>(DEDICADO_OOS_es[[#This Row],[All: Expectancy Score]]-AD$8014) /ABS(AD$8014)</f>
        <v>-0.42094674973456897</v>
      </c>
      <c r="AJ1501" s="30"/>
      <c r="AK1501" s="30">
        <f>(DEDICADO_OOS_es[[#This Row],[All: Perfect Profit Correlation]]-AF$8014) /ABS(AF$8014)</f>
        <v>-0.36377234987576718</v>
      </c>
      <c r="AL1501" s="30">
        <f>(DEDICADO_OOS_es[[#This Row],[All: Robustness Index]]-AG$8014) /ABS(AG$8014)</f>
        <v>-0.39034602725904627</v>
      </c>
      <c r="AM1501" s="30">
        <f>SUM(DEDICADO_OOS_es[[#This Row],[VAR TS Index]:[VAR Robustness Index]])</f>
        <v>-1.8681058724537505</v>
      </c>
      <c r="AN1501" s="30">
        <f>DEDICADO_OOS_es[[#This Row],[SUMA]]-DEDICADO_OOS_es[[#This Row],[VAR Robustness Index]]</f>
        <v>-1.4777598451947043</v>
      </c>
    </row>
    <row r="1502" spans="1:40" x14ac:dyDescent="0.25">
      <c r="A1502" s="30"/>
      <c r="B1502" s="91">
        <v>6</v>
      </c>
      <c r="C1502" s="166">
        <v>0.58750000000000002</v>
      </c>
      <c r="D1502" s="158">
        <v>1.1000000000000001</v>
      </c>
      <c r="E1502" s="158">
        <v>2.2000000000000002</v>
      </c>
      <c r="F1502" s="91">
        <v>40635</v>
      </c>
      <c r="G1502" s="29">
        <v>1779229.5</v>
      </c>
      <c r="H1502" s="29">
        <v>7480998</v>
      </c>
      <c r="I1502" s="29">
        <v>-5701768.5</v>
      </c>
      <c r="J1502" s="91">
        <v>196</v>
      </c>
      <c r="K1502" s="30">
        <v>51.020408163265309</v>
      </c>
      <c r="L1502" s="91">
        <v>100</v>
      </c>
      <c r="M1502" s="91">
        <v>96</v>
      </c>
      <c r="N1502" s="31">
        <v>155379.40625</v>
      </c>
      <c r="O1502" s="31">
        <v>-195204</v>
      </c>
      <c r="P1502" s="31">
        <v>74809.9765625</v>
      </c>
      <c r="Q1502" s="31">
        <v>-59393.421875</v>
      </c>
      <c r="R1502" s="30">
        <v>1.259566702857192</v>
      </c>
      <c r="S1502" s="32">
        <v>9077.7015306122448</v>
      </c>
      <c r="T1502" s="91">
        <v>10</v>
      </c>
      <c r="U1502" s="91">
        <v>6</v>
      </c>
      <c r="V1502" s="91">
        <v>3</v>
      </c>
      <c r="W1502" s="91">
        <v>4</v>
      </c>
      <c r="X1502" s="31">
        <v>-554418</v>
      </c>
      <c r="Y1502" s="30">
        <v>1.3120487090978881</v>
      </c>
      <c r="Z1502" s="91">
        <v>31</v>
      </c>
      <c r="AA1502" s="31">
        <v>554418</v>
      </c>
      <c r="AB1502" s="30">
        <v>320.91842256203802</v>
      </c>
      <c r="AC1502" s="33">
        <v>320.91842256203802</v>
      </c>
      <c r="AD1502" s="30">
        <v>5.9315547521523002E-2</v>
      </c>
      <c r="AE1502" s="30">
        <v>16.130640106864256</v>
      </c>
      <c r="AF1502" s="34">
        <v>1660022.8341572578</v>
      </c>
      <c r="AG1502" s="30">
        <v>136.93367402177859</v>
      </c>
      <c r="AH1502" s="30">
        <f>(DEDICADO_OOS_es[[#This Row],[All: TS Index]]-AC$8014) /ABS(AC$8014)</f>
        <v>-0.57376191733310966</v>
      </c>
      <c r="AI1502" s="30">
        <f>(DEDICADO_OOS_es[[#This Row],[All: Expectancy Score]]-AD$8014) /ABS(AD$8014)</f>
        <v>-0.42589636887952881</v>
      </c>
      <c r="AJ1502" s="30"/>
      <c r="AK1502" s="30">
        <f>(DEDICADO_OOS_es[[#This Row],[All: Perfect Profit Correlation]]-AF$8014) /ABS(AF$8014)</f>
        <v>-0.37696096448216543</v>
      </c>
      <c r="AL1502" s="30">
        <f>(DEDICADO_OOS_es[[#This Row],[All: Robustness Index]]-AG$8014) /ABS(AG$8014)</f>
        <v>-0.49155556925062527</v>
      </c>
      <c r="AM1502" s="30">
        <f>SUM(DEDICADO_OOS_es[[#This Row],[VAR TS Index]:[VAR Robustness Index]])</f>
        <v>-1.8681748199454291</v>
      </c>
      <c r="AN1502" s="30">
        <f>DEDICADO_OOS_es[[#This Row],[SUMA]]-DEDICADO_OOS_es[[#This Row],[VAR Robustness Index]]</f>
        <v>-1.3766192506948038</v>
      </c>
    </row>
    <row r="1503" spans="1:40" x14ac:dyDescent="0.25">
      <c r="A1503" s="30"/>
      <c r="B1503" s="91">
        <v>8</v>
      </c>
      <c r="C1503" s="166">
        <v>0.61250000000000004</v>
      </c>
      <c r="D1503" s="158">
        <v>1</v>
      </c>
      <c r="E1503" s="158">
        <v>1.8</v>
      </c>
      <c r="F1503" s="91">
        <v>2734</v>
      </c>
      <c r="G1503" s="29">
        <v>1679847</v>
      </c>
      <c r="H1503" s="29">
        <v>7181027</v>
      </c>
      <c r="I1503" s="29">
        <v>-5501180</v>
      </c>
      <c r="J1503" s="91">
        <v>201</v>
      </c>
      <c r="K1503" s="30">
        <v>52.238805970149251</v>
      </c>
      <c r="L1503" s="91">
        <v>105</v>
      </c>
      <c r="M1503" s="91">
        <v>96</v>
      </c>
      <c r="N1503" s="31">
        <v>139304</v>
      </c>
      <c r="O1503" s="31">
        <v>-148992</v>
      </c>
      <c r="P1503" s="31">
        <v>68390.734375</v>
      </c>
      <c r="Q1503" s="31">
        <v>-57303.95703125</v>
      </c>
      <c r="R1503" s="30">
        <v>1.193473154702108</v>
      </c>
      <c r="S1503" s="32">
        <v>8357.4477611940292</v>
      </c>
      <c r="T1503" s="91">
        <v>10</v>
      </c>
      <c r="U1503" s="91">
        <v>6</v>
      </c>
      <c r="V1503" s="91">
        <v>3</v>
      </c>
      <c r="W1503" s="91">
        <v>3</v>
      </c>
      <c r="X1503" s="31">
        <v>-569900.875</v>
      </c>
      <c r="Y1503" s="30">
        <v>1.3053612134123951</v>
      </c>
      <c r="Z1503" s="91">
        <v>30</v>
      </c>
      <c r="AA1503" s="31">
        <v>569900.875</v>
      </c>
      <c r="AB1503" s="30">
        <v>294.76126001736708</v>
      </c>
      <c r="AC1503" s="33">
        <v>309.49932301823543</v>
      </c>
      <c r="AD1503" s="30">
        <v>5.9554591215567998E-2</v>
      </c>
      <c r="AE1503" s="30">
        <v>15.405123553189599</v>
      </c>
      <c r="AF1503" s="34">
        <v>1553108.9529417681</v>
      </c>
      <c r="AG1503" s="30">
        <v>151.06625006584304</v>
      </c>
      <c r="AH1503" s="30">
        <f>(DEDICADO_OOS_es[[#This Row],[All: TS Index]]-AC$8014) /ABS(AC$8014)</f>
        <v>-0.58892856017173278</v>
      </c>
      <c r="AI1503" s="30">
        <f>(DEDICADO_OOS_es[[#This Row],[All: Expectancy Score]]-AD$8014) /ABS(AD$8014)</f>
        <v>-0.42358271152522575</v>
      </c>
      <c r="AJ1503" s="30"/>
      <c r="AK1503" s="30">
        <f>(DEDICADO_OOS_es[[#This Row],[All: Perfect Profit Correlation]]-AF$8014) /ABS(AF$8014)</f>
        <v>-0.41708783506812552</v>
      </c>
      <c r="AL1503" s="30">
        <f>(DEDICADO_OOS_es[[#This Row],[All: Robustness Index]]-AG$8014) /ABS(AG$8014)</f>
        <v>-0.43908031337891207</v>
      </c>
      <c r="AM1503" s="30">
        <f>SUM(DEDICADO_OOS_es[[#This Row],[VAR TS Index]:[VAR Robustness Index]])</f>
        <v>-1.8686794201439962</v>
      </c>
      <c r="AN1503" s="30">
        <f>DEDICADO_OOS_es[[#This Row],[SUMA]]-DEDICADO_OOS_es[[#This Row],[VAR Robustness Index]]</f>
        <v>-1.4295991067650842</v>
      </c>
    </row>
    <row r="1504" spans="1:40" x14ac:dyDescent="0.25">
      <c r="A1504" s="30"/>
      <c r="B1504" s="91">
        <v>25</v>
      </c>
      <c r="C1504" s="166">
        <v>0.63749999999999996</v>
      </c>
      <c r="D1504" s="158">
        <v>1.2</v>
      </c>
      <c r="E1504" s="158">
        <v>2.6</v>
      </c>
      <c r="F1504" s="91">
        <v>78731</v>
      </c>
      <c r="G1504" s="29">
        <v>1843128</v>
      </c>
      <c r="H1504" s="29">
        <v>6718476</v>
      </c>
      <c r="I1504" s="29">
        <v>-4875348</v>
      </c>
      <c r="J1504" s="91">
        <v>170</v>
      </c>
      <c r="K1504" s="30">
        <v>52.352941176470587</v>
      </c>
      <c r="L1504" s="91">
        <v>89</v>
      </c>
      <c r="M1504" s="91">
        <v>81</v>
      </c>
      <c r="N1504" s="31">
        <v>229974.40625</v>
      </c>
      <c r="O1504" s="31">
        <v>-223552</v>
      </c>
      <c r="P1504" s="31">
        <v>75488.4921875</v>
      </c>
      <c r="Q1504" s="31">
        <v>-60189.48046875</v>
      </c>
      <c r="R1504" s="30">
        <v>1.254180823619057</v>
      </c>
      <c r="S1504" s="32">
        <v>10841.929411764706</v>
      </c>
      <c r="T1504" s="91">
        <v>5</v>
      </c>
      <c r="U1504" s="91">
        <v>6</v>
      </c>
      <c r="V1504" s="91">
        <v>3</v>
      </c>
      <c r="W1504" s="91">
        <v>4</v>
      </c>
      <c r="X1504" s="31">
        <v>-787588</v>
      </c>
      <c r="Y1504" s="30">
        <v>1.3780505514683259</v>
      </c>
      <c r="Z1504" s="91">
        <v>30</v>
      </c>
      <c r="AA1504" s="31">
        <v>787588</v>
      </c>
      <c r="AB1504" s="30">
        <v>234.02184898703382</v>
      </c>
      <c r="AC1504" s="33">
        <v>208.27944559846011</v>
      </c>
      <c r="AD1504" s="30">
        <v>5.9426097359893001E-2</v>
      </c>
      <c r="AE1504" s="30">
        <v>16.726763016459728</v>
      </c>
      <c r="AF1504" s="34">
        <v>1749557.7282632273</v>
      </c>
      <c r="AG1504" s="30">
        <v>167.65109093047809</v>
      </c>
      <c r="AH1504" s="30">
        <f>(DEDICADO_OOS_es[[#This Row],[All: TS Index]]-AC$8014) /ABS(AC$8014)</f>
        <v>-0.72336698266784982</v>
      </c>
      <c r="AI1504" s="30">
        <f>(DEDICADO_OOS_es[[#This Row],[All: Expectancy Score]]-AD$8014) /ABS(AD$8014)</f>
        <v>-0.42482637852657845</v>
      </c>
      <c r="AJ1504" s="30"/>
      <c r="AK1504" s="30">
        <f>(DEDICADO_OOS_es[[#This Row],[All: Perfect Profit Correlation]]-AF$8014) /ABS(AF$8014)</f>
        <v>-0.34335676764755119</v>
      </c>
      <c r="AL1504" s="30">
        <f>(DEDICADO_OOS_es[[#This Row],[All: Robustness Index]]-AG$8014) /ABS(AG$8014)</f>
        <v>-0.37749962453281277</v>
      </c>
      <c r="AM1504" s="30">
        <f>SUM(DEDICADO_OOS_es[[#This Row],[VAR TS Index]:[VAR Robustness Index]])</f>
        <v>-1.8690497533747923</v>
      </c>
      <c r="AN1504" s="30">
        <f>DEDICADO_OOS_es[[#This Row],[SUMA]]-DEDICADO_OOS_es[[#This Row],[VAR Robustness Index]]</f>
        <v>-1.4915501288419795</v>
      </c>
    </row>
    <row r="1505" spans="1:40" x14ac:dyDescent="0.25">
      <c r="A1505" s="30"/>
      <c r="B1505" s="91">
        <v>25</v>
      </c>
      <c r="C1505" s="166">
        <v>0.6</v>
      </c>
      <c r="D1505" s="158">
        <v>1.3</v>
      </c>
      <c r="E1505" s="158">
        <v>2</v>
      </c>
      <c r="F1505" s="91">
        <v>22935</v>
      </c>
      <c r="G1505" s="29">
        <v>1870275</v>
      </c>
      <c r="H1505" s="29">
        <v>7145706</v>
      </c>
      <c r="I1505" s="29">
        <v>-5275431</v>
      </c>
      <c r="J1505" s="91">
        <v>182</v>
      </c>
      <c r="K1505" s="30">
        <v>46.703296703296701</v>
      </c>
      <c r="L1505" s="91">
        <v>85</v>
      </c>
      <c r="M1505" s="91">
        <v>97</v>
      </c>
      <c r="N1505" s="31">
        <v>247492.796875</v>
      </c>
      <c r="O1505" s="31">
        <v>-175899</v>
      </c>
      <c r="P1505" s="31">
        <v>84067.1328125</v>
      </c>
      <c r="Q1505" s="31">
        <v>-54385.88671875</v>
      </c>
      <c r="R1505" s="30">
        <v>1.545752728961522</v>
      </c>
      <c r="S1505" s="32">
        <v>10276.236263736264</v>
      </c>
      <c r="T1505" s="91">
        <v>5</v>
      </c>
      <c r="U1505" s="91">
        <v>9</v>
      </c>
      <c r="V1505" s="91">
        <v>3</v>
      </c>
      <c r="W1505" s="91">
        <v>4</v>
      </c>
      <c r="X1505" s="31">
        <v>-615323.625</v>
      </c>
      <c r="Y1505" s="30">
        <v>1.354525535449141</v>
      </c>
      <c r="Z1505" s="91">
        <v>31</v>
      </c>
      <c r="AA1505" s="31">
        <v>615323.625</v>
      </c>
      <c r="AB1505" s="30">
        <v>303.94981177587647</v>
      </c>
      <c r="AC1505" s="33">
        <v>258.35734000949498</v>
      </c>
      <c r="AD1505" s="30">
        <v>6.6134302136806003E-2</v>
      </c>
      <c r="AE1505" s="30">
        <v>16.30853226518942</v>
      </c>
      <c r="AF1505" s="34">
        <v>1728847.1541964014</v>
      </c>
      <c r="AG1505" s="30">
        <v>134.32325614168491</v>
      </c>
      <c r="AH1505" s="30">
        <f>(DEDICADO_OOS_es[[#This Row],[All: TS Index]]-AC$8014) /ABS(AC$8014)</f>
        <v>-0.65685442309789199</v>
      </c>
      <c r="AI1505" s="30">
        <f>(DEDICADO_OOS_es[[#This Row],[All: Expectancy Score]]-AD$8014) /ABS(AD$8014)</f>
        <v>-0.35989897109890506</v>
      </c>
      <c r="AJ1505" s="30"/>
      <c r="AK1505" s="30">
        <f>(DEDICADO_OOS_es[[#This Row],[All: Perfect Profit Correlation]]-AF$8014) /ABS(AF$8014)</f>
        <v>-0.3511298511414096</v>
      </c>
      <c r="AL1505" s="30">
        <f>(DEDICADO_OOS_es[[#This Row],[All: Robustness Index]]-AG$8014) /ABS(AG$8014)</f>
        <v>-0.50124823573711075</v>
      </c>
      <c r="AM1505" s="30">
        <f>SUM(DEDICADO_OOS_es[[#This Row],[VAR TS Index]:[VAR Robustness Index]])</f>
        <v>-1.8691314810753172</v>
      </c>
      <c r="AN1505" s="30">
        <f>DEDICADO_OOS_es[[#This Row],[SUMA]]-DEDICADO_OOS_es[[#This Row],[VAR Robustness Index]]</f>
        <v>-1.3678832453382066</v>
      </c>
    </row>
    <row r="1506" spans="1:40" x14ac:dyDescent="0.25">
      <c r="A1506" s="30"/>
      <c r="B1506" s="91">
        <v>2</v>
      </c>
      <c r="C1506" s="166">
        <v>0.55000000000000004</v>
      </c>
      <c r="D1506" s="158">
        <v>1</v>
      </c>
      <c r="E1506" s="158">
        <v>2.4</v>
      </c>
      <c r="F1506" s="91">
        <v>58785</v>
      </c>
      <c r="G1506" s="29">
        <v>1898795</v>
      </c>
      <c r="H1506" s="29">
        <v>7978960</v>
      </c>
      <c r="I1506" s="29">
        <v>-6080165</v>
      </c>
      <c r="J1506" s="91">
        <v>217</v>
      </c>
      <c r="K1506" s="30">
        <v>52.534562211981566</v>
      </c>
      <c r="L1506" s="91">
        <v>114</v>
      </c>
      <c r="M1506" s="91">
        <v>103</v>
      </c>
      <c r="N1506" s="31">
        <v>158624.40625</v>
      </c>
      <c r="O1506" s="31">
        <v>-221714</v>
      </c>
      <c r="P1506" s="31">
        <v>69990.875</v>
      </c>
      <c r="Q1506" s="31">
        <v>-59030.7265625</v>
      </c>
      <c r="R1506" s="30">
        <v>1.185668533588109</v>
      </c>
      <c r="S1506" s="32">
        <v>8750.2073732718891</v>
      </c>
      <c r="T1506" s="91">
        <v>8</v>
      </c>
      <c r="U1506" s="91">
        <v>7</v>
      </c>
      <c r="V1506" s="91">
        <v>3</v>
      </c>
      <c r="W1506" s="91">
        <v>3</v>
      </c>
      <c r="X1506" s="31">
        <v>-850538.5</v>
      </c>
      <c r="Y1506" s="30">
        <v>1.3122933341447149</v>
      </c>
      <c r="Z1506" s="91">
        <v>31</v>
      </c>
      <c r="AA1506" s="31">
        <v>850538.5</v>
      </c>
      <c r="AB1506" s="30">
        <v>223.24621401617915</v>
      </c>
      <c r="AC1506" s="33">
        <v>254.50068397844424</v>
      </c>
      <c r="AD1506" s="30">
        <v>6.5279918922382996E-2</v>
      </c>
      <c r="AE1506" s="30">
        <v>17.505933863391931</v>
      </c>
      <c r="AF1506" s="34">
        <v>1756391.6389364442</v>
      </c>
      <c r="AG1506" s="30">
        <v>134.99706521350828</v>
      </c>
      <c r="AH1506" s="30">
        <f>(DEDICADO_OOS_es[[#This Row],[All: TS Index]]-AC$8014) /ABS(AC$8014)</f>
        <v>-0.66197676434292585</v>
      </c>
      <c r="AI1506" s="30">
        <f>(DEDICADO_OOS_es[[#This Row],[All: Expectancy Score]]-AD$8014) /ABS(AD$8014)</f>
        <v>-0.36816837981658818</v>
      </c>
      <c r="AJ1506" s="30"/>
      <c r="AK1506" s="30">
        <f>(DEDICADO_OOS_es[[#This Row],[All: Perfect Profit Correlation]]-AF$8014) /ABS(AF$8014)</f>
        <v>-0.34079186731784117</v>
      </c>
      <c r="AL1506" s="30">
        <f>(DEDICADO_OOS_es[[#This Row],[All: Robustness Index]]-AG$8014) /ABS(AG$8014)</f>
        <v>-0.4987463349270696</v>
      </c>
      <c r="AM1506" s="30">
        <f>SUM(DEDICADO_OOS_es[[#This Row],[VAR TS Index]:[VAR Robustness Index]])</f>
        <v>-1.8696833464044247</v>
      </c>
      <c r="AN1506" s="30">
        <f>DEDICADO_OOS_es[[#This Row],[SUMA]]-DEDICADO_OOS_es[[#This Row],[VAR Robustness Index]]</f>
        <v>-1.3709370114773551</v>
      </c>
    </row>
    <row r="1507" spans="1:40" x14ac:dyDescent="0.25">
      <c r="A1507" s="30"/>
      <c r="B1507" s="91">
        <v>6</v>
      </c>
      <c r="C1507" s="166">
        <v>0.625</v>
      </c>
      <c r="D1507" s="158">
        <v>1.2</v>
      </c>
      <c r="E1507" s="158">
        <v>2.5</v>
      </c>
      <c r="F1507" s="91">
        <v>69316</v>
      </c>
      <c r="G1507" s="29">
        <v>1736281.5</v>
      </c>
      <c r="H1507" s="29">
        <v>7334958.5</v>
      </c>
      <c r="I1507" s="29">
        <v>-5598677</v>
      </c>
      <c r="J1507" s="91">
        <v>182</v>
      </c>
      <c r="K1507" s="30">
        <v>51.098901098901102</v>
      </c>
      <c r="L1507" s="91">
        <v>93</v>
      </c>
      <c r="M1507" s="91">
        <v>89</v>
      </c>
      <c r="N1507" s="31">
        <v>230934.40625</v>
      </c>
      <c r="O1507" s="31">
        <v>-217392</v>
      </c>
      <c r="P1507" s="31">
        <v>78870.5234375</v>
      </c>
      <c r="Q1507" s="31">
        <v>-62906.484375</v>
      </c>
      <c r="R1507" s="30">
        <v>1.2537741414276899</v>
      </c>
      <c r="S1507" s="32">
        <v>9540.0082417582416</v>
      </c>
      <c r="T1507" s="91">
        <v>10</v>
      </c>
      <c r="U1507" s="91">
        <v>5</v>
      </c>
      <c r="V1507" s="91">
        <v>3</v>
      </c>
      <c r="W1507" s="91">
        <v>4</v>
      </c>
      <c r="X1507" s="31">
        <v>-611047</v>
      </c>
      <c r="Y1507" s="30">
        <v>1.310123534542178</v>
      </c>
      <c r="Z1507" s="91">
        <v>29</v>
      </c>
      <c r="AA1507" s="31">
        <v>611047</v>
      </c>
      <c r="AB1507" s="30">
        <v>284.14860068047136</v>
      </c>
      <c r="AC1507" s="33">
        <v>264.2581986328384</v>
      </c>
      <c r="AD1507" s="30">
        <v>5.3038816859765997E-2</v>
      </c>
      <c r="AE1507" s="30">
        <v>15.691403103488023</v>
      </c>
      <c r="AF1507" s="34">
        <v>1667408.2562633336</v>
      </c>
      <c r="AG1507" s="30">
        <v>172.37940019077143</v>
      </c>
      <c r="AH1507" s="30">
        <f>(DEDICADO_OOS_es[[#This Row],[All: TS Index]]-AC$8014) /ABS(AC$8014)</f>
        <v>-0.64901700869948331</v>
      </c>
      <c r="AI1507" s="30">
        <f>(DEDICADO_OOS_es[[#This Row],[All: Expectancy Score]]-AD$8014) /ABS(AD$8014)</f>
        <v>-0.4866476223881025</v>
      </c>
      <c r="AJ1507" s="30"/>
      <c r="AK1507" s="30">
        <f>(DEDICADO_OOS_es[[#This Row],[All: Perfect Profit Correlation]]-AF$8014) /ABS(AF$8014)</f>
        <v>-0.37418907112553124</v>
      </c>
      <c r="AL1507" s="30">
        <f>(DEDICADO_OOS_es[[#This Row],[All: Robustness Index]]-AG$8014) /ABS(AG$8014)</f>
        <v>-0.35994307733993974</v>
      </c>
      <c r="AM1507" s="30">
        <f>SUM(DEDICADO_OOS_es[[#This Row],[VAR TS Index]:[VAR Robustness Index]])</f>
        <v>-1.8697967795530568</v>
      </c>
      <c r="AN1507" s="30">
        <f>DEDICADO_OOS_es[[#This Row],[SUMA]]-DEDICADO_OOS_es[[#This Row],[VAR Robustness Index]]</f>
        <v>-1.5098537022131171</v>
      </c>
    </row>
    <row r="1508" spans="1:40" x14ac:dyDescent="0.25">
      <c r="A1508" s="30"/>
      <c r="B1508" s="91">
        <v>8</v>
      </c>
      <c r="C1508" s="166">
        <v>0.58750000000000002</v>
      </c>
      <c r="D1508" s="158">
        <v>1</v>
      </c>
      <c r="E1508" s="158">
        <v>2</v>
      </c>
      <c r="F1508" s="91">
        <v>21410</v>
      </c>
      <c r="G1508" s="29">
        <v>1907974</v>
      </c>
      <c r="H1508" s="29">
        <v>7556832.5</v>
      </c>
      <c r="I1508" s="29">
        <v>-5648858.5</v>
      </c>
      <c r="J1508" s="91">
        <v>202</v>
      </c>
      <c r="K1508" s="30">
        <v>52.970297029702969</v>
      </c>
      <c r="L1508" s="91">
        <v>107</v>
      </c>
      <c r="M1508" s="91">
        <v>95</v>
      </c>
      <c r="N1508" s="31">
        <v>155379.40625</v>
      </c>
      <c r="O1508" s="31">
        <v>-175899</v>
      </c>
      <c r="P1508" s="31">
        <v>70624.6015625</v>
      </c>
      <c r="Q1508" s="31">
        <v>-59461.66796875</v>
      </c>
      <c r="R1508" s="30">
        <v>1.1877332738061881</v>
      </c>
      <c r="S1508" s="32">
        <v>9445.4158415841575</v>
      </c>
      <c r="T1508" s="91">
        <v>10</v>
      </c>
      <c r="U1508" s="91">
        <v>7</v>
      </c>
      <c r="V1508" s="91">
        <v>3</v>
      </c>
      <c r="W1508" s="91">
        <v>4</v>
      </c>
      <c r="X1508" s="31">
        <v>-779911.9375</v>
      </c>
      <c r="Y1508" s="30">
        <v>1.337762753306708</v>
      </c>
      <c r="Z1508" s="91">
        <v>31</v>
      </c>
      <c r="AA1508" s="31">
        <v>779911.9375</v>
      </c>
      <c r="AB1508" s="30">
        <v>244.63967125775659</v>
      </c>
      <c r="AC1508" s="33">
        <v>261.76444824579954</v>
      </c>
      <c r="AD1508" s="30">
        <v>6.2549112027375994E-2</v>
      </c>
      <c r="AE1508" s="30">
        <v>17.569880815636051</v>
      </c>
      <c r="AF1508" s="34">
        <v>1732291.1668468053</v>
      </c>
      <c r="AG1508" s="30">
        <v>141.91976166602666</v>
      </c>
      <c r="AH1508" s="30">
        <f>(DEDICADO_OOS_es[[#This Row],[All: TS Index]]-AC$8014) /ABS(AC$8014)</f>
        <v>-0.65232916315648026</v>
      </c>
      <c r="AI1508" s="30">
        <f>(DEDICADO_OOS_es[[#This Row],[All: Expectancy Score]]-AD$8014) /ABS(AD$8014)</f>
        <v>-0.39459932785333124</v>
      </c>
      <c r="AJ1508" s="30"/>
      <c r="AK1508" s="30">
        <f>(DEDICADO_OOS_es[[#This Row],[All: Perfect Profit Correlation]]-AF$8014) /ABS(AF$8014)</f>
        <v>-0.34983724583751441</v>
      </c>
      <c r="AL1508" s="30">
        <f>(DEDICADO_OOS_es[[#This Row],[All: Robustness Index]]-AG$8014) /ABS(AG$8014)</f>
        <v>-0.47304187265950776</v>
      </c>
      <c r="AM1508" s="30">
        <f>SUM(DEDICADO_OOS_es[[#This Row],[VAR TS Index]:[VAR Robustness Index]])</f>
        <v>-1.8698076095068339</v>
      </c>
      <c r="AN1508" s="30">
        <f>DEDICADO_OOS_es[[#This Row],[SUMA]]-DEDICADO_OOS_es[[#This Row],[VAR Robustness Index]]</f>
        <v>-1.3967657368473261</v>
      </c>
    </row>
    <row r="1509" spans="1:40" x14ac:dyDescent="0.25">
      <c r="A1509" s="30"/>
      <c r="B1509" s="91">
        <v>2</v>
      </c>
      <c r="C1509" s="166">
        <v>0.58750000000000002</v>
      </c>
      <c r="D1509" s="158">
        <v>1.3</v>
      </c>
      <c r="E1509" s="158">
        <v>1.8</v>
      </c>
      <c r="F1509" s="91">
        <v>4149</v>
      </c>
      <c r="G1509" s="29">
        <v>1658664.5</v>
      </c>
      <c r="H1509" s="29">
        <v>7531481.5</v>
      </c>
      <c r="I1509" s="29">
        <v>-5872817</v>
      </c>
      <c r="J1509" s="91">
        <v>205</v>
      </c>
      <c r="K1509" s="30">
        <v>47.31707317073171</v>
      </c>
      <c r="L1509" s="91">
        <v>97</v>
      </c>
      <c r="M1509" s="91">
        <v>108</v>
      </c>
      <c r="N1509" s="31">
        <v>141254</v>
      </c>
      <c r="O1509" s="31">
        <v>-160605</v>
      </c>
      <c r="P1509" s="31">
        <v>77644.140625</v>
      </c>
      <c r="Q1509" s="31">
        <v>-54377.93359375</v>
      </c>
      <c r="R1509" s="30">
        <v>1.427861183638728</v>
      </c>
      <c r="S1509" s="32">
        <v>8091.046341463415</v>
      </c>
      <c r="T1509" s="91">
        <v>7</v>
      </c>
      <c r="U1509" s="91">
        <v>9</v>
      </c>
      <c r="V1509" s="91">
        <v>3</v>
      </c>
      <c r="W1509" s="91">
        <v>3</v>
      </c>
      <c r="X1509" s="31">
        <v>-662500.3125</v>
      </c>
      <c r="Y1509" s="30">
        <v>1.282430816420808</v>
      </c>
      <c r="Z1509" s="91">
        <v>29</v>
      </c>
      <c r="AA1509" s="31">
        <v>662500.3125</v>
      </c>
      <c r="AB1509" s="30">
        <v>250.36433473380438</v>
      </c>
      <c r="AC1509" s="33">
        <v>242.85340469179025</v>
      </c>
      <c r="AD1509" s="30">
        <v>6.1810767724609E-2</v>
      </c>
      <c r="AE1509" s="30">
        <v>14.590704934285888</v>
      </c>
      <c r="AF1509" s="34">
        <v>1433990.0597029913</v>
      </c>
      <c r="AG1509" s="30">
        <v>180.72414110278194</v>
      </c>
      <c r="AH1509" s="30">
        <f>(DEDICADO_OOS_es[[#This Row],[All: TS Index]]-AC$8014) /ABS(AC$8014)</f>
        <v>-0.67744647141612913</v>
      </c>
      <c r="AI1509" s="30">
        <f>(DEDICADO_OOS_es[[#This Row],[All: Expectancy Score]]-AD$8014) /ABS(AD$8014)</f>
        <v>-0.40174561854687724</v>
      </c>
      <c r="AJ1509" s="30"/>
      <c r="AK1509" s="30">
        <f>(DEDICADO_OOS_es[[#This Row],[All: Perfect Profit Correlation]]-AF$8014) /ABS(AF$8014)</f>
        <v>-0.46179548536566883</v>
      </c>
      <c r="AL1509" s="30">
        <f>(DEDICADO_OOS_es[[#This Row],[All: Robustness Index]]-AG$8014) /ABS(AG$8014)</f>
        <v>-0.32895846326989442</v>
      </c>
      <c r="AM1509" s="30">
        <f>SUM(DEDICADO_OOS_es[[#This Row],[VAR TS Index]:[VAR Robustness Index]])</f>
        <v>-1.8699460385985698</v>
      </c>
      <c r="AN1509" s="30">
        <f>DEDICADO_OOS_es[[#This Row],[SUMA]]-DEDICADO_OOS_es[[#This Row],[VAR Robustness Index]]</f>
        <v>-1.5409875753286753</v>
      </c>
    </row>
    <row r="1510" spans="1:40" x14ac:dyDescent="0.25">
      <c r="A1510" s="30"/>
      <c r="B1510" s="91">
        <v>25</v>
      </c>
      <c r="C1510" s="166">
        <v>0.63749999999999996</v>
      </c>
      <c r="D1510" s="158">
        <v>1</v>
      </c>
      <c r="E1510" s="158">
        <v>2.1</v>
      </c>
      <c r="F1510" s="91">
        <v>30910</v>
      </c>
      <c r="G1510" s="29">
        <v>1777948.5</v>
      </c>
      <c r="H1510" s="29">
        <v>6480122.5</v>
      </c>
      <c r="I1510" s="29">
        <v>-4702174</v>
      </c>
      <c r="J1510" s="91">
        <v>174</v>
      </c>
      <c r="K1510" s="30">
        <v>55.747126436781606</v>
      </c>
      <c r="L1510" s="91">
        <v>97</v>
      </c>
      <c r="M1510" s="91">
        <v>77</v>
      </c>
      <c r="N1510" s="31">
        <v>126820</v>
      </c>
      <c r="O1510" s="31">
        <v>-181726.59375</v>
      </c>
      <c r="P1510" s="31">
        <v>66805.3828125</v>
      </c>
      <c r="Q1510" s="31">
        <v>-61067.1953125</v>
      </c>
      <c r="R1510" s="30">
        <v>1.0939651390674801</v>
      </c>
      <c r="S1510" s="32">
        <v>10218.094827586207</v>
      </c>
      <c r="T1510" s="91">
        <v>7</v>
      </c>
      <c r="U1510" s="91">
        <v>5</v>
      </c>
      <c r="V1510" s="91">
        <v>3</v>
      </c>
      <c r="W1510" s="91">
        <v>4</v>
      </c>
      <c r="X1510" s="31">
        <v>-687249.25</v>
      </c>
      <c r="Y1510" s="30">
        <v>1.3781120179729629</v>
      </c>
      <c r="Z1510" s="91">
        <v>30</v>
      </c>
      <c r="AA1510" s="31">
        <v>687249.25</v>
      </c>
      <c r="AB1510" s="30">
        <v>258.70504769557772</v>
      </c>
      <c r="AC1510" s="33">
        <v>250.94389626471036</v>
      </c>
      <c r="AD1510" s="30">
        <v>5.9942654727506997E-2</v>
      </c>
      <c r="AE1510" s="30">
        <v>16.558542066564126</v>
      </c>
      <c r="AF1510" s="34">
        <v>1686368.210674969</v>
      </c>
      <c r="AG1510" s="30">
        <v>157.12102770650404</v>
      </c>
      <c r="AH1510" s="30">
        <f>(DEDICADO_OOS_es[[#This Row],[All: TS Index]]-AC$8014) /ABS(AC$8014)</f>
        <v>-0.66670082587685675</v>
      </c>
      <c r="AI1510" s="30">
        <f>(DEDICADO_OOS_es[[#This Row],[All: Expectancy Score]]-AD$8014) /ABS(AD$8014)</f>
        <v>-0.41982672037925006</v>
      </c>
      <c r="AJ1510" s="30"/>
      <c r="AK1510" s="30">
        <f>(DEDICADO_OOS_es[[#This Row],[All: Perfect Profit Correlation]]-AF$8014) /ABS(AF$8014)</f>
        <v>-0.36707302942596964</v>
      </c>
      <c r="AL1510" s="30">
        <f>(DEDICADO_OOS_es[[#This Row],[All: Robustness Index]]-AG$8014) /ABS(AG$8014)</f>
        <v>-0.41659849513506431</v>
      </c>
      <c r="AM1510" s="30">
        <f>SUM(DEDICADO_OOS_es[[#This Row],[VAR TS Index]:[VAR Robustness Index]])</f>
        <v>-1.8701990708171408</v>
      </c>
      <c r="AN1510" s="30">
        <f>DEDICADO_OOS_es[[#This Row],[SUMA]]-DEDICADO_OOS_es[[#This Row],[VAR Robustness Index]]</f>
        <v>-1.4536005756820765</v>
      </c>
    </row>
    <row r="1511" spans="1:40" x14ac:dyDescent="0.25">
      <c r="A1511" s="30"/>
      <c r="B1511" s="91">
        <v>3</v>
      </c>
      <c r="C1511" s="166">
        <v>0.57499999999999996</v>
      </c>
      <c r="D1511" s="158">
        <v>0.8</v>
      </c>
      <c r="E1511" s="158">
        <v>2.5</v>
      </c>
      <c r="F1511" s="91">
        <v>67225</v>
      </c>
      <c r="G1511" s="29">
        <v>1745751.5</v>
      </c>
      <c r="H1511" s="29">
        <v>6754692</v>
      </c>
      <c r="I1511" s="29">
        <v>-5008940.5</v>
      </c>
      <c r="J1511" s="91">
        <v>208</v>
      </c>
      <c r="K1511" s="30">
        <v>58.653846153846153</v>
      </c>
      <c r="L1511" s="91">
        <v>122</v>
      </c>
      <c r="M1511" s="91">
        <v>86</v>
      </c>
      <c r="N1511" s="31">
        <v>142254</v>
      </c>
      <c r="O1511" s="31">
        <v>-214912</v>
      </c>
      <c r="P1511" s="31">
        <v>55366.328125</v>
      </c>
      <c r="Q1511" s="31">
        <v>-58243.49609375</v>
      </c>
      <c r="R1511" s="30">
        <v>0.95060104283371205</v>
      </c>
      <c r="S1511" s="32">
        <v>8393.0360576923085</v>
      </c>
      <c r="T1511" s="91">
        <v>9</v>
      </c>
      <c r="U1511" s="91">
        <v>6</v>
      </c>
      <c r="V1511" s="91">
        <v>2</v>
      </c>
      <c r="W1511" s="91">
        <v>3</v>
      </c>
      <c r="X1511" s="31">
        <v>-782218.5625</v>
      </c>
      <c r="Y1511" s="30">
        <v>1.3485270986948239</v>
      </c>
      <c r="Z1511" s="91">
        <v>30</v>
      </c>
      <c r="AA1511" s="31">
        <v>782218.5625</v>
      </c>
      <c r="AB1511" s="30">
        <v>223.17950297938629</v>
      </c>
      <c r="AC1511" s="33">
        <v>272.27899363485125</v>
      </c>
      <c r="AD1511" s="30">
        <v>5.8147395018539001E-2</v>
      </c>
      <c r="AE1511" s="30">
        <v>16.743383654185852</v>
      </c>
      <c r="AF1511" s="34">
        <v>1601960.88441287</v>
      </c>
      <c r="AG1511" s="30">
        <v>162.43774704057031</v>
      </c>
      <c r="AH1511" s="30">
        <f>(DEDICADO_OOS_es[[#This Row],[All: TS Index]]-AC$8014) /ABS(AC$8014)</f>
        <v>-0.63836393289339988</v>
      </c>
      <c r="AI1511" s="30">
        <f>(DEDICADO_OOS_es[[#This Row],[All: Expectancy Score]]-AD$8014) /ABS(AD$8014)</f>
        <v>-0.43720268942596285</v>
      </c>
      <c r="AJ1511" s="30"/>
      <c r="AK1511" s="30">
        <f>(DEDICADO_OOS_es[[#This Row],[All: Perfect Profit Correlation]]-AF$8014) /ABS(AF$8014)</f>
        <v>-0.39875274976648845</v>
      </c>
      <c r="AL1511" s="30">
        <f>(DEDICADO_OOS_es[[#This Row],[All: Robustness Index]]-AG$8014) /ABS(AG$8014)</f>
        <v>-0.39685713966078129</v>
      </c>
      <c r="AM1511" s="30">
        <f>SUM(DEDICADO_OOS_es[[#This Row],[VAR TS Index]:[VAR Robustness Index]])</f>
        <v>-1.8711765117466324</v>
      </c>
      <c r="AN1511" s="30">
        <f>DEDICADO_OOS_es[[#This Row],[SUMA]]-DEDICADO_OOS_es[[#This Row],[VAR Robustness Index]]</f>
        <v>-1.474319372085851</v>
      </c>
    </row>
    <row r="1512" spans="1:40" x14ac:dyDescent="0.25">
      <c r="A1512" s="30"/>
      <c r="B1512" s="91">
        <v>6</v>
      </c>
      <c r="C1512" s="166">
        <v>0.58750000000000002</v>
      </c>
      <c r="D1512" s="158">
        <v>1.5</v>
      </c>
      <c r="E1512" s="158">
        <v>1.9</v>
      </c>
      <c r="F1512" s="91">
        <v>14506</v>
      </c>
      <c r="G1512" s="29">
        <v>1766809.5</v>
      </c>
      <c r="H1512" s="29">
        <v>7784035</v>
      </c>
      <c r="I1512" s="29">
        <v>-6017225.5</v>
      </c>
      <c r="J1512" s="91">
        <v>197</v>
      </c>
      <c r="K1512" s="30">
        <v>46.700507614213201</v>
      </c>
      <c r="L1512" s="91">
        <v>92</v>
      </c>
      <c r="M1512" s="91">
        <v>105</v>
      </c>
      <c r="N1512" s="31">
        <v>233894.40625</v>
      </c>
      <c r="O1512" s="31">
        <v>-157312</v>
      </c>
      <c r="P1512" s="31">
        <v>84609.078125</v>
      </c>
      <c r="Q1512" s="31">
        <v>-57306.91015625</v>
      </c>
      <c r="R1512" s="30">
        <v>1.476420171569351</v>
      </c>
      <c r="S1512" s="32">
        <v>8968.5761421319803</v>
      </c>
      <c r="T1512" s="91">
        <v>10</v>
      </c>
      <c r="U1512" s="91">
        <v>9</v>
      </c>
      <c r="V1512" s="91">
        <v>3</v>
      </c>
      <c r="W1512" s="91">
        <v>4</v>
      </c>
      <c r="X1512" s="31">
        <v>-738204.125</v>
      </c>
      <c r="Y1512" s="30">
        <v>1.293625276300514</v>
      </c>
      <c r="Z1512" s="91">
        <v>30</v>
      </c>
      <c r="AA1512" s="31">
        <v>738204.125</v>
      </c>
      <c r="AB1512" s="30">
        <v>239.33888204702188</v>
      </c>
      <c r="AC1512" s="33">
        <v>220.19177148326014</v>
      </c>
      <c r="AD1512" s="30">
        <v>5.9262666216777997E-2</v>
      </c>
      <c r="AE1512" s="30">
        <v>15.424888319273963</v>
      </c>
      <c r="AF1512" s="34">
        <v>1611352.0101450898</v>
      </c>
      <c r="AG1512" s="30">
        <v>177.16785127588361</v>
      </c>
      <c r="AH1512" s="30">
        <f>(DEDICADO_OOS_es[[#This Row],[All: TS Index]]-AC$8014) /ABS(AC$8014)</f>
        <v>-0.70754524546527842</v>
      </c>
      <c r="AI1512" s="30">
        <f>(DEDICADO_OOS_es[[#This Row],[All: Expectancy Score]]-AD$8014) /ABS(AD$8014)</f>
        <v>-0.42640819672806174</v>
      </c>
      <c r="AJ1512" s="30"/>
      <c r="AK1512" s="30">
        <f>(DEDICADO_OOS_es[[#This Row],[All: Perfect Profit Correlation]]-AF$8014) /ABS(AF$8014)</f>
        <v>-0.39522807661245962</v>
      </c>
      <c r="AL1512" s="30">
        <f>(DEDICADO_OOS_es[[#This Row],[All: Robustness Index]]-AG$8014) /ABS(AG$8014)</f>
        <v>-0.34216321929162752</v>
      </c>
      <c r="AM1512" s="30">
        <f>SUM(DEDICADO_OOS_es[[#This Row],[VAR TS Index]:[VAR Robustness Index]])</f>
        <v>-1.8713447380974273</v>
      </c>
      <c r="AN1512" s="30">
        <f>DEDICADO_OOS_es[[#This Row],[SUMA]]-DEDICADO_OOS_es[[#This Row],[VAR Robustness Index]]</f>
        <v>-1.5291815188057998</v>
      </c>
    </row>
    <row r="1513" spans="1:40" x14ac:dyDescent="0.25">
      <c r="A1513" s="30"/>
      <c r="B1513" s="91">
        <v>7</v>
      </c>
      <c r="C1513" s="166">
        <v>0.57499999999999996</v>
      </c>
      <c r="D1513" s="158">
        <v>1.1000000000000001</v>
      </c>
      <c r="E1513" s="158">
        <v>2.4</v>
      </c>
      <c r="F1513" s="91">
        <v>59341</v>
      </c>
      <c r="G1513" s="29">
        <v>1793563</v>
      </c>
      <c r="H1513" s="29">
        <v>7477768.5</v>
      </c>
      <c r="I1513" s="29">
        <v>-5684205.5</v>
      </c>
      <c r="J1513" s="91">
        <v>197</v>
      </c>
      <c r="K1513" s="30">
        <v>52.791878172588831</v>
      </c>
      <c r="L1513" s="91">
        <v>104</v>
      </c>
      <c r="M1513" s="91">
        <v>93</v>
      </c>
      <c r="N1513" s="31">
        <v>142254</v>
      </c>
      <c r="O1513" s="31">
        <v>-208672</v>
      </c>
      <c r="P1513" s="31">
        <v>71901.6171875</v>
      </c>
      <c r="Q1513" s="31">
        <v>-61120.48828125</v>
      </c>
      <c r="R1513" s="30">
        <v>1.1763914067021179</v>
      </c>
      <c r="S1513" s="32">
        <v>9104.3807106598979</v>
      </c>
      <c r="T1513" s="91">
        <v>11</v>
      </c>
      <c r="U1513" s="91">
        <v>6</v>
      </c>
      <c r="V1513" s="91">
        <v>3</v>
      </c>
      <c r="W1513" s="91">
        <v>4</v>
      </c>
      <c r="X1513" s="31">
        <v>-613081.375</v>
      </c>
      <c r="Y1513" s="30">
        <v>1.3155345104957941</v>
      </c>
      <c r="Z1513" s="91">
        <v>30</v>
      </c>
      <c r="AA1513" s="31">
        <v>613081.375</v>
      </c>
      <c r="AB1513" s="30">
        <v>292.5489295772523</v>
      </c>
      <c r="AC1513" s="33">
        <v>304.25088676034238</v>
      </c>
      <c r="AD1513" s="30">
        <v>5.6645962103389999E-2</v>
      </c>
      <c r="AE1513" s="30">
        <v>16.497321238030718</v>
      </c>
      <c r="AF1513" s="34">
        <v>1687490.6418398737</v>
      </c>
      <c r="AG1513" s="30">
        <v>146.15806823156072</v>
      </c>
      <c r="AH1513" s="30">
        <f>(DEDICADO_OOS_es[[#This Row],[All: TS Index]]-AC$8014) /ABS(AC$8014)</f>
        <v>-0.59589943890690811</v>
      </c>
      <c r="AI1513" s="30">
        <f>(DEDICADO_OOS_es[[#This Row],[All: Expectancy Score]]-AD$8014) /ABS(AD$8014)</f>
        <v>-0.45173476616618113</v>
      </c>
      <c r="AJ1513" s="30"/>
      <c r="AK1513" s="30">
        <f>(DEDICADO_OOS_es[[#This Row],[All: Perfect Profit Correlation]]-AF$8014) /ABS(AF$8014)</f>
        <v>-0.36665175905785907</v>
      </c>
      <c r="AL1513" s="30">
        <f>(DEDICADO_OOS_es[[#This Row],[All: Robustness Index]]-AG$8014) /ABS(AG$8014)</f>
        <v>-0.45730474017950451</v>
      </c>
      <c r="AM1513" s="30">
        <f>SUM(DEDICADO_OOS_es[[#This Row],[VAR TS Index]:[VAR Robustness Index]])</f>
        <v>-1.8715907043104527</v>
      </c>
      <c r="AN1513" s="30">
        <f>DEDICADO_OOS_es[[#This Row],[SUMA]]-DEDICADO_OOS_es[[#This Row],[VAR Robustness Index]]</f>
        <v>-1.4142859641309482</v>
      </c>
    </row>
    <row r="1514" spans="1:40" x14ac:dyDescent="0.25">
      <c r="A1514" s="30"/>
      <c r="B1514" s="91">
        <v>10</v>
      </c>
      <c r="C1514" s="166">
        <v>0.6</v>
      </c>
      <c r="D1514" s="158">
        <v>1</v>
      </c>
      <c r="E1514" s="158">
        <v>2.6</v>
      </c>
      <c r="F1514" s="91">
        <v>77643</v>
      </c>
      <c r="G1514" s="29">
        <v>1865270</v>
      </c>
      <c r="H1514" s="29">
        <v>7120846.5</v>
      </c>
      <c r="I1514" s="29">
        <v>-5255576.5</v>
      </c>
      <c r="J1514" s="91">
        <v>190</v>
      </c>
      <c r="K1514" s="30">
        <v>53.684210526315788</v>
      </c>
      <c r="L1514" s="91">
        <v>102</v>
      </c>
      <c r="M1514" s="91">
        <v>88</v>
      </c>
      <c r="N1514" s="31">
        <v>129820</v>
      </c>
      <c r="O1514" s="31">
        <v>-237524</v>
      </c>
      <c r="P1514" s="31">
        <v>69812.21875</v>
      </c>
      <c r="Q1514" s="31">
        <v>-59722.4609375</v>
      </c>
      <c r="R1514" s="30">
        <v>1.1689441066914339</v>
      </c>
      <c r="S1514" s="32">
        <v>9817.21052631579</v>
      </c>
      <c r="T1514" s="91">
        <v>8</v>
      </c>
      <c r="U1514" s="91">
        <v>5</v>
      </c>
      <c r="V1514" s="91">
        <v>2</v>
      </c>
      <c r="W1514" s="91">
        <v>4</v>
      </c>
      <c r="X1514" s="31">
        <v>-663282.3125</v>
      </c>
      <c r="Y1514" s="30">
        <v>1.3549125390906209</v>
      </c>
      <c r="Z1514" s="91">
        <v>31</v>
      </c>
      <c r="AA1514" s="31">
        <v>663282.3125</v>
      </c>
      <c r="AB1514" s="30">
        <v>281.21811253635684</v>
      </c>
      <c r="AC1514" s="33">
        <v>286.84247478708397</v>
      </c>
      <c r="AD1514" s="30">
        <v>6.4391149085776006E-2</v>
      </c>
      <c r="AE1514" s="30">
        <v>17.204474707419518</v>
      </c>
      <c r="AF1514" s="34">
        <v>1712510.0977712723</v>
      </c>
      <c r="AG1514" s="30">
        <v>129.62097341644531</v>
      </c>
      <c r="AH1514" s="30">
        <f>(DEDICADO_OOS_es[[#This Row],[All: TS Index]]-AC$8014) /ABS(AC$8014)</f>
        <v>-0.61902097889990304</v>
      </c>
      <c r="AI1514" s="30">
        <f>(DEDICADO_OOS_es[[#This Row],[All: Expectancy Score]]-AD$8014) /ABS(AD$8014)</f>
        <v>-0.37677060995264611</v>
      </c>
      <c r="AJ1514" s="30"/>
      <c r="AK1514" s="30">
        <f>(DEDICADO_OOS_es[[#This Row],[All: Perfect Profit Correlation]]-AF$8014) /ABS(AF$8014)</f>
        <v>-0.35726146792936797</v>
      </c>
      <c r="AL1514" s="30">
        <f>(DEDICADO_OOS_es[[#This Row],[All: Robustness Index]]-AG$8014) /ABS(AG$8014)</f>
        <v>-0.51870814456185177</v>
      </c>
      <c r="AM1514" s="30">
        <f>SUM(DEDICADO_OOS_es[[#This Row],[VAR TS Index]:[VAR Robustness Index]])</f>
        <v>-1.8717612013437688</v>
      </c>
      <c r="AN1514" s="30">
        <f>DEDICADO_OOS_es[[#This Row],[SUMA]]-DEDICADO_OOS_es[[#This Row],[VAR Robustness Index]]</f>
        <v>-1.353053056781917</v>
      </c>
    </row>
    <row r="1515" spans="1:40" x14ac:dyDescent="0.25">
      <c r="A1515" s="30"/>
      <c r="B1515" s="91">
        <v>4</v>
      </c>
      <c r="C1515" s="166">
        <v>0.625</v>
      </c>
      <c r="D1515" s="158">
        <v>0.9</v>
      </c>
      <c r="E1515" s="158">
        <v>2</v>
      </c>
      <c r="F1515" s="91">
        <v>21000</v>
      </c>
      <c r="G1515" s="29">
        <v>1824061.5</v>
      </c>
      <c r="H1515" s="29">
        <v>6978065.5</v>
      </c>
      <c r="I1515" s="29">
        <v>-5154004</v>
      </c>
      <c r="J1515" s="91">
        <v>195</v>
      </c>
      <c r="K1515" s="30">
        <v>56.410256410256409</v>
      </c>
      <c r="L1515" s="91">
        <v>110</v>
      </c>
      <c r="M1515" s="91">
        <v>85</v>
      </c>
      <c r="N1515" s="31">
        <v>152134.40625</v>
      </c>
      <c r="O1515" s="31">
        <v>-205988</v>
      </c>
      <c r="P1515" s="31">
        <v>63436.9609375</v>
      </c>
      <c r="Q1515" s="31">
        <v>-60635.33984375</v>
      </c>
      <c r="R1515" s="30">
        <v>1.0462044263455841</v>
      </c>
      <c r="S1515" s="32">
        <v>9354.1615384615379</v>
      </c>
      <c r="T1515" s="91">
        <v>10</v>
      </c>
      <c r="U1515" s="91">
        <v>5</v>
      </c>
      <c r="V1515" s="91">
        <v>2</v>
      </c>
      <c r="W1515" s="91">
        <v>3</v>
      </c>
      <c r="X1515" s="31">
        <v>-831124.75</v>
      </c>
      <c r="Y1515" s="30">
        <v>1.353911541395777</v>
      </c>
      <c r="Z1515" s="91">
        <v>30</v>
      </c>
      <c r="AA1515" s="31">
        <v>831124.75</v>
      </c>
      <c r="AB1515" s="30">
        <v>219.46903879351444</v>
      </c>
      <c r="AC1515" s="33">
        <v>241.4159426728659</v>
      </c>
      <c r="AD1515" s="30">
        <v>6.1091994510581997E-2</v>
      </c>
      <c r="AE1515" s="30">
        <v>17.177592837040592</v>
      </c>
      <c r="AF1515" s="34">
        <v>1717960.4692747409</v>
      </c>
      <c r="AG1515" s="30">
        <v>153.79781530905504</v>
      </c>
      <c r="AH1515" s="30">
        <f>(DEDICADO_OOS_es[[#This Row],[All: TS Index]]-AC$8014) /ABS(AC$8014)</f>
        <v>-0.6793556826417152</v>
      </c>
      <c r="AI1515" s="30">
        <f>(DEDICADO_OOS_es[[#This Row],[All: Expectancy Score]]-AD$8014) /ABS(AD$8014)</f>
        <v>-0.40870248448451862</v>
      </c>
      <c r="AJ1515" s="30"/>
      <c r="AK1515" s="30">
        <f>(DEDICADO_OOS_es[[#This Row],[All: Perfect Profit Correlation]]-AF$8014) /ABS(AF$8014)</f>
        <v>-0.3552158369086002</v>
      </c>
      <c r="AL1515" s="30">
        <f>(DEDICADO_OOS_es[[#This Row],[All: Robustness Index]]-AG$8014) /ABS(AG$8014)</f>
        <v>-0.42893781815221699</v>
      </c>
      <c r="AM1515" s="30">
        <f>SUM(DEDICADO_OOS_es[[#This Row],[VAR TS Index]:[VAR Robustness Index]])</f>
        <v>-1.8722118221870512</v>
      </c>
      <c r="AN1515" s="30">
        <f>DEDICADO_OOS_es[[#This Row],[SUMA]]-DEDICADO_OOS_es[[#This Row],[VAR Robustness Index]]</f>
        <v>-1.4432740040348342</v>
      </c>
    </row>
    <row r="1516" spans="1:40" x14ac:dyDescent="0.25">
      <c r="A1516" s="30"/>
      <c r="B1516" s="91">
        <v>12</v>
      </c>
      <c r="C1516" s="166">
        <v>0.6</v>
      </c>
      <c r="D1516" s="158">
        <v>1.4</v>
      </c>
      <c r="E1516" s="158">
        <v>2.2000000000000002</v>
      </c>
      <c r="F1516" s="91">
        <v>42149</v>
      </c>
      <c r="G1516" s="29">
        <v>1821615</v>
      </c>
      <c r="H1516" s="29">
        <v>7021354</v>
      </c>
      <c r="I1516" s="29">
        <v>-5199739</v>
      </c>
      <c r="J1516" s="91">
        <v>181</v>
      </c>
      <c r="K1516" s="30">
        <v>45.856353591160222</v>
      </c>
      <c r="L1516" s="91">
        <v>83</v>
      </c>
      <c r="M1516" s="91">
        <v>98</v>
      </c>
      <c r="N1516" s="31">
        <v>232934.40625</v>
      </c>
      <c r="O1516" s="31">
        <v>-193409</v>
      </c>
      <c r="P1516" s="31">
        <v>84594.625</v>
      </c>
      <c r="Q1516" s="31">
        <v>-53058.5625</v>
      </c>
      <c r="R1516" s="30">
        <v>1.594363303755167</v>
      </c>
      <c r="S1516" s="32">
        <v>10064.171270718232</v>
      </c>
      <c r="T1516" s="91">
        <v>4</v>
      </c>
      <c r="U1516" s="91">
        <v>8</v>
      </c>
      <c r="V1516" s="91">
        <v>3</v>
      </c>
      <c r="W1516" s="91">
        <v>4</v>
      </c>
      <c r="X1516" s="31">
        <v>-731486.625</v>
      </c>
      <c r="Y1516" s="30">
        <v>1.350328160701912</v>
      </c>
      <c r="Z1516" s="91">
        <v>30</v>
      </c>
      <c r="AA1516" s="31">
        <v>731486.625</v>
      </c>
      <c r="AB1516" s="30">
        <v>249.02916030761327</v>
      </c>
      <c r="AC1516" s="33">
        <v>206.69420305531904</v>
      </c>
      <c r="AD1516" s="30">
        <v>6.6366209314624003E-2</v>
      </c>
      <c r="AE1516" s="30">
        <v>15.761742322500851</v>
      </c>
      <c r="AF1516" s="34">
        <v>1738348.1812580198</v>
      </c>
      <c r="AG1516" s="30">
        <v>150.15391859239841</v>
      </c>
      <c r="AH1516" s="30">
        <f>(DEDICADO_OOS_es[[#This Row],[All: TS Index]]-AC$8014) /ABS(AC$8014)</f>
        <v>-0.72547247333041798</v>
      </c>
      <c r="AI1516" s="30">
        <f>(DEDICADO_OOS_es[[#This Row],[All: Expectancy Score]]-AD$8014) /ABS(AD$8014)</f>
        <v>-0.35765438669512961</v>
      </c>
      <c r="AJ1516" s="30"/>
      <c r="AK1516" s="30">
        <f>(DEDICADO_OOS_es[[#This Row],[All: Perfect Profit Correlation]]-AF$8014) /ABS(AF$8014)</f>
        <v>-0.34756392986906476</v>
      </c>
      <c r="AL1516" s="30">
        <f>(DEDICADO_OOS_es[[#This Row],[All: Robustness Index]]-AG$8014) /ABS(AG$8014)</f>
        <v>-0.44246786476087901</v>
      </c>
      <c r="AM1516" s="30">
        <f>SUM(DEDICADO_OOS_es[[#This Row],[VAR TS Index]:[VAR Robustness Index]])</f>
        <v>-1.8731586546554915</v>
      </c>
      <c r="AN1516" s="30">
        <f>DEDICADO_OOS_es[[#This Row],[SUMA]]-DEDICADO_OOS_es[[#This Row],[VAR Robustness Index]]</f>
        <v>-1.4306907898946124</v>
      </c>
    </row>
    <row r="1517" spans="1:40" x14ac:dyDescent="0.25">
      <c r="A1517" s="30"/>
      <c r="B1517" s="91">
        <v>8</v>
      </c>
      <c r="C1517" s="166">
        <v>0.61250000000000004</v>
      </c>
      <c r="D1517" s="158">
        <v>1</v>
      </c>
      <c r="E1517" s="158">
        <v>2.6</v>
      </c>
      <c r="F1517" s="91">
        <v>77670</v>
      </c>
      <c r="G1517" s="29">
        <v>1728036</v>
      </c>
      <c r="H1517" s="29">
        <v>7113356.5</v>
      </c>
      <c r="I1517" s="29">
        <v>-5385320.5</v>
      </c>
      <c r="J1517" s="91">
        <v>194</v>
      </c>
      <c r="K1517" s="30">
        <v>53.608247422680414</v>
      </c>
      <c r="L1517" s="91">
        <v>104</v>
      </c>
      <c r="M1517" s="91">
        <v>90</v>
      </c>
      <c r="N1517" s="31">
        <v>139304</v>
      </c>
      <c r="O1517" s="31">
        <v>-223552</v>
      </c>
      <c r="P1517" s="31">
        <v>68397.65625</v>
      </c>
      <c r="Q1517" s="31">
        <v>-59836.89453125</v>
      </c>
      <c r="R1517" s="30">
        <v>1.1430682822999629</v>
      </c>
      <c r="S1517" s="32">
        <v>8907.4020618556697</v>
      </c>
      <c r="T1517" s="91">
        <v>10</v>
      </c>
      <c r="U1517" s="91">
        <v>6</v>
      </c>
      <c r="V1517" s="91">
        <v>3</v>
      </c>
      <c r="W1517" s="91">
        <v>4</v>
      </c>
      <c r="X1517" s="31">
        <v>-590921.75</v>
      </c>
      <c r="Y1517" s="30">
        <v>1.3208789523297639</v>
      </c>
      <c r="Z1517" s="91">
        <v>30</v>
      </c>
      <c r="AA1517" s="31">
        <v>590921.75</v>
      </c>
      <c r="AB1517" s="30">
        <v>292.43059677529214</v>
      </c>
      <c r="AC1517" s="33">
        <v>304.12782064630386</v>
      </c>
      <c r="AD1517" s="30">
        <v>5.8828262650483E-2</v>
      </c>
      <c r="AE1517" s="30">
        <v>15.981766313465201</v>
      </c>
      <c r="AF1517" s="34">
        <v>1589010.849138441</v>
      </c>
      <c r="AG1517" s="30">
        <v>150.02295480450209</v>
      </c>
      <c r="AH1517" s="30">
        <f>(DEDICADO_OOS_es[[#This Row],[All: TS Index]]-AC$8014) /ABS(AC$8014)</f>
        <v>-0.5960628931083537</v>
      </c>
      <c r="AI1517" s="30">
        <f>(DEDICADO_OOS_es[[#This Row],[All: Expectancy Score]]-AD$8014) /ABS(AD$8014)</f>
        <v>-0.43061270423414433</v>
      </c>
      <c r="AJ1517" s="30"/>
      <c r="AK1517" s="30">
        <f>(DEDICADO_OOS_es[[#This Row],[All: Perfect Profit Correlation]]-AF$8014) /ABS(AF$8014)</f>
        <v>-0.40361315127500036</v>
      </c>
      <c r="AL1517" s="30">
        <f>(DEDICADO_OOS_es[[#This Row],[All: Robustness Index]]-AG$8014) /ABS(AG$8014)</f>
        <v>-0.44295414258159344</v>
      </c>
      <c r="AM1517" s="30">
        <f>SUM(DEDICADO_OOS_es[[#This Row],[VAR TS Index]:[VAR Robustness Index]])</f>
        <v>-1.8732428911990919</v>
      </c>
      <c r="AN1517" s="30">
        <f>DEDICADO_OOS_es[[#This Row],[SUMA]]-DEDICADO_OOS_es[[#This Row],[VAR Robustness Index]]</f>
        <v>-1.4302887486174984</v>
      </c>
    </row>
    <row r="1518" spans="1:40" x14ac:dyDescent="0.25">
      <c r="A1518" s="30"/>
      <c r="B1518" s="91">
        <v>25</v>
      </c>
      <c r="C1518" s="166">
        <v>0.55000000000000004</v>
      </c>
      <c r="D1518" s="158">
        <v>1.3</v>
      </c>
      <c r="E1518" s="158">
        <v>2.6</v>
      </c>
      <c r="F1518" s="91">
        <v>79021</v>
      </c>
      <c r="G1518" s="29">
        <v>1719891</v>
      </c>
      <c r="H1518" s="29">
        <v>6972937</v>
      </c>
      <c r="I1518" s="29">
        <v>-5253046</v>
      </c>
      <c r="J1518" s="91">
        <v>189</v>
      </c>
      <c r="K1518" s="30">
        <v>50.264550264550266</v>
      </c>
      <c r="L1518" s="91">
        <v>95</v>
      </c>
      <c r="M1518" s="91">
        <v>94</v>
      </c>
      <c r="N1518" s="31">
        <v>236774.40625</v>
      </c>
      <c r="O1518" s="31">
        <v>-223552</v>
      </c>
      <c r="P1518" s="31">
        <v>73399.3359375</v>
      </c>
      <c r="Q1518" s="31">
        <v>-55883.46875</v>
      </c>
      <c r="R1518" s="30">
        <v>1.3134355754804501</v>
      </c>
      <c r="S1518" s="32">
        <v>9099.9523809523816</v>
      </c>
      <c r="T1518" s="91">
        <v>8</v>
      </c>
      <c r="U1518" s="91">
        <v>9</v>
      </c>
      <c r="V1518" s="91">
        <v>3</v>
      </c>
      <c r="W1518" s="91">
        <v>4</v>
      </c>
      <c r="X1518" s="31">
        <v>-624721.1875</v>
      </c>
      <c r="Y1518" s="30">
        <v>1.3274083265214121</v>
      </c>
      <c r="Z1518" s="91">
        <v>30</v>
      </c>
      <c r="AA1518" s="31">
        <v>624721.1875</v>
      </c>
      <c r="AB1518" s="30">
        <v>275.30537372721972</v>
      </c>
      <c r="AC1518" s="33">
        <v>261.54010504085875</v>
      </c>
      <c r="AD1518" s="30">
        <v>5.8810629417896998E-2</v>
      </c>
      <c r="AE1518" s="30">
        <v>15.462930839521167</v>
      </c>
      <c r="AF1518" s="34">
        <v>1588534.5195071846</v>
      </c>
      <c r="AG1518" s="30">
        <v>165.33948944368885</v>
      </c>
      <c r="AH1518" s="30">
        <f>(DEDICADO_OOS_es[[#This Row],[All: TS Index]]-AC$8014) /ABS(AC$8014)</f>
        <v>-0.65262713177034137</v>
      </c>
      <c r="AI1518" s="30">
        <f>(DEDICADO_OOS_es[[#This Row],[All: Expectancy Score]]-AD$8014) /ABS(AD$8014)</f>
        <v>-0.4307833728577854</v>
      </c>
      <c r="AJ1518" s="30"/>
      <c r="AK1518" s="30">
        <f>(DEDICADO_OOS_es[[#This Row],[All: Perfect Profit Correlation]]-AF$8014) /ABS(AF$8014)</f>
        <v>-0.40379192710141676</v>
      </c>
      <c r="AL1518" s="30">
        <f>(DEDICADO_OOS_es[[#This Row],[All: Robustness Index]]-AG$8014) /ABS(AG$8014)</f>
        <v>-0.38608276458558777</v>
      </c>
      <c r="AM1518" s="30">
        <f>SUM(DEDICADO_OOS_es[[#This Row],[VAR TS Index]:[VAR Robustness Index]])</f>
        <v>-1.8732851963151314</v>
      </c>
      <c r="AN1518" s="30">
        <f>DEDICADO_OOS_es[[#This Row],[SUMA]]-DEDICADO_OOS_es[[#This Row],[VAR Robustness Index]]</f>
        <v>-1.4872024317295436</v>
      </c>
    </row>
    <row r="1519" spans="1:40" x14ac:dyDescent="0.25">
      <c r="A1519" s="30"/>
      <c r="B1519" s="91">
        <v>4</v>
      </c>
      <c r="C1519" s="166">
        <v>0.625</v>
      </c>
      <c r="D1519" s="158">
        <v>0.7</v>
      </c>
      <c r="E1519" s="158">
        <v>2.4</v>
      </c>
      <c r="F1519" s="91">
        <v>57482</v>
      </c>
      <c r="G1519" s="29">
        <v>1881299.5</v>
      </c>
      <c r="H1519" s="29">
        <v>6543393</v>
      </c>
      <c r="I1519" s="29">
        <v>-4662093.5</v>
      </c>
      <c r="J1519" s="91">
        <v>198</v>
      </c>
      <c r="K1519" s="30">
        <v>65.151515151515156</v>
      </c>
      <c r="L1519" s="91">
        <v>129</v>
      </c>
      <c r="M1519" s="91">
        <v>69</v>
      </c>
      <c r="N1519" s="31">
        <v>152134.40625</v>
      </c>
      <c r="O1519" s="31">
        <v>-221714</v>
      </c>
      <c r="P1519" s="31">
        <v>50723.9765625</v>
      </c>
      <c r="Q1519" s="31">
        <v>-67566.5703125</v>
      </c>
      <c r="R1519" s="30">
        <v>0.75072593337057303</v>
      </c>
      <c r="S1519" s="32">
        <v>9501.5126262626254</v>
      </c>
      <c r="T1519" s="91">
        <v>19</v>
      </c>
      <c r="U1519" s="91">
        <v>5</v>
      </c>
      <c r="V1519" s="91">
        <v>2</v>
      </c>
      <c r="W1519" s="91">
        <v>3</v>
      </c>
      <c r="X1519" s="31">
        <v>-846588.25</v>
      </c>
      <c r="Y1519" s="30">
        <v>1.403531053163134</v>
      </c>
      <c r="Z1519" s="91">
        <v>31</v>
      </c>
      <c r="AA1519" s="31">
        <v>846588.25</v>
      </c>
      <c r="AB1519" s="30">
        <v>222.22131006424905</v>
      </c>
      <c r="AC1519" s="33">
        <v>286.6654899828813</v>
      </c>
      <c r="AD1519" s="30">
        <v>5.6697446734034998E-2</v>
      </c>
      <c r="AE1519" s="30">
        <v>18.664359734336454</v>
      </c>
      <c r="AF1519" s="34">
        <v>1761608.6084811571</v>
      </c>
      <c r="AG1519" s="30">
        <v>144.20528583066218</v>
      </c>
      <c r="AH1519" s="30">
        <f>(DEDICADO_OOS_es[[#This Row],[All: TS Index]]-AC$8014) /ABS(AC$8014)</f>
        <v>-0.61925604693682734</v>
      </c>
      <c r="AI1519" s="30">
        <f>(DEDICADO_OOS_es[[#This Row],[All: Expectancy Score]]-AD$8014) /ABS(AD$8014)</f>
        <v>-0.45123645645422128</v>
      </c>
      <c r="AJ1519" s="30"/>
      <c r="AK1519" s="30">
        <f>(DEDICADO_OOS_es[[#This Row],[All: Perfect Profit Correlation]]-AF$8014) /ABS(AF$8014)</f>
        <v>-0.33883383661694783</v>
      </c>
      <c r="AL1519" s="30">
        <f>(DEDICADO_OOS_es[[#This Row],[All: Robustness Index]]-AG$8014) /ABS(AG$8014)</f>
        <v>-0.46455555955096423</v>
      </c>
      <c r="AM1519" s="30">
        <f>SUM(DEDICADO_OOS_es[[#This Row],[VAR TS Index]:[VAR Robustness Index]])</f>
        <v>-1.8738818995589608</v>
      </c>
      <c r="AN1519" s="30">
        <f>DEDICADO_OOS_es[[#This Row],[SUMA]]-DEDICADO_OOS_es[[#This Row],[VAR Robustness Index]]</f>
        <v>-1.4093263400079965</v>
      </c>
    </row>
    <row r="1520" spans="1:40" x14ac:dyDescent="0.25">
      <c r="A1520" s="30"/>
      <c r="B1520" s="91">
        <v>8</v>
      </c>
      <c r="C1520" s="166">
        <v>0.63749999999999996</v>
      </c>
      <c r="D1520" s="158">
        <v>0.9</v>
      </c>
      <c r="E1520" s="158">
        <v>2</v>
      </c>
      <c r="F1520" s="91">
        <v>21033</v>
      </c>
      <c r="G1520" s="29">
        <v>1770285.5</v>
      </c>
      <c r="H1520" s="29">
        <v>7011225.5</v>
      </c>
      <c r="I1520" s="29">
        <v>-5240940</v>
      </c>
      <c r="J1520" s="91">
        <v>191</v>
      </c>
      <c r="K1520" s="30">
        <v>58.1151832460733</v>
      </c>
      <c r="L1520" s="91">
        <v>111</v>
      </c>
      <c r="M1520" s="91">
        <v>80</v>
      </c>
      <c r="N1520" s="31">
        <v>137354</v>
      </c>
      <c r="O1520" s="31">
        <v>-165552</v>
      </c>
      <c r="P1520" s="31">
        <v>63164.1953125</v>
      </c>
      <c r="Q1520" s="31">
        <v>-65511.75</v>
      </c>
      <c r="R1520" s="30">
        <v>0.96416589867466496</v>
      </c>
      <c r="S1520" s="32">
        <v>9268.5104712041884</v>
      </c>
      <c r="T1520" s="91">
        <v>10</v>
      </c>
      <c r="U1520" s="91">
        <v>6</v>
      </c>
      <c r="V1520" s="91">
        <v>2</v>
      </c>
      <c r="W1520" s="91">
        <v>4</v>
      </c>
      <c r="X1520" s="31">
        <v>-666798</v>
      </c>
      <c r="Y1520" s="30">
        <v>1.3377801501257409</v>
      </c>
      <c r="Z1520" s="91">
        <v>30</v>
      </c>
      <c r="AA1520" s="31">
        <v>666798</v>
      </c>
      <c r="AB1520" s="30">
        <v>265.4905233668967</v>
      </c>
      <c r="AC1520" s="33">
        <v>294.69448093725538</v>
      </c>
      <c r="AD1520" s="30">
        <v>5.5231712403256999E-2</v>
      </c>
      <c r="AE1520" s="30">
        <v>16.907643309650059</v>
      </c>
      <c r="AF1520" s="34">
        <v>1690426.4150756306</v>
      </c>
      <c r="AG1520" s="30">
        <v>152.21828568839641</v>
      </c>
      <c r="AH1520" s="30">
        <f>(DEDICADO_OOS_es[[#This Row],[All: TS Index]]-AC$8014) /ABS(AC$8014)</f>
        <v>-0.6085920854140805</v>
      </c>
      <c r="AI1520" s="30">
        <f>(DEDICADO_OOS_es[[#This Row],[All: Expectancy Score]]-AD$8014) /ABS(AD$8014)</f>
        <v>-0.46542301354959742</v>
      </c>
      <c r="AJ1520" s="30"/>
      <c r="AK1520" s="30">
        <f>(DEDICADO_OOS_es[[#This Row],[All: Perfect Profit Correlation]]-AF$8014) /ABS(AF$8014)</f>
        <v>-0.3655499059461616</v>
      </c>
      <c r="AL1520" s="30">
        <f>(DEDICADO_OOS_es[[#This Row],[All: Robustness Index]]-AG$8014) /ABS(AG$8014)</f>
        <v>-0.43480272351289423</v>
      </c>
      <c r="AM1520" s="30">
        <f>SUM(DEDICADO_OOS_es[[#This Row],[VAR TS Index]:[VAR Robustness Index]])</f>
        <v>-1.8743677284227336</v>
      </c>
      <c r="AN1520" s="30">
        <f>DEDICADO_OOS_es[[#This Row],[SUMA]]-DEDICADO_OOS_es[[#This Row],[VAR Robustness Index]]</f>
        <v>-1.4395650049098394</v>
      </c>
    </row>
    <row r="1521" spans="1:40" x14ac:dyDescent="0.25">
      <c r="A1521" s="30"/>
      <c r="B1521" s="91">
        <v>7</v>
      </c>
      <c r="C1521" s="166">
        <v>0.57499999999999996</v>
      </c>
      <c r="D1521" s="158">
        <v>0.7</v>
      </c>
      <c r="E1521" s="158">
        <v>2.1</v>
      </c>
      <c r="F1521" s="91">
        <v>29268</v>
      </c>
      <c r="G1521" s="29">
        <v>1641218</v>
      </c>
      <c r="H1521" s="29">
        <v>6341363.5</v>
      </c>
      <c r="I1521" s="29">
        <v>-4700145.5</v>
      </c>
      <c r="J1521" s="91">
        <v>202</v>
      </c>
      <c r="K1521" s="30">
        <v>63.366336633663366</v>
      </c>
      <c r="L1521" s="91">
        <v>128</v>
      </c>
      <c r="M1521" s="91">
        <v>74</v>
      </c>
      <c r="N1521" s="31">
        <v>142254</v>
      </c>
      <c r="O1521" s="31">
        <v>-181033.59375</v>
      </c>
      <c r="P1521" s="31">
        <v>49541.90234375</v>
      </c>
      <c r="Q1521" s="31">
        <v>-63515.48046875</v>
      </c>
      <c r="R1521" s="30">
        <v>0.77999728535667601</v>
      </c>
      <c r="S1521" s="32">
        <v>8124.8415841584156</v>
      </c>
      <c r="T1521" s="91">
        <v>13</v>
      </c>
      <c r="U1521" s="91">
        <v>6</v>
      </c>
      <c r="V1521" s="91">
        <v>2</v>
      </c>
      <c r="W1521" s="91">
        <v>4</v>
      </c>
      <c r="X1521" s="31">
        <v>-520609.75</v>
      </c>
      <c r="Y1521" s="30">
        <v>1.349184509288063</v>
      </c>
      <c r="Z1521" s="91">
        <v>30</v>
      </c>
      <c r="AA1521" s="31">
        <v>520609.75</v>
      </c>
      <c r="AB1521" s="30">
        <v>315.24918617063935</v>
      </c>
      <c r="AC1521" s="33">
        <v>403.51895829841834</v>
      </c>
      <c r="AD1521" s="30">
        <v>4.9458031636259003E-2</v>
      </c>
      <c r="AE1521" s="30">
        <v>16.270961745250304</v>
      </c>
      <c r="AF1521" s="34">
        <v>1540267.6325378246</v>
      </c>
      <c r="AG1521" s="30">
        <v>143.4496109309078</v>
      </c>
      <c r="AH1521" s="30">
        <f>(DEDICADO_OOS_es[[#This Row],[All: TS Index]]-AC$8014) /ABS(AC$8014)</f>
        <v>-0.46405336991331603</v>
      </c>
      <c r="AI1521" s="30">
        <f>(DEDICADO_OOS_es[[#This Row],[All: Expectancy Score]]-AD$8014) /ABS(AD$8014)</f>
        <v>-0.52130534510965298</v>
      </c>
      <c r="AJ1521" s="30"/>
      <c r="AK1521" s="30">
        <f>(DEDICADO_OOS_es[[#This Row],[All: Perfect Profit Correlation]]-AF$8014) /ABS(AF$8014)</f>
        <v>-0.42190743375955569</v>
      </c>
      <c r="AL1521" s="30">
        <f>(DEDICADO_OOS_es[[#This Row],[All: Robustness Index]]-AG$8014) /ABS(AG$8014)</f>
        <v>-0.4673614339787262</v>
      </c>
      <c r="AM1521" s="30">
        <f>SUM(DEDICADO_OOS_es[[#This Row],[VAR TS Index]:[VAR Robustness Index]])</f>
        <v>-1.8746275827612509</v>
      </c>
      <c r="AN1521" s="30">
        <f>DEDICADO_OOS_es[[#This Row],[SUMA]]-DEDICADO_OOS_es[[#This Row],[VAR Robustness Index]]</f>
        <v>-1.4072661487825247</v>
      </c>
    </row>
    <row r="1522" spans="1:40" x14ac:dyDescent="0.25">
      <c r="A1522" s="30"/>
      <c r="B1522" s="91">
        <v>10</v>
      </c>
      <c r="C1522" s="166">
        <v>0.58750000000000002</v>
      </c>
      <c r="D1522" s="158">
        <v>1.1000000000000001</v>
      </c>
      <c r="E1522" s="158">
        <v>2.6</v>
      </c>
      <c r="F1522" s="91">
        <v>78107</v>
      </c>
      <c r="G1522" s="29">
        <v>1884964.5</v>
      </c>
      <c r="H1522" s="29">
        <v>7166934</v>
      </c>
      <c r="I1522" s="29">
        <v>-5281969.5</v>
      </c>
      <c r="J1522" s="91">
        <v>192</v>
      </c>
      <c r="K1522" s="30">
        <v>51.041666666666664</v>
      </c>
      <c r="L1522" s="91">
        <v>98</v>
      </c>
      <c r="M1522" s="91">
        <v>94</v>
      </c>
      <c r="N1522" s="31">
        <v>139137.59375</v>
      </c>
      <c r="O1522" s="31">
        <v>-237524</v>
      </c>
      <c r="P1522" s="31">
        <v>73131.9765625</v>
      </c>
      <c r="Q1522" s="31">
        <v>-56191.1640625</v>
      </c>
      <c r="R1522" s="30">
        <v>1.3014853452965871</v>
      </c>
      <c r="S1522" s="32">
        <v>9817.5234375</v>
      </c>
      <c r="T1522" s="91">
        <v>5</v>
      </c>
      <c r="U1522" s="91">
        <v>5</v>
      </c>
      <c r="V1522" s="91">
        <v>3</v>
      </c>
      <c r="W1522" s="91">
        <v>4</v>
      </c>
      <c r="X1522" s="31">
        <v>-716509.4375</v>
      </c>
      <c r="Y1522" s="30">
        <v>1.3568677365516779</v>
      </c>
      <c r="Z1522" s="91">
        <v>31</v>
      </c>
      <c r="AA1522" s="31">
        <v>716509.4375</v>
      </c>
      <c r="AB1522" s="30">
        <v>263.07601845090841</v>
      </c>
      <c r="AC1522" s="33">
        <v>257.81449808189024</v>
      </c>
      <c r="AD1522" s="30">
        <v>6.4459826856061997E-2</v>
      </c>
      <c r="AE1522" s="30">
        <v>17.057883947653185</v>
      </c>
      <c r="AF1522" s="34">
        <v>1715996.2280985771</v>
      </c>
      <c r="AG1522" s="30">
        <v>138.24419071388169</v>
      </c>
      <c r="AH1522" s="30">
        <f>(DEDICADO_OOS_es[[#This Row],[All: TS Index]]-AC$8014) /ABS(AC$8014)</f>
        <v>-0.65757541599249192</v>
      </c>
      <c r="AI1522" s="30">
        <f>(DEDICADO_OOS_es[[#This Row],[All: Expectancy Score]]-AD$8014) /ABS(AD$8014)</f>
        <v>-0.37610589119093968</v>
      </c>
      <c r="AJ1522" s="30"/>
      <c r="AK1522" s="30">
        <f>(DEDICADO_OOS_es[[#This Row],[All: Perfect Profit Correlation]]-AF$8014) /ABS(AF$8014)</f>
        <v>-0.35595305503761632</v>
      </c>
      <c r="AL1522" s="30">
        <f>(DEDICADO_OOS_es[[#This Row],[All: Robustness Index]]-AG$8014) /ABS(AG$8014)</f>
        <v>-0.48668952794804587</v>
      </c>
      <c r="AM1522" s="30">
        <f>SUM(DEDICADO_OOS_es[[#This Row],[VAR TS Index]:[VAR Robustness Index]])</f>
        <v>-1.8763238901690937</v>
      </c>
      <c r="AN1522" s="30">
        <f>DEDICADO_OOS_es[[#This Row],[SUMA]]-DEDICADO_OOS_es[[#This Row],[VAR Robustness Index]]</f>
        <v>-1.3896343622210479</v>
      </c>
    </row>
    <row r="1523" spans="1:40" x14ac:dyDescent="0.25">
      <c r="A1523" s="30"/>
      <c r="B1523" s="91">
        <v>7</v>
      </c>
      <c r="C1523" s="166">
        <v>0.5625</v>
      </c>
      <c r="D1523" s="158">
        <v>0.8</v>
      </c>
      <c r="E1523" s="158">
        <v>2.5</v>
      </c>
      <c r="F1523" s="91">
        <v>67200</v>
      </c>
      <c r="G1523" s="29">
        <v>1609523</v>
      </c>
      <c r="H1523" s="29">
        <v>6708003</v>
      </c>
      <c r="I1523" s="29">
        <v>-5098480</v>
      </c>
      <c r="J1523" s="91">
        <v>201</v>
      </c>
      <c r="K1523" s="30">
        <v>60.696517412935322</v>
      </c>
      <c r="L1523" s="91">
        <v>122</v>
      </c>
      <c r="M1523" s="91">
        <v>79</v>
      </c>
      <c r="N1523" s="31">
        <v>143254</v>
      </c>
      <c r="O1523" s="31">
        <v>-214912</v>
      </c>
      <c r="P1523" s="31">
        <v>54983.6328125</v>
      </c>
      <c r="Q1523" s="31">
        <v>-64537.72265625</v>
      </c>
      <c r="R1523" s="30">
        <v>0.85196115619637902</v>
      </c>
      <c r="S1523" s="32">
        <v>8007.5771144278606</v>
      </c>
      <c r="T1523" s="91">
        <v>13</v>
      </c>
      <c r="U1523" s="91">
        <v>5</v>
      </c>
      <c r="V1523" s="91">
        <v>2</v>
      </c>
      <c r="W1523" s="91">
        <v>4</v>
      </c>
      <c r="X1523" s="31">
        <v>-499698.28125</v>
      </c>
      <c r="Y1523" s="30">
        <v>1.315686832153897</v>
      </c>
      <c r="Z1523" s="91">
        <v>30</v>
      </c>
      <c r="AA1523" s="31">
        <v>499698.28125</v>
      </c>
      <c r="AB1523" s="30">
        <v>322.09896659515476</v>
      </c>
      <c r="AC1523" s="33">
        <v>392.96073924608879</v>
      </c>
      <c r="AD1523" s="30">
        <v>5.0329895317144997E-2</v>
      </c>
      <c r="AE1523" s="30">
        <v>15.758327600508789</v>
      </c>
      <c r="AF1523" s="34">
        <v>1497363.0367121862</v>
      </c>
      <c r="AG1523" s="30">
        <v>148.81539569330567</v>
      </c>
      <c r="AH1523" s="30">
        <f>(DEDICADO_OOS_es[[#This Row],[All: TS Index]]-AC$8014) /ABS(AC$8014)</f>
        <v>-0.47807660675124486</v>
      </c>
      <c r="AI1523" s="30">
        <f>(DEDICADO_OOS_es[[#This Row],[All: Expectancy Score]]-AD$8014) /ABS(AD$8014)</f>
        <v>-0.51286674636187801</v>
      </c>
      <c r="AJ1523" s="30"/>
      <c r="AK1523" s="30">
        <f>(DEDICADO_OOS_es[[#This Row],[All: Perfect Profit Correlation]]-AF$8014) /ABS(AF$8014)</f>
        <v>-0.43801036767856943</v>
      </c>
      <c r="AL1523" s="30">
        <f>(DEDICADO_OOS_es[[#This Row],[All: Robustness Index]]-AG$8014) /ABS(AG$8014)</f>
        <v>-0.44743789509370985</v>
      </c>
      <c r="AM1523" s="30">
        <f>SUM(DEDICADO_OOS_es[[#This Row],[VAR TS Index]:[VAR Robustness Index]])</f>
        <v>-1.8763916158854022</v>
      </c>
      <c r="AN1523" s="30">
        <f>DEDICADO_OOS_es[[#This Row],[SUMA]]-DEDICADO_OOS_es[[#This Row],[VAR Robustness Index]]</f>
        <v>-1.4289537207916923</v>
      </c>
    </row>
    <row r="1524" spans="1:40" x14ac:dyDescent="0.25">
      <c r="A1524" s="30"/>
      <c r="B1524" s="91">
        <v>4</v>
      </c>
      <c r="C1524" s="166">
        <v>0.58750000000000002</v>
      </c>
      <c r="D1524" s="158">
        <v>0.7</v>
      </c>
      <c r="E1524" s="158">
        <v>1.8</v>
      </c>
      <c r="F1524" s="91">
        <v>1193</v>
      </c>
      <c r="G1524" s="29">
        <v>1756790.5</v>
      </c>
      <c r="H1524" s="29">
        <v>6641924</v>
      </c>
      <c r="I1524" s="29">
        <v>-4885133.5</v>
      </c>
      <c r="J1524" s="91">
        <v>212</v>
      </c>
      <c r="K1524" s="30">
        <v>62.735849056603776</v>
      </c>
      <c r="L1524" s="91">
        <v>133</v>
      </c>
      <c r="M1524" s="91">
        <v>79</v>
      </c>
      <c r="N1524" s="31">
        <v>141254</v>
      </c>
      <c r="O1524" s="31">
        <v>-155801.59375</v>
      </c>
      <c r="P1524" s="31">
        <v>49939.27734375</v>
      </c>
      <c r="Q1524" s="31">
        <v>-61837.1328125</v>
      </c>
      <c r="R1524" s="30">
        <v>0.80759367506856805</v>
      </c>
      <c r="S1524" s="32">
        <v>8286.7476415094334</v>
      </c>
      <c r="T1524" s="91">
        <v>19</v>
      </c>
      <c r="U1524" s="91">
        <v>5</v>
      </c>
      <c r="V1524" s="91">
        <v>2</v>
      </c>
      <c r="W1524" s="91">
        <v>3</v>
      </c>
      <c r="X1524" s="31">
        <v>-718722.5625</v>
      </c>
      <c r="Y1524" s="30">
        <v>1.35961975245917</v>
      </c>
      <c r="Z1524" s="91">
        <v>31</v>
      </c>
      <c r="AA1524" s="31">
        <v>718722.5625</v>
      </c>
      <c r="AB1524" s="30">
        <v>244.43235702649866</v>
      </c>
      <c r="AC1524" s="33">
        <v>325.09503484524322</v>
      </c>
      <c r="AD1524" s="30">
        <v>5.7860312676897001E-2</v>
      </c>
      <c r="AE1524" s="30">
        <v>17.304831078036873</v>
      </c>
      <c r="AF1524" s="34">
        <v>1627659.9860553283</v>
      </c>
      <c r="AG1524" s="30">
        <v>140.25489641557775</v>
      </c>
      <c r="AH1524" s="30">
        <f>(DEDICADO_OOS_es[[#This Row],[All: TS Index]]-AC$8014) /ABS(AC$8014)</f>
        <v>-0.56821461594285605</v>
      </c>
      <c r="AI1524" s="30">
        <f>(DEDICADO_OOS_es[[#This Row],[All: Expectancy Score]]-AD$8014) /ABS(AD$8014)</f>
        <v>-0.43998130349350451</v>
      </c>
      <c r="AJ1524" s="30"/>
      <c r="AK1524" s="30">
        <f>(DEDICADO_OOS_es[[#This Row],[All: Perfect Profit Correlation]]-AF$8014) /ABS(AF$8014)</f>
        <v>-0.3891073743104812</v>
      </c>
      <c r="AL1524" s="30">
        <f>(DEDICADO_OOS_es[[#This Row],[All: Robustness Index]]-AG$8014) /ABS(AG$8014)</f>
        <v>-0.47922363525797773</v>
      </c>
      <c r="AM1524" s="30">
        <f>SUM(DEDICADO_OOS_es[[#This Row],[VAR TS Index]:[VAR Robustness Index]])</f>
        <v>-1.8765269290048194</v>
      </c>
      <c r="AN1524" s="30">
        <f>DEDICADO_OOS_es[[#This Row],[SUMA]]-DEDICADO_OOS_es[[#This Row],[VAR Robustness Index]]</f>
        <v>-1.3973032937468417</v>
      </c>
    </row>
    <row r="1525" spans="1:40" x14ac:dyDescent="0.25">
      <c r="A1525" s="30"/>
      <c r="B1525" s="91">
        <v>25</v>
      </c>
      <c r="C1525" s="166">
        <v>0.65</v>
      </c>
      <c r="D1525" s="158">
        <v>1.9</v>
      </c>
      <c r="E1525" s="158">
        <v>2</v>
      </c>
      <c r="F1525" s="91">
        <v>26009</v>
      </c>
      <c r="G1525" s="29">
        <v>1782111</v>
      </c>
      <c r="H1525" s="29">
        <v>6828637</v>
      </c>
      <c r="I1525" s="29">
        <v>-5046526</v>
      </c>
      <c r="J1525" s="91">
        <v>169</v>
      </c>
      <c r="K1525" s="30">
        <v>43.786982248520708</v>
      </c>
      <c r="L1525" s="91">
        <v>74</v>
      </c>
      <c r="M1525" s="91">
        <v>95</v>
      </c>
      <c r="N1525" s="31">
        <v>247195.203125</v>
      </c>
      <c r="O1525" s="31">
        <v>-165552</v>
      </c>
      <c r="P1525" s="31">
        <v>92278.875</v>
      </c>
      <c r="Q1525" s="31">
        <v>-53121.328125</v>
      </c>
      <c r="R1525" s="30">
        <v>1.7371341842745009</v>
      </c>
      <c r="S1525" s="32">
        <v>10545.035502958581</v>
      </c>
      <c r="T1525" s="91">
        <v>5</v>
      </c>
      <c r="U1525" s="91">
        <v>9</v>
      </c>
      <c r="V1525" s="91">
        <v>4</v>
      </c>
      <c r="W1525" s="91">
        <v>4</v>
      </c>
      <c r="X1525" s="31">
        <v>-574742.75</v>
      </c>
      <c r="Y1525" s="30">
        <v>1.3531361970591249</v>
      </c>
      <c r="Z1525" s="91">
        <v>29</v>
      </c>
      <c r="AA1525" s="31">
        <v>574742.75</v>
      </c>
      <c r="AB1525" s="30">
        <v>310.07107092694952</v>
      </c>
      <c r="AC1525" s="33">
        <v>229.45259248594263</v>
      </c>
      <c r="AD1525" s="30">
        <v>5.3312257382022998E-2</v>
      </c>
      <c r="AE1525" s="30">
        <v>15.060607158348095</v>
      </c>
      <c r="AF1525" s="34">
        <v>1666277.9006610445</v>
      </c>
      <c r="AG1525" s="30">
        <v>182.26243179858596</v>
      </c>
      <c r="AH1525" s="30">
        <f>(DEDICADO_OOS_es[[#This Row],[All: TS Index]]-AC$8014) /ABS(AC$8014)</f>
        <v>-0.695245189405575</v>
      </c>
      <c r="AI1525" s="30">
        <f>(DEDICADO_OOS_es[[#This Row],[All: Expectancy Score]]-AD$8014) /ABS(AD$8014)</f>
        <v>-0.48400104483326734</v>
      </c>
      <c r="AJ1525" s="30"/>
      <c r="AK1525" s="30">
        <f>(DEDICADO_OOS_es[[#This Row],[All: Perfect Profit Correlation]]-AF$8014) /ABS(AF$8014)</f>
        <v>-0.37461331568997414</v>
      </c>
      <c r="AL1525" s="30">
        <f>(DEDICADO_OOS_es[[#This Row],[All: Robustness Index]]-AG$8014) /ABS(AG$8014)</f>
        <v>-0.32324668095818382</v>
      </c>
      <c r="AM1525" s="30">
        <f>SUM(DEDICADO_OOS_es[[#This Row],[VAR TS Index]:[VAR Robustness Index]])</f>
        <v>-1.8771062308870001</v>
      </c>
      <c r="AN1525" s="30">
        <f>DEDICADO_OOS_es[[#This Row],[SUMA]]-DEDICADO_OOS_es[[#This Row],[VAR Robustness Index]]</f>
        <v>-1.5538595499288164</v>
      </c>
    </row>
    <row r="1526" spans="1:40" x14ac:dyDescent="0.25">
      <c r="A1526" s="30"/>
      <c r="B1526" s="91">
        <v>25</v>
      </c>
      <c r="C1526" s="166">
        <v>0.58750000000000002</v>
      </c>
      <c r="D1526" s="158">
        <v>2</v>
      </c>
      <c r="E1526" s="158">
        <v>2.2000000000000002</v>
      </c>
      <c r="F1526" s="91">
        <v>45091</v>
      </c>
      <c r="G1526" s="29">
        <v>1828776</v>
      </c>
      <c r="H1526" s="29">
        <v>7095957</v>
      </c>
      <c r="I1526" s="29">
        <v>-5267181</v>
      </c>
      <c r="J1526" s="91">
        <v>180</v>
      </c>
      <c r="K1526" s="30">
        <v>43.888888888888886</v>
      </c>
      <c r="L1526" s="91">
        <v>79</v>
      </c>
      <c r="M1526" s="91">
        <v>101</v>
      </c>
      <c r="N1526" s="31">
        <v>250765.203125</v>
      </c>
      <c r="O1526" s="31">
        <v>-191704.796875</v>
      </c>
      <c r="P1526" s="31">
        <v>89822.2421875</v>
      </c>
      <c r="Q1526" s="31">
        <v>-52150.30859375</v>
      </c>
      <c r="R1526" s="30">
        <v>1.722372208517762</v>
      </c>
      <c r="S1526" s="32">
        <v>10159.866666666667</v>
      </c>
      <c r="T1526" s="91">
        <v>5</v>
      </c>
      <c r="U1526" s="91">
        <v>10</v>
      </c>
      <c r="V1526" s="91">
        <v>4</v>
      </c>
      <c r="W1526" s="91">
        <v>4</v>
      </c>
      <c r="X1526" s="31">
        <v>-728627.125</v>
      </c>
      <c r="Y1526" s="30">
        <v>1.347202042230939</v>
      </c>
      <c r="Z1526" s="91">
        <v>30</v>
      </c>
      <c r="AA1526" s="31">
        <v>728627.125</v>
      </c>
      <c r="AB1526" s="30">
        <v>250.98928344178788</v>
      </c>
      <c r="AC1526" s="33">
        <v>198.28153391901242</v>
      </c>
      <c r="AD1526" s="30">
        <v>6.5746668445878995E-2</v>
      </c>
      <c r="AE1526" s="30">
        <v>15.545225616376111</v>
      </c>
      <c r="AF1526" s="34">
        <v>1610148.4941637798</v>
      </c>
      <c r="AG1526" s="30">
        <v>166.63005296080874</v>
      </c>
      <c r="AH1526" s="30">
        <f>(DEDICADO_OOS_es[[#This Row],[All: TS Index]]-AC$8014) /ABS(AC$8014)</f>
        <v>-0.73664602932057632</v>
      </c>
      <c r="AI1526" s="30">
        <f>(DEDICADO_OOS_es[[#This Row],[All: Expectancy Score]]-AD$8014) /ABS(AD$8014)</f>
        <v>-0.36365080209102524</v>
      </c>
      <c r="AJ1526" s="30"/>
      <c r="AK1526" s="30">
        <f>(DEDICADO_OOS_es[[#This Row],[All: Perfect Profit Correlation]]-AF$8014) /ABS(AF$8014)</f>
        <v>-0.39567977969798157</v>
      </c>
      <c r="AL1526" s="30">
        <f>(DEDICADO_OOS_es[[#This Row],[All: Robustness Index]]-AG$8014) /ABS(AG$8014)</f>
        <v>-0.3812908108350182</v>
      </c>
      <c r="AM1526" s="30">
        <f>SUM(DEDICADO_OOS_es[[#This Row],[VAR TS Index]:[VAR Robustness Index]])</f>
        <v>-1.8772674219446013</v>
      </c>
      <c r="AN1526" s="30">
        <f>DEDICADO_OOS_es[[#This Row],[SUMA]]-DEDICADO_OOS_es[[#This Row],[VAR Robustness Index]]</f>
        <v>-1.4959766111095831</v>
      </c>
    </row>
    <row r="1527" spans="1:40" x14ac:dyDescent="0.25">
      <c r="A1527" s="30"/>
      <c r="B1527" s="91">
        <v>11</v>
      </c>
      <c r="C1527" s="166">
        <v>0.57499999999999996</v>
      </c>
      <c r="D1527" s="158">
        <v>0.9</v>
      </c>
      <c r="E1527" s="158">
        <v>2.4</v>
      </c>
      <c r="F1527" s="91">
        <v>58359</v>
      </c>
      <c r="G1527" s="29">
        <v>1669616</v>
      </c>
      <c r="H1527" s="29">
        <v>6240282</v>
      </c>
      <c r="I1527" s="29">
        <v>-4570666</v>
      </c>
      <c r="J1527" s="91">
        <v>192</v>
      </c>
      <c r="K1527" s="30">
        <v>55.729166666666664</v>
      </c>
      <c r="L1527" s="91">
        <v>107</v>
      </c>
      <c r="M1527" s="91">
        <v>85</v>
      </c>
      <c r="N1527" s="31">
        <v>131770</v>
      </c>
      <c r="O1527" s="31">
        <v>-208672</v>
      </c>
      <c r="P1527" s="31">
        <v>58320.390625</v>
      </c>
      <c r="Q1527" s="31">
        <v>-53772.54296875</v>
      </c>
      <c r="R1527" s="30">
        <v>1.08457564781515</v>
      </c>
      <c r="S1527" s="32">
        <v>8695.9166666666661</v>
      </c>
      <c r="T1527" s="91">
        <v>8</v>
      </c>
      <c r="U1527" s="91">
        <v>6</v>
      </c>
      <c r="V1527" s="91">
        <v>2</v>
      </c>
      <c r="W1527" s="91">
        <v>4</v>
      </c>
      <c r="X1527" s="31">
        <v>-579193.625</v>
      </c>
      <c r="Y1527" s="30">
        <v>1.36528943484385</v>
      </c>
      <c r="Z1527" s="91">
        <v>30</v>
      </c>
      <c r="AA1527" s="31">
        <v>579193.625</v>
      </c>
      <c r="AB1527" s="30">
        <v>288.26560375211312</v>
      </c>
      <c r="AC1527" s="33">
        <v>308.44419601476102</v>
      </c>
      <c r="AD1527" s="30">
        <v>5.2209786407917E-2</v>
      </c>
      <c r="AE1527" s="30">
        <v>15.62103502824597</v>
      </c>
      <c r="AF1527" s="34">
        <v>1534077.5111835024</v>
      </c>
      <c r="AG1527" s="30">
        <v>169.96734808289148</v>
      </c>
      <c r="AH1527" s="30">
        <f>(DEDICADO_OOS_es[[#This Row],[All: TS Index]]-AC$8014) /ABS(AC$8014)</f>
        <v>-0.59032996089949574</v>
      </c>
      <c r="AI1527" s="30">
        <f>(DEDICADO_OOS_es[[#This Row],[All: Expectancy Score]]-AD$8014) /ABS(AD$8014)</f>
        <v>-0.49467164665498214</v>
      </c>
      <c r="AJ1527" s="30"/>
      <c r="AK1527" s="30">
        <f>(DEDICADO_OOS_es[[#This Row],[All: Perfect Profit Correlation]]-AF$8014) /ABS(AF$8014)</f>
        <v>-0.42423070736698965</v>
      </c>
      <c r="AL1527" s="30">
        <f>(DEDICADO_OOS_es[[#This Row],[All: Robustness Index]]-AG$8014) /ABS(AG$8014)</f>
        <v>-0.3688991976638113</v>
      </c>
      <c r="AM1527" s="30">
        <f>SUM(DEDICADO_OOS_es[[#This Row],[VAR TS Index]:[VAR Robustness Index]])</f>
        <v>-1.8781315125852789</v>
      </c>
      <c r="AN1527" s="30">
        <f>DEDICADO_OOS_es[[#This Row],[SUMA]]-DEDICADO_OOS_es[[#This Row],[VAR Robustness Index]]</f>
        <v>-1.5092323149214675</v>
      </c>
    </row>
    <row r="1528" spans="1:40" x14ac:dyDescent="0.25">
      <c r="A1528" s="30"/>
      <c r="B1528" s="91">
        <v>25</v>
      </c>
      <c r="C1528" s="166">
        <v>0.63749999999999996</v>
      </c>
      <c r="D1528" s="158">
        <v>1.2</v>
      </c>
      <c r="E1528" s="158">
        <v>2.1</v>
      </c>
      <c r="F1528" s="91">
        <v>31896</v>
      </c>
      <c r="G1528" s="29">
        <v>1773641</v>
      </c>
      <c r="H1528" s="29">
        <v>6642276</v>
      </c>
      <c r="I1528" s="29">
        <v>-4868635</v>
      </c>
      <c r="J1528" s="91">
        <v>173</v>
      </c>
      <c r="K1528" s="30">
        <v>51.445086705202314</v>
      </c>
      <c r="L1528" s="91">
        <v>89</v>
      </c>
      <c r="M1528" s="91">
        <v>84</v>
      </c>
      <c r="N1528" s="31">
        <v>229974.40625</v>
      </c>
      <c r="O1528" s="31">
        <v>-181726.59375</v>
      </c>
      <c r="P1528" s="31">
        <v>74632.3125</v>
      </c>
      <c r="Q1528" s="31">
        <v>-57959.94140625</v>
      </c>
      <c r="R1528" s="30">
        <v>1.2876533462463471</v>
      </c>
      <c r="S1528" s="32">
        <v>10252.260115606936</v>
      </c>
      <c r="T1528" s="91">
        <v>5</v>
      </c>
      <c r="U1528" s="91">
        <v>6</v>
      </c>
      <c r="V1528" s="91">
        <v>3</v>
      </c>
      <c r="W1528" s="91">
        <v>4</v>
      </c>
      <c r="X1528" s="31">
        <v>-709360.75</v>
      </c>
      <c r="Y1528" s="30">
        <v>1.364299439165187</v>
      </c>
      <c r="Z1528" s="91">
        <v>29</v>
      </c>
      <c r="AA1528" s="31">
        <v>709360.75</v>
      </c>
      <c r="AB1528" s="30">
        <v>250.03370992826993</v>
      </c>
      <c r="AC1528" s="33">
        <v>222.53000183616024</v>
      </c>
      <c r="AD1528" s="30">
        <v>5.9047717480833997E-2</v>
      </c>
      <c r="AE1528" s="30">
        <v>16.007727811728447</v>
      </c>
      <c r="AF1528" s="34">
        <v>1691664.98935764</v>
      </c>
      <c r="AG1528" s="30">
        <v>166.51856971269154</v>
      </c>
      <c r="AH1528" s="30">
        <f>(DEDICADO_OOS_es[[#This Row],[All: TS Index]]-AC$8014) /ABS(AC$8014)</f>
        <v>-0.70443964992328068</v>
      </c>
      <c r="AI1528" s="30">
        <f>(DEDICADO_OOS_es[[#This Row],[All: Expectancy Score]]-AD$8014) /ABS(AD$8014)</f>
        <v>-0.42848864367606349</v>
      </c>
      <c r="AJ1528" s="30"/>
      <c r="AK1528" s="30">
        <f>(DEDICADO_OOS_es[[#This Row],[All: Perfect Profit Correlation]]-AF$8014) /ABS(AF$8014)</f>
        <v>-0.36508504479473525</v>
      </c>
      <c r="AL1528" s="30">
        <f>(DEDICADO_OOS_es[[#This Row],[All: Robustness Index]]-AG$8014) /ABS(AG$8014)</f>
        <v>-0.38170475603171261</v>
      </c>
      <c r="AM1528" s="30">
        <f>SUM(DEDICADO_OOS_es[[#This Row],[VAR TS Index]:[VAR Robustness Index]])</f>
        <v>-1.8797180944257919</v>
      </c>
      <c r="AN1528" s="30">
        <f>DEDICADO_OOS_es[[#This Row],[SUMA]]-DEDICADO_OOS_es[[#This Row],[VAR Robustness Index]]</f>
        <v>-1.4980133383940792</v>
      </c>
    </row>
    <row r="1529" spans="1:40" x14ac:dyDescent="0.25">
      <c r="A1529" s="30"/>
      <c r="B1529" s="91">
        <v>6</v>
      </c>
      <c r="C1529" s="166">
        <v>0.58750000000000002</v>
      </c>
      <c r="D1529" s="158">
        <v>1.2</v>
      </c>
      <c r="E1529" s="158">
        <v>2.1</v>
      </c>
      <c r="F1529" s="91">
        <v>31761</v>
      </c>
      <c r="G1529" s="29">
        <v>1651577</v>
      </c>
      <c r="H1529" s="29">
        <v>7233283</v>
      </c>
      <c r="I1529" s="29">
        <v>-5581706</v>
      </c>
      <c r="J1529" s="91">
        <v>194</v>
      </c>
      <c r="K1529" s="30">
        <v>48.453608247422679</v>
      </c>
      <c r="L1529" s="91">
        <v>94</v>
      </c>
      <c r="M1529" s="91">
        <v>100</v>
      </c>
      <c r="N1529" s="31">
        <v>233894.40625</v>
      </c>
      <c r="O1529" s="31">
        <v>-173792</v>
      </c>
      <c r="P1529" s="31">
        <v>76949.8203125</v>
      </c>
      <c r="Q1529" s="31">
        <v>-55817.05859375</v>
      </c>
      <c r="R1529" s="30">
        <v>1.3786075843329431</v>
      </c>
      <c r="S1529" s="32">
        <v>8513.283505154639</v>
      </c>
      <c r="T1529" s="91">
        <v>10</v>
      </c>
      <c r="U1529" s="91">
        <v>8</v>
      </c>
      <c r="V1529" s="91">
        <v>3</v>
      </c>
      <c r="W1529" s="91">
        <v>4</v>
      </c>
      <c r="X1529" s="31">
        <v>-530850.5</v>
      </c>
      <c r="Y1529" s="30">
        <v>1.2958910770291381</v>
      </c>
      <c r="Z1529" s="91">
        <v>30</v>
      </c>
      <c r="AA1529" s="31">
        <v>530850.5</v>
      </c>
      <c r="AB1529" s="30">
        <v>311.1190438739344</v>
      </c>
      <c r="AC1529" s="33">
        <v>292.45190124149832</v>
      </c>
      <c r="AD1529" s="30">
        <v>5.6275121523499998E-2</v>
      </c>
      <c r="AE1529" s="30">
        <v>14.636914233597452</v>
      </c>
      <c r="AF1529" s="34">
        <v>1552124.3899238505</v>
      </c>
      <c r="AG1529" s="30">
        <v>162.82706844298127</v>
      </c>
      <c r="AH1529" s="30">
        <f>(DEDICADO_OOS_es[[#This Row],[All: TS Index]]-AC$8014) /ABS(AC$8014)</f>
        <v>-0.6115706394718875</v>
      </c>
      <c r="AI1529" s="30">
        <f>(DEDICADO_OOS_es[[#This Row],[All: Expectancy Score]]-AD$8014) /ABS(AD$8014)</f>
        <v>-0.45532405990749608</v>
      </c>
      <c r="AJ1529" s="30"/>
      <c r="AK1529" s="30">
        <f>(DEDICADO_OOS_es[[#This Row],[All: Perfect Profit Correlation]]-AF$8014) /ABS(AF$8014)</f>
        <v>-0.41745736082431872</v>
      </c>
      <c r="AL1529" s="30">
        <f>(DEDICADO_OOS_es[[#This Row],[All: Robustness Index]]-AG$8014) /ABS(AG$8014)</f>
        <v>-0.39541156171772612</v>
      </c>
      <c r="AM1529" s="30">
        <f>SUM(DEDICADO_OOS_es[[#This Row],[VAR TS Index]:[VAR Robustness Index]])</f>
        <v>-1.8797636219214284</v>
      </c>
      <c r="AN1529" s="30">
        <f>DEDICADO_OOS_es[[#This Row],[SUMA]]-DEDICADO_OOS_es[[#This Row],[VAR Robustness Index]]</f>
        <v>-1.4843520602037024</v>
      </c>
    </row>
    <row r="1530" spans="1:40" x14ac:dyDescent="0.25">
      <c r="A1530" s="30"/>
      <c r="B1530" s="91">
        <v>11</v>
      </c>
      <c r="C1530" s="166">
        <v>0.6</v>
      </c>
      <c r="D1530" s="158">
        <v>0.9</v>
      </c>
      <c r="E1530" s="158">
        <v>1.9</v>
      </c>
      <c r="F1530" s="91">
        <v>11582</v>
      </c>
      <c r="G1530" s="29">
        <v>1717814</v>
      </c>
      <c r="H1530" s="29">
        <v>6502479</v>
      </c>
      <c r="I1530" s="29">
        <v>-4784665</v>
      </c>
      <c r="J1530" s="91">
        <v>190</v>
      </c>
      <c r="K1530" s="30">
        <v>55.789473684210527</v>
      </c>
      <c r="L1530" s="91">
        <v>106</v>
      </c>
      <c r="M1530" s="91">
        <v>84</v>
      </c>
      <c r="N1530" s="31">
        <v>129820</v>
      </c>
      <c r="O1530" s="31">
        <v>-157312</v>
      </c>
      <c r="P1530" s="31">
        <v>61344.140625</v>
      </c>
      <c r="Q1530" s="31">
        <v>-56960.296875</v>
      </c>
      <c r="R1530" s="30">
        <v>1.0769631478505171</v>
      </c>
      <c r="S1530" s="32">
        <v>9041.1263157894737</v>
      </c>
      <c r="T1530" s="91">
        <v>8</v>
      </c>
      <c r="U1530" s="91">
        <v>5</v>
      </c>
      <c r="V1530" s="91">
        <v>2</v>
      </c>
      <c r="W1530" s="91">
        <v>3</v>
      </c>
      <c r="X1530" s="31">
        <v>-584116.625</v>
      </c>
      <c r="Y1530" s="30">
        <v>1.3590249265100069</v>
      </c>
      <c r="Z1530" s="91">
        <v>31</v>
      </c>
      <c r="AA1530" s="31">
        <v>584116.625</v>
      </c>
      <c r="AB1530" s="30">
        <v>294.08750350154816</v>
      </c>
      <c r="AC1530" s="33">
        <v>311.73275371164107</v>
      </c>
      <c r="AD1530" s="30">
        <v>6.1777227622345998E-2</v>
      </c>
      <c r="AE1530" s="30">
        <v>16.082871585954976</v>
      </c>
      <c r="AF1530" s="34">
        <v>1590178.2131632217</v>
      </c>
      <c r="AG1530" s="30">
        <v>137.64424100018891</v>
      </c>
      <c r="AH1530" s="30">
        <f>(DEDICADO_OOS_es[[#This Row],[All: TS Index]]-AC$8014) /ABS(AC$8014)</f>
        <v>-0.58596215765446202</v>
      </c>
      <c r="AI1530" s="30">
        <f>(DEDICADO_OOS_es[[#This Row],[All: Expectancy Score]]-AD$8014) /ABS(AD$8014)</f>
        <v>-0.40207024666382002</v>
      </c>
      <c r="AJ1530" s="30"/>
      <c r="AK1530" s="30">
        <f>(DEDICADO_OOS_es[[#This Row],[All: Perfect Profit Correlation]]-AF$8014) /ABS(AF$8014)</f>
        <v>-0.40317501672580497</v>
      </c>
      <c r="AL1530" s="30">
        <f>(DEDICADO_OOS_es[[#This Row],[All: Robustness Index]]-AG$8014) /ABS(AG$8014)</f>
        <v>-0.48891718372983889</v>
      </c>
      <c r="AM1530" s="30">
        <f>SUM(DEDICADO_OOS_es[[#This Row],[VAR TS Index]:[VAR Robustness Index]])</f>
        <v>-1.880124604773926</v>
      </c>
      <c r="AN1530" s="30">
        <f>DEDICADO_OOS_es[[#This Row],[SUMA]]-DEDICADO_OOS_es[[#This Row],[VAR Robustness Index]]</f>
        <v>-1.391207421044087</v>
      </c>
    </row>
    <row r="1531" spans="1:40" x14ac:dyDescent="0.25">
      <c r="A1531" s="30"/>
      <c r="B1531" s="91">
        <v>2</v>
      </c>
      <c r="C1531" s="166">
        <v>0.55000000000000004</v>
      </c>
      <c r="D1531" s="158">
        <v>1.1000000000000001</v>
      </c>
      <c r="E1531" s="158">
        <v>1.8</v>
      </c>
      <c r="F1531" s="91">
        <v>3076</v>
      </c>
      <c r="G1531" s="29">
        <v>1736337</v>
      </c>
      <c r="H1531" s="29">
        <v>7797237</v>
      </c>
      <c r="I1531" s="29">
        <v>-6060900</v>
      </c>
      <c r="J1531" s="91">
        <v>223</v>
      </c>
      <c r="K1531" s="30">
        <v>51.569506726457398</v>
      </c>
      <c r="L1531" s="91">
        <v>115</v>
      </c>
      <c r="M1531" s="91">
        <v>108</v>
      </c>
      <c r="N1531" s="31">
        <v>144204</v>
      </c>
      <c r="O1531" s="31">
        <v>-171312</v>
      </c>
      <c r="P1531" s="31">
        <v>67802.0625</v>
      </c>
      <c r="Q1531" s="31">
        <v>-56119.4453125</v>
      </c>
      <c r="R1531" s="30">
        <v>1.208174138615334</v>
      </c>
      <c r="S1531" s="32">
        <v>7786.2645739910313</v>
      </c>
      <c r="T1531" s="91">
        <v>8</v>
      </c>
      <c r="U1531" s="91">
        <v>7</v>
      </c>
      <c r="V1531" s="91">
        <v>3</v>
      </c>
      <c r="W1531" s="91">
        <v>3</v>
      </c>
      <c r="X1531" s="31">
        <v>-816810.3125</v>
      </c>
      <c r="Y1531" s="30">
        <v>1.2864817106370341</v>
      </c>
      <c r="Z1531" s="91">
        <v>30</v>
      </c>
      <c r="AA1531" s="31">
        <v>816810.3125</v>
      </c>
      <c r="AB1531" s="30">
        <v>212.57530340007798</v>
      </c>
      <c r="AC1531" s="33">
        <v>244.46159891008966</v>
      </c>
      <c r="AD1531" s="30">
        <v>6.2817078947548996E-2</v>
      </c>
      <c r="AE1531" s="30">
        <v>15.924512750729724</v>
      </c>
      <c r="AF1531" s="34">
        <v>1614392.8271463152</v>
      </c>
      <c r="AG1531" s="30">
        <v>156.48386267500041</v>
      </c>
      <c r="AH1531" s="30">
        <f>(DEDICADO_OOS_es[[#This Row],[All: TS Index]]-AC$8014) /ABS(AC$8014)</f>
        <v>-0.67531049675100563</v>
      </c>
      <c r="AI1531" s="30">
        <f>(DEDICADO_OOS_es[[#This Row],[All: Expectancy Score]]-AD$8014) /ABS(AD$8014)</f>
        <v>-0.39200572822693197</v>
      </c>
      <c r="AJ1531" s="30"/>
      <c r="AK1531" s="30">
        <f>(DEDICADO_OOS_es[[#This Row],[All: Perfect Profit Correlation]]-AF$8014) /ABS(AF$8014)</f>
        <v>-0.39408679852119077</v>
      </c>
      <c r="AL1531" s="30">
        <f>(DEDICADO_OOS_es[[#This Row],[All: Robustness Index]]-AG$8014) /ABS(AG$8014)</f>
        <v>-0.41896433402787558</v>
      </c>
      <c r="AM1531" s="30">
        <f>SUM(DEDICADO_OOS_es[[#This Row],[VAR TS Index]:[VAR Robustness Index]])</f>
        <v>-1.8803673575270037</v>
      </c>
      <c r="AN1531" s="30">
        <f>DEDICADO_OOS_es[[#This Row],[SUMA]]-DEDICADO_OOS_es[[#This Row],[VAR Robustness Index]]</f>
        <v>-1.4614030234991282</v>
      </c>
    </row>
    <row r="1532" spans="1:40" x14ac:dyDescent="0.25">
      <c r="A1532" s="30"/>
      <c r="B1532" s="91">
        <v>7</v>
      </c>
      <c r="C1532" s="166">
        <v>0.63749999999999996</v>
      </c>
      <c r="D1532" s="158">
        <v>0.9</v>
      </c>
      <c r="E1532" s="158">
        <v>2.4</v>
      </c>
      <c r="F1532" s="91">
        <v>58500</v>
      </c>
      <c r="G1532" s="29">
        <v>1866066</v>
      </c>
      <c r="H1532" s="29">
        <v>7095075.5</v>
      </c>
      <c r="I1532" s="29">
        <v>-5229009.5</v>
      </c>
      <c r="J1532" s="91">
        <v>185</v>
      </c>
      <c r="K1532" s="30">
        <v>59.45945945945946</v>
      </c>
      <c r="L1532" s="91">
        <v>110</v>
      </c>
      <c r="M1532" s="91">
        <v>75</v>
      </c>
      <c r="N1532" s="31">
        <v>151089.40625</v>
      </c>
      <c r="O1532" s="31">
        <v>-221714</v>
      </c>
      <c r="P1532" s="31">
        <v>64500.6875</v>
      </c>
      <c r="Q1532" s="31">
        <v>-69720.125</v>
      </c>
      <c r="R1532" s="30">
        <v>0.92513728998621303</v>
      </c>
      <c r="S1532" s="32">
        <v>10086.843243243244</v>
      </c>
      <c r="T1532" s="91">
        <v>10</v>
      </c>
      <c r="U1532" s="91">
        <v>6</v>
      </c>
      <c r="V1532" s="91">
        <v>3</v>
      </c>
      <c r="W1532" s="91">
        <v>4</v>
      </c>
      <c r="X1532" s="31">
        <v>-728851</v>
      </c>
      <c r="Y1532" s="30">
        <v>1.3568679689719441</v>
      </c>
      <c r="Z1532" s="91">
        <v>31</v>
      </c>
      <c r="AA1532" s="31">
        <v>728851</v>
      </c>
      <c r="AB1532" s="30">
        <v>256.02846123556117</v>
      </c>
      <c r="AC1532" s="33">
        <v>281.63130735911727</v>
      </c>
      <c r="AD1532" s="30">
        <v>5.4514731204115E-2</v>
      </c>
      <c r="AE1532" s="30">
        <v>17.933711027717255</v>
      </c>
      <c r="AF1532" s="34">
        <v>1769055.8237535772</v>
      </c>
      <c r="AG1532" s="30">
        <v>149.12728334548348</v>
      </c>
      <c r="AH1532" s="30">
        <f>(DEDICADO_OOS_es[[#This Row],[All: TS Index]]-AC$8014) /ABS(AC$8014)</f>
        <v>-0.62594235784480701</v>
      </c>
      <c r="AI1532" s="30">
        <f>(DEDICADO_OOS_es[[#This Row],[All: Expectancy Score]]-AD$8014) /ABS(AD$8014)</f>
        <v>-0.47236253492421126</v>
      </c>
      <c r="AJ1532" s="30"/>
      <c r="AK1532" s="30">
        <f>(DEDICADO_OOS_es[[#This Row],[All: Perfect Profit Correlation]]-AF$8014) /ABS(AF$8014)</f>
        <v>-0.33603875107646619</v>
      </c>
      <c r="AL1532" s="30">
        <f>(DEDICADO_OOS_es[[#This Row],[All: Robustness Index]]-AG$8014) /ABS(AG$8014)</f>
        <v>-0.44627983414995631</v>
      </c>
      <c r="AM1532" s="30">
        <f>SUM(DEDICADO_OOS_es[[#This Row],[VAR TS Index]:[VAR Robustness Index]])</f>
        <v>-1.8806234779954407</v>
      </c>
      <c r="AN1532" s="30">
        <f>DEDICADO_OOS_es[[#This Row],[SUMA]]-DEDICADO_OOS_es[[#This Row],[VAR Robustness Index]]</f>
        <v>-1.4343436438454844</v>
      </c>
    </row>
    <row r="1533" spans="1:40" x14ac:dyDescent="0.25">
      <c r="A1533" s="30"/>
      <c r="B1533" s="91">
        <v>4</v>
      </c>
      <c r="C1533" s="166">
        <v>0.6</v>
      </c>
      <c r="D1533" s="158">
        <v>0.7</v>
      </c>
      <c r="E1533" s="158">
        <v>2.2999999999999998</v>
      </c>
      <c r="F1533" s="91">
        <v>48057</v>
      </c>
      <c r="G1533" s="29">
        <v>1817809.5</v>
      </c>
      <c r="H1533" s="29">
        <v>6528741</v>
      </c>
      <c r="I1533" s="29">
        <v>-4710931.5</v>
      </c>
      <c r="J1533" s="91">
        <v>204</v>
      </c>
      <c r="K1533" s="30">
        <v>63.725490196078432</v>
      </c>
      <c r="L1533" s="91">
        <v>130</v>
      </c>
      <c r="M1533" s="91">
        <v>74</v>
      </c>
      <c r="N1533" s="31">
        <v>154334.40625</v>
      </c>
      <c r="O1533" s="31">
        <v>-198981.59375</v>
      </c>
      <c r="P1533" s="31">
        <v>50221.0859375</v>
      </c>
      <c r="Q1533" s="31">
        <v>-63661.23828125</v>
      </c>
      <c r="R1533" s="30">
        <v>0.788880130097807</v>
      </c>
      <c r="S1533" s="32">
        <v>8910.8308823529405</v>
      </c>
      <c r="T1533" s="91">
        <v>19</v>
      </c>
      <c r="U1533" s="91">
        <v>5</v>
      </c>
      <c r="V1533" s="91">
        <v>2</v>
      </c>
      <c r="W1533" s="91">
        <v>3</v>
      </c>
      <c r="X1533" s="31">
        <v>-869346.5</v>
      </c>
      <c r="Y1533" s="30">
        <v>1.3858705014072059</v>
      </c>
      <c r="Z1533" s="91">
        <v>30</v>
      </c>
      <c r="AA1533" s="31">
        <v>869346.5</v>
      </c>
      <c r="AB1533" s="30">
        <v>209.10068655018455</v>
      </c>
      <c r="AC1533" s="33">
        <v>271.8308925152399</v>
      </c>
      <c r="AD1533" s="30">
        <v>5.7880894060757998E-2</v>
      </c>
      <c r="AE1533" s="30">
        <v>17.928356981560196</v>
      </c>
      <c r="AF1533" s="34">
        <v>1676352.703682218</v>
      </c>
      <c r="AG1533" s="30">
        <v>153.13244671691342</v>
      </c>
      <c r="AH1533" s="30">
        <f>(DEDICADO_OOS_es[[#This Row],[All: TS Index]]-AC$8014) /ABS(AC$8014)</f>
        <v>-0.63895909274910156</v>
      </c>
      <c r="AI1533" s="30">
        <f>(DEDICADO_OOS_es[[#This Row],[All: Expectancy Score]]-AD$8014) /ABS(AD$8014)</f>
        <v>-0.4397821002879066</v>
      </c>
      <c r="AJ1533" s="30"/>
      <c r="AK1533" s="30">
        <f>(DEDICADO_OOS_es[[#This Row],[All: Perfect Profit Correlation]]-AF$8014) /ABS(AF$8014)</f>
        <v>-0.37083204507839806</v>
      </c>
      <c r="AL1533" s="30">
        <f>(DEDICADO_OOS_es[[#This Row],[All: Robustness Index]]-AG$8014) /ABS(AG$8014)</f>
        <v>-0.43140837886335481</v>
      </c>
      <c r="AM1533" s="30">
        <f>SUM(DEDICADO_OOS_es[[#This Row],[VAR TS Index]:[VAR Robustness Index]])</f>
        <v>-1.8809816169787608</v>
      </c>
      <c r="AN1533" s="30">
        <f>DEDICADO_OOS_es[[#This Row],[SUMA]]-DEDICADO_OOS_es[[#This Row],[VAR Robustness Index]]</f>
        <v>-1.4495732381154061</v>
      </c>
    </row>
    <row r="1534" spans="1:40" x14ac:dyDescent="0.25">
      <c r="A1534" s="30"/>
      <c r="B1534" s="91">
        <v>7</v>
      </c>
      <c r="C1534" s="166">
        <v>0.6</v>
      </c>
      <c r="D1534" s="158">
        <v>1.2</v>
      </c>
      <c r="E1534" s="158">
        <v>2.6</v>
      </c>
      <c r="F1534" s="91">
        <v>78626</v>
      </c>
      <c r="G1534" s="29">
        <v>1756682.5</v>
      </c>
      <c r="H1534" s="29">
        <v>7409511</v>
      </c>
      <c r="I1534" s="29">
        <v>-5652828.5</v>
      </c>
      <c r="J1534" s="91">
        <v>189</v>
      </c>
      <c r="K1534" s="30">
        <v>49.735449735449734</v>
      </c>
      <c r="L1534" s="91">
        <v>94</v>
      </c>
      <c r="M1534" s="91">
        <v>95</v>
      </c>
      <c r="N1534" s="31">
        <v>232934.40625</v>
      </c>
      <c r="O1534" s="31">
        <v>-223552</v>
      </c>
      <c r="P1534" s="31">
        <v>78824.5859375</v>
      </c>
      <c r="Q1534" s="31">
        <v>-59503.45703125</v>
      </c>
      <c r="R1534" s="30">
        <v>1.324705989705824</v>
      </c>
      <c r="S1534" s="32">
        <v>9294.6164021164022</v>
      </c>
      <c r="T1534" s="91">
        <v>10</v>
      </c>
      <c r="U1534" s="91">
        <v>9</v>
      </c>
      <c r="V1534" s="91">
        <v>3</v>
      </c>
      <c r="W1534" s="91">
        <v>4</v>
      </c>
      <c r="X1534" s="31">
        <v>-656425.4375</v>
      </c>
      <c r="Y1534" s="30">
        <v>1.310761683288286</v>
      </c>
      <c r="Z1534" s="91">
        <v>30</v>
      </c>
      <c r="AA1534" s="31">
        <v>656425.4375</v>
      </c>
      <c r="AB1534" s="30">
        <v>267.61341039590656</v>
      </c>
      <c r="AC1534" s="33">
        <v>251.55660577215215</v>
      </c>
      <c r="AD1534" s="30">
        <v>5.6745959694512002E-2</v>
      </c>
      <c r="AE1534" s="30">
        <v>15.724177599261747</v>
      </c>
      <c r="AF1534" s="34">
        <v>1663489.7207936065</v>
      </c>
      <c r="AG1534" s="30">
        <v>164.62310020077092</v>
      </c>
      <c r="AH1534" s="30">
        <f>(DEDICADO_OOS_es[[#This Row],[All: TS Index]]-AC$8014) /ABS(AC$8014)</f>
        <v>-0.66588703611808009</v>
      </c>
      <c r="AI1534" s="30">
        <f>(DEDICADO_OOS_es[[#This Row],[All: Expectancy Score]]-AD$8014) /ABS(AD$8014)</f>
        <v>-0.45076690895900268</v>
      </c>
      <c r="AJ1534" s="30"/>
      <c r="AK1534" s="30">
        <f>(DEDICADO_OOS_es[[#This Row],[All: Perfect Profit Correlation]]-AF$8014) /ABS(AF$8014)</f>
        <v>-0.37565977412398766</v>
      </c>
      <c r="AL1534" s="30">
        <f>(DEDICADO_OOS_es[[#This Row],[All: Robustness Index]]-AG$8014) /ABS(AG$8014)</f>
        <v>-0.38874276858688589</v>
      </c>
      <c r="AM1534" s="30">
        <f>SUM(DEDICADO_OOS_es[[#This Row],[VAR TS Index]:[VAR Robustness Index]])</f>
        <v>-1.8810564877879563</v>
      </c>
      <c r="AN1534" s="30">
        <f>DEDICADO_OOS_es[[#This Row],[SUMA]]-DEDICADO_OOS_es[[#This Row],[VAR Robustness Index]]</f>
        <v>-1.4923137192010705</v>
      </c>
    </row>
    <row r="1535" spans="1:40" x14ac:dyDescent="0.25">
      <c r="A1535" s="30"/>
      <c r="B1535" s="91">
        <v>4</v>
      </c>
      <c r="C1535" s="166">
        <v>0.61250000000000004</v>
      </c>
      <c r="D1535" s="158">
        <v>0.9</v>
      </c>
      <c r="E1535" s="158">
        <v>2</v>
      </c>
      <c r="F1535" s="91">
        <v>20971</v>
      </c>
      <c r="G1535" s="29">
        <v>1807022.5</v>
      </c>
      <c r="H1535" s="29">
        <v>6937651</v>
      </c>
      <c r="I1535" s="29">
        <v>-5130628.5</v>
      </c>
      <c r="J1535" s="91">
        <v>197</v>
      </c>
      <c r="K1535" s="30">
        <v>56.345177664974621</v>
      </c>
      <c r="L1535" s="91">
        <v>111</v>
      </c>
      <c r="M1535" s="91">
        <v>86</v>
      </c>
      <c r="N1535" s="31">
        <v>139304</v>
      </c>
      <c r="O1535" s="31">
        <v>-205988</v>
      </c>
      <c r="P1535" s="31">
        <v>62501.359375</v>
      </c>
      <c r="Q1535" s="31">
        <v>-59658.47265625</v>
      </c>
      <c r="R1535" s="30">
        <v>1.0476526902579391</v>
      </c>
      <c r="S1535" s="32">
        <v>9172.703045685279</v>
      </c>
      <c r="T1535" s="91">
        <v>10</v>
      </c>
      <c r="U1535" s="91">
        <v>5</v>
      </c>
      <c r="V1535" s="91">
        <v>2</v>
      </c>
      <c r="W1535" s="91">
        <v>3</v>
      </c>
      <c r="X1535" s="31">
        <v>-902115.75</v>
      </c>
      <c r="Y1535" s="30">
        <v>1.3522029513538161</v>
      </c>
      <c r="Z1535" s="91">
        <v>30</v>
      </c>
      <c r="AA1535" s="31">
        <v>902115.75</v>
      </c>
      <c r="AB1535" s="30">
        <v>200.30938380135808</v>
      </c>
      <c r="AC1535" s="33">
        <v>222.34341601950749</v>
      </c>
      <c r="AD1535" s="30">
        <v>6.1932800612063001E-2</v>
      </c>
      <c r="AE1535" s="30">
        <v>17.017797075925657</v>
      </c>
      <c r="AF1535" s="34">
        <v>1681447.0614411749</v>
      </c>
      <c r="AG1535" s="30">
        <v>159.70126744357484</v>
      </c>
      <c r="AH1535" s="30">
        <f>(DEDICADO_OOS_es[[#This Row],[All: TS Index]]-AC$8014) /ABS(AC$8014)</f>
        <v>-0.70468746985243258</v>
      </c>
      <c r="AI1535" s="30">
        <f>(DEDICADO_OOS_es[[#This Row],[All: Expectancy Score]]-AD$8014) /ABS(AD$8014)</f>
        <v>-0.40056448599848365</v>
      </c>
      <c r="AJ1535" s="30"/>
      <c r="AK1535" s="30">
        <f>(DEDICADO_OOS_es[[#This Row],[All: Perfect Profit Correlation]]-AF$8014) /ABS(AF$8014)</f>
        <v>-0.36892003297867615</v>
      </c>
      <c r="AL1535" s="30">
        <f>(DEDICADO_OOS_es[[#This Row],[All: Robustness Index]]-AG$8014) /ABS(AG$8014)</f>
        <v>-0.40701788223116142</v>
      </c>
      <c r="AM1535" s="30">
        <f>SUM(DEDICADO_OOS_es[[#This Row],[VAR TS Index]:[VAR Robustness Index]])</f>
        <v>-1.8811898710607537</v>
      </c>
      <c r="AN1535" s="30">
        <f>DEDICADO_OOS_es[[#This Row],[SUMA]]-DEDICADO_OOS_es[[#This Row],[VAR Robustness Index]]</f>
        <v>-1.4741719888295923</v>
      </c>
    </row>
    <row r="1536" spans="1:40" x14ac:dyDescent="0.25">
      <c r="A1536" s="30"/>
      <c r="B1536" s="91">
        <v>8</v>
      </c>
      <c r="C1536" s="166">
        <v>0.58750000000000002</v>
      </c>
      <c r="D1536" s="158">
        <v>1</v>
      </c>
      <c r="E1536" s="158">
        <v>2.2000000000000002</v>
      </c>
      <c r="F1536" s="91">
        <v>40144</v>
      </c>
      <c r="G1536" s="29">
        <v>1881913.5</v>
      </c>
      <c r="H1536" s="29">
        <v>7498620</v>
      </c>
      <c r="I1536" s="29">
        <v>-5616706.5</v>
      </c>
      <c r="J1536" s="91">
        <v>200</v>
      </c>
      <c r="K1536" s="30">
        <v>53.5</v>
      </c>
      <c r="L1536" s="91">
        <v>107</v>
      </c>
      <c r="M1536" s="91">
        <v>93</v>
      </c>
      <c r="N1536" s="31">
        <v>155379.40625</v>
      </c>
      <c r="O1536" s="31">
        <v>-193409</v>
      </c>
      <c r="P1536" s="31">
        <v>70080.5625</v>
      </c>
      <c r="Q1536" s="31">
        <v>-60394.6953125</v>
      </c>
      <c r="R1536" s="30">
        <v>1.160376124713975</v>
      </c>
      <c r="S1536" s="32">
        <v>9409.5674999999992</v>
      </c>
      <c r="T1536" s="91">
        <v>10</v>
      </c>
      <c r="U1536" s="91">
        <v>6</v>
      </c>
      <c r="V1536" s="91">
        <v>3</v>
      </c>
      <c r="W1536" s="91">
        <v>4</v>
      </c>
      <c r="X1536" s="31">
        <v>-757117.5625</v>
      </c>
      <c r="Y1536" s="30">
        <v>1.335056407166727</v>
      </c>
      <c r="Z1536" s="91">
        <v>31</v>
      </c>
      <c r="AA1536" s="31">
        <v>757117.5625</v>
      </c>
      <c r="AB1536" s="30">
        <v>248.56291720217493</v>
      </c>
      <c r="AC1536" s="33">
        <v>265.96232140632719</v>
      </c>
      <c r="AD1536" s="30">
        <v>6.0612853551311997E-2</v>
      </c>
      <c r="AE1536" s="30">
        <v>17.394198752490794</v>
      </c>
      <c r="AF1536" s="34">
        <v>1707891.380977632</v>
      </c>
      <c r="AG1536" s="30">
        <v>144.86169842662727</v>
      </c>
      <c r="AH1536" s="30">
        <f>(DEDICADO_OOS_es[[#This Row],[All: TS Index]]-AC$8014) /ABS(AC$8014)</f>
        <v>-0.64675362345097698</v>
      </c>
      <c r="AI1536" s="30">
        <f>(DEDICADO_OOS_es[[#This Row],[All: Expectancy Score]]-AD$8014) /ABS(AD$8014)</f>
        <v>-0.41333999650336395</v>
      </c>
      <c r="AJ1536" s="30"/>
      <c r="AK1536" s="30">
        <f>(DEDICADO_OOS_es[[#This Row],[All: Perfect Profit Correlation]]-AF$8014) /ABS(AF$8014)</f>
        <v>-0.35899496267246922</v>
      </c>
      <c r="AL1536" s="30">
        <f>(DEDICADO_OOS_es[[#This Row],[All: Robustness Index]]-AG$8014) /ABS(AG$8014)</f>
        <v>-0.46211825308798921</v>
      </c>
      <c r="AM1536" s="30">
        <f>SUM(DEDICADO_OOS_es[[#This Row],[VAR TS Index]:[VAR Robustness Index]])</f>
        <v>-1.8812068357147995</v>
      </c>
      <c r="AN1536" s="30">
        <f>DEDICADO_OOS_es[[#This Row],[SUMA]]-DEDICADO_OOS_es[[#This Row],[VAR Robustness Index]]</f>
        <v>-1.4190885826268103</v>
      </c>
    </row>
    <row r="1537" spans="1:40" x14ac:dyDescent="0.25">
      <c r="A1537" s="30"/>
      <c r="B1537" s="91">
        <v>7</v>
      </c>
      <c r="C1537" s="166">
        <v>0.57499999999999996</v>
      </c>
      <c r="D1537" s="158">
        <v>0.8</v>
      </c>
      <c r="E1537" s="158">
        <v>2.2999999999999998</v>
      </c>
      <c r="F1537" s="91">
        <v>48495</v>
      </c>
      <c r="G1537" s="29">
        <v>1699585.5</v>
      </c>
      <c r="H1537" s="29">
        <v>6859774</v>
      </c>
      <c r="I1537" s="29">
        <v>-5160188.5</v>
      </c>
      <c r="J1537" s="91">
        <v>201</v>
      </c>
      <c r="K1537" s="30">
        <v>60.199004975124382</v>
      </c>
      <c r="L1537" s="91">
        <v>121</v>
      </c>
      <c r="M1537" s="91">
        <v>80</v>
      </c>
      <c r="N1537" s="31">
        <v>142254</v>
      </c>
      <c r="O1537" s="31">
        <v>-200032</v>
      </c>
      <c r="P1537" s="31">
        <v>56692.34765625</v>
      </c>
      <c r="Q1537" s="31">
        <v>-64502.35546875</v>
      </c>
      <c r="R1537" s="30">
        <v>0.87891902930143695</v>
      </c>
      <c r="S1537" s="32">
        <v>8455.6492537313425</v>
      </c>
      <c r="T1537" s="91">
        <v>13</v>
      </c>
      <c r="U1537" s="91">
        <v>6</v>
      </c>
      <c r="V1537" s="91">
        <v>2</v>
      </c>
      <c r="W1537" s="91">
        <v>4</v>
      </c>
      <c r="X1537" s="31">
        <v>-545774</v>
      </c>
      <c r="Y1537" s="30">
        <v>1.3293650028482491</v>
      </c>
      <c r="Z1537" s="91">
        <v>30</v>
      </c>
      <c r="AA1537" s="31">
        <v>545774</v>
      </c>
      <c r="AB1537" s="30">
        <v>311.40829354274848</v>
      </c>
      <c r="AC1537" s="33">
        <v>376.80403518672563</v>
      </c>
      <c r="AD1537" s="30">
        <v>5.0815838742394003E-2</v>
      </c>
      <c r="AE1537" s="30">
        <v>16.528962949538155</v>
      </c>
      <c r="AF1537" s="34">
        <v>1593109.1416534421</v>
      </c>
      <c r="AG1537" s="30">
        <v>142.28620206464834</v>
      </c>
      <c r="AH1537" s="30">
        <f>(DEDICADO_OOS_es[[#This Row],[All: TS Index]]-AC$8014) /ABS(AC$8014)</f>
        <v>-0.49953565078337125</v>
      </c>
      <c r="AI1537" s="30">
        <f>(DEDICADO_OOS_es[[#This Row],[All: Expectancy Score]]-AD$8014) /ABS(AD$8014)</f>
        <v>-0.50816339459978999</v>
      </c>
      <c r="AJ1537" s="30"/>
      <c r="AK1537" s="30">
        <f>(DEDICADO_OOS_es[[#This Row],[All: Perfect Profit Correlation]]-AF$8014) /ABS(AF$8014)</f>
        <v>-0.40207498194185837</v>
      </c>
      <c r="AL1537" s="30">
        <f>(DEDICADO_OOS_es[[#This Row],[All: Robustness Index]]-AG$8014) /ABS(AG$8014)</f>
        <v>-0.47168125350419943</v>
      </c>
      <c r="AM1537" s="30">
        <f>SUM(DEDICADO_OOS_es[[#This Row],[VAR TS Index]:[VAR Robustness Index]])</f>
        <v>-1.8814552808292191</v>
      </c>
      <c r="AN1537" s="30">
        <f>DEDICADO_OOS_es[[#This Row],[SUMA]]-DEDICADO_OOS_es[[#This Row],[VAR Robustness Index]]</f>
        <v>-1.4097740273250197</v>
      </c>
    </row>
    <row r="1538" spans="1:40" x14ac:dyDescent="0.25">
      <c r="A1538" s="30"/>
      <c r="B1538" s="91">
        <v>12</v>
      </c>
      <c r="C1538" s="166">
        <v>0.6</v>
      </c>
      <c r="D1538" s="158">
        <v>1.3</v>
      </c>
      <c r="E1538" s="158">
        <v>2.2000000000000002</v>
      </c>
      <c r="F1538" s="91">
        <v>41656</v>
      </c>
      <c r="G1538" s="29">
        <v>1721823.5</v>
      </c>
      <c r="H1538" s="29">
        <v>6798043.5</v>
      </c>
      <c r="I1538" s="29">
        <v>-5076220</v>
      </c>
      <c r="J1538" s="91">
        <v>181</v>
      </c>
      <c r="K1538" s="30">
        <v>45.856353591160222</v>
      </c>
      <c r="L1538" s="91">
        <v>83</v>
      </c>
      <c r="M1538" s="91">
        <v>98</v>
      </c>
      <c r="N1538" s="31">
        <v>232934.40625</v>
      </c>
      <c r="O1538" s="31">
        <v>-185668.203125</v>
      </c>
      <c r="P1538" s="31">
        <v>81904.140625</v>
      </c>
      <c r="Q1538" s="31">
        <v>-51798.1640625</v>
      </c>
      <c r="R1538" s="30">
        <v>1.5812170587006511</v>
      </c>
      <c r="S1538" s="32">
        <v>9512.8370165745855</v>
      </c>
      <c r="T1538" s="91">
        <v>4</v>
      </c>
      <c r="U1538" s="91">
        <v>8</v>
      </c>
      <c r="V1538" s="91">
        <v>3</v>
      </c>
      <c r="W1538" s="91">
        <v>4</v>
      </c>
      <c r="X1538" s="31">
        <v>-617227.875</v>
      </c>
      <c r="Y1538" s="30">
        <v>1.339194026263637</v>
      </c>
      <c r="Z1538" s="91">
        <v>30</v>
      </c>
      <c r="AA1538" s="31">
        <v>617227.875</v>
      </c>
      <c r="AB1538" s="30">
        <v>278.96074849179485</v>
      </c>
      <c r="AC1538" s="33">
        <v>231.53742124818973</v>
      </c>
      <c r="AD1538" s="30">
        <v>6.3710928654508003E-2</v>
      </c>
      <c r="AE1538" s="30">
        <v>14.88416940815458</v>
      </c>
      <c r="AF1538" s="34">
        <v>1638025.0464019324</v>
      </c>
      <c r="AG1538" s="30">
        <v>155.9435007864349</v>
      </c>
      <c r="AH1538" s="30">
        <f>(DEDICADO_OOS_es[[#This Row],[All: TS Index]]-AC$8014) /ABS(AC$8014)</f>
        <v>-0.69247615730322765</v>
      </c>
      <c r="AI1538" s="30">
        <f>(DEDICADO_OOS_es[[#This Row],[All: Expectancy Score]]-AD$8014) /ABS(AD$8014)</f>
        <v>-0.3833543310151819</v>
      </c>
      <c r="AJ1538" s="30"/>
      <c r="AK1538" s="30">
        <f>(DEDICADO_OOS_es[[#This Row],[All: Perfect Profit Correlation]]-AF$8014) /ABS(AF$8014)</f>
        <v>-0.38521716444797</v>
      </c>
      <c r="AL1538" s="30">
        <f>(DEDICADO_OOS_es[[#This Row],[All: Robustness Index]]-AG$8014) /ABS(AG$8014)</f>
        <v>-0.42097073599432433</v>
      </c>
      <c r="AM1538" s="30">
        <f>SUM(DEDICADO_OOS_es[[#This Row],[VAR TS Index]:[VAR Robustness Index]])</f>
        <v>-1.882018388760704</v>
      </c>
      <c r="AN1538" s="30">
        <f>DEDICADO_OOS_es[[#This Row],[SUMA]]-DEDICADO_OOS_es[[#This Row],[VAR Robustness Index]]</f>
        <v>-1.4610476527663798</v>
      </c>
    </row>
    <row r="1539" spans="1:40" x14ac:dyDescent="0.25">
      <c r="A1539" s="30"/>
      <c r="B1539" s="91">
        <v>25</v>
      </c>
      <c r="C1539" s="166">
        <v>0.65</v>
      </c>
      <c r="D1539" s="158">
        <v>1.2</v>
      </c>
      <c r="E1539" s="158">
        <v>2.2999999999999998</v>
      </c>
      <c r="F1539" s="91">
        <v>50659</v>
      </c>
      <c r="G1539" s="29">
        <v>1782470</v>
      </c>
      <c r="H1539" s="29">
        <v>6497103</v>
      </c>
      <c r="I1539" s="29">
        <v>-4714633</v>
      </c>
      <c r="J1539" s="91">
        <v>170</v>
      </c>
      <c r="K1539" s="30">
        <v>50.588235294117645</v>
      </c>
      <c r="L1539" s="91">
        <v>86</v>
      </c>
      <c r="M1539" s="91">
        <v>84</v>
      </c>
      <c r="N1539" s="31">
        <v>229014.40625</v>
      </c>
      <c r="O1539" s="31">
        <v>-190352</v>
      </c>
      <c r="P1539" s="31">
        <v>75547.7109375</v>
      </c>
      <c r="Q1539" s="31">
        <v>-56126.58203125</v>
      </c>
      <c r="R1539" s="30">
        <v>1.346023723579618</v>
      </c>
      <c r="S1539" s="32">
        <v>10485.117647058823</v>
      </c>
      <c r="T1539" s="91">
        <v>5</v>
      </c>
      <c r="U1539" s="91">
        <v>6</v>
      </c>
      <c r="V1539" s="91">
        <v>3</v>
      </c>
      <c r="W1539" s="91">
        <v>4</v>
      </c>
      <c r="X1539" s="31">
        <v>-638597.25</v>
      </c>
      <c r="Y1539" s="30">
        <v>1.378071845677066</v>
      </c>
      <c r="Z1539" s="91">
        <v>29</v>
      </c>
      <c r="AA1539" s="31">
        <v>638597.25</v>
      </c>
      <c r="AB1539" s="30">
        <v>279.1227178006169</v>
      </c>
      <c r="AC1539" s="33">
        <v>240.04553730853053</v>
      </c>
      <c r="AD1539" s="30">
        <v>4.9710616692758003E-2</v>
      </c>
      <c r="AE1539" s="30">
        <v>15.962779989701156</v>
      </c>
      <c r="AF1539" s="34">
        <v>1708726.3196502225</v>
      </c>
      <c r="AG1539" s="30">
        <v>182.0433182036212</v>
      </c>
      <c r="AH1539" s="30">
        <f>(DEDICADO_OOS_es[[#This Row],[All: TS Index]]-AC$8014) /ABS(AC$8014)</f>
        <v>-0.6811758304235328</v>
      </c>
      <c r="AI1539" s="30">
        <f>(DEDICADO_OOS_es[[#This Row],[All: Expectancy Score]]-AD$8014) /ABS(AD$8014)</f>
        <v>-0.51886062354571172</v>
      </c>
      <c r="AJ1539" s="30"/>
      <c r="AK1539" s="30">
        <f>(DEDICADO_OOS_es[[#This Row],[All: Perfect Profit Correlation]]-AF$8014) /ABS(AF$8014)</f>
        <v>-0.358681593859352</v>
      </c>
      <c r="AL1539" s="30">
        <f>(DEDICADO_OOS_es[[#This Row],[All: Robustness Index]]-AG$8014) /ABS(AG$8014)</f>
        <v>-0.32406026525625498</v>
      </c>
      <c r="AM1539" s="30">
        <f>SUM(DEDICADO_OOS_es[[#This Row],[VAR TS Index]:[VAR Robustness Index]])</f>
        <v>-1.8827783130848514</v>
      </c>
      <c r="AN1539" s="30">
        <f>DEDICADO_OOS_es[[#This Row],[SUMA]]-DEDICADO_OOS_es[[#This Row],[VAR Robustness Index]]</f>
        <v>-1.5587180478285965</v>
      </c>
    </row>
    <row r="1540" spans="1:40" x14ac:dyDescent="0.25">
      <c r="A1540" s="30"/>
      <c r="B1540" s="91">
        <v>25</v>
      </c>
      <c r="C1540" s="166">
        <v>0.57499999999999996</v>
      </c>
      <c r="D1540" s="158">
        <v>1.3</v>
      </c>
      <c r="E1540" s="158">
        <v>2.2999999999999998</v>
      </c>
      <c r="F1540" s="91">
        <v>50978</v>
      </c>
      <c r="G1540" s="29">
        <v>1729385</v>
      </c>
      <c r="H1540" s="29">
        <v>6858834.5</v>
      </c>
      <c r="I1540" s="29">
        <v>-5129449.5</v>
      </c>
      <c r="J1540" s="91">
        <v>185</v>
      </c>
      <c r="K1540" s="30">
        <v>48.648648648648646</v>
      </c>
      <c r="L1540" s="91">
        <v>90</v>
      </c>
      <c r="M1540" s="91">
        <v>95</v>
      </c>
      <c r="N1540" s="31">
        <v>234854.40625</v>
      </c>
      <c r="O1540" s="31">
        <v>-200032</v>
      </c>
      <c r="P1540" s="31">
        <v>76209.2734375</v>
      </c>
      <c r="Q1540" s="31">
        <v>-53994.20703125</v>
      </c>
      <c r="R1540" s="30">
        <v>1.411434256148862</v>
      </c>
      <c r="S1540" s="32">
        <v>9348.0270270270266</v>
      </c>
      <c r="T1540" s="91">
        <v>8</v>
      </c>
      <c r="U1540" s="91">
        <v>9</v>
      </c>
      <c r="V1540" s="91">
        <v>3</v>
      </c>
      <c r="W1540" s="91">
        <v>4</v>
      </c>
      <c r="X1540" s="31">
        <v>-569840</v>
      </c>
      <c r="Y1540" s="30">
        <v>1.337148265130595</v>
      </c>
      <c r="Z1540" s="91">
        <v>30</v>
      </c>
      <c r="AA1540" s="31">
        <v>569840</v>
      </c>
      <c r="AB1540" s="30">
        <v>303.48606626421451</v>
      </c>
      <c r="AC1540" s="33">
        <v>273.13745963779309</v>
      </c>
      <c r="AD1540" s="30">
        <v>5.8124064966209997E-2</v>
      </c>
      <c r="AE1540" s="30">
        <v>15.326707773733297</v>
      </c>
      <c r="AF1540" s="34">
        <v>1571980.6124984741</v>
      </c>
      <c r="AG1540" s="30">
        <v>162.03654910137257</v>
      </c>
      <c r="AH1540" s="30">
        <f>(DEDICADO_OOS_es[[#This Row],[All: TS Index]]-AC$8014) /ABS(AC$8014)</f>
        <v>-0.63722373377298969</v>
      </c>
      <c r="AI1540" s="30">
        <f>(DEDICADO_OOS_es[[#This Row],[All: Expectancy Score]]-AD$8014) /ABS(AD$8014)</f>
        <v>-0.43742849645828352</v>
      </c>
      <c r="AJ1540" s="30"/>
      <c r="AK1540" s="30">
        <f>(DEDICADO_OOS_es[[#This Row],[All: Perfect Profit Correlation]]-AF$8014) /ABS(AF$8014)</f>
        <v>-0.41000493215444361</v>
      </c>
      <c r="AL1540" s="30">
        <f>(DEDICADO_OOS_es[[#This Row],[All: Robustness Index]]-AG$8014) /ABS(AG$8014)</f>
        <v>-0.39834681602614908</v>
      </c>
      <c r="AM1540" s="30">
        <f>SUM(DEDICADO_OOS_es[[#This Row],[VAR TS Index]:[VAR Robustness Index]])</f>
        <v>-1.8830039784118657</v>
      </c>
      <c r="AN1540" s="30">
        <f>DEDICADO_OOS_es[[#This Row],[SUMA]]-DEDICADO_OOS_es[[#This Row],[VAR Robustness Index]]</f>
        <v>-1.4846571623857168</v>
      </c>
    </row>
    <row r="1541" spans="1:40" x14ac:dyDescent="0.25">
      <c r="A1541" s="30"/>
      <c r="B1541" s="91">
        <v>6</v>
      </c>
      <c r="C1541" s="166">
        <v>0.57499999999999996</v>
      </c>
      <c r="D1541" s="158">
        <v>1.2</v>
      </c>
      <c r="E1541" s="158">
        <v>2</v>
      </c>
      <c r="F1541" s="91">
        <v>22365</v>
      </c>
      <c r="G1541" s="29">
        <v>1577346</v>
      </c>
      <c r="H1541" s="29">
        <v>7055780.5</v>
      </c>
      <c r="I1541" s="29">
        <v>-5478434.5</v>
      </c>
      <c r="J1541" s="91">
        <v>199</v>
      </c>
      <c r="K1541" s="30">
        <v>47.738693467336681</v>
      </c>
      <c r="L1541" s="91">
        <v>95</v>
      </c>
      <c r="M1541" s="91">
        <v>104</v>
      </c>
      <c r="N1541" s="31">
        <v>142254</v>
      </c>
      <c r="O1541" s="31">
        <v>-165552</v>
      </c>
      <c r="P1541" s="31">
        <v>74271.375</v>
      </c>
      <c r="Q1541" s="31">
        <v>-52677.25390625</v>
      </c>
      <c r="R1541" s="30">
        <v>1.409932551385104</v>
      </c>
      <c r="S1541" s="32">
        <v>7926.3618090452264</v>
      </c>
      <c r="T1541" s="91">
        <v>11</v>
      </c>
      <c r="U1541" s="91">
        <v>8</v>
      </c>
      <c r="V1541" s="91">
        <v>3</v>
      </c>
      <c r="W1541" s="91">
        <v>4</v>
      </c>
      <c r="X1541" s="31">
        <v>-540569</v>
      </c>
      <c r="Y1541" s="30">
        <v>1.2879191126589169</v>
      </c>
      <c r="Z1541" s="91">
        <v>29</v>
      </c>
      <c r="AA1541" s="31">
        <v>540569</v>
      </c>
      <c r="AB1541" s="30">
        <v>291.79364706448206</v>
      </c>
      <c r="AC1541" s="33">
        <v>277.20396471125792</v>
      </c>
      <c r="AD1541" s="30">
        <v>5.7459635175453001E-2</v>
      </c>
      <c r="AE1541" s="30">
        <v>13.906428953673887</v>
      </c>
      <c r="AF1541" s="34">
        <v>1464820.9176012343</v>
      </c>
      <c r="AG1541" s="30">
        <v>173.13042198672176</v>
      </c>
      <c r="AH1541" s="30">
        <f>(DEDICADO_OOS_es[[#This Row],[All: TS Index]]-AC$8014) /ABS(AC$8014)</f>
        <v>-0.63182267480033516</v>
      </c>
      <c r="AI1541" s="30">
        <f>(DEDICADO_OOS_es[[#This Row],[All: Expectancy Score]]-AD$8014) /ABS(AD$8014)</f>
        <v>-0.44385938298697647</v>
      </c>
      <c r="AJ1541" s="30"/>
      <c r="AK1541" s="30">
        <f>(DEDICADO_OOS_es[[#This Row],[All: Perfect Profit Correlation]]-AF$8014) /ABS(AF$8014)</f>
        <v>-0.45022406142265997</v>
      </c>
      <c r="AL1541" s="30">
        <f>(DEDICADO_OOS_es[[#This Row],[All: Robustness Index]]-AG$8014) /ABS(AG$8014)</f>
        <v>-0.35715448021618473</v>
      </c>
      <c r="AM1541" s="30">
        <f>SUM(DEDICADO_OOS_es[[#This Row],[VAR TS Index]:[VAR Robustness Index]])</f>
        <v>-1.8830605994261564</v>
      </c>
      <c r="AN1541" s="30">
        <f>DEDICADO_OOS_es[[#This Row],[SUMA]]-DEDICADO_OOS_es[[#This Row],[VAR Robustness Index]]</f>
        <v>-1.5259061192099717</v>
      </c>
    </row>
    <row r="1542" spans="1:40" x14ac:dyDescent="0.25">
      <c r="A1542" s="30"/>
      <c r="B1542" s="91">
        <v>24</v>
      </c>
      <c r="C1542" s="166">
        <v>0.6</v>
      </c>
      <c r="D1542" s="158">
        <v>1.4</v>
      </c>
      <c r="E1542" s="158">
        <v>2.1</v>
      </c>
      <c r="F1542" s="91">
        <v>32794</v>
      </c>
      <c r="G1542" s="29">
        <v>1825835.5</v>
      </c>
      <c r="H1542" s="29">
        <v>7230931.5</v>
      </c>
      <c r="I1542" s="29">
        <v>-5405096</v>
      </c>
      <c r="J1542" s="91">
        <v>180</v>
      </c>
      <c r="K1542" s="30">
        <v>47.222222222222221</v>
      </c>
      <c r="L1542" s="91">
        <v>85</v>
      </c>
      <c r="M1542" s="91">
        <v>95</v>
      </c>
      <c r="N1542" s="31">
        <v>232934.40625</v>
      </c>
      <c r="O1542" s="31">
        <v>-186324</v>
      </c>
      <c r="P1542" s="31">
        <v>85069.78125</v>
      </c>
      <c r="Q1542" s="31">
        <v>-56895.74609375</v>
      </c>
      <c r="R1542" s="30">
        <v>1.4951870234696669</v>
      </c>
      <c r="S1542" s="32">
        <v>10143.530555555555</v>
      </c>
      <c r="T1542" s="91">
        <v>7</v>
      </c>
      <c r="U1542" s="91">
        <v>9</v>
      </c>
      <c r="V1542" s="91">
        <v>3</v>
      </c>
      <c r="W1542" s="91">
        <v>4</v>
      </c>
      <c r="X1542" s="31">
        <v>-693330.75</v>
      </c>
      <c r="Y1542" s="30">
        <v>1.3377989031092139</v>
      </c>
      <c r="Z1542" s="91">
        <v>30</v>
      </c>
      <c r="AA1542" s="31">
        <v>693330.75</v>
      </c>
      <c r="AB1542" s="30">
        <v>263.34263985839368</v>
      </c>
      <c r="AC1542" s="33">
        <v>223.84124387963465</v>
      </c>
      <c r="AD1542" s="30">
        <v>6.2056653020506003E-2</v>
      </c>
      <c r="AE1542" s="30">
        <v>15.960820083190361</v>
      </c>
      <c r="AF1542" s="34">
        <v>1695929.3495137708</v>
      </c>
      <c r="AG1542" s="30">
        <v>156.6893239022088</v>
      </c>
      <c r="AH1542" s="30">
        <f>(DEDICADO_OOS_es[[#This Row],[All: TS Index]]-AC$8014) /ABS(AC$8014)</f>
        <v>-0.70269808180119886</v>
      </c>
      <c r="AI1542" s="30">
        <f>(DEDICADO_OOS_es[[#This Row],[All: Expectancy Score]]-AD$8014) /ABS(AD$8014)</f>
        <v>-0.39936574266083946</v>
      </c>
      <c r="AJ1542" s="30"/>
      <c r="AK1542" s="30">
        <f>(DEDICADO_OOS_es[[#This Row],[All: Perfect Profit Correlation]]-AF$8014) /ABS(AF$8014)</f>
        <v>-0.36348454702801314</v>
      </c>
      <c r="AL1542" s="30">
        <f>(DEDICADO_OOS_es[[#This Row],[All: Robustness Index]]-AG$8014) /ABS(AG$8014)</f>
        <v>-0.41820144193829051</v>
      </c>
      <c r="AM1542" s="30">
        <f>SUM(DEDICADO_OOS_es[[#This Row],[VAR TS Index]:[VAR Robustness Index]])</f>
        <v>-1.8837498134283421</v>
      </c>
      <c r="AN1542" s="30">
        <f>DEDICADO_OOS_es[[#This Row],[SUMA]]-DEDICADO_OOS_es[[#This Row],[VAR Robustness Index]]</f>
        <v>-1.4655483714900517</v>
      </c>
    </row>
    <row r="1543" spans="1:40" x14ac:dyDescent="0.25">
      <c r="A1543" s="30"/>
      <c r="B1543" s="91">
        <v>2</v>
      </c>
      <c r="C1543" s="166">
        <v>0.57499999999999996</v>
      </c>
      <c r="D1543" s="158">
        <v>1</v>
      </c>
      <c r="E1543" s="158">
        <v>2</v>
      </c>
      <c r="F1543" s="91">
        <v>21375</v>
      </c>
      <c r="G1543" s="29">
        <v>1908355</v>
      </c>
      <c r="H1543" s="29">
        <v>7817110</v>
      </c>
      <c r="I1543" s="29">
        <v>-5908755</v>
      </c>
      <c r="J1543" s="91">
        <v>212</v>
      </c>
      <c r="K1543" s="30">
        <v>51.886792452830186</v>
      </c>
      <c r="L1543" s="91">
        <v>110</v>
      </c>
      <c r="M1543" s="91">
        <v>102</v>
      </c>
      <c r="N1543" s="31">
        <v>156479.40625</v>
      </c>
      <c r="O1543" s="31">
        <v>-189312</v>
      </c>
      <c r="P1543" s="31">
        <v>71064.6328125</v>
      </c>
      <c r="Q1543" s="31">
        <v>-57928.96875</v>
      </c>
      <c r="R1543" s="30">
        <v>1.226754667758521</v>
      </c>
      <c r="S1543" s="32">
        <v>9001.6745283018863</v>
      </c>
      <c r="T1543" s="91">
        <v>8</v>
      </c>
      <c r="U1543" s="91">
        <v>6</v>
      </c>
      <c r="V1543" s="91">
        <v>2</v>
      </c>
      <c r="W1543" s="91">
        <v>3</v>
      </c>
      <c r="X1543" s="31">
        <v>-727203.5</v>
      </c>
      <c r="Y1543" s="30">
        <v>1.3229707442600009</v>
      </c>
      <c r="Z1543" s="91">
        <v>32</v>
      </c>
      <c r="AA1543" s="31">
        <v>727203.5</v>
      </c>
      <c r="AB1543" s="30">
        <v>262.42379196469761</v>
      </c>
      <c r="AC1543" s="33">
        <v>288.66617116116743</v>
      </c>
      <c r="AD1543" s="30">
        <v>6.3700391937952003E-2</v>
      </c>
      <c r="AE1543" s="30">
        <v>17.480767304283539</v>
      </c>
      <c r="AF1543" s="34">
        <v>1739450.6557528649</v>
      </c>
      <c r="AG1543" s="30">
        <v>124.80326650098898</v>
      </c>
      <c r="AH1543" s="30">
        <f>(DEDICADO_OOS_es[[#This Row],[All: TS Index]]-AC$8014) /ABS(AC$8014)</f>
        <v>-0.61659877814355468</v>
      </c>
      <c r="AI1543" s="30">
        <f>(DEDICADO_OOS_es[[#This Row],[All: Expectancy Score]]-AD$8014) /ABS(AD$8014)</f>
        <v>-0.38345631384241097</v>
      </c>
      <c r="AJ1543" s="30"/>
      <c r="AK1543" s="30">
        <f>(DEDICADO_OOS_es[[#This Row],[All: Perfect Profit Correlation]]-AF$8014) /ABS(AF$8014)</f>
        <v>-0.34715014962952967</v>
      </c>
      <c r="AL1543" s="30">
        <f>(DEDICADO_OOS_es[[#This Row],[All: Robustness Index]]-AG$8014) /ABS(AG$8014)</f>
        <v>-0.53659663158044257</v>
      </c>
      <c r="AM1543" s="30">
        <f>SUM(DEDICADO_OOS_es[[#This Row],[VAR TS Index]:[VAR Robustness Index]])</f>
        <v>-1.8838018731959378</v>
      </c>
      <c r="AN1543" s="30">
        <f>DEDICADO_OOS_es[[#This Row],[SUMA]]-DEDICADO_OOS_es[[#This Row],[VAR Robustness Index]]</f>
        <v>-1.3472052416154954</v>
      </c>
    </row>
    <row r="1544" spans="1:40" x14ac:dyDescent="0.25">
      <c r="A1544" s="30"/>
      <c r="B1544" s="91">
        <v>13</v>
      </c>
      <c r="C1544" s="166">
        <v>0.57499999999999996</v>
      </c>
      <c r="D1544" s="158">
        <v>1</v>
      </c>
      <c r="E1544" s="158">
        <v>2.2000000000000002</v>
      </c>
      <c r="F1544" s="91">
        <v>40120</v>
      </c>
      <c r="G1544" s="29">
        <v>1723100.5</v>
      </c>
      <c r="H1544" s="29">
        <v>6444072.5</v>
      </c>
      <c r="I1544" s="29">
        <v>-4720972</v>
      </c>
      <c r="J1544" s="91">
        <v>187</v>
      </c>
      <c r="K1544" s="30">
        <v>52.941176470588232</v>
      </c>
      <c r="L1544" s="91">
        <v>99</v>
      </c>
      <c r="M1544" s="91">
        <v>88</v>
      </c>
      <c r="N1544" s="31">
        <v>131770</v>
      </c>
      <c r="O1544" s="31">
        <v>-184048.203125</v>
      </c>
      <c r="P1544" s="31">
        <v>65091.640625</v>
      </c>
      <c r="Q1544" s="31">
        <v>-53647.41015625</v>
      </c>
      <c r="R1544" s="30">
        <v>1.2133230744115751</v>
      </c>
      <c r="S1544" s="32">
        <v>9214.4411764705874</v>
      </c>
      <c r="T1544" s="91">
        <v>8</v>
      </c>
      <c r="U1544" s="91">
        <v>6</v>
      </c>
      <c r="V1544" s="91">
        <v>3</v>
      </c>
      <c r="W1544" s="91">
        <v>4</v>
      </c>
      <c r="X1544" s="31">
        <v>-514581.21875</v>
      </c>
      <c r="Y1544" s="30">
        <v>1.3649885023677331</v>
      </c>
      <c r="Z1544" s="91">
        <v>30</v>
      </c>
      <c r="AA1544" s="31">
        <v>514581.21875</v>
      </c>
      <c r="AB1544" s="30">
        <v>334.85491448477006</v>
      </c>
      <c r="AC1544" s="33">
        <v>331.50636533992235</v>
      </c>
      <c r="AD1544" s="30">
        <v>5.4556203592323001E-2</v>
      </c>
      <c r="AE1544" s="30">
        <v>15.787041514701928</v>
      </c>
      <c r="AF1544" s="34">
        <v>1623974.4088789849</v>
      </c>
      <c r="AG1544" s="30">
        <v>144.97900901433439</v>
      </c>
      <c r="AH1544" s="30">
        <f>(DEDICADO_OOS_es[[#This Row],[All: TS Index]]-AC$8014) /ABS(AC$8014)</f>
        <v>-0.55969920197696721</v>
      </c>
      <c r="AI1544" s="30">
        <f>(DEDICADO_OOS_es[[#This Row],[All: Expectancy Score]]-AD$8014) /ABS(AD$8014)</f>
        <v>-0.47196113175663851</v>
      </c>
      <c r="AJ1544" s="30"/>
      <c r="AK1544" s="30">
        <f>(DEDICADO_OOS_es[[#This Row],[All: Perfect Profit Correlation]]-AF$8014) /ABS(AF$8014)</f>
        <v>-0.39049064350535423</v>
      </c>
      <c r="AL1544" s="30">
        <f>(DEDICADO_OOS_es[[#This Row],[All: Robustness Index]]-AG$8014) /ABS(AG$8014)</f>
        <v>-0.46168267056664286</v>
      </c>
      <c r="AM1544" s="30">
        <f>SUM(DEDICADO_OOS_es[[#This Row],[VAR TS Index]:[VAR Robustness Index]])</f>
        <v>-1.8838336478056026</v>
      </c>
      <c r="AN1544" s="30">
        <f>DEDICADO_OOS_es[[#This Row],[SUMA]]-DEDICADO_OOS_es[[#This Row],[VAR Robustness Index]]</f>
        <v>-1.4221509772389598</v>
      </c>
    </row>
    <row r="1545" spans="1:40" x14ac:dyDescent="0.25">
      <c r="A1545" s="30"/>
      <c r="B1545" s="91">
        <v>7</v>
      </c>
      <c r="C1545" s="166">
        <v>0.625</v>
      </c>
      <c r="D1545" s="158">
        <v>0.8</v>
      </c>
      <c r="E1545" s="158">
        <v>2.6</v>
      </c>
      <c r="F1545" s="91">
        <v>76712</v>
      </c>
      <c r="G1545" s="29">
        <v>1733962</v>
      </c>
      <c r="H1545" s="29">
        <v>6501393.5</v>
      </c>
      <c r="I1545" s="29">
        <v>-4767431.5</v>
      </c>
      <c r="J1545" s="91">
        <v>187</v>
      </c>
      <c r="K1545" s="30">
        <v>62.032085561497325</v>
      </c>
      <c r="L1545" s="91">
        <v>116</v>
      </c>
      <c r="M1545" s="91">
        <v>71</v>
      </c>
      <c r="N1545" s="31">
        <v>138304</v>
      </c>
      <c r="O1545" s="31">
        <v>-223552</v>
      </c>
      <c r="P1545" s="31">
        <v>56046.49609375</v>
      </c>
      <c r="Q1545" s="31">
        <v>-67146.921875</v>
      </c>
      <c r="R1545" s="30">
        <v>0.83468451760284101</v>
      </c>
      <c r="S1545" s="32">
        <v>9272.5240641711225</v>
      </c>
      <c r="T1545" s="91">
        <v>11</v>
      </c>
      <c r="U1545" s="91">
        <v>5</v>
      </c>
      <c r="V1545" s="91">
        <v>2</v>
      </c>
      <c r="W1545" s="91">
        <v>4</v>
      </c>
      <c r="X1545" s="31">
        <v>-614899.4375</v>
      </c>
      <c r="Y1545" s="30">
        <v>1.363709892842718</v>
      </c>
      <c r="Z1545" s="91">
        <v>30</v>
      </c>
      <c r="AA1545" s="31">
        <v>614899.4375</v>
      </c>
      <c r="AB1545" s="30">
        <v>281.99115078878242</v>
      </c>
      <c r="AC1545" s="33">
        <v>327.1097349149876</v>
      </c>
      <c r="AD1545" s="30">
        <v>5.2662609506485998E-2</v>
      </c>
      <c r="AE1545" s="30">
        <v>16.961127937872678</v>
      </c>
      <c r="AF1545" s="34">
        <v>1636163.5708376095</v>
      </c>
      <c r="AG1545" s="30">
        <v>150.17067247156447</v>
      </c>
      <c r="AH1545" s="30">
        <f>(DEDICADO_OOS_es[[#This Row],[All: TS Index]]-AC$8014) /ABS(AC$8014)</f>
        <v>-0.56553872750983636</v>
      </c>
      <c r="AI1545" s="30">
        <f>(DEDICADO_OOS_es[[#This Row],[All: Expectancy Score]]-AD$8014) /ABS(AD$8014)</f>
        <v>-0.49028886008373196</v>
      </c>
      <c r="AJ1545" s="30"/>
      <c r="AK1545" s="30">
        <f>(DEDICADO_OOS_es[[#This Row],[All: Perfect Profit Correlation]]-AF$8014) /ABS(AF$8014)</f>
        <v>-0.38591581263302616</v>
      </c>
      <c r="AL1545" s="30">
        <f>(DEDICADO_OOS_es[[#This Row],[All: Robustness Index]]-AG$8014) /ABS(AG$8014)</f>
        <v>-0.44240565642084662</v>
      </c>
      <c r="AM1545" s="30">
        <f>SUM(DEDICADO_OOS_es[[#This Row],[VAR TS Index]:[VAR Robustness Index]])</f>
        <v>-1.8841490566474413</v>
      </c>
      <c r="AN1545" s="30">
        <f>DEDICADO_OOS_es[[#This Row],[SUMA]]-DEDICADO_OOS_es[[#This Row],[VAR Robustness Index]]</f>
        <v>-1.4417434002265948</v>
      </c>
    </row>
    <row r="1546" spans="1:40" x14ac:dyDescent="0.25">
      <c r="A1546" s="30"/>
      <c r="B1546" s="91">
        <v>25</v>
      </c>
      <c r="C1546" s="166">
        <v>0.625</v>
      </c>
      <c r="D1546" s="158">
        <v>1.2</v>
      </c>
      <c r="E1546" s="158">
        <v>2.2000000000000002</v>
      </c>
      <c r="F1546" s="91">
        <v>41234</v>
      </c>
      <c r="G1546" s="29">
        <v>1732521</v>
      </c>
      <c r="H1546" s="29">
        <v>6543630.5</v>
      </c>
      <c r="I1546" s="29">
        <v>-4811109.5</v>
      </c>
      <c r="J1546" s="91">
        <v>177</v>
      </c>
      <c r="K1546" s="30">
        <v>49.717514124293785</v>
      </c>
      <c r="L1546" s="91">
        <v>88</v>
      </c>
      <c r="M1546" s="91">
        <v>89</v>
      </c>
      <c r="N1546" s="31">
        <v>230934.40625</v>
      </c>
      <c r="O1546" s="31">
        <v>-190311.59375</v>
      </c>
      <c r="P1546" s="31">
        <v>74359.4375</v>
      </c>
      <c r="Q1546" s="31">
        <v>-54057.41015625</v>
      </c>
      <c r="R1546" s="30">
        <v>1.375564187871156</v>
      </c>
      <c r="S1546" s="32">
        <v>9788.2542372881362</v>
      </c>
      <c r="T1546" s="91">
        <v>5</v>
      </c>
      <c r="U1546" s="91">
        <v>6</v>
      </c>
      <c r="V1546" s="91">
        <v>3</v>
      </c>
      <c r="W1546" s="91">
        <v>4</v>
      </c>
      <c r="X1546" s="31">
        <v>-637935.5</v>
      </c>
      <c r="Y1546" s="30">
        <v>1.3601084115836479</v>
      </c>
      <c r="Z1546" s="91">
        <v>30</v>
      </c>
      <c r="AA1546" s="31">
        <v>637935.5</v>
      </c>
      <c r="AB1546" s="30">
        <v>271.5824718956697</v>
      </c>
      <c r="AC1546" s="33">
        <v>238.99257526818934</v>
      </c>
      <c r="AD1546" s="30">
        <v>6.1576601639031003E-2</v>
      </c>
      <c r="AE1546" s="30">
        <v>15.449442319646348</v>
      </c>
      <c r="AF1546" s="34">
        <v>1649359.7228454009</v>
      </c>
      <c r="AG1546" s="30">
        <v>157.08481359441572</v>
      </c>
      <c r="AH1546" s="30">
        <f>(DEDICADO_OOS_es[[#This Row],[All: TS Index]]-AC$8014) /ABS(AC$8014)</f>
        <v>-0.68257435568616187</v>
      </c>
      <c r="AI1546" s="30">
        <f>(DEDICADO_OOS_es[[#This Row],[All: Expectancy Score]]-AD$8014) /ABS(AD$8014)</f>
        <v>-0.40401206647887711</v>
      </c>
      <c r="AJ1546" s="30"/>
      <c r="AK1546" s="30">
        <f>(DEDICADO_OOS_es[[#This Row],[All: Perfect Profit Correlation]]-AF$8014) /ABS(AF$8014)</f>
        <v>-0.38096303870106091</v>
      </c>
      <c r="AL1546" s="30">
        <f>(DEDICADO_OOS_es[[#This Row],[All: Robustness Index]]-AG$8014) /ABS(AG$8014)</f>
        <v>-0.41673296069831872</v>
      </c>
      <c r="AM1546" s="30">
        <f>SUM(DEDICADO_OOS_es[[#This Row],[VAR TS Index]:[VAR Robustness Index]])</f>
        <v>-1.8842824215644187</v>
      </c>
      <c r="AN1546" s="30">
        <f>DEDICADO_OOS_es[[#This Row],[SUMA]]-DEDICADO_OOS_es[[#This Row],[VAR Robustness Index]]</f>
        <v>-1.4675494608660999</v>
      </c>
    </row>
    <row r="1547" spans="1:40" x14ac:dyDescent="0.25">
      <c r="A1547" s="30"/>
      <c r="B1547" s="91">
        <v>6</v>
      </c>
      <c r="C1547" s="166">
        <v>0.6</v>
      </c>
      <c r="D1547" s="158">
        <v>1.1000000000000001</v>
      </c>
      <c r="E1547" s="158">
        <v>2.5</v>
      </c>
      <c r="F1547" s="91">
        <v>68765</v>
      </c>
      <c r="G1547" s="63">
        <v>1799152</v>
      </c>
      <c r="H1547" s="63">
        <v>7478911</v>
      </c>
      <c r="I1547" s="63">
        <v>-5679759</v>
      </c>
      <c r="J1547" s="91">
        <v>190</v>
      </c>
      <c r="K1547" s="64">
        <v>51.05263157894737</v>
      </c>
      <c r="L1547" s="91">
        <v>97</v>
      </c>
      <c r="M1547" s="91">
        <v>93</v>
      </c>
      <c r="N1547" s="65">
        <v>154334.40625</v>
      </c>
      <c r="O1547" s="65">
        <v>-228344</v>
      </c>
      <c r="P1547" s="65">
        <v>77102.171875</v>
      </c>
      <c r="Q1547" s="65">
        <v>-61072.67578125</v>
      </c>
      <c r="R1547" s="64">
        <v>1.2624659209490741</v>
      </c>
      <c r="S1547" s="66">
        <v>9469.2210526315794</v>
      </c>
      <c r="T1547" s="91">
        <v>10</v>
      </c>
      <c r="U1547" s="91">
        <v>8</v>
      </c>
      <c r="V1547" s="91">
        <v>3</v>
      </c>
      <c r="W1547" s="91">
        <v>4</v>
      </c>
      <c r="X1547" s="65">
        <v>-621910</v>
      </c>
      <c r="Y1547" s="64">
        <v>1.3167655529046209</v>
      </c>
      <c r="Z1547" s="91">
        <v>30</v>
      </c>
      <c r="AA1547" s="65">
        <v>621910</v>
      </c>
      <c r="AB1547" s="64">
        <v>289.29459246514767</v>
      </c>
      <c r="AC1547" s="67">
        <v>280.61575469119327</v>
      </c>
      <c r="AD1547" s="64">
        <v>5.9679138516261998E-2</v>
      </c>
      <c r="AE1547" s="64">
        <v>16.287472117484743</v>
      </c>
      <c r="AF1547" s="68">
        <v>1689293.8773744535</v>
      </c>
      <c r="AG1547" s="64">
        <v>142.92457847807793</v>
      </c>
      <c r="AH1547" s="30">
        <f>(DEDICADO_OOS_es[[#This Row],[All: TS Index]]-AC$8014) /ABS(AC$8014)</f>
        <v>-0.6272911966511534</v>
      </c>
      <c r="AI1547" s="30">
        <f>(DEDICADO_OOS_es[[#This Row],[All: Expectancy Score]]-AD$8014) /ABS(AD$8014)</f>
        <v>-0.42237724246083358</v>
      </c>
      <c r="AJ1547" s="30"/>
      <c r="AK1547" s="30">
        <f>(DEDICADO_OOS_es[[#This Row],[All: Perfect Profit Correlation]]-AF$8014) /ABS(AF$8014)</f>
        <v>-0.36597496949499358</v>
      </c>
      <c r="AL1547" s="30">
        <f>(DEDICADO_OOS_es[[#This Row],[All: Robustness Index]]-AG$8014) /ABS(AG$8014)</f>
        <v>-0.46931091666449398</v>
      </c>
      <c r="AM1547" s="30">
        <f>SUM(DEDICADO_OOS_es[[#This Row],[VAR TS Index]:[VAR Robustness Index]])</f>
        <v>-1.8849543252714747</v>
      </c>
      <c r="AN1547" s="30">
        <f>DEDICADO_OOS_es[[#This Row],[SUMA]]-DEDICADO_OOS_es[[#This Row],[VAR Robustness Index]]</f>
        <v>-1.4156434086069807</v>
      </c>
    </row>
    <row r="1548" spans="1:40" x14ac:dyDescent="0.25">
      <c r="A1548" s="30"/>
      <c r="B1548" s="91">
        <v>4</v>
      </c>
      <c r="C1548" s="166">
        <v>0.6</v>
      </c>
      <c r="D1548" s="158">
        <v>0.7</v>
      </c>
      <c r="E1548" s="158">
        <v>2.6</v>
      </c>
      <c r="F1548" s="91">
        <v>76158</v>
      </c>
      <c r="G1548" s="29">
        <v>1811950</v>
      </c>
      <c r="H1548" s="29">
        <v>6421248.5</v>
      </c>
      <c r="I1548" s="29">
        <v>-4609298.5</v>
      </c>
      <c r="J1548" s="91">
        <v>201</v>
      </c>
      <c r="K1548" s="30">
        <v>64.179104477611943</v>
      </c>
      <c r="L1548" s="91">
        <v>129</v>
      </c>
      <c r="M1548" s="91">
        <v>72</v>
      </c>
      <c r="N1548" s="31">
        <v>140304</v>
      </c>
      <c r="O1548" s="31">
        <v>-223552</v>
      </c>
      <c r="P1548" s="31">
        <v>49777.12109375</v>
      </c>
      <c r="Q1548" s="31">
        <v>-64018.03515625</v>
      </c>
      <c r="R1548" s="30">
        <v>0.77754840448098805</v>
      </c>
      <c r="S1548" s="32">
        <v>9014.6766169154234</v>
      </c>
      <c r="T1548" s="91">
        <v>19</v>
      </c>
      <c r="U1548" s="91">
        <v>5</v>
      </c>
      <c r="V1548" s="91">
        <v>2</v>
      </c>
      <c r="W1548" s="91">
        <v>4</v>
      </c>
      <c r="X1548" s="31">
        <v>-903834.6875</v>
      </c>
      <c r="Y1548" s="30">
        <v>1.3931075412017691</v>
      </c>
      <c r="Z1548" s="91">
        <v>30</v>
      </c>
      <c r="AA1548" s="31">
        <v>903834.6875</v>
      </c>
      <c r="AB1548" s="30">
        <v>200.47360707208972</v>
      </c>
      <c r="AC1548" s="33">
        <v>258.61095312299574</v>
      </c>
      <c r="AD1548" s="30">
        <v>5.7845284979032997E-2</v>
      </c>
      <c r="AE1548" s="30">
        <v>17.898016314871256</v>
      </c>
      <c r="AF1548" s="34">
        <v>1667045.3494038968</v>
      </c>
      <c r="AG1548" s="30">
        <v>157.75157532130177</v>
      </c>
      <c r="AH1548" s="30">
        <f>(DEDICADO_OOS_es[[#This Row],[All: TS Index]]-AC$8014) /ABS(AC$8014)</f>
        <v>-0.65651757871739569</v>
      </c>
      <c r="AI1548" s="30">
        <f>(DEDICADO_OOS_es[[#This Row],[All: Expectancy Score]]-AD$8014) /ABS(AD$8014)</f>
        <v>-0.44012675365407122</v>
      </c>
      <c r="AJ1548" s="30"/>
      <c r="AK1548" s="30">
        <f>(DEDICADO_OOS_es[[#This Row],[All: Perfect Profit Correlation]]-AF$8014) /ABS(AF$8014)</f>
        <v>-0.37432527716742042</v>
      </c>
      <c r="AL1548" s="30">
        <f>(DEDICADO_OOS_es[[#This Row],[All: Robustness Index]]-AG$8014) /ABS(AG$8014)</f>
        <v>-0.41425722717919816</v>
      </c>
      <c r="AM1548" s="30">
        <f>SUM(DEDICADO_OOS_es[[#This Row],[VAR TS Index]:[VAR Robustness Index]])</f>
        <v>-1.8852268367180856</v>
      </c>
      <c r="AN1548" s="30">
        <f>DEDICADO_OOS_es[[#This Row],[SUMA]]-DEDICADO_OOS_es[[#This Row],[VAR Robustness Index]]</f>
        <v>-1.4709696095388873</v>
      </c>
    </row>
    <row r="1549" spans="1:40" x14ac:dyDescent="0.25">
      <c r="A1549" s="30"/>
      <c r="B1549" s="91">
        <v>2</v>
      </c>
      <c r="C1549" s="166">
        <v>0.57499999999999996</v>
      </c>
      <c r="D1549" s="158">
        <v>0.9</v>
      </c>
      <c r="E1549" s="158">
        <v>2.5</v>
      </c>
      <c r="F1549" s="91">
        <v>67717</v>
      </c>
      <c r="G1549" s="29">
        <v>1792587.5</v>
      </c>
      <c r="H1549" s="29">
        <v>7174464</v>
      </c>
      <c r="I1549" s="29">
        <v>-5381876.5</v>
      </c>
      <c r="J1549" s="91">
        <v>211</v>
      </c>
      <c r="K1549" s="30">
        <v>54.976303317535546</v>
      </c>
      <c r="L1549" s="91">
        <v>116</v>
      </c>
      <c r="M1549" s="91">
        <v>95</v>
      </c>
      <c r="N1549" s="31">
        <v>142254</v>
      </c>
      <c r="O1549" s="31">
        <v>-214912</v>
      </c>
      <c r="P1549" s="31">
        <v>61848.828125</v>
      </c>
      <c r="Q1549" s="31">
        <v>-56651.33203125</v>
      </c>
      <c r="R1549" s="30">
        <v>1.0917453466210281</v>
      </c>
      <c r="S1549" s="32">
        <v>8495.6753554502375</v>
      </c>
      <c r="T1549" s="91">
        <v>8</v>
      </c>
      <c r="U1549" s="91">
        <v>6</v>
      </c>
      <c r="V1549" s="91">
        <v>2</v>
      </c>
      <c r="W1549" s="91">
        <v>3</v>
      </c>
      <c r="X1549" s="31">
        <v>-816664.0625</v>
      </c>
      <c r="Y1549" s="30">
        <v>1.3330785275358881</v>
      </c>
      <c r="Z1549" s="91">
        <v>30</v>
      </c>
      <c r="AA1549" s="31">
        <v>816664.0625</v>
      </c>
      <c r="AB1549" s="30">
        <v>219.50121014416501</v>
      </c>
      <c r="AC1549" s="33">
        <v>254.62140376723141</v>
      </c>
      <c r="AD1549" s="30">
        <v>6.1807680942364003E-2</v>
      </c>
      <c r="AE1549" s="30">
        <v>16.786241189000403</v>
      </c>
      <c r="AF1549" s="34">
        <v>1614624.4066211409</v>
      </c>
      <c r="AG1549" s="30">
        <v>154.09915081942614</v>
      </c>
      <c r="AH1549" s="30">
        <f>(DEDICADO_OOS_es[[#This Row],[All: TS Index]]-AC$8014) /ABS(AC$8014)</f>
        <v>-0.66181642648852101</v>
      </c>
      <c r="AI1549" s="30">
        <f>(DEDICADO_OOS_es[[#This Row],[All: Expectancy Score]]-AD$8014) /ABS(AD$8014)</f>
        <v>-0.40177549491099052</v>
      </c>
      <c r="AJ1549" s="30"/>
      <c r="AK1549" s="30">
        <f>(DEDICADO_OOS_es[[#This Row],[All: Perfect Profit Correlation]]-AF$8014) /ABS(AF$8014)</f>
        <v>-0.3939998822151784</v>
      </c>
      <c r="AL1549" s="30">
        <f>(DEDICADO_OOS_es[[#This Row],[All: Robustness Index]]-AG$8014) /ABS(AG$8014)</f>
        <v>-0.42781893805840721</v>
      </c>
      <c r="AM1549" s="30">
        <f>SUM(DEDICADO_OOS_es[[#This Row],[VAR TS Index]:[VAR Robustness Index]])</f>
        <v>-1.8854107416730972</v>
      </c>
      <c r="AN1549" s="30">
        <f>DEDICADO_OOS_es[[#This Row],[SUMA]]-DEDICADO_OOS_es[[#This Row],[VAR Robustness Index]]</f>
        <v>-1.45759180361469</v>
      </c>
    </row>
    <row r="1550" spans="1:40" x14ac:dyDescent="0.25">
      <c r="A1550" s="30"/>
      <c r="B1550" s="91">
        <v>10</v>
      </c>
      <c r="C1550" s="166">
        <v>0.63749999999999996</v>
      </c>
      <c r="D1550" s="158">
        <v>0.7</v>
      </c>
      <c r="E1550" s="158">
        <v>2.6</v>
      </c>
      <c r="F1550" s="91">
        <v>76251</v>
      </c>
      <c r="G1550" s="29">
        <v>1767922</v>
      </c>
      <c r="H1550" s="29">
        <v>6069885</v>
      </c>
      <c r="I1550" s="29">
        <v>-4301963</v>
      </c>
      <c r="J1550" s="91">
        <v>183</v>
      </c>
      <c r="K1550" s="30">
        <v>67.213114754098356</v>
      </c>
      <c r="L1550" s="91">
        <v>123</v>
      </c>
      <c r="M1550" s="91">
        <v>60</v>
      </c>
      <c r="N1550" s="31">
        <v>126820</v>
      </c>
      <c r="O1550" s="31">
        <v>-223552</v>
      </c>
      <c r="P1550" s="31">
        <v>49348.66015625</v>
      </c>
      <c r="Q1550" s="31">
        <v>-71699.3828125</v>
      </c>
      <c r="R1550" s="30">
        <v>0.68827175661052697</v>
      </c>
      <c r="S1550" s="32">
        <v>9660.7759562841529</v>
      </c>
      <c r="T1550" s="91">
        <v>18</v>
      </c>
      <c r="U1550" s="91">
        <v>5</v>
      </c>
      <c r="V1550" s="91">
        <v>2</v>
      </c>
      <c r="W1550" s="91">
        <v>4</v>
      </c>
      <c r="X1550" s="31">
        <v>-627555.375</v>
      </c>
      <c r="Y1550" s="30">
        <v>1.410957044493409</v>
      </c>
      <c r="Z1550" s="91">
        <v>30</v>
      </c>
      <c r="AA1550" s="31">
        <v>627555.375</v>
      </c>
      <c r="AB1550" s="30">
        <v>281.71569720042635</v>
      </c>
      <c r="AC1550" s="33">
        <v>346.51030755652437</v>
      </c>
      <c r="AD1550" s="30">
        <v>5.0729412757414001E-2</v>
      </c>
      <c r="AE1550" s="30">
        <v>17.759999361243505</v>
      </c>
      <c r="AF1550" s="34">
        <v>1673135.7442522156</v>
      </c>
      <c r="AG1550" s="30">
        <v>144.0789411589196</v>
      </c>
      <c r="AH1550" s="30">
        <f>(DEDICADO_OOS_es[[#This Row],[All: TS Index]]-AC$8014) /ABS(AC$8014)</f>
        <v>-0.53977123551186668</v>
      </c>
      <c r="AI1550" s="30">
        <f>(DEDICADO_OOS_es[[#This Row],[All: Expectancy Score]]-AD$8014) /ABS(AD$8014)</f>
        <v>-0.50899989487456487</v>
      </c>
      <c r="AJ1550" s="30"/>
      <c r="AK1550" s="30">
        <f>(DEDICADO_OOS_es[[#This Row],[All: Perfect Profit Correlation]]-AF$8014) /ABS(AF$8014)</f>
        <v>-0.37203943286808844</v>
      </c>
      <c r="AL1550" s="30">
        <f>(DEDICADO_OOS_es[[#This Row],[All: Robustness Index]]-AG$8014) /ABS(AG$8014)</f>
        <v>-0.46502468626622456</v>
      </c>
      <c r="AM1550" s="30">
        <f>SUM(DEDICADO_OOS_es[[#This Row],[VAR TS Index]:[VAR Robustness Index]])</f>
        <v>-1.8858352495207447</v>
      </c>
      <c r="AN1550" s="30">
        <f>DEDICADO_OOS_es[[#This Row],[SUMA]]-DEDICADO_OOS_es[[#This Row],[VAR Robustness Index]]</f>
        <v>-1.42081056325452</v>
      </c>
    </row>
    <row r="1551" spans="1:40" x14ac:dyDescent="0.25">
      <c r="A1551" s="30"/>
      <c r="B1551" s="91">
        <v>8</v>
      </c>
      <c r="C1551" s="166">
        <v>0.58750000000000002</v>
      </c>
      <c r="D1551" s="158">
        <v>1.1000000000000001</v>
      </c>
      <c r="E1551" s="158">
        <v>2</v>
      </c>
      <c r="F1551" s="91">
        <v>21903</v>
      </c>
      <c r="G1551" s="29">
        <v>1727442.5</v>
      </c>
      <c r="H1551" s="29">
        <v>7176341</v>
      </c>
      <c r="I1551" s="29">
        <v>-5448898.5</v>
      </c>
      <c r="J1551" s="91">
        <v>201</v>
      </c>
      <c r="K1551" s="30">
        <v>50.746268656716417</v>
      </c>
      <c r="L1551" s="91">
        <v>102</v>
      </c>
      <c r="M1551" s="91">
        <v>99</v>
      </c>
      <c r="N1551" s="31">
        <v>141254</v>
      </c>
      <c r="O1551" s="31">
        <v>-165552</v>
      </c>
      <c r="P1551" s="31">
        <v>70356.28125</v>
      </c>
      <c r="Q1551" s="31">
        <v>-55039.37890625</v>
      </c>
      <c r="R1551" s="30">
        <v>1.2782898835003149</v>
      </c>
      <c r="S1551" s="32">
        <v>8594.2412935323391</v>
      </c>
      <c r="T1551" s="91">
        <v>10</v>
      </c>
      <c r="U1551" s="91">
        <v>7</v>
      </c>
      <c r="V1551" s="91">
        <v>3</v>
      </c>
      <c r="W1551" s="91">
        <v>4</v>
      </c>
      <c r="X1551" s="31">
        <v>-673307.5625</v>
      </c>
      <c r="Y1551" s="30">
        <v>1.3170260007596031</v>
      </c>
      <c r="Z1551" s="91">
        <v>30</v>
      </c>
      <c r="AA1551" s="31">
        <v>673307.5625</v>
      </c>
      <c r="AB1551" s="30">
        <v>256.56068581585254</v>
      </c>
      <c r="AC1551" s="33">
        <v>261.6918995321696</v>
      </c>
      <c r="AD1551" s="30">
        <v>6.1268853714343999E-2</v>
      </c>
      <c r="AE1551" s="30">
        <v>15.645137635296443</v>
      </c>
      <c r="AF1551" s="34">
        <v>1560928.0809210367</v>
      </c>
      <c r="AG1551" s="30">
        <v>158.22753725681014</v>
      </c>
      <c r="AH1551" s="30">
        <f>(DEDICADO_OOS_es[[#This Row],[All: TS Index]]-AC$8014) /ABS(AC$8014)</f>
        <v>-0.65242552105438678</v>
      </c>
      <c r="AI1551" s="30">
        <f>(DEDICADO_OOS_es[[#This Row],[All: Expectancy Score]]-AD$8014) /ABS(AD$8014)</f>
        <v>-0.40699069869951854</v>
      </c>
      <c r="AJ1551" s="30"/>
      <c r="AK1551" s="30">
        <f>(DEDICADO_OOS_es[[#This Row],[All: Perfect Profit Correlation]]-AF$8014) /ABS(AF$8014)</f>
        <v>-0.4141531634150894</v>
      </c>
      <c r="AL1551" s="30">
        <f>(DEDICADO_OOS_es[[#This Row],[All: Robustness Index]]-AG$8014) /ABS(AG$8014)</f>
        <v>-0.41248994679994366</v>
      </c>
      <c r="AM1551" s="30">
        <f>SUM(DEDICADO_OOS_es[[#This Row],[VAR TS Index]:[VAR Robustness Index]])</f>
        <v>-1.8860593299689385</v>
      </c>
      <c r="AN1551" s="30">
        <f>DEDICADO_OOS_es[[#This Row],[SUMA]]-DEDICADO_OOS_es[[#This Row],[VAR Robustness Index]]</f>
        <v>-1.4735693831689949</v>
      </c>
    </row>
    <row r="1552" spans="1:40" x14ac:dyDescent="0.25">
      <c r="A1552" s="30"/>
      <c r="B1552" s="91">
        <v>6</v>
      </c>
      <c r="C1552" s="166">
        <v>0.63749999999999996</v>
      </c>
      <c r="D1552" s="158">
        <v>0.7</v>
      </c>
      <c r="E1552" s="158">
        <v>2.1</v>
      </c>
      <c r="F1552" s="91">
        <v>29412</v>
      </c>
      <c r="G1552" s="29">
        <v>1751580</v>
      </c>
      <c r="H1552" s="29">
        <v>6260121</v>
      </c>
      <c r="I1552" s="29">
        <v>-4508541</v>
      </c>
      <c r="J1552" s="91">
        <v>191</v>
      </c>
      <c r="K1552" s="30">
        <v>67.015706806282722</v>
      </c>
      <c r="L1552" s="91">
        <v>128</v>
      </c>
      <c r="M1552" s="91">
        <v>63</v>
      </c>
      <c r="N1552" s="31">
        <v>137354</v>
      </c>
      <c r="O1552" s="31">
        <v>-173792</v>
      </c>
      <c r="P1552" s="31">
        <v>48907.1953125</v>
      </c>
      <c r="Q1552" s="31">
        <v>-71564.140625</v>
      </c>
      <c r="R1552" s="30">
        <v>0.68340365559304905</v>
      </c>
      <c r="S1552" s="32">
        <v>9170.5759162303657</v>
      </c>
      <c r="T1552" s="91">
        <v>12</v>
      </c>
      <c r="U1552" s="91">
        <v>6</v>
      </c>
      <c r="V1552" s="91">
        <v>2</v>
      </c>
      <c r="W1552" s="91">
        <v>4</v>
      </c>
      <c r="X1552" s="31">
        <v>-757909.25</v>
      </c>
      <c r="Y1552" s="30">
        <v>1.3885026220234</v>
      </c>
      <c r="Z1552" s="91">
        <v>30</v>
      </c>
      <c r="AA1552" s="31">
        <v>757909.25</v>
      </c>
      <c r="AB1552" s="30">
        <v>231.10682446480234</v>
      </c>
      <c r="AC1552" s="33">
        <v>295.81673531494698</v>
      </c>
      <c r="AD1552" s="30">
        <v>4.9981430689805997E-2</v>
      </c>
      <c r="AE1552" s="30">
        <v>17.66281023099959</v>
      </c>
      <c r="AF1552" s="34">
        <v>1646146.420793775</v>
      </c>
      <c r="AG1552" s="30">
        <v>166.79235382118816</v>
      </c>
      <c r="AH1552" s="30">
        <f>(DEDICADO_OOS_es[[#This Row],[All: TS Index]]-AC$8014) /ABS(AC$8014)</f>
        <v>-0.60710152731400968</v>
      </c>
      <c r="AI1552" s="30">
        <f>(DEDICADO_OOS_es[[#This Row],[All: Expectancy Score]]-AD$8014) /ABS(AD$8014)</f>
        <v>-0.5162394676167863</v>
      </c>
      <c r="AJ1552" s="30"/>
      <c r="AK1552" s="30">
        <f>(DEDICADO_OOS_es[[#This Row],[All: Perfect Profit Correlation]]-AF$8014) /ABS(AF$8014)</f>
        <v>-0.38216905380511751</v>
      </c>
      <c r="AL1552" s="30">
        <f>(DEDICADO_OOS_es[[#This Row],[All: Robustness Index]]-AG$8014) /ABS(AG$8014)</f>
        <v>-0.38068817624454759</v>
      </c>
      <c r="AM1552" s="30">
        <f>SUM(DEDICADO_OOS_es[[#This Row],[VAR TS Index]:[VAR Robustness Index]])</f>
        <v>-1.886198224980461</v>
      </c>
      <c r="AN1552" s="30">
        <f>DEDICADO_OOS_es[[#This Row],[SUMA]]-DEDICADO_OOS_es[[#This Row],[VAR Robustness Index]]</f>
        <v>-1.5055100487359134</v>
      </c>
    </row>
    <row r="1553" spans="1:40" x14ac:dyDescent="0.25">
      <c r="A1553" s="30"/>
      <c r="B1553" s="91">
        <v>25</v>
      </c>
      <c r="C1553" s="166">
        <v>0.58750000000000002</v>
      </c>
      <c r="D1553" s="158">
        <v>2.2999999999999998</v>
      </c>
      <c r="E1553" s="158">
        <v>2.2000000000000002</v>
      </c>
      <c r="F1553" s="91">
        <v>46570</v>
      </c>
      <c r="G1553" s="29">
        <v>1758612</v>
      </c>
      <c r="H1553" s="29">
        <v>6900970</v>
      </c>
      <c r="I1553" s="29">
        <v>-5142358</v>
      </c>
      <c r="J1553" s="91">
        <v>180</v>
      </c>
      <c r="K1553" s="30">
        <v>43.888888888888886</v>
      </c>
      <c r="L1553" s="91">
        <v>79</v>
      </c>
      <c r="M1553" s="91">
        <v>101</v>
      </c>
      <c r="N1553" s="31">
        <v>250765.203125</v>
      </c>
      <c r="O1553" s="31">
        <v>-184858.203125</v>
      </c>
      <c r="P1553" s="31">
        <v>87354.046875</v>
      </c>
      <c r="Q1553" s="31">
        <v>-50914.4375</v>
      </c>
      <c r="R1553" s="30">
        <v>1.7157028765170981</v>
      </c>
      <c r="S1553" s="32">
        <v>9770.0666666666675</v>
      </c>
      <c r="T1553" s="91">
        <v>5</v>
      </c>
      <c r="U1553" s="91">
        <v>10</v>
      </c>
      <c r="V1553" s="91">
        <v>5</v>
      </c>
      <c r="W1553" s="91">
        <v>4</v>
      </c>
      <c r="X1553" s="31">
        <v>-782558.625</v>
      </c>
      <c r="Y1553" s="30">
        <v>1.3419855249284469</v>
      </c>
      <c r="Z1553" s="91">
        <v>29</v>
      </c>
      <c r="AA1553" s="31">
        <v>782558.625</v>
      </c>
      <c r="AB1553" s="30">
        <v>224.72591110985454</v>
      </c>
      <c r="AC1553" s="33">
        <v>177.5334697767851</v>
      </c>
      <c r="AD1553" s="30">
        <v>6.4348257518451996E-2</v>
      </c>
      <c r="AE1553" s="30">
        <v>14.938759603720401</v>
      </c>
      <c r="AF1553" s="34">
        <v>1535157.2700528975</v>
      </c>
      <c r="AG1553" s="30">
        <v>182.85641572446053</v>
      </c>
      <c r="AH1553" s="30">
        <f>(DEDICADO_OOS_es[[#This Row],[All: TS Index]]-AC$8014) /ABS(AC$8014)</f>
        <v>-0.76420323531838119</v>
      </c>
      <c r="AI1553" s="30">
        <f>(DEDICADO_OOS_es[[#This Row],[All: Expectancy Score]]-AD$8014) /ABS(AD$8014)</f>
        <v>-0.37718574907845837</v>
      </c>
      <c r="AJ1553" s="30"/>
      <c r="AK1553" s="30">
        <f>(DEDICADO_OOS_es[[#This Row],[All: Perfect Profit Correlation]]-AF$8014) /ABS(AF$8014)</f>
        <v>-0.42382545274594624</v>
      </c>
      <c r="AL1553" s="30">
        <f>(DEDICADO_OOS_es[[#This Row],[All: Robustness Index]]-AG$8014) /ABS(AG$8014)</f>
        <v>-0.32104117656912068</v>
      </c>
      <c r="AM1553" s="30">
        <f>SUM(DEDICADO_OOS_es[[#This Row],[VAR TS Index]:[VAR Robustness Index]])</f>
        <v>-1.8862556137119064</v>
      </c>
      <c r="AN1553" s="30">
        <f>DEDICADO_OOS_es[[#This Row],[SUMA]]-DEDICADO_OOS_es[[#This Row],[VAR Robustness Index]]</f>
        <v>-1.5652144371427856</v>
      </c>
    </row>
    <row r="1554" spans="1:40" x14ac:dyDescent="0.25">
      <c r="A1554" s="30"/>
      <c r="B1554" s="91">
        <v>4</v>
      </c>
      <c r="C1554" s="166">
        <v>0.61250000000000004</v>
      </c>
      <c r="D1554" s="158">
        <v>1</v>
      </c>
      <c r="E1554" s="158">
        <v>2.4</v>
      </c>
      <c r="F1554" s="91">
        <v>58932</v>
      </c>
      <c r="G1554" s="29">
        <v>1834526</v>
      </c>
      <c r="H1554" s="29">
        <v>7060010</v>
      </c>
      <c r="I1554" s="29">
        <v>-5225484</v>
      </c>
      <c r="J1554" s="91">
        <v>193</v>
      </c>
      <c r="K1554" s="30">
        <v>52.84974093264249</v>
      </c>
      <c r="L1554" s="91">
        <v>102</v>
      </c>
      <c r="M1554" s="91">
        <v>91</v>
      </c>
      <c r="N1554" s="31">
        <v>153234.40625</v>
      </c>
      <c r="O1554" s="31">
        <v>-208672</v>
      </c>
      <c r="P1554" s="31">
        <v>69215.78125</v>
      </c>
      <c r="Q1554" s="31">
        <v>-57422.90234375</v>
      </c>
      <c r="R1554" s="30">
        <v>1.2053689107466989</v>
      </c>
      <c r="S1554" s="32">
        <v>9505.3160621761654</v>
      </c>
      <c r="T1554" s="91">
        <v>9</v>
      </c>
      <c r="U1554" s="91">
        <v>5</v>
      </c>
      <c r="V1554" s="91">
        <v>2</v>
      </c>
      <c r="W1554" s="91">
        <v>4</v>
      </c>
      <c r="X1554" s="31">
        <v>-1020594.5</v>
      </c>
      <c r="Y1554" s="30">
        <v>1.351072934105243</v>
      </c>
      <c r="Z1554" s="91">
        <v>30</v>
      </c>
      <c r="AA1554" s="31">
        <v>1020594.5</v>
      </c>
      <c r="AB1554" s="30">
        <v>179.75072372034143</v>
      </c>
      <c r="AC1554" s="33">
        <v>183.34573819474826</v>
      </c>
      <c r="AD1554" s="30">
        <v>6.4874469740044002E-2</v>
      </c>
      <c r="AE1554" s="30">
        <v>16.832604086842249</v>
      </c>
      <c r="AF1554" s="34">
        <v>1721065.8666157778</v>
      </c>
      <c r="AG1554" s="30">
        <v>160.58108267268128</v>
      </c>
      <c r="AH1554" s="30">
        <f>(DEDICADO_OOS_es[[#This Row],[All: TS Index]]-AC$8014) /ABS(AC$8014)</f>
        <v>-0.75648348483899241</v>
      </c>
      <c r="AI1554" s="30">
        <f>(DEDICADO_OOS_es[[#This Row],[All: Expectancy Score]]-AD$8014) /ABS(AD$8014)</f>
        <v>-0.37209264348002619</v>
      </c>
      <c r="AJ1554" s="30"/>
      <c r="AK1554" s="30">
        <f>(DEDICADO_OOS_es[[#This Row],[All: Perfect Profit Correlation]]-AF$8014) /ABS(AF$8014)</f>
        <v>-0.35405032055277152</v>
      </c>
      <c r="AL1554" s="30">
        <f>(DEDICADO_OOS_es[[#This Row],[All: Robustness Index]]-AG$8014) /ABS(AG$8014)</f>
        <v>-0.40375106596757016</v>
      </c>
      <c r="AM1554" s="30">
        <f>SUM(DEDICADO_OOS_es[[#This Row],[VAR TS Index]:[VAR Robustness Index]])</f>
        <v>-1.8863775148393604</v>
      </c>
      <c r="AN1554" s="30">
        <f>DEDICADO_OOS_es[[#This Row],[SUMA]]-DEDICADO_OOS_es[[#This Row],[VAR Robustness Index]]</f>
        <v>-1.4826264488717902</v>
      </c>
    </row>
    <row r="1555" spans="1:40" x14ac:dyDescent="0.25">
      <c r="A1555" s="30"/>
      <c r="B1555" s="91">
        <v>25</v>
      </c>
      <c r="C1555" s="166">
        <v>0.57499999999999996</v>
      </c>
      <c r="D1555" s="158">
        <v>1.3</v>
      </c>
      <c r="E1555" s="158">
        <v>2.6</v>
      </c>
      <c r="F1555" s="91">
        <v>79079</v>
      </c>
      <c r="G1555" s="29">
        <v>1718812</v>
      </c>
      <c r="H1555" s="29">
        <v>6837010.5</v>
      </c>
      <c r="I1555" s="29">
        <v>-5118198.5</v>
      </c>
      <c r="J1555" s="91">
        <v>184</v>
      </c>
      <c r="K1555" s="30">
        <v>48.913043478260867</v>
      </c>
      <c r="L1555" s="91">
        <v>90</v>
      </c>
      <c r="M1555" s="91">
        <v>94</v>
      </c>
      <c r="N1555" s="31">
        <v>234854.40625</v>
      </c>
      <c r="O1555" s="31">
        <v>-223552</v>
      </c>
      <c r="P1555" s="31">
        <v>75966.78125</v>
      </c>
      <c r="Q1555" s="31">
        <v>-54448.921875</v>
      </c>
      <c r="R1555" s="30">
        <v>1.395193488392648</v>
      </c>
      <c r="S1555" s="32">
        <v>9341.3695652173919</v>
      </c>
      <c r="T1555" s="91">
        <v>8</v>
      </c>
      <c r="U1555" s="91">
        <v>9</v>
      </c>
      <c r="V1555" s="91">
        <v>3</v>
      </c>
      <c r="W1555" s="91">
        <v>4</v>
      </c>
      <c r="X1555" s="31">
        <v>-565163.9375</v>
      </c>
      <c r="Y1555" s="30">
        <v>1.3358236301307971</v>
      </c>
      <c r="Z1555" s="91">
        <v>29</v>
      </c>
      <c r="AA1555" s="31">
        <v>565163.9375</v>
      </c>
      <c r="AB1555" s="30">
        <v>304.12626955696373</v>
      </c>
      <c r="AC1555" s="33">
        <v>273.71364260126734</v>
      </c>
      <c r="AD1555" s="30">
        <v>5.7198865660669999E-2</v>
      </c>
      <c r="AE1555" s="30">
        <v>15.260296819974343</v>
      </c>
      <c r="AF1555" s="34">
        <v>1531976.4880835658</v>
      </c>
      <c r="AG1555" s="30">
        <v>167.23266069012885</v>
      </c>
      <c r="AH1555" s="30">
        <f>(DEDICADO_OOS_es[[#This Row],[All: TS Index]]-AC$8014) /ABS(AC$8014)</f>
        <v>-0.63645845791361111</v>
      </c>
      <c r="AI1555" s="30">
        <f>(DEDICADO_OOS_es[[#This Row],[All: Expectancy Score]]-AD$8014) /ABS(AD$8014)</f>
        <v>-0.44638332032849931</v>
      </c>
      <c r="AJ1555" s="30"/>
      <c r="AK1555" s="30">
        <f>(DEDICADO_OOS_es[[#This Row],[All: Perfect Profit Correlation]]-AF$8014) /ABS(AF$8014)</f>
        <v>-0.42501926242710703</v>
      </c>
      <c r="AL1555" s="30">
        <f>(DEDICADO_OOS_es[[#This Row],[All: Robustness Index]]-AG$8014) /ABS(AG$8014)</f>
        <v>-0.37905328565293178</v>
      </c>
      <c r="AM1555" s="30">
        <f>SUM(DEDICADO_OOS_es[[#This Row],[VAR TS Index]:[VAR Robustness Index]])</f>
        <v>-1.8869143263221493</v>
      </c>
      <c r="AN1555" s="30">
        <f>DEDICADO_OOS_es[[#This Row],[SUMA]]-DEDICADO_OOS_es[[#This Row],[VAR Robustness Index]]</f>
        <v>-1.5078610406692174</v>
      </c>
    </row>
    <row r="1556" spans="1:40" x14ac:dyDescent="0.25">
      <c r="A1556" s="30"/>
      <c r="B1556" s="91">
        <v>25</v>
      </c>
      <c r="C1556" s="166">
        <v>0.6</v>
      </c>
      <c r="D1556" s="158">
        <v>2</v>
      </c>
      <c r="E1556" s="158">
        <v>2</v>
      </c>
      <c r="F1556" s="91">
        <v>26386</v>
      </c>
      <c r="G1556" s="29">
        <v>1819490.5</v>
      </c>
      <c r="H1556" s="29">
        <v>7049934.5</v>
      </c>
      <c r="I1556" s="29">
        <v>-5230444</v>
      </c>
      <c r="J1556" s="91">
        <v>179</v>
      </c>
      <c r="K1556" s="30">
        <v>43.016759776536311</v>
      </c>
      <c r="L1556" s="91">
        <v>77</v>
      </c>
      <c r="M1556" s="91">
        <v>102</v>
      </c>
      <c r="N1556" s="31">
        <v>250030.203125</v>
      </c>
      <c r="O1556" s="31">
        <v>-175899</v>
      </c>
      <c r="P1556" s="31">
        <v>91557.59375</v>
      </c>
      <c r="Q1556" s="31">
        <v>-51278.86328125</v>
      </c>
      <c r="R1556" s="30">
        <v>1.7854840745558771</v>
      </c>
      <c r="S1556" s="32">
        <v>10164.751396648046</v>
      </c>
      <c r="T1556" s="91">
        <v>5</v>
      </c>
      <c r="U1556" s="91">
        <v>10</v>
      </c>
      <c r="V1556" s="91">
        <v>4</v>
      </c>
      <c r="W1556" s="91">
        <v>4</v>
      </c>
      <c r="X1556" s="31">
        <v>-735950.25</v>
      </c>
      <c r="Y1556" s="30">
        <v>1.3478654011017039</v>
      </c>
      <c r="Z1556" s="91">
        <v>30</v>
      </c>
      <c r="AA1556" s="31">
        <v>735950.25</v>
      </c>
      <c r="AB1556" s="30">
        <v>247.2300946972978</v>
      </c>
      <c r="AC1556" s="33">
        <v>190.36717291691932</v>
      </c>
      <c r="AD1556" s="30">
        <v>6.7842992455435E-2</v>
      </c>
      <c r="AE1556" s="30">
        <v>15.339670279050191</v>
      </c>
      <c r="AF1556" s="34">
        <v>1667549.0893114817</v>
      </c>
      <c r="AG1556" s="30">
        <v>155.5098752887678</v>
      </c>
      <c r="AH1556" s="30">
        <f>(DEDICADO_OOS_es[[#This Row],[All: TS Index]]-AC$8014) /ABS(AC$8014)</f>
        <v>-0.7471577414003453</v>
      </c>
      <c r="AI1556" s="30">
        <f>(DEDICADO_OOS_es[[#This Row],[All: Expectancy Score]]-AD$8014) /ABS(AD$8014)</f>
        <v>-0.34336089031950484</v>
      </c>
      <c r="AJ1556" s="30"/>
      <c r="AK1556" s="30">
        <f>(DEDICADO_OOS_es[[#This Row],[All: Perfect Profit Correlation]]-AF$8014) /ABS(AF$8014)</f>
        <v>-0.37413621372822214</v>
      </c>
      <c r="AL1556" s="30">
        <f>(DEDICADO_OOS_es[[#This Row],[All: Robustness Index]]-AG$8014) /ABS(AG$8014)</f>
        <v>-0.42258081818115517</v>
      </c>
      <c r="AM1556" s="30">
        <f>SUM(DEDICADO_OOS_es[[#This Row],[VAR TS Index]:[VAR Robustness Index]])</f>
        <v>-1.8872356636292276</v>
      </c>
      <c r="AN1556" s="30">
        <f>DEDICADO_OOS_es[[#This Row],[SUMA]]-DEDICADO_OOS_es[[#This Row],[VAR Robustness Index]]</f>
        <v>-1.4646548454480723</v>
      </c>
    </row>
    <row r="1557" spans="1:40" x14ac:dyDescent="0.25">
      <c r="A1557" s="30"/>
      <c r="B1557" s="91">
        <v>6</v>
      </c>
      <c r="C1557" s="166">
        <v>0.55000000000000004</v>
      </c>
      <c r="D1557" s="158">
        <v>1</v>
      </c>
      <c r="E1557" s="158">
        <v>2.6</v>
      </c>
      <c r="F1557" s="91">
        <v>77523</v>
      </c>
      <c r="G1557" s="29">
        <v>1831730.5</v>
      </c>
      <c r="H1557" s="29">
        <v>7573238.5</v>
      </c>
      <c r="I1557" s="29">
        <v>-5741508</v>
      </c>
      <c r="J1557" s="91">
        <v>201</v>
      </c>
      <c r="K1557" s="30">
        <v>55.721393034825873</v>
      </c>
      <c r="L1557" s="91">
        <v>112</v>
      </c>
      <c r="M1557" s="91">
        <v>89</v>
      </c>
      <c r="N1557" s="31">
        <v>158624.40625</v>
      </c>
      <c r="O1557" s="31">
        <v>-237524</v>
      </c>
      <c r="P1557" s="31">
        <v>67618.203125</v>
      </c>
      <c r="Q1557" s="31">
        <v>-64511.32421875</v>
      </c>
      <c r="R1557" s="30">
        <v>1.048160209759684</v>
      </c>
      <c r="S1557" s="32">
        <v>9113.0870646766161</v>
      </c>
      <c r="T1557" s="91">
        <v>11</v>
      </c>
      <c r="U1557" s="91">
        <v>5</v>
      </c>
      <c r="V1557" s="91">
        <v>3</v>
      </c>
      <c r="W1557" s="91">
        <v>4</v>
      </c>
      <c r="X1557" s="31">
        <v>-679624.1875</v>
      </c>
      <c r="Y1557" s="30">
        <v>1.3190329962093581</v>
      </c>
      <c r="Z1557" s="91">
        <v>31</v>
      </c>
      <c r="AA1557" s="31">
        <v>679624.1875</v>
      </c>
      <c r="AB1557" s="30">
        <v>269.52108734358427</v>
      </c>
      <c r="AC1557" s="33">
        <v>301.86361782481441</v>
      </c>
      <c r="AD1557" s="30">
        <v>5.7453123858566997E-2</v>
      </c>
      <c r="AE1557" s="30">
        <v>17.247253561475333</v>
      </c>
      <c r="AF1557" s="34">
        <v>1741360.730442934</v>
      </c>
      <c r="AG1557" s="30">
        <v>135.20292576316314</v>
      </c>
      <c r="AH1557" s="30">
        <f>(DEDICADO_OOS_es[[#This Row],[All: TS Index]]-AC$8014) /ABS(AC$8014)</f>
        <v>-0.59907016661323964</v>
      </c>
      <c r="AI1557" s="30">
        <f>(DEDICADO_OOS_es[[#This Row],[All: Expectancy Score]]-AD$8014) /ABS(AD$8014)</f>
        <v>-0.44392240475485739</v>
      </c>
      <c r="AJ1557" s="30"/>
      <c r="AK1557" s="30">
        <f>(DEDICADO_OOS_es[[#This Row],[All: Perfect Profit Correlation]]-AF$8014) /ABS(AF$8014)</f>
        <v>-0.34643326124210466</v>
      </c>
      <c r="AL1557" s="30">
        <f>(DEDICADO_OOS_es[[#This Row],[All: Robustness Index]]-AG$8014) /ABS(AG$8014)</f>
        <v>-0.49798196012495649</v>
      </c>
      <c r="AM1557" s="30">
        <f>SUM(DEDICADO_OOS_es[[#This Row],[VAR TS Index]:[VAR Robustness Index]])</f>
        <v>-1.887407792735158</v>
      </c>
      <c r="AN1557" s="30">
        <f>DEDICADO_OOS_es[[#This Row],[SUMA]]-DEDICADO_OOS_es[[#This Row],[VAR Robustness Index]]</f>
        <v>-1.3894258326102016</v>
      </c>
    </row>
    <row r="1558" spans="1:40" x14ac:dyDescent="0.25">
      <c r="A1558" s="30"/>
      <c r="B1558" s="91">
        <v>6</v>
      </c>
      <c r="C1558" s="166">
        <v>0.57499999999999996</v>
      </c>
      <c r="D1558" s="158">
        <v>1</v>
      </c>
      <c r="E1558" s="158">
        <v>1.8</v>
      </c>
      <c r="F1558" s="91">
        <v>2645</v>
      </c>
      <c r="G1558" s="29">
        <v>1846759</v>
      </c>
      <c r="H1558" s="29">
        <v>7736356</v>
      </c>
      <c r="I1558" s="29">
        <v>-5889597</v>
      </c>
      <c r="J1558" s="91">
        <v>206</v>
      </c>
      <c r="K1558" s="30">
        <v>53.398058252427184</v>
      </c>
      <c r="L1558" s="91">
        <v>110</v>
      </c>
      <c r="M1558" s="91">
        <v>96</v>
      </c>
      <c r="N1558" s="31">
        <v>156479.40625</v>
      </c>
      <c r="O1558" s="31">
        <v>-166052.796875</v>
      </c>
      <c r="P1558" s="31">
        <v>70330.5078125</v>
      </c>
      <c r="Q1558" s="31">
        <v>-61349.96875</v>
      </c>
      <c r="R1558" s="30">
        <v>1.1463821293715</v>
      </c>
      <c r="S1558" s="32">
        <v>8964.8495145631059</v>
      </c>
      <c r="T1558" s="91">
        <v>11</v>
      </c>
      <c r="U1558" s="91">
        <v>6</v>
      </c>
      <c r="V1558" s="91">
        <v>3</v>
      </c>
      <c r="W1558" s="91">
        <v>3</v>
      </c>
      <c r="X1558" s="31">
        <v>-665536.5</v>
      </c>
      <c r="Y1558" s="30">
        <v>1.313562880448357</v>
      </c>
      <c r="Z1558" s="91">
        <v>31</v>
      </c>
      <c r="AA1558" s="31">
        <v>665536.5</v>
      </c>
      <c r="AB1558" s="30">
        <v>277.4842551836</v>
      </c>
      <c r="AC1558" s="33">
        <v>305.23268070196002</v>
      </c>
      <c r="AD1558" s="30">
        <v>5.7854908426656998E-2</v>
      </c>
      <c r="AE1558" s="30">
        <v>17.102308743842077</v>
      </c>
      <c r="AF1558" s="34">
        <v>1740554.1184886699</v>
      </c>
      <c r="AG1558" s="30">
        <v>133.00446162312193</v>
      </c>
      <c r="AH1558" s="30">
        <f>(DEDICADO_OOS_es[[#This Row],[All: TS Index]]-AC$8014) /ABS(AC$8014)</f>
        <v>-0.5945954378342736</v>
      </c>
      <c r="AI1558" s="30">
        <f>(DEDICADO_OOS_es[[#This Row],[All: Expectancy Score]]-AD$8014) /ABS(AD$8014)</f>
        <v>-0.4400336101789506</v>
      </c>
      <c r="AJ1558" s="30"/>
      <c r="AK1558" s="30">
        <f>(DEDICADO_OOS_es[[#This Row],[All: Perfect Profit Correlation]]-AF$8014) /ABS(AF$8014)</f>
        <v>-0.34673599848383485</v>
      </c>
      <c r="AL1558" s="30">
        <f>(DEDICADO_OOS_es[[#This Row],[All: Robustness Index]]-AG$8014) /ABS(AG$8014)</f>
        <v>-0.50614501319565985</v>
      </c>
      <c r="AM1558" s="30">
        <f>SUM(DEDICADO_OOS_es[[#This Row],[VAR TS Index]:[VAR Robustness Index]])</f>
        <v>-1.887510059692719</v>
      </c>
      <c r="AN1558" s="30">
        <f>DEDICADO_OOS_es[[#This Row],[SUMA]]-DEDICADO_OOS_es[[#This Row],[VAR Robustness Index]]</f>
        <v>-1.3813650464970593</v>
      </c>
    </row>
    <row r="1559" spans="1:40" x14ac:dyDescent="0.25">
      <c r="A1559" s="30"/>
      <c r="B1559" s="91">
        <v>25</v>
      </c>
      <c r="C1559" s="166">
        <v>0.6</v>
      </c>
      <c r="D1559" s="158">
        <v>2.2000000000000002</v>
      </c>
      <c r="E1559" s="158">
        <v>2.5</v>
      </c>
      <c r="F1559" s="91">
        <v>74207</v>
      </c>
      <c r="G1559" s="29">
        <v>1766825</v>
      </c>
      <c r="H1559" s="29">
        <v>6886697.5</v>
      </c>
      <c r="I1559" s="29">
        <v>-5119872.5</v>
      </c>
      <c r="J1559" s="91">
        <v>175</v>
      </c>
      <c r="K1559" s="30">
        <v>42.857142857142854</v>
      </c>
      <c r="L1559" s="91">
        <v>75</v>
      </c>
      <c r="M1559" s="91">
        <v>100</v>
      </c>
      <c r="N1559" s="31">
        <v>250030.203125</v>
      </c>
      <c r="O1559" s="31">
        <v>-214912</v>
      </c>
      <c r="P1559" s="31">
        <v>91822.6328125</v>
      </c>
      <c r="Q1559" s="31">
        <v>-51198.7265625</v>
      </c>
      <c r="R1559" s="30">
        <v>1.7934554036301871</v>
      </c>
      <c r="S1559" s="32">
        <v>10096.142857142857</v>
      </c>
      <c r="T1559" s="91">
        <v>5</v>
      </c>
      <c r="U1559" s="91">
        <v>10</v>
      </c>
      <c r="V1559" s="91">
        <v>5</v>
      </c>
      <c r="W1559" s="91">
        <v>4</v>
      </c>
      <c r="X1559" s="31">
        <v>-816200.25</v>
      </c>
      <c r="Y1559" s="30">
        <v>1.345091601402183</v>
      </c>
      <c r="Z1559" s="91">
        <v>29</v>
      </c>
      <c r="AA1559" s="31">
        <v>816200.25</v>
      </c>
      <c r="AB1559" s="30">
        <v>216.46954898629349</v>
      </c>
      <c r="AC1559" s="33">
        <v>162.35216173972012</v>
      </c>
      <c r="AD1559" s="30">
        <v>6.5677469287133999E-2</v>
      </c>
      <c r="AE1559" s="30">
        <v>14.836049189094958</v>
      </c>
      <c r="AF1559" s="34">
        <v>1558002.6858125522</v>
      </c>
      <c r="AG1559" s="30">
        <v>182.14585508941798</v>
      </c>
      <c r="AH1559" s="30">
        <f>(DEDICADO_OOS_es[[#This Row],[All: TS Index]]-AC$8014) /ABS(AC$8014)</f>
        <v>-0.78436677587935688</v>
      </c>
      <c r="AI1559" s="30">
        <f>(DEDICADO_OOS_es[[#This Row],[All: Expectancy Score]]-AD$8014) /ABS(AD$8014)</f>
        <v>-0.36432056727007156</v>
      </c>
      <c r="AJ1559" s="30"/>
      <c r="AK1559" s="30">
        <f>(DEDICADO_OOS_es[[#This Row],[All: Perfect Profit Correlation]]-AF$8014) /ABS(AF$8014)</f>
        <v>-0.41525112141265158</v>
      </c>
      <c r="AL1559" s="30">
        <f>(DEDICADO_OOS_es[[#This Row],[All: Robustness Index]]-AG$8014) /ABS(AG$8014)</f>
        <v>-0.32367953853653325</v>
      </c>
      <c r="AM1559" s="30">
        <f>SUM(DEDICADO_OOS_es[[#This Row],[VAR TS Index]:[VAR Robustness Index]])</f>
        <v>-1.8876180030986132</v>
      </c>
      <c r="AN1559" s="30">
        <f>DEDICADO_OOS_es[[#This Row],[SUMA]]-DEDICADO_OOS_es[[#This Row],[VAR Robustness Index]]</f>
        <v>-1.56393846456208</v>
      </c>
    </row>
    <row r="1560" spans="1:40" x14ac:dyDescent="0.25">
      <c r="A1560" s="30"/>
      <c r="B1560" s="91">
        <v>25</v>
      </c>
      <c r="C1560" s="166">
        <v>0.65</v>
      </c>
      <c r="D1560" s="158">
        <v>1.8</v>
      </c>
      <c r="E1560" s="158">
        <v>2.1</v>
      </c>
      <c r="F1560" s="91">
        <v>34883</v>
      </c>
      <c r="G1560" s="29">
        <v>1798049</v>
      </c>
      <c r="H1560" s="29">
        <v>6676699</v>
      </c>
      <c r="I1560" s="29">
        <v>-4878650</v>
      </c>
      <c r="J1560" s="91">
        <v>167</v>
      </c>
      <c r="K1560" s="30">
        <v>44.91017964071856</v>
      </c>
      <c r="L1560" s="91">
        <v>75</v>
      </c>
      <c r="M1560" s="91">
        <v>92</v>
      </c>
      <c r="N1560" s="31">
        <v>229014.40625</v>
      </c>
      <c r="O1560" s="31">
        <v>-173792</v>
      </c>
      <c r="P1560" s="31">
        <v>89022.65625</v>
      </c>
      <c r="Q1560" s="31">
        <v>-53028.8046875</v>
      </c>
      <c r="R1560" s="30">
        <v>1.678760378903742</v>
      </c>
      <c r="S1560" s="32">
        <v>10766.760479041915</v>
      </c>
      <c r="T1560" s="91">
        <v>5</v>
      </c>
      <c r="U1560" s="91">
        <v>9</v>
      </c>
      <c r="V1560" s="91">
        <v>4</v>
      </c>
      <c r="W1560" s="91">
        <v>4</v>
      </c>
      <c r="X1560" s="31">
        <v>-624436.25</v>
      </c>
      <c r="Y1560" s="30">
        <v>1.3685546206430059</v>
      </c>
      <c r="Z1560" s="91">
        <v>29</v>
      </c>
      <c r="AA1560" s="31">
        <v>624436.25</v>
      </c>
      <c r="AB1560" s="30">
        <v>287.9475687069737</v>
      </c>
      <c r="AC1560" s="33">
        <v>215.96067653023027</v>
      </c>
      <c r="AD1560" s="30">
        <v>5.4236562817547997E-2</v>
      </c>
      <c r="AE1560" s="30">
        <v>15.357246300801533</v>
      </c>
      <c r="AF1560" s="34">
        <v>1672392.3241945319</v>
      </c>
      <c r="AG1560" s="30">
        <v>181.22043240130262</v>
      </c>
      <c r="AH1560" s="30">
        <f>(DEDICADO_OOS_es[[#This Row],[All: TS Index]]-AC$8014) /ABS(AC$8014)</f>
        <v>-0.71316490975866242</v>
      </c>
      <c r="AI1560" s="30">
        <f>(DEDICADO_OOS_es[[#This Row],[All: Expectancy Score]]-AD$8014) /ABS(AD$8014)</f>
        <v>-0.47505487255682088</v>
      </c>
      <c r="AJ1560" s="30"/>
      <c r="AK1560" s="30">
        <f>(DEDICADO_OOS_es[[#This Row],[All: Perfect Profit Correlation]]-AF$8014) /ABS(AF$8014)</f>
        <v>-0.37231845295515792</v>
      </c>
      <c r="AL1560" s="30">
        <f>(DEDICADO_OOS_es[[#This Row],[All: Robustness Index]]-AG$8014) /ABS(AG$8014)</f>
        <v>-0.32711569852583239</v>
      </c>
      <c r="AM1560" s="30">
        <f>SUM(DEDICADO_OOS_es[[#This Row],[VAR TS Index]:[VAR Robustness Index]])</f>
        <v>-1.8876539337964735</v>
      </c>
      <c r="AN1560" s="30">
        <f>DEDICADO_OOS_es[[#This Row],[SUMA]]-DEDICADO_OOS_es[[#This Row],[VAR Robustness Index]]</f>
        <v>-1.5605382352706412</v>
      </c>
    </row>
    <row r="1561" spans="1:40" x14ac:dyDescent="0.25">
      <c r="A1561" s="30"/>
      <c r="B1561" s="91">
        <v>25</v>
      </c>
      <c r="C1561" s="166">
        <v>0.55000000000000004</v>
      </c>
      <c r="D1561" s="158">
        <v>1.4</v>
      </c>
      <c r="E1561" s="158">
        <v>1.9</v>
      </c>
      <c r="F1561" s="91">
        <v>13945</v>
      </c>
      <c r="G1561" s="29">
        <v>1743755.5</v>
      </c>
      <c r="H1561" s="29">
        <v>7303122</v>
      </c>
      <c r="I1561" s="29">
        <v>-5559366.5</v>
      </c>
      <c r="J1561" s="91">
        <v>194</v>
      </c>
      <c r="K1561" s="30">
        <v>48.96907216494845</v>
      </c>
      <c r="L1561" s="91">
        <v>95</v>
      </c>
      <c r="M1561" s="91">
        <v>99</v>
      </c>
      <c r="N1561" s="31">
        <v>236774.40625</v>
      </c>
      <c r="O1561" s="31">
        <v>-157312</v>
      </c>
      <c r="P1561" s="31">
        <v>76874.96875</v>
      </c>
      <c r="Q1561" s="31">
        <v>-56155.21875</v>
      </c>
      <c r="R1561" s="30">
        <v>1.368972830330218</v>
      </c>
      <c r="S1561" s="32">
        <v>8988.4304123711336</v>
      </c>
      <c r="T1561" s="91">
        <v>8</v>
      </c>
      <c r="U1561" s="91">
        <v>9</v>
      </c>
      <c r="V1561" s="91">
        <v>3</v>
      </c>
      <c r="W1561" s="91">
        <v>3</v>
      </c>
      <c r="X1561" s="31">
        <v>-679222.25</v>
      </c>
      <c r="Y1561" s="30">
        <v>1.313660828081761</v>
      </c>
      <c r="Z1561" s="91">
        <v>30</v>
      </c>
      <c r="AA1561" s="31">
        <v>679222.25</v>
      </c>
      <c r="AB1561" s="30">
        <v>256.72826530638537</v>
      </c>
      <c r="AC1561" s="33">
        <v>243.89185204106607</v>
      </c>
      <c r="AD1561" s="30">
        <v>5.9459585557209003E-2</v>
      </c>
      <c r="AE1561" s="30">
        <v>15.532083486748421</v>
      </c>
      <c r="AF1561" s="34">
        <v>1620827.8962419869</v>
      </c>
      <c r="AG1561" s="30">
        <v>162.76263750489198</v>
      </c>
      <c r="AH1561" s="30">
        <f>(DEDICADO_OOS_es[[#This Row],[All: TS Index]]-AC$8014) /ABS(AC$8014)</f>
        <v>-0.67606722430537702</v>
      </c>
      <c r="AI1561" s="30">
        <f>(DEDICADO_OOS_es[[#This Row],[All: Expectancy Score]]-AD$8014) /ABS(AD$8014)</f>
        <v>-0.42450225278750775</v>
      </c>
      <c r="AJ1561" s="30"/>
      <c r="AK1561" s="30">
        <f>(DEDICADO_OOS_es[[#This Row],[All: Perfect Profit Correlation]]-AF$8014) /ABS(AF$8014)</f>
        <v>-0.39167159123586853</v>
      </c>
      <c r="AL1561" s="30">
        <f>(DEDICADO_OOS_es[[#This Row],[All: Robustness Index]]-AG$8014) /ABS(AG$8014)</f>
        <v>-0.39565079835453942</v>
      </c>
      <c r="AM1561" s="30">
        <f>SUM(DEDICADO_OOS_es[[#This Row],[VAR TS Index]:[VAR Robustness Index]])</f>
        <v>-1.8878918666832929</v>
      </c>
      <c r="AN1561" s="30">
        <f>DEDICADO_OOS_es[[#This Row],[SUMA]]-DEDICADO_OOS_es[[#This Row],[VAR Robustness Index]]</f>
        <v>-1.4922410683287535</v>
      </c>
    </row>
    <row r="1562" spans="1:40" x14ac:dyDescent="0.25">
      <c r="A1562" s="30"/>
      <c r="B1562" s="91">
        <v>5</v>
      </c>
      <c r="C1562" s="166">
        <v>0.65</v>
      </c>
      <c r="D1562" s="158">
        <v>0.9</v>
      </c>
      <c r="E1562" s="158">
        <v>2.2999999999999998</v>
      </c>
      <c r="F1562" s="91">
        <v>49160</v>
      </c>
      <c r="G1562" s="29">
        <v>1839977</v>
      </c>
      <c r="H1562" s="29">
        <v>7055677.5</v>
      </c>
      <c r="I1562" s="29">
        <v>-5215700.5</v>
      </c>
      <c r="J1562" s="91">
        <v>184</v>
      </c>
      <c r="K1562" s="30">
        <v>60.869565217391305</v>
      </c>
      <c r="L1562" s="91">
        <v>112</v>
      </c>
      <c r="M1562" s="91">
        <v>72</v>
      </c>
      <c r="N1562" s="31">
        <v>136354</v>
      </c>
      <c r="O1562" s="31">
        <v>-198981.59375</v>
      </c>
      <c r="P1562" s="31">
        <v>62997.12109375</v>
      </c>
      <c r="Q1562" s="31">
        <v>-72440.28125</v>
      </c>
      <c r="R1562" s="30">
        <v>0.86964213841660098</v>
      </c>
      <c r="S1562" s="32">
        <v>9999.875</v>
      </c>
      <c r="T1562" s="91">
        <v>10</v>
      </c>
      <c r="U1562" s="91">
        <v>4</v>
      </c>
      <c r="V1562" s="91">
        <v>3</v>
      </c>
      <c r="W1562" s="91">
        <v>4</v>
      </c>
      <c r="X1562" s="31">
        <v>-898372.75</v>
      </c>
      <c r="Y1562" s="30">
        <v>1.3527765829345459</v>
      </c>
      <c r="Z1562" s="91">
        <v>30</v>
      </c>
      <c r="AA1562" s="31">
        <v>898372.75</v>
      </c>
      <c r="AB1562" s="30">
        <v>204.81220072625757</v>
      </c>
      <c r="AC1562" s="33">
        <v>229.38966481340847</v>
      </c>
      <c r="AD1562" s="30">
        <v>5.2121878033460002E-2</v>
      </c>
      <c r="AE1562" s="30">
        <v>17.879543416953712</v>
      </c>
      <c r="AF1562" s="34">
        <v>1728693.3127847805</v>
      </c>
      <c r="AG1562" s="30">
        <v>176.15199113782381</v>
      </c>
      <c r="AH1562" s="30">
        <f>(DEDICADO_OOS_es[[#This Row],[All: TS Index]]-AC$8014) /ABS(AC$8014)</f>
        <v>-0.69532876880956662</v>
      </c>
      <c r="AI1562" s="30">
        <f>(DEDICADO_OOS_es[[#This Row],[All: Expectancy Score]]-AD$8014) /ABS(AD$8014)</f>
        <v>-0.49552249468876869</v>
      </c>
      <c r="AJ1562" s="30"/>
      <c r="AK1562" s="30">
        <f>(DEDICADO_OOS_es[[#This Row],[All: Perfect Profit Correlation]]-AF$8014) /ABS(AF$8014)</f>
        <v>-0.35118759083194084</v>
      </c>
      <c r="AL1562" s="30">
        <f>(DEDICADO_OOS_es[[#This Row],[All: Robustness Index]]-AG$8014) /ABS(AG$8014)</f>
        <v>-0.34593517993831724</v>
      </c>
      <c r="AM1562" s="30">
        <f>SUM(DEDICADO_OOS_es[[#This Row],[VAR TS Index]:[VAR Robustness Index]])</f>
        <v>-1.8879740342685933</v>
      </c>
      <c r="AN1562" s="30">
        <f>DEDICADO_OOS_es[[#This Row],[SUMA]]-DEDICADO_OOS_es[[#This Row],[VAR Robustness Index]]</f>
        <v>-1.5420388543302761</v>
      </c>
    </row>
    <row r="1563" spans="1:40" x14ac:dyDescent="0.25">
      <c r="A1563" s="30"/>
      <c r="B1563" s="91">
        <v>12</v>
      </c>
      <c r="C1563" s="166">
        <v>0.57499999999999996</v>
      </c>
      <c r="D1563" s="158">
        <v>1</v>
      </c>
      <c r="E1563" s="158">
        <v>2.2999999999999998</v>
      </c>
      <c r="F1563" s="91">
        <v>49486</v>
      </c>
      <c r="G1563" s="29">
        <v>1746176</v>
      </c>
      <c r="H1563" s="29">
        <v>6634664</v>
      </c>
      <c r="I1563" s="29">
        <v>-4888488</v>
      </c>
      <c r="J1563" s="91">
        <v>190</v>
      </c>
      <c r="K1563" s="30">
        <v>53.157894736842103</v>
      </c>
      <c r="L1563" s="91">
        <v>101</v>
      </c>
      <c r="M1563" s="91">
        <v>89</v>
      </c>
      <c r="N1563" s="31">
        <v>131770</v>
      </c>
      <c r="O1563" s="31">
        <v>-200032</v>
      </c>
      <c r="P1563" s="31">
        <v>65689.7421875</v>
      </c>
      <c r="Q1563" s="31">
        <v>-54926.83203125</v>
      </c>
      <c r="R1563" s="30">
        <v>1.195949953023443</v>
      </c>
      <c r="S1563" s="32">
        <v>9190.4</v>
      </c>
      <c r="T1563" s="91">
        <v>8</v>
      </c>
      <c r="U1563" s="91">
        <v>6</v>
      </c>
      <c r="V1563" s="91">
        <v>3</v>
      </c>
      <c r="W1563" s="91">
        <v>4</v>
      </c>
      <c r="X1563" s="31">
        <v>-540010.5</v>
      </c>
      <c r="Y1563" s="30">
        <v>1.357201654172006</v>
      </c>
      <c r="Z1563" s="91">
        <v>30</v>
      </c>
      <c r="AA1563" s="31">
        <v>540010.5</v>
      </c>
      <c r="AB1563" s="30">
        <v>323.35963837740189</v>
      </c>
      <c r="AC1563" s="33">
        <v>326.59323476117595</v>
      </c>
      <c r="AD1563" s="30">
        <v>5.4177468913966999E-2</v>
      </c>
      <c r="AE1563" s="30">
        <v>16.041809491889168</v>
      </c>
      <c r="AF1563" s="34">
        <v>1650943.5530584145</v>
      </c>
      <c r="AG1563" s="30">
        <v>143.83869058964046</v>
      </c>
      <c r="AH1563" s="30">
        <f>(DEDICADO_OOS_es[[#This Row],[All: TS Index]]-AC$8014) /ABS(AC$8014)</f>
        <v>-0.56622473373378657</v>
      </c>
      <c r="AI1563" s="30">
        <f>(DEDICADO_OOS_es[[#This Row],[All: Expectancy Score]]-AD$8014) /ABS(AD$8014)</f>
        <v>-0.47562683093941227</v>
      </c>
      <c r="AJ1563" s="30"/>
      <c r="AK1563" s="30">
        <f>(DEDICADO_OOS_es[[#This Row],[All: Perfect Profit Correlation]]-AF$8014) /ABS(AF$8014)</f>
        <v>-0.38036859624639374</v>
      </c>
      <c r="AL1563" s="30">
        <f>(DEDICADO_OOS_es[[#This Row],[All: Robustness Index]]-AG$8014) /ABS(AG$8014)</f>
        <v>-0.46591675364707141</v>
      </c>
      <c r="AM1563" s="30">
        <f>SUM(DEDICADO_OOS_es[[#This Row],[VAR TS Index]:[VAR Robustness Index]])</f>
        <v>-1.888136914566664</v>
      </c>
      <c r="AN1563" s="30">
        <f>DEDICADO_OOS_es[[#This Row],[SUMA]]-DEDICADO_OOS_es[[#This Row],[VAR Robustness Index]]</f>
        <v>-1.4222201609195926</v>
      </c>
    </row>
    <row r="1564" spans="1:40" x14ac:dyDescent="0.25">
      <c r="A1564" s="30"/>
      <c r="B1564" s="91">
        <v>25</v>
      </c>
      <c r="C1564" s="166">
        <v>0.6</v>
      </c>
      <c r="D1564" s="158">
        <v>2</v>
      </c>
      <c r="E1564" s="158">
        <v>2.1</v>
      </c>
      <c r="F1564" s="91">
        <v>35753</v>
      </c>
      <c r="G1564" s="29">
        <v>1791755.5</v>
      </c>
      <c r="H1564" s="29">
        <v>6958801.5</v>
      </c>
      <c r="I1564" s="29">
        <v>-5167046</v>
      </c>
      <c r="J1564" s="91">
        <v>178</v>
      </c>
      <c r="K1564" s="30">
        <v>43.258426966292134</v>
      </c>
      <c r="L1564" s="91">
        <v>77</v>
      </c>
      <c r="M1564" s="91">
        <v>101</v>
      </c>
      <c r="N1564" s="31">
        <v>250030.203125</v>
      </c>
      <c r="O1564" s="31">
        <v>-181726.59375</v>
      </c>
      <c r="P1564" s="31">
        <v>90374.046875</v>
      </c>
      <c r="Q1564" s="31">
        <v>-51158.87109375</v>
      </c>
      <c r="R1564" s="30">
        <v>1.7665371604738329</v>
      </c>
      <c r="S1564" s="32">
        <v>10066.042134831461</v>
      </c>
      <c r="T1564" s="91">
        <v>5</v>
      </c>
      <c r="U1564" s="91">
        <v>10</v>
      </c>
      <c r="V1564" s="91">
        <v>4</v>
      </c>
      <c r="W1564" s="91">
        <v>4</v>
      </c>
      <c r="X1564" s="31">
        <v>-745476.25</v>
      </c>
      <c r="Y1564" s="30">
        <v>1.346765927766078</v>
      </c>
      <c r="Z1564" s="91">
        <v>30</v>
      </c>
      <c r="AA1564" s="31">
        <v>745476.25</v>
      </c>
      <c r="AB1564" s="30">
        <v>240.35044711350631</v>
      </c>
      <c r="AC1564" s="33">
        <v>185.06984427739985</v>
      </c>
      <c r="AD1564" s="30">
        <v>6.680252120796E-2</v>
      </c>
      <c r="AE1564" s="30">
        <v>15.128667629443836</v>
      </c>
      <c r="AF1564" s="34">
        <v>1632962.9305718567</v>
      </c>
      <c r="AG1564" s="30">
        <v>163.35222341329825</v>
      </c>
      <c r="AH1564" s="30">
        <f>(DEDICADO_OOS_es[[#This Row],[All: TS Index]]-AC$8014) /ABS(AC$8014)</f>
        <v>-0.75419355811831101</v>
      </c>
      <c r="AI1564" s="30">
        <f>(DEDICADO_OOS_es[[#This Row],[All: Expectancy Score]]-AD$8014) /ABS(AD$8014)</f>
        <v>-0.35343140886331659</v>
      </c>
      <c r="AJ1564" s="30"/>
      <c r="AK1564" s="30">
        <f>(DEDICADO_OOS_es[[#This Row],[All: Perfect Profit Correlation]]-AF$8014) /ABS(AF$8014)</f>
        <v>-0.387117075521212</v>
      </c>
      <c r="AL1564" s="30">
        <f>(DEDICADO_OOS_es[[#This Row],[All: Robustness Index]]-AG$8014) /ABS(AG$8014)</f>
        <v>-0.39346162411585067</v>
      </c>
      <c r="AM1564" s="30">
        <f>SUM(DEDICADO_OOS_es[[#This Row],[VAR TS Index]:[VAR Robustness Index]])</f>
        <v>-1.8882036666186901</v>
      </c>
      <c r="AN1564" s="30">
        <f>DEDICADO_OOS_es[[#This Row],[SUMA]]-DEDICADO_OOS_es[[#This Row],[VAR Robustness Index]]</f>
        <v>-1.4947420425028395</v>
      </c>
    </row>
    <row r="1565" spans="1:40" x14ac:dyDescent="0.25">
      <c r="A1565" s="30"/>
      <c r="B1565" s="91">
        <v>9</v>
      </c>
      <c r="C1565" s="166">
        <v>0.6</v>
      </c>
      <c r="D1565" s="158">
        <v>1.1000000000000001</v>
      </c>
      <c r="E1565" s="158">
        <v>2.6</v>
      </c>
      <c r="F1565" s="91">
        <v>78135</v>
      </c>
      <c r="G1565" s="29">
        <v>1628786</v>
      </c>
      <c r="H1565" s="29">
        <v>6873615</v>
      </c>
      <c r="I1565" s="29">
        <v>-5244829</v>
      </c>
      <c r="J1565" s="91">
        <v>188</v>
      </c>
      <c r="K1565" s="30">
        <v>51.063829787234042</v>
      </c>
      <c r="L1565" s="91">
        <v>96</v>
      </c>
      <c r="M1565" s="91">
        <v>92</v>
      </c>
      <c r="N1565" s="31">
        <v>129820</v>
      </c>
      <c r="O1565" s="31">
        <v>-223552</v>
      </c>
      <c r="P1565" s="31">
        <v>71600.15625</v>
      </c>
      <c r="Q1565" s="31">
        <v>-57009.01171875</v>
      </c>
      <c r="R1565" s="30">
        <v>1.255944526862427</v>
      </c>
      <c r="S1565" s="32">
        <v>8663.7553191489369</v>
      </c>
      <c r="T1565" s="91">
        <v>5</v>
      </c>
      <c r="U1565" s="91">
        <v>9</v>
      </c>
      <c r="V1565" s="91">
        <v>3</v>
      </c>
      <c r="W1565" s="91">
        <v>4</v>
      </c>
      <c r="X1565" s="31">
        <v>-551735.8125</v>
      </c>
      <c r="Y1565" s="30">
        <v>1.310550830160526</v>
      </c>
      <c r="Z1565" s="91">
        <v>29</v>
      </c>
      <c r="AA1565" s="31">
        <v>551735.8125</v>
      </c>
      <c r="AB1565" s="30">
        <v>295.21121578454722</v>
      </c>
      <c r="AC1565" s="33">
        <v>283.40276715316537</v>
      </c>
      <c r="AD1565" s="30">
        <v>5.8267225371132998E-2</v>
      </c>
      <c r="AE1565" s="30">
        <v>14.740618296180861</v>
      </c>
      <c r="AF1565" s="34">
        <v>1505612.5760017717</v>
      </c>
      <c r="AG1565" s="30">
        <v>163.28632944908804</v>
      </c>
      <c r="AH1565" s="30">
        <f>(DEDICADO_OOS_es[[#This Row],[All: TS Index]]-AC$8014) /ABS(AC$8014)</f>
        <v>-0.62358953677548812</v>
      </c>
      <c r="AI1565" s="30">
        <f>(DEDICADO_OOS_es[[#This Row],[All: Expectancy Score]]-AD$8014) /ABS(AD$8014)</f>
        <v>-0.43604287478347475</v>
      </c>
      <c r="AJ1565" s="30"/>
      <c r="AK1565" s="30">
        <f>(DEDICADO_OOS_es[[#This Row],[All: Perfect Profit Correlation]]-AF$8014) /ABS(AF$8014)</f>
        <v>-0.434914154243012</v>
      </c>
      <c r="AL1565" s="30">
        <f>(DEDICADO_OOS_es[[#This Row],[All: Robustness Index]]-AG$8014) /ABS(AG$8014)</f>
        <v>-0.39370629307227811</v>
      </c>
      <c r="AM1565" s="30">
        <f>SUM(DEDICADO_OOS_es[[#This Row],[VAR TS Index]:[VAR Robustness Index]])</f>
        <v>-1.8882528588742529</v>
      </c>
      <c r="AN1565" s="30">
        <f>DEDICADO_OOS_es[[#This Row],[SUMA]]-DEDICADO_OOS_es[[#This Row],[VAR Robustness Index]]</f>
        <v>-1.4945465658019748</v>
      </c>
    </row>
    <row r="1566" spans="1:40" x14ac:dyDescent="0.25">
      <c r="A1566" s="30"/>
      <c r="B1566" s="91">
        <v>8</v>
      </c>
      <c r="C1566" s="166">
        <v>0.625</v>
      </c>
      <c r="D1566" s="158">
        <v>1</v>
      </c>
      <c r="E1566" s="158">
        <v>2.2000000000000002</v>
      </c>
      <c r="F1566" s="91">
        <v>40231</v>
      </c>
      <c r="G1566" s="29">
        <v>1691329.5</v>
      </c>
      <c r="H1566" s="29">
        <v>7012268.5</v>
      </c>
      <c r="I1566" s="29">
        <v>-5320939</v>
      </c>
      <c r="J1566" s="91">
        <v>193</v>
      </c>
      <c r="K1566" s="30">
        <v>53.367875647668392</v>
      </c>
      <c r="L1566" s="91">
        <v>103</v>
      </c>
      <c r="M1566" s="91">
        <v>90</v>
      </c>
      <c r="N1566" s="31">
        <v>138304</v>
      </c>
      <c r="O1566" s="31">
        <v>-182032</v>
      </c>
      <c r="P1566" s="31">
        <v>68080.2734375</v>
      </c>
      <c r="Q1566" s="31">
        <v>-59121.54296875</v>
      </c>
      <c r="R1566" s="30">
        <v>1.151530728375701</v>
      </c>
      <c r="S1566" s="32">
        <v>8763.3652849740938</v>
      </c>
      <c r="T1566" s="91">
        <v>10</v>
      </c>
      <c r="U1566" s="91">
        <v>6</v>
      </c>
      <c r="V1566" s="91">
        <v>3</v>
      </c>
      <c r="W1566" s="91">
        <v>4</v>
      </c>
      <c r="X1566" s="31">
        <v>-589602.4375</v>
      </c>
      <c r="Y1566" s="30">
        <v>1.3178629749373181</v>
      </c>
      <c r="Z1566" s="91">
        <v>30</v>
      </c>
      <c r="AA1566" s="31">
        <v>589602.4375</v>
      </c>
      <c r="AB1566" s="30">
        <v>286.85931272120973</v>
      </c>
      <c r="AC1566" s="33">
        <v>295.46509210284597</v>
      </c>
      <c r="AD1566" s="30">
        <v>5.8203484784307001E-2</v>
      </c>
      <c r="AE1566" s="30">
        <v>15.612663717540363</v>
      </c>
      <c r="AF1566" s="34">
        <v>1589098.5938241144</v>
      </c>
      <c r="AG1566" s="30">
        <v>150.59734474419321</v>
      </c>
      <c r="AH1566" s="30">
        <f>(DEDICADO_OOS_es[[#This Row],[All: TS Index]]-AC$8014) /ABS(AC$8014)</f>
        <v>-0.60756857351008708</v>
      </c>
      <c r="AI1566" s="30">
        <f>(DEDICADO_OOS_es[[#This Row],[All: Expectancy Score]]-AD$8014) /ABS(AD$8014)</f>
        <v>-0.43665980750812466</v>
      </c>
      <c r="AJ1566" s="30"/>
      <c r="AK1566" s="30">
        <f>(DEDICADO_OOS_es[[#This Row],[All: Perfect Profit Correlation]]-AF$8014) /ABS(AF$8014)</f>
        <v>-0.40358021897840246</v>
      </c>
      <c r="AL1566" s="30">
        <f>(DEDICADO_OOS_es[[#This Row],[All: Robustness Index]]-AG$8014) /ABS(AG$8014)</f>
        <v>-0.440821392051085</v>
      </c>
      <c r="AM1566" s="30">
        <f>SUM(DEDICADO_OOS_es[[#This Row],[VAR TS Index]:[VAR Robustness Index]])</f>
        <v>-1.8886299920476994</v>
      </c>
      <c r="AN1566" s="30">
        <f>DEDICADO_OOS_es[[#This Row],[SUMA]]-DEDICADO_OOS_es[[#This Row],[VAR Robustness Index]]</f>
        <v>-1.4478085999966144</v>
      </c>
    </row>
    <row r="1567" spans="1:40" x14ac:dyDescent="0.25">
      <c r="A1567" s="30"/>
      <c r="B1567" s="91">
        <v>3</v>
      </c>
      <c r="C1567" s="166">
        <v>0.65</v>
      </c>
      <c r="D1567" s="158">
        <v>0.7</v>
      </c>
      <c r="E1567" s="158">
        <v>2.4</v>
      </c>
      <c r="F1567" s="91">
        <v>57539</v>
      </c>
      <c r="G1567" s="29">
        <v>1758412</v>
      </c>
      <c r="H1567" s="29">
        <v>6186831.5</v>
      </c>
      <c r="I1567" s="29">
        <v>-4428419.5</v>
      </c>
      <c r="J1567" s="91">
        <v>185</v>
      </c>
      <c r="K1567" s="30">
        <v>66.486486486486484</v>
      </c>
      <c r="L1567" s="91">
        <v>123</v>
      </c>
      <c r="M1567" s="91">
        <v>62</v>
      </c>
      <c r="N1567" s="31">
        <v>136354</v>
      </c>
      <c r="O1567" s="31">
        <v>-208672</v>
      </c>
      <c r="P1567" s="31">
        <v>50299.44140625</v>
      </c>
      <c r="Q1567" s="31">
        <v>-71426.1171875</v>
      </c>
      <c r="R1567" s="30">
        <v>0.70421637612204802</v>
      </c>
      <c r="S1567" s="32">
        <v>9504.9297297297289</v>
      </c>
      <c r="T1567" s="91">
        <v>19</v>
      </c>
      <c r="U1567" s="91">
        <v>5</v>
      </c>
      <c r="V1567" s="91">
        <v>2</v>
      </c>
      <c r="W1567" s="91">
        <v>3</v>
      </c>
      <c r="X1567" s="31">
        <v>-651604.25</v>
      </c>
      <c r="Y1567" s="30">
        <v>1.3970743964071159</v>
      </c>
      <c r="Z1567" s="91">
        <v>30</v>
      </c>
      <c r="AA1567" s="31">
        <v>651604.25</v>
      </c>
      <c r="AB1567" s="30">
        <v>269.85889057660381</v>
      </c>
      <c r="AC1567" s="33">
        <v>331.92643540922268</v>
      </c>
      <c r="AD1567" s="30">
        <v>5.0329573751185998E-2</v>
      </c>
      <c r="AE1567" s="30">
        <v>17.62974029074724</v>
      </c>
      <c r="AF1567" s="34">
        <v>1650416.1304272169</v>
      </c>
      <c r="AG1567" s="30">
        <v>151.84383397252944</v>
      </c>
      <c r="AH1567" s="30">
        <f>(DEDICADO_OOS_es[[#This Row],[All: TS Index]]-AC$8014) /ABS(AC$8014)</f>
        <v>-0.55914127245863388</v>
      </c>
      <c r="AI1567" s="30">
        <f>(DEDICADO_OOS_es[[#This Row],[All: Expectancy Score]]-AD$8014) /ABS(AD$8014)</f>
        <v>-0.51286985873616131</v>
      </c>
      <c r="AJ1567" s="30"/>
      <c r="AK1567" s="30">
        <f>(DEDICADO_OOS_es[[#This Row],[All: Perfect Profit Correlation]]-AF$8014) /ABS(AF$8014)</f>
        <v>-0.3805665482749383</v>
      </c>
      <c r="AL1567" s="30">
        <f>(DEDICADO_OOS_es[[#This Row],[All: Robustness Index]]-AG$8014) /ABS(AG$8014)</f>
        <v>-0.4361930892565814</v>
      </c>
      <c r="AM1567" s="30">
        <f>SUM(DEDICADO_OOS_es[[#This Row],[VAR TS Index]:[VAR Robustness Index]])</f>
        <v>-1.8887707687263151</v>
      </c>
      <c r="AN1567" s="30">
        <f>DEDICADO_OOS_es[[#This Row],[SUMA]]-DEDICADO_OOS_es[[#This Row],[VAR Robustness Index]]</f>
        <v>-1.4525776794697336</v>
      </c>
    </row>
    <row r="1568" spans="1:40" x14ac:dyDescent="0.25">
      <c r="A1568" s="30"/>
      <c r="B1568" s="91">
        <v>10</v>
      </c>
      <c r="C1568" s="166">
        <v>0.58750000000000002</v>
      </c>
      <c r="D1568" s="158">
        <v>0.9</v>
      </c>
      <c r="E1568" s="158">
        <v>1.9</v>
      </c>
      <c r="F1568" s="91">
        <v>11552</v>
      </c>
      <c r="G1568" s="29">
        <v>1798936</v>
      </c>
      <c r="H1568" s="29">
        <v>6943505</v>
      </c>
      <c r="I1568" s="29">
        <v>-5144569</v>
      </c>
      <c r="J1568" s="91">
        <v>197</v>
      </c>
      <c r="K1568" s="30">
        <v>55.837563451776653</v>
      </c>
      <c r="L1568" s="91">
        <v>110</v>
      </c>
      <c r="M1568" s="91">
        <v>87</v>
      </c>
      <c r="N1568" s="31">
        <v>130770</v>
      </c>
      <c r="O1568" s="31">
        <v>-167144</v>
      </c>
      <c r="P1568" s="31">
        <v>63122.7734375</v>
      </c>
      <c r="Q1568" s="31">
        <v>-59132.9765625</v>
      </c>
      <c r="R1568" s="30">
        <v>1.067471605640941</v>
      </c>
      <c r="S1568" s="32">
        <v>9131.6548223350255</v>
      </c>
      <c r="T1568" s="91">
        <v>8</v>
      </c>
      <c r="U1568" s="91">
        <v>6</v>
      </c>
      <c r="V1568" s="91">
        <v>2</v>
      </c>
      <c r="W1568" s="91">
        <v>3</v>
      </c>
      <c r="X1568" s="31">
        <v>-601534.75</v>
      </c>
      <c r="Y1568" s="30">
        <v>1.3496767173304509</v>
      </c>
      <c r="Z1568" s="91">
        <v>32</v>
      </c>
      <c r="AA1568" s="31">
        <v>601534.75</v>
      </c>
      <c r="AB1568" s="30">
        <v>299.05770198646047</v>
      </c>
      <c r="AC1568" s="33">
        <v>328.96347218510653</v>
      </c>
      <c r="AD1568" s="30">
        <v>6.2499945180768998E-2</v>
      </c>
      <c r="AE1568" s="30">
        <v>16.884544655498239</v>
      </c>
      <c r="AF1568" s="34">
        <v>1654667.365647793</v>
      </c>
      <c r="AG1568" s="30">
        <v>120.69093051578648</v>
      </c>
      <c r="AH1568" s="30">
        <f>(DEDICADO_OOS_es[[#This Row],[All: TS Index]]-AC$8014) /ABS(AC$8014)</f>
        <v>-0.56307662697514083</v>
      </c>
      <c r="AI1568" s="30">
        <f>(DEDICADO_OOS_es[[#This Row],[All: Expectancy Score]]-AD$8014) /ABS(AD$8014)</f>
        <v>-0.39507520418503966</v>
      </c>
      <c r="AJ1568" s="30"/>
      <c r="AK1568" s="30">
        <f>(DEDICADO_OOS_es[[#This Row],[All: Perfect Profit Correlation]]-AF$8014) /ABS(AF$8014)</f>
        <v>-0.37897097655322043</v>
      </c>
      <c r="AL1568" s="30">
        <f>(DEDICADO_OOS_es[[#This Row],[All: Robustness Index]]-AG$8014) /ABS(AG$8014)</f>
        <v>-0.55186602637309157</v>
      </c>
      <c r="AM1568" s="30">
        <f>SUM(DEDICADO_OOS_es[[#This Row],[VAR TS Index]:[VAR Robustness Index]])</f>
        <v>-1.8889888340864927</v>
      </c>
      <c r="AN1568" s="30">
        <f>DEDICADO_OOS_es[[#This Row],[SUMA]]-DEDICADO_OOS_es[[#This Row],[VAR Robustness Index]]</f>
        <v>-1.337122807713401</v>
      </c>
    </row>
    <row r="1569" spans="1:40" x14ac:dyDescent="0.25">
      <c r="A1569" s="30"/>
      <c r="B1569" s="91">
        <v>13</v>
      </c>
      <c r="C1569" s="166">
        <v>0.57499999999999996</v>
      </c>
      <c r="D1569" s="158">
        <v>1</v>
      </c>
      <c r="E1569" s="158">
        <v>2.2999999999999998</v>
      </c>
      <c r="F1569" s="91">
        <v>49487</v>
      </c>
      <c r="G1569" s="29">
        <v>1712736</v>
      </c>
      <c r="H1569" s="29">
        <v>6399565.5</v>
      </c>
      <c r="I1569" s="29">
        <v>-4686829.5</v>
      </c>
      <c r="J1569" s="91">
        <v>186</v>
      </c>
      <c r="K1569" s="30">
        <v>53.225806451612904</v>
      </c>
      <c r="L1569" s="91">
        <v>99</v>
      </c>
      <c r="M1569" s="91">
        <v>87</v>
      </c>
      <c r="N1569" s="31">
        <v>131770</v>
      </c>
      <c r="O1569" s="31">
        <v>-200032</v>
      </c>
      <c r="P1569" s="31">
        <v>64642.07421875</v>
      </c>
      <c r="Q1569" s="31">
        <v>-53871.6015625</v>
      </c>
      <c r="R1569" s="30">
        <v>1.199928577281195</v>
      </c>
      <c r="S1569" s="32">
        <v>9208.2580645161288</v>
      </c>
      <c r="T1569" s="91">
        <v>8</v>
      </c>
      <c r="U1569" s="91">
        <v>6</v>
      </c>
      <c r="V1569" s="91">
        <v>3</v>
      </c>
      <c r="W1569" s="91">
        <v>4</v>
      </c>
      <c r="X1569" s="31">
        <v>-519159.59375</v>
      </c>
      <c r="Y1569" s="30">
        <v>1.3654359519585679</v>
      </c>
      <c r="Z1569" s="91">
        <v>30</v>
      </c>
      <c r="AA1569" s="31">
        <v>519159.59375</v>
      </c>
      <c r="AB1569" s="30">
        <v>329.90548968353721</v>
      </c>
      <c r="AC1569" s="33">
        <v>326.60643478670187</v>
      </c>
      <c r="AD1569" s="30">
        <v>5.3849662312017002E-2</v>
      </c>
      <c r="AE1569" s="30">
        <v>15.720363326869327</v>
      </c>
      <c r="AF1569" s="34">
        <v>1618796.8747737047</v>
      </c>
      <c r="AG1569" s="30">
        <v>147.69827945891012</v>
      </c>
      <c r="AH1569" s="30">
        <f>(DEDICADO_OOS_es[[#This Row],[All: TS Index]]-AC$8014) /ABS(AC$8014)</f>
        <v>-0.56620720169705763</v>
      </c>
      <c r="AI1569" s="30">
        <f>(DEDICADO_OOS_es[[#This Row],[All: Expectancy Score]]-AD$8014) /ABS(AD$8014)</f>
        <v>-0.47879960719030112</v>
      </c>
      <c r="AJ1569" s="30"/>
      <c r="AK1569" s="30">
        <f>(DEDICADO_OOS_es[[#This Row],[All: Perfect Profit Correlation]]-AF$8014) /ABS(AF$8014)</f>
        <v>-0.39243387331457075</v>
      </c>
      <c r="AL1569" s="30">
        <f>(DEDICADO_OOS_es[[#This Row],[All: Robustness Index]]-AG$8014) /ABS(AG$8014)</f>
        <v>-0.45158582679813342</v>
      </c>
      <c r="AM1569" s="30">
        <f>SUM(DEDICADO_OOS_es[[#This Row],[VAR TS Index]:[VAR Robustness Index]])</f>
        <v>-1.8890265090000629</v>
      </c>
      <c r="AN1569" s="30">
        <f>DEDICADO_OOS_es[[#This Row],[SUMA]]-DEDICADO_OOS_es[[#This Row],[VAR Robustness Index]]</f>
        <v>-1.4374406822019294</v>
      </c>
    </row>
    <row r="1570" spans="1:40" x14ac:dyDescent="0.25">
      <c r="A1570" s="30"/>
      <c r="B1570" s="91">
        <v>5</v>
      </c>
      <c r="C1570" s="166">
        <v>0.55000000000000004</v>
      </c>
      <c r="D1570" s="158">
        <v>0.8</v>
      </c>
      <c r="E1570" s="158">
        <v>1.8</v>
      </c>
      <c r="F1570" s="91">
        <v>1600</v>
      </c>
      <c r="G1570" s="29">
        <v>1756140</v>
      </c>
      <c r="H1570" s="29">
        <v>7248151.5</v>
      </c>
      <c r="I1570" s="29">
        <v>-5492011.5</v>
      </c>
      <c r="J1570" s="91">
        <v>220</v>
      </c>
      <c r="K1570" s="30">
        <v>60.909090909090907</v>
      </c>
      <c r="L1570" s="91">
        <v>134</v>
      </c>
      <c r="M1570" s="91">
        <v>86</v>
      </c>
      <c r="N1570" s="31">
        <v>144204</v>
      </c>
      <c r="O1570" s="31">
        <v>-155801.59375</v>
      </c>
      <c r="P1570" s="31">
        <v>54090.68359375</v>
      </c>
      <c r="Q1570" s="31">
        <v>-63860.59765625</v>
      </c>
      <c r="R1570" s="30">
        <v>0.84701185987814198</v>
      </c>
      <c r="S1570" s="32">
        <v>7982.454545454545</v>
      </c>
      <c r="T1570" s="91">
        <v>13</v>
      </c>
      <c r="U1570" s="91">
        <v>6</v>
      </c>
      <c r="V1570" s="91">
        <v>2</v>
      </c>
      <c r="W1570" s="91">
        <v>3</v>
      </c>
      <c r="X1570" s="31">
        <v>-904014.6875</v>
      </c>
      <c r="Y1570" s="30">
        <v>1.3197626224926879</v>
      </c>
      <c r="Z1570" s="91">
        <v>30</v>
      </c>
      <c r="AA1570" s="31">
        <v>904014.6875</v>
      </c>
      <c r="AB1570" s="30">
        <v>194.26011814658708</v>
      </c>
      <c r="AC1570" s="33">
        <v>260.30855831642668</v>
      </c>
      <c r="AD1570" s="30">
        <v>5.5892482896411001E-2</v>
      </c>
      <c r="AE1570" s="30">
        <v>17.22213908042157</v>
      </c>
      <c r="AF1570" s="34">
        <v>1611465.8498515536</v>
      </c>
      <c r="AG1570" s="30">
        <v>166.78635174399247</v>
      </c>
      <c r="AH1570" s="30">
        <f>(DEDICADO_OOS_es[[#This Row],[All: TS Index]]-AC$8014) /ABS(AC$8014)</f>
        <v>-0.65426285000161599</v>
      </c>
      <c r="AI1570" s="30">
        <f>(DEDICADO_OOS_es[[#This Row],[All: Expectancy Score]]-AD$8014) /ABS(AD$8014)</f>
        <v>-0.45902754464965467</v>
      </c>
      <c r="AJ1570" s="30"/>
      <c r="AK1570" s="30">
        <f>(DEDICADO_OOS_es[[#This Row],[All: Perfect Profit Correlation]]-AF$8014) /ABS(AF$8014)</f>
        <v>-0.39518535034420632</v>
      </c>
      <c r="AL1570" s="30">
        <f>(DEDICADO_OOS_es[[#This Row],[All: Robustness Index]]-AG$8014) /ABS(AG$8014)</f>
        <v>-0.38071046238230644</v>
      </c>
      <c r="AM1570" s="30">
        <f>SUM(DEDICADO_OOS_es[[#This Row],[VAR TS Index]:[VAR Robustness Index]])</f>
        <v>-1.8891862073777834</v>
      </c>
      <c r="AN1570" s="30">
        <f>DEDICADO_OOS_es[[#This Row],[SUMA]]-DEDICADO_OOS_es[[#This Row],[VAR Robustness Index]]</f>
        <v>-1.5084757449954771</v>
      </c>
    </row>
    <row r="1571" spans="1:40" x14ac:dyDescent="0.25">
      <c r="A1571" s="30"/>
      <c r="B1571" s="91">
        <v>25</v>
      </c>
      <c r="C1571" s="166">
        <v>0.6</v>
      </c>
      <c r="D1571" s="158">
        <v>1.8</v>
      </c>
      <c r="E1571" s="158">
        <v>2.2000000000000002</v>
      </c>
      <c r="F1571" s="91">
        <v>44134</v>
      </c>
      <c r="G1571" s="29">
        <v>1871639.5</v>
      </c>
      <c r="H1571" s="29">
        <v>7102846</v>
      </c>
      <c r="I1571" s="29">
        <v>-5231206.5</v>
      </c>
      <c r="J1571" s="91">
        <v>177</v>
      </c>
      <c r="K1571" s="30">
        <v>43.502824858757059</v>
      </c>
      <c r="L1571" s="91">
        <v>77</v>
      </c>
      <c r="M1571" s="91">
        <v>100</v>
      </c>
      <c r="N1571" s="31">
        <v>247492.796875</v>
      </c>
      <c r="O1571" s="31">
        <v>-193409</v>
      </c>
      <c r="P1571" s="31">
        <v>92244.75</v>
      </c>
      <c r="Q1571" s="31">
        <v>-52312.06640625</v>
      </c>
      <c r="R1571" s="30">
        <v>1.7633551174147279</v>
      </c>
      <c r="S1571" s="32">
        <v>10574.234463276836</v>
      </c>
      <c r="T1571" s="91">
        <v>5</v>
      </c>
      <c r="U1571" s="91">
        <v>10</v>
      </c>
      <c r="V1571" s="91">
        <v>4</v>
      </c>
      <c r="W1571" s="91">
        <v>4</v>
      </c>
      <c r="X1571" s="31">
        <v>-747279.75</v>
      </c>
      <c r="Y1571" s="30">
        <v>1.3577835246993211</v>
      </c>
      <c r="Z1571" s="91">
        <v>30</v>
      </c>
      <c r="AA1571" s="31">
        <v>747279.75</v>
      </c>
      <c r="AB1571" s="30">
        <v>250.46035303378687</v>
      </c>
      <c r="AC1571" s="33">
        <v>192.8544718360159</v>
      </c>
      <c r="AD1571" s="30">
        <v>6.8824628289790996E-2</v>
      </c>
      <c r="AE1571" s="30">
        <v>15.853157253359658</v>
      </c>
      <c r="AF1571" s="34">
        <v>1651934.9600071541</v>
      </c>
      <c r="AG1571" s="30">
        <v>152.91052983163033</v>
      </c>
      <c r="AH1571" s="30">
        <f>(DEDICADO_OOS_es[[#This Row],[All: TS Index]]-AC$8014) /ABS(AC$8014)</f>
        <v>-0.74385415566715096</v>
      </c>
      <c r="AI1571" s="30">
        <f>(DEDICADO_OOS_es[[#This Row],[All: Expectancy Score]]-AD$8014) /ABS(AD$8014)</f>
        <v>-0.33385982827945099</v>
      </c>
      <c r="AJ1571" s="30"/>
      <c r="AK1571" s="30">
        <f>(DEDICADO_OOS_es[[#This Row],[All: Perfect Profit Correlation]]-AF$8014) /ABS(AF$8014)</f>
        <v>-0.37999650182911304</v>
      </c>
      <c r="AL1571" s="30">
        <f>(DEDICADO_OOS_es[[#This Row],[All: Robustness Index]]-AG$8014) /ABS(AG$8014)</f>
        <v>-0.43223237197693687</v>
      </c>
      <c r="AM1571" s="30">
        <f>SUM(DEDICADO_OOS_es[[#This Row],[VAR TS Index]:[VAR Robustness Index]])</f>
        <v>-1.8899428577526516</v>
      </c>
      <c r="AN1571" s="30">
        <f>DEDICADO_OOS_es[[#This Row],[SUMA]]-DEDICADO_OOS_es[[#This Row],[VAR Robustness Index]]</f>
        <v>-1.4577104857757148</v>
      </c>
    </row>
    <row r="1572" spans="1:40" x14ac:dyDescent="0.25">
      <c r="A1572" s="30"/>
      <c r="B1572" s="91">
        <v>25</v>
      </c>
      <c r="C1572" s="166">
        <v>0.63749999999999996</v>
      </c>
      <c r="D1572" s="158">
        <v>1.9</v>
      </c>
      <c r="E1572" s="158">
        <v>2.1</v>
      </c>
      <c r="F1572" s="91">
        <v>35347</v>
      </c>
      <c r="G1572" s="29">
        <v>1905157.5</v>
      </c>
      <c r="H1572" s="29">
        <v>6972272.5</v>
      </c>
      <c r="I1572" s="29">
        <v>-5067115</v>
      </c>
      <c r="J1572" s="91">
        <v>169</v>
      </c>
      <c r="K1572" s="30">
        <v>45.562130177514796</v>
      </c>
      <c r="L1572" s="91">
        <v>77</v>
      </c>
      <c r="M1572" s="91">
        <v>92</v>
      </c>
      <c r="N1572" s="31">
        <v>247825.203125</v>
      </c>
      <c r="O1572" s="31">
        <v>-181726.59375</v>
      </c>
      <c r="P1572" s="31">
        <v>90548.9921875</v>
      </c>
      <c r="Q1572" s="31">
        <v>-55077.3359375</v>
      </c>
      <c r="R1572" s="30">
        <v>1.6440336237441131</v>
      </c>
      <c r="S1572" s="32">
        <v>11273.121301775149</v>
      </c>
      <c r="T1572" s="91">
        <v>5</v>
      </c>
      <c r="U1572" s="91">
        <v>9</v>
      </c>
      <c r="V1572" s="91">
        <v>4</v>
      </c>
      <c r="W1572" s="91">
        <v>4</v>
      </c>
      <c r="X1572" s="31">
        <v>-719280.25</v>
      </c>
      <c r="Y1572" s="30">
        <v>1.375984657936518</v>
      </c>
      <c r="Z1572" s="91">
        <v>29</v>
      </c>
      <c r="AA1572" s="31">
        <v>719280.25</v>
      </c>
      <c r="AB1572" s="30">
        <v>264.86998635093903</v>
      </c>
      <c r="AC1572" s="33">
        <v>203.94988949022303</v>
      </c>
      <c r="AD1572" s="30">
        <v>4.9365458363605001E-2</v>
      </c>
      <c r="AE1572" s="30">
        <v>16.388765642587281</v>
      </c>
      <c r="AF1572" s="34">
        <v>1809088.5499393712</v>
      </c>
      <c r="AG1572" s="30">
        <v>183.7574495670998</v>
      </c>
      <c r="AH1572" s="30">
        <f>(DEDICADO_OOS_es[[#This Row],[All: TS Index]]-AC$8014) /ABS(AC$8014)</f>
        <v>-0.72911742129845525</v>
      </c>
      <c r="AI1572" s="30">
        <f>(DEDICADO_OOS_es[[#This Row],[All: Expectancy Score]]-AD$8014) /ABS(AD$8014)</f>
        <v>-0.52220134378447058</v>
      </c>
      <c r="AJ1572" s="30"/>
      <c r="AK1572" s="30">
        <f>(DEDICADO_OOS_es[[#This Row],[All: Perfect Profit Correlation]]-AF$8014) /ABS(AF$8014)</f>
        <v>-0.32101368599981084</v>
      </c>
      <c r="AL1572" s="30">
        <f>(DEDICADO_OOS_es[[#This Row],[All: Robustness Index]]-AG$8014) /ABS(AG$8014)</f>
        <v>-0.31769557409055299</v>
      </c>
      <c r="AM1572" s="30">
        <f>SUM(DEDICADO_OOS_es[[#This Row],[VAR TS Index]:[VAR Robustness Index]])</f>
        <v>-1.8900280251732897</v>
      </c>
      <c r="AN1572" s="30">
        <f>DEDICADO_OOS_es[[#This Row],[SUMA]]-DEDICADO_OOS_es[[#This Row],[VAR Robustness Index]]</f>
        <v>-1.5723324510827368</v>
      </c>
    </row>
    <row r="1573" spans="1:40" x14ac:dyDescent="0.25">
      <c r="A1573" s="30"/>
      <c r="B1573" s="91">
        <v>11</v>
      </c>
      <c r="C1573" s="166">
        <v>0.58750000000000002</v>
      </c>
      <c r="D1573" s="158">
        <v>1.3</v>
      </c>
      <c r="E1573" s="158">
        <v>1.8</v>
      </c>
      <c r="F1573" s="91">
        <v>4158</v>
      </c>
      <c r="G1573" s="29">
        <v>1622817.5</v>
      </c>
      <c r="H1573" s="29">
        <v>6884409.5</v>
      </c>
      <c r="I1573" s="29">
        <v>-5261592</v>
      </c>
      <c r="J1573" s="91">
        <v>191</v>
      </c>
      <c r="K1573" s="30">
        <v>46.596858638743456</v>
      </c>
      <c r="L1573" s="91">
        <v>89</v>
      </c>
      <c r="M1573" s="91">
        <v>102</v>
      </c>
      <c r="N1573" s="31">
        <v>233894.40625</v>
      </c>
      <c r="O1573" s="31">
        <v>-149355</v>
      </c>
      <c r="P1573" s="31">
        <v>77352.9140625</v>
      </c>
      <c r="Q1573" s="31">
        <v>-51584.234375</v>
      </c>
      <c r="R1573" s="30">
        <v>1.4995456460625229</v>
      </c>
      <c r="S1573" s="32">
        <v>8496.426701570681</v>
      </c>
      <c r="T1573" s="91">
        <v>5</v>
      </c>
      <c r="U1573" s="91">
        <v>8</v>
      </c>
      <c r="V1573" s="91">
        <v>3</v>
      </c>
      <c r="W1573" s="91">
        <v>4</v>
      </c>
      <c r="X1573" s="31">
        <v>-549725.4375</v>
      </c>
      <c r="Y1573" s="30">
        <v>1.308427088227289</v>
      </c>
      <c r="Z1573" s="91">
        <v>29</v>
      </c>
      <c r="AA1573" s="31">
        <v>549725.4375</v>
      </c>
      <c r="AB1573" s="30">
        <v>295.20509499799164</v>
      </c>
      <c r="AC1573" s="33">
        <v>262.73253454821253</v>
      </c>
      <c r="AD1573" s="30">
        <v>5.9662416100431999E-2</v>
      </c>
      <c r="AE1573" s="30">
        <v>14.140467915850078</v>
      </c>
      <c r="AF1573" s="34">
        <v>1477236.2587341543</v>
      </c>
      <c r="AG1573" s="30">
        <v>169.32390203624558</v>
      </c>
      <c r="AH1573" s="30">
        <f>(DEDICADO_OOS_es[[#This Row],[All: TS Index]]-AC$8014) /ABS(AC$8014)</f>
        <v>-0.65104336832394194</v>
      </c>
      <c r="AI1573" s="30">
        <f>(DEDICADO_OOS_es[[#This Row],[All: Expectancy Score]]-AD$8014) /ABS(AD$8014)</f>
        <v>-0.42253909546650004</v>
      </c>
      <c r="AJ1573" s="30"/>
      <c r="AK1573" s="30">
        <f>(DEDICADO_OOS_es[[#This Row],[All: Perfect Profit Correlation]]-AF$8014) /ABS(AF$8014)</f>
        <v>-0.44556434108272486</v>
      </c>
      <c r="AL1573" s="30">
        <f>(DEDICADO_OOS_es[[#This Row],[All: Robustness Index]]-AG$8014) /ABS(AG$8014)</f>
        <v>-0.37128835841073449</v>
      </c>
      <c r="AM1573" s="30">
        <f>SUM(DEDICADO_OOS_es[[#This Row],[VAR TS Index]:[VAR Robustness Index]])</f>
        <v>-1.8904351632839014</v>
      </c>
      <c r="AN1573" s="30">
        <f>DEDICADO_OOS_es[[#This Row],[SUMA]]-DEDICADO_OOS_es[[#This Row],[VAR Robustness Index]]</f>
        <v>-1.5191468048731669</v>
      </c>
    </row>
    <row r="1574" spans="1:40" x14ac:dyDescent="0.25">
      <c r="A1574" s="30"/>
      <c r="B1574" s="91">
        <v>5</v>
      </c>
      <c r="C1574" s="166">
        <v>0.57499999999999996</v>
      </c>
      <c r="D1574" s="158">
        <v>0.9</v>
      </c>
      <c r="E1574" s="158">
        <v>2.2000000000000002</v>
      </c>
      <c r="F1574" s="91">
        <v>39619</v>
      </c>
      <c r="G1574" s="29">
        <v>1720839</v>
      </c>
      <c r="H1574" s="29">
        <v>6912373.5</v>
      </c>
      <c r="I1574" s="29">
        <v>-5191534.5</v>
      </c>
      <c r="J1574" s="91">
        <v>202</v>
      </c>
      <c r="K1574" s="30">
        <v>57.425742574257427</v>
      </c>
      <c r="L1574" s="91">
        <v>116</v>
      </c>
      <c r="M1574" s="91">
        <v>86</v>
      </c>
      <c r="N1574" s="31">
        <v>142254</v>
      </c>
      <c r="O1574" s="31">
        <v>-182032</v>
      </c>
      <c r="P1574" s="31">
        <v>59589.42578125</v>
      </c>
      <c r="Q1574" s="31">
        <v>-60366.6796875</v>
      </c>
      <c r="R1574" s="30">
        <v>0.98712445491</v>
      </c>
      <c r="S1574" s="32">
        <v>8519.0049504950493</v>
      </c>
      <c r="T1574" s="91">
        <v>11</v>
      </c>
      <c r="U1574" s="91">
        <v>6</v>
      </c>
      <c r="V1574" s="91">
        <v>2</v>
      </c>
      <c r="W1574" s="91">
        <v>4</v>
      </c>
      <c r="X1574" s="31">
        <v>-736425.8125</v>
      </c>
      <c r="Y1574" s="30">
        <v>1.3314702040408279</v>
      </c>
      <c r="Z1574" s="91">
        <v>30</v>
      </c>
      <c r="AA1574" s="31">
        <v>736425.8125</v>
      </c>
      <c r="AB1574" s="30">
        <v>233.67445447873951</v>
      </c>
      <c r="AC1574" s="33">
        <v>271.0623671953378</v>
      </c>
      <c r="AD1574" s="30">
        <v>5.5238906280347E-2</v>
      </c>
      <c r="AE1574" s="30">
        <v>16.388587949720296</v>
      </c>
      <c r="AF1574" s="34">
        <v>1585661.6568330009</v>
      </c>
      <c r="AG1574" s="30">
        <v>166.66535718005267</v>
      </c>
      <c r="AH1574" s="30">
        <f>(DEDICADO_OOS_es[[#This Row],[All: TS Index]]-AC$8014) /ABS(AC$8014)</f>
        <v>-0.63997983427032945</v>
      </c>
      <c r="AI1574" s="30">
        <f>(DEDICADO_OOS_es[[#This Row],[All: Expectancy Score]]-AD$8014) /ABS(AD$8014)</f>
        <v>-0.46535338541444948</v>
      </c>
      <c r="AJ1574" s="30"/>
      <c r="AK1574" s="30">
        <f>(DEDICADO_OOS_es[[#This Row],[All: Perfect Profit Correlation]]-AF$8014) /ABS(AF$8014)</f>
        <v>-0.40487016864898395</v>
      </c>
      <c r="AL1574" s="30">
        <f>(DEDICADO_OOS_es[[#This Row],[All: Robustness Index]]-AG$8014) /ABS(AG$8014)</f>
        <v>-0.38115972376834328</v>
      </c>
      <c r="AM1574" s="30">
        <f>SUM(DEDICADO_OOS_es[[#This Row],[VAR TS Index]:[VAR Robustness Index]])</f>
        <v>-1.8913631121021062</v>
      </c>
      <c r="AN1574" s="30">
        <f>DEDICADO_OOS_es[[#This Row],[SUMA]]-DEDICADO_OOS_es[[#This Row],[VAR Robustness Index]]</f>
        <v>-1.5102033883337629</v>
      </c>
    </row>
    <row r="1575" spans="1:40" x14ac:dyDescent="0.25">
      <c r="A1575" s="30"/>
      <c r="B1575" s="91">
        <v>6</v>
      </c>
      <c r="C1575" s="166">
        <v>0.6</v>
      </c>
      <c r="D1575" s="158">
        <v>1.2</v>
      </c>
      <c r="E1575" s="158">
        <v>2</v>
      </c>
      <c r="F1575" s="91">
        <v>22423</v>
      </c>
      <c r="G1575" s="29">
        <v>1729420.5</v>
      </c>
      <c r="H1575" s="29">
        <v>7372386.5</v>
      </c>
      <c r="I1575" s="29">
        <v>-5642966</v>
      </c>
      <c r="J1575" s="91">
        <v>194</v>
      </c>
      <c r="K1575" s="30">
        <v>47.422680412371136</v>
      </c>
      <c r="L1575" s="91">
        <v>92</v>
      </c>
      <c r="M1575" s="91">
        <v>102</v>
      </c>
      <c r="N1575" s="31">
        <v>232934.40625</v>
      </c>
      <c r="O1575" s="31">
        <v>-165552</v>
      </c>
      <c r="P1575" s="31">
        <v>80134.6328125</v>
      </c>
      <c r="Q1575" s="31">
        <v>-55323.1953125</v>
      </c>
      <c r="R1575" s="30">
        <v>1.4484816424620719</v>
      </c>
      <c r="S1575" s="32">
        <v>8914.5386597938141</v>
      </c>
      <c r="T1575" s="91">
        <v>10</v>
      </c>
      <c r="U1575" s="91">
        <v>8</v>
      </c>
      <c r="V1575" s="91">
        <v>3</v>
      </c>
      <c r="W1575" s="91">
        <v>4</v>
      </c>
      <c r="X1575" s="31">
        <v>-649999.25</v>
      </c>
      <c r="Y1575" s="30">
        <v>1.306473670052239</v>
      </c>
      <c r="Z1575" s="91">
        <v>30</v>
      </c>
      <c r="AA1575" s="31">
        <v>649999.25</v>
      </c>
      <c r="AB1575" s="30">
        <v>266.06499930576842</v>
      </c>
      <c r="AC1575" s="33">
        <v>244.77979936130694</v>
      </c>
      <c r="AD1575" s="30">
        <v>5.9933516771869998E-2</v>
      </c>
      <c r="AE1575" s="30">
        <v>15.195329663751973</v>
      </c>
      <c r="AF1575" s="34">
        <v>1637025.4004570639</v>
      </c>
      <c r="AG1575" s="30">
        <v>158.51979321470728</v>
      </c>
      <c r="AH1575" s="30">
        <f>(DEDICADO_OOS_es[[#This Row],[All: TS Index]]-AC$8014) /ABS(AC$8014)</f>
        <v>-0.67488786862904304</v>
      </c>
      <c r="AI1575" s="30">
        <f>(DEDICADO_OOS_es[[#This Row],[All: Expectancy Score]]-AD$8014) /ABS(AD$8014)</f>
        <v>-0.41991516487199143</v>
      </c>
      <c r="AJ1575" s="30"/>
      <c r="AK1575" s="30">
        <f>(DEDICADO_OOS_es[[#This Row],[All: Perfect Profit Correlation]]-AF$8014) /ABS(AF$8014)</f>
        <v>-0.38559235112163182</v>
      </c>
      <c r="AL1575" s="30">
        <f>(DEDICADO_OOS_es[[#This Row],[All: Robustness Index]]-AG$8014) /ABS(AG$8014)</f>
        <v>-0.41140477972758061</v>
      </c>
      <c r="AM1575" s="30">
        <f>SUM(DEDICADO_OOS_es[[#This Row],[VAR TS Index]:[VAR Robustness Index]])</f>
        <v>-1.8918001643502469</v>
      </c>
      <c r="AN1575" s="30">
        <f>DEDICADO_OOS_es[[#This Row],[SUMA]]-DEDICADO_OOS_es[[#This Row],[VAR Robustness Index]]</f>
        <v>-1.4803953846226663</v>
      </c>
    </row>
    <row r="1576" spans="1:40" x14ac:dyDescent="0.25">
      <c r="A1576" s="30"/>
      <c r="B1576" s="91">
        <v>20</v>
      </c>
      <c r="C1576" s="166">
        <v>0.57499999999999996</v>
      </c>
      <c r="D1576" s="158">
        <v>1</v>
      </c>
      <c r="E1576" s="158">
        <v>2.1</v>
      </c>
      <c r="F1576" s="91">
        <v>30760</v>
      </c>
      <c r="G1576" s="29">
        <v>1637337.5</v>
      </c>
      <c r="H1576" s="29">
        <v>6395537.5</v>
      </c>
      <c r="I1576" s="29">
        <v>-4758200</v>
      </c>
      <c r="J1576" s="91">
        <v>183</v>
      </c>
      <c r="K1576" s="30">
        <v>54.644808743169399</v>
      </c>
      <c r="L1576" s="91">
        <v>100</v>
      </c>
      <c r="M1576" s="91">
        <v>83</v>
      </c>
      <c r="N1576" s="31">
        <v>131770</v>
      </c>
      <c r="O1576" s="31">
        <v>-173792</v>
      </c>
      <c r="P1576" s="31">
        <v>63955.375</v>
      </c>
      <c r="Q1576" s="31">
        <v>-57327.7109375</v>
      </c>
      <c r="R1576" s="30">
        <v>1.1156101291001419</v>
      </c>
      <c r="S1576" s="32">
        <v>8947.1994535519134</v>
      </c>
      <c r="T1576" s="91">
        <v>9</v>
      </c>
      <c r="U1576" s="91">
        <v>6</v>
      </c>
      <c r="V1576" s="91">
        <v>3</v>
      </c>
      <c r="W1576" s="91">
        <v>4</v>
      </c>
      <c r="X1576" s="31">
        <v>-555582.625</v>
      </c>
      <c r="Y1576" s="30">
        <v>1.3441085914841751</v>
      </c>
      <c r="Z1576" s="91">
        <v>30</v>
      </c>
      <c r="AA1576" s="31">
        <v>555582.625</v>
      </c>
      <c r="AB1576" s="30">
        <v>294.70639043112624</v>
      </c>
      <c r="AC1576" s="33">
        <v>294.70639043112624</v>
      </c>
      <c r="AD1576" s="30">
        <v>5.4709011342896997E-2</v>
      </c>
      <c r="AE1576" s="30">
        <v>15.200640518829442</v>
      </c>
      <c r="AF1576" s="34">
        <v>1518553.0105920064</v>
      </c>
      <c r="AG1576" s="30">
        <v>166.13326330248896</v>
      </c>
      <c r="AH1576" s="30">
        <f>(DEDICADO_OOS_es[[#This Row],[All: TS Index]]-AC$8014) /ABS(AC$8014)</f>
        <v>-0.60857626743830795</v>
      </c>
      <c r="AI1576" s="30">
        <f>(DEDICADO_OOS_es[[#This Row],[All: Expectancy Score]]-AD$8014) /ABS(AD$8014)</f>
        <v>-0.47048213530236066</v>
      </c>
      <c r="AJ1576" s="30"/>
      <c r="AK1576" s="30">
        <f>(DEDICADO_OOS_es[[#This Row],[All: Perfect Profit Correlation]]-AF$8014) /ABS(AF$8014)</f>
        <v>-0.43005735605904338</v>
      </c>
      <c r="AL1576" s="30">
        <f>(DEDICADO_OOS_es[[#This Row],[All: Robustness Index]]-AG$8014) /ABS(AG$8014)</f>
        <v>-0.38313542602431344</v>
      </c>
      <c r="AM1576" s="30">
        <f>SUM(DEDICADO_OOS_es[[#This Row],[VAR TS Index]:[VAR Robustness Index]])</f>
        <v>-1.8922511848240253</v>
      </c>
      <c r="AN1576" s="30">
        <f>DEDICADO_OOS_es[[#This Row],[SUMA]]-DEDICADO_OOS_es[[#This Row],[VAR Robustness Index]]</f>
        <v>-1.5091157587997119</v>
      </c>
    </row>
    <row r="1577" spans="1:40" x14ac:dyDescent="0.25">
      <c r="A1577" s="30"/>
      <c r="B1577" s="91">
        <v>12</v>
      </c>
      <c r="C1577" s="166">
        <v>0.63749999999999996</v>
      </c>
      <c r="D1577" s="158">
        <v>1.4</v>
      </c>
      <c r="E1577" s="158">
        <v>2.2000000000000002</v>
      </c>
      <c r="F1577" s="91">
        <v>42236</v>
      </c>
      <c r="G1577" s="29">
        <v>1855855.5</v>
      </c>
      <c r="H1577" s="29">
        <v>6756559.5</v>
      </c>
      <c r="I1577" s="29">
        <v>-4900704</v>
      </c>
      <c r="J1577" s="91">
        <v>172</v>
      </c>
      <c r="K1577" s="30">
        <v>48.255813953488371</v>
      </c>
      <c r="L1577" s="91">
        <v>83</v>
      </c>
      <c r="M1577" s="91">
        <v>89</v>
      </c>
      <c r="N1577" s="31">
        <v>229974.40625</v>
      </c>
      <c r="O1577" s="31">
        <v>-182032</v>
      </c>
      <c r="P1577" s="31">
        <v>81404.328125</v>
      </c>
      <c r="Q1577" s="31">
        <v>-55064.08984375</v>
      </c>
      <c r="R1577" s="30">
        <v>1.47835600944269</v>
      </c>
      <c r="S1577" s="32">
        <v>10789.857558139534</v>
      </c>
      <c r="T1577" s="91">
        <v>5</v>
      </c>
      <c r="U1577" s="91">
        <v>5</v>
      </c>
      <c r="V1577" s="91">
        <v>3</v>
      </c>
      <c r="W1577" s="91">
        <v>4</v>
      </c>
      <c r="X1577" s="31">
        <v>-632433.75</v>
      </c>
      <c r="Y1577" s="30">
        <v>1.3786916124703721</v>
      </c>
      <c r="Z1577" s="91">
        <v>29</v>
      </c>
      <c r="AA1577" s="31">
        <v>632433.75</v>
      </c>
      <c r="AB1577" s="30">
        <v>293.44662583235004</v>
      </c>
      <c r="AC1577" s="33">
        <v>243.56069944085053</v>
      </c>
      <c r="AD1577" s="30">
        <v>4.3452166234773E-2</v>
      </c>
      <c r="AE1577" s="30">
        <v>16.337003314600558</v>
      </c>
      <c r="AF1577" s="34">
        <v>1798029.5365302877</v>
      </c>
      <c r="AG1577" s="30">
        <v>185.5110821359217</v>
      </c>
      <c r="AH1577" s="30">
        <f>(DEDICADO_OOS_es[[#This Row],[All: TS Index]]-AC$8014) /ABS(AC$8014)</f>
        <v>-0.67650705523891819</v>
      </c>
      <c r="AI1577" s="30">
        <f>(DEDICADO_OOS_es[[#This Row],[All: Expectancy Score]]-AD$8014) /ABS(AD$8014)</f>
        <v>-0.57943494652255056</v>
      </c>
      <c r="AJ1577" s="30"/>
      <c r="AK1577" s="30">
        <f>(DEDICADO_OOS_es[[#This Row],[All: Perfect Profit Correlation]]-AF$8014) /ABS(AF$8014)</f>
        <v>-0.32516435001864175</v>
      </c>
      <c r="AL1577" s="30">
        <f>(DEDICADO_OOS_es[[#This Row],[All: Robustness Index]]-AG$8014) /ABS(AG$8014)</f>
        <v>-0.31118421215151376</v>
      </c>
      <c r="AM1577" s="30">
        <f>SUM(DEDICADO_OOS_es[[#This Row],[VAR TS Index]:[VAR Robustness Index]])</f>
        <v>-1.8922905639316243</v>
      </c>
      <c r="AN1577" s="30">
        <f>DEDICADO_OOS_es[[#This Row],[SUMA]]-DEDICADO_OOS_es[[#This Row],[VAR Robustness Index]]</f>
        <v>-1.5811063517801105</v>
      </c>
    </row>
    <row r="1578" spans="1:40" x14ac:dyDescent="0.25">
      <c r="A1578" s="30"/>
      <c r="B1578" s="91">
        <v>3</v>
      </c>
      <c r="C1578" s="166">
        <v>0.58750000000000002</v>
      </c>
      <c r="D1578" s="158">
        <v>0.7</v>
      </c>
      <c r="E1578" s="158">
        <v>2.1</v>
      </c>
      <c r="F1578" s="91">
        <v>29293</v>
      </c>
      <c r="G1578" s="29">
        <v>1723530</v>
      </c>
      <c r="H1578" s="29">
        <v>6449467.5</v>
      </c>
      <c r="I1578" s="29">
        <v>-4725937.5</v>
      </c>
      <c r="J1578" s="91">
        <v>208</v>
      </c>
      <c r="K1578" s="30">
        <v>62.980769230769234</v>
      </c>
      <c r="L1578" s="91">
        <v>131</v>
      </c>
      <c r="M1578" s="91">
        <v>77</v>
      </c>
      <c r="N1578" s="31">
        <v>141254</v>
      </c>
      <c r="O1578" s="31">
        <v>-182616</v>
      </c>
      <c r="P1578" s="31">
        <v>49232.578125</v>
      </c>
      <c r="Q1578" s="31">
        <v>-61375.8125</v>
      </c>
      <c r="R1578" s="30">
        <v>0.80214951329564899</v>
      </c>
      <c r="S1578" s="32">
        <v>8286.2019230769238</v>
      </c>
      <c r="T1578" s="91">
        <v>11</v>
      </c>
      <c r="U1578" s="91">
        <v>6</v>
      </c>
      <c r="V1578" s="91">
        <v>2</v>
      </c>
      <c r="W1578" s="91">
        <v>3</v>
      </c>
      <c r="X1578" s="31">
        <v>-791543.5625</v>
      </c>
      <c r="Y1578" s="30">
        <v>1.36469589367189</v>
      </c>
      <c r="Z1578" s="91">
        <v>30</v>
      </c>
      <c r="AA1578" s="31">
        <v>791543.5625</v>
      </c>
      <c r="AB1578" s="30">
        <v>217.74291165434119</v>
      </c>
      <c r="AC1578" s="33">
        <v>285.24321426718694</v>
      </c>
      <c r="AD1578" s="30">
        <v>5.7100232954827003E-2</v>
      </c>
      <c r="AE1578" s="30">
        <v>16.986079700068668</v>
      </c>
      <c r="AF1578" s="34">
        <v>1586601.3373970883</v>
      </c>
      <c r="AG1578" s="30">
        <v>156.39179259311621</v>
      </c>
      <c r="AH1578" s="30">
        <f>(DEDICADO_OOS_es[[#This Row],[All: TS Index]]-AC$8014) /ABS(AC$8014)</f>
        <v>-0.62114508798732693</v>
      </c>
      <c r="AI1578" s="30">
        <f>(DEDICADO_OOS_es[[#This Row],[All: Expectancy Score]]-AD$8014) /ABS(AD$8014)</f>
        <v>-0.44733796707691131</v>
      </c>
      <c r="AJ1578" s="30"/>
      <c r="AK1578" s="30">
        <f>(DEDICADO_OOS_es[[#This Row],[All: Perfect Profit Correlation]]-AF$8014) /ABS(AF$8014)</f>
        <v>-0.40451748815550082</v>
      </c>
      <c r="AL1578" s="30">
        <f>(DEDICADO_OOS_es[[#This Row],[All: Robustness Index]]-AG$8014) /ABS(AG$8014)</f>
        <v>-0.419306196763299</v>
      </c>
      <c r="AM1578" s="30">
        <f>SUM(DEDICADO_OOS_es[[#This Row],[VAR TS Index]:[VAR Robustness Index]])</f>
        <v>-1.8923067399830378</v>
      </c>
      <c r="AN1578" s="30">
        <f>DEDICADO_OOS_es[[#This Row],[SUMA]]-DEDICADO_OOS_es[[#This Row],[VAR Robustness Index]]</f>
        <v>-1.4730005432197388</v>
      </c>
    </row>
    <row r="1579" spans="1:40" x14ac:dyDescent="0.25">
      <c r="A1579" s="30"/>
      <c r="B1579" s="91">
        <v>6</v>
      </c>
      <c r="C1579" s="166">
        <v>0.57499999999999996</v>
      </c>
      <c r="D1579" s="158">
        <v>1</v>
      </c>
      <c r="E1579" s="158">
        <v>1.9</v>
      </c>
      <c r="F1579" s="91">
        <v>12012</v>
      </c>
      <c r="G1579" s="63">
        <v>1907415.5</v>
      </c>
      <c r="H1579" s="63">
        <v>7824538</v>
      </c>
      <c r="I1579" s="63">
        <v>-5917122.5</v>
      </c>
      <c r="J1579" s="91">
        <v>205</v>
      </c>
      <c r="K1579" s="64">
        <v>53.658536585365852</v>
      </c>
      <c r="L1579" s="91">
        <v>110</v>
      </c>
      <c r="M1579" s="91">
        <v>95</v>
      </c>
      <c r="N1579" s="65">
        <v>156479.40625</v>
      </c>
      <c r="O1579" s="65">
        <v>-175292.796875</v>
      </c>
      <c r="P1579" s="65">
        <v>71132.1640625</v>
      </c>
      <c r="Q1579" s="65">
        <v>-62285.5</v>
      </c>
      <c r="R1579" s="64">
        <v>1.142034085983094</v>
      </c>
      <c r="S1579" s="66">
        <v>9304.4658536585357</v>
      </c>
      <c r="T1579" s="91">
        <v>11</v>
      </c>
      <c r="U1579" s="91">
        <v>6</v>
      </c>
      <c r="V1579" s="91">
        <v>3</v>
      </c>
      <c r="W1579" s="91">
        <v>3</v>
      </c>
      <c r="X1579" s="65">
        <v>-724693</v>
      </c>
      <c r="Y1579" s="64">
        <v>1.322355249532184</v>
      </c>
      <c r="Z1579" s="91">
        <v>32</v>
      </c>
      <c r="AA1579" s="65">
        <v>724693</v>
      </c>
      <c r="AB1579" s="64">
        <v>263.20324606419547</v>
      </c>
      <c r="AC1579" s="67">
        <v>289.52357067061502</v>
      </c>
      <c r="AD1579" s="64">
        <v>5.8998259392598999E-2</v>
      </c>
      <c r="AE1579" s="64">
        <v>17.684590330505465</v>
      </c>
      <c r="AF1579" s="68">
        <v>1796799.2059567261</v>
      </c>
      <c r="AG1579" s="64">
        <v>128.589150689679</v>
      </c>
      <c r="AH1579" s="30">
        <f>(DEDICADO_OOS_es[[#This Row],[All: TS Index]]-AC$8014) /ABS(AC$8014)</f>
        <v>-0.61545999552064112</v>
      </c>
      <c r="AI1579" s="30">
        <f>(DEDICADO_OOS_es[[#This Row],[All: Expectancy Score]]-AD$8014) /ABS(AD$8014)</f>
        <v>-0.42896733887876204</v>
      </c>
      <c r="AJ1579" s="30"/>
      <c r="AK1579" s="30">
        <f>(DEDICADO_OOS_es[[#This Row],[All: Perfect Profit Correlation]]-AF$8014) /ABS(AF$8014)</f>
        <v>-0.32562611714506146</v>
      </c>
      <c r="AL1579" s="30">
        <f>(DEDICADO_OOS_es[[#This Row],[All: Robustness Index]]-AG$8014) /ABS(AG$8014)</f>
        <v>-0.52253937543105</v>
      </c>
      <c r="AM1579" s="30">
        <f>SUM(DEDICADO_OOS_es[[#This Row],[VAR TS Index]:[VAR Robustness Index]])</f>
        <v>-1.8925928269755143</v>
      </c>
      <c r="AN1579" s="30">
        <f>DEDICADO_OOS_es[[#This Row],[SUMA]]-DEDICADO_OOS_es[[#This Row],[VAR Robustness Index]]</f>
        <v>-1.3700534515444645</v>
      </c>
    </row>
    <row r="1580" spans="1:40" x14ac:dyDescent="0.25">
      <c r="A1580" s="30"/>
      <c r="B1580" s="91">
        <v>3</v>
      </c>
      <c r="C1580" s="166">
        <v>0.66249999999999998</v>
      </c>
      <c r="D1580" s="158">
        <v>0.6</v>
      </c>
      <c r="E1580" s="158">
        <v>2.1</v>
      </c>
      <c r="F1580" s="91">
        <v>28974</v>
      </c>
      <c r="G1580" s="29">
        <v>1767125</v>
      </c>
      <c r="H1580" s="29">
        <v>5638621</v>
      </c>
      <c r="I1580" s="29">
        <v>-3871496</v>
      </c>
      <c r="J1580" s="91">
        <v>183</v>
      </c>
      <c r="K1580" s="30">
        <v>70.491803278688522</v>
      </c>
      <c r="L1580" s="91">
        <v>129</v>
      </c>
      <c r="M1580" s="91">
        <v>54</v>
      </c>
      <c r="N1580" s="31">
        <v>135354</v>
      </c>
      <c r="O1580" s="31">
        <v>-182616</v>
      </c>
      <c r="P1580" s="31">
        <v>43710.2421875</v>
      </c>
      <c r="Q1580" s="31">
        <v>-71694.3671875</v>
      </c>
      <c r="R1580" s="30">
        <v>0.60967470531103196</v>
      </c>
      <c r="S1580" s="32">
        <v>9656.420765027322</v>
      </c>
      <c r="T1580" s="91">
        <v>19</v>
      </c>
      <c r="U1580" s="91">
        <v>4</v>
      </c>
      <c r="V1580" s="91">
        <v>2</v>
      </c>
      <c r="W1580" s="91">
        <v>3</v>
      </c>
      <c r="X1580" s="31">
        <v>-700253</v>
      </c>
      <c r="Y1580" s="30">
        <v>1.4564450021387081</v>
      </c>
      <c r="Z1580" s="91">
        <v>30</v>
      </c>
      <c r="AA1580" s="31">
        <v>700253</v>
      </c>
      <c r="AB1580" s="30">
        <v>252.35522018470468</v>
      </c>
      <c r="AC1580" s="33">
        <v>325.53823403826902</v>
      </c>
      <c r="AD1580" s="30">
        <v>5.0444504536542999E-2</v>
      </c>
      <c r="AE1580" s="30">
        <v>17.975159775248923</v>
      </c>
      <c r="AF1580" s="34">
        <v>1661337.7207912563</v>
      </c>
      <c r="AG1580" s="30">
        <v>151.63586809195658</v>
      </c>
      <c r="AH1580" s="30">
        <f>(DEDICADO_OOS_es[[#This Row],[All: TS Index]]-AC$8014) /ABS(AC$8014)</f>
        <v>-0.56762596673796872</v>
      </c>
      <c r="AI1580" s="30">
        <f>(DEDICADO_OOS_es[[#This Row],[All: Expectancy Score]]-AD$8014) /ABS(AD$8014)</f>
        <v>-0.5117574660506341</v>
      </c>
      <c r="AJ1580" s="30"/>
      <c r="AK1580" s="30">
        <f>(DEDICADO_OOS_es[[#This Row],[All: Perfect Profit Correlation]]-AF$8014) /ABS(AF$8014)</f>
        <v>-0.37646746181256052</v>
      </c>
      <c r="AL1580" s="30">
        <f>(DEDICADO_OOS_es[[#This Row],[All: Robustness Index]]-AG$8014) /ABS(AG$8014)</f>
        <v>-0.43696528130151507</v>
      </c>
      <c r="AM1580" s="30">
        <f>SUM(DEDICADO_OOS_es[[#This Row],[VAR TS Index]:[VAR Robustness Index]])</f>
        <v>-1.8928161759026783</v>
      </c>
      <c r="AN1580" s="30">
        <f>DEDICADO_OOS_es[[#This Row],[SUMA]]-DEDICADO_OOS_es[[#This Row],[VAR Robustness Index]]</f>
        <v>-1.4558508946011632</v>
      </c>
    </row>
    <row r="1581" spans="1:40" x14ac:dyDescent="0.25">
      <c r="A1581" s="30"/>
      <c r="B1581" s="91">
        <v>25</v>
      </c>
      <c r="C1581" s="166">
        <v>0.58750000000000002</v>
      </c>
      <c r="D1581" s="158">
        <v>1.4</v>
      </c>
      <c r="E1581" s="158">
        <v>2.2999999999999998</v>
      </c>
      <c r="F1581" s="91">
        <v>51500</v>
      </c>
      <c r="G1581" s="29">
        <v>1925615.5</v>
      </c>
      <c r="H1581" s="29">
        <v>7369085</v>
      </c>
      <c r="I1581" s="29">
        <v>-5443469.5</v>
      </c>
      <c r="J1581" s="91">
        <v>183</v>
      </c>
      <c r="K1581" s="30">
        <v>46.994535519125684</v>
      </c>
      <c r="L1581" s="91">
        <v>86</v>
      </c>
      <c r="M1581" s="91">
        <v>97</v>
      </c>
      <c r="N1581" s="31">
        <v>248512.796875</v>
      </c>
      <c r="O1581" s="31">
        <v>-202249</v>
      </c>
      <c r="P1581" s="31">
        <v>85687.03125</v>
      </c>
      <c r="Q1581" s="31">
        <v>-56118.2421875</v>
      </c>
      <c r="R1581" s="30">
        <v>1.5269015548225111</v>
      </c>
      <c r="S1581" s="32">
        <v>10522.489071038251</v>
      </c>
      <c r="T1581" s="91">
        <v>5</v>
      </c>
      <c r="U1581" s="91">
        <v>9</v>
      </c>
      <c r="V1581" s="91">
        <v>3</v>
      </c>
      <c r="W1581" s="91">
        <v>4</v>
      </c>
      <c r="X1581" s="31">
        <v>-708669.625</v>
      </c>
      <c r="Y1581" s="30">
        <v>1.353747825720343</v>
      </c>
      <c r="Z1581" s="91">
        <v>31</v>
      </c>
      <c r="AA1581" s="31">
        <v>708669.625</v>
      </c>
      <c r="AB1581" s="30">
        <v>271.72259570177005</v>
      </c>
      <c r="AC1581" s="33">
        <v>233.68143230352226</v>
      </c>
      <c r="AD1581" s="30">
        <v>6.4874414418026993E-2</v>
      </c>
      <c r="AE1581" s="30">
        <v>16.836872166628222</v>
      </c>
      <c r="AF1581" s="34">
        <v>1763283.9488487511</v>
      </c>
      <c r="AG1581" s="30">
        <v>136.45233673689404</v>
      </c>
      <c r="AH1581" s="30">
        <f>(DEDICADO_OOS_es[[#This Row],[All: TS Index]]-AC$8014) /ABS(AC$8014)</f>
        <v>-0.68962852034257638</v>
      </c>
      <c r="AI1581" s="30">
        <f>(DEDICADO_OOS_es[[#This Row],[All: Expectancy Score]]-AD$8014) /ABS(AD$8014)</f>
        <v>-0.37209317893105331</v>
      </c>
      <c r="AJ1581" s="30"/>
      <c r="AK1581" s="30">
        <f>(DEDICADO_OOS_es[[#This Row],[All: Perfect Profit Correlation]]-AF$8014) /ABS(AF$8014)</f>
        <v>-0.33820504861155887</v>
      </c>
      <c r="AL1581" s="30">
        <f>(DEDICADO_OOS_es[[#This Row],[All: Robustness Index]]-AG$8014) /ABS(AG$8014)</f>
        <v>-0.49334280868285324</v>
      </c>
      <c r="AM1581" s="30">
        <f>SUM(DEDICADO_OOS_es[[#This Row],[VAR TS Index]:[VAR Robustness Index]])</f>
        <v>-1.8932695565680417</v>
      </c>
      <c r="AN1581" s="30">
        <f>DEDICADO_OOS_es[[#This Row],[SUMA]]-DEDICADO_OOS_es[[#This Row],[VAR Robustness Index]]</f>
        <v>-1.3999267478851884</v>
      </c>
    </row>
    <row r="1582" spans="1:40" x14ac:dyDescent="0.25">
      <c r="A1582" s="30"/>
      <c r="B1582" s="91">
        <v>9</v>
      </c>
      <c r="C1582" s="166">
        <v>0.63749999999999996</v>
      </c>
      <c r="D1582" s="158">
        <v>0.9</v>
      </c>
      <c r="E1582" s="158">
        <v>2.2999999999999998</v>
      </c>
      <c r="F1582" s="91">
        <v>49135</v>
      </c>
      <c r="G1582" s="29">
        <v>1648196.5</v>
      </c>
      <c r="H1582" s="29">
        <v>6699360</v>
      </c>
      <c r="I1582" s="29">
        <v>-5051163.5</v>
      </c>
      <c r="J1582" s="91">
        <v>181</v>
      </c>
      <c r="K1582" s="30">
        <v>59.668508287292816</v>
      </c>
      <c r="L1582" s="91">
        <v>108</v>
      </c>
      <c r="M1582" s="91">
        <v>73</v>
      </c>
      <c r="N1582" s="31">
        <v>126820</v>
      </c>
      <c r="O1582" s="31">
        <v>-190352</v>
      </c>
      <c r="P1582" s="31">
        <v>62031.109375</v>
      </c>
      <c r="Q1582" s="31">
        <v>-69194.0234375</v>
      </c>
      <c r="R1582" s="30">
        <v>0.89648074058058003</v>
      </c>
      <c r="S1582" s="32">
        <v>9106.0580110497231</v>
      </c>
      <c r="T1582" s="91">
        <v>8</v>
      </c>
      <c r="U1582" s="91">
        <v>5</v>
      </c>
      <c r="V1582" s="91">
        <v>2</v>
      </c>
      <c r="W1582" s="91">
        <v>4</v>
      </c>
      <c r="X1582" s="31">
        <v>-508034.90625</v>
      </c>
      <c r="Y1582" s="30">
        <v>1.326300366242352</v>
      </c>
      <c r="Z1582" s="91">
        <v>30</v>
      </c>
      <c r="AA1582" s="31">
        <v>508034.90625</v>
      </c>
      <c r="AB1582" s="30">
        <v>324.42583761930234</v>
      </c>
      <c r="AC1582" s="33">
        <v>350.37990462884653</v>
      </c>
      <c r="AD1582" s="30">
        <v>4.8734231879060001E-2</v>
      </c>
      <c r="AE1582" s="30">
        <v>15.94744254148852</v>
      </c>
      <c r="AF1582" s="34">
        <v>1591694.5221170108</v>
      </c>
      <c r="AG1582" s="30">
        <v>154.08234995296348</v>
      </c>
      <c r="AH1582" s="30">
        <f>(DEDICADO_OOS_es[[#This Row],[All: TS Index]]-AC$8014) /ABS(AC$8014)</f>
        <v>-0.53463170620833733</v>
      </c>
      <c r="AI1582" s="30">
        <f>(DEDICADO_OOS_es[[#This Row],[All: Expectancy Score]]-AD$8014) /ABS(AD$8014)</f>
        <v>-0.52831086197959809</v>
      </c>
      <c r="AJ1582" s="30"/>
      <c r="AK1582" s="30">
        <f>(DEDICADO_OOS_es[[#This Row],[All: Perfect Profit Correlation]]-AF$8014) /ABS(AF$8014)</f>
        <v>-0.40260591632027026</v>
      </c>
      <c r="AL1582" s="30">
        <f>(DEDICADO_OOS_es[[#This Row],[All: Robustness Index]]-AG$8014) /ABS(AG$8014)</f>
        <v>-0.42788132086560005</v>
      </c>
      <c r="AM1582" s="30">
        <f>SUM(DEDICADO_OOS_es[[#This Row],[VAR TS Index]:[VAR Robustness Index]])</f>
        <v>-1.8934298053738057</v>
      </c>
      <c r="AN1582" s="30">
        <f>DEDICADO_OOS_es[[#This Row],[SUMA]]-DEDICADO_OOS_es[[#This Row],[VAR Robustness Index]]</f>
        <v>-1.4655484845082056</v>
      </c>
    </row>
    <row r="1583" spans="1:40" x14ac:dyDescent="0.25">
      <c r="A1583" s="30"/>
      <c r="B1583" s="91">
        <v>12</v>
      </c>
      <c r="C1583" s="166">
        <v>0.63749999999999996</v>
      </c>
      <c r="D1583" s="158">
        <v>1.4</v>
      </c>
      <c r="E1583" s="158">
        <v>2.1</v>
      </c>
      <c r="F1583" s="91">
        <v>32869</v>
      </c>
      <c r="G1583" s="29">
        <v>1834407.5</v>
      </c>
      <c r="H1583" s="29">
        <v>6745663</v>
      </c>
      <c r="I1583" s="29">
        <v>-4911255.5</v>
      </c>
      <c r="J1583" s="91">
        <v>172</v>
      </c>
      <c r="K1583" s="30">
        <v>48.255813953488371</v>
      </c>
      <c r="L1583" s="91">
        <v>83</v>
      </c>
      <c r="M1583" s="91">
        <v>89</v>
      </c>
      <c r="N1583" s="31">
        <v>229974.40625</v>
      </c>
      <c r="O1583" s="31">
        <v>-173792</v>
      </c>
      <c r="P1583" s="31">
        <v>81273.046875</v>
      </c>
      <c r="Q1583" s="31">
        <v>-55182.64453125</v>
      </c>
      <c r="R1583" s="30">
        <v>1.4728008700085939</v>
      </c>
      <c r="S1583" s="32">
        <v>10665.159883720929</v>
      </c>
      <c r="T1583" s="91">
        <v>5</v>
      </c>
      <c r="U1583" s="91">
        <v>5</v>
      </c>
      <c r="V1583" s="91">
        <v>3</v>
      </c>
      <c r="W1583" s="91">
        <v>4</v>
      </c>
      <c r="X1583" s="31">
        <v>-590946.25</v>
      </c>
      <c r="Y1583" s="30">
        <v>1.3735109077505741</v>
      </c>
      <c r="Z1583" s="91">
        <v>29</v>
      </c>
      <c r="AA1583" s="31">
        <v>590946.25</v>
      </c>
      <c r="AB1583" s="30">
        <v>310.41867174891115</v>
      </c>
      <c r="AC1583" s="33">
        <v>257.6474975515963</v>
      </c>
      <c r="AD1583" s="30">
        <v>4.2786848580765001E-2</v>
      </c>
      <c r="AE1583" s="30">
        <v>16.145668344821221</v>
      </c>
      <c r="AF1583" s="34">
        <v>1779499.1903427076</v>
      </c>
      <c r="AG1583" s="30">
        <v>183.7097852369549</v>
      </c>
      <c r="AH1583" s="30">
        <f>(DEDICADO_OOS_es[[#This Row],[All: TS Index]]-AC$8014) /ABS(AC$8014)</f>
        <v>-0.65779722309620547</v>
      </c>
      <c r="AI1583" s="30">
        <f>(DEDICADO_OOS_es[[#This Row],[All: Expectancy Score]]-AD$8014) /ABS(AD$8014)</f>
        <v>-0.58587442650671406</v>
      </c>
      <c r="AJ1583" s="30"/>
      <c r="AK1583" s="30">
        <f>(DEDICADO_OOS_es[[#This Row],[All: Perfect Profit Correlation]]-AF$8014) /ABS(AF$8014)</f>
        <v>-0.33211915134966236</v>
      </c>
      <c r="AL1583" s="30">
        <f>(DEDICADO_OOS_es[[#This Row],[All: Robustness Index]]-AG$8014) /ABS(AG$8014)</f>
        <v>-0.31787255512447837</v>
      </c>
      <c r="AM1583" s="30">
        <f>SUM(DEDICADO_OOS_es[[#This Row],[VAR TS Index]:[VAR Robustness Index]])</f>
        <v>-1.8936633560770602</v>
      </c>
      <c r="AN1583" s="30">
        <f>DEDICADO_OOS_es[[#This Row],[SUMA]]-DEDICADO_OOS_es[[#This Row],[VAR Robustness Index]]</f>
        <v>-1.5757908009525818</v>
      </c>
    </row>
    <row r="1584" spans="1:40" x14ac:dyDescent="0.25">
      <c r="A1584" s="30"/>
      <c r="B1584" s="91">
        <v>25</v>
      </c>
      <c r="C1584" s="166">
        <v>0.625</v>
      </c>
      <c r="D1584" s="158">
        <v>1.3</v>
      </c>
      <c r="E1584" s="158">
        <v>2</v>
      </c>
      <c r="F1584" s="91">
        <v>22993</v>
      </c>
      <c r="G1584" s="29">
        <v>1728008.5</v>
      </c>
      <c r="H1584" s="29">
        <v>6800700</v>
      </c>
      <c r="I1584" s="29">
        <v>-5072691.5</v>
      </c>
      <c r="J1584" s="91">
        <v>179</v>
      </c>
      <c r="K1584" s="30">
        <v>48.603351955307261</v>
      </c>
      <c r="L1584" s="91">
        <v>87</v>
      </c>
      <c r="M1584" s="91">
        <v>92</v>
      </c>
      <c r="N1584" s="31">
        <v>230934.40625</v>
      </c>
      <c r="O1584" s="31">
        <v>-165552</v>
      </c>
      <c r="P1584" s="31">
        <v>78168.96875</v>
      </c>
      <c r="Q1584" s="31">
        <v>-55137.94921875</v>
      </c>
      <c r="R1584" s="30">
        <v>1.417698152680263</v>
      </c>
      <c r="S1584" s="32">
        <v>9653.6787709497203</v>
      </c>
      <c r="T1584" s="91">
        <v>5</v>
      </c>
      <c r="U1584" s="91">
        <v>6</v>
      </c>
      <c r="V1584" s="91">
        <v>3</v>
      </c>
      <c r="W1584" s="91">
        <v>4</v>
      </c>
      <c r="X1584" s="31">
        <v>-627836</v>
      </c>
      <c r="Y1584" s="30">
        <v>1.3406492391662299</v>
      </c>
      <c r="Z1584" s="91">
        <v>29</v>
      </c>
      <c r="AA1584" s="31">
        <v>627836</v>
      </c>
      <c r="AB1584" s="30">
        <v>275.23246516606247</v>
      </c>
      <c r="AC1584" s="33">
        <v>239.45224469447436</v>
      </c>
      <c r="AD1584" s="30">
        <v>6.0184651274438998E-2</v>
      </c>
      <c r="AE1584" s="30">
        <v>15.277615763402627</v>
      </c>
      <c r="AF1584" s="34">
        <v>1627706.9679100618</v>
      </c>
      <c r="AG1584" s="30">
        <v>160.18050326056786</v>
      </c>
      <c r="AH1584" s="30">
        <f>(DEDICADO_OOS_es[[#This Row],[All: TS Index]]-AC$8014) /ABS(AC$8014)</f>
        <v>-0.68196383101339264</v>
      </c>
      <c r="AI1584" s="30">
        <f>(DEDICADO_OOS_es[[#This Row],[All: Expectancy Score]]-AD$8014) /ABS(AD$8014)</f>
        <v>-0.4174844829370033</v>
      </c>
      <c r="AJ1584" s="30"/>
      <c r="AK1584" s="30">
        <f>(DEDICADO_OOS_es[[#This Row],[All: Perfect Profit Correlation]]-AF$8014) /ABS(AF$8014)</f>
        <v>-0.38908974110155314</v>
      </c>
      <c r="AL1584" s="30">
        <f>(DEDICADO_OOS_es[[#This Row],[All: Robustness Index]]-AG$8014) /ABS(AG$8014)</f>
        <v>-0.40523844569806311</v>
      </c>
      <c r="AM1584" s="30">
        <f>SUM(DEDICADO_OOS_es[[#This Row],[VAR TS Index]:[VAR Robustness Index]])</f>
        <v>-1.893776500750012</v>
      </c>
      <c r="AN1584" s="30">
        <f>DEDICADO_OOS_es[[#This Row],[SUMA]]-DEDICADO_OOS_es[[#This Row],[VAR Robustness Index]]</f>
        <v>-1.4885380550519489</v>
      </c>
    </row>
    <row r="1585" spans="1:40" x14ac:dyDescent="0.25">
      <c r="A1585" s="30"/>
      <c r="B1585" s="91">
        <v>8</v>
      </c>
      <c r="C1585" s="166">
        <v>0.58750000000000002</v>
      </c>
      <c r="D1585" s="158">
        <v>1.1000000000000001</v>
      </c>
      <c r="E1585" s="158">
        <v>2.2000000000000002</v>
      </c>
      <c r="F1585" s="91">
        <v>40637</v>
      </c>
      <c r="G1585" s="29">
        <v>1707016.5</v>
      </c>
      <c r="H1585" s="29">
        <v>7144360.5</v>
      </c>
      <c r="I1585" s="29">
        <v>-5437344</v>
      </c>
      <c r="J1585" s="91">
        <v>199</v>
      </c>
      <c r="K1585" s="30">
        <v>51.256281407035175</v>
      </c>
      <c r="L1585" s="91">
        <v>102</v>
      </c>
      <c r="M1585" s="91">
        <v>97</v>
      </c>
      <c r="N1585" s="31">
        <v>141254</v>
      </c>
      <c r="O1585" s="31">
        <v>-182032</v>
      </c>
      <c r="P1585" s="31">
        <v>70042.75</v>
      </c>
      <c r="Q1585" s="31">
        <v>-56055.09375</v>
      </c>
      <c r="R1585" s="30">
        <v>1.249534080031754</v>
      </c>
      <c r="S1585" s="32">
        <v>8577.9723618090447</v>
      </c>
      <c r="T1585" s="91">
        <v>10</v>
      </c>
      <c r="U1585" s="91">
        <v>6</v>
      </c>
      <c r="V1585" s="91">
        <v>3</v>
      </c>
      <c r="W1585" s="91">
        <v>4</v>
      </c>
      <c r="X1585" s="31">
        <v>-648384.625</v>
      </c>
      <c r="Y1585" s="30">
        <v>1.313943075884108</v>
      </c>
      <c r="Z1585" s="91">
        <v>30</v>
      </c>
      <c r="AA1585" s="31">
        <v>648384.625</v>
      </c>
      <c r="AB1585" s="30">
        <v>263.27220513595614</v>
      </c>
      <c r="AC1585" s="33">
        <v>268.53764923867527</v>
      </c>
      <c r="AD1585" s="30">
        <v>5.9335521791376002E-2</v>
      </c>
      <c r="AE1585" s="30">
        <v>15.516980383697693</v>
      </c>
      <c r="AF1585" s="34">
        <v>1542184.2292059723</v>
      </c>
      <c r="AG1585" s="30">
        <v>160.61980381352296</v>
      </c>
      <c r="AH1585" s="30">
        <f>(DEDICADO_OOS_es[[#This Row],[All: TS Index]]-AC$8014) /ABS(AC$8014)</f>
        <v>-0.64333311929688308</v>
      </c>
      <c r="AI1585" s="30">
        <f>(DEDICADO_OOS_es[[#This Row],[All: Expectancy Score]]-AD$8014) /ABS(AD$8014)</f>
        <v>-0.42570304181216206</v>
      </c>
      <c r="AJ1585" s="30"/>
      <c r="AK1585" s="30">
        <f>(DEDICADO_OOS_es[[#This Row],[All: Perfect Profit Correlation]]-AF$8014) /ABS(AF$8014)</f>
        <v>-0.42118809754620434</v>
      </c>
      <c r="AL1585" s="30">
        <f>(DEDICADO_OOS_es[[#This Row],[All: Robustness Index]]-AG$8014) /ABS(AG$8014)</f>
        <v>-0.40360729162897985</v>
      </c>
      <c r="AM1585" s="30">
        <f>SUM(DEDICADO_OOS_es[[#This Row],[VAR TS Index]:[VAR Robustness Index]])</f>
        <v>-1.8938315502842293</v>
      </c>
      <c r="AN1585" s="30">
        <f>DEDICADO_OOS_es[[#This Row],[SUMA]]-DEDICADO_OOS_es[[#This Row],[VAR Robustness Index]]</f>
        <v>-1.4902242586552494</v>
      </c>
    </row>
    <row r="1586" spans="1:40" x14ac:dyDescent="0.25">
      <c r="A1586" s="30"/>
      <c r="B1586" s="91">
        <v>7</v>
      </c>
      <c r="C1586" s="166">
        <v>0.57499999999999996</v>
      </c>
      <c r="D1586" s="158">
        <v>0.9</v>
      </c>
      <c r="E1586" s="158">
        <v>2.5</v>
      </c>
      <c r="F1586" s="91">
        <v>67722</v>
      </c>
      <c r="G1586" s="29">
        <v>1666712.5</v>
      </c>
      <c r="H1586" s="29">
        <v>6907920.5</v>
      </c>
      <c r="I1586" s="29">
        <v>-5241208</v>
      </c>
      <c r="J1586" s="91">
        <v>195</v>
      </c>
      <c r="K1586" s="30">
        <v>57.435897435897438</v>
      </c>
      <c r="L1586" s="91">
        <v>112</v>
      </c>
      <c r="M1586" s="91">
        <v>83</v>
      </c>
      <c r="N1586" s="31">
        <v>142254</v>
      </c>
      <c r="O1586" s="31">
        <v>-214912</v>
      </c>
      <c r="P1586" s="31">
        <v>61677.86328125</v>
      </c>
      <c r="Q1586" s="31">
        <v>-63147.0859375</v>
      </c>
      <c r="R1586" s="30">
        <v>0.97673332609989005</v>
      </c>
      <c r="S1586" s="32">
        <v>8547.2435897435898</v>
      </c>
      <c r="T1586" s="91">
        <v>11</v>
      </c>
      <c r="U1586" s="91">
        <v>5</v>
      </c>
      <c r="V1586" s="91">
        <v>2</v>
      </c>
      <c r="W1586" s="91">
        <v>4</v>
      </c>
      <c r="X1586" s="31">
        <v>-512967.875</v>
      </c>
      <c r="Y1586" s="30">
        <v>1.31800159428895</v>
      </c>
      <c r="Z1586" s="91">
        <v>30</v>
      </c>
      <c r="AA1586" s="31">
        <v>512967.875</v>
      </c>
      <c r="AB1586" s="30">
        <v>324.91557097995661</v>
      </c>
      <c r="AC1586" s="33">
        <v>363.90543949755136</v>
      </c>
      <c r="AD1586" s="30">
        <v>5.0915607932262998E-2</v>
      </c>
      <c r="AE1586" s="30">
        <v>15.892726847290108</v>
      </c>
      <c r="AF1586" s="34">
        <v>1566419.18382583</v>
      </c>
      <c r="AG1586" s="30">
        <v>145.73990829968531</v>
      </c>
      <c r="AH1586" s="30">
        <f>(DEDICADO_OOS_es[[#This Row],[All: TS Index]]-AC$8014) /ABS(AC$8014)</f>
        <v>-0.51666733381906937</v>
      </c>
      <c r="AI1586" s="30">
        <f>(DEDICADO_OOS_es[[#This Row],[All: Expectancy Score]]-AD$8014) /ABS(AD$8014)</f>
        <v>-0.50719774804385187</v>
      </c>
      <c r="AJ1586" s="30"/>
      <c r="AK1586" s="30">
        <f>(DEDICADO_OOS_es[[#This Row],[All: Perfect Profit Correlation]]-AF$8014) /ABS(AF$8014)</f>
        <v>-0.41209224510280101</v>
      </c>
      <c r="AL1586" s="30">
        <f>(DEDICADO_OOS_es[[#This Row],[All: Robustness Index]]-AG$8014) /ABS(AG$8014)</f>
        <v>-0.45885739762511413</v>
      </c>
      <c r="AM1586" s="30">
        <f>SUM(DEDICADO_OOS_es[[#This Row],[VAR TS Index]:[VAR Robustness Index]])</f>
        <v>-1.8948147245908364</v>
      </c>
      <c r="AN1586" s="30">
        <f>DEDICADO_OOS_es[[#This Row],[SUMA]]-DEDICADO_OOS_es[[#This Row],[VAR Robustness Index]]</f>
        <v>-1.4359573269657222</v>
      </c>
    </row>
    <row r="1587" spans="1:40" x14ac:dyDescent="0.25">
      <c r="A1587" s="30"/>
      <c r="B1587" s="91">
        <v>9</v>
      </c>
      <c r="C1587" s="166">
        <v>0.625</v>
      </c>
      <c r="D1587" s="158">
        <v>1</v>
      </c>
      <c r="E1587" s="158">
        <v>2.2000000000000002</v>
      </c>
      <c r="F1587" s="91">
        <v>40232</v>
      </c>
      <c r="G1587" s="29">
        <v>1605490.5</v>
      </c>
      <c r="H1587" s="29">
        <v>6752638</v>
      </c>
      <c r="I1587" s="29">
        <v>-5147147.5</v>
      </c>
      <c r="J1587" s="91">
        <v>185</v>
      </c>
      <c r="K1587" s="30">
        <v>54.594594594594597</v>
      </c>
      <c r="L1587" s="91">
        <v>101</v>
      </c>
      <c r="M1587" s="91">
        <v>84</v>
      </c>
      <c r="N1587" s="31">
        <v>127820</v>
      </c>
      <c r="O1587" s="31">
        <v>-182032</v>
      </c>
      <c r="P1587" s="31">
        <v>66857.8046875</v>
      </c>
      <c r="Q1587" s="31">
        <v>-61275.56640625</v>
      </c>
      <c r="R1587" s="30">
        <v>1.0911005578347559</v>
      </c>
      <c r="S1587" s="32">
        <v>8678.3270270270277</v>
      </c>
      <c r="T1587" s="91">
        <v>8</v>
      </c>
      <c r="U1587" s="91">
        <v>6</v>
      </c>
      <c r="V1587" s="91">
        <v>3</v>
      </c>
      <c r="W1587" s="91">
        <v>4</v>
      </c>
      <c r="X1587" s="31">
        <v>-533167.375</v>
      </c>
      <c r="Y1587" s="30">
        <v>1.3119184946613629</v>
      </c>
      <c r="Z1587" s="91">
        <v>29</v>
      </c>
      <c r="AA1587" s="31">
        <v>533167.375</v>
      </c>
      <c r="AB1587" s="30">
        <v>301.12316981135615</v>
      </c>
      <c r="AC1587" s="33">
        <v>304.13440150946968</v>
      </c>
      <c r="AD1587" s="30">
        <v>5.3444630718676001E-2</v>
      </c>
      <c r="AE1587" s="30">
        <v>14.951777398892119</v>
      </c>
      <c r="AF1587" s="34">
        <v>1522180.3266241336</v>
      </c>
      <c r="AG1587" s="30">
        <v>164.97585821822659</v>
      </c>
      <c r="AH1587" s="30">
        <f>(DEDICADO_OOS_es[[#This Row],[All: TS Index]]-AC$8014) /ABS(AC$8014)</f>
        <v>-0.59605415252414007</v>
      </c>
      <c r="AI1587" s="30">
        <f>(DEDICADO_OOS_es[[#This Row],[All: Expectancy Score]]-AD$8014) /ABS(AD$8014)</f>
        <v>-0.48271982909116451</v>
      </c>
      <c r="AJ1587" s="30"/>
      <c r="AK1587" s="30">
        <f>(DEDICADO_OOS_es[[#This Row],[All: Perfect Profit Correlation]]-AF$8014) /ABS(AF$8014)</f>
        <v>-0.42869595341103567</v>
      </c>
      <c r="AL1587" s="30">
        <f>(DEDICADO_OOS_es[[#This Row],[All: Robustness Index]]-AG$8014) /ABS(AG$8014)</f>
        <v>-0.38743295308197945</v>
      </c>
      <c r="AM1587" s="30">
        <f>SUM(DEDICADO_OOS_es[[#This Row],[VAR TS Index]:[VAR Robustness Index]])</f>
        <v>-1.8949028881083199</v>
      </c>
      <c r="AN1587" s="30">
        <f>DEDICADO_OOS_es[[#This Row],[SUMA]]-DEDICADO_OOS_es[[#This Row],[VAR Robustness Index]]</f>
        <v>-1.5074699350263403</v>
      </c>
    </row>
    <row r="1588" spans="1:40" x14ac:dyDescent="0.25">
      <c r="A1588" s="30"/>
      <c r="B1588" s="91">
        <v>5</v>
      </c>
      <c r="C1588" s="166">
        <v>0.58750000000000002</v>
      </c>
      <c r="D1588" s="158">
        <v>1.1000000000000001</v>
      </c>
      <c r="E1588" s="158">
        <v>1.9</v>
      </c>
      <c r="F1588" s="91">
        <v>12533</v>
      </c>
      <c r="G1588" s="29">
        <v>1735304</v>
      </c>
      <c r="H1588" s="29">
        <v>7561352.5</v>
      </c>
      <c r="I1588" s="29">
        <v>-5826048.5</v>
      </c>
      <c r="J1588" s="91">
        <v>206</v>
      </c>
      <c r="K1588" s="30">
        <v>50.970873786407765</v>
      </c>
      <c r="L1588" s="91">
        <v>105</v>
      </c>
      <c r="M1588" s="91">
        <v>101</v>
      </c>
      <c r="N1588" s="31">
        <v>141254</v>
      </c>
      <c r="O1588" s="31">
        <v>-183578</v>
      </c>
      <c r="P1588" s="31">
        <v>72012.8828125</v>
      </c>
      <c r="Q1588" s="31">
        <v>-57683.6484375</v>
      </c>
      <c r="R1588" s="30">
        <v>1.248410680723943</v>
      </c>
      <c r="S1588" s="32">
        <v>8423.8058252427181</v>
      </c>
      <c r="T1588" s="91">
        <v>10</v>
      </c>
      <c r="U1588" s="91">
        <v>6</v>
      </c>
      <c r="V1588" s="91">
        <v>3</v>
      </c>
      <c r="W1588" s="91">
        <v>3</v>
      </c>
      <c r="X1588" s="31">
        <v>-818365.75</v>
      </c>
      <c r="Y1588" s="30">
        <v>1.29785265261695</v>
      </c>
      <c r="Z1588" s="91">
        <v>30</v>
      </c>
      <c r="AA1588" s="31">
        <v>818365.75</v>
      </c>
      <c r="AB1588" s="30">
        <v>212.04504220759483</v>
      </c>
      <c r="AC1588" s="33">
        <v>222.64729431797457</v>
      </c>
      <c r="AD1588" s="30">
        <v>6.0000802811096002E-2</v>
      </c>
      <c r="AE1588" s="30">
        <v>15.771050473127541</v>
      </c>
      <c r="AF1588" s="34">
        <v>1632891.493947183</v>
      </c>
      <c r="AG1588" s="30">
        <v>165.83499730496624</v>
      </c>
      <c r="AH1588" s="30">
        <f>(DEDICADO_OOS_es[[#This Row],[All: TS Index]]-AC$8014) /ABS(AC$8014)</f>
        <v>-0.70428386415641597</v>
      </c>
      <c r="AI1588" s="30">
        <f>(DEDICADO_OOS_es[[#This Row],[All: Expectancy Score]]-AD$8014) /ABS(AD$8014)</f>
        <v>-0.41926391640413657</v>
      </c>
      <c r="AJ1588" s="30"/>
      <c r="AK1588" s="30">
        <f>(DEDICADO_OOS_es[[#This Row],[All: Perfect Profit Correlation]]-AF$8014) /ABS(AF$8014)</f>
        <v>-0.38714388708357217</v>
      </c>
      <c r="AL1588" s="30">
        <f>(DEDICADO_OOS_es[[#This Row],[All: Robustness Index]]-AG$8014) /ABS(AG$8014)</f>
        <v>-0.38424290879950146</v>
      </c>
      <c r="AM1588" s="30">
        <f>SUM(DEDICADO_OOS_es[[#This Row],[VAR TS Index]:[VAR Robustness Index]])</f>
        <v>-1.8949345764436261</v>
      </c>
      <c r="AN1588" s="30">
        <f>DEDICADO_OOS_es[[#This Row],[SUMA]]-DEDICADO_OOS_es[[#This Row],[VAR Robustness Index]]</f>
        <v>-1.5106916676441247</v>
      </c>
    </row>
    <row r="1589" spans="1:40" x14ac:dyDescent="0.25">
      <c r="A1589" s="30"/>
      <c r="B1589" s="91">
        <v>5</v>
      </c>
      <c r="C1589" s="166">
        <v>0.57499999999999996</v>
      </c>
      <c r="D1589" s="158">
        <v>0.9</v>
      </c>
      <c r="E1589" s="158">
        <v>2</v>
      </c>
      <c r="F1589" s="91">
        <v>20885</v>
      </c>
      <c r="G1589" s="29">
        <v>1660349.5</v>
      </c>
      <c r="H1589" s="29">
        <v>6832198</v>
      </c>
      <c r="I1589" s="29">
        <v>-5171848.5</v>
      </c>
      <c r="J1589" s="91">
        <v>204</v>
      </c>
      <c r="K1589" s="30">
        <v>56.862745098039213</v>
      </c>
      <c r="L1589" s="91">
        <v>116</v>
      </c>
      <c r="M1589" s="91">
        <v>88</v>
      </c>
      <c r="N1589" s="31">
        <v>142254</v>
      </c>
      <c r="O1589" s="31">
        <v>-205988</v>
      </c>
      <c r="P1589" s="31">
        <v>58898.2578125</v>
      </c>
      <c r="Q1589" s="31">
        <v>-58771.00390625</v>
      </c>
      <c r="R1589" s="30">
        <v>1.0021652498305631</v>
      </c>
      <c r="S1589" s="32">
        <v>8138.9681372549021</v>
      </c>
      <c r="T1589" s="91">
        <v>11</v>
      </c>
      <c r="U1589" s="91">
        <v>6</v>
      </c>
      <c r="V1589" s="91">
        <v>2</v>
      </c>
      <c r="W1589" s="91">
        <v>4</v>
      </c>
      <c r="X1589" s="31">
        <v>-697203.5625</v>
      </c>
      <c r="Y1589" s="30">
        <v>1.3210359893566099</v>
      </c>
      <c r="Z1589" s="91">
        <v>30</v>
      </c>
      <c r="AA1589" s="31">
        <v>697203.5625</v>
      </c>
      <c r="AB1589" s="30">
        <v>238.14415033199145</v>
      </c>
      <c r="AC1589" s="33">
        <v>276.24721438511011</v>
      </c>
      <c r="AD1589" s="30">
        <v>5.4622230700881E-2</v>
      </c>
      <c r="AE1589" s="30">
        <v>15.773167434900561</v>
      </c>
      <c r="AF1589" s="34">
        <v>1535885.5689893072</v>
      </c>
      <c r="AG1589" s="30">
        <v>170.47381586813287</v>
      </c>
      <c r="AH1589" s="30">
        <f>(DEDICADO_OOS_es[[#This Row],[All: TS Index]]-AC$8014) /ABS(AC$8014)</f>
        <v>-0.63309341339287994</v>
      </c>
      <c r="AI1589" s="30">
        <f>(DEDICADO_OOS_es[[#This Row],[All: Expectancy Score]]-AD$8014) /ABS(AD$8014)</f>
        <v>-0.47132206823350781</v>
      </c>
      <c r="AJ1589" s="30"/>
      <c r="AK1589" s="30">
        <f>(DEDICADO_OOS_es[[#This Row],[All: Perfect Profit Correlation]]-AF$8014) /ABS(AF$8014)</f>
        <v>-0.42355210791142189</v>
      </c>
      <c r="AL1589" s="30">
        <f>(DEDICADO_OOS_es[[#This Row],[All: Robustness Index]]-AG$8014) /ABS(AG$8014)</f>
        <v>-0.36701864690374769</v>
      </c>
      <c r="AM1589" s="30">
        <f>SUM(DEDICADO_OOS_es[[#This Row],[VAR TS Index]:[VAR Robustness Index]])</f>
        <v>-1.8949862364415575</v>
      </c>
      <c r="AN1589" s="30">
        <f>DEDICADO_OOS_es[[#This Row],[SUMA]]-DEDICADO_OOS_es[[#This Row],[VAR Robustness Index]]</f>
        <v>-1.5279675895378098</v>
      </c>
    </row>
    <row r="1590" spans="1:40" x14ac:dyDescent="0.25">
      <c r="A1590" s="30"/>
      <c r="B1590" s="91">
        <v>4</v>
      </c>
      <c r="C1590" s="166">
        <v>0.58750000000000002</v>
      </c>
      <c r="D1590" s="158">
        <v>0.9</v>
      </c>
      <c r="E1590" s="158">
        <v>1.8</v>
      </c>
      <c r="F1590" s="91">
        <v>2179</v>
      </c>
      <c r="G1590" s="29">
        <v>1690661</v>
      </c>
      <c r="H1590" s="29">
        <v>6992421</v>
      </c>
      <c r="I1590" s="29">
        <v>-5301760</v>
      </c>
      <c r="J1590" s="91">
        <v>208</v>
      </c>
      <c r="K1590" s="30">
        <v>55.769230769230766</v>
      </c>
      <c r="L1590" s="91">
        <v>116</v>
      </c>
      <c r="M1590" s="91">
        <v>92</v>
      </c>
      <c r="N1590" s="31">
        <v>141254</v>
      </c>
      <c r="O1590" s="31">
        <v>-173928</v>
      </c>
      <c r="P1590" s="31">
        <v>60279.4921875</v>
      </c>
      <c r="Q1590" s="31">
        <v>-57627.82421875</v>
      </c>
      <c r="R1590" s="30">
        <v>1.046013674899203</v>
      </c>
      <c r="S1590" s="32">
        <v>8128.1778846153848</v>
      </c>
      <c r="T1590" s="91">
        <v>10</v>
      </c>
      <c r="U1590" s="91">
        <v>6</v>
      </c>
      <c r="V1590" s="91">
        <v>2</v>
      </c>
      <c r="W1590" s="91">
        <v>3</v>
      </c>
      <c r="X1590" s="31">
        <v>-711621.6875</v>
      </c>
      <c r="Y1590" s="30">
        <v>1.3188867470424921</v>
      </c>
      <c r="Z1590" s="91">
        <v>30</v>
      </c>
      <c r="AA1590" s="31">
        <v>711621.6875</v>
      </c>
      <c r="AB1590" s="30">
        <v>237.57862213832544</v>
      </c>
      <c r="AC1590" s="33">
        <v>275.59120168045752</v>
      </c>
      <c r="AD1590" s="30">
        <v>5.9550608663252999E-2</v>
      </c>
      <c r="AE1590" s="30">
        <v>15.941776987999603</v>
      </c>
      <c r="AF1590" s="34">
        <v>1560863.8301958116</v>
      </c>
      <c r="AG1590" s="30">
        <v>155.28952471955105</v>
      </c>
      <c r="AH1590" s="30">
        <f>(DEDICADO_OOS_es[[#This Row],[All: TS Index]]-AC$8014) /ABS(AC$8014)</f>
        <v>-0.6339647176801313</v>
      </c>
      <c r="AI1590" s="30">
        <f>(DEDICADO_OOS_es[[#This Row],[All: Expectancy Score]]-AD$8014) /ABS(AD$8014)</f>
        <v>-0.42362125787337063</v>
      </c>
      <c r="AJ1590" s="30"/>
      <c r="AK1590" s="30">
        <f>(DEDICADO_OOS_es[[#This Row],[All: Perfect Profit Correlation]]-AF$8014) /ABS(AF$8014)</f>
        <v>-0.41417727796884846</v>
      </c>
      <c r="AL1590" s="30">
        <f>(DEDICADO_OOS_es[[#This Row],[All: Robustness Index]]-AG$8014) /ABS(AG$8014)</f>
        <v>-0.42339899545223963</v>
      </c>
      <c r="AM1590" s="30">
        <f>SUM(DEDICADO_OOS_es[[#This Row],[VAR TS Index]:[VAR Robustness Index]])</f>
        <v>-1.8951622489745901</v>
      </c>
      <c r="AN1590" s="30">
        <f>DEDICADO_OOS_es[[#This Row],[SUMA]]-DEDICADO_OOS_es[[#This Row],[VAR Robustness Index]]</f>
        <v>-1.4717632535223504</v>
      </c>
    </row>
    <row r="1591" spans="1:40" x14ac:dyDescent="0.25">
      <c r="A1591" s="30"/>
      <c r="B1591" s="91">
        <v>10</v>
      </c>
      <c r="C1591" s="166">
        <v>0.625</v>
      </c>
      <c r="D1591" s="158">
        <v>0.7</v>
      </c>
      <c r="E1591" s="158">
        <v>2.5</v>
      </c>
      <c r="F1591" s="91">
        <v>66855</v>
      </c>
      <c r="G1591" s="29">
        <v>1727525</v>
      </c>
      <c r="H1591" s="29">
        <v>6084442</v>
      </c>
      <c r="I1591" s="29">
        <v>-4356917</v>
      </c>
      <c r="J1591" s="91">
        <v>187</v>
      </c>
      <c r="K1591" s="30">
        <v>65.775401069518722</v>
      </c>
      <c r="L1591" s="91">
        <v>123</v>
      </c>
      <c r="M1591" s="91">
        <v>64</v>
      </c>
      <c r="N1591" s="31">
        <v>127820</v>
      </c>
      <c r="O1591" s="31">
        <v>-217392</v>
      </c>
      <c r="P1591" s="31">
        <v>49467.0078125</v>
      </c>
      <c r="Q1591" s="31">
        <v>-68076.828125</v>
      </c>
      <c r="R1591" s="30">
        <v>0.72663502655662204</v>
      </c>
      <c r="S1591" s="32">
        <v>9238.1016042780757</v>
      </c>
      <c r="T1591" s="91">
        <v>18</v>
      </c>
      <c r="U1591" s="91">
        <v>5</v>
      </c>
      <c r="V1591" s="91">
        <v>2</v>
      </c>
      <c r="W1591" s="91">
        <v>4</v>
      </c>
      <c r="X1591" s="31">
        <v>-603508</v>
      </c>
      <c r="Y1591" s="30">
        <v>1.396501700629138</v>
      </c>
      <c r="Z1591" s="91">
        <v>30</v>
      </c>
      <c r="AA1591" s="31">
        <v>603508</v>
      </c>
      <c r="AB1591" s="30">
        <v>286.24724113019215</v>
      </c>
      <c r="AC1591" s="33">
        <v>352.08410659013634</v>
      </c>
      <c r="AD1591" s="30">
        <v>5.2074985610802003E-2</v>
      </c>
      <c r="AE1591" s="30">
        <v>17.235239654704817</v>
      </c>
      <c r="AF1591" s="34">
        <v>1622835.5383171162</v>
      </c>
      <c r="AG1591" s="30">
        <v>141.09147141629526</v>
      </c>
      <c r="AH1591" s="30">
        <f>(DEDICADO_OOS_es[[#This Row],[All: TS Index]]-AC$8014) /ABS(AC$8014)</f>
        <v>-0.5323682157840165</v>
      </c>
      <c r="AI1591" s="30">
        <f>(DEDICADO_OOS_es[[#This Row],[All: Expectancy Score]]-AD$8014) /ABS(AD$8014)</f>
        <v>-0.49597635731408163</v>
      </c>
      <c r="AJ1591" s="30"/>
      <c r="AK1591" s="30">
        <f>(DEDICADO_OOS_es[[#This Row],[All: Perfect Profit Correlation]]-AF$8014) /ABS(AF$8014)</f>
        <v>-0.39091808390065852</v>
      </c>
      <c r="AL1591" s="30">
        <f>(DEDICADO_OOS_es[[#This Row],[All: Robustness Index]]-AG$8014) /ABS(AG$8014)</f>
        <v>-0.47611737302512969</v>
      </c>
      <c r="AM1591" s="30">
        <f>SUM(DEDICADO_OOS_es[[#This Row],[VAR TS Index]:[VAR Robustness Index]])</f>
        <v>-1.8953800300238863</v>
      </c>
      <c r="AN1591" s="30">
        <f>DEDICADO_OOS_es[[#This Row],[SUMA]]-DEDICADO_OOS_es[[#This Row],[VAR Robustness Index]]</f>
        <v>-1.4192626569987565</v>
      </c>
    </row>
    <row r="1592" spans="1:40" x14ac:dyDescent="0.25">
      <c r="A1592" s="30"/>
      <c r="B1592" s="91">
        <v>7</v>
      </c>
      <c r="C1592" s="166">
        <v>0.6</v>
      </c>
      <c r="D1592" s="158">
        <v>1.1000000000000001</v>
      </c>
      <c r="E1592" s="158">
        <v>2.4</v>
      </c>
      <c r="F1592" s="91">
        <v>59399</v>
      </c>
      <c r="G1592" s="29">
        <v>1800064</v>
      </c>
      <c r="H1592" s="29">
        <v>7602409</v>
      </c>
      <c r="I1592" s="29">
        <v>-5802345</v>
      </c>
      <c r="J1592" s="91">
        <v>194</v>
      </c>
      <c r="K1592" s="30">
        <v>51.03092783505155</v>
      </c>
      <c r="L1592" s="91">
        <v>99</v>
      </c>
      <c r="M1592" s="91">
        <v>95</v>
      </c>
      <c r="N1592" s="31">
        <v>140304</v>
      </c>
      <c r="O1592" s="31">
        <v>-221714</v>
      </c>
      <c r="P1592" s="31">
        <v>76792.0078125</v>
      </c>
      <c r="Q1592" s="31">
        <v>-61077.31640625</v>
      </c>
      <c r="R1592" s="30">
        <v>1.257291779188942</v>
      </c>
      <c r="S1592" s="32">
        <v>9278.6804123711336</v>
      </c>
      <c r="T1592" s="91">
        <v>10</v>
      </c>
      <c r="U1592" s="91">
        <v>9</v>
      </c>
      <c r="V1592" s="91">
        <v>3</v>
      </c>
      <c r="W1592" s="91">
        <v>4</v>
      </c>
      <c r="X1592" s="31">
        <v>-651073.1875</v>
      </c>
      <c r="Y1592" s="30">
        <v>1.3102304326957459</v>
      </c>
      <c r="Z1592" s="91">
        <v>31</v>
      </c>
      <c r="AA1592" s="31">
        <v>651073.1875</v>
      </c>
      <c r="AB1592" s="30">
        <v>276.47644451646227</v>
      </c>
      <c r="AC1592" s="33">
        <v>273.71168007129768</v>
      </c>
      <c r="AD1592" s="30">
        <v>6.0210151469525998E-2</v>
      </c>
      <c r="AE1592" s="30">
        <v>16.31301182926256</v>
      </c>
      <c r="AF1592" s="34">
        <v>1701258.5453765024</v>
      </c>
      <c r="AG1592" s="30">
        <v>139.85509098555488</v>
      </c>
      <c r="AH1592" s="30">
        <f>(DEDICADO_OOS_es[[#This Row],[All: TS Index]]-AC$8014) /ABS(AC$8014)</f>
        <v>-0.63646106451065454</v>
      </c>
      <c r="AI1592" s="30">
        <f>(DEDICADO_OOS_es[[#This Row],[All: Expectancy Score]]-AD$8014) /ABS(AD$8014)</f>
        <v>-0.41723767151562319</v>
      </c>
      <c r="AJ1592" s="30"/>
      <c r="AK1592" s="30">
        <f>(DEDICADO_OOS_es[[#This Row],[All: Perfect Profit Correlation]]-AF$8014) /ABS(AF$8014)</f>
        <v>-0.36148439559510376</v>
      </c>
      <c r="AL1592" s="30">
        <f>(DEDICADO_OOS_es[[#This Row],[All: Robustness Index]]-AG$8014) /ABS(AG$8014)</f>
        <v>-0.48070814113814681</v>
      </c>
      <c r="AM1592" s="30">
        <f>SUM(DEDICADO_OOS_es[[#This Row],[VAR TS Index]:[VAR Robustness Index]])</f>
        <v>-1.8958912727595283</v>
      </c>
      <c r="AN1592" s="30">
        <f>DEDICADO_OOS_es[[#This Row],[SUMA]]-DEDICADO_OOS_es[[#This Row],[VAR Robustness Index]]</f>
        <v>-1.4151831316213814</v>
      </c>
    </row>
    <row r="1593" spans="1:40" x14ac:dyDescent="0.25">
      <c r="A1593" s="30"/>
      <c r="B1593" s="91">
        <v>10</v>
      </c>
      <c r="C1593" s="166">
        <v>0.58750000000000002</v>
      </c>
      <c r="D1593" s="158">
        <v>0.8</v>
      </c>
      <c r="E1593" s="158">
        <v>2.2999999999999998</v>
      </c>
      <c r="F1593" s="91">
        <v>48527</v>
      </c>
      <c r="G1593" s="29">
        <v>1688474.5</v>
      </c>
      <c r="H1593" s="29">
        <v>6383027</v>
      </c>
      <c r="I1593" s="29">
        <v>-4694552.5</v>
      </c>
      <c r="J1593" s="91">
        <v>195</v>
      </c>
      <c r="K1593" s="30">
        <v>58.974358974358971</v>
      </c>
      <c r="L1593" s="91">
        <v>115</v>
      </c>
      <c r="M1593" s="91">
        <v>80</v>
      </c>
      <c r="N1593" s="31">
        <v>130770</v>
      </c>
      <c r="O1593" s="31">
        <v>-191704.796875</v>
      </c>
      <c r="P1593" s="31">
        <v>55504.58203125</v>
      </c>
      <c r="Q1593" s="31">
        <v>-58681.90625</v>
      </c>
      <c r="R1593" s="30">
        <v>0.94585512942926897</v>
      </c>
      <c r="S1593" s="32">
        <v>8658.8435897435902</v>
      </c>
      <c r="T1593" s="91">
        <v>12</v>
      </c>
      <c r="U1593" s="91">
        <v>5</v>
      </c>
      <c r="V1593" s="91">
        <v>2</v>
      </c>
      <c r="W1593" s="91">
        <v>4</v>
      </c>
      <c r="X1593" s="31">
        <v>-613166.875</v>
      </c>
      <c r="Y1593" s="30">
        <v>1.359666762699959</v>
      </c>
      <c r="Z1593" s="91">
        <v>30</v>
      </c>
      <c r="AA1593" s="31">
        <v>613166.875</v>
      </c>
      <c r="AB1593" s="30">
        <v>275.36949056486458</v>
      </c>
      <c r="AC1593" s="33">
        <v>316.67491414959426</v>
      </c>
      <c r="AD1593" s="30">
        <v>5.8813045989652001E-2</v>
      </c>
      <c r="AE1593" s="30">
        <v>16.181210888343042</v>
      </c>
      <c r="AF1593" s="34">
        <v>1546839.0964930912</v>
      </c>
      <c r="AG1593" s="30">
        <v>143.61419883138569</v>
      </c>
      <c r="AH1593" s="30">
        <f>(DEDICADO_OOS_es[[#This Row],[All: TS Index]]-AC$8014) /ABS(AC$8014)</f>
        <v>-0.57939806896024526</v>
      </c>
      <c r="AI1593" s="30">
        <f>(DEDICADO_OOS_es[[#This Row],[All: Expectancy Score]]-AD$8014) /ABS(AD$8014)</f>
        <v>-0.43075998333046278</v>
      </c>
      <c r="AJ1593" s="30"/>
      <c r="AK1593" s="30">
        <f>(DEDICADO_OOS_es[[#This Row],[All: Perfect Profit Correlation]]-AF$8014) /ABS(AF$8014)</f>
        <v>-0.41944103481588807</v>
      </c>
      <c r="AL1593" s="30">
        <f>(DEDICADO_OOS_es[[#This Row],[All: Robustness Index]]-AG$8014) /ABS(AG$8014)</f>
        <v>-0.46675030744637735</v>
      </c>
      <c r="AM1593" s="30">
        <f>SUM(DEDICADO_OOS_es[[#This Row],[VAR TS Index]:[VAR Robustness Index]])</f>
        <v>-1.8963493945529737</v>
      </c>
      <c r="AN1593" s="30">
        <f>DEDICADO_OOS_es[[#This Row],[SUMA]]-DEDICADO_OOS_es[[#This Row],[VAR Robustness Index]]</f>
        <v>-1.4295990871065962</v>
      </c>
    </row>
    <row r="1594" spans="1:40" x14ac:dyDescent="0.25">
      <c r="A1594" s="30"/>
      <c r="B1594" s="91">
        <v>7</v>
      </c>
      <c r="C1594" s="166">
        <v>0.58750000000000002</v>
      </c>
      <c r="D1594" s="158">
        <v>1.2</v>
      </c>
      <c r="E1594" s="158">
        <v>2.6</v>
      </c>
      <c r="F1594" s="91">
        <v>78597</v>
      </c>
      <c r="G1594" s="29">
        <v>1733213.5</v>
      </c>
      <c r="H1594" s="29">
        <v>7375210.5</v>
      </c>
      <c r="I1594" s="29">
        <v>-5641997</v>
      </c>
      <c r="J1594" s="91">
        <v>191</v>
      </c>
      <c r="K1594" s="30">
        <v>49.738219895287955</v>
      </c>
      <c r="L1594" s="91">
        <v>95</v>
      </c>
      <c r="M1594" s="91">
        <v>96</v>
      </c>
      <c r="N1594" s="31">
        <v>233894.40625</v>
      </c>
      <c r="O1594" s="31">
        <v>-223552</v>
      </c>
      <c r="P1594" s="31">
        <v>77633.796875</v>
      </c>
      <c r="Q1594" s="31">
        <v>-58770.80078125</v>
      </c>
      <c r="R1594" s="30">
        <v>1.320958636652914</v>
      </c>
      <c r="S1594" s="32">
        <v>9074.4162303664925</v>
      </c>
      <c r="T1594" s="91">
        <v>10</v>
      </c>
      <c r="U1594" s="91">
        <v>9</v>
      </c>
      <c r="V1594" s="91">
        <v>3</v>
      </c>
      <c r="W1594" s="91">
        <v>4</v>
      </c>
      <c r="X1594" s="31">
        <v>-630955.875</v>
      </c>
      <c r="Y1594" s="30">
        <v>1.307198585890776</v>
      </c>
      <c r="Z1594" s="91">
        <v>30</v>
      </c>
      <c r="AA1594" s="31">
        <v>630955.875</v>
      </c>
      <c r="AB1594" s="30">
        <v>274.69646748276972</v>
      </c>
      <c r="AC1594" s="33">
        <v>260.96164410863122</v>
      </c>
      <c r="AD1594" s="30">
        <v>5.6529108531952997E-2</v>
      </c>
      <c r="AE1594" s="30">
        <v>15.52366776005948</v>
      </c>
      <c r="AF1594" s="34">
        <v>1623291.7565138959</v>
      </c>
      <c r="AG1594" s="30">
        <v>161.63723572408358</v>
      </c>
      <c r="AH1594" s="30">
        <f>(DEDICADO_OOS_es[[#This Row],[All: TS Index]]-AC$8014) /ABS(AC$8014)</f>
        <v>-0.65339543318688809</v>
      </c>
      <c r="AI1594" s="30">
        <f>(DEDICADO_OOS_es[[#This Row],[All: Expectancy Score]]-AD$8014) /ABS(AD$8014)</f>
        <v>-0.452865769123661</v>
      </c>
      <c r="AJ1594" s="30"/>
      <c r="AK1594" s="30">
        <f>(DEDICADO_OOS_es[[#This Row],[All: Perfect Profit Correlation]]-AF$8014) /ABS(AF$8014)</f>
        <v>-0.39074685628893013</v>
      </c>
      <c r="AL1594" s="30">
        <f>(DEDICADO_OOS_es[[#This Row],[All: Robustness Index]]-AG$8014) /ABS(AG$8014)</f>
        <v>-0.39982949487966479</v>
      </c>
      <c r="AM1594" s="30">
        <f>SUM(DEDICADO_OOS_es[[#This Row],[VAR TS Index]:[VAR Robustness Index]])</f>
        <v>-1.896837553479144</v>
      </c>
      <c r="AN1594" s="30">
        <f>DEDICADO_OOS_es[[#This Row],[SUMA]]-DEDICADO_OOS_es[[#This Row],[VAR Robustness Index]]</f>
        <v>-1.4970080585994792</v>
      </c>
    </row>
    <row r="1595" spans="1:40" x14ac:dyDescent="0.25">
      <c r="A1595" s="30"/>
      <c r="B1595" s="91">
        <v>4</v>
      </c>
      <c r="C1595" s="166">
        <v>0.625</v>
      </c>
      <c r="D1595" s="158">
        <v>1</v>
      </c>
      <c r="E1595" s="158">
        <v>1.9</v>
      </c>
      <c r="F1595" s="91">
        <v>12126</v>
      </c>
      <c r="G1595" s="29">
        <v>1661557.5</v>
      </c>
      <c r="H1595" s="29">
        <v>6880323</v>
      </c>
      <c r="I1595" s="29">
        <v>-5218765.5</v>
      </c>
      <c r="J1595" s="91">
        <v>196</v>
      </c>
      <c r="K1595" s="30">
        <v>52.551020408163268</v>
      </c>
      <c r="L1595" s="91">
        <v>103</v>
      </c>
      <c r="M1595" s="91">
        <v>93</v>
      </c>
      <c r="N1595" s="31">
        <v>138304</v>
      </c>
      <c r="O1595" s="31">
        <v>-183578</v>
      </c>
      <c r="P1595" s="31">
        <v>66799.25</v>
      </c>
      <c r="Q1595" s="31">
        <v>-56115.7578125</v>
      </c>
      <c r="R1595" s="30">
        <v>1.19038310456747</v>
      </c>
      <c r="S1595" s="32">
        <v>8477.3341836734689</v>
      </c>
      <c r="T1595" s="91">
        <v>10</v>
      </c>
      <c r="U1595" s="91">
        <v>6</v>
      </c>
      <c r="V1595" s="91">
        <v>3</v>
      </c>
      <c r="W1595" s="91">
        <v>3</v>
      </c>
      <c r="X1595" s="31">
        <v>-803673.25</v>
      </c>
      <c r="Y1595" s="30">
        <v>1.3183813298374869</v>
      </c>
      <c r="Z1595" s="91">
        <v>29</v>
      </c>
      <c r="AA1595" s="31">
        <v>803673.25</v>
      </c>
      <c r="AB1595" s="30">
        <v>206.74540306026111</v>
      </c>
      <c r="AC1595" s="33">
        <v>212.94776515206894</v>
      </c>
      <c r="AD1595" s="30">
        <v>6.0140742951169002E-2</v>
      </c>
      <c r="AE1595" s="30">
        <v>15.247799034498492</v>
      </c>
      <c r="AF1595" s="34">
        <v>1590264.6819733568</v>
      </c>
      <c r="AG1595" s="30">
        <v>172.65927590098374</v>
      </c>
      <c r="AH1595" s="30">
        <f>(DEDICADO_OOS_es[[#This Row],[All: TS Index]]-AC$8014) /ABS(AC$8014)</f>
        <v>-0.71716660451591641</v>
      </c>
      <c r="AI1595" s="30">
        <f>(DEDICADO_OOS_es[[#This Row],[All: Expectancy Score]]-AD$8014) /ABS(AD$8014)</f>
        <v>-0.41790946304557552</v>
      </c>
      <c r="AJ1595" s="30"/>
      <c r="AK1595" s="30">
        <f>(DEDICADO_OOS_es[[#This Row],[All: Perfect Profit Correlation]]-AF$8014) /ABS(AF$8014)</f>
        <v>-0.4031425632902495</v>
      </c>
      <c r="AL1595" s="30">
        <f>(DEDICADO_OOS_es[[#This Row],[All: Robustness Index]]-AG$8014) /ABS(AG$8014)</f>
        <v>-0.35890387900413195</v>
      </c>
      <c r="AM1595" s="30">
        <f>SUM(DEDICADO_OOS_es[[#This Row],[VAR TS Index]:[VAR Robustness Index]])</f>
        <v>-1.8971225098558733</v>
      </c>
      <c r="AN1595" s="30">
        <f>DEDICADO_OOS_es[[#This Row],[SUMA]]-DEDICADO_OOS_es[[#This Row],[VAR Robustness Index]]</f>
        <v>-1.5382186308517414</v>
      </c>
    </row>
    <row r="1596" spans="1:40" x14ac:dyDescent="0.25">
      <c r="A1596" s="30"/>
      <c r="B1596" s="91">
        <v>10</v>
      </c>
      <c r="C1596" s="166">
        <v>0.63749999999999996</v>
      </c>
      <c r="D1596" s="158">
        <v>0.7</v>
      </c>
      <c r="E1596" s="158">
        <v>1.9</v>
      </c>
      <c r="F1596" s="91">
        <v>10682</v>
      </c>
      <c r="G1596" s="29">
        <v>1730706</v>
      </c>
      <c r="H1596" s="29">
        <v>6031088.5</v>
      </c>
      <c r="I1596" s="29">
        <v>-4300382.5</v>
      </c>
      <c r="J1596" s="91">
        <v>186</v>
      </c>
      <c r="K1596" s="30">
        <v>66.666666666666671</v>
      </c>
      <c r="L1596" s="91">
        <v>124</v>
      </c>
      <c r="M1596" s="91">
        <v>62</v>
      </c>
      <c r="N1596" s="31">
        <v>126820</v>
      </c>
      <c r="O1596" s="31">
        <v>-157312</v>
      </c>
      <c r="P1596" s="31">
        <v>48637.80859375</v>
      </c>
      <c r="Q1596" s="31">
        <v>-69361.0078125</v>
      </c>
      <c r="R1596" s="30">
        <v>0.701226959176113</v>
      </c>
      <c r="S1596" s="32">
        <v>9304.8709677419356</v>
      </c>
      <c r="T1596" s="91">
        <v>18</v>
      </c>
      <c r="U1596" s="91">
        <v>5</v>
      </c>
      <c r="V1596" s="91">
        <v>2</v>
      </c>
      <c r="W1596" s="91">
        <v>3</v>
      </c>
      <c r="X1596" s="31">
        <v>-666303.875</v>
      </c>
      <c r="Y1596" s="30">
        <v>1.402453967757519</v>
      </c>
      <c r="Z1596" s="91">
        <v>30</v>
      </c>
      <c r="AA1596" s="31">
        <v>666303.875</v>
      </c>
      <c r="AB1596" s="30">
        <v>259.74725120726634</v>
      </c>
      <c r="AC1596" s="33">
        <v>322.08659149701026</v>
      </c>
      <c r="AD1596" s="30">
        <v>5.1245918614414999E-2</v>
      </c>
      <c r="AE1596" s="30">
        <v>17.352473878530422</v>
      </c>
      <c r="AF1596" s="34">
        <v>1638184.2998715965</v>
      </c>
      <c r="AG1596" s="30">
        <v>151.94136056508344</v>
      </c>
      <c r="AH1596" s="30">
        <f>(DEDICADO_OOS_es[[#This Row],[All: TS Index]]-AC$8014) /ABS(AC$8014)</f>
        <v>-0.57221037634303962</v>
      </c>
      <c r="AI1596" s="30">
        <f>(DEDICADO_OOS_es[[#This Row],[All: Expectancy Score]]-AD$8014) /ABS(AD$8014)</f>
        <v>-0.50400073528842659</v>
      </c>
      <c r="AJ1596" s="30"/>
      <c r="AK1596" s="30">
        <f>(DEDICADO_OOS_es[[#This Row],[All: Perfect Profit Correlation]]-AF$8014) /ABS(AF$8014)</f>
        <v>-0.38515739350620898</v>
      </c>
      <c r="AL1596" s="30">
        <f>(DEDICADO_OOS_es[[#This Row],[All: Robustness Index]]-AG$8014) /ABS(AG$8014)</f>
        <v>-0.43583096611055261</v>
      </c>
      <c r="AM1596" s="30">
        <f>SUM(DEDICADO_OOS_es[[#This Row],[VAR TS Index]:[VAR Robustness Index]])</f>
        <v>-1.8971994712482276</v>
      </c>
      <c r="AN1596" s="30">
        <f>DEDICADO_OOS_es[[#This Row],[SUMA]]-DEDICADO_OOS_es[[#This Row],[VAR Robustness Index]]</f>
        <v>-1.461368505137675</v>
      </c>
    </row>
    <row r="1597" spans="1:40" x14ac:dyDescent="0.25">
      <c r="A1597" s="30"/>
      <c r="B1597" s="91">
        <v>3</v>
      </c>
      <c r="C1597" s="166">
        <v>0.57499999999999996</v>
      </c>
      <c r="D1597" s="158">
        <v>0.7</v>
      </c>
      <c r="E1597" s="158">
        <v>2.2000000000000002</v>
      </c>
      <c r="F1597" s="91">
        <v>38631</v>
      </c>
      <c r="G1597" s="29">
        <v>1771154</v>
      </c>
      <c r="H1597" s="29">
        <v>6505182</v>
      </c>
      <c r="I1597" s="29">
        <v>-4734028</v>
      </c>
      <c r="J1597" s="91">
        <v>210</v>
      </c>
      <c r="K1597" s="30">
        <v>62.38095238095238</v>
      </c>
      <c r="L1597" s="91">
        <v>131</v>
      </c>
      <c r="M1597" s="91">
        <v>79</v>
      </c>
      <c r="N1597" s="31">
        <v>156479.40625</v>
      </c>
      <c r="O1597" s="31">
        <v>-182032</v>
      </c>
      <c r="P1597" s="31">
        <v>49657.87890625</v>
      </c>
      <c r="Q1597" s="31">
        <v>-59924.40625</v>
      </c>
      <c r="R1597" s="30">
        <v>0.82867535973708495</v>
      </c>
      <c r="S1597" s="32">
        <v>8434.0666666666675</v>
      </c>
      <c r="T1597" s="91">
        <v>9</v>
      </c>
      <c r="U1597" s="91">
        <v>6</v>
      </c>
      <c r="V1597" s="91">
        <v>2</v>
      </c>
      <c r="W1597" s="91">
        <v>3</v>
      </c>
      <c r="X1597" s="31">
        <v>-802925.8125</v>
      </c>
      <c r="Y1597" s="30">
        <v>1.3741325568839049</v>
      </c>
      <c r="Z1597" s="91">
        <v>30</v>
      </c>
      <c r="AA1597" s="31">
        <v>802925.8125</v>
      </c>
      <c r="AB1597" s="30">
        <v>220.58750290830886</v>
      </c>
      <c r="AC1597" s="33">
        <v>288.96962880988463</v>
      </c>
      <c r="AD1597" s="30">
        <v>5.6661574508272999E-2</v>
      </c>
      <c r="AE1597" s="30">
        <v>17.354133722726655</v>
      </c>
      <c r="AF1597" s="34">
        <v>1637224.7584509489</v>
      </c>
      <c r="AG1597" s="30">
        <v>149.69221389043818</v>
      </c>
      <c r="AH1597" s="30">
        <f>(DEDICADO_OOS_es[[#This Row],[All: TS Index]]-AC$8014) /ABS(AC$8014)</f>
        <v>-0.61619573114697779</v>
      </c>
      <c r="AI1597" s="30">
        <f>(DEDICADO_OOS_es[[#This Row],[All: Expectancy Score]]-AD$8014) /ABS(AD$8014)</f>
        <v>-0.4515836567402654</v>
      </c>
      <c r="AJ1597" s="30"/>
      <c r="AK1597" s="30">
        <f>(DEDICADO_OOS_es[[#This Row],[All: Perfect Profit Correlation]]-AF$8014) /ABS(AF$8014)</f>
        <v>-0.38551752816758739</v>
      </c>
      <c r="AL1597" s="30">
        <f>(DEDICADO_OOS_es[[#This Row],[All: Robustness Index]]-AG$8014) /ABS(AG$8014)</f>
        <v>-0.44418220702211964</v>
      </c>
      <c r="AM1597" s="30">
        <f>SUM(DEDICADO_OOS_es[[#This Row],[VAR TS Index]:[VAR Robustness Index]])</f>
        <v>-1.8974791230769501</v>
      </c>
      <c r="AN1597" s="30">
        <f>DEDICADO_OOS_es[[#This Row],[SUMA]]-DEDICADO_OOS_es[[#This Row],[VAR Robustness Index]]</f>
        <v>-1.4532969160548306</v>
      </c>
    </row>
    <row r="1598" spans="1:40" x14ac:dyDescent="0.25">
      <c r="A1598" s="30"/>
      <c r="B1598" s="91">
        <v>6</v>
      </c>
      <c r="C1598" s="166">
        <v>0.55000000000000004</v>
      </c>
      <c r="D1598" s="158">
        <v>1.1000000000000001</v>
      </c>
      <c r="E1598" s="158">
        <v>2</v>
      </c>
      <c r="F1598" s="91">
        <v>21814</v>
      </c>
      <c r="G1598" s="29">
        <v>1727532</v>
      </c>
      <c r="H1598" s="29">
        <v>7581191.5</v>
      </c>
      <c r="I1598" s="29">
        <v>-5853659.5</v>
      </c>
      <c r="J1598" s="91">
        <v>208</v>
      </c>
      <c r="K1598" s="30">
        <v>52.403846153846153</v>
      </c>
      <c r="L1598" s="91">
        <v>109</v>
      </c>
      <c r="M1598" s="91">
        <v>99</v>
      </c>
      <c r="N1598" s="31">
        <v>144204</v>
      </c>
      <c r="O1598" s="31">
        <v>-177504</v>
      </c>
      <c r="P1598" s="31">
        <v>69552.21875</v>
      </c>
      <c r="Q1598" s="31">
        <v>-59127.875</v>
      </c>
      <c r="R1598" s="30">
        <v>1.1763016808907809</v>
      </c>
      <c r="S1598" s="32">
        <v>8305.4423076923085</v>
      </c>
      <c r="T1598" s="91">
        <v>11</v>
      </c>
      <c r="U1598" s="91">
        <v>6</v>
      </c>
      <c r="V1598" s="91">
        <v>3</v>
      </c>
      <c r="W1598" s="91">
        <v>3</v>
      </c>
      <c r="X1598" s="31">
        <v>-733377</v>
      </c>
      <c r="Y1598" s="30">
        <v>1.295120001428167</v>
      </c>
      <c r="Z1598" s="91">
        <v>30</v>
      </c>
      <c r="AA1598" s="31">
        <v>733377</v>
      </c>
      <c r="AB1598" s="30">
        <v>235.55851901545861</v>
      </c>
      <c r="AC1598" s="33">
        <v>256.75878572684991</v>
      </c>
      <c r="AD1598" s="30">
        <v>5.9310477478854998E-2</v>
      </c>
      <c r="AE1598" s="30">
        <v>15.897004663156169</v>
      </c>
      <c r="AF1598" s="34">
        <v>1638734.9832674477</v>
      </c>
      <c r="AG1598" s="30">
        <v>154.14540059447262</v>
      </c>
      <c r="AH1598" s="30">
        <f>(DEDICADO_OOS_es[[#This Row],[All: TS Index]]-AC$8014) /ABS(AC$8014)</f>
        <v>-0.65897759417368729</v>
      </c>
      <c r="AI1598" s="30">
        <f>(DEDICADO_OOS_es[[#This Row],[All: Expectancy Score]]-AD$8014) /ABS(AD$8014)</f>
        <v>-0.42594544083498165</v>
      </c>
      <c r="AJ1598" s="30"/>
      <c r="AK1598" s="30">
        <f>(DEDICADO_OOS_es[[#This Row],[All: Perfect Profit Correlation]]-AF$8014) /ABS(AF$8014)</f>
        <v>-0.38495071125776809</v>
      </c>
      <c r="AL1598" s="30">
        <f>(DEDICADO_OOS_es[[#This Row],[All: Robustness Index]]-AG$8014) /ABS(AG$8014)</f>
        <v>-0.42764720936775619</v>
      </c>
      <c r="AM1598" s="30">
        <f>SUM(DEDICADO_OOS_es[[#This Row],[VAR TS Index]:[VAR Robustness Index]])</f>
        <v>-1.8975209556341932</v>
      </c>
      <c r="AN1598" s="30">
        <f>DEDICADO_OOS_es[[#This Row],[SUMA]]-DEDICADO_OOS_es[[#This Row],[VAR Robustness Index]]</f>
        <v>-1.4698737462664371</v>
      </c>
    </row>
    <row r="1599" spans="1:40" x14ac:dyDescent="0.25">
      <c r="A1599" s="30"/>
      <c r="B1599" s="91">
        <v>25</v>
      </c>
      <c r="C1599" s="166">
        <v>0.6</v>
      </c>
      <c r="D1599" s="158">
        <v>2.2000000000000002</v>
      </c>
      <c r="E1599" s="158">
        <v>2.2999999999999998</v>
      </c>
      <c r="F1599" s="91">
        <v>55473</v>
      </c>
      <c r="G1599" s="29">
        <v>1788698.5</v>
      </c>
      <c r="H1599" s="29">
        <v>6979377</v>
      </c>
      <c r="I1599" s="29">
        <v>-5190678.5</v>
      </c>
      <c r="J1599" s="91">
        <v>177</v>
      </c>
      <c r="K1599" s="30">
        <v>42.93785310734463</v>
      </c>
      <c r="L1599" s="91">
        <v>76</v>
      </c>
      <c r="M1599" s="91">
        <v>101</v>
      </c>
      <c r="N1599" s="31">
        <v>250030.203125</v>
      </c>
      <c r="O1599" s="31">
        <v>-198981.59375</v>
      </c>
      <c r="P1599" s="31">
        <v>91833.90625</v>
      </c>
      <c r="Q1599" s="31">
        <v>-51392.85546875</v>
      </c>
      <c r="R1599" s="30">
        <v>1.786900249312682</v>
      </c>
      <c r="S1599" s="32">
        <v>10105.641242937852</v>
      </c>
      <c r="T1599" s="91">
        <v>5</v>
      </c>
      <c r="U1599" s="91">
        <v>10</v>
      </c>
      <c r="V1599" s="91">
        <v>5</v>
      </c>
      <c r="W1599" s="91">
        <v>4</v>
      </c>
      <c r="X1599" s="31">
        <v>-779296</v>
      </c>
      <c r="Y1599" s="30">
        <v>1.344598206188266</v>
      </c>
      <c r="Z1599" s="91">
        <v>30</v>
      </c>
      <c r="AA1599" s="31">
        <v>779296</v>
      </c>
      <c r="AB1599" s="30">
        <v>229.52748378023242</v>
      </c>
      <c r="AC1599" s="33">
        <v>174.44088767297663</v>
      </c>
      <c r="AD1599" s="30">
        <v>6.6368628609760005E-2</v>
      </c>
      <c r="AE1599" s="30">
        <v>15.046008667851808</v>
      </c>
      <c r="AF1599" s="34">
        <v>1603794.9650690029</v>
      </c>
      <c r="AG1599" s="30">
        <v>168.70803743008668</v>
      </c>
      <c r="AH1599" s="30">
        <f>(DEDICADO_OOS_es[[#This Row],[All: TS Index]]-AC$8014) /ABS(AC$8014)</f>
        <v>-0.76831074730193649</v>
      </c>
      <c r="AI1599" s="30">
        <f>(DEDICADO_OOS_es[[#This Row],[All: Expectancy Score]]-AD$8014) /ABS(AD$8014)</f>
        <v>-0.35763097080873274</v>
      </c>
      <c r="AJ1599" s="30"/>
      <c r="AK1599" s="30">
        <f>(DEDICADO_OOS_es[[#This Row],[All: Perfect Profit Correlation]]-AF$8014) /ABS(AF$8014)</f>
        <v>-0.39806438342625128</v>
      </c>
      <c r="AL1599" s="30">
        <f>(DEDICADO_OOS_es[[#This Row],[All: Robustness Index]]-AG$8014) /ABS(AG$8014)</f>
        <v>-0.37357510731551702</v>
      </c>
      <c r="AM1599" s="30">
        <f>SUM(DEDICADO_OOS_es[[#This Row],[VAR TS Index]:[VAR Robustness Index]])</f>
        <v>-1.8975812088524378</v>
      </c>
      <c r="AN1599" s="30">
        <f>DEDICADO_OOS_es[[#This Row],[SUMA]]-DEDICADO_OOS_es[[#This Row],[VAR Robustness Index]]</f>
        <v>-1.5240061015369206</v>
      </c>
    </row>
    <row r="1600" spans="1:40" x14ac:dyDescent="0.25">
      <c r="A1600" s="30"/>
      <c r="B1600" s="91">
        <v>11</v>
      </c>
      <c r="C1600" s="166">
        <v>0.6</v>
      </c>
      <c r="D1600" s="158">
        <v>0.8</v>
      </c>
      <c r="E1600" s="158">
        <v>2.2999999999999998</v>
      </c>
      <c r="F1600" s="91">
        <v>48557</v>
      </c>
      <c r="G1600" s="29">
        <v>1614317</v>
      </c>
      <c r="H1600" s="29">
        <v>6050311</v>
      </c>
      <c r="I1600" s="29">
        <v>-4435994</v>
      </c>
      <c r="J1600" s="91">
        <v>189</v>
      </c>
      <c r="K1600" s="30">
        <v>59.25925925925926</v>
      </c>
      <c r="L1600" s="91">
        <v>112</v>
      </c>
      <c r="M1600" s="91">
        <v>77</v>
      </c>
      <c r="N1600" s="31">
        <v>129820</v>
      </c>
      <c r="O1600" s="31">
        <v>-190352</v>
      </c>
      <c r="P1600" s="31">
        <v>54020.6328125</v>
      </c>
      <c r="Q1600" s="31">
        <v>-57610.3125</v>
      </c>
      <c r="R1600" s="30">
        <v>0.93769032779504502</v>
      </c>
      <c r="S1600" s="32">
        <v>8541.3597883597886</v>
      </c>
      <c r="T1600" s="91">
        <v>12</v>
      </c>
      <c r="U1600" s="91">
        <v>5</v>
      </c>
      <c r="V1600" s="91">
        <v>2</v>
      </c>
      <c r="W1600" s="91">
        <v>4</v>
      </c>
      <c r="X1600" s="31">
        <v>-583526</v>
      </c>
      <c r="Y1600" s="30">
        <v>1.3639132514606651</v>
      </c>
      <c r="Z1600" s="91">
        <v>30</v>
      </c>
      <c r="AA1600" s="31">
        <v>583526</v>
      </c>
      <c r="AB1600" s="30">
        <v>276.64868403464453</v>
      </c>
      <c r="AC1600" s="33">
        <v>309.84652611880193</v>
      </c>
      <c r="AD1600" s="30">
        <v>5.7100906474164E-2</v>
      </c>
      <c r="AE1600" s="30">
        <v>15.481447812472618</v>
      </c>
      <c r="AF1600" s="34">
        <v>1489492.5156042464</v>
      </c>
      <c r="AG1600" s="30">
        <v>155.81403055401429</v>
      </c>
      <c r="AH1600" s="30">
        <f>(DEDICADO_OOS_es[[#This Row],[All: TS Index]]-AC$8014) /ABS(AC$8014)</f>
        <v>-0.58846741125201674</v>
      </c>
      <c r="AI1600" s="30">
        <f>(DEDICADO_OOS_es[[#This Row],[All: Expectancy Score]]-AD$8014) /ABS(AD$8014)</f>
        <v>-0.44733144821443505</v>
      </c>
      <c r="AJ1600" s="30"/>
      <c r="AK1600" s="30">
        <f>(DEDICADO_OOS_es[[#This Row],[All: Perfect Profit Correlation]]-AF$8014) /ABS(AF$8014)</f>
        <v>-0.44096432817791581</v>
      </c>
      <c r="AL1600" s="30">
        <f>(DEDICADO_OOS_es[[#This Row],[All: Robustness Index]]-AG$8014) /ABS(AG$8014)</f>
        <v>-0.42145146813776785</v>
      </c>
      <c r="AM1600" s="30">
        <f>SUM(DEDICADO_OOS_es[[#This Row],[VAR TS Index]:[VAR Robustness Index]])</f>
        <v>-1.8982146557821356</v>
      </c>
      <c r="AN1600" s="30">
        <f>DEDICADO_OOS_es[[#This Row],[SUMA]]-DEDICADO_OOS_es[[#This Row],[VAR Robustness Index]]</f>
        <v>-1.4767631876443676</v>
      </c>
    </row>
    <row r="1601" spans="1:40" x14ac:dyDescent="0.25">
      <c r="A1601" s="30"/>
      <c r="B1601" s="91">
        <v>2</v>
      </c>
      <c r="C1601" s="166">
        <v>0.65</v>
      </c>
      <c r="D1601" s="158">
        <v>1</v>
      </c>
      <c r="E1601" s="158">
        <v>2.4</v>
      </c>
      <c r="F1601" s="91">
        <v>59017</v>
      </c>
      <c r="G1601" s="29">
        <v>1804548</v>
      </c>
      <c r="H1601" s="29">
        <v>6966418.5</v>
      </c>
      <c r="I1601" s="29">
        <v>-5161870.5</v>
      </c>
      <c r="J1601" s="91">
        <v>181</v>
      </c>
      <c r="K1601" s="30">
        <v>54.696132596685082</v>
      </c>
      <c r="L1601" s="91">
        <v>99</v>
      </c>
      <c r="M1601" s="91">
        <v>82</v>
      </c>
      <c r="N1601" s="31">
        <v>149989.40625</v>
      </c>
      <c r="O1601" s="31">
        <v>-227152</v>
      </c>
      <c r="P1601" s="31">
        <v>70367.8671875</v>
      </c>
      <c r="Q1601" s="31">
        <v>-62949.640625</v>
      </c>
      <c r="R1601" s="30">
        <v>1.117843827047265</v>
      </c>
      <c r="S1601" s="32">
        <v>9969.8784530386747</v>
      </c>
      <c r="T1601" s="91">
        <v>10</v>
      </c>
      <c r="U1601" s="91">
        <v>5</v>
      </c>
      <c r="V1601" s="91">
        <v>3</v>
      </c>
      <c r="W1601" s="91">
        <v>4</v>
      </c>
      <c r="X1601" s="31">
        <v>-736523.3125</v>
      </c>
      <c r="Y1601" s="30">
        <v>1.349591877595534</v>
      </c>
      <c r="Z1601" s="91">
        <v>30</v>
      </c>
      <c r="AA1601" s="31">
        <v>736523.3125</v>
      </c>
      <c r="AB1601" s="30">
        <v>245.00894532106204</v>
      </c>
      <c r="AC1601" s="33">
        <v>242.55885586785143</v>
      </c>
      <c r="AD1601" s="30">
        <v>5.8257907865493001E-2</v>
      </c>
      <c r="AE1601" s="30">
        <v>16.744298337735952</v>
      </c>
      <c r="AF1601" s="34">
        <v>1681438.2023064147</v>
      </c>
      <c r="AG1601" s="30">
        <v>157.45129759061561</v>
      </c>
      <c r="AH1601" s="30">
        <f>(DEDICADO_OOS_es[[#This Row],[All: TS Index]]-AC$8014) /ABS(AC$8014)</f>
        <v>-0.6778376858717069</v>
      </c>
      <c r="AI1601" s="30">
        <f>(DEDICADO_OOS_es[[#This Row],[All: Expectancy Score]]-AD$8014) /ABS(AD$8014)</f>
        <v>-0.43613305710572287</v>
      </c>
      <c r="AJ1601" s="30"/>
      <c r="AK1601" s="30">
        <f>(DEDICADO_OOS_es[[#This Row],[All: Perfect Profit Correlation]]-AF$8014) /ABS(AF$8014)</f>
        <v>-0.36892335798521397</v>
      </c>
      <c r="AL1601" s="30">
        <f>(DEDICADO_OOS_es[[#This Row],[All: Robustness Index]]-AG$8014) /ABS(AG$8014)</f>
        <v>-0.41537217966211448</v>
      </c>
      <c r="AM1601" s="30">
        <f>SUM(DEDICADO_OOS_es[[#This Row],[VAR TS Index]:[VAR Robustness Index]])</f>
        <v>-1.8982662806247581</v>
      </c>
      <c r="AN1601" s="30">
        <f>DEDICADO_OOS_es[[#This Row],[SUMA]]-DEDICADO_OOS_es[[#This Row],[VAR Robustness Index]]</f>
        <v>-1.4828941009626435</v>
      </c>
    </row>
    <row r="1602" spans="1:40" x14ac:dyDescent="0.25">
      <c r="A1602" s="30"/>
      <c r="B1602" s="91">
        <v>5</v>
      </c>
      <c r="C1602" s="166">
        <v>0.6</v>
      </c>
      <c r="D1602" s="158">
        <v>0.9</v>
      </c>
      <c r="E1602" s="158">
        <v>2.6</v>
      </c>
      <c r="F1602" s="91">
        <v>77145</v>
      </c>
      <c r="G1602" s="29">
        <v>1795569.5</v>
      </c>
      <c r="H1602" s="29">
        <v>6965969</v>
      </c>
      <c r="I1602" s="29">
        <v>-5170399.5</v>
      </c>
      <c r="J1602" s="91">
        <v>194</v>
      </c>
      <c r="K1602" s="30">
        <v>57.731958762886599</v>
      </c>
      <c r="L1602" s="91">
        <v>112</v>
      </c>
      <c r="M1602" s="91">
        <v>82</v>
      </c>
      <c r="N1602" s="31">
        <v>140304</v>
      </c>
      <c r="O1602" s="31">
        <v>-223552</v>
      </c>
      <c r="P1602" s="31">
        <v>62196.15234375</v>
      </c>
      <c r="Q1602" s="31">
        <v>-63053.65234375</v>
      </c>
      <c r="R1602" s="30">
        <v>0.98640047058138403</v>
      </c>
      <c r="S1602" s="32">
        <v>9255.5128865979386</v>
      </c>
      <c r="T1602" s="91">
        <v>10</v>
      </c>
      <c r="U1602" s="91">
        <v>5</v>
      </c>
      <c r="V1602" s="91">
        <v>2</v>
      </c>
      <c r="W1602" s="91">
        <v>4</v>
      </c>
      <c r="X1602" s="31">
        <v>-861146.8125</v>
      </c>
      <c r="Y1602" s="30">
        <v>1.3472786774020069</v>
      </c>
      <c r="Z1602" s="91">
        <v>30</v>
      </c>
      <c r="AA1602" s="31">
        <v>861146.8125</v>
      </c>
      <c r="AB1602" s="30">
        <v>208.50910366691974</v>
      </c>
      <c r="AC1602" s="33">
        <v>233.53019610695011</v>
      </c>
      <c r="AD1602" s="30">
        <v>5.8165002394994003E-2</v>
      </c>
      <c r="AE1602" s="30">
        <v>17.083224066807198</v>
      </c>
      <c r="AF1602" s="34">
        <v>1646731.2575469576</v>
      </c>
      <c r="AG1602" s="30">
        <v>164.38469649074122</v>
      </c>
      <c r="AH1602" s="30">
        <f>(DEDICADO_OOS_es[[#This Row],[All: TS Index]]-AC$8014) /ABS(AC$8014)</f>
        <v>-0.6898293895414902</v>
      </c>
      <c r="AI1602" s="30">
        <f>(DEDICADO_OOS_es[[#This Row],[All: Expectancy Score]]-AD$8014) /ABS(AD$8014)</f>
        <v>-0.43703227105877751</v>
      </c>
      <c r="AJ1602" s="30"/>
      <c r="AK1602" s="30">
        <f>(DEDICADO_OOS_es[[#This Row],[All: Perfect Profit Correlation]]-AF$8014) /ABS(AF$8014)</f>
        <v>-0.3819495531337167</v>
      </c>
      <c r="AL1602" s="30">
        <f>(DEDICADO_OOS_es[[#This Row],[All: Robustness Index]]-AG$8014) /ABS(AG$8014)</f>
        <v>-0.38962797844852526</v>
      </c>
      <c r="AM1602" s="30">
        <f>SUM(DEDICADO_OOS_es[[#This Row],[VAR TS Index]:[VAR Robustness Index]])</f>
        <v>-1.8984391921825097</v>
      </c>
      <c r="AN1602" s="30">
        <f>DEDICADO_OOS_es[[#This Row],[SUMA]]-DEDICADO_OOS_es[[#This Row],[VAR Robustness Index]]</f>
        <v>-1.5088112137339844</v>
      </c>
    </row>
    <row r="1603" spans="1:40" x14ac:dyDescent="0.25">
      <c r="A1603" s="30"/>
      <c r="B1603" s="91">
        <v>24</v>
      </c>
      <c r="C1603" s="166">
        <v>0.58750000000000002</v>
      </c>
      <c r="D1603" s="158">
        <v>1.7</v>
      </c>
      <c r="E1603" s="158">
        <v>2.1</v>
      </c>
      <c r="F1603" s="91">
        <v>34244</v>
      </c>
      <c r="G1603" s="29">
        <v>1720713.5</v>
      </c>
      <c r="H1603" s="29">
        <v>6938382.5</v>
      </c>
      <c r="I1603" s="29">
        <v>-5217669</v>
      </c>
      <c r="J1603" s="91">
        <v>181</v>
      </c>
      <c r="K1603" s="30">
        <v>46.408839779005525</v>
      </c>
      <c r="L1603" s="91">
        <v>84</v>
      </c>
      <c r="M1603" s="91">
        <v>97</v>
      </c>
      <c r="N1603" s="31">
        <v>233894.40625</v>
      </c>
      <c r="O1603" s="31">
        <v>-173792</v>
      </c>
      <c r="P1603" s="31">
        <v>82599.7890625</v>
      </c>
      <c r="Q1603" s="31">
        <v>-53790.40234375</v>
      </c>
      <c r="R1603" s="30">
        <v>1.5355860053740129</v>
      </c>
      <c r="S1603" s="32">
        <v>9506.7044198895019</v>
      </c>
      <c r="T1603" s="91">
        <v>7</v>
      </c>
      <c r="U1603" s="91">
        <v>10</v>
      </c>
      <c r="V1603" s="91">
        <v>4</v>
      </c>
      <c r="W1603" s="91">
        <v>4</v>
      </c>
      <c r="X1603" s="31">
        <v>-724733.5</v>
      </c>
      <c r="Y1603" s="30">
        <v>1.3297858679805099</v>
      </c>
      <c r="Z1603" s="91">
        <v>29</v>
      </c>
      <c r="AA1603" s="31">
        <v>724733.5</v>
      </c>
      <c r="AB1603" s="30">
        <v>237.42706801879586</v>
      </c>
      <c r="AC1603" s="33">
        <v>199.43873713578853</v>
      </c>
      <c r="AD1603" s="30">
        <v>5.8746900389823997E-2</v>
      </c>
      <c r="AE1603" s="30">
        <v>14.934479256084915</v>
      </c>
      <c r="AF1603" s="34">
        <v>1459169.3210006931</v>
      </c>
      <c r="AG1603" s="30">
        <v>193.94383122870099</v>
      </c>
      <c r="AH1603" s="30">
        <f>(DEDICADO_OOS_es[[#This Row],[All: TS Index]]-AC$8014) /ABS(AC$8014)</f>
        <v>-0.7351090528003853</v>
      </c>
      <c r="AI1603" s="30">
        <f>(DEDICADO_OOS_es[[#This Row],[All: Expectancy Score]]-AD$8014) /ABS(AD$8014)</f>
        <v>-0.43140019370751642</v>
      </c>
      <c r="AJ1603" s="30"/>
      <c r="AK1603" s="30">
        <f>(DEDICADO_OOS_es[[#This Row],[All: Perfect Profit Correlation]]-AF$8014) /ABS(AF$8014)</f>
        <v>-0.45234521615781437</v>
      </c>
      <c r="AL1603" s="30">
        <f>(DEDICADO_OOS_es[[#This Row],[All: Robustness Index]]-AG$8014) /ABS(AG$8014)</f>
        <v>-0.27987281747259385</v>
      </c>
      <c r="AM1603" s="30">
        <f>SUM(DEDICADO_OOS_es[[#This Row],[VAR TS Index]:[VAR Robustness Index]])</f>
        <v>-1.8987272801383099</v>
      </c>
      <c r="AN1603" s="30">
        <f>DEDICADO_OOS_es[[#This Row],[SUMA]]-DEDICADO_OOS_es[[#This Row],[VAR Robustness Index]]</f>
        <v>-1.6188544626657162</v>
      </c>
    </row>
    <row r="1604" spans="1:40" x14ac:dyDescent="0.25">
      <c r="A1604" s="30"/>
      <c r="B1604" s="91">
        <v>4</v>
      </c>
      <c r="C1604" s="166">
        <v>0.625</v>
      </c>
      <c r="D1604" s="158">
        <v>1</v>
      </c>
      <c r="E1604" s="158">
        <v>2.4</v>
      </c>
      <c r="F1604" s="91">
        <v>58961</v>
      </c>
      <c r="G1604" s="63">
        <v>1809851.5</v>
      </c>
      <c r="H1604" s="63">
        <v>6969617.5</v>
      </c>
      <c r="I1604" s="63">
        <v>-5159766</v>
      </c>
      <c r="J1604" s="91">
        <v>190</v>
      </c>
      <c r="K1604" s="64">
        <v>52.631578947368418</v>
      </c>
      <c r="L1604" s="91">
        <v>100</v>
      </c>
      <c r="M1604" s="91">
        <v>90</v>
      </c>
      <c r="N1604" s="65">
        <v>152134.40625</v>
      </c>
      <c r="O1604" s="65">
        <v>-208672</v>
      </c>
      <c r="P1604" s="65">
        <v>69696.171875</v>
      </c>
      <c r="Q1604" s="65">
        <v>-57330.734375</v>
      </c>
      <c r="R1604" s="64">
        <v>1.215686012656279</v>
      </c>
      <c r="S1604" s="66">
        <v>9525.5342105263153</v>
      </c>
      <c r="T1604" s="91">
        <v>9</v>
      </c>
      <c r="U1604" s="91">
        <v>5</v>
      </c>
      <c r="V1604" s="91">
        <v>2</v>
      </c>
      <c r="W1604" s="91">
        <v>4</v>
      </c>
      <c r="X1604" s="65">
        <v>-875330.75</v>
      </c>
      <c r="Y1604" s="64">
        <v>1.3507623213920941</v>
      </c>
      <c r="Z1604" s="91">
        <v>30</v>
      </c>
      <c r="AA1604" s="65">
        <v>875330.75</v>
      </c>
      <c r="AB1604" s="64">
        <v>206.76201538675522</v>
      </c>
      <c r="AC1604" s="67">
        <v>206.76201538675522</v>
      </c>
      <c r="AD1604" s="64">
        <v>6.4072917685020006E-2</v>
      </c>
      <c r="AE1604" s="64">
        <v>16.567768417832124</v>
      </c>
      <c r="AF1604" s="68">
        <v>1725321.3613260766</v>
      </c>
      <c r="AG1604" s="64">
        <v>150.45916824825781</v>
      </c>
      <c r="AH1604" s="30">
        <f>(DEDICADO_OOS_es[[#This Row],[All: TS Index]]-AC$8014) /ABS(AC$8014)</f>
        <v>-0.72538240621023897</v>
      </c>
      <c r="AI1604" s="30">
        <f>(DEDICADO_OOS_es[[#This Row],[All: Expectancy Score]]-AD$8014) /ABS(AD$8014)</f>
        <v>-0.37985070969621298</v>
      </c>
      <c r="AJ1604" s="30"/>
      <c r="AK1604" s="30">
        <f>(DEDICADO_OOS_es[[#This Row],[All: Perfect Profit Correlation]]-AF$8014) /ABS(AF$8014)</f>
        <v>-0.35245315016125595</v>
      </c>
      <c r="AL1604" s="30">
        <f>(DEDICADO_OOS_es[[#This Row],[All: Robustness Index]]-AG$8014) /ABS(AG$8014)</f>
        <v>-0.44133445116762954</v>
      </c>
      <c r="AM1604" s="30">
        <f>SUM(DEDICADO_OOS_es[[#This Row],[VAR TS Index]:[VAR Robustness Index]])</f>
        <v>-1.8990207172353375</v>
      </c>
      <c r="AN1604" s="30">
        <f>DEDICADO_OOS_es[[#This Row],[SUMA]]-DEDICADO_OOS_es[[#This Row],[VAR Robustness Index]]</f>
        <v>-1.4576862660677079</v>
      </c>
    </row>
    <row r="1605" spans="1:40" x14ac:dyDescent="0.25">
      <c r="A1605" s="30"/>
      <c r="B1605" s="91">
        <v>2</v>
      </c>
      <c r="C1605" s="166">
        <v>0.625</v>
      </c>
      <c r="D1605" s="158">
        <v>0.7</v>
      </c>
      <c r="E1605" s="158">
        <v>2.2000000000000002</v>
      </c>
      <c r="F1605" s="91">
        <v>38746</v>
      </c>
      <c r="G1605" s="29">
        <v>1703815.5</v>
      </c>
      <c r="H1605" s="29">
        <v>6542272.5</v>
      </c>
      <c r="I1605" s="29">
        <v>-4838457</v>
      </c>
      <c r="J1605" s="91">
        <v>204</v>
      </c>
      <c r="K1605" s="30">
        <v>63.725490196078432</v>
      </c>
      <c r="L1605" s="91">
        <v>130</v>
      </c>
      <c r="M1605" s="91">
        <v>74</v>
      </c>
      <c r="N1605" s="31">
        <v>138304</v>
      </c>
      <c r="O1605" s="31">
        <v>-208192</v>
      </c>
      <c r="P1605" s="31">
        <v>50325.171875</v>
      </c>
      <c r="Q1605" s="31">
        <v>-65384.5546875</v>
      </c>
      <c r="R1605" s="30">
        <v>0.76967981376526795</v>
      </c>
      <c r="S1605" s="32">
        <v>8352.0367647058829</v>
      </c>
      <c r="T1605" s="91">
        <v>12</v>
      </c>
      <c r="U1605" s="91">
        <v>6</v>
      </c>
      <c r="V1605" s="91">
        <v>2</v>
      </c>
      <c r="W1605" s="91">
        <v>3</v>
      </c>
      <c r="X1605" s="31">
        <v>-613110.75</v>
      </c>
      <c r="Y1605" s="30">
        <v>1.352140258764313</v>
      </c>
      <c r="Z1605" s="91">
        <v>30</v>
      </c>
      <c r="AA1605" s="31">
        <v>613110.75</v>
      </c>
      <c r="AB1605" s="30">
        <v>277.89685631837312</v>
      </c>
      <c r="AC1605" s="33">
        <v>361.26591321388509</v>
      </c>
      <c r="AD1605" s="30">
        <v>5.3036541198538997E-2</v>
      </c>
      <c r="AE1605" s="30">
        <v>16.924794453518196</v>
      </c>
      <c r="AF1605" s="34">
        <v>1554699.5851183527</v>
      </c>
      <c r="AG1605" s="30">
        <v>141.20611908851549</v>
      </c>
      <c r="AH1605" s="30">
        <f>(DEDICADO_OOS_es[[#This Row],[All: TS Index]]-AC$8014) /ABS(AC$8014)</f>
        <v>-0.52017310520270277</v>
      </c>
      <c r="AI1605" s="30">
        <f>(DEDICADO_OOS_es[[#This Row],[All: Expectancy Score]]-AD$8014) /ABS(AD$8014)</f>
        <v>-0.48666964806987079</v>
      </c>
      <c r="AJ1605" s="30"/>
      <c r="AK1605" s="30">
        <f>(DEDICADO_OOS_es[[#This Row],[All: Perfect Profit Correlation]]-AF$8014) /ABS(AF$8014)</f>
        <v>-0.41649083970350093</v>
      </c>
      <c r="AL1605" s="30">
        <f>(DEDICADO_OOS_es[[#This Row],[All: Robustness Index]]-AG$8014) /ABS(AG$8014)</f>
        <v>-0.47569167809760232</v>
      </c>
      <c r="AM1605" s="30">
        <f>SUM(DEDICADO_OOS_es[[#This Row],[VAR TS Index]:[VAR Robustness Index]])</f>
        <v>-1.8990252710736768</v>
      </c>
      <c r="AN1605" s="30">
        <f>DEDICADO_OOS_es[[#This Row],[SUMA]]-DEDICADO_OOS_es[[#This Row],[VAR Robustness Index]]</f>
        <v>-1.4233335929760744</v>
      </c>
    </row>
    <row r="1606" spans="1:40" x14ac:dyDescent="0.25">
      <c r="A1606" s="30"/>
      <c r="B1606" s="91">
        <v>10</v>
      </c>
      <c r="C1606" s="166">
        <v>0.6</v>
      </c>
      <c r="D1606" s="158">
        <v>0.9</v>
      </c>
      <c r="E1606" s="158">
        <v>1.9</v>
      </c>
      <c r="F1606" s="91">
        <v>11581</v>
      </c>
      <c r="G1606" s="29">
        <v>1779248.5</v>
      </c>
      <c r="H1606" s="29">
        <v>6849683.5</v>
      </c>
      <c r="I1606" s="29">
        <v>-5070435</v>
      </c>
      <c r="J1606" s="91">
        <v>194</v>
      </c>
      <c r="K1606" s="30">
        <v>56.185567010309278</v>
      </c>
      <c r="L1606" s="91">
        <v>109</v>
      </c>
      <c r="M1606" s="91">
        <v>85</v>
      </c>
      <c r="N1606" s="31">
        <v>129820</v>
      </c>
      <c r="O1606" s="31">
        <v>-167144</v>
      </c>
      <c r="P1606" s="31">
        <v>62841.1328125</v>
      </c>
      <c r="Q1606" s="31">
        <v>-59652.17578125</v>
      </c>
      <c r="R1606" s="30">
        <v>1.0534591905405799</v>
      </c>
      <c r="S1606" s="32">
        <v>9171.384020618556</v>
      </c>
      <c r="T1606" s="91">
        <v>8</v>
      </c>
      <c r="U1606" s="91">
        <v>5</v>
      </c>
      <c r="V1606" s="91">
        <v>2</v>
      </c>
      <c r="W1606" s="91">
        <v>3</v>
      </c>
      <c r="X1606" s="31">
        <v>-602616.375</v>
      </c>
      <c r="Y1606" s="30">
        <v>1.350906480410458</v>
      </c>
      <c r="Z1606" s="91">
        <v>31</v>
      </c>
      <c r="AA1606" s="31">
        <v>602616.375</v>
      </c>
      <c r="AB1606" s="30">
        <v>295.25392501987687</v>
      </c>
      <c r="AC1606" s="33">
        <v>321.82677827166577</v>
      </c>
      <c r="AD1606" s="30">
        <v>6.1264873800149E-2</v>
      </c>
      <c r="AE1606" s="30">
        <v>16.731337027703066</v>
      </c>
      <c r="AF1606" s="34">
        <v>1650995.3950909418</v>
      </c>
      <c r="AG1606" s="30">
        <v>124.02658900949699</v>
      </c>
      <c r="AH1606" s="30">
        <f>(DEDICADO_OOS_es[[#This Row],[All: TS Index]]-AC$8014) /ABS(AC$8014)</f>
        <v>-0.57255545560068477</v>
      </c>
      <c r="AI1606" s="30">
        <f>(DEDICADO_OOS_es[[#This Row],[All: Expectancy Score]]-AD$8014) /ABS(AD$8014)</f>
        <v>-0.40702921951381377</v>
      </c>
      <c r="AJ1606" s="30"/>
      <c r="AK1606" s="30">
        <f>(DEDICADO_OOS_es[[#This Row],[All: Perfect Profit Correlation]]-AF$8014) /ABS(AF$8014)</f>
        <v>-0.3803491389176869</v>
      </c>
      <c r="AL1606" s="30">
        <f>(DEDICADO_OOS_es[[#This Row],[All: Robustness Index]]-AG$8014) /ABS(AG$8014)</f>
        <v>-0.53948049011895427</v>
      </c>
      <c r="AM1606" s="30">
        <f>SUM(DEDICADO_OOS_es[[#This Row],[VAR TS Index]:[VAR Robustness Index]])</f>
        <v>-1.8994143041511398</v>
      </c>
      <c r="AN1606" s="30">
        <f>DEDICADO_OOS_es[[#This Row],[SUMA]]-DEDICADO_OOS_es[[#This Row],[VAR Robustness Index]]</f>
        <v>-1.3599338140321855</v>
      </c>
    </row>
    <row r="1607" spans="1:40" x14ac:dyDescent="0.25">
      <c r="A1607" s="30"/>
      <c r="B1607" s="91">
        <v>2</v>
      </c>
      <c r="C1607" s="166">
        <v>0.625</v>
      </c>
      <c r="D1607" s="158">
        <v>0.7</v>
      </c>
      <c r="E1607" s="158">
        <v>2.5</v>
      </c>
      <c r="F1607" s="91">
        <v>66847</v>
      </c>
      <c r="G1607" s="29">
        <v>1712727.5</v>
      </c>
      <c r="H1607" s="29">
        <v>6418270.5</v>
      </c>
      <c r="I1607" s="29">
        <v>-4705543</v>
      </c>
      <c r="J1607" s="91">
        <v>201</v>
      </c>
      <c r="K1607" s="30">
        <v>64.179104477611943</v>
      </c>
      <c r="L1607" s="91">
        <v>129</v>
      </c>
      <c r="M1607" s="91">
        <v>72</v>
      </c>
      <c r="N1607" s="31">
        <v>138304</v>
      </c>
      <c r="O1607" s="31">
        <v>-217392</v>
      </c>
      <c r="P1607" s="31">
        <v>49754.03515625</v>
      </c>
      <c r="Q1607" s="31">
        <v>-65354.765625</v>
      </c>
      <c r="R1607" s="30">
        <v>0.76129161631049802</v>
      </c>
      <c r="S1607" s="32">
        <v>8521.0323383084578</v>
      </c>
      <c r="T1607" s="91">
        <v>12</v>
      </c>
      <c r="U1607" s="91">
        <v>6</v>
      </c>
      <c r="V1607" s="91">
        <v>2</v>
      </c>
      <c r="W1607" s="91">
        <v>4</v>
      </c>
      <c r="X1607" s="31">
        <v>-666311</v>
      </c>
      <c r="Y1607" s="30">
        <v>1.36398084131842</v>
      </c>
      <c r="Z1607" s="91">
        <v>30</v>
      </c>
      <c r="AA1607" s="31">
        <v>666311</v>
      </c>
      <c r="AB1607" s="30">
        <v>257.04625917927217</v>
      </c>
      <c r="AC1607" s="33">
        <v>331.58967434126106</v>
      </c>
      <c r="AD1607" s="30">
        <v>5.3366690080193999E-2</v>
      </c>
      <c r="AE1607" s="30">
        <v>17.021838528673467</v>
      </c>
      <c r="AF1607" s="34">
        <v>1560631.0419435275</v>
      </c>
      <c r="AG1607" s="30">
        <v>150.21448311952187</v>
      </c>
      <c r="AH1607" s="30">
        <f>(DEDICADO_OOS_es[[#This Row],[All: TS Index]]-AC$8014) /ABS(AC$8014)</f>
        <v>-0.55958855245826389</v>
      </c>
      <c r="AI1607" s="30">
        <f>(DEDICADO_OOS_es[[#This Row],[All: Expectancy Score]]-AD$8014) /ABS(AD$8014)</f>
        <v>-0.48347420134994085</v>
      </c>
      <c r="AJ1607" s="30"/>
      <c r="AK1607" s="30">
        <f>(DEDICADO_OOS_es[[#This Row],[All: Perfect Profit Correlation]]-AF$8014) /ABS(AF$8014)</f>
        <v>-0.41426464795268159</v>
      </c>
      <c r="AL1607" s="30">
        <f>(DEDICADO_OOS_es[[#This Row],[All: Robustness Index]]-AG$8014) /ABS(AG$8014)</f>
        <v>-0.4422429843818424</v>
      </c>
      <c r="AM1607" s="30">
        <f>SUM(DEDICADO_OOS_es[[#This Row],[VAR TS Index]:[VAR Robustness Index]])</f>
        <v>-1.8995703861427287</v>
      </c>
      <c r="AN1607" s="30">
        <f>DEDICADO_OOS_es[[#This Row],[SUMA]]-DEDICADO_OOS_es[[#This Row],[VAR Robustness Index]]</f>
        <v>-1.4573274017608862</v>
      </c>
    </row>
    <row r="1608" spans="1:40" x14ac:dyDescent="0.25">
      <c r="A1608" s="30"/>
      <c r="B1608" s="91">
        <v>25</v>
      </c>
      <c r="C1608" s="166">
        <v>0.625</v>
      </c>
      <c r="D1608" s="158">
        <v>1</v>
      </c>
      <c r="E1608" s="158">
        <v>2.1</v>
      </c>
      <c r="F1608" s="91">
        <v>30881</v>
      </c>
      <c r="G1608" s="29">
        <v>1727760</v>
      </c>
      <c r="H1608" s="29">
        <v>6447988.5</v>
      </c>
      <c r="I1608" s="29">
        <v>-4720228.5</v>
      </c>
      <c r="J1608" s="91">
        <v>179</v>
      </c>
      <c r="K1608" s="30">
        <v>53.631284916201118</v>
      </c>
      <c r="L1608" s="91">
        <v>96</v>
      </c>
      <c r="M1608" s="91">
        <v>83</v>
      </c>
      <c r="N1608" s="31">
        <v>127820</v>
      </c>
      <c r="O1608" s="31">
        <v>-181726.59375</v>
      </c>
      <c r="P1608" s="31">
        <v>67166.546875</v>
      </c>
      <c r="Q1608" s="31">
        <v>-56870.22265625</v>
      </c>
      <c r="R1608" s="30">
        <v>1.1810494796369231</v>
      </c>
      <c r="S1608" s="32">
        <v>9652.2905027932957</v>
      </c>
      <c r="T1608" s="91">
        <v>7</v>
      </c>
      <c r="U1608" s="91">
        <v>5</v>
      </c>
      <c r="V1608" s="91">
        <v>3</v>
      </c>
      <c r="W1608" s="91">
        <v>4</v>
      </c>
      <c r="X1608" s="31">
        <v>-611331.25</v>
      </c>
      <c r="Y1608" s="30">
        <v>1.366033127421691</v>
      </c>
      <c r="Z1608" s="91">
        <v>30</v>
      </c>
      <c r="AA1608" s="31">
        <v>611331.25</v>
      </c>
      <c r="AB1608" s="30">
        <v>282.62255528406246</v>
      </c>
      <c r="AC1608" s="33">
        <v>271.31765307269995</v>
      </c>
      <c r="AD1608" s="30">
        <v>6.2360795850837002E-2</v>
      </c>
      <c r="AE1608" s="30">
        <v>15.87777317770834</v>
      </c>
      <c r="AF1608" s="34">
        <v>1609210.2273323764</v>
      </c>
      <c r="AG1608" s="30">
        <v>143.26342377802359</v>
      </c>
      <c r="AH1608" s="30">
        <f>(DEDICADO_OOS_es[[#This Row],[All: TS Index]]-AC$8014) /ABS(AC$8014)</f>
        <v>-0.63964076815492821</v>
      </c>
      <c r="AI1608" s="30">
        <f>(DEDICADO_OOS_es[[#This Row],[All: Expectancy Score]]-AD$8014) /ABS(AD$8014)</f>
        <v>-0.39642200344627809</v>
      </c>
      <c r="AJ1608" s="30"/>
      <c r="AK1608" s="30">
        <f>(DEDICADO_OOS_es[[#This Row],[All: Perfect Profit Correlation]]-AF$8014) /ABS(AF$8014)</f>
        <v>-0.39603192958993932</v>
      </c>
      <c r="AL1608" s="30">
        <f>(DEDICADO_OOS_es[[#This Row],[All: Robustness Index]]-AG$8014) /ABS(AG$8014)</f>
        <v>-0.46805276006514962</v>
      </c>
      <c r="AM1608" s="30">
        <f>SUM(DEDICADO_OOS_es[[#This Row],[VAR TS Index]:[VAR Robustness Index]])</f>
        <v>-1.9001474612562952</v>
      </c>
      <c r="AN1608" s="30">
        <f>DEDICADO_OOS_es[[#This Row],[SUMA]]-DEDICADO_OOS_es[[#This Row],[VAR Robustness Index]]</f>
        <v>-1.4320947011911456</v>
      </c>
    </row>
    <row r="1609" spans="1:40" x14ac:dyDescent="0.25">
      <c r="A1609" s="30"/>
      <c r="B1609" s="91">
        <v>25</v>
      </c>
      <c r="C1609" s="166">
        <v>0.58750000000000002</v>
      </c>
      <c r="D1609" s="158">
        <v>1.7</v>
      </c>
      <c r="E1609" s="158">
        <v>2.2000000000000002</v>
      </c>
      <c r="F1609" s="91">
        <v>43612</v>
      </c>
      <c r="G1609" s="29">
        <v>1816366</v>
      </c>
      <c r="H1609" s="29">
        <v>7034960.5</v>
      </c>
      <c r="I1609" s="29">
        <v>-5218594.5</v>
      </c>
      <c r="J1609" s="91">
        <v>182</v>
      </c>
      <c r="K1609" s="30">
        <v>45.054945054945058</v>
      </c>
      <c r="L1609" s="91">
        <v>82</v>
      </c>
      <c r="M1609" s="91">
        <v>100</v>
      </c>
      <c r="N1609" s="31">
        <v>233894.40625</v>
      </c>
      <c r="O1609" s="31">
        <v>-191704.796875</v>
      </c>
      <c r="P1609" s="31">
        <v>85792.203125</v>
      </c>
      <c r="Q1609" s="31">
        <v>-52185.9453125</v>
      </c>
      <c r="R1609" s="30">
        <v>1.643971429687801</v>
      </c>
      <c r="S1609" s="32">
        <v>9980.0329670329666</v>
      </c>
      <c r="T1609" s="91">
        <v>5</v>
      </c>
      <c r="U1609" s="91">
        <v>10</v>
      </c>
      <c r="V1609" s="91">
        <v>4</v>
      </c>
      <c r="W1609" s="91">
        <v>4</v>
      </c>
      <c r="X1609" s="31">
        <v>-737684</v>
      </c>
      <c r="Y1609" s="30">
        <v>1.3480565504754201</v>
      </c>
      <c r="Z1609" s="91">
        <v>30</v>
      </c>
      <c r="AA1609" s="31">
        <v>737684</v>
      </c>
      <c r="AB1609" s="30">
        <v>246.22548408261531</v>
      </c>
      <c r="AC1609" s="33">
        <v>201.90489694774456</v>
      </c>
      <c r="AD1609" s="30">
        <v>6.5870034507636996E-2</v>
      </c>
      <c r="AE1609" s="30">
        <v>15.613440261087353</v>
      </c>
      <c r="AF1609" s="34">
        <v>1546319.5236745942</v>
      </c>
      <c r="AG1609" s="30">
        <v>165.26625343560787</v>
      </c>
      <c r="AH1609" s="30">
        <f>(DEDICADO_OOS_es[[#This Row],[All: TS Index]]-AC$8014) /ABS(AC$8014)</f>
        <v>-0.73183354364947306</v>
      </c>
      <c r="AI1609" s="30">
        <f>(DEDICADO_OOS_es[[#This Row],[All: Expectancy Score]]-AD$8014) /ABS(AD$8014)</f>
        <v>-0.36245676600821575</v>
      </c>
      <c r="AJ1609" s="30"/>
      <c r="AK1609" s="30">
        <f>(DEDICADO_OOS_es[[#This Row],[All: Perfect Profit Correlation]]-AF$8014) /ABS(AF$8014)</f>
        <v>-0.41963604065620352</v>
      </c>
      <c r="AL1609" s="30">
        <f>(DEDICADO_OOS_es[[#This Row],[All: Robustness Index]]-AG$8014) /ABS(AG$8014)</f>
        <v>-0.38635469507094938</v>
      </c>
      <c r="AM1609" s="30">
        <f>SUM(DEDICADO_OOS_es[[#This Row],[VAR TS Index]:[VAR Robustness Index]])</f>
        <v>-1.9002810453848415</v>
      </c>
      <c r="AN1609" s="30">
        <f>DEDICADO_OOS_es[[#This Row],[SUMA]]-DEDICADO_OOS_es[[#This Row],[VAR Robustness Index]]</f>
        <v>-1.5139263503138922</v>
      </c>
    </row>
    <row r="1610" spans="1:40" x14ac:dyDescent="0.25">
      <c r="A1610" s="30"/>
      <c r="B1610" s="91">
        <v>15</v>
      </c>
      <c r="C1610" s="166">
        <v>0.57499999999999996</v>
      </c>
      <c r="D1610" s="158">
        <v>1</v>
      </c>
      <c r="E1610" s="158">
        <v>2.2000000000000002</v>
      </c>
      <c r="F1610" s="91">
        <v>40122</v>
      </c>
      <c r="G1610" s="29">
        <v>1653342.5</v>
      </c>
      <c r="H1610" s="29">
        <v>6397029</v>
      </c>
      <c r="I1610" s="29">
        <v>-4743686.5</v>
      </c>
      <c r="J1610" s="91">
        <v>186</v>
      </c>
      <c r="K1610" s="30">
        <v>53.225806451612904</v>
      </c>
      <c r="L1610" s="91">
        <v>99</v>
      </c>
      <c r="M1610" s="91">
        <v>87</v>
      </c>
      <c r="N1610" s="31">
        <v>131770</v>
      </c>
      <c r="O1610" s="31">
        <v>-184048.203125</v>
      </c>
      <c r="P1610" s="31">
        <v>64616.453125</v>
      </c>
      <c r="Q1610" s="31">
        <v>-54525.1328125</v>
      </c>
      <c r="R1610" s="30">
        <v>1.1850764921050601</v>
      </c>
      <c r="S1610" s="32">
        <v>8888.9381720430101</v>
      </c>
      <c r="T1610" s="91">
        <v>10</v>
      </c>
      <c r="U1610" s="91">
        <v>8</v>
      </c>
      <c r="V1610" s="91">
        <v>3</v>
      </c>
      <c r="W1610" s="91">
        <v>4</v>
      </c>
      <c r="X1610" s="31">
        <v>-557043</v>
      </c>
      <c r="Y1610" s="30">
        <v>1.3485353637935391</v>
      </c>
      <c r="Z1610" s="91">
        <v>30</v>
      </c>
      <c r="AA1610" s="31">
        <v>557043</v>
      </c>
      <c r="AB1610" s="30">
        <v>296.80697899444027</v>
      </c>
      <c r="AC1610" s="33">
        <v>293.83890920449591</v>
      </c>
      <c r="AD1610" s="30">
        <v>5.8298385727431998E-2</v>
      </c>
      <c r="AE1610" s="30">
        <v>15.189934707680996</v>
      </c>
      <c r="AF1610" s="34">
        <v>1522836.1896710712</v>
      </c>
      <c r="AG1610" s="30">
        <v>154.49153166362609</v>
      </c>
      <c r="AH1610" s="30">
        <f>(DEDICADO_OOS_es[[#This Row],[All: TS Index]]-AC$8014) /ABS(AC$8014)</f>
        <v>-0.60972844041683782</v>
      </c>
      <c r="AI1610" s="30">
        <f>(DEDICADO_OOS_es[[#This Row],[All: Expectancy Score]]-AD$8014) /ABS(AD$8014)</f>
        <v>-0.43574127976419635</v>
      </c>
      <c r="AJ1610" s="30"/>
      <c r="AK1610" s="30">
        <f>(DEDICADO_OOS_es[[#This Row],[All: Perfect Profit Correlation]]-AF$8014) /ABS(AF$8014)</f>
        <v>-0.42844979518249343</v>
      </c>
      <c r="AL1610" s="30">
        <f>(DEDICADO_OOS_es[[#This Row],[All: Robustness Index]]-AG$8014) /ABS(AG$8014)</f>
        <v>-0.42636200019128717</v>
      </c>
      <c r="AM1610" s="30">
        <f>SUM(DEDICADO_OOS_es[[#This Row],[VAR TS Index]:[VAR Robustness Index]])</f>
        <v>-1.9002815155548147</v>
      </c>
      <c r="AN1610" s="30">
        <f>DEDICADO_OOS_es[[#This Row],[SUMA]]-DEDICADO_OOS_es[[#This Row],[VAR Robustness Index]]</f>
        <v>-1.4739195153635276</v>
      </c>
    </row>
    <row r="1611" spans="1:40" x14ac:dyDescent="0.25">
      <c r="A1611" s="30"/>
      <c r="B1611" s="91">
        <v>5</v>
      </c>
      <c r="C1611" s="166">
        <v>0.625</v>
      </c>
      <c r="D1611" s="158">
        <v>0.9</v>
      </c>
      <c r="E1611" s="158">
        <v>2.2999999999999998</v>
      </c>
      <c r="F1611" s="91">
        <v>49102</v>
      </c>
      <c r="G1611" s="29">
        <v>1901996.5</v>
      </c>
      <c r="H1611" s="29">
        <v>7287711</v>
      </c>
      <c r="I1611" s="29">
        <v>-5385714.5</v>
      </c>
      <c r="J1611" s="91">
        <v>193</v>
      </c>
      <c r="K1611" s="30">
        <v>58.031088082901555</v>
      </c>
      <c r="L1611" s="91">
        <v>112</v>
      </c>
      <c r="M1611" s="91">
        <v>81</v>
      </c>
      <c r="N1611" s="31">
        <v>152134.40625</v>
      </c>
      <c r="O1611" s="31">
        <v>-202249</v>
      </c>
      <c r="P1611" s="31">
        <v>65068.84765625</v>
      </c>
      <c r="Q1611" s="31">
        <v>-66490.3046875</v>
      </c>
      <c r="R1611" s="30">
        <v>0.97862158944930799</v>
      </c>
      <c r="S1611" s="32">
        <v>9854.9041450777204</v>
      </c>
      <c r="T1611" s="91">
        <v>10</v>
      </c>
      <c r="U1611" s="91">
        <v>6</v>
      </c>
      <c r="V1611" s="91">
        <v>2</v>
      </c>
      <c r="W1611" s="91">
        <v>4</v>
      </c>
      <c r="X1611" s="31">
        <v>-807916.75</v>
      </c>
      <c r="Y1611" s="30">
        <v>1.353155834755073</v>
      </c>
      <c r="Z1611" s="91">
        <v>31</v>
      </c>
      <c r="AA1611" s="31">
        <v>807916.75</v>
      </c>
      <c r="AB1611" s="30">
        <v>235.41986225684764</v>
      </c>
      <c r="AC1611" s="33">
        <v>263.67024572766934</v>
      </c>
      <c r="AD1611" s="30">
        <v>5.8312470656261002E-2</v>
      </c>
      <c r="AE1611" s="30">
        <v>18.117852603325854</v>
      </c>
      <c r="AF1611" s="34">
        <v>1783941.0431801046</v>
      </c>
      <c r="AG1611" s="30">
        <v>138.84251411256361</v>
      </c>
      <c r="AH1611" s="30">
        <f>(DEDICADO_OOS_es[[#This Row],[All: TS Index]]-AC$8014) /ABS(AC$8014)</f>
        <v>-0.64979791718394175</v>
      </c>
      <c r="AI1611" s="30">
        <f>(DEDICADO_OOS_es[[#This Row],[All: Expectancy Score]]-AD$8014) /ABS(AD$8014)</f>
        <v>-0.43560495448148917</v>
      </c>
      <c r="AJ1611" s="30"/>
      <c r="AK1611" s="30">
        <f>(DEDICADO_OOS_es[[#This Row],[All: Perfect Profit Correlation]]-AF$8014) /ABS(AF$8014)</f>
        <v>-0.33045203710835197</v>
      </c>
      <c r="AL1611" s="30">
        <f>(DEDICADO_OOS_es[[#This Row],[All: Robustness Index]]-AG$8014) /ABS(AG$8014)</f>
        <v>-0.48446791078908119</v>
      </c>
      <c r="AM1611" s="30">
        <f>SUM(DEDICADO_OOS_es[[#This Row],[VAR TS Index]:[VAR Robustness Index]])</f>
        <v>-1.9003228195628641</v>
      </c>
      <c r="AN1611" s="30">
        <f>DEDICADO_OOS_es[[#This Row],[SUMA]]-DEDICADO_OOS_es[[#This Row],[VAR Robustness Index]]</f>
        <v>-1.4158549087737828</v>
      </c>
    </row>
    <row r="1612" spans="1:40" x14ac:dyDescent="0.25">
      <c r="A1612" s="30"/>
      <c r="B1612" s="91">
        <v>4</v>
      </c>
      <c r="C1612" s="166">
        <v>0.6</v>
      </c>
      <c r="D1612" s="158">
        <v>0.8</v>
      </c>
      <c r="E1612" s="158">
        <v>2.2999999999999998</v>
      </c>
      <c r="F1612" s="91">
        <v>48550</v>
      </c>
      <c r="G1612" s="29">
        <v>1704416.5</v>
      </c>
      <c r="H1612" s="29">
        <v>6532983</v>
      </c>
      <c r="I1612" s="29">
        <v>-4828566.5</v>
      </c>
      <c r="J1612" s="91">
        <v>202</v>
      </c>
      <c r="K1612" s="30">
        <v>59.405940594059409</v>
      </c>
      <c r="L1612" s="91">
        <v>120</v>
      </c>
      <c r="M1612" s="91">
        <v>82</v>
      </c>
      <c r="N1612" s="31">
        <v>140304</v>
      </c>
      <c r="O1612" s="31">
        <v>-190352</v>
      </c>
      <c r="P1612" s="31">
        <v>54441.5234375</v>
      </c>
      <c r="Q1612" s="31">
        <v>-58884.95703125</v>
      </c>
      <c r="R1612" s="30">
        <v>0.92454042903704803</v>
      </c>
      <c r="S1612" s="32">
        <v>8437.7054455445541</v>
      </c>
      <c r="T1612" s="91">
        <v>18</v>
      </c>
      <c r="U1612" s="91">
        <v>5</v>
      </c>
      <c r="V1612" s="91">
        <v>2</v>
      </c>
      <c r="W1612" s="91">
        <v>3</v>
      </c>
      <c r="X1612" s="31">
        <v>-861787</v>
      </c>
      <c r="Y1612" s="30">
        <v>1.3529860259768609</v>
      </c>
      <c r="Z1612" s="91">
        <v>30</v>
      </c>
      <c r="AA1612" s="31">
        <v>861787</v>
      </c>
      <c r="AB1612" s="30">
        <v>197.77700290210922</v>
      </c>
      <c r="AC1612" s="33">
        <v>237.33240348253108</v>
      </c>
      <c r="AD1612" s="30">
        <v>5.8840845002120001E-2</v>
      </c>
      <c r="AE1612" s="30">
        <v>16.412654411992513</v>
      </c>
      <c r="AF1612" s="34">
        <v>1563373.1149206813</v>
      </c>
      <c r="AG1612" s="30">
        <v>169.16394400849035</v>
      </c>
      <c r="AH1612" s="30">
        <f>(DEDICADO_OOS_es[[#This Row],[All: TS Index]]-AC$8014) /ABS(AC$8014)</f>
        <v>-0.6847793660223318</v>
      </c>
      <c r="AI1612" s="30">
        <f>(DEDICADO_OOS_es[[#This Row],[All: Expectancy Score]]-AD$8014) /ABS(AD$8014)</f>
        <v>-0.43049092210341011</v>
      </c>
      <c r="AJ1612" s="30"/>
      <c r="AK1612" s="30">
        <f>(DEDICADO_OOS_es[[#This Row],[All: Perfect Profit Correlation]]-AF$8014) /ABS(AF$8014)</f>
        <v>-0.41323549433632623</v>
      </c>
      <c r="AL1612" s="30">
        <f>(DEDICADO_OOS_es[[#This Row],[All: Robustness Index]]-AG$8014) /ABS(AG$8014)</f>
        <v>-0.37188229389772703</v>
      </c>
      <c r="AM1612" s="30">
        <f>SUM(DEDICADO_OOS_es[[#This Row],[VAR TS Index]:[VAR Robustness Index]])</f>
        <v>-1.9003880763597951</v>
      </c>
      <c r="AN1612" s="30">
        <f>DEDICADO_OOS_es[[#This Row],[SUMA]]-DEDICADO_OOS_es[[#This Row],[VAR Robustness Index]]</f>
        <v>-1.528505782462068</v>
      </c>
    </row>
    <row r="1613" spans="1:40" x14ac:dyDescent="0.25">
      <c r="A1613" s="30"/>
      <c r="B1613" s="91">
        <v>2</v>
      </c>
      <c r="C1613" s="166">
        <v>0.58750000000000002</v>
      </c>
      <c r="D1613" s="158">
        <v>1.1000000000000001</v>
      </c>
      <c r="E1613" s="158">
        <v>2.5</v>
      </c>
      <c r="F1613" s="91">
        <v>68732</v>
      </c>
      <c r="G1613" s="29">
        <v>1893168.5</v>
      </c>
      <c r="H1613" s="29">
        <v>7579174</v>
      </c>
      <c r="I1613" s="29">
        <v>-5686005.5</v>
      </c>
      <c r="J1613" s="91">
        <v>203</v>
      </c>
      <c r="K1613" s="30">
        <v>50.24630541871921</v>
      </c>
      <c r="L1613" s="91">
        <v>102</v>
      </c>
      <c r="M1613" s="91">
        <v>101</v>
      </c>
      <c r="N1613" s="31">
        <v>155379.40625</v>
      </c>
      <c r="O1613" s="31">
        <v>-228344</v>
      </c>
      <c r="P1613" s="31">
        <v>74305.625</v>
      </c>
      <c r="Q1613" s="31">
        <v>-56297.0859375</v>
      </c>
      <c r="R1613" s="30">
        <v>1.319884035960454</v>
      </c>
      <c r="S1613" s="32">
        <v>9325.9532019704438</v>
      </c>
      <c r="T1613" s="91">
        <v>7</v>
      </c>
      <c r="U1613" s="91">
        <v>6</v>
      </c>
      <c r="V1613" s="91">
        <v>3</v>
      </c>
      <c r="W1613" s="91">
        <v>3</v>
      </c>
      <c r="X1613" s="31">
        <v>-863936.0625</v>
      </c>
      <c r="Y1613" s="30">
        <v>1.3329522808235059</v>
      </c>
      <c r="Z1613" s="91">
        <v>31</v>
      </c>
      <c r="AA1613" s="31">
        <v>863936.0625</v>
      </c>
      <c r="AB1613" s="30">
        <v>219.13294075509205</v>
      </c>
      <c r="AC1613" s="33">
        <v>223.5155995701939</v>
      </c>
      <c r="AD1613" s="30">
        <v>6.4325528376398003E-2</v>
      </c>
      <c r="AE1613" s="30">
        <v>17.084971422345863</v>
      </c>
      <c r="AF1613" s="34">
        <v>1697331.2349832782</v>
      </c>
      <c r="AG1613" s="30">
        <v>146.09827300964525</v>
      </c>
      <c r="AH1613" s="30">
        <f>(DEDICADO_OOS_es[[#This Row],[All: TS Index]]-AC$8014) /ABS(AC$8014)</f>
        <v>-0.7031305967219047</v>
      </c>
      <c r="AI1613" s="30">
        <f>(DEDICADO_OOS_es[[#This Row],[All: Expectancy Score]]-AD$8014) /ABS(AD$8014)</f>
        <v>-0.37740574001727112</v>
      </c>
      <c r="AJ1613" s="30"/>
      <c r="AK1613" s="30">
        <f>(DEDICADO_OOS_es[[#This Row],[All: Perfect Profit Correlation]]-AF$8014) /ABS(AF$8014)</f>
        <v>-0.36295839199396401</v>
      </c>
      <c r="AL1613" s="30">
        <f>(DEDICADO_OOS_es[[#This Row],[All: Robustness Index]]-AG$8014) /ABS(AG$8014)</f>
        <v>-0.45752676407381343</v>
      </c>
      <c r="AM1613" s="30">
        <f>SUM(DEDICADO_OOS_es[[#This Row],[VAR TS Index]:[VAR Robustness Index]])</f>
        <v>-1.9010214928069533</v>
      </c>
      <c r="AN1613" s="30">
        <f>DEDICADO_OOS_es[[#This Row],[SUMA]]-DEDICADO_OOS_es[[#This Row],[VAR Robustness Index]]</f>
        <v>-1.4434947287331399</v>
      </c>
    </row>
    <row r="1614" spans="1:40" x14ac:dyDescent="0.25">
      <c r="A1614" s="30"/>
      <c r="B1614" s="91">
        <v>10</v>
      </c>
      <c r="C1614" s="166">
        <v>0.625</v>
      </c>
      <c r="D1614" s="158">
        <v>0.8</v>
      </c>
      <c r="E1614" s="158">
        <v>1.9</v>
      </c>
      <c r="F1614" s="91">
        <v>11146</v>
      </c>
      <c r="G1614" s="29">
        <v>1606229.5</v>
      </c>
      <c r="H1614" s="29">
        <v>6104568</v>
      </c>
      <c r="I1614" s="29">
        <v>-4498338.5</v>
      </c>
      <c r="J1614" s="91">
        <v>189</v>
      </c>
      <c r="K1614" s="30">
        <v>60.317460317460316</v>
      </c>
      <c r="L1614" s="91">
        <v>114</v>
      </c>
      <c r="M1614" s="91">
        <v>75</v>
      </c>
      <c r="N1614" s="31">
        <v>127820</v>
      </c>
      <c r="O1614" s="31">
        <v>-157312</v>
      </c>
      <c r="P1614" s="31">
        <v>53548.84375</v>
      </c>
      <c r="Q1614" s="31">
        <v>-59977.84765625</v>
      </c>
      <c r="R1614" s="30">
        <v>0.89281035986658897</v>
      </c>
      <c r="S1614" s="32">
        <v>8498.5687830687839</v>
      </c>
      <c r="T1614" s="91">
        <v>10</v>
      </c>
      <c r="U1614" s="91">
        <v>5</v>
      </c>
      <c r="V1614" s="91">
        <v>2</v>
      </c>
      <c r="W1614" s="91">
        <v>3</v>
      </c>
      <c r="X1614" s="31">
        <v>-603641.5</v>
      </c>
      <c r="Y1614" s="30">
        <v>1.357071727705685</v>
      </c>
      <c r="Z1614" s="91">
        <v>30</v>
      </c>
      <c r="AA1614" s="31">
        <v>603641.5</v>
      </c>
      <c r="AB1614" s="30">
        <v>266.08997227659131</v>
      </c>
      <c r="AC1614" s="33">
        <v>303.34256839531412</v>
      </c>
      <c r="AD1614" s="30">
        <v>5.4622013617545997E-2</v>
      </c>
      <c r="AE1614" s="30">
        <v>15.539077113126483</v>
      </c>
      <c r="AF1614" s="34">
        <v>1519385.8153482571</v>
      </c>
      <c r="AG1614" s="30">
        <v>160.80432657821183</v>
      </c>
      <c r="AH1614" s="30">
        <f>(DEDICADO_OOS_es[[#This Row],[All: TS Index]]-AC$8014) /ABS(AC$8014)</f>
        <v>-0.59710585103890701</v>
      </c>
      <c r="AI1614" s="30">
        <f>(DEDICADO_OOS_es[[#This Row],[All: Expectancy Score]]-AD$8014) /ABS(AD$8014)</f>
        <v>-0.47132416934082433</v>
      </c>
      <c r="AJ1614" s="30"/>
      <c r="AK1614" s="30">
        <f>(DEDICADO_OOS_es[[#This Row],[All: Perfect Profit Correlation]]-AF$8014) /ABS(AF$8014)</f>
        <v>-0.4297447881464625</v>
      </c>
      <c r="AL1614" s="30">
        <f>(DEDICADO_OOS_es[[#This Row],[All: Robustness Index]]-AG$8014) /ABS(AG$8014)</f>
        <v>-0.4029221455338155</v>
      </c>
      <c r="AM1614" s="30">
        <f>SUM(DEDICADO_OOS_es[[#This Row],[VAR TS Index]:[VAR Robustness Index]])</f>
        <v>-1.9010969540600093</v>
      </c>
      <c r="AN1614" s="30">
        <f>DEDICADO_OOS_es[[#This Row],[SUMA]]-DEDICADO_OOS_es[[#This Row],[VAR Robustness Index]]</f>
        <v>-1.4981748085261939</v>
      </c>
    </row>
    <row r="1615" spans="1:40" x14ac:dyDescent="0.25">
      <c r="A1615" s="30"/>
      <c r="B1615" s="91">
        <v>7</v>
      </c>
      <c r="C1615" s="166">
        <v>0.6</v>
      </c>
      <c r="D1615" s="158">
        <v>1.1000000000000001</v>
      </c>
      <c r="E1615" s="158">
        <v>1.8</v>
      </c>
      <c r="F1615" s="91">
        <v>3197</v>
      </c>
      <c r="G1615" s="29">
        <v>1656701</v>
      </c>
      <c r="H1615" s="29">
        <v>7440756</v>
      </c>
      <c r="I1615" s="29">
        <v>-5784055</v>
      </c>
      <c r="J1615" s="91">
        <v>201</v>
      </c>
      <c r="K1615" s="30">
        <v>49.75124378109453</v>
      </c>
      <c r="L1615" s="91">
        <v>100</v>
      </c>
      <c r="M1615" s="91">
        <v>101</v>
      </c>
      <c r="N1615" s="31">
        <v>140304</v>
      </c>
      <c r="O1615" s="31">
        <v>-160903.59375</v>
      </c>
      <c r="P1615" s="31">
        <v>74407.5625</v>
      </c>
      <c r="Q1615" s="31">
        <v>-57267.87109375</v>
      </c>
      <c r="R1615" s="30">
        <v>1.2992898300373621</v>
      </c>
      <c r="S1615" s="32">
        <v>8242.2935323383081</v>
      </c>
      <c r="T1615" s="91">
        <v>10</v>
      </c>
      <c r="U1615" s="91">
        <v>9</v>
      </c>
      <c r="V1615" s="91">
        <v>3</v>
      </c>
      <c r="W1615" s="91">
        <v>3</v>
      </c>
      <c r="X1615" s="31">
        <v>-562956.875</v>
      </c>
      <c r="Y1615" s="30">
        <v>1.286425526728221</v>
      </c>
      <c r="Z1615" s="91">
        <v>30</v>
      </c>
      <c r="AA1615" s="31">
        <v>562956.875</v>
      </c>
      <c r="AB1615" s="30">
        <v>294.28559692072326</v>
      </c>
      <c r="AC1615" s="33">
        <v>294.28559692072326</v>
      </c>
      <c r="AD1615" s="30">
        <v>5.8658078176504001E-2</v>
      </c>
      <c r="AE1615" s="30">
        <v>14.88160383522003</v>
      </c>
      <c r="AF1615" s="34">
        <v>1550683.1265914808</v>
      </c>
      <c r="AG1615" s="30">
        <v>150.10354906253812</v>
      </c>
      <c r="AH1615" s="30">
        <f>(DEDICADO_OOS_es[[#This Row],[All: TS Index]]-AC$8014) /ABS(AC$8014)</f>
        <v>-0.60913515781811511</v>
      </c>
      <c r="AI1615" s="30">
        <f>(DEDICADO_OOS_es[[#This Row],[All: Expectancy Score]]-AD$8014) /ABS(AD$8014)</f>
        <v>-0.43225988660966258</v>
      </c>
      <c r="AJ1615" s="30"/>
      <c r="AK1615" s="30">
        <f>(DEDICADO_OOS_es[[#This Row],[All: Perfect Profit Correlation]]-AF$8014) /ABS(AF$8014)</f>
        <v>-0.41799829514043174</v>
      </c>
      <c r="AL1615" s="30">
        <f>(DEDICADO_OOS_es[[#This Row],[All: Robustness Index]]-AG$8014) /ABS(AG$8014)</f>
        <v>-0.4426548903929588</v>
      </c>
      <c r="AM1615" s="30">
        <f>SUM(DEDICADO_OOS_es[[#This Row],[VAR TS Index]:[VAR Robustness Index]])</f>
        <v>-1.9020482299611683</v>
      </c>
      <c r="AN1615" s="30">
        <f>DEDICADO_OOS_es[[#This Row],[SUMA]]-DEDICADO_OOS_es[[#This Row],[VAR Robustness Index]]</f>
        <v>-1.4593933395682095</v>
      </c>
    </row>
    <row r="1616" spans="1:40" x14ac:dyDescent="0.25">
      <c r="A1616" s="30"/>
      <c r="B1616" s="91">
        <v>7</v>
      </c>
      <c r="C1616" s="166">
        <v>0.57499999999999996</v>
      </c>
      <c r="D1616" s="158">
        <v>0.8</v>
      </c>
      <c r="E1616" s="158">
        <v>2.6</v>
      </c>
      <c r="F1616" s="91">
        <v>76596</v>
      </c>
      <c r="G1616" s="29">
        <v>1685288</v>
      </c>
      <c r="H1616" s="29">
        <v>6731357.5</v>
      </c>
      <c r="I1616" s="29">
        <v>-5046069.5</v>
      </c>
      <c r="J1616" s="91">
        <v>197</v>
      </c>
      <c r="K1616" s="30">
        <v>60.406091370558379</v>
      </c>
      <c r="L1616" s="91">
        <v>119</v>
      </c>
      <c r="M1616" s="91">
        <v>78</v>
      </c>
      <c r="N1616" s="31">
        <v>142254</v>
      </c>
      <c r="O1616" s="31">
        <v>-223552</v>
      </c>
      <c r="P1616" s="31">
        <v>56566.03125</v>
      </c>
      <c r="Q1616" s="31">
        <v>-64693.19921875</v>
      </c>
      <c r="R1616" s="30">
        <v>0.87437368893646406</v>
      </c>
      <c r="S1616" s="32">
        <v>8554.7614213197976</v>
      </c>
      <c r="T1616" s="91">
        <v>13</v>
      </c>
      <c r="U1616" s="91">
        <v>5</v>
      </c>
      <c r="V1616" s="91">
        <v>2</v>
      </c>
      <c r="W1616" s="91">
        <v>4</v>
      </c>
      <c r="X1616" s="31">
        <v>-528649.9375</v>
      </c>
      <c r="Y1616" s="30">
        <v>1.3339803385585549</v>
      </c>
      <c r="Z1616" s="91">
        <v>30</v>
      </c>
      <c r="AA1616" s="31">
        <v>528649.9375</v>
      </c>
      <c r="AB1616" s="30">
        <v>318.79092012566446</v>
      </c>
      <c r="AC1616" s="33">
        <v>379.36119494954067</v>
      </c>
      <c r="AD1616" s="30">
        <v>5.0138353949302002E-2</v>
      </c>
      <c r="AE1616" s="30">
        <v>16.395803304337914</v>
      </c>
      <c r="AF1616" s="34">
        <v>1567905.9753936548</v>
      </c>
      <c r="AG1616" s="30">
        <v>140.10715325161306</v>
      </c>
      <c r="AH1616" s="30">
        <f>(DEDICADO_OOS_es[[#This Row],[All: TS Index]]-AC$8014) /ABS(AC$8014)</f>
        <v>-0.49613927713279188</v>
      </c>
      <c r="AI1616" s="30">
        <f>(DEDICADO_OOS_es[[#This Row],[All: Expectancy Score]]-AD$8014) /ABS(AD$8014)</f>
        <v>-0.51472063795326128</v>
      </c>
      <c r="AJ1616" s="30"/>
      <c r="AK1616" s="30">
        <f>(DEDICADO_OOS_es[[#This Row],[All: Perfect Profit Correlation]]-AF$8014) /ABS(AF$8014)</f>
        <v>-0.41153422314950427</v>
      </c>
      <c r="AL1616" s="30">
        <f>(DEDICADO_OOS_es[[#This Row],[All: Robustness Index]]-AG$8014) /ABS(AG$8014)</f>
        <v>-0.47977221609052872</v>
      </c>
      <c r="AM1616" s="30">
        <f>SUM(DEDICADO_OOS_es[[#This Row],[VAR TS Index]:[VAR Robustness Index]])</f>
        <v>-1.9021663543260861</v>
      </c>
      <c r="AN1616" s="30">
        <f>DEDICADO_OOS_es[[#This Row],[SUMA]]-DEDICADO_OOS_es[[#This Row],[VAR Robustness Index]]</f>
        <v>-1.4223941382355574</v>
      </c>
    </row>
    <row r="1617" spans="1:40" x14ac:dyDescent="0.25">
      <c r="A1617" s="30"/>
      <c r="B1617" s="91">
        <v>25</v>
      </c>
      <c r="C1617" s="166">
        <v>0.625</v>
      </c>
      <c r="D1617" s="158">
        <v>1.1000000000000001</v>
      </c>
      <c r="E1617" s="158">
        <v>2.6</v>
      </c>
      <c r="F1617" s="91">
        <v>78209</v>
      </c>
      <c r="G1617" s="29">
        <v>1798992</v>
      </c>
      <c r="H1617" s="29">
        <v>6637311.5</v>
      </c>
      <c r="I1617" s="29">
        <v>-4838319.5</v>
      </c>
      <c r="J1617" s="91">
        <v>177</v>
      </c>
      <c r="K1617" s="30">
        <v>53.10734463276836</v>
      </c>
      <c r="L1617" s="91">
        <v>94</v>
      </c>
      <c r="M1617" s="91">
        <v>83</v>
      </c>
      <c r="N1617" s="31">
        <v>136127.59375</v>
      </c>
      <c r="O1617" s="31">
        <v>-237524</v>
      </c>
      <c r="P1617" s="31">
        <v>70609.6953125</v>
      </c>
      <c r="Q1617" s="31">
        <v>-58293.0078125</v>
      </c>
      <c r="R1617" s="30">
        <v>1.211289277431296</v>
      </c>
      <c r="S1617" s="32">
        <v>10163.796610169491</v>
      </c>
      <c r="T1617" s="91">
        <v>7</v>
      </c>
      <c r="U1617" s="91">
        <v>6</v>
      </c>
      <c r="V1617" s="91">
        <v>3</v>
      </c>
      <c r="W1617" s="91">
        <v>4</v>
      </c>
      <c r="X1617" s="31">
        <v>-721608.25</v>
      </c>
      <c r="Y1617" s="30">
        <v>1.371821662459455</v>
      </c>
      <c r="Z1617" s="91">
        <v>30</v>
      </c>
      <c r="AA1617" s="31">
        <v>721608.25</v>
      </c>
      <c r="AB1617" s="30">
        <v>249.30313643171345</v>
      </c>
      <c r="AC1617" s="33">
        <v>234.34494824581066</v>
      </c>
      <c r="AD1617" s="30">
        <v>6.3235486893065004E-2</v>
      </c>
      <c r="AE1617" s="30">
        <v>16.454801495974056</v>
      </c>
      <c r="AF1617" s="34">
        <v>1672766.8157483712</v>
      </c>
      <c r="AG1617" s="30">
        <v>147.23242790470221</v>
      </c>
      <c r="AH1617" s="30">
        <f>(DEDICADO_OOS_es[[#This Row],[All: TS Index]]-AC$8014) /ABS(AC$8014)</f>
        <v>-0.68874725038991336</v>
      </c>
      <c r="AI1617" s="30">
        <f>(DEDICADO_OOS_es[[#This Row],[All: Expectancy Score]]-AD$8014) /ABS(AD$8014)</f>
        <v>-0.38795603921878052</v>
      </c>
      <c r="AJ1617" s="30"/>
      <c r="AK1617" s="30">
        <f>(DEDICADO_OOS_es[[#This Row],[All: Perfect Profit Correlation]]-AF$8014) /ABS(AF$8014)</f>
        <v>-0.37217789895089204</v>
      </c>
      <c r="AL1617" s="30">
        <f>(DEDICADO_OOS_es[[#This Row],[All: Robustness Index]]-AG$8014) /ABS(AG$8014)</f>
        <v>-0.45331556661549405</v>
      </c>
      <c r="AM1617" s="30">
        <f>SUM(DEDICADO_OOS_es[[#This Row],[VAR TS Index]:[VAR Robustness Index]])</f>
        <v>-1.9021967551750798</v>
      </c>
      <c r="AN1617" s="30">
        <f>DEDICADO_OOS_es[[#This Row],[SUMA]]-DEDICADO_OOS_es[[#This Row],[VAR Robustness Index]]</f>
        <v>-1.4488811885595858</v>
      </c>
    </row>
    <row r="1618" spans="1:40" x14ac:dyDescent="0.25">
      <c r="A1618" s="30"/>
      <c r="B1618" s="91">
        <v>6</v>
      </c>
      <c r="C1618" s="166">
        <v>0.58750000000000002</v>
      </c>
      <c r="D1618" s="158">
        <v>1.2</v>
      </c>
      <c r="E1618" s="158">
        <v>2.6</v>
      </c>
      <c r="F1618" s="91">
        <v>78596</v>
      </c>
      <c r="G1618" s="29">
        <v>1681212.5</v>
      </c>
      <c r="H1618" s="29">
        <v>7191271.5</v>
      </c>
      <c r="I1618" s="29">
        <v>-5510059</v>
      </c>
      <c r="J1618" s="91">
        <v>190</v>
      </c>
      <c r="K1618" s="30">
        <v>48.94736842105263</v>
      </c>
      <c r="L1618" s="91">
        <v>93</v>
      </c>
      <c r="M1618" s="91">
        <v>97</v>
      </c>
      <c r="N1618" s="31">
        <v>233894.40625</v>
      </c>
      <c r="O1618" s="31">
        <v>-223552</v>
      </c>
      <c r="P1618" s="31">
        <v>77325.5</v>
      </c>
      <c r="Q1618" s="31">
        <v>-56804.73046875</v>
      </c>
      <c r="R1618" s="30">
        <v>1.361251067682455</v>
      </c>
      <c r="S1618" s="32">
        <v>8848.4868421052633</v>
      </c>
      <c r="T1618" s="91">
        <v>10</v>
      </c>
      <c r="U1618" s="91">
        <v>8</v>
      </c>
      <c r="V1618" s="91">
        <v>3</v>
      </c>
      <c r="W1618" s="91">
        <v>4</v>
      </c>
      <c r="X1618" s="31">
        <v>-544348.4375</v>
      </c>
      <c r="Y1618" s="30">
        <v>1.305116968801967</v>
      </c>
      <c r="Z1618" s="91">
        <v>30</v>
      </c>
      <c r="AA1618" s="31">
        <v>544348.4375</v>
      </c>
      <c r="AB1618" s="30">
        <v>308.84859479366099</v>
      </c>
      <c r="AC1618" s="33">
        <v>287.22919315810475</v>
      </c>
      <c r="AD1618" s="30">
        <v>5.6458751048438997E-2</v>
      </c>
      <c r="AE1618" s="30">
        <v>14.949741106118374</v>
      </c>
      <c r="AF1618" s="34">
        <v>1576073.4570722785</v>
      </c>
      <c r="AG1618" s="30">
        <v>155.68245825073305</v>
      </c>
      <c r="AH1618" s="30">
        <f>(DEDICADO_OOS_es[[#This Row],[All: TS Index]]-AC$8014) /ABS(AC$8014)</f>
        <v>-0.6185073465079699</v>
      </c>
      <c r="AI1618" s="30">
        <f>(DEDICADO_OOS_es[[#This Row],[All: Expectancy Score]]-AD$8014) /ABS(AD$8014)</f>
        <v>-0.45354674550253077</v>
      </c>
      <c r="AJ1618" s="30"/>
      <c r="AK1618" s="30">
        <f>(DEDICADO_OOS_es[[#This Row],[All: Perfect Profit Correlation]]-AF$8014) /ABS(AF$8014)</f>
        <v>-0.40846880754018067</v>
      </c>
      <c r="AL1618" s="30">
        <f>(DEDICADO_OOS_es[[#This Row],[All: Robustness Index]]-AG$8014) /ABS(AG$8014)</f>
        <v>-0.42194000541920806</v>
      </c>
      <c r="AM1618" s="30">
        <f>SUM(DEDICADO_OOS_es[[#This Row],[VAR TS Index]:[VAR Robustness Index]])</f>
        <v>-1.9024629049698891</v>
      </c>
      <c r="AN1618" s="30">
        <f>DEDICADO_OOS_es[[#This Row],[SUMA]]-DEDICADO_OOS_es[[#This Row],[VAR Robustness Index]]</f>
        <v>-1.4805228995506812</v>
      </c>
    </row>
    <row r="1619" spans="1:40" x14ac:dyDescent="0.25">
      <c r="A1619" s="30"/>
      <c r="B1619" s="91">
        <v>4</v>
      </c>
      <c r="C1619" s="166">
        <v>0.6</v>
      </c>
      <c r="D1619" s="158">
        <v>0.8</v>
      </c>
      <c r="E1619" s="158">
        <v>2.6</v>
      </c>
      <c r="F1619" s="91">
        <v>76651</v>
      </c>
      <c r="G1619" s="29">
        <v>1693352.5</v>
      </c>
      <c r="H1619" s="29">
        <v>6425216.5</v>
      </c>
      <c r="I1619" s="29">
        <v>-4731864</v>
      </c>
      <c r="J1619" s="91">
        <v>198</v>
      </c>
      <c r="K1619" s="30">
        <v>60.101010101010104</v>
      </c>
      <c r="L1619" s="91">
        <v>119</v>
      </c>
      <c r="M1619" s="91">
        <v>79</v>
      </c>
      <c r="N1619" s="31">
        <v>140304</v>
      </c>
      <c r="O1619" s="31">
        <v>-223552</v>
      </c>
      <c r="P1619" s="31">
        <v>53993.4140625</v>
      </c>
      <c r="Q1619" s="31">
        <v>-59897.01171875</v>
      </c>
      <c r="R1619" s="30">
        <v>0.90143752606606298</v>
      </c>
      <c r="S1619" s="32">
        <v>8552.2853535353534</v>
      </c>
      <c r="T1619" s="91">
        <v>18</v>
      </c>
      <c r="U1619" s="91">
        <v>5</v>
      </c>
      <c r="V1619" s="91">
        <v>2</v>
      </c>
      <c r="W1619" s="91">
        <v>4</v>
      </c>
      <c r="X1619" s="31">
        <v>-842533.1875</v>
      </c>
      <c r="Y1619" s="30">
        <v>1.3578616164792561</v>
      </c>
      <c r="Z1619" s="91">
        <v>30</v>
      </c>
      <c r="AA1619" s="31">
        <v>842533.1875</v>
      </c>
      <c r="AB1619" s="30">
        <v>200.98347757962947</v>
      </c>
      <c r="AC1619" s="33">
        <v>239.17033831975905</v>
      </c>
      <c r="AD1619" s="30">
        <v>5.7443214332282999E-2</v>
      </c>
      <c r="AE1619" s="30">
        <v>16.367301626596554</v>
      </c>
      <c r="AF1619" s="34">
        <v>1549075.9849222701</v>
      </c>
      <c r="AG1619" s="30">
        <v>173.01594807096882</v>
      </c>
      <c r="AH1619" s="30">
        <f>(DEDICADO_OOS_es[[#This Row],[All: TS Index]]-AC$8014) /ABS(AC$8014)</f>
        <v>-0.68233825399506787</v>
      </c>
      <c r="AI1619" s="30">
        <f>(DEDICADO_OOS_es[[#This Row],[All: Expectancy Score]]-AD$8014) /ABS(AD$8014)</f>
        <v>-0.44401831712960638</v>
      </c>
      <c r="AJ1619" s="30"/>
      <c r="AK1619" s="30">
        <f>(DEDICADO_OOS_es[[#This Row],[All: Perfect Profit Correlation]]-AF$8014) /ABS(AF$8014)</f>
        <v>-0.41860148684052295</v>
      </c>
      <c r="AL1619" s="30">
        <f>(DEDICADO_OOS_es[[#This Row],[All: Robustness Index]]-AG$8014) /ABS(AG$8014)</f>
        <v>-0.35757952997364179</v>
      </c>
      <c r="AM1619" s="30">
        <f>SUM(DEDICADO_OOS_es[[#This Row],[VAR TS Index]:[VAR Robustness Index]])</f>
        <v>-1.9025375879388389</v>
      </c>
      <c r="AN1619" s="30">
        <f>DEDICADO_OOS_es[[#This Row],[SUMA]]-DEDICADO_OOS_es[[#This Row],[VAR Robustness Index]]</f>
        <v>-1.5449580579651971</v>
      </c>
    </row>
    <row r="1620" spans="1:40" x14ac:dyDescent="0.25">
      <c r="A1620" s="30"/>
      <c r="B1620" s="91">
        <v>10</v>
      </c>
      <c r="C1620" s="166">
        <v>0.58750000000000002</v>
      </c>
      <c r="D1620" s="158">
        <v>1.2</v>
      </c>
      <c r="E1620" s="158">
        <v>1.9</v>
      </c>
      <c r="F1620" s="91">
        <v>13031</v>
      </c>
      <c r="G1620" s="29">
        <v>1684209</v>
      </c>
      <c r="H1620" s="29">
        <v>6822756</v>
      </c>
      <c r="I1620" s="29">
        <v>-5138547</v>
      </c>
      <c r="J1620" s="91">
        <v>192</v>
      </c>
      <c r="K1620" s="30">
        <v>47.916666666666664</v>
      </c>
      <c r="L1620" s="91">
        <v>92</v>
      </c>
      <c r="M1620" s="91">
        <v>100</v>
      </c>
      <c r="N1620" s="31">
        <v>233894.40625</v>
      </c>
      <c r="O1620" s="31">
        <v>-157312</v>
      </c>
      <c r="P1620" s="31">
        <v>74160.390625</v>
      </c>
      <c r="Q1620" s="31">
        <v>-51385.46875</v>
      </c>
      <c r="R1620" s="30">
        <v>1.443217166818197</v>
      </c>
      <c r="S1620" s="32">
        <v>8771.921875</v>
      </c>
      <c r="T1620" s="91">
        <v>5</v>
      </c>
      <c r="U1620" s="91">
        <v>8</v>
      </c>
      <c r="V1620" s="91">
        <v>3</v>
      </c>
      <c r="W1620" s="91">
        <v>4</v>
      </c>
      <c r="X1620" s="31">
        <v>-612111.5</v>
      </c>
      <c r="Y1620" s="30">
        <v>1.3277597733367039</v>
      </c>
      <c r="Z1620" s="91">
        <v>30</v>
      </c>
      <c r="AA1620" s="31">
        <v>612111.5</v>
      </c>
      <c r="AB1620" s="30">
        <v>275.14742003703572</v>
      </c>
      <c r="AC1620" s="33">
        <v>253.13562643407289</v>
      </c>
      <c r="AD1620" s="30">
        <v>6.2538818674287996E-2</v>
      </c>
      <c r="AE1620" s="30">
        <v>14.867422152028047</v>
      </c>
      <c r="AF1620" s="34">
        <v>1548255.2364387577</v>
      </c>
      <c r="AG1620" s="30">
        <v>154.79458410234889</v>
      </c>
      <c r="AH1620" s="30">
        <f>(DEDICADO_OOS_es[[#This Row],[All: TS Index]]-AC$8014) /ABS(AC$8014)</f>
        <v>-0.66378980924635567</v>
      </c>
      <c r="AI1620" s="30">
        <f>(DEDICADO_OOS_es[[#This Row],[All: Expectancy Score]]-AD$8014) /ABS(AD$8014)</f>
        <v>-0.39469895521295534</v>
      </c>
      <c r="AJ1620" s="30"/>
      <c r="AK1620" s="30">
        <f>(DEDICADO_OOS_es[[#This Row],[All: Perfect Profit Correlation]]-AF$8014) /ABS(AF$8014)</f>
        <v>-0.41890952979815482</v>
      </c>
      <c r="AL1620" s="30">
        <f>(DEDICADO_OOS_es[[#This Row],[All: Robustness Index]]-AG$8014) /ABS(AG$8014)</f>
        <v>-0.42523674502089631</v>
      </c>
      <c r="AM1620" s="30">
        <f>SUM(DEDICADO_OOS_es[[#This Row],[VAR TS Index]:[VAR Robustness Index]])</f>
        <v>-1.9026350392783622</v>
      </c>
      <c r="AN1620" s="30">
        <f>DEDICADO_OOS_es[[#This Row],[SUMA]]-DEDICADO_OOS_es[[#This Row],[VAR Robustness Index]]</f>
        <v>-1.4773982942574659</v>
      </c>
    </row>
    <row r="1621" spans="1:40" x14ac:dyDescent="0.25">
      <c r="A1621" s="30"/>
      <c r="B1621" s="91">
        <v>4</v>
      </c>
      <c r="C1621" s="166">
        <v>0.61250000000000004</v>
      </c>
      <c r="D1621" s="158">
        <v>0.9</v>
      </c>
      <c r="E1621" s="158">
        <v>2.6</v>
      </c>
      <c r="F1621" s="91">
        <v>77173</v>
      </c>
      <c r="G1621" s="29">
        <v>1862450</v>
      </c>
      <c r="H1621" s="29">
        <v>6865534</v>
      </c>
      <c r="I1621" s="29">
        <v>-5003084</v>
      </c>
      <c r="J1621" s="91">
        <v>190</v>
      </c>
      <c r="K1621" s="30">
        <v>57.368421052631582</v>
      </c>
      <c r="L1621" s="91">
        <v>109</v>
      </c>
      <c r="M1621" s="91">
        <v>81</v>
      </c>
      <c r="N1621" s="31">
        <v>153234.40625</v>
      </c>
      <c r="O1621" s="31">
        <v>-223552</v>
      </c>
      <c r="P1621" s="31">
        <v>62986.55078125</v>
      </c>
      <c r="Q1621" s="31">
        <v>-61766.46875</v>
      </c>
      <c r="R1621" s="30">
        <v>1.019753145289692</v>
      </c>
      <c r="S1621" s="32">
        <v>9802.3684210526317</v>
      </c>
      <c r="T1621" s="91">
        <v>9</v>
      </c>
      <c r="U1621" s="91">
        <v>5</v>
      </c>
      <c r="V1621" s="91">
        <v>2</v>
      </c>
      <c r="W1621" s="91">
        <v>4</v>
      </c>
      <c r="X1621" s="31">
        <v>-948935.4375</v>
      </c>
      <c r="Y1621" s="30">
        <v>1.3722603897915771</v>
      </c>
      <c r="Z1621" s="91">
        <v>31</v>
      </c>
      <c r="AA1621" s="31">
        <v>948935.4375</v>
      </c>
      <c r="AB1621" s="30">
        <v>196.26730401245027</v>
      </c>
      <c r="AC1621" s="33">
        <v>213.93136137357078</v>
      </c>
      <c r="AD1621" s="30">
        <v>6.1319105186964998E-2</v>
      </c>
      <c r="AE1621" s="30">
        <v>17.607493294942707</v>
      </c>
      <c r="AF1621" s="34">
        <v>1718342.6456869761</v>
      </c>
      <c r="AG1621" s="30">
        <v>154.71375419359538</v>
      </c>
      <c r="AH1621" s="30">
        <f>(DEDICADO_OOS_es[[#This Row],[All: TS Index]]-AC$8014) /ABS(AC$8014)</f>
        <v>-0.71586020968752273</v>
      </c>
      <c r="AI1621" s="30">
        <f>(DEDICADO_OOS_es[[#This Row],[All: Expectancy Score]]-AD$8014) /ABS(AD$8014)</f>
        <v>-0.40650432448388146</v>
      </c>
      <c r="AJ1621" s="30"/>
      <c r="AK1621" s="30">
        <f>(DEDICADO_OOS_es[[#This Row],[All: Perfect Profit Correlation]]-AF$8014) /ABS(AF$8014)</f>
        <v>-0.35507239862668183</v>
      </c>
      <c r="AL1621" s="30">
        <f>(DEDICADO_OOS_es[[#This Row],[All: Robustness Index]]-AG$8014) /ABS(AG$8014)</f>
        <v>-0.42553687219733627</v>
      </c>
      <c r="AM1621" s="30">
        <f>SUM(DEDICADO_OOS_es[[#This Row],[VAR TS Index]:[VAR Robustness Index]])</f>
        <v>-1.9029738049954221</v>
      </c>
      <c r="AN1621" s="30">
        <f>DEDICADO_OOS_es[[#This Row],[SUMA]]-DEDICADO_OOS_es[[#This Row],[VAR Robustness Index]]</f>
        <v>-1.4774369327980859</v>
      </c>
    </row>
    <row r="1622" spans="1:40" x14ac:dyDescent="0.25">
      <c r="A1622" s="30"/>
      <c r="B1622" s="91">
        <v>7</v>
      </c>
      <c r="C1622" s="166">
        <v>0.58750000000000002</v>
      </c>
      <c r="D1622" s="158">
        <v>1</v>
      </c>
      <c r="E1622" s="158">
        <v>2</v>
      </c>
      <c r="F1622" s="91">
        <v>21409</v>
      </c>
      <c r="G1622" s="29">
        <v>1825525</v>
      </c>
      <c r="H1622" s="29">
        <v>7514499.5</v>
      </c>
      <c r="I1622" s="29">
        <v>-5688974.5</v>
      </c>
      <c r="J1622" s="91">
        <v>199</v>
      </c>
      <c r="K1622" s="30">
        <v>53.266331658291456</v>
      </c>
      <c r="L1622" s="91">
        <v>106</v>
      </c>
      <c r="M1622" s="91">
        <v>93</v>
      </c>
      <c r="N1622" s="31">
        <v>155379.40625</v>
      </c>
      <c r="O1622" s="31">
        <v>-186387.40625</v>
      </c>
      <c r="P1622" s="31">
        <v>70891.5078125</v>
      </c>
      <c r="Q1622" s="31">
        <v>-61171.76953125</v>
      </c>
      <c r="R1622" s="30">
        <v>1.1588925472604581</v>
      </c>
      <c r="S1622" s="32">
        <v>9173.4924623115585</v>
      </c>
      <c r="T1622" s="91">
        <v>10</v>
      </c>
      <c r="U1622" s="91">
        <v>6</v>
      </c>
      <c r="V1622" s="91">
        <v>3</v>
      </c>
      <c r="W1622" s="91">
        <v>4</v>
      </c>
      <c r="X1622" s="31">
        <v>-612000.1875</v>
      </c>
      <c r="Y1622" s="30">
        <v>1.320888237414318</v>
      </c>
      <c r="Z1622" s="91">
        <v>31</v>
      </c>
      <c r="AA1622" s="31">
        <v>612000.1875</v>
      </c>
      <c r="AB1622" s="30">
        <v>298.28830730546139</v>
      </c>
      <c r="AC1622" s="33">
        <v>316.1856057437891</v>
      </c>
      <c r="AD1622" s="30">
        <v>5.7889951691433003E-2</v>
      </c>
      <c r="AE1622" s="30">
        <v>16.855714622012442</v>
      </c>
      <c r="AF1622" s="34">
        <v>1705229.0221162478</v>
      </c>
      <c r="AG1622" s="30">
        <v>128.3239878401051</v>
      </c>
      <c r="AH1622" s="30">
        <f>(DEDICADO_OOS_es[[#This Row],[All: TS Index]]-AC$8014) /ABS(AC$8014)</f>
        <v>-0.58004795959306765</v>
      </c>
      <c r="AI1622" s="30">
        <f>(DEDICADO_OOS_es[[#This Row],[All: Expectancy Score]]-AD$8014) /ABS(AD$8014)</f>
        <v>-0.43969443324482688</v>
      </c>
      <c r="AJ1622" s="30"/>
      <c r="AK1622" s="30">
        <f>(DEDICADO_OOS_es[[#This Row],[All: Perfect Profit Correlation]]-AF$8014) /ABS(AF$8014)</f>
        <v>-0.35999419802216931</v>
      </c>
      <c r="AL1622" s="30">
        <f>(DEDICADO_OOS_es[[#This Row],[All: Robustness Index]]-AG$8014) /ABS(AG$8014)</f>
        <v>-0.52352394387318524</v>
      </c>
      <c r="AM1622" s="30">
        <f>SUM(DEDICADO_OOS_es[[#This Row],[VAR TS Index]:[VAR Robustness Index]])</f>
        <v>-1.9032605347332492</v>
      </c>
      <c r="AN1622" s="30">
        <f>DEDICADO_OOS_es[[#This Row],[SUMA]]-DEDICADO_OOS_es[[#This Row],[VAR Robustness Index]]</f>
        <v>-1.3797365908600638</v>
      </c>
    </row>
    <row r="1623" spans="1:40" x14ac:dyDescent="0.25">
      <c r="A1623" s="30"/>
      <c r="B1623" s="91">
        <v>6</v>
      </c>
      <c r="C1623" s="166">
        <v>0.63749999999999996</v>
      </c>
      <c r="D1623" s="158">
        <v>1.2</v>
      </c>
      <c r="E1623" s="158">
        <v>1.9</v>
      </c>
      <c r="F1623" s="91">
        <v>13143</v>
      </c>
      <c r="G1623" s="29">
        <v>1714705.5</v>
      </c>
      <c r="H1623" s="29">
        <v>7407846</v>
      </c>
      <c r="I1623" s="29">
        <v>-5693140.5</v>
      </c>
      <c r="J1623" s="91">
        <v>186</v>
      </c>
      <c r="K1623" s="30">
        <v>51.612903225806448</v>
      </c>
      <c r="L1623" s="91">
        <v>96</v>
      </c>
      <c r="M1623" s="91">
        <v>90</v>
      </c>
      <c r="N1623" s="31">
        <v>229974.40625</v>
      </c>
      <c r="O1623" s="31">
        <v>-157312</v>
      </c>
      <c r="P1623" s="31">
        <v>77165.0625</v>
      </c>
      <c r="Q1623" s="31">
        <v>-63257.1171875</v>
      </c>
      <c r="R1623" s="30">
        <v>1.219863723338444</v>
      </c>
      <c r="S1623" s="32">
        <v>9218.8467741935492</v>
      </c>
      <c r="T1623" s="91">
        <v>10</v>
      </c>
      <c r="U1623" s="91">
        <v>6</v>
      </c>
      <c r="V1623" s="91">
        <v>3</v>
      </c>
      <c r="W1623" s="91">
        <v>4</v>
      </c>
      <c r="X1623" s="31">
        <v>-789511.75</v>
      </c>
      <c r="Y1623" s="30">
        <v>1.3011879822744581</v>
      </c>
      <c r="Z1623" s="91">
        <v>29</v>
      </c>
      <c r="AA1623" s="31">
        <v>789511.75</v>
      </c>
      <c r="AB1623" s="30">
        <v>217.18555803634334</v>
      </c>
      <c r="AC1623" s="33">
        <v>208.49813571488963</v>
      </c>
      <c r="AD1623" s="30">
        <v>5.2016297551365998E-2</v>
      </c>
      <c r="AE1623" s="30">
        <v>15.587550842651035</v>
      </c>
      <c r="AF1623" s="34">
        <v>1639406.8156122973</v>
      </c>
      <c r="AG1623" s="30">
        <v>188.6527066560985</v>
      </c>
      <c r="AH1623" s="30">
        <f>(DEDICADO_OOS_es[[#This Row],[All: TS Index]]-AC$8014) /ABS(AC$8014)</f>
        <v>-0.7230765223845762</v>
      </c>
      <c r="AI1623" s="30">
        <f>(DEDICADO_OOS_es[[#This Row],[All: Expectancy Score]]-AD$8014) /ABS(AD$8014)</f>
        <v>-0.496544387610243</v>
      </c>
      <c r="AJ1623" s="30"/>
      <c r="AK1623" s="30">
        <f>(DEDICADO_OOS_es[[#This Row],[All: Perfect Profit Correlation]]-AF$8014) /ABS(AF$8014)</f>
        <v>-0.38469855943940034</v>
      </c>
      <c r="AL1623" s="30">
        <f>(DEDICADO_OOS_es[[#This Row],[All: Robustness Index]]-AG$8014) /ABS(AG$8014)</f>
        <v>-0.29951913778466721</v>
      </c>
      <c r="AM1623" s="30">
        <f>SUM(DEDICADO_OOS_es[[#This Row],[VAR TS Index]:[VAR Robustness Index]])</f>
        <v>-1.9038386072188866</v>
      </c>
      <c r="AN1623" s="30">
        <f>DEDICADO_OOS_es[[#This Row],[SUMA]]-DEDICADO_OOS_es[[#This Row],[VAR Robustness Index]]</f>
        <v>-1.6043194694342193</v>
      </c>
    </row>
    <row r="1624" spans="1:40" x14ac:dyDescent="0.25">
      <c r="A1624" s="30"/>
      <c r="B1624" s="91">
        <v>7</v>
      </c>
      <c r="C1624" s="166">
        <v>0.63749999999999996</v>
      </c>
      <c r="D1624" s="158">
        <v>0.9</v>
      </c>
      <c r="E1624" s="158">
        <v>1.8</v>
      </c>
      <c r="F1624" s="91">
        <v>2298</v>
      </c>
      <c r="G1624" s="29">
        <v>1744368</v>
      </c>
      <c r="H1624" s="29">
        <v>6981267</v>
      </c>
      <c r="I1624" s="29">
        <v>-5236899</v>
      </c>
      <c r="J1624" s="91">
        <v>191</v>
      </c>
      <c r="K1624" s="30">
        <v>58.1151832460733</v>
      </c>
      <c r="L1624" s="91">
        <v>111</v>
      </c>
      <c r="M1624" s="91">
        <v>80</v>
      </c>
      <c r="N1624" s="31">
        <v>137354</v>
      </c>
      <c r="O1624" s="31">
        <v>-160903.59375</v>
      </c>
      <c r="P1624" s="31">
        <v>62894.296875</v>
      </c>
      <c r="Q1624" s="31">
        <v>-65461.23828125</v>
      </c>
      <c r="R1624" s="30">
        <v>0.96078684923097102</v>
      </c>
      <c r="S1624" s="32">
        <v>9132.8167539267015</v>
      </c>
      <c r="T1624" s="91">
        <v>10</v>
      </c>
      <c r="U1624" s="91">
        <v>6</v>
      </c>
      <c r="V1624" s="91">
        <v>2</v>
      </c>
      <c r="W1624" s="91">
        <v>3</v>
      </c>
      <c r="X1624" s="31">
        <v>-699589.5</v>
      </c>
      <c r="Y1624" s="30">
        <v>1.3330917781687219</v>
      </c>
      <c r="Z1624" s="91">
        <v>30</v>
      </c>
      <c r="AA1624" s="31">
        <v>699589.5</v>
      </c>
      <c r="AB1624" s="30">
        <v>249.34164963882392</v>
      </c>
      <c r="AC1624" s="33">
        <v>276.76923109909455</v>
      </c>
      <c r="AD1624" s="30">
        <v>5.4397021858594997E-2</v>
      </c>
      <c r="AE1624" s="30">
        <v>16.672385684117284</v>
      </c>
      <c r="AF1624" s="34">
        <v>1654624.5508962893</v>
      </c>
      <c r="AG1624" s="30">
        <v>156.47357254527068</v>
      </c>
      <c r="AH1624" s="30">
        <f>(DEDICADO_OOS_es[[#This Row],[All: TS Index]]-AC$8014) /ABS(AC$8014)</f>
        <v>-0.63240008017282845</v>
      </c>
      <c r="AI1624" s="30">
        <f>(DEDICADO_OOS_es[[#This Row],[All: Expectancy Score]]-AD$8014) /ABS(AD$8014)</f>
        <v>-0.47350182075235486</v>
      </c>
      <c r="AJ1624" s="30"/>
      <c r="AK1624" s="30">
        <f>(DEDICADO_OOS_es[[#This Row],[All: Perfect Profit Correlation]]-AF$8014) /ABS(AF$8014)</f>
        <v>-0.37898704576680831</v>
      </c>
      <c r="AL1624" s="30">
        <f>(DEDICADO_OOS_es[[#This Row],[All: Robustness Index]]-AG$8014) /ABS(AG$8014)</f>
        <v>-0.41900254200841902</v>
      </c>
      <c r="AM1624" s="30">
        <f>SUM(DEDICADO_OOS_es[[#This Row],[VAR TS Index]:[VAR Robustness Index]])</f>
        <v>-1.9038914887004106</v>
      </c>
      <c r="AN1624" s="30">
        <f>DEDICADO_OOS_es[[#This Row],[SUMA]]-DEDICADO_OOS_es[[#This Row],[VAR Robustness Index]]</f>
        <v>-1.4848889466919917</v>
      </c>
    </row>
    <row r="1625" spans="1:40" x14ac:dyDescent="0.25">
      <c r="A1625" s="30"/>
      <c r="B1625" s="91">
        <v>9</v>
      </c>
      <c r="C1625" s="166">
        <v>0.6</v>
      </c>
      <c r="D1625" s="158">
        <v>1.1000000000000001</v>
      </c>
      <c r="E1625" s="158">
        <v>2.4</v>
      </c>
      <c r="F1625" s="91">
        <v>59401</v>
      </c>
      <c r="G1625" s="29">
        <v>1622609.5</v>
      </c>
      <c r="H1625" s="29">
        <v>7018470.5</v>
      </c>
      <c r="I1625" s="29">
        <v>-5395861</v>
      </c>
      <c r="J1625" s="91">
        <v>189</v>
      </c>
      <c r="K1625" s="30">
        <v>51.322751322751323</v>
      </c>
      <c r="L1625" s="91">
        <v>97</v>
      </c>
      <c r="M1625" s="91">
        <v>92</v>
      </c>
      <c r="N1625" s="31">
        <v>129820</v>
      </c>
      <c r="O1625" s="31">
        <v>-208672</v>
      </c>
      <c r="P1625" s="31">
        <v>72355.3671875</v>
      </c>
      <c r="Q1625" s="31">
        <v>-58650.6640625</v>
      </c>
      <c r="R1625" s="30">
        <v>1.2336666318116341</v>
      </c>
      <c r="S1625" s="32">
        <v>8585.2354497354499</v>
      </c>
      <c r="T1625" s="91">
        <v>5</v>
      </c>
      <c r="U1625" s="91">
        <v>9</v>
      </c>
      <c r="V1625" s="91">
        <v>3</v>
      </c>
      <c r="W1625" s="91">
        <v>4</v>
      </c>
      <c r="X1625" s="31">
        <v>-524020.78125</v>
      </c>
      <c r="Y1625" s="30">
        <v>1.300713732247736</v>
      </c>
      <c r="Z1625" s="91">
        <v>30</v>
      </c>
      <c r="AA1625" s="31">
        <v>524020.78125</v>
      </c>
      <c r="AB1625" s="30">
        <v>309.6460213141595</v>
      </c>
      <c r="AC1625" s="33">
        <v>300.35664067473471</v>
      </c>
      <c r="AD1625" s="30">
        <v>5.6401341193642998E-2</v>
      </c>
      <c r="AE1625" s="30">
        <v>14.725491866463674</v>
      </c>
      <c r="AF1625" s="34">
        <v>1514140.8360622858</v>
      </c>
      <c r="AG1625" s="30">
        <v>156.98003158929373</v>
      </c>
      <c r="AH1625" s="30">
        <f>(DEDICADO_OOS_es[[#This Row],[All: TS Index]]-AC$8014) /ABS(AC$8014)</f>
        <v>-0.60107170658699616</v>
      </c>
      <c r="AI1625" s="30">
        <f>(DEDICADO_OOS_es[[#This Row],[All: Expectancy Score]]-AD$8014) /ABS(AD$8014)</f>
        <v>-0.45410240430494714</v>
      </c>
      <c r="AJ1625" s="30"/>
      <c r="AK1625" s="30">
        <f>(DEDICADO_OOS_es[[#This Row],[All: Perfect Profit Correlation]]-AF$8014) /ABS(AF$8014)</f>
        <v>-0.43171333145104995</v>
      </c>
      <c r="AL1625" s="30">
        <f>(DEDICADO_OOS_es[[#This Row],[All: Robustness Index]]-AG$8014) /ABS(AG$8014)</f>
        <v>-0.41712202370511831</v>
      </c>
      <c r="AM1625" s="30">
        <f>SUM(DEDICADO_OOS_es[[#This Row],[VAR TS Index]:[VAR Robustness Index]])</f>
        <v>-1.9040094660481115</v>
      </c>
      <c r="AN1625" s="30">
        <f>DEDICADO_OOS_es[[#This Row],[SUMA]]-DEDICADO_OOS_es[[#This Row],[VAR Robustness Index]]</f>
        <v>-1.4868874423429932</v>
      </c>
    </row>
    <row r="1626" spans="1:40" x14ac:dyDescent="0.25">
      <c r="A1626" s="30"/>
      <c r="B1626" s="91">
        <v>6</v>
      </c>
      <c r="C1626" s="166">
        <v>0.63749999999999996</v>
      </c>
      <c r="D1626" s="158">
        <v>0.7</v>
      </c>
      <c r="E1626" s="158">
        <v>2.6</v>
      </c>
      <c r="F1626" s="91">
        <v>76247</v>
      </c>
      <c r="G1626" s="29">
        <v>1751387</v>
      </c>
      <c r="H1626" s="29">
        <v>6275684</v>
      </c>
      <c r="I1626" s="29">
        <v>-4524297</v>
      </c>
      <c r="J1626" s="91">
        <v>188</v>
      </c>
      <c r="K1626" s="30">
        <v>68.085106382978722</v>
      </c>
      <c r="L1626" s="91">
        <v>128</v>
      </c>
      <c r="M1626" s="91">
        <v>60</v>
      </c>
      <c r="N1626" s="31">
        <v>137354</v>
      </c>
      <c r="O1626" s="31">
        <v>-223552</v>
      </c>
      <c r="P1626" s="31">
        <v>49028.78125</v>
      </c>
      <c r="Q1626" s="31">
        <v>-75404.953125</v>
      </c>
      <c r="R1626" s="30">
        <v>0.65020637528577496</v>
      </c>
      <c r="S1626" s="32">
        <v>9315.8882978723395</v>
      </c>
      <c r="T1626" s="91">
        <v>12</v>
      </c>
      <c r="U1626" s="91">
        <v>5</v>
      </c>
      <c r="V1626" s="91">
        <v>2</v>
      </c>
      <c r="W1626" s="91">
        <v>5</v>
      </c>
      <c r="X1626" s="31">
        <v>-702170.9375</v>
      </c>
      <c r="Y1626" s="30">
        <v>1.387106991428724</v>
      </c>
      <c r="Z1626" s="91">
        <v>30</v>
      </c>
      <c r="AA1626" s="31">
        <v>702170.9375</v>
      </c>
      <c r="AB1626" s="30">
        <v>249.42459256938415</v>
      </c>
      <c r="AC1626" s="33">
        <v>319.2634784888117</v>
      </c>
      <c r="AD1626" s="30">
        <v>4.7433887358056002E-2</v>
      </c>
      <c r="AE1626" s="30">
        <v>17.807738920202159</v>
      </c>
      <c r="AF1626" s="34">
        <v>1653469.2764826738</v>
      </c>
      <c r="AG1626" s="30">
        <v>159.36345848643191</v>
      </c>
      <c r="AH1626" s="30">
        <f>(DEDICADO_OOS_es[[#This Row],[All: TS Index]]-AC$8014) /ABS(AC$8014)</f>
        <v>-0.57595998431555762</v>
      </c>
      <c r="AI1626" s="30">
        <f>(DEDICADO_OOS_es[[#This Row],[All: Expectancy Score]]-AD$8014) /ABS(AD$8014)</f>
        <v>-0.54089664332040288</v>
      </c>
      <c r="AJ1626" s="30"/>
      <c r="AK1626" s="30">
        <f>(DEDICADO_OOS_es[[#This Row],[All: Perfect Profit Correlation]]-AF$8014) /ABS(AF$8014)</f>
        <v>-0.37942064284849114</v>
      </c>
      <c r="AL1626" s="30">
        <f>(DEDICADO_OOS_es[[#This Row],[All: Robustness Index]]-AG$8014) /ABS(AG$8014)</f>
        <v>-0.40827219081627442</v>
      </c>
      <c r="AM1626" s="30">
        <f>SUM(DEDICADO_OOS_es[[#This Row],[VAR TS Index]:[VAR Robustness Index]])</f>
        <v>-1.9045494613007259</v>
      </c>
      <c r="AN1626" s="30">
        <f>DEDICADO_OOS_es[[#This Row],[SUMA]]-DEDICADO_OOS_es[[#This Row],[VAR Robustness Index]]</f>
        <v>-1.4962772704844514</v>
      </c>
    </row>
    <row r="1627" spans="1:40" x14ac:dyDescent="0.25">
      <c r="A1627" s="30"/>
      <c r="B1627" s="91">
        <v>6</v>
      </c>
      <c r="C1627" s="166">
        <v>0.57499999999999996</v>
      </c>
      <c r="D1627" s="158">
        <v>1.1000000000000001</v>
      </c>
      <c r="E1627" s="158">
        <v>2.2999999999999998</v>
      </c>
      <c r="F1627" s="91">
        <v>49973</v>
      </c>
      <c r="G1627" s="29">
        <v>1706894</v>
      </c>
      <c r="H1627" s="29">
        <v>7289297.5</v>
      </c>
      <c r="I1627" s="29">
        <v>-5582403.5</v>
      </c>
      <c r="J1627" s="91">
        <v>197</v>
      </c>
      <c r="K1627" s="30">
        <v>51.776649746192895</v>
      </c>
      <c r="L1627" s="91">
        <v>102</v>
      </c>
      <c r="M1627" s="91">
        <v>95</v>
      </c>
      <c r="N1627" s="31">
        <v>142254</v>
      </c>
      <c r="O1627" s="31">
        <v>-204084</v>
      </c>
      <c r="P1627" s="31">
        <v>71463.703125</v>
      </c>
      <c r="Q1627" s="31">
        <v>-58762.140625</v>
      </c>
      <c r="R1627" s="30">
        <v>1.2161521409006699</v>
      </c>
      <c r="S1627" s="32">
        <v>8664.4365482233497</v>
      </c>
      <c r="T1627" s="91">
        <v>11</v>
      </c>
      <c r="U1627" s="91">
        <v>6</v>
      </c>
      <c r="V1627" s="91">
        <v>3</v>
      </c>
      <c r="W1627" s="91">
        <v>4</v>
      </c>
      <c r="X1627" s="31">
        <v>-561168.25</v>
      </c>
      <c r="Y1627" s="30">
        <v>1.3057632792040199</v>
      </c>
      <c r="Z1627" s="91">
        <v>30</v>
      </c>
      <c r="AA1627" s="31">
        <v>561168.25</v>
      </c>
      <c r="AB1627" s="30">
        <v>304.16795675806679</v>
      </c>
      <c r="AC1627" s="33">
        <v>310.25131589322808</v>
      </c>
      <c r="AD1627" s="30">
        <v>5.5893770030685998E-2</v>
      </c>
      <c r="AE1627" s="30">
        <v>15.578885133953383</v>
      </c>
      <c r="AF1627" s="34">
        <v>1602998.4261261839</v>
      </c>
      <c r="AG1627" s="30">
        <v>145.58033346577594</v>
      </c>
      <c r="AH1627" s="30">
        <f>(DEDICADO_OOS_es[[#This Row],[All: TS Index]]-AC$8014) /ABS(AC$8014)</f>
        <v>-0.58792977674678293</v>
      </c>
      <c r="AI1627" s="30">
        <f>(DEDICADO_OOS_es[[#This Row],[All: Expectancy Score]]-AD$8014) /ABS(AD$8014)</f>
        <v>-0.45901508672771191</v>
      </c>
      <c r="AJ1627" s="30"/>
      <c r="AK1627" s="30">
        <f>(DEDICADO_OOS_es[[#This Row],[All: Perfect Profit Correlation]]-AF$8014) /ABS(AF$8014)</f>
        <v>-0.39836334006978341</v>
      </c>
      <c r="AL1627" s="30">
        <f>(DEDICADO_OOS_es[[#This Row],[All: Robustness Index]]-AG$8014) /ABS(AG$8014)</f>
        <v>-0.45944991028621507</v>
      </c>
      <c r="AM1627" s="30">
        <f>SUM(DEDICADO_OOS_es[[#This Row],[VAR TS Index]:[VAR Robustness Index]])</f>
        <v>-1.9047581138304934</v>
      </c>
      <c r="AN1627" s="30">
        <f>DEDICADO_OOS_es[[#This Row],[SUMA]]-DEDICADO_OOS_es[[#This Row],[VAR Robustness Index]]</f>
        <v>-1.4453082035442784</v>
      </c>
    </row>
    <row r="1628" spans="1:40" x14ac:dyDescent="0.25">
      <c r="A1628" s="30"/>
      <c r="B1628" s="91">
        <v>25</v>
      </c>
      <c r="C1628" s="166">
        <v>0.61250000000000004</v>
      </c>
      <c r="D1628" s="158">
        <v>1.6</v>
      </c>
      <c r="E1628" s="158">
        <v>2.5</v>
      </c>
      <c r="F1628" s="91">
        <v>71278</v>
      </c>
      <c r="G1628" s="29">
        <v>1772276</v>
      </c>
      <c r="H1628" s="29">
        <v>6900103.5</v>
      </c>
      <c r="I1628" s="29">
        <v>-5127827.5</v>
      </c>
      <c r="J1628" s="91">
        <v>177</v>
      </c>
      <c r="K1628" s="30">
        <v>45.197740112994353</v>
      </c>
      <c r="L1628" s="91">
        <v>80</v>
      </c>
      <c r="M1628" s="91">
        <v>97</v>
      </c>
      <c r="N1628" s="31">
        <v>231894.40625</v>
      </c>
      <c r="O1628" s="31">
        <v>-217392</v>
      </c>
      <c r="P1628" s="31">
        <v>86251.296875</v>
      </c>
      <c r="Q1628" s="31">
        <v>-52864.19921875</v>
      </c>
      <c r="R1628" s="30">
        <v>1.631563480572088</v>
      </c>
      <c r="S1628" s="32">
        <v>10012.858757062148</v>
      </c>
      <c r="T1628" s="91">
        <v>5</v>
      </c>
      <c r="U1628" s="91">
        <v>10</v>
      </c>
      <c r="V1628" s="91">
        <v>4</v>
      </c>
      <c r="W1628" s="91">
        <v>4</v>
      </c>
      <c r="X1628" s="31">
        <v>-763735</v>
      </c>
      <c r="Y1628" s="30">
        <v>1.345619270539034</v>
      </c>
      <c r="Z1628" s="91">
        <v>30</v>
      </c>
      <c r="AA1628" s="31">
        <v>763735</v>
      </c>
      <c r="AB1628" s="30">
        <v>232.05378829044105</v>
      </c>
      <c r="AC1628" s="33">
        <v>185.64303063235283</v>
      </c>
      <c r="AD1628" s="30">
        <v>6.4593269705854994E-2</v>
      </c>
      <c r="AE1628" s="30">
        <v>15.2147297486996</v>
      </c>
      <c r="AF1628" s="34">
        <v>1580249.8066761373</v>
      </c>
      <c r="AG1628" s="30">
        <v>169.65779800902015</v>
      </c>
      <c r="AH1628" s="30">
        <f>(DEDICADO_OOS_es[[#This Row],[All: TS Index]]-AC$8014) /ABS(AC$8014)</f>
        <v>-0.75343226230052807</v>
      </c>
      <c r="AI1628" s="30">
        <f>(DEDICADO_OOS_es[[#This Row],[All: Expectancy Score]]-AD$8014) /ABS(AD$8014)</f>
        <v>-0.37481432383947211</v>
      </c>
      <c r="AJ1628" s="30"/>
      <c r="AK1628" s="30">
        <f>(DEDICADO_OOS_es[[#This Row],[All: Perfect Profit Correlation]]-AF$8014) /ABS(AF$8014)</f>
        <v>-0.40690134185499055</v>
      </c>
      <c r="AL1628" s="30">
        <f>(DEDICADO_OOS_es[[#This Row],[All: Robustness Index]]-AG$8014) /ABS(AG$8014)</f>
        <v>-0.37004857901374061</v>
      </c>
      <c r="AM1628" s="30">
        <f>SUM(DEDICADO_OOS_es[[#This Row],[VAR TS Index]:[VAR Robustness Index]])</f>
        <v>-1.9051965070087313</v>
      </c>
      <c r="AN1628" s="30">
        <f>DEDICADO_OOS_es[[#This Row],[SUMA]]-DEDICADO_OOS_es[[#This Row],[VAR Robustness Index]]</f>
        <v>-1.5351479279949907</v>
      </c>
    </row>
    <row r="1629" spans="1:40" x14ac:dyDescent="0.25">
      <c r="A1629" s="30"/>
      <c r="B1629" s="91">
        <v>2</v>
      </c>
      <c r="C1629" s="166">
        <v>0.65</v>
      </c>
      <c r="D1629" s="158">
        <v>0.9</v>
      </c>
      <c r="E1629" s="158">
        <v>2.5</v>
      </c>
      <c r="F1629" s="91">
        <v>67891</v>
      </c>
      <c r="G1629" s="29">
        <v>1807246</v>
      </c>
      <c r="H1629" s="29">
        <v>6857413</v>
      </c>
      <c r="I1629" s="29">
        <v>-5050167</v>
      </c>
      <c r="J1629" s="91">
        <v>183</v>
      </c>
      <c r="K1629" s="30">
        <v>57.377049180327866</v>
      </c>
      <c r="L1629" s="91">
        <v>105</v>
      </c>
      <c r="M1629" s="91">
        <v>78</v>
      </c>
      <c r="N1629" s="31">
        <v>149989.40625</v>
      </c>
      <c r="O1629" s="31">
        <v>-230979</v>
      </c>
      <c r="P1629" s="31">
        <v>65308.6953125</v>
      </c>
      <c r="Q1629" s="31">
        <v>-64745.73046875</v>
      </c>
      <c r="R1629" s="30">
        <v>1.0086950110790971</v>
      </c>
      <c r="S1629" s="32">
        <v>9875.6612021857927</v>
      </c>
      <c r="T1629" s="91">
        <v>10</v>
      </c>
      <c r="U1629" s="91">
        <v>5</v>
      </c>
      <c r="V1629" s="91">
        <v>2</v>
      </c>
      <c r="W1629" s="91">
        <v>4</v>
      </c>
      <c r="X1629" s="31">
        <v>-655889.0625</v>
      </c>
      <c r="Y1629" s="30">
        <v>1.357858660911609</v>
      </c>
      <c r="Z1629" s="91">
        <v>31</v>
      </c>
      <c r="AA1629" s="31">
        <v>655889.0625</v>
      </c>
      <c r="AB1629" s="30">
        <v>275.54141444461118</v>
      </c>
      <c r="AC1629" s="33">
        <v>289.31848516684175</v>
      </c>
      <c r="AD1629" s="30">
        <v>5.6730714149371003E-2</v>
      </c>
      <c r="AE1629" s="30">
        <v>17.098498265756685</v>
      </c>
      <c r="AF1629" s="34">
        <v>1687116.0820747328</v>
      </c>
      <c r="AG1629" s="30">
        <v>142.23401102341379</v>
      </c>
      <c r="AH1629" s="30">
        <f>(DEDICADO_OOS_es[[#This Row],[All: TS Index]]-AC$8014) /ABS(AC$8014)</f>
        <v>-0.61573238640182892</v>
      </c>
      <c r="AI1629" s="30">
        <f>(DEDICADO_OOS_es[[#This Row],[All: Expectancy Score]]-AD$8014) /ABS(AD$8014)</f>
        <v>-0.45091446762093162</v>
      </c>
      <c r="AJ1629" s="30"/>
      <c r="AK1629" s="30">
        <f>(DEDICADO_OOS_es[[#This Row],[All: Perfect Profit Correlation]]-AF$8014) /ABS(AF$8014)</f>
        <v>-0.36679233866316052</v>
      </c>
      <c r="AL1629" s="30">
        <f>(DEDICADO_OOS_es[[#This Row],[All: Robustness Index]]-AG$8014) /ABS(AG$8014)</f>
        <v>-0.47187504253703078</v>
      </c>
      <c r="AM1629" s="30">
        <f>SUM(DEDICADO_OOS_es[[#This Row],[VAR TS Index]:[VAR Robustness Index]])</f>
        <v>-1.9053142352229517</v>
      </c>
      <c r="AN1629" s="30">
        <f>DEDICADO_OOS_es[[#This Row],[SUMA]]-DEDICADO_OOS_es[[#This Row],[VAR Robustness Index]]</f>
        <v>-1.4334391926859209</v>
      </c>
    </row>
    <row r="1630" spans="1:40" x14ac:dyDescent="0.25">
      <c r="A1630" s="30"/>
      <c r="B1630" s="91">
        <v>10</v>
      </c>
      <c r="C1630" s="166">
        <v>0.57499999999999996</v>
      </c>
      <c r="D1630" s="158">
        <v>0.7</v>
      </c>
      <c r="E1630" s="158">
        <v>2.2000000000000002</v>
      </c>
      <c r="F1630" s="91">
        <v>38638</v>
      </c>
      <c r="G1630" s="29">
        <v>1650033.5</v>
      </c>
      <c r="H1630" s="29">
        <v>6170630</v>
      </c>
      <c r="I1630" s="29">
        <v>-4520596.5</v>
      </c>
      <c r="J1630" s="91">
        <v>198</v>
      </c>
      <c r="K1630" s="30">
        <v>63.131313131313128</v>
      </c>
      <c r="L1630" s="91">
        <v>125</v>
      </c>
      <c r="M1630" s="91">
        <v>73</v>
      </c>
      <c r="N1630" s="31">
        <v>131770</v>
      </c>
      <c r="O1630" s="31">
        <v>-190864.796875</v>
      </c>
      <c r="P1630" s="31">
        <v>49365.0390625</v>
      </c>
      <c r="Q1630" s="31">
        <v>-61925.98046875</v>
      </c>
      <c r="R1630" s="30">
        <v>0.79716201001308795</v>
      </c>
      <c r="S1630" s="32">
        <v>8333.5025252525247</v>
      </c>
      <c r="T1630" s="91">
        <v>19</v>
      </c>
      <c r="U1630" s="91">
        <v>5</v>
      </c>
      <c r="V1630" s="91">
        <v>2</v>
      </c>
      <c r="W1630" s="91">
        <v>4</v>
      </c>
      <c r="X1630" s="31">
        <v>-529988.4375</v>
      </c>
      <c r="Y1630" s="30">
        <v>1.3650034901367549</v>
      </c>
      <c r="Z1630" s="91">
        <v>30</v>
      </c>
      <c r="AA1630" s="31">
        <v>529988.4375</v>
      </c>
      <c r="AB1630" s="30">
        <v>311.33386754310089</v>
      </c>
      <c r="AC1630" s="33">
        <v>389.16733442887607</v>
      </c>
      <c r="AD1630" s="30">
        <v>5.1345796234145001E-2</v>
      </c>
      <c r="AE1630" s="30">
        <v>16.272113746108321</v>
      </c>
      <c r="AF1630" s="34">
        <v>1533148.8997859312</v>
      </c>
      <c r="AG1630" s="30">
        <v>136.09203341202419</v>
      </c>
      <c r="AH1630" s="30">
        <f>(DEDICADO_OOS_es[[#This Row],[All: TS Index]]-AC$8014) /ABS(AC$8014)</f>
        <v>-0.48311493887054074</v>
      </c>
      <c r="AI1630" s="30">
        <f>(DEDICADO_OOS_es[[#This Row],[All: Expectancy Score]]-AD$8014) /ABS(AD$8014)</f>
        <v>-0.50303403926098356</v>
      </c>
      <c r="AJ1630" s="30"/>
      <c r="AK1630" s="30">
        <f>(DEDICADO_OOS_es[[#This Row],[All: Perfect Profit Correlation]]-AF$8014) /ABS(AF$8014)</f>
        <v>-0.42457923338579423</v>
      </c>
      <c r="AL1630" s="30">
        <f>(DEDICADO_OOS_es[[#This Row],[All: Robustness Index]]-AG$8014) /ABS(AG$8014)</f>
        <v>-0.49468064044862781</v>
      </c>
      <c r="AM1630" s="30">
        <f>SUM(DEDICADO_OOS_es[[#This Row],[VAR TS Index]:[VAR Robustness Index]])</f>
        <v>-1.9054088519659462</v>
      </c>
      <c r="AN1630" s="30">
        <f>DEDICADO_OOS_es[[#This Row],[SUMA]]-DEDICADO_OOS_es[[#This Row],[VAR Robustness Index]]</f>
        <v>-1.4107282115173185</v>
      </c>
    </row>
    <row r="1631" spans="1:40" x14ac:dyDescent="0.25">
      <c r="A1631" s="30"/>
      <c r="B1631" s="91">
        <v>13</v>
      </c>
      <c r="C1631" s="166">
        <v>0.58750000000000002</v>
      </c>
      <c r="D1631" s="158">
        <v>1.4</v>
      </c>
      <c r="E1631" s="158">
        <v>2.4</v>
      </c>
      <c r="F1631" s="91">
        <v>60855</v>
      </c>
      <c r="G1631" s="29">
        <v>1749539.5</v>
      </c>
      <c r="H1631" s="29">
        <v>6779652</v>
      </c>
      <c r="I1631" s="29">
        <v>-5030112.5</v>
      </c>
      <c r="J1631" s="91">
        <v>180</v>
      </c>
      <c r="K1631" s="30">
        <v>46.666666666666664</v>
      </c>
      <c r="L1631" s="91">
        <v>84</v>
      </c>
      <c r="M1631" s="91">
        <v>96</v>
      </c>
      <c r="N1631" s="31">
        <v>233894.40625</v>
      </c>
      <c r="O1631" s="31">
        <v>-208672</v>
      </c>
      <c r="P1631" s="31">
        <v>80710.140625</v>
      </c>
      <c r="Q1631" s="31">
        <v>-52397.00390625</v>
      </c>
      <c r="R1631" s="30">
        <v>1.540357932858309</v>
      </c>
      <c r="S1631" s="32">
        <v>9719.6638888888883</v>
      </c>
      <c r="T1631" s="91">
        <v>4</v>
      </c>
      <c r="U1631" s="91">
        <v>8</v>
      </c>
      <c r="V1631" s="91">
        <v>3</v>
      </c>
      <c r="W1631" s="91">
        <v>4</v>
      </c>
      <c r="X1631" s="31">
        <v>-689331.9375</v>
      </c>
      <c r="Y1631" s="30">
        <v>1.347813195032914</v>
      </c>
      <c r="Z1631" s="91">
        <v>30</v>
      </c>
      <c r="AA1631" s="31">
        <v>689331.9375</v>
      </c>
      <c r="AB1631" s="30">
        <v>253.80218220340328</v>
      </c>
      <c r="AC1631" s="33">
        <v>213.19383305085876</v>
      </c>
      <c r="AD1631" s="30">
        <v>6.4116595490795E-2</v>
      </c>
      <c r="AE1631" s="30">
        <v>15.232025292543629</v>
      </c>
      <c r="AF1631" s="34">
        <v>1644061.2530452237</v>
      </c>
      <c r="AG1631" s="30">
        <v>154.38989315897868</v>
      </c>
      <c r="AH1631" s="30">
        <f>(DEDICADO_OOS_es[[#This Row],[All: TS Index]]-AC$8014) /ABS(AC$8014)</f>
        <v>-0.71683978155402883</v>
      </c>
      <c r="AI1631" s="30">
        <f>(DEDICADO_OOS_es[[#This Row],[All: Expectancy Score]]-AD$8014) /ABS(AD$8014)</f>
        <v>-0.37942796072157525</v>
      </c>
      <c r="AJ1631" s="30"/>
      <c r="AK1631" s="30">
        <f>(DEDICADO_OOS_es[[#This Row],[All: Perfect Profit Correlation]]-AF$8014) /ABS(AF$8014)</f>
        <v>-0.38295165804176939</v>
      </c>
      <c r="AL1631" s="30">
        <f>(DEDICADO_OOS_es[[#This Row],[All: Robustness Index]]-AG$8014) /ABS(AG$8014)</f>
        <v>-0.42673939115816834</v>
      </c>
      <c r="AM1631" s="30">
        <f>SUM(DEDICADO_OOS_es[[#This Row],[VAR TS Index]:[VAR Robustness Index]])</f>
        <v>-1.9059587914755418</v>
      </c>
      <c r="AN1631" s="30">
        <f>DEDICADO_OOS_es[[#This Row],[SUMA]]-DEDICADO_OOS_es[[#This Row],[VAR Robustness Index]]</f>
        <v>-1.4792194003173735</v>
      </c>
    </row>
    <row r="1632" spans="1:40" x14ac:dyDescent="0.25">
      <c r="A1632" s="30"/>
      <c r="B1632" s="91">
        <v>4</v>
      </c>
      <c r="C1632" s="166">
        <v>0.57499999999999996</v>
      </c>
      <c r="D1632" s="158">
        <v>0.7</v>
      </c>
      <c r="E1632" s="158">
        <v>2.6</v>
      </c>
      <c r="F1632" s="91">
        <v>76100</v>
      </c>
      <c r="G1632" s="29">
        <v>1843519.5</v>
      </c>
      <c r="H1632" s="29">
        <v>6617150.5</v>
      </c>
      <c r="I1632" s="29">
        <v>-4773631</v>
      </c>
      <c r="J1632" s="91">
        <v>205</v>
      </c>
      <c r="K1632" s="30">
        <v>63.902439024390247</v>
      </c>
      <c r="L1632" s="91">
        <v>131</v>
      </c>
      <c r="M1632" s="91">
        <v>74</v>
      </c>
      <c r="N1632" s="31">
        <v>156479.40625</v>
      </c>
      <c r="O1632" s="31">
        <v>-237524</v>
      </c>
      <c r="P1632" s="31">
        <v>50512.59765625</v>
      </c>
      <c r="Q1632" s="31">
        <v>-64508.52734375</v>
      </c>
      <c r="R1632" s="30">
        <v>0.78303752598599596</v>
      </c>
      <c r="S1632" s="32">
        <v>8992.7780487804885</v>
      </c>
      <c r="T1632" s="91">
        <v>20</v>
      </c>
      <c r="U1632" s="91">
        <v>5</v>
      </c>
      <c r="V1632" s="91">
        <v>2</v>
      </c>
      <c r="W1632" s="91">
        <v>4</v>
      </c>
      <c r="X1632" s="31">
        <v>-825356.1875</v>
      </c>
      <c r="Y1632" s="30">
        <v>1.3861881029346419</v>
      </c>
      <c r="Z1632" s="91">
        <v>31</v>
      </c>
      <c r="AA1632" s="31">
        <v>825356.1875</v>
      </c>
      <c r="AB1632" s="30">
        <v>223.36047489799668</v>
      </c>
      <c r="AC1632" s="33">
        <v>292.60222211637569</v>
      </c>
      <c r="AD1632" s="30">
        <v>5.4802529934255002E-2</v>
      </c>
      <c r="AE1632" s="30">
        <v>18.202997084456356</v>
      </c>
      <c r="AF1632" s="34">
        <v>1707499.6080905227</v>
      </c>
      <c r="AG1632" s="30">
        <v>143.83163165112859</v>
      </c>
      <c r="AH1632" s="30">
        <f>(DEDICADO_OOS_es[[#This Row],[All: TS Index]]-AC$8014) /ABS(AC$8014)</f>
        <v>-0.6113709859868024</v>
      </c>
      <c r="AI1632" s="30">
        <f>(DEDICADO_OOS_es[[#This Row],[All: Expectancy Score]]-AD$8014) /ABS(AD$8014)</f>
        <v>-0.4695769870719339</v>
      </c>
      <c r="AJ1632" s="30"/>
      <c r="AK1632" s="30">
        <f>(DEDICADO_OOS_es[[#This Row],[All: Perfect Profit Correlation]]-AF$8014) /ABS(AF$8014)</f>
        <v>-0.35914200269909063</v>
      </c>
      <c r="AL1632" s="30">
        <f>(DEDICADO_OOS_es[[#This Row],[All: Robustness Index]]-AG$8014) /ABS(AG$8014)</f>
        <v>-0.46594296398575547</v>
      </c>
      <c r="AM1632" s="30">
        <f>SUM(DEDICADO_OOS_es[[#This Row],[VAR TS Index]:[VAR Robustness Index]])</f>
        <v>-1.9060329397435825</v>
      </c>
      <c r="AN1632" s="30">
        <f>DEDICADO_OOS_es[[#This Row],[SUMA]]-DEDICADO_OOS_es[[#This Row],[VAR Robustness Index]]</f>
        <v>-1.4400899757578269</v>
      </c>
    </row>
    <row r="1633" spans="1:40" x14ac:dyDescent="0.25">
      <c r="A1633" s="30"/>
      <c r="B1633" s="91">
        <v>25</v>
      </c>
      <c r="C1633" s="166">
        <v>0.625</v>
      </c>
      <c r="D1633" s="158">
        <v>1.5</v>
      </c>
      <c r="E1633" s="158">
        <v>2.2999999999999998</v>
      </c>
      <c r="F1633" s="91">
        <v>52080</v>
      </c>
      <c r="G1633" s="29">
        <v>1842563</v>
      </c>
      <c r="H1633" s="29">
        <v>6907341</v>
      </c>
      <c r="I1633" s="29">
        <v>-5064778</v>
      </c>
      <c r="J1633" s="91">
        <v>176</v>
      </c>
      <c r="K1633" s="30">
        <v>46.590909090909093</v>
      </c>
      <c r="L1633" s="91">
        <v>82</v>
      </c>
      <c r="M1633" s="91">
        <v>94</v>
      </c>
      <c r="N1633" s="31">
        <v>245367.796875</v>
      </c>
      <c r="O1633" s="31">
        <v>-202249</v>
      </c>
      <c r="P1633" s="31">
        <v>84235.8671875</v>
      </c>
      <c r="Q1633" s="31">
        <v>-53880.6171875</v>
      </c>
      <c r="R1633" s="30">
        <v>1.5633797752235521</v>
      </c>
      <c r="S1633" s="32">
        <v>10469.107954545454</v>
      </c>
      <c r="T1633" s="91">
        <v>5</v>
      </c>
      <c r="U1633" s="91">
        <v>10</v>
      </c>
      <c r="V1633" s="91">
        <v>4</v>
      </c>
      <c r="W1633" s="91">
        <v>4</v>
      </c>
      <c r="X1633" s="31">
        <v>-792047.25</v>
      </c>
      <c r="Y1633" s="30">
        <v>1.3637993609986461</v>
      </c>
      <c r="Z1633" s="91">
        <v>30</v>
      </c>
      <c r="AA1633" s="31">
        <v>792047.25</v>
      </c>
      <c r="AB1633" s="30">
        <v>232.63296476315017</v>
      </c>
      <c r="AC1633" s="33">
        <v>190.75903110578315</v>
      </c>
      <c r="AD1633" s="30">
        <v>6.5714300116006E-2</v>
      </c>
      <c r="AE1633" s="30">
        <v>16.021667559290567</v>
      </c>
      <c r="AF1633" s="34">
        <v>1702818.5261103534</v>
      </c>
      <c r="AG1633" s="30">
        <v>152.28328290331331</v>
      </c>
      <c r="AH1633" s="30">
        <f>(DEDICADO_OOS_es[[#This Row],[All: TS Index]]-AC$8014) /ABS(AC$8014)</f>
        <v>-0.74663728239470395</v>
      </c>
      <c r="AI1633" s="30">
        <f>(DEDICADO_OOS_es[[#This Row],[All: Expectancy Score]]-AD$8014) /ABS(AD$8014)</f>
        <v>-0.36396408885124015</v>
      </c>
      <c r="AJ1633" s="30"/>
      <c r="AK1633" s="30">
        <f>(DEDICADO_OOS_es[[#This Row],[All: Perfect Profit Correlation]]-AF$8014) /ABS(AF$8014)</f>
        <v>-0.36089890431640198</v>
      </c>
      <c r="AL1633" s="30">
        <f>(DEDICADO_OOS_es[[#This Row],[All: Robustness Index]]-AG$8014) /ABS(AG$8014)</f>
        <v>-0.43456138425011026</v>
      </c>
      <c r="AM1633" s="30">
        <f>SUM(DEDICADO_OOS_es[[#This Row],[VAR TS Index]:[VAR Robustness Index]])</f>
        <v>-1.9060616598124565</v>
      </c>
      <c r="AN1633" s="30">
        <f>DEDICADO_OOS_es[[#This Row],[SUMA]]-DEDICADO_OOS_es[[#This Row],[VAR Robustness Index]]</f>
        <v>-1.4715002755623461</v>
      </c>
    </row>
    <row r="1634" spans="1:40" x14ac:dyDescent="0.25">
      <c r="A1634" s="30"/>
      <c r="B1634" s="91">
        <v>7</v>
      </c>
      <c r="C1634" s="166">
        <v>0.57499999999999996</v>
      </c>
      <c r="D1634" s="158">
        <v>0.7</v>
      </c>
      <c r="E1634" s="158">
        <v>2</v>
      </c>
      <c r="F1634" s="91">
        <v>19901</v>
      </c>
      <c r="G1634" s="29">
        <v>1642178</v>
      </c>
      <c r="H1634" s="29">
        <v>6416370.5</v>
      </c>
      <c r="I1634" s="29">
        <v>-4774192.5</v>
      </c>
      <c r="J1634" s="91">
        <v>204</v>
      </c>
      <c r="K1634" s="30">
        <v>63.235294117647058</v>
      </c>
      <c r="L1634" s="91">
        <v>129</v>
      </c>
      <c r="M1634" s="91">
        <v>75</v>
      </c>
      <c r="N1634" s="31">
        <v>142254</v>
      </c>
      <c r="O1634" s="31">
        <v>-178283.59375</v>
      </c>
      <c r="P1634" s="31">
        <v>49739.3046875</v>
      </c>
      <c r="Q1634" s="31">
        <v>-63655.8984375</v>
      </c>
      <c r="R1634" s="30">
        <v>0.78137778129604296</v>
      </c>
      <c r="S1634" s="32">
        <v>8049.8921568627447</v>
      </c>
      <c r="T1634" s="91">
        <v>13</v>
      </c>
      <c r="U1634" s="91">
        <v>6</v>
      </c>
      <c r="V1634" s="91">
        <v>2</v>
      </c>
      <c r="W1634" s="91">
        <v>4</v>
      </c>
      <c r="X1634" s="31">
        <v>-540046.8125</v>
      </c>
      <c r="Y1634" s="30">
        <v>1.343969791750123</v>
      </c>
      <c r="Z1634" s="91">
        <v>30</v>
      </c>
      <c r="AA1634" s="31">
        <v>540046.8125</v>
      </c>
      <c r="AB1634" s="30">
        <v>304.0806763395164</v>
      </c>
      <c r="AC1634" s="33">
        <v>392.26407247797613</v>
      </c>
      <c r="AD1634" s="30">
        <v>4.9415650838007003E-2</v>
      </c>
      <c r="AE1634" s="30">
        <v>16.285243428030181</v>
      </c>
      <c r="AF1634" s="34">
        <v>1538324.807832222</v>
      </c>
      <c r="AG1634" s="30">
        <v>139.19696846002279</v>
      </c>
      <c r="AH1634" s="30">
        <f>(DEDICADO_OOS_es[[#This Row],[All: TS Index]]-AC$8014) /ABS(AC$8014)</f>
        <v>-0.47900190703512202</v>
      </c>
      <c r="AI1634" s="30">
        <f>(DEDICADO_OOS_es[[#This Row],[All: Expectancy Score]]-AD$8014) /ABS(AD$8014)</f>
        <v>-0.52171554060110359</v>
      </c>
      <c r="AJ1634" s="30"/>
      <c r="AK1634" s="30">
        <f>(DEDICADO_OOS_es[[#This Row],[All: Perfect Profit Correlation]]-AF$8014) /ABS(AF$8014)</f>
        <v>-0.42263661386831808</v>
      </c>
      <c r="AL1634" s="30">
        <f>(DEDICADO_OOS_es[[#This Row],[All: Robustness Index]]-AG$8014) /ABS(AG$8014)</f>
        <v>-0.48315179669071956</v>
      </c>
      <c r="AM1634" s="30">
        <f>SUM(DEDICADO_OOS_es[[#This Row],[VAR TS Index]:[VAR Robustness Index]])</f>
        <v>-1.9065058581952634</v>
      </c>
      <c r="AN1634" s="30">
        <f>DEDICADO_OOS_es[[#This Row],[SUMA]]-DEDICADO_OOS_es[[#This Row],[VAR Robustness Index]]</f>
        <v>-1.4233540615045439</v>
      </c>
    </row>
    <row r="1635" spans="1:40" x14ac:dyDescent="0.25">
      <c r="A1635" s="30"/>
      <c r="B1635" s="91">
        <v>25</v>
      </c>
      <c r="C1635" s="166">
        <v>0.625</v>
      </c>
      <c r="D1635" s="158">
        <v>1.2</v>
      </c>
      <c r="E1635" s="158">
        <v>2.1</v>
      </c>
      <c r="F1635" s="91">
        <v>31867</v>
      </c>
      <c r="G1635" s="29">
        <v>1664822</v>
      </c>
      <c r="H1635" s="29">
        <v>6447932</v>
      </c>
      <c r="I1635" s="29">
        <v>-4783110</v>
      </c>
      <c r="J1635" s="91">
        <v>178</v>
      </c>
      <c r="K1635" s="30">
        <v>49.438202247191015</v>
      </c>
      <c r="L1635" s="91">
        <v>88</v>
      </c>
      <c r="M1635" s="91">
        <v>90</v>
      </c>
      <c r="N1635" s="31">
        <v>230934.40625</v>
      </c>
      <c r="O1635" s="31">
        <v>-173792</v>
      </c>
      <c r="P1635" s="31">
        <v>73271.953125</v>
      </c>
      <c r="Q1635" s="31">
        <v>-53145.66796875</v>
      </c>
      <c r="R1635" s="30">
        <v>1.378700389429377</v>
      </c>
      <c r="S1635" s="32">
        <v>9352.9325842696635</v>
      </c>
      <c r="T1635" s="91">
        <v>5</v>
      </c>
      <c r="U1635" s="91">
        <v>6</v>
      </c>
      <c r="V1635" s="91">
        <v>3</v>
      </c>
      <c r="W1635" s="91">
        <v>4</v>
      </c>
      <c r="X1635" s="31">
        <v>-594264.5</v>
      </c>
      <c r="Y1635" s="30">
        <v>1.3480626621591389</v>
      </c>
      <c r="Z1635" s="91">
        <v>29</v>
      </c>
      <c r="AA1635" s="31">
        <v>594264.5</v>
      </c>
      <c r="AB1635" s="30">
        <v>280.14831779451742</v>
      </c>
      <c r="AC1635" s="33">
        <v>246.53051965917533</v>
      </c>
      <c r="AD1635" s="30">
        <v>5.9807254900817002E-2</v>
      </c>
      <c r="AE1635" s="30">
        <v>14.81654202598134</v>
      </c>
      <c r="AF1635" s="34">
        <v>1576748.3338847584</v>
      </c>
      <c r="AG1635" s="30">
        <v>160.34205063819411</v>
      </c>
      <c r="AH1635" s="30">
        <f>(DEDICADO_OOS_es[[#This Row],[All: TS Index]]-AC$8014) /ABS(AC$8014)</f>
        <v>-0.67256259338590807</v>
      </c>
      <c r="AI1635" s="30">
        <f>(DEDICADO_OOS_es[[#This Row],[All: Expectancy Score]]-AD$8014) /ABS(AD$8014)</f>
        <v>-0.42113722892892841</v>
      </c>
      <c r="AJ1635" s="30"/>
      <c r="AK1635" s="30">
        <f>(DEDICADO_OOS_es[[#This Row],[All: Perfect Profit Correlation]]-AF$8014) /ABS(AF$8014)</f>
        <v>-0.40821551307356913</v>
      </c>
      <c r="AL1635" s="30">
        <f>(DEDICADO_OOS_es[[#This Row],[All: Robustness Index]]-AG$8014) /ABS(AG$8014)</f>
        <v>-0.40463860884242475</v>
      </c>
      <c r="AM1635" s="30">
        <f>SUM(DEDICADO_OOS_es[[#This Row],[VAR TS Index]:[VAR Robustness Index]])</f>
        <v>-1.9065539442308304</v>
      </c>
      <c r="AN1635" s="30">
        <f>DEDICADO_OOS_es[[#This Row],[SUMA]]-DEDICADO_OOS_es[[#This Row],[VAR Robustness Index]]</f>
        <v>-1.5019153353884056</v>
      </c>
    </row>
    <row r="1636" spans="1:40" x14ac:dyDescent="0.25">
      <c r="A1636" s="30"/>
      <c r="B1636" s="91">
        <v>5</v>
      </c>
      <c r="C1636" s="166">
        <v>0.61250000000000004</v>
      </c>
      <c r="D1636" s="158">
        <v>1</v>
      </c>
      <c r="E1636" s="158">
        <v>2.2999999999999998</v>
      </c>
      <c r="F1636" s="91">
        <v>49566</v>
      </c>
      <c r="G1636" s="29">
        <v>1843904</v>
      </c>
      <c r="H1636" s="29">
        <v>7412196</v>
      </c>
      <c r="I1636" s="29">
        <v>-5568292</v>
      </c>
      <c r="J1636" s="91">
        <v>194</v>
      </c>
      <c r="K1636" s="30">
        <v>54.639175257731956</v>
      </c>
      <c r="L1636" s="91">
        <v>106</v>
      </c>
      <c r="M1636" s="91">
        <v>88</v>
      </c>
      <c r="N1636" s="31">
        <v>153234.40625</v>
      </c>
      <c r="O1636" s="31">
        <v>-202249</v>
      </c>
      <c r="P1636" s="31">
        <v>69926.375</v>
      </c>
      <c r="Q1636" s="31">
        <v>-63276.046875</v>
      </c>
      <c r="R1636" s="30">
        <v>1.105100246514096</v>
      </c>
      <c r="S1636" s="32">
        <v>9504.6597938144332</v>
      </c>
      <c r="T1636" s="91">
        <v>10</v>
      </c>
      <c r="U1636" s="91">
        <v>6</v>
      </c>
      <c r="V1636" s="91">
        <v>3</v>
      </c>
      <c r="W1636" s="91">
        <v>4</v>
      </c>
      <c r="X1636" s="31">
        <v>-896316</v>
      </c>
      <c r="Y1636" s="30">
        <v>1.3311435535349081</v>
      </c>
      <c r="Z1636" s="91">
        <v>30</v>
      </c>
      <c r="AA1636" s="31">
        <v>896316</v>
      </c>
      <c r="AB1636" s="30">
        <v>205.7203039999286</v>
      </c>
      <c r="AC1636" s="33">
        <v>218.06352223992431</v>
      </c>
      <c r="AD1636" s="30">
        <v>5.9200280216988997E-2</v>
      </c>
      <c r="AE1636" s="30">
        <v>17.175498032565013</v>
      </c>
      <c r="AF1636" s="34">
        <v>1736129.0713746822</v>
      </c>
      <c r="AG1636" s="30">
        <v>155.9949987309173</v>
      </c>
      <c r="AH1636" s="30">
        <f>(DEDICADO_OOS_es[[#This Row],[All: TS Index]]-AC$8014) /ABS(AC$8014)</f>
        <v>-0.71037194787043989</v>
      </c>
      <c r="AI1636" s="30">
        <f>(DEDICADO_OOS_es[[#This Row],[All: Expectancy Score]]-AD$8014) /ABS(AD$8014)</f>
        <v>-0.42701201866862376</v>
      </c>
      <c r="AJ1636" s="30"/>
      <c r="AK1636" s="30">
        <f>(DEDICADO_OOS_es[[#This Row],[All: Perfect Profit Correlation]]-AF$8014) /ABS(AF$8014)</f>
        <v>-0.3483968052084721</v>
      </c>
      <c r="AL1636" s="30">
        <f>(DEDICADO_OOS_es[[#This Row],[All: Robustness Index]]-AG$8014) /ABS(AG$8014)</f>
        <v>-0.42077952047882627</v>
      </c>
      <c r="AM1636" s="30">
        <f>SUM(DEDICADO_OOS_es[[#This Row],[VAR TS Index]:[VAR Robustness Index]])</f>
        <v>-1.906560292226362</v>
      </c>
      <c r="AN1636" s="30">
        <f>DEDICADO_OOS_es[[#This Row],[SUMA]]-DEDICADO_OOS_es[[#This Row],[VAR Robustness Index]]</f>
        <v>-1.4857807717475358</v>
      </c>
    </row>
    <row r="1637" spans="1:40" x14ac:dyDescent="0.25">
      <c r="A1637" s="30"/>
      <c r="B1637" s="91">
        <v>7</v>
      </c>
      <c r="C1637" s="166">
        <v>0.61250000000000004</v>
      </c>
      <c r="D1637" s="158">
        <v>1</v>
      </c>
      <c r="E1637" s="158">
        <v>2.4</v>
      </c>
      <c r="F1637" s="91">
        <v>58935</v>
      </c>
      <c r="G1637" s="29">
        <v>1750549.5</v>
      </c>
      <c r="H1637" s="29">
        <v>7189437.5</v>
      </c>
      <c r="I1637" s="29">
        <v>-5438888</v>
      </c>
      <c r="J1637" s="91">
        <v>191</v>
      </c>
      <c r="K1637" s="30">
        <v>54.450261780104711</v>
      </c>
      <c r="L1637" s="91">
        <v>104</v>
      </c>
      <c r="M1637" s="91">
        <v>87</v>
      </c>
      <c r="N1637" s="31">
        <v>139304</v>
      </c>
      <c r="O1637" s="31">
        <v>-208672</v>
      </c>
      <c r="P1637" s="31">
        <v>69129.203125</v>
      </c>
      <c r="Q1637" s="31">
        <v>-62515.953125</v>
      </c>
      <c r="R1637" s="30">
        <v>1.1057849983791641</v>
      </c>
      <c r="S1637" s="32">
        <v>9165.1806282722519</v>
      </c>
      <c r="T1637" s="91">
        <v>10</v>
      </c>
      <c r="U1637" s="91">
        <v>6</v>
      </c>
      <c r="V1637" s="91">
        <v>3</v>
      </c>
      <c r="W1637" s="91">
        <v>4</v>
      </c>
      <c r="X1637" s="31">
        <v>-681091.1875</v>
      </c>
      <c r="Y1637" s="30">
        <v>1.321857979057484</v>
      </c>
      <c r="Z1637" s="91">
        <v>30</v>
      </c>
      <c r="AA1637" s="31">
        <v>681091.1875</v>
      </c>
      <c r="AB1637" s="30">
        <v>257.02131111482043</v>
      </c>
      <c r="AC1637" s="33">
        <v>267.30216355941326</v>
      </c>
      <c r="AD1637" s="30">
        <v>5.7109794441077999E-2</v>
      </c>
      <c r="AE1637" s="30">
        <v>16.286771518791234</v>
      </c>
      <c r="AF1637" s="34">
        <v>1654423.7603804555</v>
      </c>
      <c r="AG1637" s="30">
        <v>152.08414918237094</v>
      </c>
      <c r="AH1637" s="30">
        <f>(DEDICADO_OOS_es[[#This Row],[All: TS Index]]-AC$8014) /ABS(AC$8014)</f>
        <v>-0.64497406917718869</v>
      </c>
      <c r="AI1637" s="30">
        <f>(DEDICADO_OOS_es[[#This Row],[All: Expectancy Score]]-AD$8014) /ABS(AD$8014)</f>
        <v>-0.44724542331385136</v>
      </c>
      <c r="AJ1637" s="30"/>
      <c r="AK1637" s="30">
        <f>(DEDICADO_OOS_es[[#This Row],[All: Perfect Profit Correlation]]-AF$8014) /ABS(AF$8014)</f>
        <v>-0.37906240637435668</v>
      </c>
      <c r="AL1637" s="30">
        <f>(DEDICADO_OOS_es[[#This Row],[All: Robustness Index]]-AG$8014) /ABS(AG$8014)</f>
        <v>-0.43530078186074794</v>
      </c>
      <c r="AM1637" s="30">
        <f>SUM(DEDICADO_OOS_es[[#This Row],[VAR TS Index]:[VAR Robustness Index]])</f>
        <v>-1.9065826807261446</v>
      </c>
      <c r="AN1637" s="30">
        <f>DEDICADO_OOS_es[[#This Row],[SUMA]]-DEDICADO_OOS_es[[#This Row],[VAR Robustness Index]]</f>
        <v>-1.4712818988653966</v>
      </c>
    </row>
    <row r="1638" spans="1:40" x14ac:dyDescent="0.25">
      <c r="A1638" s="30"/>
      <c r="B1638" s="91">
        <v>2</v>
      </c>
      <c r="C1638" s="166">
        <v>0.55000000000000004</v>
      </c>
      <c r="D1638" s="158">
        <v>1</v>
      </c>
      <c r="E1638" s="158">
        <v>2.5</v>
      </c>
      <c r="F1638" s="91">
        <v>68152</v>
      </c>
      <c r="G1638" s="29">
        <v>1860997.5</v>
      </c>
      <c r="H1638" s="29">
        <v>7913744.5</v>
      </c>
      <c r="I1638" s="29">
        <v>-6052747</v>
      </c>
      <c r="J1638" s="91">
        <v>215</v>
      </c>
      <c r="K1638" s="30">
        <v>52.558139534883722</v>
      </c>
      <c r="L1638" s="91">
        <v>113</v>
      </c>
      <c r="M1638" s="91">
        <v>102</v>
      </c>
      <c r="N1638" s="31">
        <v>158624.40625</v>
      </c>
      <c r="O1638" s="31">
        <v>-228344</v>
      </c>
      <c r="P1638" s="31">
        <v>70033.140625</v>
      </c>
      <c r="Q1638" s="31">
        <v>-59340.65625</v>
      </c>
      <c r="R1638" s="30">
        <v>1.1801881720005409</v>
      </c>
      <c r="S1638" s="32">
        <v>8655.8023255813951</v>
      </c>
      <c r="T1638" s="91">
        <v>8</v>
      </c>
      <c r="U1638" s="91">
        <v>7</v>
      </c>
      <c r="V1638" s="91">
        <v>3</v>
      </c>
      <c r="W1638" s="91">
        <v>3</v>
      </c>
      <c r="X1638" s="31">
        <v>-864110.5</v>
      </c>
      <c r="Y1638" s="30">
        <v>1.3074632889826721</v>
      </c>
      <c r="Z1638" s="91">
        <v>31</v>
      </c>
      <c r="AA1638" s="31">
        <v>864110.5</v>
      </c>
      <c r="AB1638" s="30">
        <v>215.36568529140661</v>
      </c>
      <c r="AC1638" s="33">
        <v>243.36322437928945</v>
      </c>
      <c r="AD1638" s="30">
        <v>6.3531184863411E-2</v>
      </c>
      <c r="AE1638" s="30">
        <v>17.158462972103514</v>
      </c>
      <c r="AF1638" s="34">
        <v>1715189.2726690208</v>
      </c>
      <c r="AG1638" s="30">
        <v>137.67273754951933</v>
      </c>
      <c r="AH1638" s="30">
        <f>(DEDICADO_OOS_es[[#This Row],[All: TS Index]]-AC$8014) /ABS(AC$8014)</f>
        <v>-0.67676933806750217</v>
      </c>
      <c r="AI1638" s="30">
        <f>(DEDICADO_OOS_es[[#This Row],[All: Expectancy Score]]-AD$8014) /ABS(AD$8014)</f>
        <v>-0.38509403615914445</v>
      </c>
      <c r="AJ1638" s="30"/>
      <c r="AK1638" s="30">
        <f>(DEDICADO_OOS_es[[#This Row],[All: Perfect Profit Correlation]]-AF$8014) /ABS(AF$8014)</f>
        <v>-0.35625592119234117</v>
      </c>
      <c r="AL1638" s="30">
        <f>(DEDICADO_OOS_es[[#This Row],[All: Robustness Index]]-AG$8014) /ABS(AG$8014)</f>
        <v>-0.48881137402374486</v>
      </c>
      <c r="AM1638" s="30">
        <f>SUM(DEDICADO_OOS_es[[#This Row],[VAR TS Index]:[VAR Robustness Index]])</f>
        <v>-1.9069306694427328</v>
      </c>
      <c r="AN1638" s="30">
        <f>DEDICADO_OOS_es[[#This Row],[SUMA]]-DEDICADO_OOS_es[[#This Row],[VAR Robustness Index]]</f>
        <v>-1.4181192954189878</v>
      </c>
    </row>
    <row r="1639" spans="1:40" x14ac:dyDescent="0.25">
      <c r="A1639" s="30"/>
      <c r="B1639" s="91">
        <v>4</v>
      </c>
      <c r="C1639" s="166">
        <v>0.625</v>
      </c>
      <c r="D1639" s="158">
        <v>0.9</v>
      </c>
      <c r="E1639" s="158">
        <v>2.4</v>
      </c>
      <c r="F1639" s="91">
        <v>58468</v>
      </c>
      <c r="G1639" s="29">
        <v>1890105</v>
      </c>
      <c r="H1639" s="29">
        <v>7041595</v>
      </c>
      <c r="I1639" s="29">
        <v>-5151490</v>
      </c>
      <c r="J1639" s="91">
        <v>192</v>
      </c>
      <c r="K1639" s="30">
        <v>56.770833333333336</v>
      </c>
      <c r="L1639" s="91">
        <v>109</v>
      </c>
      <c r="M1639" s="91">
        <v>83</v>
      </c>
      <c r="N1639" s="31">
        <v>152134.40625</v>
      </c>
      <c r="O1639" s="31">
        <v>-221714</v>
      </c>
      <c r="P1639" s="31">
        <v>64601.7890625</v>
      </c>
      <c r="Q1639" s="31">
        <v>-62066.14453125</v>
      </c>
      <c r="R1639" s="30">
        <v>1.040853907559431</v>
      </c>
      <c r="S1639" s="32">
        <v>9844.296875</v>
      </c>
      <c r="T1639" s="91">
        <v>9</v>
      </c>
      <c r="U1639" s="91">
        <v>5</v>
      </c>
      <c r="V1639" s="91">
        <v>2</v>
      </c>
      <c r="W1639" s="91">
        <v>4</v>
      </c>
      <c r="X1639" s="31">
        <v>-889178</v>
      </c>
      <c r="Y1639" s="30">
        <v>1.366904526651513</v>
      </c>
      <c r="Z1639" s="91">
        <v>31</v>
      </c>
      <c r="AA1639" s="31">
        <v>889178</v>
      </c>
      <c r="AB1639" s="30">
        <v>212.56767486375057</v>
      </c>
      <c r="AC1639" s="33">
        <v>231.69876560148811</v>
      </c>
      <c r="AD1639" s="30">
        <v>6.2046234397634001E-2</v>
      </c>
      <c r="AE1639" s="30">
        <v>17.810920096061071</v>
      </c>
      <c r="AF1639" s="34">
        <v>1773455.4941910973</v>
      </c>
      <c r="AG1639" s="30">
        <v>139.80024011990636</v>
      </c>
      <c r="AH1639" s="30">
        <f>(DEDICADO_OOS_es[[#This Row],[All: TS Index]]-AC$8014) /ABS(AC$8014)</f>
        <v>-0.69226186263217082</v>
      </c>
      <c r="AI1639" s="30">
        <f>(DEDICADO_OOS_es[[#This Row],[All: Expectancy Score]]-AD$8014) /ABS(AD$8014)</f>
        <v>-0.39946658248230316</v>
      </c>
      <c r="AJ1639" s="30"/>
      <c r="AK1639" s="30">
        <f>(DEDICADO_OOS_es[[#This Row],[All: Perfect Profit Correlation]]-AF$8014) /ABS(AF$8014)</f>
        <v>-0.33438746871481095</v>
      </c>
      <c r="AL1639" s="30">
        <f>(DEDICADO_OOS_es[[#This Row],[All: Robustness Index]]-AG$8014) /ABS(AG$8014)</f>
        <v>-0.48091180628742436</v>
      </c>
      <c r="AM1639" s="30">
        <f>SUM(DEDICADO_OOS_es[[#This Row],[VAR TS Index]:[VAR Robustness Index]])</f>
        <v>-1.9070277201167092</v>
      </c>
      <c r="AN1639" s="30">
        <f>DEDICADO_OOS_es[[#This Row],[SUMA]]-DEDICADO_OOS_es[[#This Row],[VAR Robustness Index]]</f>
        <v>-1.4261159138292849</v>
      </c>
    </row>
    <row r="1640" spans="1:40" x14ac:dyDescent="0.25">
      <c r="A1640" s="30"/>
      <c r="B1640" s="91">
        <v>7</v>
      </c>
      <c r="C1640" s="166">
        <v>0.6</v>
      </c>
      <c r="D1640" s="158">
        <v>0.9</v>
      </c>
      <c r="E1640" s="158">
        <v>2</v>
      </c>
      <c r="F1640" s="91">
        <v>20945</v>
      </c>
      <c r="G1640" s="29">
        <v>1753346.5</v>
      </c>
      <c r="H1640" s="29">
        <v>7099760</v>
      </c>
      <c r="I1640" s="29">
        <v>-5346413.5</v>
      </c>
      <c r="J1640" s="91">
        <v>197</v>
      </c>
      <c r="K1640" s="30">
        <v>56.345177664974621</v>
      </c>
      <c r="L1640" s="91">
        <v>111</v>
      </c>
      <c r="M1640" s="91">
        <v>86</v>
      </c>
      <c r="N1640" s="31">
        <v>154334.40625</v>
      </c>
      <c r="O1640" s="31">
        <v>-186387.40625</v>
      </c>
      <c r="P1640" s="31">
        <v>63961.80078125</v>
      </c>
      <c r="Q1640" s="31">
        <v>-62167.59765625</v>
      </c>
      <c r="R1640" s="30">
        <v>1.0288607440635049</v>
      </c>
      <c r="S1640" s="32">
        <v>8900.2360406091375</v>
      </c>
      <c r="T1640" s="91">
        <v>10</v>
      </c>
      <c r="U1640" s="91">
        <v>6</v>
      </c>
      <c r="V1640" s="91">
        <v>2</v>
      </c>
      <c r="W1640" s="91">
        <v>4</v>
      </c>
      <c r="X1640" s="31">
        <v>-591583.75</v>
      </c>
      <c r="Y1640" s="30">
        <v>1.3279481656254239</v>
      </c>
      <c r="Z1640" s="91">
        <v>31</v>
      </c>
      <c r="AA1640" s="31">
        <v>591583.75</v>
      </c>
      <c r="AB1640" s="30">
        <v>296.38178871546086</v>
      </c>
      <c r="AC1640" s="33">
        <v>328.98378547416149</v>
      </c>
      <c r="AD1640" s="30">
        <v>5.6984628109173999E-2</v>
      </c>
      <c r="AE1640" s="30">
        <v>16.55985697204925</v>
      </c>
      <c r="AF1640" s="34">
        <v>1654316.8222351808</v>
      </c>
      <c r="AG1640" s="30">
        <v>130.00512998172923</v>
      </c>
      <c r="AH1640" s="30">
        <f>(DEDICADO_OOS_es[[#This Row],[All: TS Index]]-AC$8014) /ABS(AC$8014)</f>
        <v>-0.56304964722960194</v>
      </c>
      <c r="AI1640" s="30">
        <f>(DEDICADO_OOS_es[[#This Row],[All: Expectancy Score]]-AD$8014) /ABS(AD$8014)</f>
        <v>-0.44845688386075166</v>
      </c>
      <c r="AJ1640" s="30"/>
      <c r="AK1640" s="30">
        <f>(DEDICADO_OOS_es[[#This Row],[All: Perfect Profit Correlation]]-AF$8014) /ABS(AF$8014)</f>
        <v>-0.37910254235171859</v>
      </c>
      <c r="AL1640" s="30">
        <f>(DEDICADO_OOS_es[[#This Row],[All: Robustness Index]]-AG$8014) /ABS(AG$8014)</f>
        <v>-0.51728174402487836</v>
      </c>
      <c r="AM1640" s="30">
        <f>SUM(DEDICADO_OOS_es[[#This Row],[VAR TS Index]:[VAR Robustness Index]])</f>
        <v>-1.9078908174669507</v>
      </c>
      <c r="AN1640" s="30">
        <f>DEDICADO_OOS_es[[#This Row],[SUMA]]-DEDICADO_OOS_es[[#This Row],[VAR Robustness Index]]</f>
        <v>-1.3906090734420724</v>
      </c>
    </row>
    <row r="1641" spans="1:40" x14ac:dyDescent="0.25">
      <c r="A1641" s="30"/>
      <c r="B1641" s="91">
        <v>5</v>
      </c>
      <c r="C1641" s="166">
        <v>0.6</v>
      </c>
      <c r="D1641" s="158">
        <v>1</v>
      </c>
      <c r="E1641" s="158">
        <v>2.6</v>
      </c>
      <c r="F1641" s="91">
        <v>77638</v>
      </c>
      <c r="G1641" s="29">
        <v>1802279.5</v>
      </c>
      <c r="H1641" s="29">
        <v>7262090</v>
      </c>
      <c r="I1641" s="29">
        <v>-5459810.5</v>
      </c>
      <c r="J1641" s="91">
        <v>194</v>
      </c>
      <c r="K1641" s="30">
        <v>54.123711340206185</v>
      </c>
      <c r="L1641" s="91">
        <v>105</v>
      </c>
      <c r="M1641" s="91">
        <v>89</v>
      </c>
      <c r="N1641" s="31">
        <v>140304</v>
      </c>
      <c r="O1641" s="31">
        <v>-223552</v>
      </c>
      <c r="P1641" s="31">
        <v>69162.765625</v>
      </c>
      <c r="Q1641" s="31">
        <v>-61346.18359375</v>
      </c>
      <c r="R1641" s="30">
        <v>1.1274175763404191</v>
      </c>
      <c r="S1641" s="32">
        <v>9290.100515463917</v>
      </c>
      <c r="T1641" s="91">
        <v>10</v>
      </c>
      <c r="U1641" s="91">
        <v>5</v>
      </c>
      <c r="V1641" s="91">
        <v>2</v>
      </c>
      <c r="W1641" s="91">
        <v>4</v>
      </c>
      <c r="X1641" s="31">
        <v>-846023.8125</v>
      </c>
      <c r="Y1641" s="30">
        <v>1.330099277255135</v>
      </c>
      <c r="Z1641" s="91">
        <v>30</v>
      </c>
      <c r="AA1641" s="31">
        <v>846023.8125</v>
      </c>
      <c r="AB1641" s="30">
        <v>213.02940571782074</v>
      </c>
      <c r="AC1641" s="33">
        <v>223.68087600371177</v>
      </c>
      <c r="AD1641" s="30">
        <v>6.0026283121168998E-2</v>
      </c>
      <c r="AE1641" s="30">
        <v>16.723108394477656</v>
      </c>
      <c r="AF1641" s="34">
        <v>1694953.8057054698</v>
      </c>
      <c r="AG1641" s="30">
        <v>155.59878718016728</v>
      </c>
      <c r="AH1641" s="30">
        <f>(DEDICADO_OOS_es[[#This Row],[All: TS Index]]-AC$8014) /ABS(AC$8014)</f>
        <v>-0.70291107953255083</v>
      </c>
      <c r="AI1641" s="30">
        <f>(DEDICADO_OOS_es[[#This Row],[All: Expectancy Score]]-AD$8014) /ABS(AD$8014)</f>
        <v>-0.41901729744593386</v>
      </c>
      <c r="AJ1641" s="30"/>
      <c r="AK1641" s="30">
        <f>(DEDICADO_OOS_es[[#This Row],[All: Perfect Profit Correlation]]-AF$8014) /ABS(AF$8014)</f>
        <v>-0.36385068769844425</v>
      </c>
      <c r="AL1641" s="30">
        <f>(DEDICADO_OOS_es[[#This Row],[All: Robustness Index]]-AG$8014) /ABS(AG$8014)</f>
        <v>-0.42225068203069832</v>
      </c>
      <c r="AM1641" s="30">
        <f>SUM(DEDICADO_OOS_es[[#This Row],[VAR TS Index]:[VAR Robustness Index]])</f>
        <v>-1.9080297467076273</v>
      </c>
      <c r="AN1641" s="30">
        <f>DEDICADO_OOS_es[[#This Row],[SUMA]]-DEDICADO_OOS_es[[#This Row],[VAR Robustness Index]]</f>
        <v>-1.4857790646769289</v>
      </c>
    </row>
    <row r="1642" spans="1:40" x14ac:dyDescent="0.25">
      <c r="A1642" s="30"/>
      <c r="B1642" s="91">
        <v>12</v>
      </c>
      <c r="C1642" s="166">
        <v>0.625</v>
      </c>
      <c r="D1642" s="158">
        <v>1</v>
      </c>
      <c r="E1642" s="158">
        <v>2.2000000000000002</v>
      </c>
      <c r="F1642" s="91">
        <v>40235</v>
      </c>
      <c r="G1642" s="29">
        <v>1656738.5</v>
      </c>
      <c r="H1642" s="29">
        <v>6305979</v>
      </c>
      <c r="I1642" s="29">
        <v>-4649240.5</v>
      </c>
      <c r="J1642" s="91">
        <v>179</v>
      </c>
      <c r="K1642" s="30">
        <v>53.072625698324025</v>
      </c>
      <c r="L1642" s="91">
        <v>95</v>
      </c>
      <c r="M1642" s="91">
        <v>84</v>
      </c>
      <c r="N1642" s="31">
        <v>127820</v>
      </c>
      <c r="O1642" s="31">
        <v>-182032</v>
      </c>
      <c r="P1642" s="31">
        <v>66378.7265625</v>
      </c>
      <c r="Q1642" s="31">
        <v>-55348.1015625</v>
      </c>
      <c r="R1642" s="30">
        <v>1.19929545347719</v>
      </c>
      <c r="S1642" s="32">
        <v>9255.5223463687144</v>
      </c>
      <c r="T1642" s="91">
        <v>8</v>
      </c>
      <c r="U1642" s="91">
        <v>5</v>
      </c>
      <c r="V1642" s="91">
        <v>3</v>
      </c>
      <c r="W1642" s="91">
        <v>4</v>
      </c>
      <c r="X1642" s="31">
        <v>-557417.25</v>
      </c>
      <c r="Y1642" s="30">
        <v>1.356346052650965</v>
      </c>
      <c r="Z1642" s="91">
        <v>30</v>
      </c>
      <c r="AA1642" s="31">
        <v>557417.25</v>
      </c>
      <c r="AB1642" s="30">
        <v>297.21694116929461</v>
      </c>
      <c r="AC1642" s="33">
        <v>282.35609411082993</v>
      </c>
      <c r="AD1642" s="30">
        <v>6.1231445435780997E-2</v>
      </c>
      <c r="AE1642" s="30">
        <v>15.170324322845074</v>
      </c>
      <c r="AF1642" s="34">
        <v>1585712.9769287459</v>
      </c>
      <c r="AG1642" s="30">
        <v>142.45317355900204</v>
      </c>
      <c r="AH1642" s="30">
        <f>(DEDICADO_OOS_es[[#This Row],[All: TS Index]]-AC$8014) /ABS(AC$8014)</f>
        <v>-0.62497970910396494</v>
      </c>
      <c r="AI1642" s="30">
        <f>(DEDICADO_OOS_es[[#This Row],[All: Expectancy Score]]-AD$8014) /ABS(AD$8014)</f>
        <v>-0.4073527661414349</v>
      </c>
      <c r="AJ1642" s="30"/>
      <c r="AK1642" s="30">
        <f>(DEDICADO_OOS_es[[#This Row],[All: Perfect Profit Correlation]]-AF$8014) /ABS(AF$8014)</f>
        <v>-0.40485090721335931</v>
      </c>
      <c r="AL1642" s="30">
        <f>(DEDICADO_OOS_es[[#This Row],[All: Robustness Index]]-AG$8014) /ABS(AG$8014)</f>
        <v>-0.47106127651895813</v>
      </c>
      <c r="AM1642" s="30">
        <f>SUM(DEDICADO_OOS_es[[#This Row],[VAR TS Index]:[VAR Robustness Index]])</f>
        <v>-1.9082446589777171</v>
      </c>
      <c r="AN1642" s="30">
        <f>DEDICADO_OOS_es[[#This Row],[SUMA]]-DEDICADO_OOS_es[[#This Row],[VAR Robustness Index]]</f>
        <v>-1.437183382458759</v>
      </c>
    </row>
    <row r="1643" spans="1:40" x14ac:dyDescent="0.25">
      <c r="A1643" s="30"/>
      <c r="B1643" s="91">
        <v>2</v>
      </c>
      <c r="C1643" s="166">
        <v>0.58750000000000002</v>
      </c>
      <c r="D1643" s="158">
        <v>1</v>
      </c>
      <c r="E1643" s="158">
        <v>1.8</v>
      </c>
      <c r="F1643" s="91">
        <v>2670</v>
      </c>
      <c r="G1643" s="29">
        <v>1861063.5</v>
      </c>
      <c r="H1643" s="29">
        <v>7780768</v>
      </c>
      <c r="I1643" s="29">
        <v>-5919704.5</v>
      </c>
      <c r="J1643" s="91">
        <v>211</v>
      </c>
      <c r="K1643" s="30">
        <v>51.658767772511851</v>
      </c>
      <c r="L1643" s="91">
        <v>109</v>
      </c>
      <c r="M1643" s="91">
        <v>102</v>
      </c>
      <c r="N1643" s="31">
        <v>155379.40625</v>
      </c>
      <c r="O1643" s="31">
        <v>-171312</v>
      </c>
      <c r="P1643" s="31">
        <v>71383.1953125</v>
      </c>
      <c r="Q1643" s="31">
        <v>-58036.3203125</v>
      </c>
      <c r="R1643" s="30">
        <v>1.2299745216122071</v>
      </c>
      <c r="S1643" s="32">
        <v>8820.2061611374411</v>
      </c>
      <c r="T1643" s="91">
        <v>7</v>
      </c>
      <c r="U1643" s="91">
        <v>6</v>
      </c>
      <c r="V1643" s="91">
        <v>2</v>
      </c>
      <c r="W1643" s="91">
        <v>3</v>
      </c>
      <c r="X1643" s="31">
        <v>-699200.5</v>
      </c>
      <c r="Y1643" s="30">
        <v>1.314384527133069</v>
      </c>
      <c r="Z1643" s="91">
        <v>31</v>
      </c>
      <c r="AA1643" s="31">
        <v>699200.5</v>
      </c>
      <c r="AB1643" s="30">
        <v>266.1702186997864</v>
      </c>
      <c r="AC1643" s="33">
        <v>290.12553838276716</v>
      </c>
      <c r="AD1643" s="30">
        <v>6.2544275770027996E-2</v>
      </c>
      <c r="AE1643" s="30">
        <v>17.019391756215356</v>
      </c>
      <c r="AF1643" s="34">
        <v>1690044.8857669777</v>
      </c>
      <c r="AG1643" s="30">
        <v>125.6820590763307</v>
      </c>
      <c r="AH1643" s="30">
        <f>(DEDICADO_OOS_es[[#This Row],[All: TS Index]]-AC$8014) /ABS(AC$8014)</f>
        <v>-0.61466047282136227</v>
      </c>
      <c r="AI1643" s="30">
        <f>(DEDICADO_OOS_es[[#This Row],[All: Expectancy Score]]-AD$8014) /ABS(AD$8014)</f>
        <v>-0.39464613704620788</v>
      </c>
      <c r="AJ1643" s="30"/>
      <c r="AK1643" s="30">
        <f>(DEDICADO_OOS_es[[#This Row],[All: Perfect Profit Correlation]]-AF$8014) /ABS(AF$8014)</f>
        <v>-0.36569310135744976</v>
      </c>
      <c r="AL1643" s="30">
        <f>(DEDICADO_OOS_es[[#This Row],[All: Robustness Index]]-AG$8014) /ABS(AG$8014)</f>
        <v>-0.53333361250271494</v>
      </c>
      <c r="AM1643" s="30">
        <f>SUM(DEDICADO_OOS_es[[#This Row],[VAR TS Index]:[VAR Robustness Index]])</f>
        <v>-1.9083333237277351</v>
      </c>
      <c r="AN1643" s="30">
        <f>DEDICADO_OOS_es[[#This Row],[SUMA]]-DEDICADO_OOS_es[[#This Row],[VAR Robustness Index]]</f>
        <v>-1.3749997112250201</v>
      </c>
    </row>
    <row r="1644" spans="1:40" x14ac:dyDescent="0.25">
      <c r="A1644" s="30"/>
      <c r="B1644" s="91">
        <v>10</v>
      </c>
      <c r="C1644" s="166">
        <v>0.58750000000000002</v>
      </c>
      <c r="D1644" s="158">
        <v>0.9</v>
      </c>
      <c r="E1644" s="158">
        <v>2.5</v>
      </c>
      <c r="F1644" s="91">
        <v>67754</v>
      </c>
      <c r="G1644" s="29">
        <v>1756385</v>
      </c>
      <c r="H1644" s="29">
        <v>6832822.5</v>
      </c>
      <c r="I1644" s="29">
        <v>-5076437.5</v>
      </c>
      <c r="J1644" s="91">
        <v>193</v>
      </c>
      <c r="K1644" s="30">
        <v>55.958549222797927</v>
      </c>
      <c r="L1644" s="91">
        <v>108</v>
      </c>
      <c r="M1644" s="91">
        <v>85</v>
      </c>
      <c r="N1644" s="31">
        <v>130770</v>
      </c>
      <c r="O1644" s="31">
        <v>-228344</v>
      </c>
      <c r="P1644" s="31">
        <v>63266.875</v>
      </c>
      <c r="Q1644" s="31">
        <v>-59722.79296875</v>
      </c>
      <c r="R1644" s="30">
        <v>1.0593422017805569</v>
      </c>
      <c r="S1644" s="32">
        <v>9100.4404145077715</v>
      </c>
      <c r="T1644" s="91">
        <v>8</v>
      </c>
      <c r="U1644" s="91">
        <v>5</v>
      </c>
      <c r="V1644" s="91">
        <v>2</v>
      </c>
      <c r="W1644" s="91">
        <v>4</v>
      </c>
      <c r="X1644" s="31">
        <v>-582645.75</v>
      </c>
      <c r="Y1644" s="30">
        <v>1.3459877128399591</v>
      </c>
      <c r="Z1644" s="91">
        <v>31</v>
      </c>
      <c r="AA1644" s="31">
        <v>582645.75</v>
      </c>
      <c r="AB1644" s="30">
        <v>301.44989472591192</v>
      </c>
      <c r="AC1644" s="33">
        <v>325.56588630398488</v>
      </c>
      <c r="AD1644" s="30">
        <v>6.0310594774782997E-2</v>
      </c>
      <c r="AE1644" s="30">
        <v>16.495133038647417</v>
      </c>
      <c r="AF1644" s="34">
        <v>1618306.0401709038</v>
      </c>
      <c r="AG1644" s="30">
        <v>126.02906710316488</v>
      </c>
      <c r="AH1644" s="30">
        <f>(DEDICADO_OOS_es[[#This Row],[All: TS Index]]-AC$8014) /ABS(AC$8014)</f>
        <v>-0.56758923949549378</v>
      </c>
      <c r="AI1644" s="30">
        <f>(DEDICADO_OOS_es[[#This Row],[All: Expectancy Score]]-AD$8014) /ABS(AD$8014)</f>
        <v>-0.41626550032814724</v>
      </c>
      <c r="AJ1644" s="30"/>
      <c r="AK1644" s="30">
        <f>(DEDICADO_OOS_es[[#This Row],[All: Perfect Profit Correlation]]-AF$8014) /ABS(AF$8014)</f>
        <v>-0.39261809314048846</v>
      </c>
      <c r="AL1644" s="30">
        <f>(DEDICADO_OOS_es[[#This Row],[All: Robustness Index]]-AG$8014) /ABS(AG$8014)</f>
        <v>-0.53204514712026185</v>
      </c>
      <c r="AM1644" s="30">
        <f>SUM(DEDICADO_OOS_es[[#This Row],[VAR TS Index]:[VAR Robustness Index]])</f>
        <v>-1.9085179800843912</v>
      </c>
      <c r="AN1644" s="30">
        <f>DEDICADO_OOS_es[[#This Row],[SUMA]]-DEDICADO_OOS_es[[#This Row],[VAR Robustness Index]]</f>
        <v>-1.3764728329641294</v>
      </c>
    </row>
    <row r="1645" spans="1:40" x14ac:dyDescent="0.25">
      <c r="A1645" s="30"/>
      <c r="B1645" s="91">
        <v>25</v>
      </c>
      <c r="C1645" s="166">
        <v>0.625</v>
      </c>
      <c r="D1645" s="158">
        <v>1.2</v>
      </c>
      <c r="E1645" s="158">
        <v>2.2999999999999998</v>
      </c>
      <c r="F1645" s="91">
        <v>50601</v>
      </c>
      <c r="G1645" s="29">
        <v>1776171.5</v>
      </c>
      <c r="H1645" s="29">
        <v>6674636</v>
      </c>
      <c r="I1645" s="29">
        <v>-4898464.5</v>
      </c>
      <c r="J1645" s="91">
        <v>177</v>
      </c>
      <c r="K1645" s="30">
        <v>49.717514124293785</v>
      </c>
      <c r="L1645" s="91">
        <v>88</v>
      </c>
      <c r="M1645" s="91">
        <v>89</v>
      </c>
      <c r="N1645" s="31">
        <v>230934.40625</v>
      </c>
      <c r="O1645" s="31">
        <v>-198981.59375</v>
      </c>
      <c r="P1645" s="31">
        <v>75848.1328125</v>
      </c>
      <c r="Q1645" s="31">
        <v>-55038.92578125</v>
      </c>
      <c r="R1645" s="30">
        <v>1.3780816346953311</v>
      </c>
      <c r="S1645" s="32">
        <v>10034.867231638418</v>
      </c>
      <c r="T1645" s="91">
        <v>5</v>
      </c>
      <c r="U1645" s="91">
        <v>6</v>
      </c>
      <c r="V1645" s="91">
        <v>3</v>
      </c>
      <c r="W1645" s="91">
        <v>4</v>
      </c>
      <c r="X1645" s="31">
        <v>-673106</v>
      </c>
      <c r="Y1645" s="30">
        <v>1.3625976058415861</v>
      </c>
      <c r="Z1645" s="91">
        <v>30</v>
      </c>
      <c r="AA1645" s="31">
        <v>673106</v>
      </c>
      <c r="AB1645" s="30">
        <v>263.87693765915026</v>
      </c>
      <c r="AC1645" s="33">
        <v>232.21170514005223</v>
      </c>
      <c r="AD1645" s="30">
        <v>6.2236568221027001E-2</v>
      </c>
      <c r="AE1645" s="30">
        <v>15.838891102221682</v>
      </c>
      <c r="AF1645" s="34">
        <v>1689709.6973107778</v>
      </c>
      <c r="AG1645" s="30">
        <v>147.15302887164137</v>
      </c>
      <c r="AH1645" s="30">
        <f>(DEDICADO_OOS_es[[#This Row],[All: TS Index]]-AC$8014) /ABS(AC$8014)</f>
        <v>-0.69158058555341606</v>
      </c>
      <c r="AI1645" s="30">
        <f>(DEDICADO_OOS_es[[#This Row],[All: Expectancy Score]]-AD$8014) /ABS(AD$8014)</f>
        <v>-0.39762437847844878</v>
      </c>
      <c r="AJ1645" s="30"/>
      <c r="AK1645" s="30">
        <f>(DEDICADO_OOS_es[[#This Row],[All: Perfect Profit Correlation]]-AF$8014) /ABS(AF$8014)</f>
        <v>-0.36581890414050211</v>
      </c>
      <c r="AL1645" s="30">
        <f>(DEDICADO_OOS_es[[#This Row],[All: Robustness Index]]-AG$8014) /ABS(AG$8014)</f>
        <v>-0.45361038084913718</v>
      </c>
      <c r="AM1645" s="30">
        <f>SUM(DEDICADO_OOS_es[[#This Row],[VAR TS Index]:[VAR Robustness Index]])</f>
        <v>-1.9086342490215042</v>
      </c>
      <c r="AN1645" s="30">
        <f>DEDICADO_OOS_es[[#This Row],[SUMA]]-DEDICADO_OOS_es[[#This Row],[VAR Robustness Index]]</f>
        <v>-1.4550238681723671</v>
      </c>
    </row>
    <row r="1646" spans="1:40" x14ac:dyDescent="0.25">
      <c r="A1646" s="30"/>
      <c r="B1646" s="91">
        <v>16</v>
      </c>
      <c r="C1646" s="166">
        <v>0.6</v>
      </c>
      <c r="D1646" s="158">
        <v>1.4</v>
      </c>
      <c r="E1646" s="158">
        <v>1.9</v>
      </c>
      <c r="F1646" s="91">
        <v>14052</v>
      </c>
      <c r="G1646" s="29">
        <v>1706907.5</v>
      </c>
      <c r="H1646" s="29">
        <v>6867154</v>
      </c>
      <c r="I1646" s="29">
        <v>-5160246.5</v>
      </c>
      <c r="J1646" s="91">
        <v>182</v>
      </c>
      <c r="K1646" s="30">
        <v>45.054945054945058</v>
      </c>
      <c r="L1646" s="91">
        <v>82</v>
      </c>
      <c r="M1646" s="91">
        <v>100</v>
      </c>
      <c r="N1646" s="31">
        <v>232934.40625</v>
      </c>
      <c r="O1646" s="31">
        <v>-157312</v>
      </c>
      <c r="P1646" s="31">
        <v>83745.78125</v>
      </c>
      <c r="Q1646" s="31">
        <v>-51602.46484375</v>
      </c>
      <c r="R1646" s="30">
        <v>1.6229027334949711</v>
      </c>
      <c r="S1646" s="32">
        <v>9378.6126373626375</v>
      </c>
      <c r="T1646" s="91">
        <v>9</v>
      </c>
      <c r="U1646" s="91">
        <v>9</v>
      </c>
      <c r="V1646" s="91">
        <v>3</v>
      </c>
      <c r="W1646" s="91">
        <v>3</v>
      </c>
      <c r="X1646" s="31">
        <v>-647263.875</v>
      </c>
      <c r="Y1646" s="30">
        <v>1.3307802253245069</v>
      </c>
      <c r="Z1646" s="91">
        <v>30</v>
      </c>
      <c r="AA1646" s="31">
        <v>647263.875</v>
      </c>
      <c r="AB1646" s="30">
        <v>263.71122596638043</v>
      </c>
      <c r="AC1646" s="33">
        <v>216.24320529243192</v>
      </c>
      <c r="AD1646" s="30">
        <v>6.3309933681997999E-2</v>
      </c>
      <c r="AE1646" s="30">
        <v>14.645818539890143</v>
      </c>
      <c r="AF1646" s="34">
        <v>1585956.7695608076</v>
      </c>
      <c r="AG1646" s="30">
        <v>160.42717384528538</v>
      </c>
      <c r="AH1646" s="30">
        <f>(DEDICADO_OOS_es[[#This Row],[All: TS Index]]-AC$8014) /ABS(AC$8014)</f>
        <v>-0.71278966013311074</v>
      </c>
      <c r="AI1646" s="30">
        <f>(DEDICADO_OOS_es[[#This Row],[All: Expectancy Score]]-AD$8014) /ABS(AD$8014)</f>
        <v>-0.38723548324926543</v>
      </c>
      <c r="AJ1646" s="30"/>
      <c r="AK1646" s="30">
        <f>(DEDICADO_OOS_es[[#This Row],[All: Perfect Profit Correlation]]-AF$8014) /ABS(AF$8014)</f>
        <v>-0.40475940707057767</v>
      </c>
      <c r="AL1646" s="30">
        <f>(DEDICADO_OOS_es[[#This Row],[All: Robustness Index]]-AG$8014) /ABS(AG$8014)</f>
        <v>-0.40432254034515941</v>
      </c>
      <c r="AM1646" s="30">
        <f>SUM(DEDICADO_OOS_es[[#This Row],[VAR TS Index]:[VAR Robustness Index]])</f>
        <v>-1.9091070907981131</v>
      </c>
      <c r="AN1646" s="30">
        <f>DEDICADO_OOS_es[[#This Row],[SUMA]]-DEDICADO_OOS_es[[#This Row],[VAR Robustness Index]]</f>
        <v>-1.5047845504529538</v>
      </c>
    </row>
    <row r="1647" spans="1:40" x14ac:dyDescent="0.25">
      <c r="A1647" s="30"/>
      <c r="B1647" s="91">
        <v>10</v>
      </c>
      <c r="C1647" s="166">
        <v>0.58750000000000002</v>
      </c>
      <c r="D1647" s="158">
        <v>0.7</v>
      </c>
      <c r="E1647" s="158">
        <v>2.1</v>
      </c>
      <c r="F1647" s="91">
        <v>29300</v>
      </c>
      <c r="G1647" s="29">
        <v>1627516.5</v>
      </c>
      <c r="H1647" s="29">
        <v>6063086</v>
      </c>
      <c r="I1647" s="29">
        <v>-4435569.5</v>
      </c>
      <c r="J1647" s="91">
        <v>195</v>
      </c>
      <c r="K1647" s="30">
        <v>63.07692307692308</v>
      </c>
      <c r="L1647" s="91">
        <v>123</v>
      </c>
      <c r="M1647" s="91">
        <v>72</v>
      </c>
      <c r="N1647" s="31">
        <v>130770</v>
      </c>
      <c r="O1647" s="31">
        <v>-173792</v>
      </c>
      <c r="P1647" s="31">
        <v>49293.3828125</v>
      </c>
      <c r="Q1647" s="31">
        <v>-61605.1328125</v>
      </c>
      <c r="R1647" s="30">
        <v>0.80015058099993397</v>
      </c>
      <c r="S1647" s="32">
        <v>8346.2384615384617</v>
      </c>
      <c r="T1647" s="91">
        <v>18</v>
      </c>
      <c r="U1647" s="91">
        <v>5</v>
      </c>
      <c r="V1647" s="91">
        <v>2</v>
      </c>
      <c r="W1647" s="91">
        <v>4</v>
      </c>
      <c r="X1647" s="31">
        <v>-535455.3125</v>
      </c>
      <c r="Y1647" s="30">
        <v>1.3669239090944241</v>
      </c>
      <c r="Z1647" s="91">
        <v>30</v>
      </c>
      <c r="AA1647" s="31">
        <v>535455.3125</v>
      </c>
      <c r="AB1647" s="30">
        <v>303.95001450284423</v>
      </c>
      <c r="AC1647" s="33">
        <v>373.85851783849841</v>
      </c>
      <c r="AD1647" s="30">
        <v>5.3829963692986003E-2</v>
      </c>
      <c r="AE1647" s="30">
        <v>16.035633247879804</v>
      </c>
      <c r="AF1647" s="34">
        <v>1516608.8322419012</v>
      </c>
      <c r="AG1647" s="30">
        <v>135.48977162916853</v>
      </c>
      <c r="AH1647" s="30">
        <f>(DEDICADO_OOS_es[[#This Row],[All: TS Index]]-AC$8014) /ABS(AC$8014)</f>
        <v>-0.50344783400098547</v>
      </c>
      <c r="AI1647" s="30">
        <f>(DEDICADO_OOS_es[[#This Row],[All: Expectancy Score]]-AD$8014) /ABS(AD$8014)</f>
        <v>-0.47899026628705227</v>
      </c>
      <c r="AJ1647" s="30"/>
      <c r="AK1647" s="30">
        <f>(DEDICADO_OOS_es[[#This Row],[All: Perfect Profit Correlation]]-AF$8014) /ABS(AF$8014)</f>
        <v>-0.43078704421706143</v>
      </c>
      <c r="AL1647" s="30">
        <f>(DEDICADO_OOS_es[[#This Row],[All: Robustness Index]]-AG$8014) /ABS(AG$8014)</f>
        <v>-0.49691688110698806</v>
      </c>
      <c r="AM1647" s="30">
        <f>SUM(DEDICADO_OOS_es[[#This Row],[VAR TS Index]:[VAR Robustness Index]])</f>
        <v>-1.9101420256120871</v>
      </c>
      <c r="AN1647" s="30">
        <f>DEDICADO_OOS_es[[#This Row],[SUMA]]-DEDICADO_OOS_es[[#This Row],[VAR Robustness Index]]</f>
        <v>-1.4132251445050992</v>
      </c>
    </row>
    <row r="1648" spans="1:40" x14ac:dyDescent="0.25">
      <c r="A1648" s="30"/>
      <c r="B1648" s="91">
        <v>8</v>
      </c>
      <c r="C1648" s="166">
        <v>0.61250000000000004</v>
      </c>
      <c r="D1648" s="158">
        <v>1</v>
      </c>
      <c r="E1648" s="158">
        <v>2.4</v>
      </c>
      <c r="F1648" s="91">
        <v>58936</v>
      </c>
      <c r="G1648" s="29">
        <v>1675358</v>
      </c>
      <c r="H1648" s="29">
        <v>7148786</v>
      </c>
      <c r="I1648" s="29">
        <v>-5473428</v>
      </c>
      <c r="J1648" s="91">
        <v>196</v>
      </c>
      <c r="K1648" s="30">
        <v>53.571428571428569</v>
      </c>
      <c r="L1648" s="91">
        <v>105</v>
      </c>
      <c r="M1648" s="91">
        <v>91</v>
      </c>
      <c r="N1648" s="31">
        <v>139304</v>
      </c>
      <c r="O1648" s="31">
        <v>-208672</v>
      </c>
      <c r="P1648" s="31">
        <v>68083.6796875</v>
      </c>
      <c r="Q1648" s="31">
        <v>-60147.55859375</v>
      </c>
      <c r="R1648" s="30">
        <v>1.131944193235711</v>
      </c>
      <c r="S1648" s="32">
        <v>8547.7448979591845</v>
      </c>
      <c r="T1648" s="91">
        <v>10</v>
      </c>
      <c r="U1648" s="91">
        <v>6</v>
      </c>
      <c r="V1648" s="91">
        <v>3</v>
      </c>
      <c r="W1648" s="91">
        <v>4</v>
      </c>
      <c r="X1648" s="31">
        <v>-589986.8125</v>
      </c>
      <c r="Y1648" s="30">
        <v>1.306089346566722</v>
      </c>
      <c r="Z1648" s="91">
        <v>30</v>
      </c>
      <c r="AA1648" s="31">
        <v>589986.8125</v>
      </c>
      <c r="AB1648" s="30">
        <v>283.96533015727363</v>
      </c>
      <c r="AC1648" s="33">
        <v>298.16359666513733</v>
      </c>
      <c r="AD1648" s="30">
        <v>5.6580916607535003E-2</v>
      </c>
      <c r="AE1648" s="30">
        <v>15.514790798395723</v>
      </c>
      <c r="AF1648" s="34">
        <v>1545219.2436020982</v>
      </c>
      <c r="AG1648" s="30">
        <v>152.45660527145472</v>
      </c>
      <c r="AH1648" s="30">
        <f>(DEDICADO_OOS_es[[#This Row],[All: TS Index]]-AC$8014) /ABS(AC$8014)</f>
        <v>-0.60398446823649043</v>
      </c>
      <c r="AI1648" s="30">
        <f>(DEDICADO_OOS_es[[#This Row],[All: Expectancy Score]]-AD$8014) /ABS(AD$8014)</f>
        <v>-0.45236432885115568</v>
      </c>
      <c r="AJ1648" s="30"/>
      <c r="AK1648" s="30">
        <f>(DEDICADO_OOS_es[[#This Row],[All: Perfect Profit Correlation]]-AF$8014) /ABS(AF$8014)</f>
        <v>-0.42004899728611361</v>
      </c>
      <c r="AL1648" s="30">
        <f>(DEDICADO_OOS_es[[#This Row],[All: Robustness Index]]-AG$8014) /ABS(AG$8014)</f>
        <v>-0.43391782602065837</v>
      </c>
      <c r="AM1648" s="30">
        <f>SUM(DEDICADO_OOS_es[[#This Row],[VAR TS Index]:[VAR Robustness Index]])</f>
        <v>-1.9103156203944183</v>
      </c>
      <c r="AN1648" s="30">
        <f>DEDICADO_OOS_es[[#This Row],[SUMA]]-DEDICADO_OOS_es[[#This Row],[VAR Robustness Index]]</f>
        <v>-1.4763977943737598</v>
      </c>
    </row>
    <row r="1649" spans="1:40" x14ac:dyDescent="0.25">
      <c r="A1649" s="30"/>
      <c r="B1649" s="91">
        <v>3</v>
      </c>
      <c r="C1649" s="166">
        <v>0.66249999999999998</v>
      </c>
      <c r="D1649" s="158">
        <v>0.6</v>
      </c>
      <c r="E1649" s="158">
        <v>2.2000000000000002</v>
      </c>
      <c r="F1649" s="91">
        <v>38341</v>
      </c>
      <c r="G1649" s="29">
        <v>1738230</v>
      </c>
      <c r="H1649" s="29">
        <v>5542076</v>
      </c>
      <c r="I1649" s="29">
        <v>-3803846</v>
      </c>
      <c r="J1649" s="91">
        <v>181</v>
      </c>
      <c r="K1649" s="30">
        <v>70.165745856353595</v>
      </c>
      <c r="L1649" s="91">
        <v>127</v>
      </c>
      <c r="M1649" s="91">
        <v>54</v>
      </c>
      <c r="N1649" s="31">
        <v>135354</v>
      </c>
      <c r="O1649" s="31">
        <v>-182032</v>
      </c>
      <c r="P1649" s="31">
        <v>43638.39453125</v>
      </c>
      <c r="Q1649" s="31">
        <v>-70441.59375</v>
      </c>
      <c r="R1649" s="30">
        <v>0.61949754694824699</v>
      </c>
      <c r="S1649" s="32">
        <v>9603.4806629834256</v>
      </c>
      <c r="T1649" s="91">
        <v>19</v>
      </c>
      <c r="U1649" s="91">
        <v>4</v>
      </c>
      <c r="V1649" s="91">
        <v>2</v>
      </c>
      <c r="W1649" s="91">
        <v>3</v>
      </c>
      <c r="X1649" s="31">
        <v>-710969</v>
      </c>
      <c r="Y1649" s="30">
        <v>1.4569664492200789</v>
      </c>
      <c r="Z1649" s="91">
        <v>30</v>
      </c>
      <c r="AA1649" s="31">
        <v>710969</v>
      </c>
      <c r="AB1649" s="30">
        <v>244.48745303944335</v>
      </c>
      <c r="AC1649" s="33">
        <v>310.49906536009308</v>
      </c>
      <c r="AD1649" s="30">
        <v>5.0435548521881E-2</v>
      </c>
      <c r="AE1649" s="30">
        <v>17.640881541347202</v>
      </c>
      <c r="AF1649" s="34">
        <v>1629394.6815944123</v>
      </c>
      <c r="AG1649" s="30">
        <v>155.50259852437321</v>
      </c>
      <c r="AH1649" s="30">
        <f>(DEDICADO_OOS_es[[#This Row],[All: TS Index]]-AC$8014) /ABS(AC$8014)</f>
        <v>-0.58760072035639177</v>
      </c>
      <c r="AI1649" s="30">
        <f>(DEDICADO_OOS_es[[#This Row],[All: Expectancy Score]]-AD$8014) /ABS(AD$8014)</f>
        <v>-0.51184414957211655</v>
      </c>
      <c r="AJ1649" s="30"/>
      <c r="AK1649" s="30">
        <f>(DEDICADO_OOS_es[[#This Row],[All: Perfect Profit Correlation]]-AF$8014) /ABS(AF$8014)</f>
        <v>-0.38845630914839463</v>
      </c>
      <c r="AL1649" s="30">
        <f>(DEDICADO_OOS_es[[#This Row],[All: Robustness Index]]-AG$8014) /ABS(AG$8014)</f>
        <v>-0.42260783732277052</v>
      </c>
      <c r="AM1649" s="30">
        <f>SUM(DEDICADO_OOS_es[[#This Row],[VAR TS Index]:[VAR Robustness Index]])</f>
        <v>-1.9105090163996734</v>
      </c>
      <c r="AN1649" s="30">
        <f>DEDICADO_OOS_es[[#This Row],[SUMA]]-DEDICADO_OOS_es[[#This Row],[VAR Robustness Index]]</f>
        <v>-1.487901179076903</v>
      </c>
    </row>
    <row r="1650" spans="1:40" x14ac:dyDescent="0.25">
      <c r="A1650" s="30"/>
      <c r="B1650" s="91">
        <v>6</v>
      </c>
      <c r="C1650" s="166">
        <v>0.61250000000000004</v>
      </c>
      <c r="D1650" s="158">
        <v>1</v>
      </c>
      <c r="E1650" s="158">
        <v>2.1</v>
      </c>
      <c r="F1650" s="91">
        <v>30833</v>
      </c>
      <c r="G1650" s="29">
        <v>1772880.5</v>
      </c>
      <c r="H1650" s="29">
        <v>7156412</v>
      </c>
      <c r="I1650" s="29">
        <v>-5383531.5</v>
      </c>
      <c r="J1650" s="91">
        <v>190</v>
      </c>
      <c r="K1650" s="30">
        <v>53.684210526315788</v>
      </c>
      <c r="L1650" s="91">
        <v>102</v>
      </c>
      <c r="M1650" s="91">
        <v>88</v>
      </c>
      <c r="N1650" s="31">
        <v>153234.40625</v>
      </c>
      <c r="O1650" s="31">
        <v>-186324</v>
      </c>
      <c r="P1650" s="31">
        <v>70160.8984375</v>
      </c>
      <c r="Q1650" s="31">
        <v>-61176.49609375</v>
      </c>
      <c r="R1650" s="30">
        <v>1.146860361698091</v>
      </c>
      <c r="S1650" s="32">
        <v>9330.9500000000007</v>
      </c>
      <c r="T1650" s="91">
        <v>10</v>
      </c>
      <c r="U1650" s="91">
        <v>6</v>
      </c>
      <c r="V1650" s="91">
        <v>3</v>
      </c>
      <c r="W1650" s="91">
        <v>4</v>
      </c>
      <c r="X1650" s="31">
        <v>-676979</v>
      </c>
      <c r="Y1650" s="30">
        <v>1.3293155245771291</v>
      </c>
      <c r="Z1650" s="91">
        <v>30</v>
      </c>
      <c r="AA1650" s="31">
        <v>676979</v>
      </c>
      <c r="AB1650" s="30">
        <v>261.88116618093028</v>
      </c>
      <c r="AC1650" s="33">
        <v>267.11878950454889</v>
      </c>
      <c r="AD1650" s="30">
        <v>5.8666095469535003E-2</v>
      </c>
      <c r="AE1650" s="30">
        <v>16.381765103286178</v>
      </c>
      <c r="AF1650" s="34">
        <v>1656060.7678754907</v>
      </c>
      <c r="AG1650" s="30">
        <v>146.7828463188701</v>
      </c>
      <c r="AH1650" s="30">
        <f>(DEDICADO_OOS_es[[#This Row],[All: TS Index]]-AC$8014) /ABS(AC$8014)</f>
        <v>-0.64521762330204147</v>
      </c>
      <c r="AI1650" s="30">
        <f>(DEDICADO_OOS_es[[#This Row],[All: Expectancy Score]]-AD$8014) /ABS(AD$8014)</f>
        <v>-0.43218228879200471</v>
      </c>
      <c r="AJ1650" s="30"/>
      <c r="AK1650" s="30">
        <f>(DEDICADO_OOS_es[[#This Row],[All: Perfect Profit Correlation]]-AF$8014) /ABS(AF$8014)</f>
        <v>-0.37844800544573332</v>
      </c>
      <c r="AL1650" s="30">
        <f>(DEDICADO_OOS_es[[#This Row],[All: Robustness Index]]-AG$8014) /ABS(AG$8014)</f>
        <v>-0.45498489488786226</v>
      </c>
      <c r="AM1650" s="30">
        <f>SUM(DEDICADO_OOS_es[[#This Row],[VAR TS Index]:[VAR Robustness Index]])</f>
        <v>-1.9108328124276419</v>
      </c>
      <c r="AN1650" s="30">
        <f>DEDICADO_OOS_es[[#This Row],[SUMA]]-DEDICADO_OOS_es[[#This Row],[VAR Robustness Index]]</f>
        <v>-1.4558479175397796</v>
      </c>
    </row>
    <row r="1651" spans="1:40" x14ac:dyDescent="0.25">
      <c r="A1651" s="30"/>
      <c r="B1651" s="91">
        <v>5</v>
      </c>
      <c r="C1651" s="166">
        <v>0.625</v>
      </c>
      <c r="D1651" s="158">
        <v>0.9</v>
      </c>
      <c r="E1651" s="158">
        <v>2.2000000000000002</v>
      </c>
      <c r="F1651" s="91">
        <v>39735</v>
      </c>
      <c r="G1651" s="29">
        <v>1847268.5</v>
      </c>
      <c r="H1651" s="29">
        <v>7211175</v>
      </c>
      <c r="I1651" s="29">
        <v>-5363906.5</v>
      </c>
      <c r="J1651" s="91">
        <v>194</v>
      </c>
      <c r="K1651" s="30">
        <v>57.731958762886599</v>
      </c>
      <c r="L1651" s="91">
        <v>112</v>
      </c>
      <c r="M1651" s="91">
        <v>82</v>
      </c>
      <c r="N1651" s="31">
        <v>152134.40625</v>
      </c>
      <c r="O1651" s="31">
        <v>-193409</v>
      </c>
      <c r="P1651" s="31">
        <v>64385.4921875</v>
      </c>
      <c r="Q1651" s="31">
        <v>-65413.4921875</v>
      </c>
      <c r="R1651" s="30">
        <v>0.98428458769555704</v>
      </c>
      <c r="S1651" s="32">
        <v>9522.0025773195885</v>
      </c>
      <c r="T1651" s="91">
        <v>10</v>
      </c>
      <c r="U1651" s="91">
        <v>6</v>
      </c>
      <c r="V1651" s="91">
        <v>2</v>
      </c>
      <c r="W1651" s="91">
        <v>4</v>
      </c>
      <c r="X1651" s="31">
        <v>-780222.8125</v>
      </c>
      <c r="Y1651" s="30">
        <v>1.3443886465955359</v>
      </c>
      <c r="Z1651" s="91">
        <v>31</v>
      </c>
      <c r="AA1651" s="31">
        <v>780222.8125</v>
      </c>
      <c r="AB1651" s="30">
        <v>236.76166223350461</v>
      </c>
      <c r="AC1651" s="33">
        <v>265.17306170152517</v>
      </c>
      <c r="AD1651" s="30">
        <v>5.7417084612860998E-2</v>
      </c>
      <c r="AE1651" s="30">
        <v>17.582208908547099</v>
      </c>
      <c r="AF1651" s="34">
        <v>1729357.1080754469</v>
      </c>
      <c r="AG1651" s="30">
        <v>143.24813336294775</v>
      </c>
      <c r="AH1651" s="30">
        <f>(DEDICADO_OOS_es[[#This Row],[All: TS Index]]-AC$8014) /ABS(AC$8014)</f>
        <v>-0.64780190400967885</v>
      </c>
      <c r="AI1651" s="30">
        <f>(DEDICADO_OOS_es[[#This Row],[All: Expectancy Score]]-AD$8014) /ABS(AD$8014)</f>
        <v>-0.44427122159440774</v>
      </c>
      <c r="AJ1651" s="30"/>
      <c r="AK1651" s="30">
        <f>(DEDICADO_OOS_es[[#This Row],[All: Perfect Profit Correlation]]-AF$8014) /ABS(AF$8014)</f>
        <v>-0.35093845547719249</v>
      </c>
      <c r="AL1651" s="30">
        <f>(DEDICADO_OOS_es[[#This Row],[All: Robustness Index]]-AG$8014) /ABS(AG$8014)</f>
        <v>-0.46810953445935682</v>
      </c>
      <c r="AM1651" s="30">
        <f>SUM(DEDICADO_OOS_es[[#This Row],[VAR TS Index]:[VAR Robustness Index]])</f>
        <v>-1.9111211155406358</v>
      </c>
      <c r="AN1651" s="30">
        <f>DEDICADO_OOS_es[[#This Row],[SUMA]]-DEDICADO_OOS_es[[#This Row],[VAR Robustness Index]]</f>
        <v>-1.4430115810812789</v>
      </c>
    </row>
    <row r="1652" spans="1:40" x14ac:dyDescent="0.25">
      <c r="A1652" s="30"/>
      <c r="B1652" s="91">
        <v>2</v>
      </c>
      <c r="C1652" s="166">
        <v>0.61250000000000004</v>
      </c>
      <c r="D1652" s="158">
        <v>0.9</v>
      </c>
      <c r="E1652" s="158">
        <v>1.8</v>
      </c>
      <c r="F1652" s="91">
        <v>2235</v>
      </c>
      <c r="G1652" s="29">
        <v>1841763</v>
      </c>
      <c r="H1652" s="29">
        <v>7302678.5</v>
      </c>
      <c r="I1652" s="29">
        <v>-5460915.5</v>
      </c>
      <c r="J1652" s="91">
        <v>205</v>
      </c>
      <c r="K1652" s="30">
        <v>54.634146341463413</v>
      </c>
      <c r="L1652" s="91">
        <v>112</v>
      </c>
      <c r="M1652" s="91">
        <v>93</v>
      </c>
      <c r="N1652" s="31">
        <v>153234.40625</v>
      </c>
      <c r="O1652" s="31">
        <v>-171312</v>
      </c>
      <c r="P1652" s="31">
        <v>65202.48828125</v>
      </c>
      <c r="Q1652" s="31">
        <v>-58719.5234375</v>
      </c>
      <c r="R1652" s="30">
        <v>1.1104056106764959</v>
      </c>
      <c r="S1652" s="32">
        <v>8984.2097560975617</v>
      </c>
      <c r="T1652" s="91">
        <v>10</v>
      </c>
      <c r="U1652" s="91">
        <v>6</v>
      </c>
      <c r="V1652" s="91">
        <v>2</v>
      </c>
      <c r="W1652" s="91">
        <v>3</v>
      </c>
      <c r="X1652" s="31">
        <v>-845307.5625</v>
      </c>
      <c r="Y1652" s="30">
        <v>1.337262680588996</v>
      </c>
      <c r="Z1652" s="91">
        <v>31</v>
      </c>
      <c r="AA1652" s="31">
        <v>845307.5625</v>
      </c>
      <c r="AB1652" s="30">
        <v>217.88081423913678</v>
      </c>
      <c r="AC1652" s="33">
        <v>244.0265119478332</v>
      </c>
      <c r="AD1652" s="30">
        <v>6.3695607364501999E-2</v>
      </c>
      <c r="AE1652" s="30">
        <v>17.17995300548386</v>
      </c>
      <c r="AF1652" s="34">
        <v>1649532.4898227293</v>
      </c>
      <c r="AG1652" s="30">
        <v>142.44146453051988</v>
      </c>
      <c r="AH1652" s="30">
        <f>(DEDICADO_OOS_es[[#This Row],[All: TS Index]]-AC$8014) /ABS(AC$8014)</f>
        <v>-0.67588837143674352</v>
      </c>
      <c r="AI1652" s="30">
        <f>(DEDICADO_OOS_es[[#This Row],[All: Expectancy Score]]-AD$8014) /ABS(AD$8014)</f>
        <v>-0.38350262279690578</v>
      </c>
      <c r="AJ1652" s="30"/>
      <c r="AK1652" s="30">
        <f>(DEDICADO_OOS_es[[#This Row],[All: Perfect Profit Correlation]]-AF$8014) /ABS(AF$8014)</f>
        <v>-0.38089819587558338</v>
      </c>
      <c r="AL1652" s="30">
        <f>(DEDICADO_OOS_es[[#This Row],[All: Robustness Index]]-AG$8014) /ABS(AG$8014)</f>
        <v>-0.47110475297107091</v>
      </c>
      <c r="AM1652" s="30">
        <f>SUM(DEDICADO_OOS_es[[#This Row],[VAR TS Index]:[VAR Robustness Index]])</f>
        <v>-1.9113939430803035</v>
      </c>
      <c r="AN1652" s="30">
        <f>DEDICADO_OOS_es[[#This Row],[SUMA]]-DEDICADO_OOS_es[[#This Row],[VAR Robustness Index]]</f>
        <v>-1.4402891901092327</v>
      </c>
    </row>
    <row r="1653" spans="1:40" x14ac:dyDescent="0.25">
      <c r="A1653" s="30"/>
      <c r="B1653" s="91">
        <v>11</v>
      </c>
      <c r="C1653" s="166">
        <v>0.6</v>
      </c>
      <c r="D1653" s="158">
        <v>1</v>
      </c>
      <c r="E1653" s="158">
        <v>1.9</v>
      </c>
      <c r="F1653" s="91">
        <v>12075</v>
      </c>
      <c r="G1653" s="63">
        <v>1747776</v>
      </c>
      <c r="H1653" s="63">
        <v>6827551</v>
      </c>
      <c r="I1653" s="63">
        <v>-5079775</v>
      </c>
      <c r="J1653" s="91">
        <v>190</v>
      </c>
      <c r="K1653" s="64">
        <v>52.10526315789474</v>
      </c>
      <c r="L1653" s="91">
        <v>99</v>
      </c>
      <c r="M1653" s="91">
        <v>91</v>
      </c>
      <c r="N1653" s="65">
        <v>129820</v>
      </c>
      <c r="O1653" s="65">
        <v>-167144</v>
      </c>
      <c r="P1653" s="65">
        <v>68965.1640625</v>
      </c>
      <c r="Q1653" s="65">
        <v>-55821.703125</v>
      </c>
      <c r="R1653" s="64">
        <v>1.235454316183586</v>
      </c>
      <c r="S1653" s="66">
        <v>9198.8210526315797</v>
      </c>
      <c r="T1653" s="91">
        <v>8</v>
      </c>
      <c r="U1653" s="91">
        <v>5</v>
      </c>
      <c r="V1653" s="91">
        <v>2</v>
      </c>
      <c r="W1653" s="91">
        <v>3</v>
      </c>
      <c r="X1653" s="65">
        <v>-588249.6875</v>
      </c>
      <c r="Y1653" s="64">
        <v>1.3440656328282261</v>
      </c>
      <c r="Z1653" s="91">
        <v>31</v>
      </c>
      <c r="AA1653" s="65">
        <v>588249.6875</v>
      </c>
      <c r="AB1653" s="64">
        <v>297.11464997590838</v>
      </c>
      <c r="AC1653" s="67">
        <v>294.14350347614931</v>
      </c>
      <c r="AD1653" s="64">
        <v>6.4226669401967001E-2</v>
      </c>
      <c r="AE1653" s="64">
        <v>15.940864165848224</v>
      </c>
      <c r="AF1653" s="68">
        <v>1598418.6791890615</v>
      </c>
      <c r="AG1653" s="64">
        <v>128.28237542521808</v>
      </c>
      <c r="AH1653" s="30">
        <f>(DEDICADO_OOS_es[[#This Row],[All: TS Index]]-AC$8014) /ABS(AC$8014)</f>
        <v>-0.60932388377809965</v>
      </c>
      <c r="AI1653" s="30">
        <f>(DEDICADO_OOS_es[[#This Row],[All: Expectancy Score]]-AD$8014) /ABS(AD$8014)</f>
        <v>-0.37836257677527441</v>
      </c>
      <c r="AJ1653" s="30"/>
      <c r="AK1653" s="30">
        <f>(DEDICADO_OOS_es[[#This Row],[All: Perfect Profit Correlation]]-AF$8014) /ABS(AF$8014)</f>
        <v>-0.40008220866358146</v>
      </c>
      <c r="AL1653" s="30">
        <f>(DEDICADO_OOS_es[[#This Row],[All: Robustness Index]]-AG$8014) /ABS(AG$8014)</f>
        <v>-0.52367845371709687</v>
      </c>
      <c r="AM1653" s="30">
        <f>SUM(DEDICADO_OOS_es[[#This Row],[VAR TS Index]:[VAR Robustness Index]])</f>
        <v>-1.9114471229340524</v>
      </c>
      <c r="AN1653" s="30">
        <f>DEDICADO_OOS_es[[#This Row],[SUMA]]-DEDICADO_OOS_es[[#This Row],[VAR Robustness Index]]</f>
        <v>-1.3877686692169555</v>
      </c>
    </row>
    <row r="1654" spans="1:40" x14ac:dyDescent="0.25">
      <c r="A1654" s="30"/>
      <c r="B1654" s="91">
        <v>13</v>
      </c>
      <c r="C1654" s="166">
        <v>0.58750000000000002</v>
      </c>
      <c r="D1654" s="158">
        <v>1.5</v>
      </c>
      <c r="E1654" s="158">
        <v>2.6</v>
      </c>
      <c r="F1654" s="91">
        <v>80082</v>
      </c>
      <c r="G1654" s="29">
        <v>1642228.5</v>
      </c>
      <c r="H1654" s="29">
        <v>6651497.5</v>
      </c>
      <c r="I1654" s="29">
        <v>-5009269</v>
      </c>
      <c r="J1654" s="91">
        <v>180</v>
      </c>
      <c r="K1654" s="30">
        <v>45.555555555555557</v>
      </c>
      <c r="L1654" s="91">
        <v>82</v>
      </c>
      <c r="M1654" s="91">
        <v>98</v>
      </c>
      <c r="N1654" s="31">
        <v>233894.40625</v>
      </c>
      <c r="O1654" s="31">
        <v>-223552</v>
      </c>
      <c r="P1654" s="31">
        <v>81115.8203125</v>
      </c>
      <c r="Q1654" s="31">
        <v>-51114.98828125</v>
      </c>
      <c r="R1654" s="30">
        <v>1.5869282775959259</v>
      </c>
      <c r="S1654" s="32">
        <v>9123.4916666666668</v>
      </c>
      <c r="T1654" s="91">
        <v>4</v>
      </c>
      <c r="U1654" s="91">
        <v>9</v>
      </c>
      <c r="V1654" s="91">
        <v>3</v>
      </c>
      <c r="W1654" s="91">
        <v>4</v>
      </c>
      <c r="X1654" s="31">
        <v>-673238.4375</v>
      </c>
      <c r="Y1654" s="30">
        <v>1.3278379540008729</v>
      </c>
      <c r="Z1654" s="91">
        <v>29</v>
      </c>
      <c r="AA1654" s="31">
        <v>673238.4375</v>
      </c>
      <c r="AB1654" s="30">
        <v>243.92969986952059</v>
      </c>
      <c r="AC1654" s="33">
        <v>200.02235389300688</v>
      </c>
      <c r="AD1654" s="30">
        <v>6.1071247579543998E-2</v>
      </c>
      <c r="AE1654" s="30">
        <v>14.137060630616247</v>
      </c>
      <c r="AF1654" s="34">
        <v>1493664.4025874904</v>
      </c>
      <c r="AG1654" s="30">
        <v>180.69200059514628</v>
      </c>
      <c r="AH1654" s="30">
        <f>(DEDICADO_OOS_es[[#This Row],[All: TS Index]]-AC$8014) /ABS(AC$8014)</f>
        <v>-0.73433390350972427</v>
      </c>
      <c r="AI1654" s="30">
        <f>(DEDICADO_OOS_es[[#This Row],[All: Expectancy Score]]-AD$8014) /ABS(AD$8014)</f>
        <v>-0.40890328998899789</v>
      </c>
      <c r="AJ1654" s="30"/>
      <c r="AK1654" s="30">
        <f>(DEDICADO_OOS_es[[#This Row],[All: Perfect Profit Correlation]]-AF$8014) /ABS(AF$8014)</f>
        <v>-0.43939853740152007</v>
      </c>
      <c r="AL1654" s="30">
        <f>(DEDICADO_OOS_es[[#This Row],[All: Robustness Index]]-AG$8014) /ABS(AG$8014)</f>
        <v>-0.32907780325127994</v>
      </c>
      <c r="AM1654" s="30">
        <f>SUM(DEDICADO_OOS_es[[#This Row],[VAR TS Index]:[VAR Robustness Index]])</f>
        <v>-1.9117135341515223</v>
      </c>
      <c r="AN1654" s="30">
        <f>DEDICADO_OOS_es[[#This Row],[SUMA]]-DEDICADO_OOS_es[[#This Row],[VAR Robustness Index]]</f>
        <v>-1.5826357309002423</v>
      </c>
    </row>
    <row r="1655" spans="1:40" x14ac:dyDescent="0.25">
      <c r="A1655" s="30"/>
      <c r="B1655" s="91">
        <v>6</v>
      </c>
      <c r="C1655" s="166">
        <v>0.61250000000000004</v>
      </c>
      <c r="D1655" s="158">
        <v>1</v>
      </c>
      <c r="E1655" s="158">
        <v>2.6</v>
      </c>
      <c r="F1655" s="91">
        <v>77668</v>
      </c>
      <c r="G1655" s="29">
        <v>1788514</v>
      </c>
      <c r="H1655" s="29">
        <v>7059642.5</v>
      </c>
      <c r="I1655" s="29">
        <v>-5271128.5</v>
      </c>
      <c r="J1655" s="91">
        <v>186</v>
      </c>
      <c r="K1655" s="30">
        <v>54.301075268817208</v>
      </c>
      <c r="L1655" s="91">
        <v>101</v>
      </c>
      <c r="M1655" s="91">
        <v>85</v>
      </c>
      <c r="N1655" s="31">
        <v>153234.40625</v>
      </c>
      <c r="O1655" s="31">
        <v>-237524</v>
      </c>
      <c r="P1655" s="31">
        <v>69897.453125</v>
      </c>
      <c r="Q1655" s="31">
        <v>-62013.27734375</v>
      </c>
      <c r="R1655" s="30">
        <v>1.127136899047388</v>
      </c>
      <c r="S1655" s="32">
        <v>9615.6666666666661</v>
      </c>
      <c r="T1655" s="91">
        <v>10</v>
      </c>
      <c r="U1655" s="91">
        <v>5</v>
      </c>
      <c r="V1655" s="91">
        <v>3</v>
      </c>
      <c r="W1655" s="91">
        <v>4</v>
      </c>
      <c r="X1655" s="31">
        <v>-673908.1875</v>
      </c>
      <c r="Y1655" s="30">
        <v>1.3393038132157089</v>
      </c>
      <c r="Z1655" s="91">
        <v>30</v>
      </c>
      <c r="AA1655" s="31">
        <v>673908.1875</v>
      </c>
      <c r="AB1655" s="30">
        <v>265.39431233724252</v>
      </c>
      <c r="AC1655" s="33">
        <v>268.04825546061494</v>
      </c>
      <c r="AD1655" s="30">
        <v>5.8439755902718001E-2</v>
      </c>
      <c r="AE1655" s="30">
        <v>16.577874756542808</v>
      </c>
      <c r="AF1655" s="34">
        <v>1666070.0176839693</v>
      </c>
      <c r="AG1655" s="30">
        <v>145.76229610270957</v>
      </c>
      <c r="AH1655" s="30">
        <f>(DEDICADO_OOS_es[[#This Row],[All: TS Index]]-AC$8014) /ABS(AC$8014)</f>
        <v>-0.64398312331960073</v>
      </c>
      <c r="AI1655" s="30">
        <f>(DEDICADO_OOS_es[[#This Row],[All: Expectancy Score]]-AD$8014) /ABS(AD$8014)</f>
        <v>-0.43437298537334745</v>
      </c>
      <c r="AJ1655" s="30"/>
      <c r="AK1655" s="30">
        <f>(DEDICADO_OOS_es[[#This Row],[All: Perfect Profit Correlation]]-AF$8014) /ABS(AF$8014)</f>
        <v>-0.37469133823693707</v>
      </c>
      <c r="AL1655" s="30">
        <f>(DEDICADO_OOS_es[[#This Row],[All: Robustness Index]]-AG$8014) /ABS(AG$8014)</f>
        <v>-0.45877427012674149</v>
      </c>
      <c r="AM1655" s="30">
        <f>SUM(DEDICADO_OOS_es[[#This Row],[VAR TS Index]:[VAR Robustness Index]])</f>
        <v>-1.9118217170566267</v>
      </c>
      <c r="AN1655" s="30">
        <f>DEDICADO_OOS_es[[#This Row],[SUMA]]-DEDICADO_OOS_es[[#This Row],[VAR Robustness Index]]</f>
        <v>-1.4530474469298853</v>
      </c>
    </row>
    <row r="1656" spans="1:40" x14ac:dyDescent="0.25">
      <c r="A1656" s="30"/>
      <c r="B1656" s="91">
        <v>13</v>
      </c>
      <c r="C1656" s="166">
        <v>0.58750000000000002</v>
      </c>
      <c r="D1656" s="158">
        <v>1.3</v>
      </c>
      <c r="E1656" s="158">
        <v>2</v>
      </c>
      <c r="F1656" s="91">
        <v>22894</v>
      </c>
      <c r="G1656" s="29">
        <v>1637421.5</v>
      </c>
      <c r="H1656" s="29">
        <v>6487056</v>
      </c>
      <c r="I1656" s="29">
        <v>-4849634.5</v>
      </c>
      <c r="J1656" s="91">
        <v>182</v>
      </c>
      <c r="K1656" s="30">
        <v>46.153846153846153</v>
      </c>
      <c r="L1656" s="91">
        <v>84</v>
      </c>
      <c r="M1656" s="91">
        <v>98</v>
      </c>
      <c r="N1656" s="31">
        <v>233894.40625</v>
      </c>
      <c r="O1656" s="31">
        <v>-165552</v>
      </c>
      <c r="P1656" s="31">
        <v>77226.859375</v>
      </c>
      <c r="Q1656" s="31">
        <v>-49486.06640625</v>
      </c>
      <c r="R1656" s="30">
        <v>1.560577855209085</v>
      </c>
      <c r="S1656" s="32">
        <v>8996.8214285714294</v>
      </c>
      <c r="T1656" s="91">
        <v>4</v>
      </c>
      <c r="U1656" s="91">
        <v>8</v>
      </c>
      <c r="V1656" s="91">
        <v>3</v>
      </c>
      <c r="W1656" s="91">
        <v>4</v>
      </c>
      <c r="X1656" s="31">
        <v>-582881.8125</v>
      </c>
      <c r="Y1656" s="30">
        <v>1.337638125099943</v>
      </c>
      <c r="Z1656" s="91">
        <v>30</v>
      </c>
      <c r="AA1656" s="31">
        <v>582881.8125</v>
      </c>
      <c r="AB1656" s="30">
        <v>280.91826934469668</v>
      </c>
      <c r="AC1656" s="33">
        <v>235.97134624954523</v>
      </c>
      <c r="AD1656" s="30">
        <v>6.2862352679232E-2</v>
      </c>
      <c r="AE1656" s="30">
        <v>14.195127259509508</v>
      </c>
      <c r="AF1656" s="34">
        <v>1532162.1893957122</v>
      </c>
      <c r="AG1656" s="30">
        <v>159.10679515655977</v>
      </c>
      <c r="AH1656" s="30">
        <f>(DEDICADO_OOS_es[[#This Row],[All: TS Index]]-AC$8014) /ABS(AC$8014)</f>
        <v>-0.6865870977840558</v>
      </c>
      <c r="AI1656" s="30">
        <f>(DEDICADO_OOS_es[[#This Row],[All: Expectancy Score]]-AD$8014) /ABS(AD$8014)</f>
        <v>-0.39156753259628124</v>
      </c>
      <c r="AJ1656" s="30"/>
      <c r="AK1656" s="30">
        <f>(DEDICADO_OOS_es[[#This Row],[All: Perfect Profit Correlation]]-AF$8014) /ABS(AF$8014)</f>
        <v>-0.42494956509280934</v>
      </c>
      <c r="AL1656" s="30">
        <f>(DEDICADO_OOS_es[[#This Row],[All: Robustness Index]]-AG$8014) /ABS(AG$8014)</f>
        <v>-0.40922519993973022</v>
      </c>
      <c r="AM1656" s="30">
        <f>SUM(DEDICADO_OOS_es[[#This Row],[VAR TS Index]:[VAR Robustness Index]])</f>
        <v>-1.9123293954128768</v>
      </c>
      <c r="AN1656" s="30">
        <f>DEDICADO_OOS_es[[#This Row],[SUMA]]-DEDICADO_OOS_es[[#This Row],[VAR Robustness Index]]</f>
        <v>-1.5031041954731466</v>
      </c>
    </row>
    <row r="1657" spans="1:40" x14ac:dyDescent="0.25">
      <c r="A1657" s="30"/>
      <c r="B1657" s="91">
        <v>4</v>
      </c>
      <c r="C1657" s="166">
        <v>0.6</v>
      </c>
      <c r="D1657" s="158">
        <v>0.9</v>
      </c>
      <c r="E1657" s="158">
        <v>2.2999999999999998</v>
      </c>
      <c r="F1657" s="91">
        <v>49043</v>
      </c>
      <c r="G1657" s="29">
        <v>1795103</v>
      </c>
      <c r="H1657" s="29">
        <v>6905819.5</v>
      </c>
      <c r="I1657" s="29">
        <v>-5110716.5</v>
      </c>
      <c r="J1657" s="91">
        <v>198</v>
      </c>
      <c r="K1657" s="30">
        <v>55.555555555555557</v>
      </c>
      <c r="L1657" s="91">
        <v>110</v>
      </c>
      <c r="M1657" s="91">
        <v>88</v>
      </c>
      <c r="N1657" s="31">
        <v>154334.40625</v>
      </c>
      <c r="O1657" s="31">
        <v>-198981.59375</v>
      </c>
      <c r="P1657" s="31">
        <v>62780.17578125</v>
      </c>
      <c r="Q1657" s="31">
        <v>-58076.32421875</v>
      </c>
      <c r="R1657" s="30">
        <v>1.0809943057825511</v>
      </c>
      <c r="S1657" s="32">
        <v>9066.1767676767686</v>
      </c>
      <c r="T1657" s="91">
        <v>9</v>
      </c>
      <c r="U1657" s="91">
        <v>5</v>
      </c>
      <c r="V1657" s="91">
        <v>2</v>
      </c>
      <c r="W1657" s="91">
        <v>3</v>
      </c>
      <c r="X1657" s="31">
        <v>-948418.75</v>
      </c>
      <c r="Y1657" s="30">
        <v>1.3512429225921649</v>
      </c>
      <c r="Z1657" s="91">
        <v>30</v>
      </c>
      <c r="AA1657" s="31">
        <v>948418.75</v>
      </c>
      <c r="AB1657" s="30">
        <v>189.27325087151641</v>
      </c>
      <c r="AC1657" s="33">
        <v>208.20057595866805</v>
      </c>
      <c r="AD1657" s="30">
        <v>6.2590311800174006E-2</v>
      </c>
      <c r="AE1657" s="30">
        <v>16.814631553119497</v>
      </c>
      <c r="AF1657" s="34">
        <v>1654894.1670555407</v>
      </c>
      <c r="AG1657" s="30">
        <v>157.24433513324331</v>
      </c>
      <c r="AH1657" s="30">
        <f>(DEDICADO_OOS_es[[#This Row],[All: TS Index]]-AC$8014) /ABS(AC$8014)</f>
        <v>-0.7234717359063122</v>
      </c>
      <c r="AI1657" s="30">
        <f>(DEDICADO_OOS_es[[#This Row],[All: Expectancy Score]]-AD$8014) /ABS(AD$8014)</f>
        <v>-0.39420056327721242</v>
      </c>
      <c r="AJ1657" s="30"/>
      <c r="AK1657" s="30">
        <f>(DEDICADO_OOS_es[[#This Row],[All: Perfect Profit Correlation]]-AF$8014) /ABS(AF$8014)</f>
        <v>-0.37888585354922938</v>
      </c>
      <c r="AL1657" s="30">
        <f>(DEDICADO_OOS_es[[#This Row],[All: Robustness Index]]-AG$8014) /ABS(AG$8014)</f>
        <v>-0.41614064592563133</v>
      </c>
      <c r="AM1657" s="30">
        <f>SUM(DEDICADO_OOS_es[[#This Row],[VAR TS Index]:[VAR Robustness Index]])</f>
        <v>-1.9126987986583854</v>
      </c>
      <c r="AN1657" s="30">
        <f>DEDICADO_OOS_es[[#This Row],[SUMA]]-DEDICADO_OOS_es[[#This Row],[VAR Robustness Index]]</f>
        <v>-1.4965581527327541</v>
      </c>
    </row>
    <row r="1658" spans="1:40" x14ac:dyDescent="0.25">
      <c r="A1658" s="30"/>
      <c r="B1658" s="91">
        <v>8</v>
      </c>
      <c r="C1658" s="166">
        <v>0.63749999999999996</v>
      </c>
      <c r="D1658" s="158">
        <v>0.9</v>
      </c>
      <c r="E1658" s="158">
        <v>2.4</v>
      </c>
      <c r="F1658" s="91">
        <v>58501</v>
      </c>
      <c r="G1658" s="29">
        <v>1672601.5</v>
      </c>
      <c r="H1658" s="29">
        <v>6897265</v>
      </c>
      <c r="I1658" s="29">
        <v>-5224663.5</v>
      </c>
      <c r="J1658" s="91">
        <v>189</v>
      </c>
      <c r="K1658" s="30">
        <v>58.730158730158728</v>
      </c>
      <c r="L1658" s="91">
        <v>111</v>
      </c>
      <c r="M1658" s="91">
        <v>78</v>
      </c>
      <c r="N1658" s="31">
        <v>137354</v>
      </c>
      <c r="O1658" s="31">
        <v>-208672</v>
      </c>
      <c r="P1658" s="31">
        <v>62137.5234375</v>
      </c>
      <c r="Q1658" s="31">
        <v>-66982.8671875</v>
      </c>
      <c r="R1658" s="30">
        <v>0.92766293899547803</v>
      </c>
      <c r="S1658" s="32">
        <v>8849.7433862433863</v>
      </c>
      <c r="T1658" s="91">
        <v>10</v>
      </c>
      <c r="U1658" s="91">
        <v>6</v>
      </c>
      <c r="V1658" s="91">
        <v>2</v>
      </c>
      <c r="W1658" s="91">
        <v>4</v>
      </c>
      <c r="X1658" s="31">
        <v>-589300.25</v>
      </c>
      <c r="Y1658" s="30">
        <v>1.320135736971386</v>
      </c>
      <c r="Z1658" s="91">
        <v>30</v>
      </c>
      <c r="AA1658" s="31">
        <v>589300.25</v>
      </c>
      <c r="AB1658" s="30">
        <v>283.82840495995038</v>
      </c>
      <c r="AC1658" s="33">
        <v>315.04952950554491</v>
      </c>
      <c r="AD1658" s="30">
        <v>5.0790042787555001E-2</v>
      </c>
      <c r="AE1658" s="30">
        <v>16.095187268609656</v>
      </c>
      <c r="AF1658" s="34">
        <v>1596105.9473012534</v>
      </c>
      <c r="AG1658" s="30">
        <v>155.66563843449364</v>
      </c>
      <c r="AH1658" s="30">
        <f>(DEDICADO_OOS_es[[#This Row],[All: TS Index]]-AC$8014) /ABS(AC$8014)</f>
        <v>-0.58155687563997671</v>
      </c>
      <c r="AI1658" s="30">
        <f>(DEDICADO_OOS_es[[#This Row],[All: Expectancy Score]]-AD$8014) /ABS(AD$8014)</f>
        <v>-0.50841306862220237</v>
      </c>
      <c r="AJ1658" s="30"/>
      <c r="AK1658" s="30">
        <f>(DEDICADO_OOS_es[[#This Row],[All: Perfect Profit Correlation]]-AF$8014) /ABS(AF$8014)</f>
        <v>-0.40095022217227683</v>
      </c>
      <c r="AL1658" s="30">
        <f>(DEDICADO_OOS_es[[#This Row],[All: Robustness Index]]-AG$8014) /ABS(AG$8014)</f>
        <v>-0.42200245858826413</v>
      </c>
      <c r="AM1658" s="30">
        <f>SUM(DEDICADO_OOS_es[[#This Row],[VAR TS Index]:[VAR Robustness Index]])</f>
        <v>-1.9129226250227203</v>
      </c>
      <c r="AN1658" s="30">
        <f>DEDICADO_OOS_es[[#This Row],[SUMA]]-DEDICADO_OOS_es[[#This Row],[VAR Robustness Index]]</f>
        <v>-1.490920166434456</v>
      </c>
    </row>
    <row r="1659" spans="1:40" x14ac:dyDescent="0.25">
      <c r="A1659" s="30"/>
      <c r="B1659" s="91">
        <v>25</v>
      </c>
      <c r="C1659" s="166">
        <v>0.5625</v>
      </c>
      <c r="D1659" s="158">
        <v>1</v>
      </c>
      <c r="E1659" s="158">
        <v>2.5</v>
      </c>
      <c r="F1659" s="91">
        <v>68204</v>
      </c>
      <c r="G1659" s="29">
        <v>1735069.5</v>
      </c>
      <c r="H1659" s="29">
        <v>6903781.5</v>
      </c>
      <c r="I1659" s="29">
        <v>-5168712</v>
      </c>
      <c r="J1659" s="91">
        <v>189</v>
      </c>
      <c r="K1659" s="30">
        <v>55.555555555555557</v>
      </c>
      <c r="L1659" s="91">
        <v>105</v>
      </c>
      <c r="M1659" s="91">
        <v>84</v>
      </c>
      <c r="N1659" s="31">
        <v>132770</v>
      </c>
      <c r="O1659" s="31">
        <v>-214912</v>
      </c>
      <c r="P1659" s="31">
        <v>65750.296875</v>
      </c>
      <c r="Q1659" s="31">
        <v>-61532.28515625</v>
      </c>
      <c r="R1659" s="30">
        <v>1.0685495704903389</v>
      </c>
      <c r="S1659" s="32">
        <v>9180.2619047619046</v>
      </c>
      <c r="T1659" s="91">
        <v>8</v>
      </c>
      <c r="U1659" s="91">
        <v>6</v>
      </c>
      <c r="V1659" s="91">
        <v>3</v>
      </c>
      <c r="W1659" s="91">
        <v>4</v>
      </c>
      <c r="X1659" s="31">
        <v>-568500</v>
      </c>
      <c r="Y1659" s="30">
        <v>1.335687014482525</v>
      </c>
      <c r="Z1659" s="91">
        <v>30</v>
      </c>
      <c r="AA1659" s="31">
        <v>568500</v>
      </c>
      <c r="AB1659" s="30">
        <v>305.20131926121371</v>
      </c>
      <c r="AC1659" s="33">
        <v>320.46138522427441</v>
      </c>
      <c r="AD1659" s="30">
        <v>5.6333114194810997E-2</v>
      </c>
      <c r="AE1659" s="30">
        <v>16.252821269916549</v>
      </c>
      <c r="AF1659" s="34">
        <v>1596760.588192923</v>
      </c>
      <c r="AG1659" s="30">
        <v>139.19779419727612</v>
      </c>
      <c r="AH1659" s="30">
        <f>(DEDICADO_OOS_es[[#This Row],[All: TS Index]]-AC$8014) /ABS(AC$8014)</f>
        <v>-0.57436894611319744</v>
      </c>
      <c r="AI1659" s="30">
        <f>(DEDICADO_OOS_es[[#This Row],[All: Expectancy Score]]-AD$8014) /ABS(AD$8014)</f>
        <v>-0.45476276013755057</v>
      </c>
      <c r="AJ1659" s="30"/>
      <c r="AK1659" s="30">
        <f>(DEDICADO_OOS_es[[#This Row],[All: Perfect Profit Correlation]]-AF$8014) /ABS(AF$8014)</f>
        <v>-0.40070452264250894</v>
      </c>
      <c r="AL1659" s="30">
        <f>(DEDICADO_OOS_es[[#This Row],[All: Robustness Index]]-AG$8014) /ABS(AG$8014)</f>
        <v>-0.48314873066981034</v>
      </c>
      <c r="AM1659" s="30">
        <f>SUM(DEDICADO_OOS_es[[#This Row],[VAR TS Index]:[VAR Robustness Index]])</f>
        <v>-1.9129849595630675</v>
      </c>
      <c r="AN1659" s="30">
        <f>DEDICADO_OOS_es[[#This Row],[SUMA]]-DEDICADO_OOS_es[[#This Row],[VAR Robustness Index]]</f>
        <v>-1.4298362288932571</v>
      </c>
    </row>
    <row r="1660" spans="1:40" x14ac:dyDescent="0.25">
      <c r="A1660" s="30"/>
      <c r="B1660" s="91">
        <v>2</v>
      </c>
      <c r="C1660" s="166">
        <v>0.58750000000000002</v>
      </c>
      <c r="D1660" s="158">
        <v>1</v>
      </c>
      <c r="E1660" s="158">
        <v>2.5</v>
      </c>
      <c r="F1660" s="91">
        <v>68239</v>
      </c>
      <c r="G1660" s="29">
        <v>1907179</v>
      </c>
      <c r="H1660" s="29">
        <v>7623087</v>
      </c>
      <c r="I1660" s="29">
        <v>-5715908</v>
      </c>
      <c r="J1660" s="91">
        <v>204</v>
      </c>
      <c r="K1660" s="30">
        <v>51.96078431372549</v>
      </c>
      <c r="L1660" s="91">
        <v>106</v>
      </c>
      <c r="M1660" s="91">
        <v>98</v>
      </c>
      <c r="N1660" s="31">
        <v>155379.40625</v>
      </c>
      <c r="O1660" s="31">
        <v>-228344</v>
      </c>
      <c r="P1660" s="31">
        <v>71915.9140625</v>
      </c>
      <c r="Q1660" s="31">
        <v>-58325.59375</v>
      </c>
      <c r="R1660" s="30">
        <v>1.233007834789509</v>
      </c>
      <c r="S1660" s="32">
        <v>9348.9166666666661</v>
      </c>
      <c r="T1660" s="91">
        <v>7</v>
      </c>
      <c r="U1660" s="91">
        <v>6</v>
      </c>
      <c r="V1660" s="91">
        <v>3</v>
      </c>
      <c r="W1660" s="91">
        <v>3</v>
      </c>
      <c r="X1660" s="31">
        <v>-828958.25</v>
      </c>
      <c r="Y1660" s="30">
        <v>1.333661598472194</v>
      </c>
      <c r="Z1660" s="91">
        <v>31</v>
      </c>
      <c r="AA1660" s="31">
        <v>828958.25</v>
      </c>
      <c r="AB1660" s="30">
        <v>230.06936718465616</v>
      </c>
      <c r="AC1660" s="33">
        <v>243.87352921573554</v>
      </c>
      <c r="AD1660" s="30">
        <v>6.2466320301737002E-2</v>
      </c>
      <c r="AE1660" s="30">
        <v>17.44153238000688</v>
      </c>
      <c r="AF1660" s="34">
        <v>1716425.0321297911</v>
      </c>
      <c r="AG1660" s="30">
        <v>138.43813161212887</v>
      </c>
      <c r="AH1660" s="30">
        <f>(DEDICADO_OOS_es[[#This Row],[All: TS Index]]-AC$8014) /ABS(AC$8014)</f>
        <v>-0.67609156035276119</v>
      </c>
      <c r="AI1660" s="30">
        <f>(DEDICADO_OOS_es[[#This Row],[All: Expectancy Score]]-AD$8014) /ABS(AD$8014)</f>
        <v>-0.39540065283981696</v>
      </c>
      <c r="AJ1660" s="30"/>
      <c r="AK1660" s="30">
        <f>(DEDICADO_OOS_es[[#This Row],[All: Perfect Profit Correlation]]-AF$8014) /ABS(AF$8014)</f>
        <v>-0.35579211649837666</v>
      </c>
      <c r="AL1660" s="30">
        <f>(DEDICADO_OOS_es[[#This Row],[All: Robustness Index]]-AG$8014) /ABS(AG$8014)</f>
        <v>-0.48596941165588659</v>
      </c>
      <c r="AM1660" s="30">
        <f>SUM(DEDICADO_OOS_es[[#This Row],[VAR TS Index]:[VAR Robustness Index]])</f>
        <v>-1.9132537413468413</v>
      </c>
      <c r="AN1660" s="30">
        <f>DEDICADO_OOS_es[[#This Row],[SUMA]]-DEDICADO_OOS_es[[#This Row],[VAR Robustness Index]]</f>
        <v>-1.4272843296909548</v>
      </c>
    </row>
    <row r="1661" spans="1:40" x14ac:dyDescent="0.25">
      <c r="A1661" s="30"/>
      <c r="B1661" s="91">
        <v>7</v>
      </c>
      <c r="C1661" s="166">
        <v>0.63749999999999996</v>
      </c>
      <c r="D1661" s="158">
        <v>0.8</v>
      </c>
      <c r="E1661" s="158">
        <v>2.6</v>
      </c>
      <c r="F1661" s="91">
        <v>76741</v>
      </c>
      <c r="G1661" s="29">
        <v>1682849.5</v>
      </c>
      <c r="H1661" s="29">
        <v>6367897.5</v>
      </c>
      <c r="I1661" s="29">
        <v>-4685048</v>
      </c>
      <c r="J1661" s="91">
        <v>182</v>
      </c>
      <c r="K1661" s="30">
        <v>63.736263736263737</v>
      </c>
      <c r="L1661" s="91">
        <v>116</v>
      </c>
      <c r="M1661" s="91">
        <v>66</v>
      </c>
      <c r="N1661" s="31">
        <v>137354</v>
      </c>
      <c r="O1661" s="31">
        <v>-223552</v>
      </c>
      <c r="P1661" s="31">
        <v>54895.66796875</v>
      </c>
      <c r="Q1661" s="31">
        <v>-70985.578125</v>
      </c>
      <c r="R1661" s="30">
        <v>0.77333550586970001</v>
      </c>
      <c r="S1661" s="32">
        <v>9246.4258241758234</v>
      </c>
      <c r="T1661" s="91">
        <v>10</v>
      </c>
      <c r="U1661" s="91">
        <v>5</v>
      </c>
      <c r="V1661" s="91">
        <v>2</v>
      </c>
      <c r="W1661" s="91">
        <v>4</v>
      </c>
      <c r="X1661" s="31">
        <v>-638471.9375</v>
      </c>
      <c r="Y1661" s="30">
        <v>1.359195786254485</v>
      </c>
      <c r="Z1661" s="91">
        <v>30</v>
      </c>
      <c r="AA1661" s="31">
        <v>638471.9375</v>
      </c>
      <c r="AB1661" s="30">
        <v>263.57454433931173</v>
      </c>
      <c r="AC1661" s="33">
        <v>305.74647143360158</v>
      </c>
      <c r="AD1661" s="30">
        <v>4.8255895260607001E-2</v>
      </c>
      <c r="AE1661" s="30">
        <v>16.682946037600892</v>
      </c>
      <c r="AF1661" s="34">
        <v>1575077.5284891878</v>
      </c>
      <c r="AG1661" s="30">
        <v>167.62001602290377</v>
      </c>
      <c r="AH1661" s="30">
        <f>(DEDICADO_OOS_es[[#This Row],[All: TS Index]]-AC$8014) /ABS(AC$8014)</f>
        <v>-0.59391303021616748</v>
      </c>
      <c r="AI1661" s="30">
        <f>(DEDICADO_OOS_es[[#This Row],[All: Expectancy Score]]-AD$8014) /ABS(AD$8014)</f>
        <v>-0.53294058894034324</v>
      </c>
      <c r="AJ1661" s="30"/>
      <c r="AK1661" s="30">
        <f>(DEDICADO_OOS_es[[#This Row],[All: Perfect Profit Correlation]]-AF$8014) /ABS(AF$8014)</f>
        <v>-0.40884259901526504</v>
      </c>
      <c r="AL1661" s="30">
        <f>(DEDICADO_OOS_es[[#This Row],[All: Robustness Index]]-AG$8014) /ABS(AG$8014)</f>
        <v>-0.37761500786569335</v>
      </c>
      <c r="AM1661" s="30">
        <f>SUM(DEDICADO_OOS_es[[#This Row],[VAR TS Index]:[VAR Robustness Index]])</f>
        <v>-1.9133112260374689</v>
      </c>
      <c r="AN1661" s="30">
        <f>DEDICADO_OOS_es[[#This Row],[SUMA]]-DEDICADO_OOS_es[[#This Row],[VAR Robustness Index]]</f>
        <v>-1.5356962181717755</v>
      </c>
    </row>
    <row r="1662" spans="1:40" x14ac:dyDescent="0.25">
      <c r="A1662" s="30"/>
      <c r="B1662" s="91">
        <v>4</v>
      </c>
      <c r="C1662" s="166">
        <v>0.6</v>
      </c>
      <c r="D1662" s="158">
        <v>0.7</v>
      </c>
      <c r="E1662" s="158">
        <v>2.5</v>
      </c>
      <c r="F1662" s="91">
        <v>66791</v>
      </c>
      <c r="G1662" s="29">
        <v>1811996.5</v>
      </c>
      <c r="H1662" s="29">
        <v>6483168.5</v>
      </c>
      <c r="I1662" s="29">
        <v>-4671172</v>
      </c>
      <c r="J1662" s="91">
        <v>201</v>
      </c>
      <c r="K1662" s="30">
        <v>64.179104477611943</v>
      </c>
      <c r="L1662" s="91">
        <v>129</v>
      </c>
      <c r="M1662" s="91">
        <v>72</v>
      </c>
      <c r="N1662" s="31">
        <v>154334.40625</v>
      </c>
      <c r="O1662" s="31">
        <v>-214912</v>
      </c>
      <c r="P1662" s="31">
        <v>50257.12109375</v>
      </c>
      <c r="Q1662" s="31">
        <v>-64877.390625</v>
      </c>
      <c r="R1662" s="30">
        <v>0.77464769482242102</v>
      </c>
      <c r="S1662" s="32">
        <v>9014.9079601990052</v>
      </c>
      <c r="T1662" s="91">
        <v>19</v>
      </c>
      <c r="U1662" s="91">
        <v>5</v>
      </c>
      <c r="V1662" s="91">
        <v>2</v>
      </c>
      <c r="W1662" s="91">
        <v>4</v>
      </c>
      <c r="X1662" s="31">
        <v>-899114</v>
      </c>
      <c r="Y1662" s="30">
        <v>1.3879104644401881</v>
      </c>
      <c r="Z1662" s="91">
        <v>30</v>
      </c>
      <c r="AA1662" s="31">
        <v>899114</v>
      </c>
      <c r="AB1662" s="30">
        <v>201.53134085332894</v>
      </c>
      <c r="AC1662" s="33">
        <v>259.97542970079434</v>
      </c>
      <c r="AD1662" s="30">
        <v>5.6601582711183998E-2</v>
      </c>
      <c r="AE1662" s="30">
        <v>17.916882413794472</v>
      </c>
      <c r="AF1662" s="34">
        <v>1673126.6364580547</v>
      </c>
      <c r="AG1662" s="30">
        <v>152.30231025749782</v>
      </c>
      <c r="AH1662" s="30">
        <f>(DEDICADO_OOS_es[[#This Row],[All: TS Index]]-AC$8014) /ABS(AC$8014)</f>
        <v>-0.65470530544332917</v>
      </c>
      <c r="AI1662" s="30">
        <f>(DEDICADO_OOS_es[[#This Row],[All: Expectancy Score]]-AD$8014) /ABS(AD$8014)</f>
        <v>-0.45216430565923127</v>
      </c>
      <c r="AJ1662" s="30"/>
      <c r="AK1662" s="30">
        <f>(DEDICADO_OOS_es[[#This Row],[All: Perfect Profit Correlation]]-AF$8014) /ABS(AF$8014)</f>
        <v>-0.37204285120136255</v>
      </c>
      <c r="AL1662" s="30">
        <f>(DEDICADO_OOS_es[[#This Row],[All: Robustness Index]]-AG$8014) /ABS(AG$8014)</f>
        <v>-0.43449073433630253</v>
      </c>
      <c r="AM1662" s="30">
        <f>SUM(DEDICADO_OOS_es[[#This Row],[VAR TS Index]:[VAR Robustness Index]])</f>
        <v>-1.9134031966402254</v>
      </c>
      <c r="AN1662" s="30">
        <f>DEDICADO_OOS_es[[#This Row],[SUMA]]-DEDICADO_OOS_es[[#This Row],[VAR Robustness Index]]</f>
        <v>-1.4789124623039229</v>
      </c>
    </row>
    <row r="1663" spans="1:40" x14ac:dyDescent="0.25">
      <c r="A1663" s="30"/>
      <c r="B1663" s="91">
        <v>7</v>
      </c>
      <c r="C1663" s="166">
        <v>0.6</v>
      </c>
      <c r="D1663" s="158">
        <v>1.1000000000000001</v>
      </c>
      <c r="E1663" s="158">
        <v>1.9</v>
      </c>
      <c r="F1663" s="91">
        <v>12564</v>
      </c>
      <c r="G1663" s="29">
        <v>1740382</v>
      </c>
      <c r="H1663" s="29">
        <v>7613968.5</v>
      </c>
      <c r="I1663" s="29">
        <v>-5873586.5</v>
      </c>
      <c r="J1663" s="91">
        <v>199</v>
      </c>
      <c r="K1663" s="30">
        <v>50.251256281407038</v>
      </c>
      <c r="L1663" s="91">
        <v>100</v>
      </c>
      <c r="M1663" s="91">
        <v>99</v>
      </c>
      <c r="N1663" s="31">
        <v>140304</v>
      </c>
      <c r="O1663" s="31">
        <v>-177532.40625</v>
      </c>
      <c r="P1663" s="31">
        <v>76139.6875</v>
      </c>
      <c r="Q1663" s="31">
        <v>-59329.15625</v>
      </c>
      <c r="R1663" s="30">
        <v>1.283343507855802</v>
      </c>
      <c r="S1663" s="32">
        <v>8745.6381909547745</v>
      </c>
      <c r="T1663" s="91">
        <v>10</v>
      </c>
      <c r="U1663" s="91">
        <v>9</v>
      </c>
      <c r="V1663" s="91">
        <v>3</v>
      </c>
      <c r="W1663" s="91">
        <v>4</v>
      </c>
      <c r="X1663" s="31">
        <v>-631025</v>
      </c>
      <c r="Y1663" s="30">
        <v>1.29630652413138</v>
      </c>
      <c r="Z1663" s="91">
        <v>30</v>
      </c>
      <c r="AA1663" s="31">
        <v>631025</v>
      </c>
      <c r="AB1663" s="30">
        <v>275.80238500851789</v>
      </c>
      <c r="AC1663" s="33">
        <v>275.80238500851789</v>
      </c>
      <c r="AD1663" s="30">
        <v>5.9747655192655E-2</v>
      </c>
      <c r="AE1663" s="30">
        <v>15.693028043695996</v>
      </c>
      <c r="AF1663" s="34">
        <v>1636414.3931806718</v>
      </c>
      <c r="AG1663" s="30">
        <v>142.15082006979173</v>
      </c>
      <c r="AH1663" s="30">
        <f>(DEDICADO_OOS_es[[#This Row],[All: TS Index]]-AC$8014) /ABS(AC$8014)</f>
        <v>-0.63368422777828948</v>
      </c>
      <c r="AI1663" s="30">
        <f>(DEDICADO_OOS_es[[#This Row],[All: Expectancy Score]]-AD$8014) /ABS(AD$8014)</f>
        <v>-0.42171408289553997</v>
      </c>
      <c r="AJ1663" s="30"/>
      <c r="AK1663" s="30">
        <f>(DEDICADO_OOS_es[[#This Row],[All: Perfect Profit Correlation]]-AF$8014) /ABS(AF$8014)</f>
        <v>-0.38582167410222262</v>
      </c>
      <c r="AL1663" s="30">
        <f>(DEDICADO_OOS_es[[#This Row],[All: Robustness Index]]-AG$8014) /ABS(AG$8014)</f>
        <v>-0.47218393644030199</v>
      </c>
      <c r="AM1663" s="30">
        <f>SUM(DEDICADO_OOS_es[[#This Row],[VAR TS Index]:[VAR Robustness Index]])</f>
        <v>-1.9134039212163541</v>
      </c>
      <c r="AN1663" s="30">
        <f>DEDICADO_OOS_es[[#This Row],[SUMA]]-DEDICADO_OOS_es[[#This Row],[VAR Robustness Index]]</f>
        <v>-1.4412199847760521</v>
      </c>
    </row>
    <row r="1664" spans="1:40" x14ac:dyDescent="0.25">
      <c r="A1664" s="30"/>
      <c r="B1664" s="91">
        <v>13</v>
      </c>
      <c r="C1664" s="166">
        <v>0.625</v>
      </c>
      <c r="D1664" s="158">
        <v>1</v>
      </c>
      <c r="E1664" s="158">
        <v>2.2999999999999998</v>
      </c>
      <c r="F1664" s="91">
        <v>49603</v>
      </c>
      <c r="G1664" s="29">
        <v>1611345.5</v>
      </c>
      <c r="H1664" s="29">
        <v>6139567.5</v>
      </c>
      <c r="I1664" s="29">
        <v>-4528222</v>
      </c>
      <c r="J1664" s="91">
        <v>176</v>
      </c>
      <c r="K1664" s="30">
        <v>53.409090909090907</v>
      </c>
      <c r="L1664" s="91">
        <v>94</v>
      </c>
      <c r="M1664" s="91">
        <v>82</v>
      </c>
      <c r="N1664" s="31">
        <v>127820</v>
      </c>
      <c r="O1664" s="31">
        <v>-190352</v>
      </c>
      <c r="P1664" s="31">
        <v>65314.546875</v>
      </c>
      <c r="Q1664" s="31">
        <v>-55222.21875</v>
      </c>
      <c r="R1664" s="30">
        <v>1.1827584684833039</v>
      </c>
      <c r="S1664" s="32">
        <v>9155.3721590909099</v>
      </c>
      <c r="T1664" s="91">
        <v>8</v>
      </c>
      <c r="U1664" s="91">
        <v>5</v>
      </c>
      <c r="V1664" s="91">
        <v>3</v>
      </c>
      <c r="W1664" s="91">
        <v>4</v>
      </c>
      <c r="X1664" s="31">
        <v>-537092.5</v>
      </c>
      <c r="Y1664" s="30">
        <v>1.3558450756168761</v>
      </c>
      <c r="Z1664" s="91">
        <v>30</v>
      </c>
      <c r="AA1664" s="31">
        <v>537092.5</v>
      </c>
      <c r="AB1664" s="30">
        <v>300.01266076141445</v>
      </c>
      <c r="AC1664" s="33">
        <v>282.01190111572959</v>
      </c>
      <c r="AD1664" s="30">
        <v>5.9554655192457E-2</v>
      </c>
      <c r="AE1664" s="30">
        <v>14.781559296316948</v>
      </c>
      <c r="AF1664" s="34">
        <v>1537989.6217662056</v>
      </c>
      <c r="AG1664" s="30">
        <v>150.37660563149075</v>
      </c>
      <c r="AH1664" s="30">
        <f>(DEDICADO_OOS_es[[#This Row],[All: TS Index]]-AC$8014) /ABS(AC$8014)</f>
        <v>-0.62543686005568566</v>
      </c>
      <c r="AI1664" s="30">
        <f>(DEDICADO_OOS_es[[#This Row],[All: Expectancy Score]]-AD$8014) /ABS(AD$8014)</f>
        <v>-0.42358209230537835</v>
      </c>
      <c r="AJ1664" s="30"/>
      <c r="AK1664" s="30">
        <f>(DEDICADO_OOS_es[[#This Row],[All: Perfect Profit Correlation]]-AF$8014) /ABS(AF$8014)</f>
        <v>-0.42276241575428786</v>
      </c>
      <c r="AL1664" s="30">
        <f>(DEDICADO_OOS_es[[#This Row],[All: Robustness Index]]-AG$8014) /ABS(AG$8014)</f>
        <v>-0.44164101201165273</v>
      </c>
      <c r="AM1664" s="30">
        <f>SUM(DEDICADO_OOS_es[[#This Row],[VAR TS Index]:[VAR Robustness Index]])</f>
        <v>-1.9134223801270047</v>
      </c>
      <c r="AN1664" s="30">
        <f>DEDICADO_OOS_es[[#This Row],[SUMA]]-DEDICADO_OOS_es[[#This Row],[VAR Robustness Index]]</f>
        <v>-1.471781368115352</v>
      </c>
    </row>
    <row r="1665" spans="1:40" x14ac:dyDescent="0.25">
      <c r="A1665" s="30"/>
      <c r="B1665" s="91">
        <v>25</v>
      </c>
      <c r="C1665" s="166">
        <v>0.6</v>
      </c>
      <c r="D1665" s="158">
        <v>2.2999999999999998</v>
      </c>
      <c r="E1665" s="158">
        <v>2.4</v>
      </c>
      <c r="F1665" s="91">
        <v>65333</v>
      </c>
      <c r="G1665" s="29">
        <v>1742721.5</v>
      </c>
      <c r="H1665" s="29">
        <v>6940517</v>
      </c>
      <c r="I1665" s="29">
        <v>-5197795.5</v>
      </c>
      <c r="J1665" s="91">
        <v>176</v>
      </c>
      <c r="K1665" s="30">
        <v>42.613636363636367</v>
      </c>
      <c r="L1665" s="91">
        <v>75</v>
      </c>
      <c r="M1665" s="91">
        <v>101</v>
      </c>
      <c r="N1665" s="31">
        <v>250030.203125</v>
      </c>
      <c r="O1665" s="31">
        <v>-208672</v>
      </c>
      <c r="P1665" s="31">
        <v>92540.2265625</v>
      </c>
      <c r="Q1665" s="31">
        <v>-51463.3203125</v>
      </c>
      <c r="R1665" s="30">
        <v>1.7981783141967771</v>
      </c>
      <c r="S1665" s="32">
        <v>9901.826704545454</v>
      </c>
      <c r="T1665" s="91">
        <v>5</v>
      </c>
      <c r="U1665" s="91">
        <v>10</v>
      </c>
      <c r="V1665" s="91">
        <v>5</v>
      </c>
      <c r="W1665" s="91">
        <v>4</v>
      </c>
      <c r="X1665" s="31">
        <v>-778729.125</v>
      </c>
      <c r="Y1665" s="30">
        <v>1.335280889754128</v>
      </c>
      <c r="Z1665" s="91">
        <v>29</v>
      </c>
      <c r="AA1665" s="31">
        <v>778729.125</v>
      </c>
      <c r="AB1665" s="30">
        <v>223.79046115682394</v>
      </c>
      <c r="AC1665" s="33">
        <v>167.84284586761797</v>
      </c>
      <c r="AD1665" s="30">
        <v>6.4299384034300994E-2</v>
      </c>
      <c r="AE1665" s="30">
        <v>14.584996113075782</v>
      </c>
      <c r="AF1665" s="34">
        <v>1544593.9963922149</v>
      </c>
      <c r="AG1665" s="30">
        <v>178.13966283654685</v>
      </c>
      <c r="AH1665" s="30">
        <f>(DEDICADO_OOS_es[[#This Row],[All: TS Index]]-AC$8014) /ABS(AC$8014)</f>
        <v>-0.77707414787588891</v>
      </c>
      <c r="AI1665" s="30">
        <f>(DEDICADO_OOS_es[[#This Row],[All: Expectancy Score]]-AD$8014) /ABS(AD$8014)</f>
        <v>-0.37765878601209568</v>
      </c>
      <c r="AJ1665" s="30"/>
      <c r="AK1665" s="30">
        <f>(DEDICADO_OOS_es[[#This Row],[All: Perfect Profit Correlation]]-AF$8014) /ABS(AF$8014)</f>
        <v>-0.42028366479224083</v>
      </c>
      <c r="AL1665" s="30">
        <f>(DEDICADO_OOS_es[[#This Row],[All: Robustness Index]]-AG$8014) /ABS(AG$8014)</f>
        <v>-0.33855481413280225</v>
      </c>
      <c r="AM1665" s="30">
        <f>SUM(DEDICADO_OOS_es[[#This Row],[VAR TS Index]:[VAR Robustness Index]])</f>
        <v>-1.9135714128130277</v>
      </c>
      <c r="AN1665" s="30">
        <f>DEDICADO_OOS_es[[#This Row],[SUMA]]-DEDICADO_OOS_es[[#This Row],[VAR Robustness Index]]</f>
        <v>-1.5750165986802254</v>
      </c>
    </row>
    <row r="1666" spans="1:40" x14ac:dyDescent="0.25">
      <c r="A1666" s="30"/>
      <c r="B1666" s="91">
        <v>6</v>
      </c>
      <c r="C1666" s="166">
        <v>0.625</v>
      </c>
      <c r="D1666" s="158">
        <v>1.2</v>
      </c>
      <c r="E1666" s="158">
        <v>2.4</v>
      </c>
      <c r="F1666" s="91">
        <v>59949</v>
      </c>
      <c r="G1666" s="29">
        <v>1716522</v>
      </c>
      <c r="H1666" s="29">
        <v>7341892</v>
      </c>
      <c r="I1666" s="29">
        <v>-5625370</v>
      </c>
      <c r="J1666" s="91">
        <v>184</v>
      </c>
      <c r="K1666" s="30">
        <v>50.543478260869563</v>
      </c>
      <c r="L1666" s="91">
        <v>93</v>
      </c>
      <c r="M1666" s="91">
        <v>91</v>
      </c>
      <c r="N1666" s="31">
        <v>230934.40625</v>
      </c>
      <c r="O1666" s="31">
        <v>-208672</v>
      </c>
      <c r="P1666" s="31">
        <v>78945.078125</v>
      </c>
      <c r="Q1666" s="31">
        <v>-61817.25390625</v>
      </c>
      <c r="R1666" s="30">
        <v>1.277071903658572</v>
      </c>
      <c r="S1666" s="32">
        <v>9328.923913043478</v>
      </c>
      <c r="T1666" s="91">
        <v>10</v>
      </c>
      <c r="U1666" s="91">
        <v>6</v>
      </c>
      <c r="V1666" s="91">
        <v>3</v>
      </c>
      <c r="W1666" s="91">
        <v>4</v>
      </c>
      <c r="X1666" s="31">
        <v>-667143.75</v>
      </c>
      <c r="Y1666" s="30">
        <v>1.305139395275333</v>
      </c>
      <c r="Z1666" s="91">
        <v>29</v>
      </c>
      <c r="AA1666" s="31">
        <v>667143.75</v>
      </c>
      <c r="AB1666" s="30">
        <v>257.29417385683371</v>
      </c>
      <c r="AC1666" s="33">
        <v>239.28358168685534</v>
      </c>
      <c r="AD1666" s="30">
        <v>5.3261715520442003E-2</v>
      </c>
      <c r="AE1666" s="30">
        <v>15.44902272002262</v>
      </c>
      <c r="AF1666" s="34">
        <v>1642501.1578929755</v>
      </c>
      <c r="AG1666" s="30">
        <v>171.31218801719822</v>
      </c>
      <c r="AH1666" s="30">
        <f>(DEDICADO_OOS_es[[#This Row],[All: TS Index]]-AC$8014) /ABS(AC$8014)</f>
        <v>-0.68218784618961847</v>
      </c>
      <c r="AI1666" s="30">
        <f>(DEDICADO_OOS_es[[#This Row],[All: Expectancy Score]]-AD$8014) /ABS(AD$8014)</f>
        <v>-0.48449022966708694</v>
      </c>
      <c r="AJ1666" s="30"/>
      <c r="AK1666" s="30">
        <f>(DEDICADO_OOS_es[[#This Row],[All: Perfect Profit Correlation]]-AF$8014) /ABS(AF$8014)</f>
        <v>-0.3835371922639334</v>
      </c>
      <c r="AL1666" s="30">
        <f>(DEDICADO_OOS_es[[#This Row],[All: Robustness Index]]-AG$8014) /ABS(AG$8014)</f>
        <v>-0.36390571173179087</v>
      </c>
      <c r="AM1666" s="30">
        <f>SUM(DEDICADO_OOS_es[[#This Row],[VAR TS Index]:[VAR Robustness Index]])</f>
        <v>-1.9141209798524299</v>
      </c>
      <c r="AN1666" s="30">
        <f>DEDICADO_OOS_es[[#This Row],[SUMA]]-DEDICADO_OOS_es[[#This Row],[VAR Robustness Index]]</f>
        <v>-1.5502152681206391</v>
      </c>
    </row>
    <row r="1667" spans="1:40" x14ac:dyDescent="0.25">
      <c r="A1667" s="30"/>
      <c r="B1667" s="91">
        <v>5</v>
      </c>
      <c r="C1667" s="166">
        <v>0.625</v>
      </c>
      <c r="D1667" s="158">
        <v>0.7</v>
      </c>
      <c r="E1667" s="158">
        <v>2.2000000000000002</v>
      </c>
      <c r="F1667" s="91">
        <v>38749</v>
      </c>
      <c r="G1667" s="29">
        <v>1782735</v>
      </c>
      <c r="H1667" s="29">
        <v>6501280</v>
      </c>
      <c r="I1667" s="29">
        <v>-4718545</v>
      </c>
      <c r="J1667" s="91">
        <v>200</v>
      </c>
      <c r="K1667" s="30">
        <v>65.5</v>
      </c>
      <c r="L1667" s="91">
        <v>131</v>
      </c>
      <c r="M1667" s="91">
        <v>69</v>
      </c>
      <c r="N1667" s="31">
        <v>138304</v>
      </c>
      <c r="O1667" s="31">
        <v>-190311.59375</v>
      </c>
      <c r="P1667" s="31">
        <v>49628.08984375</v>
      </c>
      <c r="Q1667" s="31">
        <v>-68384.7109375</v>
      </c>
      <c r="R1667" s="30">
        <v>0.72571908491515702</v>
      </c>
      <c r="S1667" s="32">
        <v>8913.6749999999993</v>
      </c>
      <c r="T1667" s="91">
        <v>12</v>
      </c>
      <c r="U1667" s="91">
        <v>6</v>
      </c>
      <c r="V1667" s="91">
        <v>2</v>
      </c>
      <c r="W1667" s="91">
        <v>4</v>
      </c>
      <c r="X1667" s="31">
        <v>-847976.5</v>
      </c>
      <c r="Y1667" s="30">
        <v>1.377814559360989</v>
      </c>
      <c r="Z1667" s="91">
        <v>30</v>
      </c>
      <c r="AA1667" s="31">
        <v>847976.5</v>
      </c>
      <c r="AB1667" s="30">
        <v>210.23401002268341</v>
      </c>
      <c r="AC1667" s="33">
        <v>275.40655312971529</v>
      </c>
      <c r="AD1667" s="30">
        <v>5.3271321031824997E-2</v>
      </c>
      <c r="AE1667" s="30">
        <v>17.827615941996633</v>
      </c>
      <c r="AF1667" s="34">
        <v>1651605.8360828366</v>
      </c>
      <c r="AG1667" s="30">
        <v>157.39548509822075</v>
      </c>
      <c r="AH1667" s="30">
        <f>(DEDICADO_OOS_es[[#This Row],[All: TS Index]]-AC$8014) /ABS(AC$8014)</f>
        <v>-0.63420996456750922</v>
      </c>
      <c r="AI1667" s="30">
        <f>(DEDICADO_OOS_es[[#This Row],[All: Expectancy Score]]-AD$8014) /ABS(AD$8014)</f>
        <v>-0.48439725979334947</v>
      </c>
      <c r="AJ1667" s="30"/>
      <c r="AK1667" s="30">
        <f>(DEDICADO_OOS_es[[#This Row],[All: Perfect Profit Correlation]]-AF$8014) /ABS(AF$8014)</f>
        <v>-0.38012002847474302</v>
      </c>
      <c r="AL1667" s="30">
        <f>(DEDICADO_OOS_es[[#This Row],[All: Robustness Index]]-AG$8014) /ABS(AG$8014)</f>
        <v>-0.41557941539961391</v>
      </c>
      <c r="AM1667" s="30">
        <f>SUM(DEDICADO_OOS_es[[#This Row],[VAR TS Index]:[VAR Robustness Index]])</f>
        <v>-1.9143066682352157</v>
      </c>
      <c r="AN1667" s="30">
        <f>DEDICADO_OOS_es[[#This Row],[SUMA]]-DEDICADO_OOS_es[[#This Row],[VAR Robustness Index]]</f>
        <v>-1.4987272528356017</v>
      </c>
    </row>
    <row r="1668" spans="1:40" x14ac:dyDescent="0.25">
      <c r="A1668" s="30"/>
      <c r="B1668" s="91">
        <v>11</v>
      </c>
      <c r="C1668" s="166">
        <v>0.58750000000000002</v>
      </c>
      <c r="D1668" s="158">
        <v>0.8</v>
      </c>
      <c r="E1668" s="158">
        <v>2.2000000000000002</v>
      </c>
      <c r="F1668" s="91">
        <v>39161</v>
      </c>
      <c r="G1668" s="29">
        <v>1662817.5</v>
      </c>
      <c r="H1668" s="29">
        <v>6152593</v>
      </c>
      <c r="I1668" s="29">
        <v>-4489775.5</v>
      </c>
      <c r="J1668" s="91">
        <v>192</v>
      </c>
      <c r="K1668" s="30">
        <v>58.333333333333336</v>
      </c>
      <c r="L1668" s="91">
        <v>112</v>
      </c>
      <c r="M1668" s="91">
        <v>80</v>
      </c>
      <c r="N1668" s="31">
        <v>130770</v>
      </c>
      <c r="O1668" s="31">
        <v>-184858.203125</v>
      </c>
      <c r="P1668" s="31">
        <v>54933.8671875</v>
      </c>
      <c r="Q1668" s="31">
        <v>-56122.1953125</v>
      </c>
      <c r="R1668" s="30">
        <v>0.97882605770527797</v>
      </c>
      <c r="S1668" s="32">
        <v>8660.5078125</v>
      </c>
      <c r="T1668" s="91">
        <v>12</v>
      </c>
      <c r="U1668" s="91">
        <v>6</v>
      </c>
      <c r="V1668" s="91">
        <v>2</v>
      </c>
      <c r="W1668" s="91">
        <v>4</v>
      </c>
      <c r="X1668" s="31">
        <v>-651183.75</v>
      </c>
      <c r="Y1668" s="30">
        <v>1.3703564910984971</v>
      </c>
      <c r="Z1668" s="91">
        <v>30</v>
      </c>
      <c r="AA1668" s="31">
        <v>651183.75</v>
      </c>
      <c r="AB1668" s="30">
        <v>255.35303975260439</v>
      </c>
      <c r="AC1668" s="33">
        <v>285.99540452291694</v>
      </c>
      <c r="AD1668" s="30">
        <v>6.0487453313311998E-2</v>
      </c>
      <c r="AE1668" s="30">
        <v>15.834242683643405</v>
      </c>
      <c r="AF1668" s="34">
        <v>1514825.5342444768</v>
      </c>
      <c r="AG1668" s="30">
        <v>148.57880076746829</v>
      </c>
      <c r="AH1668" s="30">
        <f>(DEDICADO_OOS_es[[#This Row],[All: TS Index]]-AC$8014) /ABS(AC$8014)</f>
        <v>-0.62014604240482818</v>
      </c>
      <c r="AI1668" s="30">
        <f>(DEDICADO_OOS_es[[#This Row],[All: Expectancy Score]]-AD$8014) /ABS(AD$8014)</f>
        <v>-0.41455372098180776</v>
      </c>
      <c r="AJ1668" s="30"/>
      <c r="AK1668" s="30">
        <f>(DEDICADO_OOS_es[[#This Row],[All: Perfect Profit Correlation]]-AF$8014) /ABS(AF$8014)</f>
        <v>-0.4314563508323046</v>
      </c>
      <c r="AL1668" s="30">
        <f>(DEDICADO_OOS_es[[#This Row],[All: Robustness Index]]-AG$8014) /ABS(AG$8014)</f>
        <v>-0.44831638881152575</v>
      </c>
      <c r="AM1668" s="30">
        <f>SUM(DEDICADO_OOS_es[[#This Row],[VAR TS Index]:[VAR Robustness Index]])</f>
        <v>-1.9144725030304663</v>
      </c>
      <c r="AN1668" s="30">
        <f>DEDICADO_OOS_es[[#This Row],[SUMA]]-DEDICADO_OOS_es[[#This Row],[VAR Robustness Index]]</f>
        <v>-1.4661561142189405</v>
      </c>
    </row>
    <row r="1669" spans="1:40" x14ac:dyDescent="0.25">
      <c r="A1669" s="30"/>
      <c r="B1669" s="91">
        <v>25</v>
      </c>
      <c r="C1669" s="166">
        <v>0.63749999999999996</v>
      </c>
      <c r="D1669" s="158">
        <v>1.4</v>
      </c>
      <c r="E1669" s="158">
        <v>2.4</v>
      </c>
      <c r="F1669" s="91">
        <v>60983</v>
      </c>
      <c r="G1669" s="29">
        <v>1881164.5</v>
      </c>
      <c r="H1669" s="29">
        <v>6940984.5</v>
      </c>
      <c r="I1669" s="29">
        <v>-5059820</v>
      </c>
      <c r="J1669" s="91">
        <v>171</v>
      </c>
      <c r="K1669" s="30">
        <v>49.707602339181285</v>
      </c>
      <c r="L1669" s="91">
        <v>85</v>
      </c>
      <c r="M1669" s="91">
        <v>86</v>
      </c>
      <c r="N1669" s="31">
        <v>229974.40625</v>
      </c>
      <c r="O1669" s="31">
        <v>-208672</v>
      </c>
      <c r="P1669" s="31">
        <v>81658.640625</v>
      </c>
      <c r="Q1669" s="31">
        <v>-58835.1171875</v>
      </c>
      <c r="R1669" s="30">
        <v>1.3879234805424849</v>
      </c>
      <c r="S1669" s="32">
        <v>11000.961988304094</v>
      </c>
      <c r="T1669" s="91">
        <v>5</v>
      </c>
      <c r="U1669" s="91">
        <v>6</v>
      </c>
      <c r="V1669" s="91">
        <v>3</v>
      </c>
      <c r="W1669" s="91">
        <v>4</v>
      </c>
      <c r="X1669" s="31">
        <v>-735715.25</v>
      </c>
      <c r="Y1669" s="30">
        <v>1.371784865864794</v>
      </c>
      <c r="Z1669" s="91">
        <v>29</v>
      </c>
      <c r="AA1669" s="31">
        <v>735715.25</v>
      </c>
      <c r="AB1669" s="30">
        <v>255.69192700572674</v>
      </c>
      <c r="AC1669" s="33">
        <v>217.33813795486773</v>
      </c>
      <c r="AD1669" s="30">
        <v>4.7791602880372999E-2</v>
      </c>
      <c r="AE1669" s="30">
        <v>16.739234498616224</v>
      </c>
      <c r="AF1669" s="34">
        <v>1805177.4302899828</v>
      </c>
      <c r="AG1669" s="30">
        <v>176.85547161974836</v>
      </c>
      <c r="AH1669" s="30">
        <f>(DEDICADO_OOS_es[[#This Row],[All: TS Index]]-AC$8014) /ABS(AC$8014)</f>
        <v>-0.71133539024433301</v>
      </c>
      <c r="AI1669" s="30">
        <f>(DEDICADO_OOS_es[[#This Row],[All: Expectancy Score]]-AD$8014) /ABS(AD$8014)</f>
        <v>-0.5374343844548698</v>
      </c>
      <c r="AJ1669" s="30"/>
      <c r="AK1669" s="30">
        <f>(DEDICADO_OOS_es[[#This Row],[All: Perfect Profit Correlation]]-AF$8014) /ABS(AF$8014)</f>
        <v>-0.32248160569585943</v>
      </c>
      <c r="AL1669" s="30">
        <f>(DEDICADO_OOS_es[[#This Row],[All: Robustness Index]]-AG$8014) /ABS(AG$8014)</f>
        <v>-0.34332310708092401</v>
      </c>
      <c r="AM1669" s="30">
        <f>SUM(DEDICADO_OOS_es[[#This Row],[VAR TS Index]:[VAR Robustness Index]])</f>
        <v>-1.9145744874759862</v>
      </c>
      <c r="AN1669" s="30">
        <f>DEDICADO_OOS_es[[#This Row],[SUMA]]-DEDICADO_OOS_es[[#This Row],[VAR Robustness Index]]</f>
        <v>-1.5712513803950623</v>
      </c>
    </row>
    <row r="1670" spans="1:40" x14ac:dyDescent="0.25">
      <c r="A1670" s="30"/>
      <c r="B1670" s="91">
        <v>7</v>
      </c>
      <c r="C1670" s="166">
        <v>0.58750000000000002</v>
      </c>
      <c r="D1670" s="158">
        <v>0.8</v>
      </c>
      <c r="E1670" s="158">
        <v>2.1</v>
      </c>
      <c r="F1670" s="91">
        <v>29790</v>
      </c>
      <c r="G1670" s="29">
        <v>1560052.5</v>
      </c>
      <c r="H1670" s="29">
        <v>6522414.5</v>
      </c>
      <c r="I1670" s="29">
        <v>-4962362</v>
      </c>
      <c r="J1670" s="91">
        <v>199</v>
      </c>
      <c r="K1670" s="30">
        <v>59.2964824120603</v>
      </c>
      <c r="L1670" s="91">
        <v>118</v>
      </c>
      <c r="M1670" s="91">
        <v>81</v>
      </c>
      <c r="N1670" s="31">
        <v>141254</v>
      </c>
      <c r="O1670" s="31">
        <v>-181033.59375</v>
      </c>
      <c r="P1670" s="31">
        <v>55274.69921875</v>
      </c>
      <c r="Q1670" s="31">
        <v>-61263.7265625</v>
      </c>
      <c r="R1670" s="30">
        <v>0.90224187002989298</v>
      </c>
      <c r="S1670" s="32">
        <v>7839.4597989949752</v>
      </c>
      <c r="T1670" s="91">
        <v>11</v>
      </c>
      <c r="U1670" s="91">
        <v>6</v>
      </c>
      <c r="V1670" s="91">
        <v>2</v>
      </c>
      <c r="W1670" s="91">
        <v>4</v>
      </c>
      <c r="X1670" s="31">
        <v>-491509.0625</v>
      </c>
      <c r="Y1670" s="30">
        <v>1.314377004337854</v>
      </c>
      <c r="Z1670" s="91">
        <v>30</v>
      </c>
      <c r="AA1670" s="31">
        <v>491509.0625</v>
      </c>
      <c r="AB1670" s="30">
        <v>317.40055657671621</v>
      </c>
      <c r="AC1670" s="33">
        <v>374.53265676052513</v>
      </c>
      <c r="AD1670" s="30">
        <v>5.1305642838120002E-2</v>
      </c>
      <c r="AE1670" s="30">
        <v>15.109891319443575</v>
      </c>
      <c r="AF1670" s="34">
        <v>1464407.7537822849</v>
      </c>
      <c r="AG1670" s="30">
        <v>145.83494799861867</v>
      </c>
      <c r="AH1670" s="30">
        <f>(DEDICADO_OOS_es[[#This Row],[All: TS Index]]-AC$8014) /ABS(AC$8014)</f>
        <v>-0.50255245479750499</v>
      </c>
      <c r="AI1670" s="30">
        <f>(DEDICADO_OOS_es[[#This Row],[All: Expectancy Score]]-AD$8014) /ABS(AD$8014)</f>
        <v>-0.50342267616012726</v>
      </c>
      <c r="AJ1670" s="30"/>
      <c r="AK1670" s="30">
        <f>(DEDICADO_OOS_es[[#This Row],[All: Perfect Profit Correlation]]-AF$8014) /ABS(AF$8014)</f>
        <v>-0.45037912988435364</v>
      </c>
      <c r="AL1670" s="30">
        <f>(DEDICADO_OOS_es[[#This Row],[All: Robustness Index]]-AG$8014) /ABS(AG$8014)</f>
        <v>-0.45850450849124713</v>
      </c>
      <c r="AM1670" s="30">
        <f>SUM(DEDICADO_OOS_es[[#This Row],[VAR TS Index]:[VAR Robustness Index]])</f>
        <v>-1.9148587693332328</v>
      </c>
      <c r="AN1670" s="30">
        <f>DEDICADO_OOS_es[[#This Row],[SUMA]]-DEDICADO_OOS_es[[#This Row],[VAR Robustness Index]]</f>
        <v>-1.4563542608419857</v>
      </c>
    </row>
    <row r="1671" spans="1:40" x14ac:dyDescent="0.25">
      <c r="A1671" s="30"/>
      <c r="B1671" s="91">
        <v>11</v>
      </c>
      <c r="C1671" s="166">
        <v>0.58750000000000002</v>
      </c>
      <c r="D1671" s="158">
        <v>1.1000000000000001</v>
      </c>
      <c r="E1671" s="158">
        <v>1.9</v>
      </c>
      <c r="F1671" s="91">
        <v>12539</v>
      </c>
      <c r="G1671" s="29">
        <v>1771899</v>
      </c>
      <c r="H1671" s="29">
        <v>6856995</v>
      </c>
      <c r="I1671" s="29">
        <v>-5085096</v>
      </c>
      <c r="J1671" s="91">
        <v>192</v>
      </c>
      <c r="K1671" s="30">
        <v>50</v>
      </c>
      <c r="L1671" s="91">
        <v>96</v>
      </c>
      <c r="M1671" s="91">
        <v>96</v>
      </c>
      <c r="N1671" s="31">
        <v>139137.59375</v>
      </c>
      <c r="O1671" s="31">
        <v>-167144</v>
      </c>
      <c r="P1671" s="31">
        <v>71427.03125</v>
      </c>
      <c r="Q1671" s="31">
        <v>-52969.75</v>
      </c>
      <c r="R1671" s="30">
        <v>1.348449468800589</v>
      </c>
      <c r="S1671" s="32">
        <v>9228.640625</v>
      </c>
      <c r="T1671" s="91">
        <v>5</v>
      </c>
      <c r="U1671" s="91">
        <v>6</v>
      </c>
      <c r="V1671" s="91">
        <v>3</v>
      </c>
      <c r="W1671" s="91">
        <v>3</v>
      </c>
      <c r="X1671" s="31">
        <v>-650250</v>
      </c>
      <c r="Y1671" s="30">
        <v>1.348449468800589</v>
      </c>
      <c r="Z1671" s="91">
        <v>31</v>
      </c>
      <c r="AA1671" s="31">
        <v>650250</v>
      </c>
      <c r="AB1671" s="30">
        <v>272.49504036908883</v>
      </c>
      <c r="AC1671" s="33">
        <v>261.59523875432524</v>
      </c>
      <c r="AD1671" s="30">
        <v>6.5461753918327995E-2</v>
      </c>
      <c r="AE1671" s="30">
        <v>15.910553155938425</v>
      </c>
      <c r="AF1671" s="34">
        <v>1600004.0664700859</v>
      </c>
      <c r="AG1671" s="30">
        <v>135.56995110503414</v>
      </c>
      <c r="AH1671" s="30">
        <f>(DEDICADO_OOS_es[[#This Row],[All: TS Index]]-AC$8014) /ABS(AC$8014)</f>
        <v>-0.65255390416274361</v>
      </c>
      <c r="AI1671" s="30">
        <f>(DEDICADO_OOS_es[[#This Row],[All: Expectancy Score]]-AD$8014) /ABS(AD$8014)</f>
        <v>-0.36640843430822173</v>
      </c>
      <c r="AJ1671" s="30"/>
      <c r="AK1671" s="30">
        <f>(DEDICADO_OOS_es[[#This Row],[All: Perfect Profit Correlation]]-AF$8014) /ABS(AF$8014)</f>
        <v>-0.39948718181083748</v>
      </c>
      <c r="AL1671" s="30">
        <f>(DEDICADO_OOS_es[[#This Row],[All: Robustness Index]]-AG$8014) /ABS(AG$8014)</f>
        <v>-0.49661916903393155</v>
      </c>
      <c r="AM1671" s="30">
        <f>SUM(DEDICADO_OOS_es[[#This Row],[VAR TS Index]:[VAR Robustness Index]])</f>
        <v>-1.9150686893157345</v>
      </c>
      <c r="AN1671" s="30">
        <f>DEDICADO_OOS_es[[#This Row],[SUMA]]-DEDICADO_OOS_es[[#This Row],[VAR Robustness Index]]</f>
        <v>-1.4184495202818028</v>
      </c>
    </row>
    <row r="1672" spans="1:40" x14ac:dyDescent="0.25">
      <c r="A1672" s="30"/>
      <c r="B1672" s="91">
        <v>7</v>
      </c>
      <c r="C1672" s="166">
        <v>0.63749999999999996</v>
      </c>
      <c r="D1672" s="158">
        <v>0.9</v>
      </c>
      <c r="E1672" s="158">
        <v>2.5</v>
      </c>
      <c r="F1672" s="91">
        <v>67867</v>
      </c>
      <c r="G1672" s="29">
        <v>1834937</v>
      </c>
      <c r="H1672" s="29">
        <v>7103293</v>
      </c>
      <c r="I1672" s="29">
        <v>-5268356</v>
      </c>
      <c r="J1672" s="91">
        <v>184</v>
      </c>
      <c r="K1672" s="30">
        <v>59.782608695652172</v>
      </c>
      <c r="L1672" s="91">
        <v>110</v>
      </c>
      <c r="M1672" s="91">
        <v>74</v>
      </c>
      <c r="N1672" s="31">
        <v>151089.40625</v>
      </c>
      <c r="O1672" s="31">
        <v>-230979</v>
      </c>
      <c r="P1672" s="31">
        <v>64575.390625</v>
      </c>
      <c r="Q1672" s="31">
        <v>-71194</v>
      </c>
      <c r="R1672" s="30">
        <v>0.90703416896086797</v>
      </c>
      <c r="S1672" s="32">
        <v>9972.483695652174</v>
      </c>
      <c r="T1672" s="91">
        <v>10</v>
      </c>
      <c r="U1672" s="91">
        <v>5</v>
      </c>
      <c r="V1672" s="91">
        <v>3</v>
      </c>
      <c r="W1672" s="91">
        <v>4</v>
      </c>
      <c r="X1672" s="31">
        <v>-685772.75</v>
      </c>
      <c r="Y1672" s="30">
        <v>1.348294040873472</v>
      </c>
      <c r="Z1672" s="91">
        <v>31</v>
      </c>
      <c r="AA1672" s="31">
        <v>685772.75</v>
      </c>
      <c r="AB1672" s="30">
        <v>267.57216585231771</v>
      </c>
      <c r="AC1672" s="33">
        <v>294.32938243754944</v>
      </c>
      <c r="AD1672" s="30">
        <v>5.2418674766903997E-2</v>
      </c>
      <c r="AE1672" s="30">
        <v>17.700985314668241</v>
      </c>
      <c r="AF1672" s="34">
        <v>1747915.6140205613</v>
      </c>
      <c r="AG1672" s="30">
        <v>142.90332000309581</v>
      </c>
      <c r="AH1672" s="30">
        <f>(DEDICADO_OOS_es[[#This Row],[All: TS Index]]-AC$8014) /ABS(AC$8014)</f>
        <v>-0.60907700268139353</v>
      </c>
      <c r="AI1672" s="30">
        <f>(DEDICADO_OOS_es[[#This Row],[All: Expectancy Score]]-AD$8014) /ABS(AD$8014)</f>
        <v>-0.49264985691512153</v>
      </c>
      <c r="AJ1672" s="30"/>
      <c r="AK1672" s="30">
        <f>(DEDICADO_OOS_es[[#This Row],[All: Perfect Profit Correlation]]-AF$8014) /ABS(AF$8014)</f>
        <v>-0.34397308523843545</v>
      </c>
      <c r="AL1672" s="30">
        <f>(DEDICADO_OOS_es[[#This Row],[All: Robustness Index]]-AG$8014) /ABS(AG$8014)</f>
        <v>-0.46938985088785501</v>
      </c>
      <c r="AM1672" s="30">
        <f>SUM(DEDICADO_OOS_es[[#This Row],[VAR TS Index]:[VAR Robustness Index]])</f>
        <v>-1.9150897957228055</v>
      </c>
      <c r="AN1672" s="30">
        <f>DEDICADO_OOS_es[[#This Row],[SUMA]]-DEDICADO_OOS_es[[#This Row],[VAR Robustness Index]]</f>
        <v>-1.4456999448349506</v>
      </c>
    </row>
    <row r="1673" spans="1:40" x14ac:dyDescent="0.25">
      <c r="A1673" s="30"/>
      <c r="B1673" s="91">
        <v>7</v>
      </c>
      <c r="C1673" s="166">
        <v>0.58750000000000002</v>
      </c>
      <c r="D1673" s="158">
        <v>1.1000000000000001</v>
      </c>
      <c r="E1673" s="158">
        <v>2.6</v>
      </c>
      <c r="F1673" s="91">
        <v>78104</v>
      </c>
      <c r="G1673" s="29">
        <v>1788658.5</v>
      </c>
      <c r="H1673" s="29">
        <v>7387601</v>
      </c>
      <c r="I1673" s="29">
        <v>-5598942.5</v>
      </c>
      <c r="J1673" s="91">
        <v>192</v>
      </c>
      <c r="K1673" s="30">
        <v>52.083333333333336</v>
      </c>
      <c r="L1673" s="91">
        <v>100</v>
      </c>
      <c r="M1673" s="91">
        <v>92</v>
      </c>
      <c r="N1673" s="31">
        <v>141254</v>
      </c>
      <c r="O1673" s="31">
        <v>-223762.40625</v>
      </c>
      <c r="P1673" s="31">
        <v>73876.0078125</v>
      </c>
      <c r="Q1673" s="31">
        <v>-60858.0703125</v>
      </c>
      <c r="R1673" s="30">
        <v>1.2139065112178911</v>
      </c>
      <c r="S1673" s="32">
        <v>9315.9296875</v>
      </c>
      <c r="T1673" s="91">
        <v>10</v>
      </c>
      <c r="U1673" s="91">
        <v>5</v>
      </c>
      <c r="V1673" s="91">
        <v>3</v>
      </c>
      <c r="W1673" s="91">
        <v>4</v>
      </c>
      <c r="X1673" s="31">
        <v>-611718.375</v>
      </c>
      <c r="Y1673" s="30">
        <v>1.3194636308552909</v>
      </c>
      <c r="Z1673" s="91">
        <v>30</v>
      </c>
      <c r="AA1673" s="31">
        <v>611718.375</v>
      </c>
      <c r="AB1673" s="30">
        <v>292.39901449748015</v>
      </c>
      <c r="AC1673" s="33">
        <v>292.39901449748015</v>
      </c>
      <c r="AD1673" s="30">
        <v>5.6078156854652998E-2</v>
      </c>
      <c r="AE1673" s="30">
        <v>16.336285073633761</v>
      </c>
      <c r="AF1673" s="34">
        <v>1664601.019197722</v>
      </c>
      <c r="AG1673" s="30">
        <v>142.33235033994868</v>
      </c>
      <c r="AH1673" s="30">
        <f>(DEDICADO_OOS_es[[#This Row],[All: TS Index]]-AC$8014) /ABS(AC$8014)</f>
        <v>-0.61164088269503691</v>
      </c>
      <c r="AI1673" s="30">
        <f>(DEDICADO_OOS_es[[#This Row],[All: Expectancy Score]]-AD$8014) /ABS(AD$8014)</f>
        <v>-0.45723044257295947</v>
      </c>
      <c r="AJ1673" s="30"/>
      <c r="AK1673" s="30">
        <f>(DEDICADO_OOS_es[[#This Row],[All: Perfect Profit Correlation]]-AF$8014) /ABS(AF$8014)</f>
        <v>-0.37524268209872996</v>
      </c>
      <c r="AL1673" s="30">
        <f>(DEDICADO_OOS_es[[#This Row],[All: Robustness Index]]-AG$8014) /ABS(AG$8014)</f>
        <v>-0.47150990168929513</v>
      </c>
      <c r="AM1673" s="30">
        <f>SUM(DEDICADO_OOS_es[[#This Row],[VAR TS Index]:[VAR Robustness Index]])</f>
        <v>-1.9156239090560216</v>
      </c>
      <c r="AN1673" s="30">
        <f>DEDICADO_OOS_es[[#This Row],[SUMA]]-DEDICADO_OOS_es[[#This Row],[VAR Robustness Index]]</f>
        <v>-1.4441140073667265</v>
      </c>
    </row>
    <row r="1674" spans="1:40" x14ac:dyDescent="0.25">
      <c r="A1674" s="30"/>
      <c r="B1674" s="91">
        <v>4</v>
      </c>
      <c r="C1674" s="166">
        <v>0.58750000000000002</v>
      </c>
      <c r="D1674" s="158">
        <v>1</v>
      </c>
      <c r="E1674" s="158">
        <v>2.2000000000000002</v>
      </c>
      <c r="F1674" s="91">
        <v>40140</v>
      </c>
      <c r="G1674" s="29">
        <v>1794906</v>
      </c>
      <c r="H1674" s="29">
        <v>7248472.5</v>
      </c>
      <c r="I1674" s="29">
        <v>-5453566.5</v>
      </c>
      <c r="J1674" s="91">
        <v>202</v>
      </c>
      <c r="K1674" s="30">
        <v>52.970297029702969</v>
      </c>
      <c r="L1674" s="91">
        <v>107</v>
      </c>
      <c r="M1674" s="91">
        <v>95</v>
      </c>
      <c r="N1674" s="31">
        <v>141254</v>
      </c>
      <c r="O1674" s="31">
        <v>-190311.59375</v>
      </c>
      <c r="P1674" s="31">
        <v>67742.734375</v>
      </c>
      <c r="Q1674" s="31">
        <v>-57405.96484375</v>
      </c>
      <c r="R1674" s="30">
        <v>1.1800643811036891</v>
      </c>
      <c r="S1674" s="32">
        <v>8885.6732673267325</v>
      </c>
      <c r="T1674" s="91">
        <v>9</v>
      </c>
      <c r="U1674" s="91">
        <v>6</v>
      </c>
      <c r="V1674" s="91">
        <v>3</v>
      </c>
      <c r="W1674" s="91">
        <v>3</v>
      </c>
      <c r="X1674" s="31">
        <v>-863440.25</v>
      </c>
      <c r="Y1674" s="30">
        <v>1.329125169739839</v>
      </c>
      <c r="Z1674" s="91">
        <v>30</v>
      </c>
      <c r="AA1674" s="31">
        <v>863440.25</v>
      </c>
      <c r="AB1674" s="30">
        <v>207.87842586675799</v>
      </c>
      <c r="AC1674" s="33">
        <v>222.42991567743107</v>
      </c>
      <c r="AD1674" s="30">
        <v>6.1131342949057997E-2</v>
      </c>
      <c r="AE1674" s="30">
        <v>16.536938315062756</v>
      </c>
      <c r="AF1674" s="34">
        <v>1696283.3225142199</v>
      </c>
      <c r="AG1674" s="30">
        <v>150.96737075502625</v>
      </c>
      <c r="AH1674" s="30">
        <f>(DEDICADO_OOS_es[[#This Row],[All: TS Index]]-AC$8014) /ABS(AC$8014)</f>
        <v>-0.70457258256098221</v>
      </c>
      <c r="AI1674" s="30">
        <f>(DEDICADO_OOS_es[[#This Row],[All: Expectancy Score]]-AD$8014) /ABS(AD$8014)</f>
        <v>-0.4083216386127041</v>
      </c>
      <c r="AJ1674" s="30"/>
      <c r="AK1674" s="30">
        <f>(DEDICADO_OOS_es[[#This Row],[All: Perfect Profit Correlation]]-AF$8014) /ABS(AF$8014)</f>
        <v>-0.36335169403812573</v>
      </c>
      <c r="AL1674" s="30">
        <f>(DEDICADO_OOS_es[[#This Row],[All: Robustness Index]]-AG$8014) /ABS(AG$8014)</f>
        <v>-0.43944745926366452</v>
      </c>
      <c r="AM1674" s="30">
        <f>SUM(DEDICADO_OOS_es[[#This Row],[VAR TS Index]:[VAR Robustness Index]])</f>
        <v>-1.9156933744754767</v>
      </c>
      <c r="AN1674" s="30">
        <f>DEDICADO_OOS_es[[#This Row],[SUMA]]-DEDICADO_OOS_es[[#This Row],[VAR Robustness Index]]</f>
        <v>-1.4762459152118121</v>
      </c>
    </row>
    <row r="1675" spans="1:40" x14ac:dyDescent="0.25">
      <c r="A1675" s="30"/>
      <c r="B1675" s="91">
        <v>3</v>
      </c>
      <c r="C1675" s="166">
        <v>0.625</v>
      </c>
      <c r="D1675" s="158">
        <v>0.7</v>
      </c>
      <c r="E1675" s="158">
        <v>2.1</v>
      </c>
      <c r="F1675" s="91">
        <v>29380</v>
      </c>
      <c r="G1675" s="29">
        <v>1754840.5</v>
      </c>
      <c r="H1675" s="29">
        <v>6327110.5</v>
      </c>
      <c r="I1675" s="29">
        <v>-4572270</v>
      </c>
      <c r="J1675" s="91">
        <v>198</v>
      </c>
      <c r="K1675" s="30">
        <v>63.636363636363633</v>
      </c>
      <c r="L1675" s="91">
        <v>126</v>
      </c>
      <c r="M1675" s="91">
        <v>72</v>
      </c>
      <c r="N1675" s="31">
        <v>152134.40625</v>
      </c>
      <c r="O1675" s="31">
        <v>-182616</v>
      </c>
      <c r="P1675" s="31">
        <v>50215.1640625</v>
      </c>
      <c r="Q1675" s="31">
        <v>-63503.75</v>
      </c>
      <c r="R1675" s="30">
        <v>0.79074328779796499</v>
      </c>
      <c r="S1675" s="32">
        <v>8862.8308080808074</v>
      </c>
      <c r="T1675" s="91">
        <v>19</v>
      </c>
      <c r="U1675" s="91">
        <v>6</v>
      </c>
      <c r="V1675" s="91">
        <v>2</v>
      </c>
      <c r="W1675" s="91">
        <v>3</v>
      </c>
      <c r="X1675" s="31">
        <v>-768599.5</v>
      </c>
      <c r="Y1675" s="30">
        <v>1.3838007160557011</v>
      </c>
      <c r="Z1675" s="91">
        <v>30</v>
      </c>
      <c r="AA1675" s="31">
        <v>768599.5</v>
      </c>
      <c r="AB1675" s="30">
        <v>228.31663304490831</v>
      </c>
      <c r="AC1675" s="33">
        <v>287.67895763658447</v>
      </c>
      <c r="AD1675" s="30">
        <v>5.5913079669987001E-2</v>
      </c>
      <c r="AE1675" s="30">
        <v>17.300238837535893</v>
      </c>
      <c r="AF1675" s="34">
        <v>1623092.6863101264</v>
      </c>
      <c r="AG1675" s="30">
        <v>148.62706087237271</v>
      </c>
      <c r="AH1675" s="30">
        <f>(DEDICADO_OOS_es[[#This Row],[All: TS Index]]-AC$8014) /ABS(AC$8014)</f>
        <v>-0.61790997740890607</v>
      </c>
      <c r="AI1675" s="30">
        <f>(DEDICADO_OOS_es[[#This Row],[All: Expectancy Score]]-AD$8014) /ABS(AD$8014)</f>
        <v>-0.45882819249000284</v>
      </c>
      <c r="AJ1675" s="30"/>
      <c r="AK1675" s="30">
        <f>(DEDICADO_OOS_es[[#This Row],[All: Perfect Profit Correlation]]-AF$8014) /ABS(AF$8014)</f>
        <v>-0.39082157122971578</v>
      </c>
      <c r="AL1675" s="30">
        <f>(DEDICADO_OOS_es[[#This Row],[All: Robustness Index]]-AG$8014) /ABS(AG$8014)</f>
        <v>-0.44813719562371912</v>
      </c>
      <c r="AM1675" s="30">
        <f>SUM(DEDICADO_OOS_es[[#This Row],[VAR TS Index]:[VAR Robustness Index]])</f>
        <v>-1.9156969367523438</v>
      </c>
      <c r="AN1675" s="30">
        <f>DEDICADO_OOS_es[[#This Row],[SUMA]]-DEDICADO_OOS_es[[#This Row],[VAR Robustness Index]]</f>
        <v>-1.4675597411286248</v>
      </c>
    </row>
    <row r="1676" spans="1:40" x14ac:dyDescent="0.25">
      <c r="A1676" s="30"/>
      <c r="B1676" s="91">
        <v>12</v>
      </c>
      <c r="C1676" s="166">
        <v>0.61250000000000004</v>
      </c>
      <c r="D1676" s="158">
        <v>0.9</v>
      </c>
      <c r="E1676" s="158">
        <v>2.2999999999999998</v>
      </c>
      <c r="F1676" s="91">
        <v>49080</v>
      </c>
      <c r="G1676" s="29">
        <v>1664022</v>
      </c>
      <c r="H1676" s="29">
        <v>6334675.5</v>
      </c>
      <c r="I1676" s="29">
        <v>-4670653.5</v>
      </c>
      <c r="J1676" s="91">
        <v>183</v>
      </c>
      <c r="K1676" s="30">
        <v>56.830601092896174</v>
      </c>
      <c r="L1676" s="91">
        <v>104</v>
      </c>
      <c r="M1676" s="91">
        <v>79</v>
      </c>
      <c r="N1676" s="31">
        <v>128820</v>
      </c>
      <c r="O1676" s="31">
        <v>-193384.796875</v>
      </c>
      <c r="P1676" s="31">
        <v>60910.33984375</v>
      </c>
      <c r="Q1676" s="31">
        <v>-59122.1953125</v>
      </c>
      <c r="R1676" s="30">
        <v>1.030244894016511</v>
      </c>
      <c r="S1676" s="32">
        <v>9093.0163934426237</v>
      </c>
      <c r="T1676" s="91">
        <v>8</v>
      </c>
      <c r="U1676" s="91">
        <v>5</v>
      </c>
      <c r="V1676" s="91">
        <v>3</v>
      </c>
      <c r="W1676" s="91">
        <v>4</v>
      </c>
      <c r="X1676" s="31">
        <v>-538401.25</v>
      </c>
      <c r="Y1676" s="30">
        <v>1.356271772247716</v>
      </c>
      <c r="Z1676" s="91">
        <v>31</v>
      </c>
      <c r="AA1676" s="31">
        <v>538401.25</v>
      </c>
      <c r="AB1676" s="30">
        <v>309.0672616380441</v>
      </c>
      <c r="AC1676" s="33">
        <v>321.42995210356588</v>
      </c>
      <c r="AD1676" s="30">
        <v>5.7551230216263002E-2</v>
      </c>
      <c r="AE1676" s="30">
        <v>15.683455360195063</v>
      </c>
      <c r="AF1676" s="34">
        <v>1574412.0811908699</v>
      </c>
      <c r="AG1676" s="30">
        <v>137.20012197528905</v>
      </c>
      <c r="AH1676" s="30">
        <f>(DEDICADO_OOS_es[[#This Row],[All: TS Index]]-AC$8014) /ABS(AC$8014)</f>
        <v>-0.57308251298708413</v>
      </c>
      <c r="AI1676" s="30">
        <f>(DEDICADO_OOS_es[[#This Row],[All: Expectancy Score]]-AD$8014) /ABS(AD$8014)</f>
        <v>-0.44297285242763923</v>
      </c>
      <c r="AJ1676" s="30"/>
      <c r="AK1676" s="30">
        <f>(DEDICADO_OOS_es[[#This Row],[All: Perfect Profit Correlation]]-AF$8014) /ABS(AF$8014)</f>
        <v>-0.40909235440079411</v>
      </c>
      <c r="AL1676" s="30">
        <f>(DEDICADO_OOS_es[[#This Row],[All: Robustness Index]]-AG$8014) /ABS(AG$8014)</f>
        <v>-0.49056622912654874</v>
      </c>
      <c r="AM1676" s="30">
        <f>SUM(DEDICADO_OOS_es[[#This Row],[VAR TS Index]:[VAR Robustness Index]])</f>
        <v>-1.915713948942066</v>
      </c>
      <c r="AN1676" s="30">
        <f>DEDICADO_OOS_es[[#This Row],[SUMA]]-DEDICADO_OOS_es[[#This Row],[VAR Robustness Index]]</f>
        <v>-1.4251477198155174</v>
      </c>
    </row>
    <row r="1677" spans="1:40" x14ac:dyDescent="0.25">
      <c r="A1677" s="30"/>
      <c r="B1677" s="91">
        <v>6</v>
      </c>
      <c r="C1677" s="166">
        <v>0.6</v>
      </c>
      <c r="D1677" s="158">
        <v>1.3</v>
      </c>
      <c r="E1677" s="158">
        <v>1.8</v>
      </c>
      <c r="F1677" s="91">
        <v>4182</v>
      </c>
      <c r="G1677" s="29">
        <v>1704917.5</v>
      </c>
      <c r="H1677" s="29">
        <v>7662953</v>
      </c>
      <c r="I1677" s="29">
        <v>-5958035.5</v>
      </c>
      <c r="J1677" s="91">
        <v>195</v>
      </c>
      <c r="K1677" s="30">
        <v>46.666666666666664</v>
      </c>
      <c r="L1677" s="91">
        <v>91</v>
      </c>
      <c r="M1677" s="91">
        <v>104</v>
      </c>
      <c r="N1677" s="31">
        <v>232934.40625</v>
      </c>
      <c r="O1677" s="31">
        <v>-149355</v>
      </c>
      <c r="P1677" s="31">
        <v>84208.2734375</v>
      </c>
      <c r="Q1677" s="31">
        <v>-57288.8046875</v>
      </c>
      <c r="R1677" s="30">
        <v>1.4698905640786331</v>
      </c>
      <c r="S1677" s="32">
        <v>8743.1666666666661</v>
      </c>
      <c r="T1677" s="91">
        <v>10</v>
      </c>
      <c r="U1677" s="91">
        <v>8</v>
      </c>
      <c r="V1677" s="91">
        <v>3</v>
      </c>
      <c r="W1677" s="91">
        <v>4</v>
      </c>
      <c r="X1677" s="31">
        <v>-686016</v>
      </c>
      <c r="Y1677" s="30">
        <v>1.2861543037130281</v>
      </c>
      <c r="Z1677" s="91">
        <v>30</v>
      </c>
      <c r="AA1677" s="31">
        <v>686016</v>
      </c>
      <c r="AB1677" s="30">
        <v>248.52445132475043</v>
      </c>
      <c r="AC1677" s="33">
        <v>226.1572507055229</v>
      </c>
      <c r="AD1677" s="30">
        <v>5.6927971694882999E-2</v>
      </c>
      <c r="AE1677" s="30">
        <v>14.858552041967762</v>
      </c>
      <c r="AF1677" s="34">
        <v>1591118.3536441359</v>
      </c>
      <c r="AG1677" s="30">
        <v>171.08637912783823</v>
      </c>
      <c r="AH1677" s="30">
        <f>(DEDICADO_OOS_es[[#This Row],[All: TS Index]]-AC$8014) /ABS(AC$8014)</f>
        <v>-0.69962200314847167</v>
      </c>
      <c r="AI1677" s="30">
        <f>(DEDICADO_OOS_es[[#This Row],[All: Expectancy Score]]-AD$8014) /ABS(AD$8014)</f>
        <v>-0.44900525025927351</v>
      </c>
      <c r="AJ1677" s="30"/>
      <c r="AK1677" s="30">
        <f>(DEDICADO_OOS_es[[#This Row],[All: Perfect Profit Correlation]]-AF$8014) /ABS(AF$8014)</f>
        <v>-0.40282216361654194</v>
      </c>
      <c r="AL1677" s="30">
        <f>(DEDICADO_OOS_es[[#This Row],[All: Robustness Index]]-AG$8014) /ABS(AG$8014)</f>
        <v>-0.36474415613218381</v>
      </c>
      <c r="AM1677" s="30">
        <f>SUM(DEDICADO_OOS_es[[#This Row],[VAR TS Index]:[VAR Robustness Index]])</f>
        <v>-1.916193573156471</v>
      </c>
      <c r="AN1677" s="30">
        <f>DEDICADO_OOS_es[[#This Row],[SUMA]]-DEDICADO_OOS_es[[#This Row],[VAR Robustness Index]]</f>
        <v>-1.5514494170242872</v>
      </c>
    </row>
    <row r="1678" spans="1:40" x14ac:dyDescent="0.25">
      <c r="A1678" s="30"/>
      <c r="B1678" s="91">
        <v>4</v>
      </c>
      <c r="C1678" s="166">
        <v>0.57499999999999996</v>
      </c>
      <c r="D1678" s="158">
        <v>0.7</v>
      </c>
      <c r="E1678" s="158">
        <v>2.2999999999999998</v>
      </c>
      <c r="F1678" s="91">
        <v>47999</v>
      </c>
      <c r="G1678" s="29">
        <v>1826931</v>
      </c>
      <c r="H1678" s="29">
        <v>6687473</v>
      </c>
      <c r="I1678" s="29">
        <v>-4860542</v>
      </c>
      <c r="J1678" s="91">
        <v>208</v>
      </c>
      <c r="K1678" s="30">
        <v>63.46153846153846</v>
      </c>
      <c r="L1678" s="91">
        <v>132</v>
      </c>
      <c r="M1678" s="91">
        <v>76</v>
      </c>
      <c r="N1678" s="31">
        <v>156479.40625</v>
      </c>
      <c r="O1678" s="31">
        <v>-212534</v>
      </c>
      <c r="P1678" s="31">
        <v>50662.67578125</v>
      </c>
      <c r="Q1678" s="31">
        <v>-63954.5</v>
      </c>
      <c r="R1678" s="30">
        <v>0.79216749065742098</v>
      </c>
      <c r="S1678" s="32">
        <v>8783.3221153846152</v>
      </c>
      <c r="T1678" s="91">
        <v>20</v>
      </c>
      <c r="U1678" s="91">
        <v>5</v>
      </c>
      <c r="V1678" s="91">
        <v>2</v>
      </c>
      <c r="W1678" s="91">
        <v>3</v>
      </c>
      <c r="X1678" s="31">
        <v>-809524.3125</v>
      </c>
      <c r="Y1678" s="30">
        <v>1.37586981040386</v>
      </c>
      <c r="Z1678" s="91">
        <v>31</v>
      </c>
      <c r="AA1678" s="31">
        <v>809524.3125</v>
      </c>
      <c r="AB1678" s="30">
        <v>225.67957154467797</v>
      </c>
      <c r="AC1678" s="33">
        <v>297.89703443897491</v>
      </c>
      <c r="AD1678" s="30">
        <v>5.4812007780668998E-2</v>
      </c>
      <c r="AE1678" s="30">
        <v>18.024035929158348</v>
      </c>
      <c r="AF1678" s="34">
        <v>1693816.0772427239</v>
      </c>
      <c r="AG1678" s="30">
        <v>140.53685308840588</v>
      </c>
      <c r="AH1678" s="30">
        <f>(DEDICADO_OOS_es[[#This Row],[All: TS Index]]-AC$8014) /ABS(AC$8014)</f>
        <v>-0.60433851139575756</v>
      </c>
      <c r="AI1678" s="30">
        <f>(DEDICADO_OOS_es[[#This Row],[All: Expectancy Score]]-AD$8014) /ABS(AD$8014)</f>
        <v>-0.46948525284256504</v>
      </c>
      <c r="AJ1678" s="30"/>
      <c r="AK1678" s="30">
        <f>(DEDICADO_OOS_es[[#This Row],[All: Perfect Profit Correlation]]-AF$8014) /ABS(AF$8014)</f>
        <v>-0.36427769944161115</v>
      </c>
      <c r="AL1678" s="30">
        <f>(DEDICADO_OOS_es[[#This Row],[All: Robustness Index]]-AG$8014) /ABS(AG$8014)</f>
        <v>-0.47817671016058139</v>
      </c>
      <c r="AM1678" s="30">
        <f>SUM(DEDICADO_OOS_es[[#This Row],[VAR TS Index]:[VAR Robustness Index]])</f>
        <v>-1.916278173840515</v>
      </c>
      <c r="AN1678" s="30">
        <f>DEDICADO_OOS_es[[#This Row],[SUMA]]-DEDICADO_OOS_es[[#This Row],[VAR Robustness Index]]</f>
        <v>-1.4381014636799336</v>
      </c>
    </row>
    <row r="1679" spans="1:40" x14ac:dyDescent="0.25">
      <c r="A1679" s="30"/>
      <c r="B1679" s="91">
        <v>5</v>
      </c>
      <c r="C1679" s="166">
        <v>0.6</v>
      </c>
      <c r="D1679" s="158">
        <v>1</v>
      </c>
      <c r="E1679" s="158">
        <v>2.2999999999999998</v>
      </c>
      <c r="F1679" s="91">
        <v>49537</v>
      </c>
      <c r="G1679" s="29">
        <v>1823910</v>
      </c>
      <c r="H1679" s="29">
        <v>7433280</v>
      </c>
      <c r="I1679" s="29">
        <v>-5609370</v>
      </c>
      <c r="J1679" s="91">
        <v>197</v>
      </c>
      <c r="K1679" s="30">
        <v>53.807106598984774</v>
      </c>
      <c r="L1679" s="91">
        <v>106</v>
      </c>
      <c r="M1679" s="91">
        <v>91</v>
      </c>
      <c r="N1679" s="31">
        <v>154334.40625</v>
      </c>
      <c r="O1679" s="31">
        <v>-202249</v>
      </c>
      <c r="P1679" s="31">
        <v>70125.28125</v>
      </c>
      <c r="Q1679" s="31">
        <v>-61641.4296875</v>
      </c>
      <c r="R1679" s="30">
        <v>1.1376322970688719</v>
      </c>
      <c r="S1679" s="32">
        <v>9258.4263959390864</v>
      </c>
      <c r="T1679" s="91">
        <v>10</v>
      </c>
      <c r="U1679" s="91">
        <v>6</v>
      </c>
      <c r="V1679" s="91">
        <v>2</v>
      </c>
      <c r="W1679" s="91">
        <v>4</v>
      </c>
      <c r="X1679" s="31">
        <v>-872809.8125</v>
      </c>
      <c r="Y1679" s="30">
        <v>1.325154161697303</v>
      </c>
      <c r="Z1679" s="91">
        <v>30</v>
      </c>
      <c r="AA1679" s="31">
        <v>872809.8125</v>
      </c>
      <c r="AB1679" s="30">
        <v>208.96992378852295</v>
      </c>
      <c r="AC1679" s="33">
        <v>221.50811921583431</v>
      </c>
      <c r="AD1679" s="30">
        <v>6.0007203563272001E-2</v>
      </c>
      <c r="AE1679" s="30">
        <v>16.899477739619819</v>
      </c>
      <c r="AF1679" s="34">
        <v>1716741.566705687</v>
      </c>
      <c r="AG1679" s="30">
        <v>151.97586892285312</v>
      </c>
      <c r="AH1679" s="30">
        <f>(DEDICADO_OOS_es[[#This Row],[All: TS Index]]-AC$8014) /ABS(AC$8014)</f>
        <v>-0.70579689605867235</v>
      </c>
      <c r="AI1679" s="30">
        <f>(DEDICADO_OOS_es[[#This Row],[All: Expectancy Score]]-AD$8014) /ABS(AD$8014)</f>
        <v>-0.41920196477054827</v>
      </c>
      <c r="AJ1679" s="30"/>
      <c r="AK1679" s="30">
        <f>(DEDICADO_OOS_es[[#This Row],[All: Perfect Profit Correlation]]-AF$8014) /ABS(AF$8014)</f>
        <v>-0.35567331488142523</v>
      </c>
      <c r="AL1679" s="30">
        <f>(DEDICADO_OOS_es[[#This Row],[All: Robustness Index]]-AG$8014) /ABS(AG$8014)</f>
        <v>-0.43570283413390304</v>
      </c>
      <c r="AM1679" s="30">
        <f>SUM(DEDICADO_OOS_es[[#This Row],[VAR TS Index]:[VAR Robustness Index]])</f>
        <v>-1.9163750098445489</v>
      </c>
      <c r="AN1679" s="30">
        <f>DEDICADO_OOS_es[[#This Row],[SUMA]]-DEDICADO_OOS_es[[#This Row],[VAR Robustness Index]]</f>
        <v>-1.4806721757106458</v>
      </c>
    </row>
    <row r="1680" spans="1:40" x14ac:dyDescent="0.25">
      <c r="A1680" s="30"/>
      <c r="B1680" s="91">
        <v>5</v>
      </c>
      <c r="C1680" s="166">
        <v>0.625</v>
      </c>
      <c r="D1680" s="158">
        <v>0.7</v>
      </c>
      <c r="E1680" s="158">
        <v>2.6</v>
      </c>
      <c r="F1680" s="91">
        <v>76217</v>
      </c>
      <c r="G1680" s="29">
        <v>1854700</v>
      </c>
      <c r="H1680" s="29">
        <v>6589975</v>
      </c>
      <c r="I1680" s="29">
        <v>-4735275</v>
      </c>
      <c r="J1680" s="91">
        <v>197</v>
      </c>
      <c r="K1680" s="30">
        <v>66.497461928934015</v>
      </c>
      <c r="L1680" s="91">
        <v>131</v>
      </c>
      <c r="M1680" s="91">
        <v>66</v>
      </c>
      <c r="N1680" s="31">
        <v>152134.40625</v>
      </c>
      <c r="O1680" s="31">
        <v>-237524</v>
      </c>
      <c r="P1680" s="31">
        <v>50305.15234375</v>
      </c>
      <c r="Q1680" s="31">
        <v>-71746.59375</v>
      </c>
      <c r="R1680" s="30">
        <v>0.70115039215711905</v>
      </c>
      <c r="S1680" s="32">
        <v>9414.7208121827407</v>
      </c>
      <c r="T1680" s="91">
        <v>12</v>
      </c>
      <c r="U1680" s="91">
        <v>5</v>
      </c>
      <c r="V1680" s="91">
        <v>2</v>
      </c>
      <c r="W1680" s="91">
        <v>4</v>
      </c>
      <c r="X1680" s="31">
        <v>-863192.4375</v>
      </c>
      <c r="Y1680" s="30">
        <v>1.3916773577036179</v>
      </c>
      <c r="Z1680" s="91">
        <v>31</v>
      </c>
      <c r="AA1680" s="31">
        <v>863192.4375</v>
      </c>
      <c r="AB1680" s="30">
        <v>214.86518178630359</v>
      </c>
      <c r="AC1680" s="33">
        <v>281.47338814005769</v>
      </c>
      <c r="AD1680" s="30">
        <v>5.2574195874453E-2</v>
      </c>
      <c r="AE1680" s="30">
        <v>18.618032708676768</v>
      </c>
      <c r="AF1680" s="34">
        <v>1719437.9371024221</v>
      </c>
      <c r="AG1680" s="30">
        <v>149.60725742393689</v>
      </c>
      <c r="AH1680" s="30">
        <f>(DEDICADO_OOS_es[[#This Row],[All: TS Index]]-AC$8014) /ABS(AC$8014)</f>
        <v>-0.62615210331410986</v>
      </c>
      <c r="AI1680" s="30">
        <f>(DEDICADO_OOS_es[[#This Row],[All: Expectancy Score]]-AD$8014) /ABS(AD$8014)</f>
        <v>-0.49114459840718372</v>
      </c>
      <c r="AJ1680" s="30"/>
      <c r="AK1680" s="30">
        <f>(DEDICADO_OOS_es[[#This Row],[All: Perfect Profit Correlation]]-AF$8014) /ABS(AF$8014)</f>
        <v>-0.35466131433732817</v>
      </c>
      <c r="AL1680" s="30">
        <f>(DEDICADO_OOS_es[[#This Row],[All: Robustness Index]]-AG$8014) /ABS(AG$8014)</f>
        <v>-0.44449765639976402</v>
      </c>
      <c r="AM1680" s="30">
        <f>SUM(DEDICADO_OOS_es[[#This Row],[VAR TS Index]:[VAR Robustness Index]])</f>
        <v>-1.9164556724583859</v>
      </c>
      <c r="AN1680" s="30">
        <f>DEDICADO_OOS_es[[#This Row],[SUMA]]-DEDICADO_OOS_es[[#This Row],[VAR Robustness Index]]</f>
        <v>-1.4719580160586219</v>
      </c>
    </row>
    <row r="1681" spans="1:40" x14ac:dyDescent="0.25">
      <c r="A1681" s="30"/>
      <c r="B1681" s="91">
        <v>25</v>
      </c>
      <c r="C1681" s="166">
        <v>0.65</v>
      </c>
      <c r="D1681" s="158">
        <v>1.9</v>
      </c>
      <c r="E1681" s="158">
        <v>2.2999999999999998</v>
      </c>
      <c r="F1681" s="91">
        <v>54110</v>
      </c>
      <c r="G1681" s="29">
        <v>1772394.5</v>
      </c>
      <c r="H1681" s="29">
        <v>6714397</v>
      </c>
      <c r="I1681" s="29">
        <v>-4942002.5</v>
      </c>
      <c r="J1681" s="91">
        <v>166</v>
      </c>
      <c r="K1681" s="30">
        <v>43.975903614457835</v>
      </c>
      <c r="L1681" s="91">
        <v>73</v>
      </c>
      <c r="M1681" s="91">
        <v>93</v>
      </c>
      <c r="N1681" s="31">
        <v>247195.203125</v>
      </c>
      <c r="O1681" s="31">
        <v>-190352</v>
      </c>
      <c r="P1681" s="31">
        <v>91978.0390625</v>
      </c>
      <c r="Q1681" s="31">
        <v>-53139.8125</v>
      </c>
      <c r="R1681" s="30">
        <v>1.730868716604899</v>
      </c>
      <c r="S1681" s="32">
        <v>10677.075301204819</v>
      </c>
      <c r="T1681" s="91">
        <v>5</v>
      </c>
      <c r="U1681" s="91">
        <v>9</v>
      </c>
      <c r="V1681" s="91">
        <v>4</v>
      </c>
      <c r="W1681" s="91">
        <v>4</v>
      </c>
      <c r="X1681" s="31">
        <v>-651086.75</v>
      </c>
      <c r="Y1681" s="30">
        <v>1.358638932295158</v>
      </c>
      <c r="Z1681" s="91">
        <v>29</v>
      </c>
      <c r="AA1681" s="31">
        <v>651086.75</v>
      </c>
      <c r="AB1681" s="30">
        <v>272.22094444403916</v>
      </c>
      <c r="AC1681" s="33">
        <v>198.72128944414857</v>
      </c>
      <c r="AD1681" s="30">
        <v>5.2732616599350003E-2</v>
      </c>
      <c r="AE1681" s="30">
        <v>14.989955591634429</v>
      </c>
      <c r="AF1681" s="34">
        <v>1665065.9218175723</v>
      </c>
      <c r="AG1681" s="30">
        <v>184.27244286256169</v>
      </c>
      <c r="AH1681" s="30">
        <f>(DEDICADO_OOS_es[[#This Row],[All: TS Index]]-AC$8014) /ABS(AC$8014)</f>
        <v>-0.73606195393350504</v>
      </c>
      <c r="AI1681" s="30">
        <f>(DEDICADO_OOS_es[[#This Row],[All: Expectancy Score]]-AD$8014) /ABS(AD$8014)</f>
        <v>-0.48961127506771518</v>
      </c>
      <c r="AJ1681" s="30"/>
      <c r="AK1681" s="30">
        <f>(DEDICADO_OOS_es[[#This Row],[All: Perfect Profit Correlation]]-AF$8014) /ABS(AF$8014)</f>
        <v>-0.37506819505317779</v>
      </c>
      <c r="AL1681" s="30">
        <f>(DEDICADO_OOS_es[[#This Row],[All: Robustness Index]]-AG$8014) /ABS(AG$8014)</f>
        <v>-0.31578336750717295</v>
      </c>
      <c r="AM1681" s="30">
        <f>SUM(DEDICADO_OOS_es[[#This Row],[VAR TS Index]:[VAR Robustness Index]])</f>
        <v>-1.9165247915615709</v>
      </c>
      <c r="AN1681" s="30">
        <f>DEDICADO_OOS_es[[#This Row],[SUMA]]-DEDICADO_OOS_es[[#This Row],[VAR Robustness Index]]</f>
        <v>-1.600741424054398</v>
      </c>
    </row>
    <row r="1682" spans="1:40" x14ac:dyDescent="0.25">
      <c r="A1682" s="30"/>
      <c r="B1682" s="91">
        <v>11</v>
      </c>
      <c r="C1682" s="166">
        <v>0.6</v>
      </c>
      <c r="D1682" s="158">
        <v>1.1000000000000001</v>
      </c>
      <c r="E1682" s="158">
        <v>2.6</v>
      </c>
      <c r="F1682" s="91">
        <v>78137</v>
      </c>
      <c r="G1682" s="29">
        <v>1782567</v>
      </c>
      <c r="H1682" s="29">
        <v>6861240.5</v>
      </c>
      <c r="I1682" s="29">
        <v>-5078673.5</v>
      </c>
      <c r="J1682" s="91">
        <v>186</v>
      </c>
      <c r="K1682" s="30">
        <v>50</v>
      </c>
      <c r="L1682" s="91">
        <v>93</v>
      </c>
      <c r="M1682" s="91">
        <v>93</v>
      </c>
      <c r="N1682" s="31">
        <v>138157.59375</v>
      </c>
      <c r="O1682" s="31">
        <v>-237524</v>
      </c>
      <c r="P1682" s="31">
        <v>73776.78125</v>
      </c>
      <c r="Q1682" s="31">
        <v>-54609.390625</v>
      </c>
      <c r="R1682" s="30">
        <v>1.350990743636411</v>
      </c>
      <c r="S1682" s="32">
        <v>9583.6935483870966</v>
      </c>
      <c r="T1682" s="91">
        <v>5</v>
      </c>
      <c r="U1682" s="91">
        <v>8</v>
      </c>
      <c r="V1682" s="91">
        <v>3</v>
      </c>
      <c r="W1682" s="91">
        <v>4</v>
      </c>
      <c r="X1682" s="31">
        <v>-704873.25</v>
      </c>
      <c r="Y1682" s="30">
        <v>1.350990667149601</v>
      </c>
      <c r="Z1682" s="91">
        <v>31</v>
      </c>
      <c r="AA1682" s="31">
        <v>704873.25</v>
      </c>
      <c r="AB1682" s="30">
        <v>252.89184970489376</v>
      </c>
      <c r="AC1682" s="33">
        <v>235.1894202255512</v>
      </c>
      <c r="AD1682" s="30">
        <v>6.6733502717619006E-2</v>
      </c>
      <c r="AE1682" s="30">
        <v>15.977234128379468</v>
      </c>
      <c r="AF1682" s="34">
        <v>1616226.8557541235</v>
      </c>
      <c r="AG1682" s="30">
        <v>139.56055344645472</v>
      </c>
      <c r="AH1682" s="30">
        <f>(DEDICADO_OOS_es[[#This Row],[All: TS Index]]-AC$8014) /ABS(AC$8014)</f>
        <v>-0.68762563787967823</v>
      </c>
      <c r="AI1682" s="30">
        <f>(DEDICADO_OOS_es[[#This Row],[All: Expectancy Score]]-AD$8014) /ABS(AD$8014)</f>
        <v>-0.35409942538807071</v>
      </c>
      <c r="AJ1682" s="30"/>
      <c r="AK1682" s="30">
        <f>(DEDICADO_OOS_es[[#This Row],[All: Perfect Profit Correlation]]-AF$8014) /ABS(AF$8014)</f>
        <v>-0.39339845171570775</v>
      </c>
      <c r="AL1682" s="30">
        <f>(DEDICADO_OOS_es[[#This Row],[All: Robustness Index]]-AG$8014) /ABS(AG$8014)</f>
        <v>-0.48180177988312262</v>
      </c>
      <c r="AM1682" s="30">
        <f>SUM(DEDICADO_OOS_es[[#This Row],[VAR TS Index]:[VAR Robustness Index]])</f>
        <v>-1.9169252948665794</v>
      </c>
      <c r="AN1682" s="30">
        <f>DEDICADO_OOS_es[[#This Row],[SUMA]]-DEDICADO_OOS_es[[#This Row],[VAR Robustness Index]]</f>
        <v>-1.4351235149834567</v>
      </c>
    </row>
    <row r="1683" spans="1:40" x14ac:dyDescent="0.25">
      <c r="A1683" s="30"/>
      <c r="B1683" s="91">
        <v>4</v>
      </c>
      <c r="C1683" s="166">
        <v>0.58750000000000002</v>
      </c>
      <c r="D1683" s="158">
        <v>1</v>
      </c>
      <c r="E1683" s="158">
        <v>1.8</v>
      </c>
      <c r="F1683" s="91">
        <v>2672</v>
      </c>
      <c r="G1683" s="29">
        <v>1753796</v>
      </c>
      <c r="H1683" s="29">
        <v>7387858.5</v>
      </c>
      <c r="I1683" s="29">
        <v>-5634062.5</v>
      </c>
      <c r="J1683" s="91">
        <v>208</v>
      </c>
      <c r="K1683" s="30">
        <v>52.403846153846153</v>
      </c>
      <c r="L1683" s="91">
        <v>109</v>
      </c>
      <c r="M1683" s="91">
        <v>99</v>
      </c>
      <c r="N1683" s="31">
        <v>141254</v>
      </c>
      <c r="O1683" s="31">
        <v>-173928</v>
      </c>
      <c r="P1683" s="31">
        <v>67778.515625</v>
      </c>
      <c r="Q1683" s="31">
        <v>-56909.72265625</v>
      </c>
      <c r="R1683" s="30">
        <v>1.1909830598613249</v>
      </c>
      <c r="S1683" s="32">
        <v>8431.711538461539</v>
      </c>
      <c r="T1683" s="91">
        <v>10</v>
      </c>
      <c r="U1683" s="91">
        <v>7</v>
      </c>
      <c r="V1683" s="91">
        <v>3</v>
      </c>
      <c r="W1683" s="91">
        <v>3</v>
      </c>
      <c r="X1683" s="31">
        <v>-789075</v>
      </c>
      <c r="Y1683" s="30">
        <v>1.311284441732764</v>
      </c>
      <c r="Z1683" s="91">
        <v>30</v>
      </c>
      <c r="AA1683" s="31">
        <v>789075</v>
      </c>
      <c r="AB1683" s="30">
        <v>222.25973449925544</v>
      </c>
      <c r="AC1683" s="33">
        <v>242.26311060418845</v>
      </c>
      <c r="AD1683" s="30">
        <v>6.0229180431315997E-2</v>
      </c>
      <c r="AE1683" s="30">
        <v>16.124120803239347</v>
      </c>
      <c r="AF1683" s="34">
        <v>1659765.7859375654</v>
      </c>
      <c r="AG1683" s="30">
        <v>149.44311638358778</v>
      </c>
      <c r="AH1683" s="30">
        <f>(DEDICADO_OOS_es[[#This Row],[All: TS Index]]-AC$8014) /ABS(AC$8014)</f>
        <v>-0.6782304894170289</v>
      </c>
      <c r="AI1683" s="30">
        <f>(DEDICADO_OOS_es[[#This Row],[All: Expectancy Score]]-AD$8014) /ABS(AD$8014)</f>
        <v>-0.41705349390087343</v>
      </c>
      <c r="AJ1683" s="30"/>
      <c r="AK1683" s="30">
        <f>(DEDICADO_OOS_es[[#This Row],[All: Perfect Profit Correlation]]-AF$8014) /ABS(AF$8014)</f>
        <v>-0.37705743970623068</v>
      </c>
      <c r="AL1683" s="30">
        <f>(DEDICADO_OOS_es[[#This Row],[All: Robustness Index]]-AG$8014) /ABS(AG$8014)</f>
        <v>-0.44510712370880329</v>
      </c>
      <c r="AM1683" s="30">
        <f>SUM(DEDICADO_OOS_es[[#This Row],[VAR TS Index]:[VAR Robustness Index]])</f>
        <v>-1.9174485467329365</v>
      </c>
      <c r="AN1683" s="30">
        <f>DEDICADO_OOS_es[[#This Row],[SUMA]]-DEDICADO_OOS_es[[#This Row],[VAR Robustness Index]]</f>
        <v>-1.4723414230241332</v>
      </c>
    </row>
    <row r="1684" spans="1:40" x14ac:dyDescent="0.25">
      <c r="A1684" s="30"/>
      <c r="B1684" s="91">
        <v>7</v>
      </c>
      <c r="C1684" s="166">
        <v>0.625</v>
      </c>
      <c r="D1684" s="158">
        <v>0.7</v>
      </c>
      <c r="E1684" s="158">
        <v>2.4</v>
      </c>
      <c r="F1684" s="91">
        <v>57485</v>
      </c>
      <c r="G1684" s="29">
        <v>1777705.5</v>
      </c>
      <c r="H1684" s="29">
        <v>6462976</v>
      </c>
      <c r="I1684" s="29">
        <v>-4685270.5</v>
      </c>
      <c r="J1684" s="91">
        <v>194</v>
      </c>
      <c r="K1684" s="30">
        <v>65.979381443298962</v>
      </c>
      <c r="L1684" s="91">
        <v>128</v>
      </c>
      <c r="M1684" s="91">
        <v>66</v>
      </c>
      <c r="N1684" s="31">
        <v>152134.40625</v>
      </c>
      <c r="O1684" s="31">
        <v>-208672</v>
      </c>
      <c r="P1684" s="31">
        <v>50492</v>
      </c>
      <c r="Q1684" s="31">
        <v>-70988.9453125</v>
      </c>
      <c r="R1684" s="30">
        <v>0.71126567351760905</v>
      </c>
      <c r="S1684" s="32">
        <v>9163.4304123711336</v>
      </c>
      <c r="T1684" s="91">
        <v>12</v>
      </c>
      <c r="U1684" s="91">
        <v>6</v>
      </c>
      <c r="V1684" s="91">
        <v>2</v>
      </c>
      <c r="W1684" s="91">
        <v>4</v>
      </c>
      <c r="X1684" s="31">
        <v>-729581.5</v>
      </c>
      <c r="Y1684" s="30">
        <v>1.379424304317115</v>
      </c>
      <c r="Z1684" s="91">
        <v>30</v>
      </c>
      <c r="AA1684" s="31">
        <v>729581.5</v>
      </c>
      <c r="AB1684" s="30">
        <v>243.66098921093806</v>
      </c>
      <c r="AC1684" s="33">
        <v>311.88606619000069</v>
      </c>
      <c r="AD1684" s="30">
        <v>5.0736390098976999E-2</v>
      </c>
      <c r="AE1684" s="30">
        <v>17.831706619557451</v>
      </c>
      <c r="AF1684" s="34">
        <v>1661982.7115782565</v>
      </c>
      <c r="AG1684" s="30">
        <v>149.04832324336888</v>
      </c>
      <c r="AH1684" s="30">
        <f>(DEDICADO_OOS_es[[#This Row],[All: TS Index]]-AC$8014) /ABS(AC$8014)</f>
        <v>-0.58575853077538409</v>
      </c>
      <c r="AI1684" s="30">
        <f>(DEDICADO_OOS_es[[#This Row],[All: Expectancy Score]]-AD$8014) /ABS(AD$8014)</f>
        <v>-0.5089323625446065</v>
      </c>
      <c r="AJ1684" s="30"/>
      <c r="AK1684" s="30">
        <f>(DEDICADO_OOS_es[[#This Row],[All: Perfect Profit Correlation]]-AF$8014) /ABS(AF$8014)</f>
        <v>-0.37622538415580681</v>
      </c>
      <c r="AL1684" s="30">
        <f>(DEDICADO_OOS_es[[#This Row],[All: Robustness Index]]-AG$8014) /ABS(AG$8014)</f>
        <v>-0.44657301860190624</v>
      </c>
      <c r="AM1684" s="30">
        <f>SUM(DEDICADO_OOS_es[[#This Row],[VAR TS Index]:[VAR Robustness Index]])</f>
        <v>-1.9174892960777035</v>
      </c>
      <c r="AN1684" s="30">
        <f>DEDICADO_OOS_es[[#This Row],[SUMA]]-DEDICADO_OOS_es[[#This Row],[VAR Robustness Index]]</f>
        <v>-1.4709162774757973</v>
      </c>
    </row>
    <row r="1685" spans="1:40" x14ac:dyDescent="0.25">
      <c r="A1685" s="30"/>
      <c r="B1685" s="91">
        <v>12</v>
      </c>
      <c r="C1685" s="166">
        <v>0.58750000000000002</v>
      </c>
      <c r="D1685" s="158">
        <v>1.5</v>
      </c>
      <c r="E1685" s="158">
        <v>2</v>
      </c>
      <c r="F1685" s="91">
        <v>23879</v>
      </c>
      <c r="G1685" s="29">
        <v>1641925</v>
      </c>
      <c r="H1685" s="29">
        <v>6689456</v>
      </c>
      <c r="I1685" s="29">
        <v>-5047531</v>
      </c>
      <c r="J1685" s="91">
        <v>185</v>
      </c>
      <c r="K1685" s="30">
        <v>45.405405405405403</v>
      </c>
      <c r="L1685" s="91">
        <v>84</v>
      </c>
      <c r="M1685" s="91">
        <v>101</v>
      </c>
      <c r="N1685" s="31">
        <v>233894.40625</v>
      </c>
      <c r="O1685" s="31">
        <v>-165552</v>
      </c>
      <c r="P1685" s="31">
        <v>79636.3828125</v>
      </c>
      <c r="Q1685" s="31">
        <v>-49975.5546875</v>
      </c>
      <c r="R1685" s="30">
        <v>1.5935067316505209</v>
      </c>
      <c r="S1685" s="32">
        <v>8875.27027027027</v>
      </c>
      <c r="T1685" s="91">
        <v>4</v>
      </c>
      <c r="U1685" s="91">
        <v>9</v>
      </c>
      <c r="V1685" s="91">
        <v>3</v>
      </c>
      <c r="W1685" s="91">
        <v>4</v>
      </c>
      <c r="X1685" s="31">
        <v>-655335.1875</v>
      </c>
      <c r="Y1685" s="30">
        <v>1.3252927025113861</v>
      </c>
      <c r="Z1685" s="91">
        <v>29</v>
      </c>
      <c r="AA1685" s="31">
        <v>655335.1875</v>
      </c>
      <c r="AB1685" s="30">
        <v>250.54735825550341</v>
      </c>
      <c r="AC1685" s="33">
        <v>210.45978093462287</v>
      </c>
      <c r="AD1685" s="30">
        <v>6.2440781695660003E-2</v>
      </c>
      <c r="AE1685" s="30">
        <v>14.142936188005311</v>
      </c>
      <c r="AF1685" s="34">
        <v>1502087.3464835281</v>
      </c>
      <c r="AG1685" s="30">
        <v>170.95918022859024</v>
      </c>
      <c r="AH1685" s="30">
        <f>(DEDICADO_OOS_es[[#This Row],[All: TS Index]]-AC$8014) /ABS(AC$8014)</f>
        <v>-0.72047110045006535</v>
      </c>
      <c r="AI1685" s="30">
        <f>(DEDICADO_OOS_es[[#This Row],[All: Expectancy Score]]-AD$8014) /ABS(AD$8014)</f>
        <v>-0.39564783603368764</v>
      </c>
      <c r="AJ1685" s="30"/>
      <c r="AK1685" s="30">
        <f>(DEDICADO_OOS_es[[#This Row],[All: Perfect Profit Correlation]]-AF$8014) /ABS(AF$8014)</f>
        <v>-0.43623724182580448</v>
      </c>
      <c r="AL1685" s="30">
        <f>(DEDICADO_OOS_es[[#This Row],[All: Robustness Index]]-AG$8014) /ABS(AG$8014)</f>
        <v>-0.36521645465467728</v>
      </c>
      <c r="AM1685" s="30">
        <f>SUM(DEDICADO_OOS_es[[#This Row],[VAR TS Index]:[VAR Robustness Index]])</f>
        <v>-1.9175726329642346</v>
      </c>
      <c r="AN1685" s="30">
        <f>DEDICADO_OOS_es[[#This Row],[SUMA]]-DEDICADO_OOS_es[[#This Row],[VAR Robustness Index]]</f>
        <v>-1.5523561783095574</v>
      </c>
    </row>
    <row r="1686" spans="1:40" x14ac:dyDescent="0.25">
      <c r="A1686" s="30"/>
      <c r="B1686" s="91">
        <v>25</v>
      </c>
      <c r="C1686" s="166">
        <v>0.61250000000000004</v>
      </c>
      <c r="D1686" s="158">
        <v>1.5</v>
      </c>
      <c r="E1686" s="158">
        <v>1.9</v>
      </c>
      <c r="F1686" s="91">
        <v>14583</v>
      </c>
      <c r="G1686" s="29">
        <v>1814226.5</v>
      </c>
      <c r="H1686" s="29">
        <v>7295022</v>
      </c>
      <c r="I1686" s="29">
        <v>-5480795.5</v>
      </c>
      <c r="J1686" s="91">
        <v>183</v>
      </c>
      <c r="K1686" s="30">
        <v>45.901639344262293</v>
      </c>
      <c r="L1686" s="91">
        <v>84</v>
      </c>
      <c r="M1686" s="91">
        <v>99</v>
      </c>
      <c r="N1686" s="31">
        <v>246387.796875</v>
      </c>
      <c r="O1686" s="31">
        <v>-167144</v>
      </c>
      <c r="P1686" s="31">
        <v>86845.5</v>
      </c>
      <c r="Q1686" s="31">
        <v>-55361.5703125</v>
      </c>
      <c r="R1686" s="30">
        <v>1.568696471393104</v>
      </c>
      <c r="S1686" s="32">
        <v>9913.8060109289618</v>
      </c>
      <c r="T1686" s="91">
        <v>5</v>
      </c>
      <c r="U1686" s="91">
        <v>10</v>
      </c>
      <c r="V1686" s="91">
        <v>3</v>
      </c>
      <c r="W1686" s="91">
        <v>3</v>
      </c>
      <c r="X1686" s="31">
        <v>-667195.5</v>
      </c>
      <c r="Y1686" s="30">
        <v>1.3310151783623381</v>
      </c>
      <c r="Z1686" s="91">
        <v>30</v>
      </c>
      <c r="AA1686" s="31">
        <v>667195.5</v>
      </c>
      <c r="AB1686" s="30">
        <v>271.91827582769969</v>
      </c>
      <c r="AC1686" s="33">
        <v>228.41135169526774</v>
      </c>
      <c r="AD1686" s="30">
        <v>6.2767185580927004E-2</v>
      </c>
      <c r="AE1686" s="30">
        <v>15.69115018487677</v>
      </c>
      <c r="AF1686" s="34">
        <v>1648026.9388092146</v>
      </c>
      <c r="AG1686" s="30">
        <v>148.83139891791799</v>
      </c>
      <c r="AH1686" s="30">
        <f>(DEDICADO_OOS_es[[#This Row],[All: TS Index]]-AC$8014) /ABS(AC$8014)</f>
        <v>-0.69662814671500162</v>
      </c>
      <c r="AI1686" s="30">
        <f>(DEDICADO_OOS_es[[#This Row],[All: Expectancy Score]]-AD$8014) /ABS(AD$8014)</f>
        <v>-0.39248863640435572</v>
      </c>
      <c r="AJ1686" s="30"/>
      <c r="AK1686" s="30">
        <f>(DEDICADO_OOS_es[[#This Row],[All: Perfect Profit Correlation]]-AF$8014) /ABS(AF$8014)</f>
        <v>-0.38146325861573493</v>
      </c>
      <c r="AL1686" s="30">
        <f>(DEDICADO_OOS_es[[#This Row],[All: Robustness Index]]-AG$8014) /ABS(AG$8014)</f>
        <v>-0.44737847398720487</v>
      </c>
      <c r="AM1686" s="30">
        <f>SUM(DEDICADO_OOS_es[[#This Row],[VAR TS Index]:[VAR Robustness Index]])</f>
        <v>-1.9179585157222971</v>
      </c>
      <c r="AN1686" s="30">
        <f>DEDICADO_OOS_es[[#This Row],[SUMA]]-DEDICADO_OOS_es[[#This Row],[VAR Robustness Index]]</f>
        <v>-1.4705800417350923</v>
      </c>
    </row>
    <row r="1687" spans="1:40" x14ac:dyDescent="0.25">
      <c r="A1687" s="30"/>
      <c r="B1687" s="92">
        <v>16</v>
      </c>
      <c r="C1687" s="154">
        <v>0.58750000000000002</v>
      </c>
      <c r="D1687" s="89">
        <v>1.4</v>
      </c>
      <c r="E1687" s="89">
        <v>2</v>
      </c>
      <c r="F1687" s="100">
        <v>23390</v>
      </c>
      <c r="G1687" s="94">
        <v>1700033</v>
      </c>
      <c r="H1687" s="94">
        <v>6798849</v>
      </c>
      <c r="I1687" s="94">
        <v>-5098816</v>
      </c>
      <c r="J1687" s="92">
        <v>184</v>
      </c>
      <c r="K1687" s="92">
        <v>46.195652173913047</v>
      </c>
      <c r="L1687" s="92">
        <v>85</v>
      </c>
      <c r="M1687" s="92">
        <v>99</v>
      </c>
      <c r="N1687" s="95">
        <v>233894.40625</v>
      </c>
      <c r="O1687" s="95">
        <v>-165552</v>
      </c>
      <c r="P1687" s="95">
        <v>79986.4609375</v>
      </c>
      <c r="Q1687" s="95">
        <v>-51503.19140625</v>
      </c>
      <c r="R1687" s="93">
        <v>1.5530389234829729</v>
      </c>
      <c r="S1687" s="95">
        <v>9239.309782608696</v>
      </c>
      <c r="T1687" s="92">
        <v>9</v>
      </c>
      <c r="U1687" s="92">
        <v>9</v>
      </c>
      <c r="V1687" s="92">
        <v>3</v>
      </c>
      <c r="W1687" s="92">
        <v>4</v>
      </c>
      <c r="X1687" s="95">
        <v>-663727.6875</v>
      </c>
      <c r="Y1687" s="93">
        <v>1.3334172090147991</v>
      </c>
      <c r="Z1687" s="100">
        <v>30</v>
      </c>
      <c r="AA1687" s="100">
        <v>663727.6875</v>
      </c>
      <c r="AB1687" s="100">
        <v>256.13410921628912</v>
      </c>
      <c r="AC1687" s="101">
        <v>217.71399283384574</v>
      </c>
      <c r="AD1687" s="102">
        <v>6.0549238471766E-2</v>
      </c>
      <c r="AE1687" s="93">
        <v>14.750445761999144</v>
      </c>
      <c r="AF1687" s="101">
        <v>1571660.3770443504</v>
      </c>
      <c r="AG1687" s="93">
        <v>166.08162442762912</v>
      </c>
      <c r="AH1687" s="30">
        <f>(DEDICADO_OOS_es[[#This Row],[All: TS Index]]-AC$8014) /ABS(AC$8014)</f>
        <v>-0.7108361865473386</v>
      </c>
      <c r="AI1687" s="30">
        <f>(DEDICADO_OOS_es[[#This Row],[All: Expectancy Score]]-AD$8014) /ABS(AD$8014)</f>
        <v>-0.41395571446749674</v>
      </c>
      <c r="AJ1687" s="30"/>
      <c r="AK1687" s="30">
        <f>(DEDICADO_OOS_es[[#This Row],[All: Perfect Profit Correlation]]-AF$8014) /ABS(AF$8014)</f>
        <v>-0.41012512278337376</v>
      </c>
      <c r="AL1687" s="30">
        <f>(DEDICADO_OOS_es[[#This Row],[All: Robustness Index]]-AG$8014) /ABS(AG$8014)</f>
        <v>-0.38332716482428508</v>
      </c>
      <c r="AM1687" s="30">
        <f>SUM(DEDICADO_OOS_es[[#This Row],[VAR TS Index]:[VAR Robustness Index]])</f>
        <v>-1.9182441886224941</v>
      </c>
      <c r="AN1687" s="30">
        <f>DEDICADO_OOS_es[[#This Row],[SUMA]]-DEDICADO_OOS_es[[#This Row],[VAR Robustness Index]]</f>
        <v>-1.534917023798209</v>
      </c>
    </row>
    <row r="1688" spans="1:40" x14ac:dyDescent="0.25">
      <c r="A1688" s="30"/>
      <c r="B1688" s="91">
        <v>7</v>
      </c>
      <c r="C1688" s="166">
        <v>0.58750000000000002</v>
      </c>
      <c r="D1688" s="158">
        <v>1</v>
      </c>
      <c r="E1688" s="158">
        <v>2.2000000000000002</v>
      </c>
      <c r="F1688" s="91">
        <v>40143</v>
      </c>
      <c r="G1688" s="29">
        <v>1820501.5</v>
      </c>
      <c r="H1688" s="29">
        <v>7534619.5</v>
      </c>
      <c r="I1688" s="29">
        <v>-5714118</v>
      </c>
      <c r="J1688" s="91">
        <v>197</v>
      </c>
      <c r="K1688" s="30">
        <v>53.807106598984774</v>
      </c>
      <c r="L1688" s="91">
        <v>106</v>
      </c>
      <c r="M1688" s="91">
        <v>91</v>
      </c>
      <c r="N1688" s="31">
        <v>155379.40625</v>
      </c>
      <c r="O1688" s="31">
        <v>-207262.203125</v>
      </c>
      <c r="P1688" s="31">
        <v>71081.3125</v>
      </c>
      <c r="Q1688" s="31">
        <v>-62792.50390625</v>
      </c>
      <c r="R1688" s="30">
        <v>1.132003154486805</v>
      </c>
      <c r="S1688" s="32">
        <v>9241.1243654822338</v>
      </c>
      <c r="T1688" s="91">
        <v>10</v>
      </c>
      <c r="U1688" s="91">
        <v>6</v>
      </c>
      <c r="V1688" s="91">
        <v>3</v>
      </c>
      <c r="W1688" s="91">
        <v>4</v>
      </c>
      <c r="X1688" s="31">
        <v>-592767.625</v>
      </c>
      <c r="Y1688" s="30">
        <v>1.3185971133252761</v>
      </c>
      <c r="Z1688" s="91">
        <v>31</v>
      </c>
      <c r="AA1688" s="31">
        <v>592767.625</v>
      </c>
      <c r="AB1688" s="30">
        <v>307.11891527476723</v>
      </c>
      <c r="AC1688" s="33">
        <v>325.5460501912533</v>
      </c>
      <c r="AD1688" s="30">
        <v>5.6173590410743997E-2</v>
      </c>
      <c r="AE1688" s="30">
        <v>16.876768856048407</v>
      </c>
      <c r="AF1688" s="34">
        <v>1701721.275478424</v>
      </c>
      <c r="AG1688" s="30">
        <v>125.72912997961048</v>
      </c>
      <c r="AH1688" s="30">
        <f>(DEDICADO_OOS_es[[#This Row],[All: TS Index]]-AC$8014) /ABS(AC$8014)</f>
        <v>-0.56761558546401369</v>
      </c>
      <c r="AI1688" s="30">
        <f>(DEDICADO_OOS_es[[#This Row],[All: Expectancy Score]]-AD$8014) /ABS(AD$8014)</f>
        <v>-0.45630675977187429</v>
      </c>
      <c r="AJ1688" s="30"/>
      <c r="AK1688" s="30">
        <f>(DEDICADO_OOS_es[[#This Row],[All: Perfect Profit Correlation]]-AF$8014) /ABS(AF$8014)</f>
        <v>-0.36131072393801922</v>
      </c>
      <c r="AL1688" s="30">
        <f>(DEDICADO_OOS_es[[#This Row],[All: Robustness Index]]-AG$8014) /ABS(AG$8014)</f>
        <v>-0.53315883490477256</v>
      </c>
      <c r="AM1688" s="30">
        <f>SUM(DEDICADO_OOS_es[[#This Row],[VAR TS Index]:[VAR Robustness Index]])</f>
        <v>-1.9183919040786801</v>
      </c>
      <c r="AN1688" s="30">
        <f>DEDICADO_OOS_es[[#This Row],[SUMA]]-DEDICADO_OOS_es[[#This Row],[VAR Robustness Index]]</f>
        <v>-1.3852330691739074</v>
      </c>
    </row>
    <row r="1689" spans="1:40" x14ac:dyDescent="0.25">
      <c r="A1689" s="30"/>
      <c r="B1689" s="91">
        <v>25</v>
      </c>
      <c r="C1689" s="166">
        <v>0.55000000000000004</v>
      </c>
      <c r="D1689" s="158">
        <v>1.4</v>
      </c>
      <c r="E1689" s="158">
        <v>1.8</v>
      </c>
      <c r="F1689" s="91">
        <v>4578</v>
      </c>
      <c r="G1689" s="29">
        <v>1712969</v>
      </c>
      <c r="H1689" s="29">
        <v>7287614</v>
      </c>
      <c r="I1689" s="29">
        <v>-5574645</v>
      </c>
      <c r="J1689" s="91">
        <v>195</v>
      </c>
      <c r="K1689" s="30">
        <v>48.717948717948715</v>
      </c>
      <c r="L1689" s="91">
        <v>95</v>
      </c>
      <c r="M1689" s="91">
        <v>100</v>
      </c>
      <c r="N1689" s="31">
        <v>236774.40625</v>
      </c>
      <c r="O1689" s="31">
        <v>-148992</v>
      </c>
      <c r="P1689" s="31">
        <v>76711.7265625</v>
      </c>
      <c r="Q1689" s="31">
        <v>-55746.44921875</v>
      </c>
      <c r="R1689" s="30">
        <v>1.3760827395747111</v>
      </c>
      <c r="S1689" s="32">
        <v>8784.4564102564109</v>
      </c>
      <c r="T1689" s="91">
        <v>8</v>
      </c>
      <c r="U1689" s="91">
        <v>9</v>
      </c>
      <c r="V1689" s="91">
        <v>3</v>
      </c>
      <c r="W1689" s="91">
        <v>3</v>
      </c>
      <c r="X1689" s="31">
        <v>-697115.25</v>
      </c>
      <c r="Y1689" s="30">
        <v>1.307278580071018</v>
      </c>
      <c r="Z1689" s="91">
        <v>30</v>
      </c>
      <c r="AA1689" s="31">
        <v>697115.25</v>
      </c>
      <c r="AB1689" s="30">
        <v>245.72249710503394</v>
      </c>
      <c r="AC1689" s="33">
        <v>233.43637224978224</v>
      </c>
      <c r="AD1689" s="30">
        <v>5.8670418157762999E-2</v>
      </c>
      <c r="AE1689" s="30">
        <v>15.227400797647302</v>
      </c>
      <c r="AF1689" s="34">
        <v>1589469.5886618413</v>
      </c>
      <c r="AG1689" s="30">
        <v>163.33196637961734</v>
      </c>
      <c r="AH1689" s="30">
        <f>(DEDICADO_OOS_es[[#This Row],[All: TS Index]]-AC$8014) /ABS(AC$8014)</f>
        <v>-0.68995400470277757</v>
      </c>
      <c r="AI1689" s="30">
        <f>(DEDICADO_OOS_es[[#This Row],[All: Expectancy Score]]-AD$8014) /ABS(AD$8014)</f>
        <v>-0.43214045033460879</v>
      </c>
      <c r="AJ1689" s="30"/>
      <c r="AK1689" s="30">
        <f>(DEDICADO_OOS_es[[#This Row],[All: Perfect Profit Correlation]]-AF$8014) /ABS(AF$8014)</f>
        <v>-0.4034409773600805</v>
      </c>
      <c r="AL1689" s="30">
        <f>(DEDICADO_OOS_es[[#This Row],[All: Robustness Index]]-AG$8014) /ABS(AG$8014)</f>
        <v>-0.39353683991672755</v>
      </c>
      <c r="AM1689" s="30">
        <f>SUM(DEDICADO_OOS_es[[#This Row],[VAR TS Index]:[VAR Robustness Index]])</f>
        <v>-1.9190722723141944</v>
      </c>
      <c r="AN1689" s="30">
        <f>DEDICADO_OOS_es[[#This Row],[SUMA]]-DEDICADO_OOS_es[[#This Row],[VAR Robustness Index]]</f>
        <v>-1.5255354323974668</v>
      </c>
    </row>
    <row r="1690" spans="1:40" x14ac:dyDescent="0.25">
      <c r="A1690" s="30"/>
      <c r="B1690" s="91">
        <v>3</v>
      </c>
      <c r="C1690" s="166">
        <v>0.63749999999999996</v>
      </c>
      <c r="D1690" s="158">
        <v>0.7</v>
      </c>
      <c r="E1690" s="158">
        <v>2.2999999999999998</v>
      </c>
      <c r="F1690" s="91">
        <v>48143</v>
      </c>
      <c r="G1690" s="29">
        <v>1808396</v>
      </c>
      <c r="H1690" s="29">
        <v>6326245.5</v>
      </c>
      <c r="I1690" s="29">
        <v>-4517849.5</v>
      </c>
      <c r="J1690" s="91">
        <v>191</v>
      </c>
      <c r="K1690" s="30">
        <v>64.921465968586389</v>
      </c>
      <c r="L1690" s="91">
        <v>124</v>
      </c>
      <c r="M1690" s="91">
        <v>67</v>
      </c>
      <c r="N1690" s="31">
        <v>151089.40625</v>
      </c>
      <c r="O1690" s="31">
        <v>-202249</v>
      </c>
      <c r="P1690" s="31">
        <v>51018.109375</v>
      </c>
      <c r="Q1690" s="31">
        <v>-67430.5859375</v>
      </c>
      <c r="R1690" s="30">
        <v>0.75660189905939201</v>
      </c>
      <c r="S1690" s="32">
        <v>9468.0418848167537</v>
      </c>
      <c r="T1690" s="91">
        <v>19</v>
      </c>
      <c r="U1690" s="91">
        <v>6</v>
      </c>
      <c r="V1690" s="91">
        <v>2</v>
      </c>
      <c r="W1690" s="91">
        <v>3</v>
      </c>
      <c r="X1690" s="31">
        <v>-739567.75</v>
      </c>
      <c r="Y1690" s="30">
        <v>1.4002780526442951</v>
      </c>
      <c r="Z1690" s="91">
        <v>31</v>
      </c>
      <c r="AA1690" s="31">
        <v>739567.75</v>
      </c>
      <c r="AB1690" s="30">
        <v>244.52066764674365</v>
      </c>
      <c r="AC1690" s="33">
        <v>303.20562788196213</v>
      </c>
      <c r="AD1690" s="30">
        <v>5.4461003937104999E-2</v>
      </c>
      <c r="AE1690" s="30">
        <v>17.922255462388989</v>
      </c>
      <c r="AF1690" s="34">
        <v>1691515.1078578937</v>
      </c>
      <c r="AG1690" s="30">
        <v>138.98714741672171</v>
      </c>
      <c r="AH1690" s="30">
        <f>(DEDICADO_OOS_es[[#This Row],[All: TS Index]]-AC$8014) /ABS(AC$8014)</f>
        <v>-0.59728773296822901</v>
      </c>
      <c r="AI1690" s="30">
        <f>(DEDICADO_OOS_es[[#This Row],[All: Expectancy Score]]-AD$8014) /ABS(AD$8014)</f>
        <v>-0.47288255067673263</v>
      </c>
      <c r="AJ1690" s="30"/>
      <c r="AK1690" s="30">
        <f>(DEDICADO_OOS_es[[#This Row],[All: Perfect Profit Correlation]]-AF$8014) /ABS(AF$8014)</f>
        <v>-0.36514129825289404</v>
      </c>
      <c r="AL1690" s="30">
        <f>(DEDICADO_OOS_es[[#This Row],[All: Robustness Index]]-AG$8014) /ABS(AG$8014)</f>
        <v>-0.48393087708626553</v>
      </c>
      <c r="AM1690" s="30">
        <f>SUM(DEDICADO_OOS_es[[#This Row],[VAR TS Index]:[VAR Robustness Index]])</f>
        <v>-1.9192424589841213</v>
      </c>
      <c r="AN1690" s="30">
        <f>DEDICADO_OOS_es[[#This Row],[SUMA]]-DEDICADO_OOS_es[[#This Row],[VAR Robustness Index]]</f>
        <v>-1.4353115818978557</v>
      </c>
    </row>
    <row r="1691" spans="1:40" x14ac:dyDescent="0.25">
      <c r="A1691" s="30"/>
      <c r="B1691" s="91">
        <v>2</v>
      </c>
      <c r="C1691" s="166">
        <v>0.57499999999999996</v>
      </c>
      <c r="D1691" s="158">
        <v>1.1000000000000001</v>
      </c>
      <c r="E1691" s="158">
        <v>2</v>
      </c>
      <c r="F1691" s="91">
        <v>21868</v>
      </c>
      <c r="G1691" s="29">
        <v>1798423</v>
      </c>
      <c r="H1691" s="29">
        <v>7562572</v>
      </c>
      <c r="I1691" s="29">
        <v>-5764149</v>
      </c>
      <c r="J1691" s="91">
        <v>211</v>
      </c>
      <c r="K1691" s="30">
        <v>50.236966824644547</v>
      </c>
      <c r="L1691" s="91">
        <v>106</v>
      </c>
      <c r="M1691" s="91">
        <v>105</v>
      </c>
      <c r="N1691" s="31">
        <v>156479.40625</v>
      </c>
      <c r="O1691" s="31">
        <v>-189312</v>
      </c>
      <c r="P1691" s="31">
        <v>71345.015625</v>
      </c>
      <c r="Q1691" s="31">
        <v>-54896.65625</v>
      </c>
      <c r="R1691" s="30">
        <v>1.2996240663565011</v>
      </c>
      <c r="S1691" s="32">
        <v>8523.3317535545029</v>
      </c>
      <c r="T1691" s="91">
        <v>8</v>
      </c>
      <c r="U1691" s="91">
        <v>6</v>
      </c>
      <c r="V1691" s="91">
        <v>3</v>
      </c>
      <c r="W1691" s="91">
        <v>3</v>
      </c>
      <c r="X1691" s="31">
        <v>-751869.3125</v>
      </c>
      <c r="Y1691" s="30">
        <v>1.312001476714082</v>
      </c>
      <c r="Z1691" s="91">
        <v>31</v>
      </c>
      <c r="AA1691" s="31">
        <v>751869.3125</v>
      </c>
      <c r="AB1691" s="30">
        <v>239.19356330958115</v>
      </c>
      <c r="AC1691" s="33">
        <v>253.54517710815603</v>
      </c>
      <c r="AD1691" s="30">
        <v>6.3095193050654003E-2</v>
      </c>
      <c r="AE1691" s="30">
        <v>16.264044162927316</v>
      </c>
      <c r="AF1691" s="34">
        <v>1629559.9815110972</v>
      </c>
      <c r="AG1691" s="30">
        <v>140.48396351569272</v>
      </c>
      <c r="AH1691" s="30">
        <f>(DEDICADO_OOS_es[[#This Row],[All: TS Index]]-AC$8014) /ABS(AC$8014)</f>
        <v>-0.66324585139974002</v>
      </c>
      <c r="AI1691" s="30">
        <f>(DEDICADO_OOS_es[[#This Row],[All: Expectancy Score]]-AD$8014) /ABS(AD$8014)</f>
        <v>-0.38931391599337783</v>
      </c>
      <c r="AJ1691" s="30"/>
      <c r="AK1691" s="30">
        <f>(DEDICADO_OOS_es[[#This Row],[All: Perfect Profit Correlation]]-AF$8014) /ABS(AF$8014)</f>
        <v>-0.3883942688568135</v>
      </c>
      <c r="AL1691" s="30">
        <f>(DEDICADO_OOS_es[[#This Row],[All: Robustness Index]]-AG$8014) /ABS(AG$8014)</f>
        <v>-0.47837309289027025</v>
      </c>
      <c r="AM1691" s="30">
        <f>SUM(DEDICADO_OOS_es[[#This Row],[VAR TS Index]:[VAR Robustness Index]])</f>
        <v>-1.9193271291402019</v>
      </c>
      <c r="AN1691" s="30">
        <f>DEDICADO_OOS_es[[#This Row],[SUMA]]-DEDICADO_OOS_es[[#This Row],[VAR Robustness Index]]</f>
        <v>-1.4409540362499316</v>
      </c>
    </row>
    <row r="1692" spans="1:40" x14ac:dyDescent="0.25">
      <c r="A1692" s="30"/>
      <c r="B1692" s="91">
        <v>6</v>
      </c>
      <c r="C1692" s="166">
        <v>0.57499999999999996</v>
      </c>
      <c r="D1692" s="158">
        <v>0.8</v>
      </c>
      <c r="E1692" s="158">
        <v>2.6</v>
      </c>
      <c r="F1692" s="91">
        <v>76595</v>
      </c>
      <c r="G1692" s="29">
        <v>1731930</v>
      </c>
      <c r="H1692" s="29">
        <v>6912489.5</v>
      </c>
      <c r="I1692" s="29">
        <v>-5180559.5</v>
      </c>
      <c r="J1692" s="91">
        <v>200</v>
      </c>
      <c r="K1692" s="30">
        <v>60.5</v>
      </c>
      <c r="L1692" s="91">
        <v>121</v>
      </c>
      <c r="M1692" s="91">
        <v>79</v>
      </c>
      <c r="N1692" s="31">
        <v>156479.40625</v>
      </c>
      <c r="O1692" s="31">
        <v>-237524</v>
      </c>
      <c r="P1692" s="31">
        <v>57128.01171875</v>
      </c>
      <c r="Q1692" s="31">
        <v>-65576.703125</v>
      </c>
      <c r="R1692" s="30">
        <v>0.87116321797780205</v>
      </c>
      <c r="S1692" s="32">
        <v>8659.65</v>
      </c>
      <c r="T1692" s="91">
        <v>13</v>
      </c>
      <c r="U1692" s="91">
        <v>5</v>
      </c>
      <c r="V1692" s="91">
        <v>2</v>
      </c>
      <c r="W1692" s="91">
        <v>4</v>
      </c>
      <c r="X1692" s="31">
        <v>-552006.75</v>
      </c>
      <c r="Y1692" s="30">
        <v>1.3343133111394629</v>
      </c>
      <c r="Z1692" s="91">
        <v>31</v>
      </c>
      <c r="AA1692" s="31">
        <v>552006.75</v>
      </c>
      <c r="AB1692" s="30">
        <v>313.75159814621833</v>
      </c>
      <c r="AC1692" s="33">
        <v>379.63943375692418</v>
      </c>
      <c r="AD1692" s="30">
        <v>5.0532497142240999E-2</v>
      </c>
      <c r="AE1692" s="30">
        <v>16.863803449841001</v>
      </c>
      <c r="AF1692" s="34">
        <v>1611794.1741314384</v>
      </c>
      <c r="AG1692" s="30">
        <v>129.68471629961573</v>
      </c>
      <c r="AH1692" s="30">
        <f>(DEDICADO_OOS_es[[#This Row],[All: TS Index]]-AC$8014) /ABS(AC$8014)</f>
        <v>-0.49576972534814873</v>
      </c>
      <c r="AI1692" s="30">
        <f>(DEDICADO_OOS_es[[#This Row],[All: Expectancy Score]]-AD$8014) /ABS(AD$8014)</f>
        <v>-0.51090580275907227</v>
      </c>
      <c r="AJ1692" s="30"/>
      <c r="AK1692" s="30">
        <f>(DEDICADO_OOS_es[[#This Row],[All: Perfect Profit Correlation]]-AF$8014) /ABS(AF$8014)</f>
        <v>-0.39506212382077094</v>
      </c>
      <c r="AL1692" s="30">
        <f>(DEDICADO_OOS_es[[#This Row],[All: Robustness Index]]-AG$8014) /ABS(AG$8014)</f>
        <v>-0.51847146272168765</v>
      </c>
      <c r="AM1692" s="30">
        <f>SUM(DEDICADO_OOS_es[[#This Row],[VAR TS Index]:[VAR Robustness Index]])</f>
        <v>-1.9202091146496798</v>
      </c>
      <c r="AN1692" s="30">
        <f>DEDICADO_OOS_es[[#This Row],[SUMA]]-DEDICADO_OOS_es[[#This Row],[VAR Robustness Index]]</f>
        <v>-1.4017376519279923</v>
      </c>
    </row>
    <row r="1693" spans="1:40" x14ac:dyDescent="0.25">
      <c r="A1693" s="30"/>
      <c r="B1693" s="91">
        <v>12</v>
      </c>
      <c r="C1693" s="166">
        <v>0.6</v>
      </c>
      <c r="D1693" s="158">
        <v>1.1000000000000001</v>
      </c>
      <c r="E1693" s="158">
        <v>2.1</v>
      </c>
      <c r="F1693" s="91">
        <v>31303</v>
      </c>
      <c r="G1693" s="29">
        <v>1634945.5</v>
      </c>
      <c r="H1693" s="29">
        <v>6358275</v>
      </c>
      <c r="I1693" s="29">
        <v>-4723329.5</v>
      </c>
      <c r="J1693" s="91">
        <v>184</v>
      </c>
      <c r="K1693" s="30">
        <v>48.913043478260867</v>
      </c>
      <c r="L1693" s="91">
        <v>90</v>
      </c>
      <c r="M1693" s="91">
        <v>94</v>
      </c>
      <c r="N1693" s="31">
        <v>129820</v>
      </c>
      <c r="O1693" s="31">
        <v>-173792</v>
      </c>
      <c r="P1693" s="31">
        <v>70647.5</v>
      </c>
      <c r="Q1693" s="31">
        <v>-50248.1875</v>
      </c>
      <c r="R1693" s="30">
        <v>1.4059711108982791</v>
      </c>
      <c r="S1693" s="32">
        <v>8885.5733695652179</v>
      </c>
      <c r="T1693" s="91">
        <v>4</v>
      </c>
      <c r="U1693" s="91">
        <v>8</v>
      </c>
      <c r="V1693" s="91">
        <v>3</v>
      </c>
      <c r="W1693" s="91">
        <v>4</v>
      </c>
      <c r="X1693" s="31">
        <v>-596740.625</v>
      </c>
      <c r="Y1693" s="30">
        <v>1.346142588612546</v>
      </c>
      <c r="Z1693" s="91">
        <v>30</v>
      </c>
      <c r="AA1693" s="31">
        <v>596740.625</v>
      </c>
      <c r="AB1693" s="30">
        <v>273.9792518734584</v>
      </c>
      <c r="AC1693" s="33">
        <v>246.58132668611259</v>
      </c>
      <c r="AD1693" s="30">
        <v>6.6386374715627999E-2</v>
      </c>
      <c r="AE1693" s="30">
        <v>14.518987069478557</v>
      </c>
      <c r="AF1693" s="34">
        <v>1523476.6706209674</v>
      </c>
      <c r="AG1693" s="30">
        <v>144.7941886587175</v>
      </c>
      <c r="AH1693" s="30">
        <f>(DEDICADO_OOS_es[[#This Row],[All: TS Index]]-AC$8014) /ABS(AC$8014)</f>
        <v>-0.67249511240561766</v>
      </c>
      <c r="AI1693" s="30">
        <f>(DEDICADO_OOS_es[[#This Row],[All: Expectancy Score]]-AD$8014) /ABS(AD$8014)</f>
        <v>-0.35745920970658046</v>
      </c>
      <c r="AJ1693" s="30"/>
      <c r="AK1693" s="30">
        <f>(DEDICADO_OOS_es[[#This Row],[All: Perfect Profit Correlation]]-AF$8014) /ABS(AF$8014)</f>
        <v>-0.42820941015580588</v>
      </c>
      <c r="AL1693" s="30">
        <f>(DEDICADO_OOS_es[[#This Row],[All: Robustness Index]]-AG$8014) /ABS(AG$8014)</f>
        <v>-0.46236892163800158</v>
      </c>
      <c r="AM1693" s="30">
        <f>SUM(DEDICADO_OOS_es[[#This Row],[VAR TS Index]:[VAR Robustness Index]])</f>
        <v>-1.9205326539060055</v>
      </c>
      <c r="AN1693" s="30">
        <f>DEDICADO_OOS_es[[#This Row],[SUMA]]-DEDICADO_OOS_es[[#This Row],[VAR Robustness Index]]</f>
        <v>-1.4581637322680039</v>
      </c>
    </row>
    <row r="1694" spans="1:40" x14ac:dyDescent="0.25">
      <c r="A1694" s="30"/>
      <c r="B1694" s="91">
        <v>15</v>
      </c>
      <c r="C1694" s="166">
        <v>0.57499999999999996</v>
      </c>
      <c r="D1694" s="158">
        <v>1</v>
      </c>
      <c r="E1694" s="158">
        <v>2.2999999999999998</v>
      </c>
      <c r="F1694" s="91">
        <v>49489</v>
      </c>
      <c r="G1694" s="29">
        <v>1624726.5</v>
      </c>
      <c r="H1694" s="29">
        <v>6351922.5</v>
      </c>
      <c r="I1694" s="29">
        <v>-4727196</v>
      </c>
      <c r="J1694" s="91">
        <v>185</v>
      </c>
      <c r="K1694" s="30">
        <v>53.513513513513516</v>
      </c>
      <c r="L1694" s="91">
        <v>99</v>
      </c>
      <c r="M1694" s="91">
        <v>86</v>
      </c>
      <c r="N1694" s="31">
        <v>131770</v>
      </c>
      <c r="O1694" s="31">
        <v>-200032</v>
      </c>
      <c r="P1694" s="31">
        <v>64160.83203125</v>
      </c>
      <c r="Q1694" s="31">
        <v>-54967.39453125</v>
      </c>
      <c r="R1694" s="30">
        <v>1.1672525608754001</v>
      </c>
      <c r="S1694" s="32">
        <v>8782.3054054054046</v>
      </c>
      <c r="T1694" s="91">
        <v>10</v>
      </c>
      <c r="U1694" s="91">
        <v>8</v>
      </c>
      <c r="V1694" s="91">
        <v>3</v>
      </c>
      <c r="W1694" s="91">
        <v>4</v>
      </c>
      <c r="X1694" s="31">
        <v>-555081</v>
      </c>
      <c r="Y1694" s="30">
        <v>1.343697722709192</v>
      </c>
      <c r="Z1694" s="91">
        <v>30</v>
      </c>
      <c r="AA1694" s="31">
        <v>555081</v>
      </c>
      <c r="AB1694" s="30">
        <v>292.70079501910533</v>
      </c>
      <c r="AC1694" s="33">
        <v>289.77378706891426</v>
      </c>
      <c r="AD1694" s="30">
        <v>5.6703255012501001E-2</v>
      </c>
      <c r="AE1694" s="30">
        <v>14.960809229466179</v>
      </c>
      <c r="AF1694" s="34">
        <v>1499315.9587151078</v>
      </c>
      <c r="AG1694" s="30">
        <v>156.94438366372219</v>
      </c>
      <c r="AH1694" s="30">
        <f>(DEDICADO_OOS_es[[#This Row],[All: TS Index]]-AC$8014) /ABS(AC$8014)</f>
        <v>-0.61512766259624418</v>
      </c>
      <c r="AI1694" s="30">
        <f>(DEDICADO_OOS_es[[#This Row],[All: Expectancy Score]]-AD$8014) /ABS(AD$8014)</f>
        <v>-0.45118023925827144</v>
      </c>
      <c r="AJ1694" s="30"/>
      <c r="AK1694" s="30">
        <f>(DEDICADO_OOS_es[[#This Row],[All: Perfect Profit Correlation]]-AF$8014) /ABS(AF$8014)</f>
        <v>-0.43727739785664554</v>
      </c>
      <c r="AL1694" s="30">
        <f>(DEDICADO_OOS_es[[#This Row],[All: Robustness Index]]-AG$8014) /ABS(AG$8014)</f>
        <v>-0.41725438697773259</v>
      </c>
      <c r="AM1694" s="30">
        <f>SUM(DEDICADO_OOS_es[[#This Row],[VAR TS Index]:[VAR Robustness Index]])</f>
        <v>-1.9208396866888937</v>
      </c>
      <c r="AN1694" s="30">
        <f>DEDICADO_OOS_es[[#This Row],[SUMA]]-DEDICADO_OOS_es[[#This Row],[VAR Robustness Index]]</f>
        <v>-1.5035852997111612</v>
      </c>
    </row>
    <row r="1695" spans="1:40" x14ac:dyDescent="0.25">
      <c r="A1695" s="30"/>
      <c r="B1695" s="91">
        <v>8</v>
      </c>
      <c r="C1695" s="166">
        <v>0.625</v>
      </c>
      <c r="D1695" s="158">
        <v>1.1000000000000001</v>
      </c>
      <c r="E1695" s="158">
        <v>1.9</v>
      </c>
      <c r="F1695" s="91">
        <v>12623</v>
      </c>
      <c r="G1695" s="29">
        <v>1545565</v>
      </c>
      <c r="H1695" s="29">
        <v>6928781</v>
      </c>
      <c r="I1695" s="29">
        <v>-5383216</v>
      </c>
      <c r="J1695" s="91">
        <v>195</v>
      </c>
      <c r="K1695" s="30">
        <v>51.282051282051285</v>
      </c>
      <c r="L1695" s="91">
        <v>100</v>
      </c>
      <c r="M1695" s="91">
        <v>95</v>
      </c>
      <c r="N1695" s="31">
        <v>138304</v>
      </c>
      <c r="O1695" s="31">
        <v>-157312</v>
      </c>
      <c r="P1695" s="31">
        <v>69287.8125</v>
      </c>
      <c r="Q1695" s="31">
        <v>-56665.4296875</v>
      </c>
      <c r="R1695" s="30">
        <v>1.222752794465872</v>
      </c>
      <c r="S1695" s="32">
        <v>7925.9743589743593</v>
      </c>
      <c r="T1695" s="91">
        <v>10</v>
      </c>
      <c r="U1695" s="91">
        <v>6</v>
      </c>
      <c r="V1695" s="91">
        <v>3</v>
      </c>
      <c r="W1695" s="91">
        <v>3</v>
      </c>
      <c r="X1695" s="31">
        <v>-534933.75</v>
      </c>
      <c r="Y1695" s="30">
        <v>1.2871081152976209</v>
      </c>
      <c r="Z1695" s="91">
        <v>29</v>
      </c>
      <c r="AA1695" s="31">
        <v>534933.75</v>
      </c>
      <c r="AB1695" s="30">
        <v>288.92643247878829</v>
      </c>
      <c r="AC1695" s="33">
        <v>288.92643247878829</v>
      </c>
      <c r="AD1695" s="30">
        <v>5.5023654355121E-2</v>
      </c>
      <c r="AE1695" s="30">
        <v>14.049932080598428</v>
      </c>
      <c r="AF1695" s="34">
        <v>1454654.5131183853</v>
      </c>
      <c r="AG1695" s="30">
        <v>166.12136797505724</v>
      </c>
      <c r="AH1695" s="30">
        <f>(DEDICADO_OOS_es[[#This Row],[All: TS Index]]-AC$8014) /ABS(AC$8014)</f>
        <v>-0.61625310373779929</v>
      </c>
      <c r="AI1695" s="30">
        <f>(DEDICADO_OOS_es[[#This Row],[All: Expectancy Score]]-AD$8014) /ABS(AD$8014)</f>
        <v>-0.46743676687245722</v>
      </c>
      <c r="AJ1695" s="30"/>
      <c r="AK1695" s="30">
        <f>(DEDICADO_OOS_es[[#This Row],[All: Perfect Profit Correlation]]-AF$8014) /ABS(AF$8014)</f>
        <v>-0.45403971185429637</v>
      </c>
      <c r="AL1695" s="30">
        <f>(DEDICADO_OOS_es[[#This Row],[All: Robustness Index]]-AG$8014) /ABS(AG$8014)</f>
        <v>-0.38317959421762166</v>
      </c>
      <c r="AM1695" s="30">
        <f>SUM(DEDICADO_OOS_es[[#This Row],[VAR TS Index]:[VAR Robustness Index]])</f>
        <v>-1.9209091766821744</v>
      </c>
      <c r="AN1695" s="30">
        <f>DEDICADO_OOS_es[[#This Row],[SUMA]]-DEDICADO_OOS_es[[#This Row],[VAR Robustness Index]]</f>
        <v>-1.5377295824645527</v>
      </c>
    </row>
    <row r="1696" spans="1:40" x14ac:dyDescent="0.25">
      <c r="A1696" s="30"/>
      <c r="B1696" s="91">
        <v>5</v>
      </c>
      <c r="C1696" s="166">
        <v>0.6</v>
      </c>
      <c r="D1696" s="158">
        <v>1</v>
      </c>
      <c r="E1696" s="158">
        <v>2</v>
      </c>
      <c r="F1696" s="91">
        <v>21436</v>
      </c>
      <c r="G1696" s="29">
        <v>1759285.5</v>
      </c>
      <c r="H1696" s="29">
        <v>7363919.5</v>
      </c>
      <c r="I1696" s="29">
        <v>-5604634</v>
      </c>
      <c r="J1696" s="91">
        <v>200</v>
      </c>
      <c r="K1696" s="30">
        <v>53</v>
      </c>
      <c r="L1696" s="91">
        <v>106</v>
      </c>
      <c r="M1696" s="91">
        <v>94</v>
      </c>
      <c r="N1696" s="31">
        <v>140304</v>
      </c>
      <c r="O1696" s="31">
        <v>-205988</v>
      </c>
      <c r="P1696" s="31">
        <v>69470.9375</v>
      </c>
      <c r="Q1696" s="31">
        <v>-59623.765625</v>
      </c>
      <c r="R1696" s="30">
        <v>1.1651551486521869</v>
      </c>
      <c r="S1696" s="32">
        <v>8796.4274999999998</v>
      </c>
      <c r="T1696" s="91">
        <v>10</v>
      </c>
      <c r="U1696" s="91">
        <v>6</v>
      </c>
      <c r="V1696" s="91">
        <v>2</v>
      </c>
      <c r="W1696" s="91">
        <v>4</v>
      </c>
      <c r="X1696" s="31">
        <v>-788095.8125</v>
      </c>
      <c r="Y1696" s="30">
        <v>1.313898374095436</v>
      </c>
      <c r="Z1696" s="91">
        <v>30</v>
      </c>
      <c r="AA1696" s="31">
        <v>788095.8125</v>
      </c>
      <c r="AB1696" s="30">
        <v>223.23243850505804</v>
      </c>
      <c r="AC1696" s="33">
        <v>236.62638481536152</v>
      </c>
      <c r="AD1696" s="30">
        <v>6.0153276842818001E-2</v>
      </c>
      <c r="AE1696" s="30">
        <v>16.221122683217441</v>
      </c>
      <c r="AF1696" s="34">
        <v>1662466.9520441364</v>
      </c>
      <c r="AG1696" s="30">
        <v>150.40383842705197</v>
      </c>
      <c r="AH1696" s="30">
        <f>(DEDICADO_OOS_es[[#This Row],[All: TS Index]]-AC$8014) /ABS(AC$8014)</f>
        <v>-0.68571708733050385</v>
      </c>
      <c r="AI1696" s="30">
        <f>(DEDICADO_OOS_es[[#This Row],[All: Expectancy Score]]-AD$8014) /ABS(AD$8014)</f>
        <v>-0.41778814994962626</v>
      </c>
      <c r="AJ1696" s="30"/>
      <c r="AK1696" s="30">
        <f>(DEDICADO_OOS_es[[#This Row],[All: Perfect Profit Correlation]]-AF$8014) /ABS(AF$8014)</f>
        <v>-0.3760436392384402</v>
      </c>
      <c r="AL1696" s="30">
        <f>(DEDICADO_OOS_es[[#This Row],[All: Robustness Index]]-AG$8014) /ABS(AG$8014)</f>
        <v>-0.44153989471281624</v>
      </c>
      <c r="AM1696" s="30">
        <f>SUM(DEDICADO_OOS_es[[#This Row],[VAR TS Index]:[VAR Robustness Index]])</f>
        <v>-1.9210887712313867</v>
      </c>
      <c r="AN1696" s="30">
        <f>DEDICADO_OOS_es[[#This Row],[SUMA]]-DEDICADO_OOS_es[[#This Row],[VAR Robustness Index]]</f>
        <v>-1.4795488765185705</v>
      </c>
    </row>
    <row r="1697" spans="1:40" x14ac:dyDescent="0.25">
      <c r="A1697" s="30"/>
      <c r="B1697" s="91">
        <v>25</v>
      </c>
      <c r="C1697" s="166">
        <v>0.63749999999999996</v>
      </c>
      <c r="D1697" s="158">
        <v>1</v>
      </c>
      <c r="E1697" s="158">
        <v>2.6</v>
      </c>
      <c r="F1697" s="91">
        <v>77745</v>
      </c>
      <c r="G1697" s="29">
        <v>1785412.5</v>
      </c>
      <c r="H1697" s="29">
        <v>6485620.5</v>
      </c>
      <c r="I1697" s="29">
        <v>-4700208</v>
      </c>
      <c r="J1697" s="91">
        <v>171</v>
      </c>
      <c r="K1697" s="30">
        <v>56.725146198830409</v>
      </c>
      <c r="L1697" s="91">
        <v>97</v>
      </c>
      <c r="M1697" s="91">
        <v>74</v>
      </c>
      <c r="N1697" s="31">
        <v>126820</v>
      </c>
      <c r="O1697" s="31">
        <v>-223552</v>
      </c>
      <c r="P1697" s="31">
        <v>66862.0703125</v>
      </c>
      <c r="Q1697" s="31">
        <v>-63516.32421875</v>
      </c>
      <c r="R1697" s="30">
        <v>1.0526753733768861</v>
      </c>
      <c r="S1697" s="32">
        <v>10441.008771929824</v>
      </c>
      <c r="T1697" s="91">
        <v>7</v>
      </c>
      <c r="U1697" s="91">
        <v>5</v>
      </c>
      <c r="V1697" s="91">
        <v>3</v>
      </c>
      <c r="W1697" s="91">
        <v>4</v>
      </c>
      <c r="X1697" s="31">
        <v>-760711.1875</v>
      </c>
      <c r="Y1697" s="30">
        <v>1.3798581892546029</v>
      </c>
      <c r="Z1697" s="91">
        <v>30</v>
      </c>
      <c r="AA1697" s="31">
        <v>760711.1875</v>
      </c>
      <c r="AB1697" s="30">
        <v>234.70306856766189</v>
      </c>
      <c r="AC1697" s="33">
        <v>227.66197651063203</v>
      </c>
      <c r="AD1697" s="30">
        <v>5.7897729828953998E-2</v>
      </c>
      <c r="AE1697" s="30">
        <v>16.732855912861115</v>
      </c>
      <c r="AF1697" s="34">
        <v>1689937.1624664296</v>
      </c>
      <c r="AG1697" s="30">
        <v>156.63270104883685</v>
      </c>
      <c r="AH1697" s="30">
        <f>(DEDICADO_OOS_es[[#This Row],[All: TS Index]]-AC$8014) /ABS(AC$8014)</f>
        <v>-0.69762345337065346</v>
      </c>
      <c r="AI1697" s="30">
        <f>(DEDICADO_OOS_es[[#This Row],[All: Expectancy Score]]-AD$8014) /ABS(AD$8014)</f>
        <v>-0.43961915016676817</v>
      </c>
      <c r="AJ1697" s="30"/>
      <c r="AK1697" s="30">
        <f>(DEDICADO_OOS_es[[#This Row],[All: Perfect Profit Correlation]]-AF$8014) /ABS(AF$8014)</f>
        <v>-0.36573353201894143</v>
      </c>
      <c r="AL1697" s="30">
        <f>(DEDICADO_OOS_es[[#This Row],[All: Robustness Index]]-AG$8014) /ABS(AG$8014)</f>
        <v>-0.41841168660349631</v>
      </c>
      <c r="AM1697" s="30">
        <f>SUM(DEDICADO_OOS_es[[#This Row],[VAR TS Index]:[VAR Robustness Index]])</f>
        <v>-1.9213878221598595</v>
      </c>
      <c r="AN1697" s="30">
        <f>DEDICADO_OOS_es[[#This Row],[SUMA]]-DEDICADO_OOS_es[[#This Row],[VAR Robustness Index]]</f>
        <v>-1.5029761355563631</v>
      </c>
    </row>
    <row r="1698" spans="1:40" x14ac:dyDescent="0.25">
      <c r="A1698" s="30"/>
      <c r="B1698" s="91">
        <v>4</v>
      </c>
      <c r="C1698" s="166">
        <v>0.6</v>
      </c>
      <c r="D1698" s="158">
        <v>0.8</v>
      </c>
      <c r="E1698" s="158">
        <v>2.5</v>
      </c>
      <c r="F1698" s="91">
        <v>67284</v>
      </c>
      <c r="G1698" s="29">
        <v>1705099</v>
      </c>
      <c r="H1698" s="29">
        <v>6540947</v>
      </c>
      <c r="I1698" s="29">
        <v>-4835848</v>
      </c>
      <c r="J1698" s="91">
        <v>199</v>
      </c>
      <c r="K1698" s="30">
        <v>60.301507537688444</v>
      </c>
      <c r="L1698" s="91">
        <v>120</v>
      </c>
      <c r="M1698" s="91">
        <v>79</v>
      </c>
      <c r="N1698" s="31">
        <v>140304</v>
      </c>
      <c r="O1698" s="31">
        <v>-214912</v>
      </c>
      <c r="P1698" s="31">
        <v>54507.890625</v>
      </c>
      <c r="Q1698" s="31">
        <v>-61213.265625</v>
      </c>
      <c r="R1698" s="30">
        <v>0.89045879301591302</v>
      </c>
      <c r="S1698" s="32">
        <v>8568.3366834170847</v>
      </c>
      <c r="T1698" s="91">
        <v>18</v>
      </c>
      <c r="U1698" s="91">
        <v>5</v>
      </c>
      <c r="V1698" s="91">
        <v>2</v>
      </c>
      <c r="W1698" s="91">
        <v>4</v>
      </c>
      <c r="X1698" s="31">
        <v>-845448.25</v>
      </c>
      <c r="Y1698" s="30">
        <v>1.3525956564391599</v>
      </c>
      <c r="Z1698" s="91">
        <v>30</v>
      </c>
      <c r="AA1698" s="31">
        <v>845448.25</v>
      </c>
      <c r="AB1698" s="30">
        <v>201.67987810016757</v>
      </c>
      <c r="AC1698" s="33">
        <v>242.01585372020108</v>
      </c>
      <c r="AD1698" s="30">
        <v>5.6631708890419998E-2</v>
      </c>
      <c r="AE1698" s="30">
        <v>16.520703709941067</v>
      </c>
      <c r="AF1698" s="34">
        <v>1568922.0291739991</v>
      </c>
      <c r="AG1698" s="30">
        <v>167.01929342200052</v>
      </c>
      <c r="AH1698" s="30">
        <f>(DEDICADO_OOS_es[[#This Row],[All: TS Index]]-AC$8014) /ABS(AC$8014)</f>
        <v>-0.67855889156769256</v>
      </c>
      <c r="AI1698" s="30">
        <f>(DEDICADO_OOS_es[[#This Row],[All: Expectancy Score]]-AD$8014) /ABS(AD$8014)</f>
        <v>-0.4518727202383111</v>
      </c>
      <c r="AJ1698" s="30"/>
      <c r="AK1698" s="30">
        <f>(DEDICADO_OOS_es[[#This Row],[All: Perfect Profit Correlation]]-AF$8014) /ABS(AF$8014)</f>
        <v>-0.41115287829429248</v>
      </c>
      <c r="AL1698" s="30">
        <f>(DEDICADO_OOS_es[[#This Row],[All: Robustness Index]]-AG$8014) /ABS(AG$8014)</f>
        <v>-0.37984553343244298</v>
      </c>
      <c r="AM1698" s="30">
        <f>SUM(DEDICADO_OOS_es[[#This Row],[VAR TS Index]:[VAR Robustness Index]])</f>
        <v>-1.9214300235327393</v>
      </c>
      <c r="AN1698" s="30">
        <f>DEDICADO_OOS_es[[#This Row],[SUMA]]-DEDICADO_OOS_es[[#This Row],[VAR Robustness Index]]</f>
        <v>-1.5415844901002962</v>
      </c>
    </row>
    <row r="1699" spans="1:40" x14ac:dyDescent="0.25">
      <c r="A1699" s="30"/>
      <c r="B1699" s="91">
        <v>5</v>
      </c>
      <c r="C1699" s="166">
        <v>0.61250000000000004</v>
      </c>
      <c r="D1699" s="158">
        <v>1</v>
      </c>
      <c r="E1699" s="158">
        <v>2.6</v>
      </c>
      <c r="F1699" s="91">
        <v>77667</v>
      </c>
      <c r="G1699" s="29">
        <v>1814399.5</v>
      </c>
      <c r="H1699" s="29">
        <v>7267015</v>
      </c>
      <c r="I1699" s="29">
        <v>-5452615.5</v>
      </c>
      <c r="J1699" s="91">
        <v>191</v>
      </c>
      <c r="K1699" s="30">
        <v>54.973821989528794</v>
      </c>
      <c r="L1699" s="91">
        <v>105</v>
      </c>
      <c r="M1699" s="91">
        <v>86</v>
      </c>
      <c r="N1699" s="31">
        <v>139304</v>
      </c>
      <c r="O1699" s="31">
        <v>-223552</v>
      </c>
      <c r="P1699" s="31">
        <v>69209.6640625</v>
      </c>
      <c r="Q1699" s="31">
        <v>-63402.50390625</v>
      </c>
      <c r="R1699" s="30">
        <v>1.0915919687467981</v>
      </c>
      <c r="S1699" s="32">
        <v>9499.473821989528</v>
      </c>
      <c r="T1699" s="91">
        <v>10</v>
      </c>
      <c r="U1699" s="91">
        <v>5</v>
      </c>
      <c r="V1699" s="91">
        <v>3</v>
      </c>
      <c r="W1699" s="91">
        <v>4</v>
      </c>
      <c r="X1699" s="31">
        <v>-866615.8125</v>
      </c>
      <c r="Y1699" s="30">
        <v>1.3327576463075379</v>
      </c>
      <c r="Z1699" s="91">
        <v>30</v>
      </c>
      <c r="AA1699" s="31">
        <v>866615.8125</v>
      </c>
      <c r="AB1699" s="30">
        <v>209.36607361984869</v>
      </c>
      <c r="AC1699" s="33">
        <v>219.83437730084114</v>
      </c>
      <c r="AD1699" s="30">
        <v>5.8542710851231E-2</v>
      </c>
      <c r="AE1699" s="30">
        <v>16.931821037152446</v>
      </c>
      <c r="AF1699" s="34">
        <v>1708057.2262352512</v>
      </c>
      <c r="AG1699" s="30">
        <v>155.85573340101479</v>
      </c>
      <c r="AH1699" s="30">
        <f>(DEDICADO_OOS_es[[#This Row],[All: TS Index]]-AC$8014) /ABS(AC$8014)</f>
        <v>-0.70801992999680019</v>
      </c>
      <c r="AI1699" s="30">
        <f>(DEDICADO_OOS_es[[#This Row],[All: Expectancy Score]]-AD$8014) /ABS(AD$8014)</f>
        <v>-0.43337650448000853</v>
      </c>
      <c r="AJ1699" s="30"/>
      <c r="AK1699" s="30">
        <f>(DEDICADO_OOS_es[[#This Row],[All: Perfect Profit Correlation]]-AF$8014) /ABS(AF$8014)</f>
        <v>-0.35893271770376994</v>
      </c>
      <c r="AL1699" s="30">
        <f>(DEDICADO_OOS_es[[#This Row],[All: Robustness Index]]-AG$8014) /ABS(AG$8014)</f>
        <v>-0.42129662251301364</v>
      </c>
      <c r="AM1699" s="30">
        <f>SUM(DEDICADO_OOS_es[[#This Row],[VAR TS Index]:[VAR Robustness Index]])</f>
        <v>-1.9216257746935923</v>
      </c>
      <c r="AN1699" s="30">
        <f>DEDICADO_OOS_es[[#This Row],[SUMA]]-DEDICADO_OOS_es[[#This Row],[VAR Robustness Index]]</f>
        <v>-1.5003291521805786</v>
      </c>
    </row>
    <row r="1700" spans="1:40" x14ac:dyDescent="0.25">
      <c r="A1700" s="30"/>
      <c r="B1700" s="91">
        <v>13</v>
      </c>
      <c r="C1700" s="166">
        <v>0.6</v>
      </c>
      <c r="D1700" s="158">
        <v>1.5</v>
      </c>
      <c r="E1700" s="158">
        <v>1.9</v>
      </c>
      <c r="F1700" s="91">
        <v>14542</v>
      </c>
      <c r="G1700" s="29">
        <v>1623135</v>
      </c>
      <c r="H1700" s="29">
        <v>6726521</v>
      </c>
      <c r="I1700" s="29">
        <v>-5103386</v>
      </c>
      <c r="J1700" s="91">
        <v>181</v>
      </c>
      <c r="K1700" s="30">
        <v>43.646408839779006</v>
      </c>
      <c r="L1700" s="91">
        <v>79</v>
      </c>
      <c r="M1700" s="91">
        <v>102</v>
      </c>
      <c r="N1700" s="31">
        <v>232934.40625</v>
      </c>
      <c r="O1700" s="31">
        <v>-157312</v>
      </c>
      <c r="P1700" s="31">
        <v>85145.8359375</v>
      </c>
      <c r="Q1700" s="31">
        <v>-50033.1953125</v>
      </c>
      <c r="R1700" s="30">
        <v>1.7017868917963681</v>
      </c>
      <c r="S1700" s="32">
        <v>8967.5966850828736</v>
      </c>
      <c r="T1700" s="91">
        <v>4</v>
      </c>
      <c r="U1700" s="91">
        <v>9</v>
      </c>
      <c r="V1700" s="91">
        <v>3</v>
      </c>
      <c r="W1700" s="91">
        <v>4</v>
      </c>
      <c r="X1700" s="31">
        <v>-589005.75</v>
      </c>
      <c r="Y1700" s="30">
        <v>1.3180506040499389</v>
      </c>
      <c r="Z1700" s="91">
        <v>29</v>
      </c>
      <c r="AA1700" s="31">
        <v>589005.75</v>
      </c>
      <c r="AB1700" s="30">
        <v>275.57201266710894</v>
      </c>
      <c r="AC1700" s="33">
        <v>217.70189000701606</v>
      </c>
      <c r="AD1700" s="30">
        <v>6.1586460264295997E-2</v>
      </c>
      <c r="AE1700" s="30">
        <v>13.716527716336735</v>
      </c>
      <c r="AF1700" s="34">
        <v>1505420.1209941662</v>
      </c>
      <c r="AG1700" s="30">
        <v>169.12854177326739</v>
      </c>
      <c r="AH1700" s="30">
        <f>(DEDICADO_OOS_es[[#This Row],[All: TS Index]]-AC$8014) /ABS(AC$8014)</f>
        <v>-0.71085226130447321</v>
      </c>
      <c r="AI1700" s="30">
        <f>(DEDICADO_OOS_es[[#This Row],[All: Expectancy Score]]-AD$8014) /ABS(AD$8014)</f>
        <v>-0.40391664676517663</v>
      </c>
      <c r="AJ1700" s="30"/>
      <c r="AK1700" s="30">
        <f>(DEDICADO_OOS_es[[#This Row],[All: Perfect Profit Correlation]]-AF$8014) /ABS(AF$8014)</f>
        <v>-0.43498638637130072</v>
      </c>
      <c r="AL1700" s="30">
        <f>(DEDICADO_OOS_es[[#This Row],[All: Robustness Index]]-AG$8014) /ABS(AG$8014)</f>
        <v>-0.37201374490467459</v>
      </c>
      <c r="AM1700" s="30">
        <f>SUM(DEDICADO_OOS_es[[#This Row],[VAR TS Index]:[VAR Robustness Index]])</f>
        <v>-1.921769039345625</v>
      </c>
      <c r="AN1700" s="30">
        <f>DEDICADO_OOS_es[[#This Row],[SUMA]]-DEDICADO_OOS_es[[#This Row],[VAR Robustness Index]]</f>
        <v>-1.5497552944409505</v>
      </c>
    </row>
    <row r="1701" spans="1:40" x14ac:dyDescent="0.25">
      <c r="A1701" s="30"/>
      <c r="B1701" s="91">
        <v>25</v>
      </c>
      <c r="C1701" s="166">
        <v>0.61250000000000004</v>
      </c>
      <c r="D1701" s="158">
        <v>1.5</v>
      </c>
      <c r="E1701" s="158">
        <v>1.8</v>
      </c>
      <c r="F1701" s="91">
        <v>5216</v>
      </c>
      <c r="G1701" s="29">
        <v>1767515</v>
      </c>
      <c r="H1701" s="29">
        <v>7188531.5</v>
      </c>
      <c r="I1701" s="29">
        <v>-5421016.5</v>
      </c>
      <c r="J1701" s="91">
        <v>184</v>
      </c>
      <c r="K1701" s="30">
        <v>45.652173913043477</v>
      </c>
      <c r="L1701" s="91">
        <v>84</v>
      </c>
      <c r="M1701" s="91">
        <v>100</v>
      </c>
      <c r="N1701" s="31">
        <v>246387.796875</v>
      </c>
      <c r="O1701" s="31">
        <v>-155801.59375</v>
      </c>
      <c r="P1701" s="31">
        <v>85577.7578125</v>
      </c>
      <c r="Q1701" s="31">
        <v>-54210.1640625</v>
      </c>
      <c r="R1701" s="30">
        <v>1.5786293823762581</v>
      </c>
      <c r="S1701" s="32">
        <v>9606.059782608696</v>
      </c>
      <c r="T1701" s="91">
        <v>5</v>
      </c>
      <c r="U1701" s="91">
        <v>10</v>
      </c>
      <c r="V1701" s="91">
        <v>3</v>
      </c>
      <c r="W1701" s="91">
        <v>3</v>
      </c>
      <c r="X1701" s="31">
        <v>-618061.75</v>
      </c>
      <c r="Y1701" s="30">
        <v>1.326048629440622</v>
      </c>
      <c r="Z1701" s="91">
        <v>30</v>
      </c>
      <c r="AA1701" s="31">
        <v>618061.75</v>
      </c>
      <c r="AB1701" s="30">
        <v>285.97708885883975</v>
      </c>
      <c r="AC1701" s="33">
        <v>240.2207546414254</v>
      </c>
      <c r="AD1701" s="30">
        <v>6.2188689846545998E-2</v>
      </c>
      <c r="AE1701" s="30">
        <v>15.252835610875124</v>
      </c>
      <c r="AF1701" s="34">
        <v>1579016.215017525</v>
      </c>
      <c r="AG1701" s="30">
        <v>152.00318795439586</v>
      </c>
      <c r="AH1701" s="30">
        <f>(DEDICADO_OOS_es[[#This Row],[All: TS Index]]-AC$8014) /ABS(AC$8014)</f>
        <v>-0.68094310991024198</v>
      </c>
      <c r="AI1701" s="30">
        <f>(DEDICADO_OOS_es[[#This Row],[All: Expectancy Score]]-AD$8014) /ABS(AD$8014)</f>
        <v>-0.39808778393941524</v>
      </c>
      <c r="AJ1701" s="30"/>
      <c r="AK1701" s="30">
        <f>(DEDICADO_OOS_es[[#This Row],[All: Perfect Profit Correlation]]-AF$8014) /ABS(AF$8014)</f>
        <v>-0.40736433293040841</v>
      </c>
      <c r="AL1701" s="30">
        <f>(DEDICADO_OOS_es[[#This Row],[All: Robustness Index]]-AG$8014) /ABS(AG$8014)</f>
        <v>-0.435601396634759</v>
      </c>
      <c r="AM1701" s="30">
        <f>SUM(DEDICADO_OOS_es[[#This Row],[VAR TS Index]:[VAR Robustness Index]])</f>
        <v>-1.9219966234148247</v>
      </c>
      <c r="AN1701" s="30">
        <f>DEDICADO_OOS_es[[#This Row],[SUMA]]-DEDICADO_OOS_es[[#This Row],[VAR Robustness Index]]</f>
        <v>-1.4863952267800657</v>
      </c>
    </row>
    <row r="1702" spans="1:40" x14ac:dyDescent="0.25">
      <c r="A1702" s="30"/>
      <c r="B1702" s="91">
        <v>2</v>
      </c>
      <c r="C1702" s="166">
        <v>0.6</v>
      </c>
      <c r="D1702" s="158">
        <v>1.1000000000000001</v>
      </c>
      <c r="E1702" s="158">
        <v>1.8</v>
      </c>
      <c r="F1702" s="91">
        <v>3192</v>
      </c>
      <c r="G1702" s="29">
        <v>1812289.5</v>
      </c>
      <c r="H1702" s="29">
        <v>7652344</v>
      </c>
      <c r="I1702" s="29">
        <v>-5840054.5</v>
      </c>
      <c r="J1702" s="91">
        <v>206</v>
      </c>
      <c r="K1702" s="30">
        <v>48.543689320388353</v>
      </c>
      <c r="L1702" s="91">
        <v>100</v>
      </c>
      <c r="M1702" s="91">
        <v>106</v>
      </c>
      <c r="N1702" s="31">
        <v>154334.40625</v>
      </c>
      <c r="O1702" s="31">
        <v>-171312</v>
      </c>
      <c r="P1702" s="31">
        <v>76523.4375</v>
      </c>
      <c r="Q1702" s="31">
        <v>-55094.85546875</v>
      </c>
      <c r="R1702" s="30">
        <v>1.388939799350311</v>
      </c>
      <c r="S1702" s="32">
        <v>8797.5218446601939</v>
      </c>
      <c r="T1702" s="91">
        <v>7</v>
      </c>
      <c r="U1702" s="91">
        <v>8</v>
      </c>
      <c r="V1702" s="91">
        <v>3</v>
      </c>
      <c r="W1702" s="91">
        <v>3</v>
      </c>
      <c r="X1702" s="31">
        <v>-784777.3125</v>
      </c>
      <c r="Y1702" s="30">
        <v>1.310320648548742</v>
      </c>
      <c r="Z1702" s="91">
        <v>31</v>
      </c>
      <c r="AA1702" s="31">
        <v>784777.3125</v>
      </c>
      <c r="AB1702" s="30">
        <v>230.93041441612775</v>
      </c>
      <c r="AC1702" s="33">
        <v>230.93041441612775</v>
      </c>
      <c r="AD1702" s="30">
        <v>6.6655335223143E-2</v>
      </c>
      <c r="AE1702" s="30">
        <v>16.142913371245925</v>
      </c>
      <c r="AF1702" s="34">
        <v>1634590.0493519004</v>
      </c>
      <c r="AG1702" s="30">
        <v>137.93981457428151</v>
      </c>
      <c r="AH1702" s="30">
        <f>(DEDICADO_OOS_es[[#This Row],[All: TS Index]]-AC$8014) /ABS(AC$8014)</f>
        <v>-0.69328237287102901</v>
      </c>
      <c r="AI1702" s="30">
        <f>(DEDICADO_OOS_es[[#This Row],[All: Expectancy Score]]-AD$8014) /ABS(AD$8014)</f>
        <v>-0.35485599334182655</v>
      </c>
      <c r="AJ1702" s="30"/>
      <c r="AK1702" s="30">
        <f>(DEDICADO_OOS_es[[#This Row],[All: Perfect Profit Correlation]]-AF$8014) /ABS(AF$8014)</f>
        <v>-0.38650638602072329</v>
      </c>
      <c r="AL1702" s="30">
        <f>(DEDICADO_OOS_es[[#This Row],[All: Robustness Index]]-AG$8014) /ABS(AG$8014)</f>
        <v>-0.48781969811355308</v>
      </c>
      <c r="AM1702" s="30">
        <f>SUM(DEDICADO_OOS_es[[#This Row],[VAR TS Index]:[VAR Robustness Index]])</f>
        <v>-1.9224644503471322</v>
      </c>
      <c r="AN1702" s="30">
        <f>DEDICADO_OOS_es[[#This Row],[SUMA]]-DEDICADO_OOS_es[[#This Row],[VAR Robustness Index]]</f>
        <v>-1.434644752233579</v>
      </c>
    </row>
    <row r="1703" spans="1:40" x14ac:dyDescent="0.25">
      <c r="A1703" s="30"/>
      <c r="B1703" s="91">
        <v>25</v>
      </c>
      <c r="C1703" s="166">
        <v>0.61250000000000004</v>
      </c>
      <c r="D1703" s="158">
        <v>1.3</v>
      </c>
      <c r="E1703" s="158">
        <v>2.5</v>
      </c>
      <c r="F1703" s="91">
        <v>69799</v>
      </c>
      <c r="G1703" s="29">
        <v>1806973</v>
      </c>
      <c r="H1703" s="29">
        <v>6956402.5</v>
      </c>
      <c r="I1703" s="29">
        <v>-5149429.5</v>
      </c>
      <c r="J1703" s="91">
        <v>177</v>
      </c>
      <c r="K1703" s="30">
        <v>48.022598870056498</v>
      </c>
      <c r="L1703" s="91">
        <v>85</v>
      </c>
      <c r="M1703" s="91">
        <v>92</v>
      </c>
      <c r="N1703" s="31">
        <v>246387.796875</v>
      </c>
      <c r="O1703" s="31">
        <v>-230979</v>
      </c>
      <c r="P1703" s="31">
        <v>81840.03125</v>
      </c>
      <c r="Q1703" s="31">
        <v>-55972.05859375</v>
      </c>
      <c r="R1703" s="30">
        <v>1.4621586789223171</v>
      </c>
      <c r="S1703" s="32">
        <v>10208.887005649718</v>
      </c>
      <c r="T1703" s="91">
        <v>5</v>
      </c>
      <c r="U1703" s="91">
        <v>9</v>
      </c>
      <c r="V1703" s="91">
        <v>3</v>
      </c>
      <c r="W1703" s="91">
        <v>4</v>
      </c>
      <c r="X1703" s="31">
        <v>-670005.75</v>
      </c>
      <c r="Y1703" s="30">
        <v>1.350907416054536</v>
      </c>
      <c r="Z1703" s="91">
        <v>30</v>
      </c>
      <c r="AA1703" s="31">
        <v>670005.75</v>
      </c>
      <c r="AB1703" s="30">
        <v>269.69514813865402</v>
      </c>
      <c r="AC1703" s="33">
        <v>229.24087591785593</v>
      </c>
      <c r="AD1703" s="30">
        <v>6.1806865005405998E-2</v>
      </c>
      <c r="AE1703" s="30">
        <v>15.893103479124354</v>
      </c>
      <c r="AF1703" s="34">
        <v>1679133.242146838</v>
      </c>
      <c r="AG1703" s="30">
        <v>146.56581392204691</v>
      </c>
      <c r="AH1703" s="30">
        <f>(DEDICADO_OOS_es[[#This Row],[All: TS Index]]-AC$8014) /ABS(AC$8014)</f>
        <v>-0.69552638754723883</v>
      </c>
      <c r="AI1703" s="30">
        <f>(DEDICADO_OOS_es[[#This Row],[All: Expectancy Score]]-AD$8014) /ABS(AD$8014)</f>
        <v>-0.40178339220588077</v>
      </c>
      <c r="AJ1703" s="30"/>
      <c r="AK1703" s="30">
        <f>(DEDICADO_OOS_es[[#This Row],[All: Perfect Profit Correlation]]-AF$8014) /ABS(AF$8014)</f>
        <v>-0.36978845461230875</v>
      </c>
      <c r="AL1703" s="30">
        <f>(DEDICADO_OOS_es[[#This Row],[All: Robustness Index]]-AG$8014) /ABS(AG$8014)</f>
        <v>-0.45579075154982102</v>
      </c>
      <c r="AM1703" s="30">
        <f>SUM(DEDICADO_OOS_es[[#This Row],[VAR TS Index]:[VAR Robustness Index]])</f>
        <v>-1.9228889859152491</v>
      </c>
      <c r="AN1703" s="30">
        <f>DEDICADO_OOS_es[[#This Row],[SUMA]]-DEDICADO_OOS_es[[#This Row],[VAR Robustness Index]]</f>
        <v>-1.4670982343654282</v>
      </c>
    </row>
    <row r="1704" spans="1:40" x14ac:dyDescent="0.25">
      <c r="A1704" s="30"/>
      <c r="B1704" s="91">
        <v>11</v>
      </c>
      <c r="C1704" s="166">
        <v>0.58750000000000002</v>
      </c>
      <c r="D1704" s="158">
        <v>1</v>
      </c>
      <c r="E1704" s="158">
        <v>2.6</v>
      </c>
      <c r="F1704" s="91">
        <v>77615</v>
      </c>
      <c r="G1704" s="29">
        <v>1844749</v>
      </c>
      <c r="H1704" s="29">
        <v>6948120.5</v>
      </c>
      <c r="I1704" s="29">
        <v>-5103371.5</v>
      </c>
      <c r="J1704" s="91">
        <v>190</v>
      </c>
      <c r="K1704" s="30">
        <v>52.631578947368418</v>
      </c>
      <c r="L1704" s="91">
        <v>100</v>
      </c>
      <c r="M1704" s="91">
        <v>90</v>
      </c>
      <c r="N1704" s="31">
        <v>130770</v>
      </c>
      <c r="O1704" s="31">
        <v>-237524</v>
      </c>
      <c r="P1704" s="31">
        <v>69481.203125</v>
      </c>
      <c r="Q1704" s="31">
        <v>-56704.12890625</v>
      </c>
      <c r="R1704" s="30">
        <v>1.225328815823528</v>
      </c>
      <c r="S1704" s="32">
        <v>9709.2052631578954</v>
      </c>
      <c r="T1704" s="91">
        <v>8</v>
      </c>
      <c r="U1704" s="91">
        <v>6</v>
      </c>
      <c r="V1704" s="91">
        <v>3</v>
      </c>
      <c r="W1704" s="91">
        <v>4</v>
      </c>
      <c r="X1704" s="31">
        <v>-707799.75</v>
      </c>
      <c r="Y1704" s="30">
        <v>1.3614765258613839</v>
      </c>
      <c r="Z1704" s="91">
        <v>31</v>
      </c>
      <c r="AA1704" s="31">
        <v>707799.75</v>
      </c>
      <c r="AB1704" s="30">
        <v>260.63148510578026</v>
      </c>
      <c r="AC1704" s="33">
        <v>260.63148510578026</v>
      </c>
      <c r="AD1704" s="30">
        <v>6.2525080559094004E-2</v>
      </c>
      <c r="AE1704" s="30">
        <v>16.878795395330005</v>
      </c>
      <c r="AF1704" s="34">
        <v>1658988.9321058681</v>
      </c>
      <c r="AG1704" s="30">
        <v>135.41495216790878</v>
      </c>
      <c r="AH1704" s="30">
        <f>(DEDICADO_OOS_es[[#This Row],[All: TS Index]]-AC$8014) /ABS(AC$8014)</f>
        <v>-0.65383394444226239</v>
      </c>
      <c r="AI1704" s="30">
        <f>(DEDICADO_OOS_es[[#This Row],[All: Expectancy Score]]-AD$8014) /ABS(AD$8014)</f>
        <v>-0.39483192375404075</v>
      </c>
      <c r="AJ1704" s="30"/>
      <c r="AK1704" s="30">
        <f>(DEDICADO_OOS_es[[#This Row],[All: Perfect Profit Correlation]]-AF$8014) /ABS(AF$8014)</f>
        <v>-0.37734900814256767</v>
      </c>
      <c r="AL1704" s="30">
        <f>(DEDICADO_OOS_es[[#This Row],[All: Robustness Index]]-AG$8014) /ABS(AG$8014)</f>
        <v>-0.49719469106615954</v>
      </c>
      <c r="AM1704" s="30">
        <f>SUM(DEDICADO_OOS_es[[#This Row],[VAR TS Index]:[VAR Robustness Index]])</f>
        <v>-1.9232095674050302</v>
      </c>
      <c r="AN1704" s="30">
        <f>DEDICADO_OOS_es[[#This Row],[SUMA]]-DEDICADO_OOS_es[[#This Row],[VAR Robustness Index]]</f>
        <v>-1.4260148763388707</v>
      </c>
    </row>
    <row r="1705" spans="1:40" x14ac:dyDescent="0.25">
      <c r="A1705" s="30"/>
      <c r="B1705" s="91">
        <v>5</v>
      </c>
      <c r="C1705" s="166">
        <v>0.61250000000000004</v>
      </c>
      <c r="D1705" s="158">
        <v>1</v>
      </c>
      <c r="E1705" s="158">
        <v>2.2000000000000002</v>
      </c>
      <c r="F1705" s="91">
        <v>40199</v>
      </c>
      <c r="G1705" s="29">
        <v>1782244.5</v>
      </c>
      <c r="H1705" s="29">
        <v>7326720</v>
      </c>
      <c r="I1705" s="29">
        <v>-5544475.5</v>
      </c>
      <c r="J1705" s="91">
        <v>195</v>
      </c>
      <c r="K1705" s="30">
        <v>54.358974358974358</v>
      </c>
      <c r="L1705" s="91">
        <v>106</v>
      </c>
      <c r="M1705" s="91">
        <v>89</v>
      </c>
      <c r="N1705" s="31">
        <v>139304</v>
      </c>
      <c r="O1705" s="31">
        <v>-190311.59375</v>
      </c>
      <c r="P1705" s="31">
        <v>69120</v>
      </c>
      <c r="Q1705" s="31">
        <v>-62297.4765625</v>
      </c>
      <c r="R1705" s="30">
        <v>1.1095152454635191</v>
      </c>
      <c r="S1705" s="32">
        <v>9139.7153846153851</v>
      </c>
      <c r="T1705" s="91">
        <v>10</v>
      </c>
      <c r="U1705" s="91">
        <v>6</v>
      </c>
      <c r="V1705" s="91">
        <v>3</v>
      </c>
      <c r="W1705" s="91">
        <v>4</v>
      </c>
      <c r="X1705" s="31">
        <v>-861293.75</v>
      </c>
      <c r="Y1705" s="30">
        <v>1.321445103328529</v>
      </c>
      <c r="Z1705" s="91">
        <v>30</v>
      </c>
      <c r="AA1705" s="31">
        <v>861293.75</v>
      </c>
      <c r="AB1705" s="30">
        <v>206.92644060171108</v>
      </c>
      <c r="AC1705" s="33">
        <v>219.34202703781375</v>
      </c>
      <c r="AD1705" s="30">
        <v>5.8431111046029001E-2</v>
      </c>
      <c r="AE1705" s="30">
        <v>16.583237722296985</v>
      </c>
      <c r="AF1705" s="34">
        <v>1677031.0169694633</v>
      </c>
      <c r="AG1705" s="30">
        <v>158.90893094776933</v>
      </c>
      <c r="AH1705" s="30">
        <f>(DEDICADO_OOS_es[[#This Row],[All: TS Index]]-AC$8014) /ABS(AC$8014)</f>
        <v>-0.70867386076972982</v>
      </c>
      <c r="AI1705" s="30">
        <f>(DEDICADO_OOS_es[[#This Row],[All: Expectancy Score]]-AD$8014) /ABS(AD$8014)</f>
        <v>-0.43445665725741578</v>
      </c>
      <c r="AJ1705" s="30"/>
      <c r="AK1705" s="30">
        <f>(DEDICADO_OOS_es[[#This Row],[All: Perfect Profit Correlation]]-AF$8014) /ABS(AF$8014)</f>
        <v>-0.37057746083559828</v>
      </c>
      <c r="AL1705" s="30">
        <f>(DEDICADO_OOS_es[[#This Row],[All: Robustness Index]]-AG$8014) /ABS(AG$8014)</f>
        <v>-0.40995988376182735</v>
      </c>
      <c r="AM1705" s="30">
        <f>SUM(DEDICADO_OOS_es[[#This Row],[VAR TS Index]:[VAR Robustness Index]])</f>
        <v>-1.9236678626245713</v>
      </c>
      <c r="AN1705" s="30">
        <f>DEDICADO_OOS_es[[#This Row],[SUMA]]-DEDICADO_OOS_es[[#This Row],[VAR Robustness Index]]</f>
        <v>-1.5137079788627439</v>
      </c>
    </row>
    <row r="1706" spans="1:40" x14ac:dyDescent="0.25">
      <c r="A1706" s="30"/>
      <c r="B1706" s="91">
        <v>5</v>
      </c>
      <c r="C1706" s="166">
        <v>0.625</v>
      </c>
      <c r="D1706" s="158">
        <v>0.9</v>
      </c>
      <c r="E1706" s="158">
        <v>2.1</v>
      </c>
      <c r="F1706" s="91">
        <v>30368</v>
      </c>
      <c r="G1706" s="29">
        <v>1820717.5</v>
      </c>
      <c r="H1706" s="29">
        <v>7206770</v>
      </c>
      <c r="I1706" s="29">
        <v>-5386052.5</v>
      </c>
      <c r="J1706" s="91">
        <v>195</v>
      </c>
      <c r="K1706" s="30">
        <v>57.435897435897438</v>
      </c>
      <c r="L1706" s="91">
        <v>112</v>
      </c>
      <c r="M1706" s="91">
        <v>83</v>
      </c>
      <c r="N1706" s="31">
        <v>152134.40625</v>
      </c>
      <c r="O1706" s="31">
        <v>-205988</v>
      </c>
      <c r="P1706" s="31">
        <v>64346.16015625</v>
      </c>
      <c r="Q1706" s="31">
        <v>-64892.19921875</v>
      </c>
      <c r="R1706" s="30">
        <v>0.99158544371936996</v>
      </c>
      <c r="S1706" s="32">
        <v>9337.0128205128203</v>
      </c>
      <c r="T1706" s="91">
        <v>10</v>
      </c>
      <c r="U1706" s="91">
        <v>6</v>
      </c>
      <c r="V1706" s="91">
        <v>2</v>
      </c>
      <c r="W1706" s="91">
        <v>4</v>
      </c>
      <c r="X1706" s="31">
        <v>-756507.5625</v>
      </c>
      <c r="Y1706" s="30">
        <v>1.338043028730225</v>
      </c>
      <c r="Z1706" s="91">
        <v>31</v>
      </c>
      <c r="AA1706" s="31">
        <v>756507.5625</v>
      </c>
      <c r="AB1706" s="30">
        <v>240.67406464294268</v>
      </c>
      <c r="AC1706" s="33">
        <v>269.55495240009583</v>
      </c>
      <c r="AD1706" s="30">
        <v>5.6970245891693999E-2</v>
      </c>
      <c r="AE1706" s="30">
        <v>17.309378106409451</v>
      </c>
      <c r="AF1706" s="34">
        <v>1709975.80939234</v>
      </c>
      <c r="AG1706" s="30">
        <v>141.28437931249101</v>
      </c>
      <c r="AH1706" s="30">
        <f>(DEDICADO_OOS_es[[#This Row],[All: TS Index]]-AC$8014) /ABS(AC$8014)</f>
        <v>-0.64198195551652693</v>
      </c>
      <c r="AI1706" s="30">
        <f>(DEDICADO_OOS_es[[#This Row],[All: Expectancy Score]]-AD$8014) /ABS(AD$8014)</f>
        <v>-0.44859608654240668</v>
      </c>
      <c r="AJ1706" s="30"/>
      <c r="AK1706" s="30">
        <f>(DEDICADO_OOS_es[[#This Row],[All: Perfect Profit Correlation]]-AF$8014) /ABS(AF$8014)</f>
        <v>-0.35821263592226826</v>
      </c>
      <c r="AL1706" s="30">
        <f>(DEDICADO_OOS_es[[#This Row],[All: Robustness Index]]-AG$8014) /ABS(AG$8014)</f>
        <v>-0.47540109234275563</v>
      </c>
      <c r="AM1706" s="30">
        <f>SUM(DEDICADO_OOS_es[[#This Row],[VAR TS Index]:[VAR Robustness Index]])</f>
        <v>-1.9241917703239573</v>
      </c>
      <c r="AN1706" s="30">
        <f>DEDICADO_OOS_es[[#This Row],[SUMA]]-DEDICADO_OOS_es[[#This Row],[VAR Robustness Index]]</f>
        <v>-1.4487906779812016</v>
      </c>
    </row>
    <row r="1707" spans="1:40" x14ac:dyDescent="0.25">
      <c r="A1707" s="30"/>
      <c r="B1707" s="91">
        <v>2</v>
      </c>
      <c r="C1707" s="166">
        <v>0.67500000000000004</v>
      </c>
      <c r="D1707" s="158">
        <v>1</v>
      </c>
      <c r="E1707" s="158">
        <v>2.1</v>
      </c>
      <c r="F1707" s="91">
        <v>30974</v>
      </c>
      <c r="G1707" s="29">
        <v>1631186.5</v>
      </c>
      <c r="H1707" s="29">
        <v>6371845.5</v>
      </c>
      <c r="I1707" s="29">
        <v>-4740659</v>
      </c>
      <c r="J1707" s="91">
        <v>174</v>
      </c>
      <c r="K1707" s="30">
        <v>53.448275862068968</v>
      </c>
      <c r="L1707" s="91">
        <v>93</v>
      </c>
      <c r="M1707" s="91">
        <v>81</v>
      </c>
      <c r="N1707" s="31">
        <v>134404</v>
      </c>
      <c r="O1707" s="31">
        <v>-186330</v>
      </c>
      <c r="P1707" s="31">
        <v>68514.46875</v>
      </c>
      <c r="Q1707" s="31">
        <v>-58526.65625</v>
      </c>
      <c r="R1707" s="30">
        <v>1.170654076961726</v>
      </c>
      <c r="S1707" s="32">
        <v>9374.6350574712651</v>
      </c>
      <c r="T1707" s="91">
        <v>10</v>
      </c>
      <c r="U1707" s="91">
        <v>5</v>
      </c>
      <c r="V1707" s="91">
        <v>3</v>
      </c>
      <c r="W1707" s="91">
        <v>3</v>
      </c>
      <c r="X1707" s="31">
        <v>-526888.8125</v>
      </c>
      <c r="Y1707" s="30">
        <v>1.344084335110372</v>
      </c>
      <c r="Z1707" s="91">
        <v>30</v>
      </c>
      <c r="AA1707" s="31">
        <v>526888.8125</v>
      </c>
      <c r="AB1707" s="30">
        <v>309.58837259426531</v>
      </c>
      <c r="AC1707" s="33">
        <v>287.91718651266677</v>
      </c>
      <c r="AD1707" s="30">
        <v>5.6698023917796998E-2</v>
      </c>
      <c r="AE1707" s="30">
        <v>14.971967899103454</v>
      </c>
      <c r="AF1707" s="34">
        <v>1543879.872958947</v>
      </c>
      <c r="AG1707" s="30">
        <v>152.1949231860653</v>
      </c>
      <c r="AH1707" s="30">
        <f>(DEDICADO_OOS_es[[#This Row],[All: TS Index]]-AC$8014) /ABS(AC$8014)</f>
        <v>-0.61759356609612892</v>
      </c>
      <c r="AI1707" s="30">
        <f>(DEDICADO_OOS_es[[#This Row],[All: Expectancy Score]]-AD$8014) /ABS(AD$8014)</f>
        <v>-0.45123087000501139</v>
      </c>
      <c r="AJ1707" s="30"/>
      <c r="AK1707" s="30">
        <f>(DEDICADO_OOS_es[[#This Row],[All: Perfect Profit Correlation]]-AF$8014) /ABS(AF$8014)</f>
        <v>-0.42055168928319903</v>
      </c>
      <c r="AL1707" s="30">
        <f>(DEDICADO_OOS_es[[#This Row],[All: Robustness Index]]-AG$8014) /ABS(AG$8014)</f>
        <v>-0.43488947013883178</v>
      </c>
      <c r="AM1707" s="30">
        <f>SUM(DEDICADO_OOS_es[[#This Row],[VAR TS Index]:[VAR Robustness Index]])</f>
        <v>-1.9242655955231711</v>
      </c>
      <c r="AN1707" s="30">
        <f>DEDICADO_OOS_es[[#This Row],[SUMA]]-DEDICADO_OOS_es[[#This Row],[VAR Robustness Index]]</f>
        <v>-1.4893761253843394</v>
      </c>
    </row>
    <row r="1708" spans="1:40" x14ac:dyDescent="0.25">
      <c r="A1708" s="30"/>
      <c r="B1708" s="91">
        <v>4</v>
      </c>
      <c r="C1708" s="166">
        <v>0.57499999999999996</v>
      </c>
      <c r="D1708" s="158">
        <v>1</v>
      </c>
      <c r="E1708" s="158">
        <v>2.4</v>
      </c>
      <c r="F1708" s="91">
        <v>58845</v>
      </c>
      <c r="G1708" s="29">
        <v>1805609</v>
      </c>
      <c r="H1708" s="29">
        <v>7276050.5</v>
      </c>
      <c r="I1708" s="29">
        <v>-5470441.5</v>
      </c>
      <c r="J1708" s="91">
        <v>202</v>
      </c>
      <c r="K1708" s="30">
        <v>53.465346534653463</v>
      </c>
      <c r="L1708" s="91">
        <v>108</v>
      </c>
      <c r="M1708" s="91">
        <v>94</v>
      </c>
      <c r="N1708" s="31">
        <v>156479.40625</v>
      </c>
      <c r="O1708" s="31">
        <v>-221714</v>
      </c>
      <c r="P1708" s="31">
        <v>67370.8359375</v>
      </c>
      <c r="Q1708" s="31">
        <v>-58196.1875</v>
      </c>
      <c r="R1708" s="30">
        <v>1.1576503346976119</v>
      </c>
      <c r="S1708" s="32">
        <v>8938.6584158415844</v>
      </c>
      <c r="T1708" s="91">
        <v>10</v>
      </c>
      <c r="U1708" s="91">
        <v>6</v>
      </c>
      <c r="V1708" s="91">
        <v>3</v>
      </c>
      <c r="W1708" s="91">
        <v>4</v>
      </c>
      <c r="X1708" s="31">
        <v>-923079.25</v>
      </c>
      <c r="Y1708" s="30">
        <v>1.330066412372749</v>
      </c>
      <c r="Z1708" s="91">
        <v>31</v>
      </c>
      <c r="AA1708" s="31">
        <v>923079.25</v>
      </c>
      <c r="AB1708" s="30">
        <v>195.6071485736463</v>
      </c>
      <c r="AC1708" s="33">
        <v>211.255720459538</v>
      </c>
      <c r="AD1708" s="30">
        <v>6.2773370486603003E-2</v>
      </c>
      <c r="AE1708" s="30">
        <v>16.697036731495317</v>
      </c>
      <c r="AF1708" s="34">
        <v>1702330.2210049084</v>
      </c>
      <c r="AG1708" s="30">
        <v>147.72579502729212</v>
      </c>
      <c r="AH1708" s="30">
        <f>(DEDICADO_OOS_es[[#This Row],[All: TS Index]]-AC$8014) /ABS(AC$8014)</f>
        <v>-0.71941394787431057</v>
      </c>
      <c r="AI1708" s="30">
        <f>(DEDICADO_OOS_es[[#This Row],[All: Expectancy Score]]-AD$8014) /ABS(AD$8014)</f>
        <v>-0.39242877390699887</v>
      </c>
      <c r="AJ1708" s="30"/>
      <c r="AK1708" s="30">
        <f>(DEDICADO_OOS_es[[#This Row],[All: Perfect Profit Correlation]]-AF$8014) /ABS(AF$8014)</f>
        <v>-0.36108217477249138</v>
      </c>
      <c r="AL1708" s="30">
        <f>(DEDICADO_OOS_es[[#This Row],[All: Robustness Index]]-AG$8014) /ABS(AG$8014)</f>
        <v>-0.45148365954378433</v>
      </c>
      <c r="AM1708" s="30">
        <f>SUM(DEDICADO_OOS_es[[#This Row],[VAR TS Index]:[VAR Robustness Index]])</f>
        <v>-1.9244085560975852</v>
      </c>
      <c r="AN1708" s="30">
        <f>DEDICADO_OOS_es[[#This Row],[SUMA]]-DEDICADO_OOS_es[[#This Row],[VAR Robustness Index]]</f>
        <v>-1.4729248965538009</v>
      </c>
    </row>
    <row r="1709" spans="1:40" x14ac:dyDescent="0.25">
      <c r="A1709" s="30"/>
      <c r="B1709" s="91">
        <v>2</v>
      </c>
      <c r="C1709" s="166">
        <v>0.58750000000000002</v>
      </c>
      <c r="D1709" s="158">
        <v>1.1000000000000001</v>
      </c>
      <c r="E1709" s="158">
        <v>1.8</v>
      </c>
      <c r="F1709" s="91">
        <v>3163</v>
      </c>
      <c r="G1709" s="29">
        <v>1817808</v>
      </c>
      <c r="H1709" s="29">
        <v>7669195.5</v>
      </c>
      <c r="I1709" s="29">
        <v>-5851387.5</v>
      </c>
      <c r="J1709" s="91">
        <v>210</v>
      </c>
      <c r="K1709" s="30">
        <v>50</v>
      </c>
      <c r="L1709" s="91">
        <v>105</v>
      </c>
      <c r="M1709" s="91">
        <v>105</v>
      </c>
      <c r="N1709" s="31">
        <v>155379.40625</v>
      </c>
      <c r="O1709" s="31">
        <v>-171312</v>
      </c>
      <c r="P1709" s="31">
        <v>73039.9609375</v>
      </c>
      <c r="Q1709" s="31">
        <v>-55727.5</v>
      </c>
      <c r="R1709" s="30">
        <v>1.3106627955228569</v>
      </c>
      <c r="S1709" s="32">
        <v>8656.2285714285717</v>
      </c>
      <c r="T1709" s="91">
        <v>7</v>
      </c>
      <c r="U1709" s="91">
        <v>6</v>
      </c>
      <c r="V1709" s="91">
        <v>3</v>
      </c>
      <c r="W1709" s="91">
        <v>3</v>
      </c>
      <c r="X1709" s="31">
        <v>-737976.3125</v>
      </c>
      <c r="Y1709" s="30">
        <v>1.3106627274300331</v>
      </c>
      <c r="Z1709" s="91">
        <v>31</v>
      </c>
      <c r="AA1709" s="31">
        <v>737976.3125</v>
      </c>
      <c r="AB1709" s="30">
        <v>246.32335336644019</v>
      </c>
      <c r="AC1709" s="33">
        <v>258.6395210347622</v>
      </c>
      <c r="AD1709" s="30">
        <v>6.3559260146109006E-2</v>
      </c>
      <c r="AE1709" s="30">
        <v>16.40408104019356</v>
      </c>
      <c r="AF1709" s="34">
        <v>1644428.1110998432</v>
      </c>
      <c r="AG1709" s="30">
        <v>134.44237530570337</v>
      </c>
      <c r="AH1709" s="30">
        <f>(DEDICADO_OOS_es[[#This Row],[All: TS Index]]-AC$8014) /ABS(AC$8014)</f>
        <v>-0.65647963533028841</v>
      </c>
      <c r="AI1709" s="30">
        <f>(DEDICADO_OOS_es[[#This Row],[All: Expectancy Score]]-AD$8014) /ABS(AD$8014)</f>
        <v>-0.38482230096634679</v>
      </c>
      <c r="AJ1709" s="30"/>
      <c r="AK1709" s="30">
        <f>(DEDICADO_OOS_es[[#This Row],[All: Perfect Profit Correlation]]-AF$8014) /ABS(AF$8014)</f>
        <v>-0.38281396903905268</v>
      </c>
      <c r="AL1709" s="30">
        <f>(DEDICADO_OOS_es[[#This Row],[All: Robustness Index]]-AG$8014) /ABS(AG$8014)</f>
        <v>-0.50080593784381777</v>
      </c>
      <c r="AM1709" s="30">
        <f>SUM(DEDICADO_OOS_es[[#This Row],[VAR TS Index]:[VAR Robustness Index]])</f>
        <v>-1.9249218431795057</v>
      </c>
      <c r="AN1709" s="30">
        <f>DEDICADO_OOS_es[[#This Row],[SUMA]]-DEDICADO_OOS_es[[#This Row],[VAR Robustness Index]]</f>
        <v>-1.4241159053356878</v>
      </c>
    </row>
    <row r="1710" spans="1:40" x14ac:dyDescent="0.25">
      <c r="A1710" s="30"/>
      <c r="B1710" s="91">
        <v>8</v>
      </c>
      <c r="C1710" s="166">
        <v>0.625</v>
      </c>
      <c r="D1710" s="158">
        <v>0.9</v>
      </c>
      <c r="E1710" s="158">
        <v>1.9</v>
      </c>
      <c r="F1710" s="91">
        <v>11637</v>
      </c>
      <c r="G1710" s="29">
        <v>1748902.5</v>
      </c>
      <c r="H1710" s="29">
        <v>7207015.5</v>
      </c>
      <c r="I1710" s="29">
        <v>-5458113</v>
      </c>
      <c r="J1710" s="91">
        <v>196</v>
      </c>
      <c r="K1710" s="30">
        <v>57.142857142857146</v>
      </c>
      <c r="L1710" s="91">
        <v>112</v>
      </c>
      <c r="M1710" s="91">
        <v>84</v>
      </c>
      <c r="N1710" s="31">
        <v>152134.40625</v>
      </c>
      <c r="O1710" s="31">
        <v>-167144</v>
      </c>
      <c r="P1710" s="31">
        <v>64348.3515625</v>
      </c>
      <c r="Q1710" s="31">
        <v>-64977.53515625</v>
      </c>
      <c r="R1710" s="30">
        <v>0.99031690580079701</v>
      </c>
      <c r="S1710" s="32">
        <v>8922.9719387755104</v>
      </c>
      <c r="T1710" s="91">
        <v>10</v>
      </c>
      <c r="U1710" s="91">
        <v>6</v>
      </c>
      <c r="V1710" s="91">
        <v>2</v>
      </c>
      <c r="W1710" s="91">
        <v>3</v>
      </c>
      <c r="X1710" s="31">
        <v>-588268.75</v>
      </c>
      <c r="Y1710" s="30">
        <v>1.3204225526294531</v>
      </c>
      <c r="Z1710" s="91">
        <v>31</v>
      </c>
      <c r="AA1710" s="31">
        <v>588268.75</v>
      </c>
      <c r="AB1710" s="30">
        <v>297.2965162606377</v>
      </c>
      <c r="AC1710" s="33">
        <v>332.97209821191421</v>
      </c>
      <c r="AD1710" s="30">
        <v>5.4445257121211003E-2</v>
      </c>
      <c r="AE1710" s="30">
        <v>16.634324979081146</v>
      </c>
      <c r="AF1710" s="34">
        <v>1643953.335289326</v>
      </c>
      <c r="AG1710" s="30">
        <v>131.52594340440763</v>
      </c>
      <c r="AH1710" s="30">
        <f>(DEDICADO_OOS_es[[#This Row],[All: TS Index]]-AC$8014) /ABS(AC$8014)</f>
        <v>-0.55775244191230045</v>
      </c>
      <c r="AI1710" s="30">
        <f>(DEDICADO_OOS_es[[#This Row],[All: Expectancy Score]]-AD$8014) /ABS(AD$8014)</f>
        <v>-0.47303496104064352</v>
      </c>
      <c r="AJ1710" s="30"/>
      <c r="AK1710" s="30">
        <f>(DEDICADO_OOS_es[[#This Row],[All: Perfect Profit Correlation]]-AF$8014) /ABS(AF$8014)</f>
        <v>-0.3829921616861568</v>
      </c>
      <c r="AL1710" s="30">
        <f>(DEDICADO_OOS_es[[#This Row],[All: Robustness Index]]-AG$8014) /ABS(AG$8014)</f>
        <v>-0.51163485606621051</v>
      </c>
      <c r="AM1710" s="30">
        <f>SUM(DEDICADO_OOS_es[[#This Row],[VAR TS Index]:[VAR Robustness Index]])</f>
        <v>-1.9254144207053112</v>
      </c>
      <c r="AN1710" s="30">
        <f>DEDICADO_OOS_es[[#This Row],[SUMA]]-DEDICADO_OOS_es[[#This Row],[VAR Robustness Index]]</f>
        <v>-1.4137795646391007</v>
      </c>
    </row>
    <row r="1711" spans="1:40" x14ac:dyDescent="0.25">
      <c r="A1711" s="30"/>
      <c r="B1711" s="91">
        <v>5</v>
      </c>
      <c r="C1711" s="166">
        <v>0.625</v>
      </c>
      <c r="D1711" s="158">
        <v>0.7</v>
      </c>
      <c r="E1711" s="158">
        <v>2.2999999999999998</v>
      </c>
      <c r="F1711" s="91">
        <v>48116</v>
      </c>
      <c r="G1711" s="29">
        <v>1833628</v>
      </c>
      <c r="H1711" s="29">
        <v>6580681</v>
      </c>
      <c r="I1711" s="29">
        <v>-4747053</v>
      </c>
      <c r="J1711" s="91">
        <v>199</v>
      </c>
      <c r="K1711" s="30">
        <v>65.829145728643212</v>
      </c>
      <c r="L1711" s="91">
        <v>131</v>
      </c>
      <c r="M1711" s="91">
        <v>68</v>
      </c>
      <c r="N1711" s="31">
        <v>152134.40625</v>
      </c>
      <c r="O1711" s="31">
        <v>-202249</v>
      </c>
      <c r="P1711" s="31">
        <v>50234.20703125</v>
      </c>
      <c r="Q1711" s="31">
        <v>-69809.6015625</v>
      </c>
      <c r="R1711" s="30">
        <v>0.71958879447658397</v>
      </c>
      <c r="S1711" s="32">
        <v>9214.2110552763825</v>
      </c>
      <c r="T1711" s="91">
        <v>12</v>
      </c>
      <c r="U1711" s="91">
        <v>6</v>
      </c>
      <c r="V1711" s="91">
        <v>2</v>
      </c>
      <c r="W1711" s="91">
        <v>4</v>
      </c>
      <c r="X1711" s="31">
        <v>-887713.25</v>
      </c>
      <c r="Y1711" s="30">
        <v>1.3862665952960711</v>
      </c>
      <c r="Z1711" s="91">
        <v>30</v>
      </c>
      <c r="AA1711" s="31">
        <v>887713.25</v>
      </c>
      <c r="AB1711" s="30">
        <v>206.55634012447149</v>
      </c>
      <c r="AC1711" s="33">
        <v>270.58880556305769</v>
      </c>
      <c r="AD1711" s="30">
        <v>5.3361488915410003E-2</v>
      </c>
      <c r="AE1711" s="30">
        <v>18.34335964688578</v>
      </c>
      <c r="AF1711" s="34">
        <v>1699256.1885975946</v>
      </c>
      <c r="AG1711" s="30">
        <v>151.07397521191862</v>
      </c>
      <c r="AH1711" s="30">
        <f>(DEDICADO_OOS_es[[#This Row],[All: TS Index]]-AC$8014) /ABS(AC$8014)</f>
        <v>-0.64060881032148975</v>
      </c>
      <c r="AI1711" s="30">
        <f>(DEDICADO_OOS_es[[#This Row],[All: Expectancy Score]]-AD$8014) /ABS(AD$8014)</f>
        <v>-0.48352454241081472</v>
      </c>
      <c r="AJ1711" s="30"/>
      <c r="AK1711" s="30">
        <f>(DEDICADO_OOS_es[[#This Row],[All: Perfect Profit Correlation]]-AF$8014) /ABS(AF$8014)</f>
        <v>-0.36223591925527476</v>
      </c>
      <c r="AL1711" s="30">
        <f>(DEDICADO_OOS_es[[#This Row],[All: Robustness Index]]-AG$8014) /ABS(AG$8014)</f>
        <v>-0.43905162936435599</v>
      </c>
      <c r="AM1711" s="30">
        <f>SUM(DEDICADO_OOS_es[[#This Row],[VAR TS Index]:[VAR Robustness Index]])</f>
        <v>-1.9254209013519354</v>
      </c>
      <c r="AN1711" s="30">
        <f>DEDICADO_OOS_es[[#This Row],[SUMA]]-DEDICADO_OOS_es[[#This Row],[VAR Robustness Index]]</f>
        <v>-1.4863692719875794</v>
      </c>
    </row>
    <row r="1712" spans="1:40" x14ac:dyDescent="0.25">
      <c r="A1712" s="30"/>
      <c r="B1712" s="91">
        <v>5</v>
      </c>
      <c r="C1712" s="166">
        <v>0.6</v>
      </c>
      <c r="D1712" s="158">
        <v>0.8</v>
      </c>
      <c r="E1712" s="158">
        <v>2.2000000000000002</v>
      </c>
      <c r="F1712" s="91">
        <v>39184</v>
      </c>
      <c r="G1712" s="29">
        <v>1699742</v>
      </c>
      <c r="H1712" s="29">
        <v>6616236.5</v>
      </c>
      <c r="I1712" s="29">
        <v>-4916494.5</v>
      </c>
      <c r="J1712" s="91">
        <v>201</v>
      </c>
      <c r="K1712" s="30">
        <v>60.696517412935322</v>
      </c>
      <c r="L1712" s="91">
        <v>122</v>
      </c>
      <c r="M1712" s="91">
        <v>79</v>
      </c>
      <c r="N1712" s="31">
        <v>140304</v>
      </c>
      <c r="O1712" s="31">
        <v>-182032</v>
      </c>
      <c r="P1712" s="31">
        <v>54231.4453125</v>
      </c>
      <c r="Q1712" s="31">
        <v>-62234.109375</v>
      </c>
      <c r="R1712" s="30">
        <v>0.87141032236391702</v>
      </c>
      <c r="S1712" s="32">
        <v>8456.4278606965181</v>
      </c>
      <c r="T1712" s="91">
        <v>11</v>
      </c>
      <c r="U1712" s="91">
        <v>6</v>
      </c>
      <c r="V1712" s="91">
        <v>2</v>
      </c>
      <c r="W1712" s="91">
        <v>4</v>
      </c>
      <c r="X1712" s="31">
        <v>-849719.8125</v>
      </c>
      <c r="Y1712" s="30">
        <v>1.345722343429856</v>
      </c>
      <c r="Z1712" s="91">
        <v>30</v>
      </c>
      <c r="AA1712" s="31">
        <v>849719.8125</v>
      </c>
      <c r="AB1712" s="30">
        <v>200.03558525946457</v>
      </c>
      <c r="AC1712" s="33">
        <v>244.04341401654679</v>
      </c>
      <c r="AD1712" s="30">
        <v>5.5509272607636002E-2</v>
      </c>
      <c r="AE1712" s="30">
        <v>16.538849401706933</v>
      </c>
      <c r="AF1712" s="34">
        <v>1547106.5519892043</v>
      </c>
      <c r="AG1712" s="30">
        <v>170.29946110435878</v>
      </c>
      <c r="AH1712" s="30">
        <f>(DEDICADO_OOS_es[[#This Row],[All: TS Index]]-AC$8014) /ABS(AC$8014)</f>
        <v>-0.67586592241277021</v>
      </c>
      <c r="AI1712" s="30">
        <f>(DEDICADO_OOS_es[[#This Row],[All: Expectancy Score]]-AD$8014) /ABS(AD$8014)</f>
        <v>-0.46273656239392524</v>
      </c>
      <c r="AJ1712" s="30"/>
      <c r="AK1712" s="30">
        <f>(DEDICADO_OOS_es[[#This Row],[All: Perfect Profit Correlation]]-AF$8014) /ABS(AF$8014)</f>
        <v>-0.4193406535374421</v>
      </c>
      <c r="AL1712" s="30">
        <f>(DEDICADO_OOS_es[[#This Row],[All: Robustness Index]]-AG$8014) /ABS(AG$8014)</f>
        <v>-0.36766603849130897</v>
      </c>
      <c r="AM1712" s="30">
        <f>SUM(DEDICADO_OOS_es[[#This Row],[VAR TS Index]:[VAR Robustness Index]])</f>
        <v>-1.9256091768354464</v>
      </c>
      <c r="AN1712" s="30">
        <f>DEDICADO_OOS_es[[#This Row],[SUMA]]-DEDICADO_OOS_es[[#This Row],[VAR Robustness Index]]</f>
        <v>-1.5579431383441373</v>
      </c>
    </row>
    <row r="1713" spans="1:40" x14ac:dyDescent="0.25">
      <c r="A1713" s="30"/>
      <c r="B1713" s="91">
        <v>5</v>
      </c>
      <c r="C1713" s="166">
        <v>0.57499999999999996</v>
      </c>
      <c r="D1713" s="158">
        <v>0.7</v>
      </c>
      <c r="E1713" s="158">
        <v>2.6</v>
      </c>
      <c r="F1713" s="91">
        <v>76101</v>
      </c>
      <c r="G1713" s="29">
        <v>1851234</v>
      </c>
      <c r="H1713" s="29">
        <v>6748246.5</v>
      </c>
      <c r="I1713" s="29">
        <v>-4897012.5</v>
      </c>
      <c r="J1713" s="91">
        <v>205</v>
      </c>
      <c r="K1713" s="30">
        <v>65.365853658536579</v>
      </c>
      <c r="L1713" s="91">
        <v>134</v>
      </c>
      <c r="M1713" s="91">
        <v>71</v>
      </c>
      <c r="N1713" s="31">
        <v>156479.40625</v>
      </c>
      <c r="O1713" s="31">
        <v>-237524</v>
      </c>
      <c r="P1713" s="31">
        <v>50360.046875</v>
      </c>
      <c r="Q1713" s="31">
        <v>-68972.0078125</v>
      </c>
      <c r="R1713" s="30">
        <v>0.73015196269047999</v>
      </c>
      <c r="S1713" s="32">
        <v>9030.4097560975606</v>
      </c>
      <c r="T1713" s="91">
        <v>13</v>
      </c>
      <c r="U1713" s="91">
        <v>5</v>
      </c>
      <c r="V1713" s="91">
        <v>2</v>
      </c>
      <c r="W1713" s="91">
        <v>4</v>
      </c>
      <c r="X1713" s="31">
        <v>-846688.3125</v>
      </c>
      <c r="Y1713" s="30">
        <v>1.378033341756836</v>
      </c>
      <c r="Z1713" s="91">
        <v>31</v>
      </c>
      <c r="AA1713" s="31">
        <v>846688.3125</v>
      </c>
      <c r="AB1713" s="30">
        <v>218.64409519648353</v>
      </c>
      <c r="AC1713" s="33">
        <v>292.98308756328794</v>
      </c>
      <c r="AD1713" s="30">
        <v>5.1366059669871997E-2</v>
      </c>
      <c r="AE1713" s="30">
        <v>18.494427535556106</v>
      </c>
      <c r="AF1713" s="34">
        <v>1702343.5821332654</v>
      </c>
      <c r="AG1713" s="30">
        <v>147.87271967086494</v>
      </c>
      <c r="AH1713" s="30">
        <f>(DEDICADO_OOS_es[[#This Row],[All: TS Index]]-AC$8014) /ABS(AC$8014)</f>
        <v>-0.61086512734350629</v>
      </c>
      <c r="AI1713" s="30">
        <f>(DEDICADO_OOS_es[[#This Row],[All: Expectancy Score]]-AD$8014) /ABS(AD$8014)</f>
        <v>-0.50283791341344553</v>
      </c>
      <c r="AJ1713" s="30"/>
      <c r="AK1713" s="30">
        <f>(DEDICADO_OOS_es[[#This Row],[All: Perfect Profit Correlation]]-AF$8014) /ABS(AF$8014)</f>
        <v>-0.36107716007970903</v>
      </c>
      <c r="AL1713" s="30">
        <f>(DEDICADO_OOS_es[[#This Row],[All: Robustness Index]]-AG$8014) /ABS(AG$8014)</f>
        <v>-0.45093811793542471</v>
      </c>
      <c r="AM1713" s="30">
        <f>SUM(DEDICADO_OOS_es[[#This Row],[VAR TS Index]:[VAR Robustness Index]])</f>
        <v>-1.9257183187720854</v>
      </c>
      <c r="AN1713" s="30">
        <f>DEDICADO_OOS_es[[#This Row],[SUMA]]-DEDICADO_OOS_es[[#This Row],[VAR Robustness Index]]</f>
        <v>-1.4747802008366606</v>
      </c>
    </row>
    <row r="1714" spans="1:40" x14ac:dyDescent="0.25">
      <c r="A1714" s="30"/>
      <c r="B1714" s="91">
        <v>7</v>
      </c>
      <c r="C1714" s="166">
        <v>0.63749999999999996</v>
      </c>
      <c r="D1714" s="158">
        <v>1.1000000000000001</v>
      </c>
      <c r="E1714" s="158">
        <v>2.5</v>
      </c>
      <c r="F1714" s="91">
        <v>68853</v>
      </c>
      <c r="G1714" s="29">
        <v>1708077.5</v>
      </c>
      <c r="H1714" s="29">
        <v>7176670.5</v>
      </c>
      <c r="I1714" s="29">
        <v>-5468593</v>
      </c>
      <c r="J1714" s="91">
        <v>182</v>
      </c>
      <c r="K1714" s="30">
        <v>54.945054945054942</v>
      </c>
      <c r="L1714" s="91">
        <v>100</v>
      </c>
      <c r="M1714" s="91">
        <v>82</v>
      </c>
      <c r="N1714" s="31">
        <v>137354</v>
      </c>
      <c r="O1714" s="31">
        <v>-217392</v>
      </c>
      <c r="P1714" s="31">
        <v>71766.703125</v>
      </c>
      <c r="Q1714" s="31">
        <v>-66690.15625</v>
      </c>
      <c r="R1714" s="30">
        <v>1.076121382231729</v>
      </c>
      <c r="S1714" s="32">
        <v>9385.0412087912082</v>
      </c>
      <c r="T1714" s="91">
        <v>10</v>
      </c>
      <c r="U1714" s="91">
        <v>5</v>
      </c>
      <c r="V1714" s="91">
        <v>3</v>
      </c>
      <c r="W1714" s="91">
        <v>4</v>
      </c>
      <c r="X1714" s="31">
        <v>-703212.4375</v>
      </c>
      <c r="Y1714" s="30">
        <v>1.3123431383538691</v>
      </c>
      <c r="Z1714" s="91">
        <v>29</v>
      </c>
      <c r="AA1714" s="31">
        <v>703212.4375</v>
      </c>
      <c r="AB1714" s="30">
        <v>242.8963722644624</v>
      </c>
      <c r="AC1714" s="33">
        <v>242.8963722644624</v>
      </c>
      <c r="AD1714" s="30">
        <v>5.2202453569698999E-2</v>
      </c>
      <c r="AE1714" s="30">
        <v>15.943155204722229</v>
      </c>
      <c r="AF1714" s="34">
        <v>1640402.235089472</v>
      </c>
      <c r="AG1714" s="30">
        <v>169.85094424693889</v>
      </c>
      <c r="AH1714" s="30">
        <f>(DEDICADO_OOS_es[[#This Row],[All: TS Index]]-AC$8014) /ABS(AC$8014)</f>
        <v>-0.6773894026581363</v>
      </c>
      <c r="AI1714" s="30">
        <f>(DEDICADO_OOS_es[[#This Row],[All: Expectancy Score]]-AD$8014) /ABS(AD$8014)</f>
        <v>-0.49474261976782152</v>
      </c>
      <c r="AJ1714" s="30"/>
      <c r="AK1714" s="30">
        <f>(DEDICADO_OOS_es[[#This Row],[All: Perfect Profit Correlation]]-AF$8014) /ABS(AF$8014)</f>
        <v>-0.38432495904172298</v>
      </c>
      <c r="AL1714" s="30">
        <f>(DEDICADO_OOS_es[[#This Row],[All: Robustness Index]]-AG$8014) /ABS(AG$8014)</f>
        <v>-0.36933141335166714</v>
      </c>
      <c r="AM1714" s="30">
        <f>SUM(DEDICADO_OOS_es[[#This Row],[VAR TS Index]:[VAR Robustness Index]])</f>
        <v>-1.9257883948193482</v>
      </c>
      <c r="AN1714" s="30">
        <f>DEDICADO_OOS_es[[#This Row],[SUMA]]-DEDICADO_OOS_es[[#This Row],[VAR Robustness Index]]</f>
        <v>-1.556456981467681</v>
      </c>
    </row>
    <row r="1715" spans="1:40" x14ac:dyDescent="0.25">
      <c r="A1715" s="30"/>
      <c r="B1715" s="91">
        <v>7</v>
      </c>
      <c r="C1715" s="166">
        <v>0.6</v>
      </c>
      <c r="D1715" s="158">
        <v>1.2</v>
      </c>
      <c r="E1715" s="158">
        <v>2.2999999999999998</v>
      </c>
      <c r="F1715" s="91">
        <v>50525</v>
      </c>
      <c r="G1715" s="29">
        <v>1753077.5</v>
      </c>
      <c r="H1715" s="29">
        <v>7597044</v>
      </c>
      <c r="I1715" s="29">
        <v>-5843966.5</v>
      </c>
      <c r="J1715" s="91">
        <v>193</v>
      </c>
      <c r="K1715" s="30">
        <v>49.222797927461137</v>
      </c>
      <c r="L1715" s="91">
        <v>95</v>
      </c>
      <c r="M1715" s="91">
        <v>98</v>
      </c>
      <c r="N1715" s="31">
        <v>232934.40625</v>
      </c>
      <c r="O1715" s="31">
        <v>-198981.59375</v>
      </c>
      <c r="P1715" s="31">
        <v>79968.8828125</v>
      </c>
      <c r="Q1715" s="31">
        <v>-59632.3125</v>
      </c>
      <c r="R1715" s="30">
        <v>1.341032729738596</v>
      </c>
      <c r="S1715" s="32">
        <v>9083.3031088082898</v>
      </c>
      <c r="T1715" s="91">
        <v>10</v>
      </c>
      <c r="U1715" s="91">
        <v>9</v>
      </c>
      <c r="V1715" s="91">
        <v>3</v>
      </c>
      <c r="W1715" s="91">
        <v>4</v>
      </c>
      <c r="X1715" s="31">
        <v>-673736.625</v>
      </c>
      <c r="Y1715" s="30">
        <v>1.2999807579321341</v>
      </c>
      <c r="Z1715" s="91">
        <v>30</v>
      </c>
      <c r="AA1715" s="31">
        <v>673736.625</v>
      </c>
      <c r="AB1715" s="30">
        <v>260.20219696383583</v>
      </c>
      <c r="AC1715" s="33">
        <v>247.19208711564403</v>
      </c>
      <c r="AD1715" s="30">
        <v>5.6483144311466997E-2</v>
      </c>
      <c r="AE1715" s="30">
        <v>15.639669946414475</v>
      </c>
      <c r="AF1715" s="34">
        <v>1666592.4601854442</v>
      </c>
      <c r="AG1715" s="30">
        <v>154.42168956656076</v>
      </c>
      <c r="AH1715" s="30">
        <f>(DEDICADO_OOS_es[[#This Row],[All: TS Index]]-AC$8014) /ABS(AC$8014)</f>
        <v>-0.67168391137710093</v>
      </c>
      <c r="AI1715" s="30">
        <f>(DEDICADO_OOS_es[[#This Row],[All: Expectancy Score]]-AD$8014) /ABS(AD$8014)</f>
        <v>-0.45331064786094416</v>
      </c>
      <c r="AJ1715" s="30"/>
      <c r="AK1715" s="30">
        <f>(DEDICADO_OOS_es[[#This Row],[All: Perfect Profit Correlation]]-AF$8014) /ABS(AF$8014)</f>
        <v>-0.37449525534847627</v>
      </c>
      <c r="AL1715" s="30">
        <f>(DEDICADO_OOS_es[[#This Row],[All: Robustness Index]]-AG$8014) /ABS(AG$8014)</f>
        <v>-0.42662132884465465</v>
      </c>
      <c r="AM1715" s="30">
        <f>SUM(DEDICADO_OOS_es[[#This Row],[VAR TS Index]:[VAR Robustness Index]])</f>
        <v>-1.926111143431176</v>
      </c>
      <c r="AN1715" s="30">
        <f>DEDICADO_OOS_es[[#This Row],[SUMA]]-DEDICADO_OOS_es[[#This Row],[VAR Robustness Index]]</f>
        <v>-1.4994898145865214</v>
      </c>
    </row>
    <row r="1716" spans="1:40" x14ac:dyDescent="0.25">
      <c r="A1716" s="30"/>
      <c r="B1716" s="91">
        <v>8</v>
      </c>
      <c r="C1716" s="166">
        <v>0.625</v>
      </c>
      <c r="D1716" s="158">
        <v>1.1000000000000001</v>
      </c>
      <c r="E1716" s="158">
        <v>2.2999999999999998</v>
      </c>
      <c r="F1716" s="91">
        <v>50091</v>
      </c>
      <c r="G1716" s="29">
        <v>1602780.5</v>
      </c>
      <c r="H1716" s="29">
        <v>6955231</v>
      </c>
      <c r="I1716" s="29">
        <v>-5352450.5</v>
      </c>
      <c r="J1716" s="91">
        <v>193</v>
      </c>
      <c r="K1716" s="30">
        <v>51.813471502590673</v>
      </c>
      <c r="L1716" s="91">
        <v>100</v>
      </c>
      <c r="M1716" s="91">
        <v>93</v>
      </c>
      <c r="N1716" s="31">
        <v>138304</v>
      </c>
      <c r="O1716" s="31">
        <v>-190352</v>
      </c>
      <c r="P1716" s="31">
        <v>69552.3125</v>
      </c>
      <c r="Q1716" s="31">
        <v>-57553.23046875</v>
      </c>
      <c r="R1716" s="30">
        <v>1.2084866815211219</v>
      </c>
      <c r="S1716" s="32">
        <v>8304.562176165804</v>
      </c>
      <c r="T1716" s="91">
        <v>10</v>
      </c>
      <c r="U1716" s="91">
        <v>6</v>
      </c>
      <c r="V1716" s="91">
        <v>3</v>
      </c>
      <c r="W1716" s="91">
        <v>4</v>
      </c>
      <c r="X1716" s="31">
        <v>-581073.25</v>
      </c>
      <c r="Y1716" s="30">
        <v>1.2994479818169269</v>
      </c>
      <c r="Z1716" s="91">
        <v>29</v>
      </c>
      <c r="AA1716" s="31">
        <v>581073.25</v>
      </c>
      <c r="AB1716" s="30">
        <v>275.83105916508805</v>
      </c>
      <c r="AC1716" s="33">
        <v>275.83105916508805</v>
      </c>
      <c r="AD1716" s="30">
        <v>5.6380487967392999E-2</v>
      </c>
      <c r="AE1716" s="30">
        <v>14.622806616935701</v>
      </c>
      <c r="AF1716" s="34">
        <v>1509456.3936819395</v>
      </c>
      <c r="AG1716" s="30">
        <v>160.21966024165653</v>
      </c>
      <c r="AH1716" s="30">
        <f>(DEDICADO_OOS_es[[#This Row],[All: TS Index]]-AC$8014) /ABS(AC$8014)</f>
        <v>-0.6336461432787428</v>
      </c>
      <c r="AI1716" s="30">
        <f>(DEDICADO_OOS_es[[#This Row],[All: Expectancy Score]]-AD$8014) /ABS(AD$8014)</f>
        <v>-0.4543042386200794</v>
      </c>
      <c r="AJ1716" s="30"/>
      <c r="AK1716" s="30">
        <f>(DEDICADO_OOS_es[[#This Row],[All: Perfect Profit Correlation]]-AF$8014) /ABS(AF$8014)</f>
        <v>-0.43347149429226867</v>
      </c>
      <c r="AL1716" s="30">
        <f>(DEDICADO_OOS_es[[#This Row],[All: Robustness Index]]-AG$8014) /ABS(AG$8014)</f>
        <v>-0.40509305305376492</v>
      </c>
      <c r="AM1716" s="30">
        <f>SUM(DEDICADO_OOS_es[[#This Row],[VAR TS Index]:[VAR Robustness Index]])</f>
        <v>-1.9265149292448556</v>
      </c>
      <c r="AN1716" s="30">
        <f>DEDICADO_OOS_es[[#This Row],[SUMA]]-DEDICADO_OOS_es[[#This Row],[VAR Robustness Index]]</f>
        <v>-1.5214218761910907</v>
      </c>
    </row>
    <row r="1717" spans="1:40" x14ac:dyDescent="0.25">
      <c r="A1717" s="30"/>
      <c r="B1717" s="91">
        <v>11</v>
      </c>
      <c r="C1717" s="166">
        <v>0.58750000000000002</v>
      </c>
      <c r="D1717" s="158">
        <v>0.9</v>
      </c>
      <c r="E1717" s="158">
        <v>2.4</v>
      </c>
      <c r="F1717" s="91">
        <v>58388</v>
      </c>
      <c r="G1717" s="29">
        <v>1714706</v>
      </c>
      <c r="H1717" s="29">
        <v>6524359.5</v>
      </c>
      <c r="I1717" s="29">
        <v>-4809653.5</v>
      </c>
      <c r="J1717" s="91">
        <v>190</v>
      </c>
      <c r="K1717" s="30">
        <v>55.789473684210527</v>
      </c>
      <c r="L1717" s="91">
        <v>106</v>
      </c>
      <c r="M1717" s="91">
        <v>84</v>
      </c>
      <c r="N1717" s="31">
        <v>130770</v>
      </c>
      <c r="O1717" s="31">
        <v>-208672</v>
      </c>
      <c r="P1717" s="31">
        <v>61550.5625</v>
      </c>
      <c r="Q1717" s="31">
        <v>-57257.78125</v>
      </c>
      <c r="R1717" s="30">
        <v>1.074972888510241</v>
      </c>
      <c r="S1717" s="32">
        <v>9024.7684210526313</v>
      </c>
      <c r="T1717" s="91">
        <v>8</v>
      </c>
      <c r="U1717" s="91">
        <v>6</v>
      </c>
      <c r="V1717" s="91">
        <v>2</v>
      </c>
      <c r="W1717" s="91">
        <v>4</v>
      </c>
      <c r="X1717" s="31">
        <v>-612944.8125</v>
      </c>
      <c r="Y1717" s="30">
        <v>1.356513416195158</v>
      </c>
      <c r="Z1717" s="91">
        <v>31</v>
      </c>
      <c r="AA1717" s="31">
        <v>612944.8125</v>
      </c>
      <c r="AB1717" s="30">
        <v>279.74883954173282</v>
      </c>
      <c r="AC1717" s="33">
        <v>296.53376991423676</v>
      </c>
      <c r="AD1717" s="30">
        <v>6.129919945317E-2</v>
      </c>
      <c r="AE1717" s="30">
        <v>16.057804054394467</v>
      </c>
      <c r="AF1717" s="34">
        <v>1565088.9452064738</v>
      </c>
      <c r="AG1717" s="30">
        <v>134.29785975917594</v>
      </c>
      <c r="AH1717" s="30">
        <f>(DEDICADO_OOS_es[[#This Row],[All: TS Index]]-AC$8014) /ABS(AC$8014)</f>
        <v>-0.60614917484272701</v>
      </c>
      <c r="AI1717" s="30">
        <f>(DEDICADO_OOS_es[[#This Row],[All: Expectancy Score]]-AD$8014) /ABS(AD$8014)</f>
        <v>-0.40669698820409206</v>
      </c>
      <c r="AJ1717" s="30"/>
      <c r="AK1717" s="30">
        <f>(DEDICADO_OOS_es[[#This Row],[All: Perfect Profit Correlation]]-AF$8014) /ABS(AF$8014)</f>
        <v>-0.41259150967275676</v>
      </c>
      <c r="AL1717" s="30">
        <f>(DEDICADO_OOS_es[[#This Row],[All: Robustness Index]]-AG$8014) /ABS(AG$8014)</f>
        <v>-0.50134253430420983</v>
      </c>
      <c r="AM1717" s="30">
        <f>SUM(DEDICADO_OOS_es[[#This Row],[VAR TS Index]:[VAR Robustness Index]])</f>
        <v>-1.9267802070237856</v>
      </c>
      <c r="AN1717" s="30">
        <f>DEDICADO_OOS_es[[#This Row],[SUMA]]-DEDICADO_OOS_es[[#This Row],[VAR Robustness Index]]</f>
        <v>-1.4254376727195757</v>
      </c>
    </row>
    <row r="1718" spans="1:40" x14ac:dyDescent="0.25">
      <c r="A1718" s="30"/>
      <c r="B1718" s="91">
        <v>5</v>
      </c>
      <c r="C1718" s="166">
        <v>0.6</v>
      </c>
      <c r="D1718" s="158">
        <v>1</v>
      </c>
      <c r="E1718" s="158">
        <v>2.1</v>
      </c>
      <c r="F1718" s="91">
        <v>30803</v>
      </c>
      <c r="G1718" s="29">
        <v>1721574</v>
      </c>
      <c r="H1718" s="29">
        <v>7271498</v>
      </c>
      <c r="I1718" s="29">
        <v>-5549924</v>
      </c>
      <c r="J1718" s="91">
        <v>199</v>
      </c>
      <c r="K1718" s="30">
        <v>53.266331658291456</v>
      </c>
      <c r="L1718" s="91">
        <v>106</v>
      </c>
      <c r="M1718" s="91">
        <v>93</v>
      </c>
      <c r="N1718" s="31">
        <v>140304</v>
      </c>
      <c r="O1718" s="31">
        <v>-205988</v>
      </c>
      <c r="P1718" s="31">
        <v>68599.0390625</v>
      </c>
      <c r="Q1718" s="31">
        <v>-59676.6015625</v>
      </c>
      <c r="R1718" s="30">
        <v>1.149513163725576</v>
      </c>
      <c r="S1718" s="32">
        <v>8651.1256281407041</v>
      </c>
      <c r="T1718" s="91">
        <v>10</v>
      </c>
      <c r="U1718" s="91">
        <v>6</v>
      </c>
      <c r="V1718" s="91">
        <v>2</v>
      </c>
      <c r="W1718" s="91">
        <v>4</v>
      </c>
      <c r="X1718" s="31">
        <v>-792759.0625</v>
      </c>
      <c r="Y1718" s="30">
        <v>1.3101977612666409</v>
      </c>
      <c r="Z1718" s="91">
        <v>30</v>
      </c>
      <c r="AA1718" s="31">
        <v>792759.0625</v>
      </c>
      <c r="AB1718" s="30">
        <v>217.1623235149078</v>
      </c>
      <c r="AC1718" s="33">
        <v>230.19206292580225</v>
      </c>
      <c r="AD1718" s="30">
        <v>5.8701577604494001E-2</v>
      </c>
      <c r="AE1718" s="30">
        <v>15.908039891865933</v>
      </c>
      <c r="AF1718" s="34">
        <v>1625970.3669918722</v>
      </c>
      <c r="AG1718" s="30">
        <v>158.49519607513315</v>
      </c>
      <c r="AH1718" s="30">
        <f>(DEDICADO_OOS_es[[#This Row],[All: TS Index]]-AC$8014) /ABS(AC$8014)</f>
        <v>-0.69426303805396894</v>
      </c>
      <c r="AI1718" s="30">
        <f>(DEDICADO_OOS_es[[#This Row],[All: Expectancy Score]]-AD$8014) /ABS(AD$8014)</f>
        <v>-0.43183886411886185</v>
      </c>
      <c r="AJ1718" s="30"/>
      <c r="AK1718" s="30">
        <f>(DEDICADO_OOS_es[[#This Row],[All: Perfect Profit Correlation]]-AF$8014) /ABS(AF$8014)</f>
        <v>-0.38974152138968249</v>
      </c>
      <c r="AL1718" s="30">
        <f>(DEDICADO_OOS_es[[#This Row],[All: Robustness Index]]-AG$8014) /ABS(AG$8014)</f>
        <v>-0.41149611064905173</v>
      </c>
      <c r="AM1718" s="30">
        <f>SUM(DEDICADO_OOS_es[[#This Row],[VAR TS Index]:[VAR Robustness Index]])</f>
        <v>-1.9273395342115651</v>
      </c>
      <c r="AN1718" s="30">
        <f>DEDICADO_OOS_es[[#This Row],[SUMA]]-DEDICADO_OOS_es[[#This Row],[VAR Robustness Index]]</f>
        <v>-1.5158434235625133</v>
      </c>
    </row>
    <row r="1719" spans="1:40" x14ac:dyDescent="0.25">
      <c r="A1719" s="30"/>
      <c r="B1719" s="91">
        <v>2</v>
      </c>
      <c r="C1719" s="166">
        <v>0.58750000000000002</v>
      </c>
      <c r="D1719" s="158">
        <v>1.3</v>
      </c>
      <c r="E1719" s="158">
        <v>2</v>
      </c>
      <c r="F1719" s="91">
        <v>22883</v>
      </c>
      <c r="G1719" s="29">
        <v>1652439.5</v>
      </c>
      <c r="H1719" s="29">
        <v>7502117.5</v>
      </c>
      <c r="I1719" s="29">
        <v>-5849678</v>
      </c>
      <c r="J1719" s="91">
        <v>203</v>
      </c>
      <c r="K1719" s="30">
        <v>47.290640394088669</v>
      </c>
      <c r="L1719" s="91">
        <v>96</v>
      </c>
      <c r="M1719" s="91">
        <v>107</v>
      </c>
      <c r="N1719" s="31">
        <v>141254</v>
      </c>
      <c r="O1719" s="31">
        <v>-177480</v>
      </c>
      <c r="P1719" s="31">
        <v>78147.0546875</v>
      </c>
      <c r="Q1719" s="31">
        <v>-54669.88671875</v>
      </c>
      <c r="R1719" s="30">
        <v>1.429435094488646</v>
      </c>
      <c r="S1719" s="32">
        <v>8140.0960591133007</v>
      </c>
      <c r="T1719" s="91">
        <v>7</v>
      </c>
      <c r="U1719" s="91">
        <v>9</v>
      </c>
      <c r="V1719" s="91">
        <v>3</v>
      </c>
      <c r="W1719" s="91">
        <v>3</v>
      </c>
      <c r="X1719" s="31">
        <v>-702640.3125</v>
      </c>
      <c r="Y1719" s="30">
        <v>1.28248383928141</v>
      </c>
      <c r="Z1719" s="91">
        <v>29</v>
      </c>
      <c r="AA1719" s="31">
        <v>702640.3125</v>
      </c>
      <c r="AB1719" s="30">
        <v>235.17573224920824</v>
      </c>
      <c r="AC1719" s="33">
        <v>225.7687029592399</v>
      </c>
      <c r="AD1719" s="30">
        <v>6.1231406993671002E-2</v>
      </c>
      <c r="AE1719" s="30">
        <v>14.522675561182592</v>
      </c>
      <c r="AF1719" s="34">
        <v>1436688.308479425</v>
      </c>
      <c r="AG1719" s="30">
        <v>172.56510664804858</v>
      </c>
      <c r="AH1719" s="30">
        <f>(DEDICADO_OOS_es[[#This Row],[All: TS Index]]-AC$8014) /ABS(AC$8014)</f>
        <v>-0.70013806528375822</v>
      </c>
      <c r="AI1719" s="30">
        <f>(DEDICADO_OOS_es[[#This Row],[All: Expectancy Score]]-AD$8014) /ABS(AD$8014)</f>
        <v>-0.40735313821512986</v>
      </c>
      <c r="AJ1719" s="30"/>
      <c r="AK1719" s="30">
        <f>(DEDICADO_OOS_es[[#This Row],[All: Perfect Profit Correlation]]-AF$8014) /ABS(AF$8014)</f>
        <v>-0.46078277982893451</v>
      </c>
      <c r="AL1719" s="30">
        <f>(DEDICADO_OOS_es[[#This Row],[All: Robustness Index]]-AG$8014) /ABS(AG$8014)</f>
        <v>-0.35925353611035332</v>
      </c>
      <c r="AM1719" s="30">
        <f>SUM(DEDICADO_OOS_es[[#This Row],[VAR TS Index]:[VAR Robustness Index]])</f>
        <v>-1.9275275194381758</v>
      </c>
      <c r="AN1719" s="30">
        <f>DEDICADO_OOS_es[[#This Row],[SUMA]]-DEDICADO_OOS_es[[#This Row],[VAR Robustness Index]]</f>
        <v>-1.5682739833278225</v>
      </c>
    </row>
    <row r="1720" spans="1:40" x14ac:dyDescent="0.25">
      <c r="A1720" s="30"/>
      <c r="B1720" s="91">
        <v>11</v>
      </c>
      <c r="C1720" s="166">
        <v>0.6</v>
      </c>
      <c r="D1720" s="158">
        <v>0.9</v>
      </c>
      <c r="E1720" s="158">
        <v>2.4</v>
      </c>
      <c r="F1720" s="91">
        <v>58417</v>
      </c>
      <c r="G1720" s="29">
        <v>1707510</v>
      </c>
      <c r="H1720" s="29">
        <v>6493764.5</v>
      </c>
      <c r="I1720" s="29">
        <v>-4786254.5</v>
      </c>
      <c r="J1720" s="91">
        <v>187</v>
      </c>
      <c r="K1720" s="30">
        <v>56.149732620320854</v>
      </c>
      <c r="L1720" s="91">
        <v>105</v>
      </c>
      <c r="M1720" s="91">
        <v>82</v>
      </c>
      <c r="N1720" s="31">
        <v>129820</v>
      </c>
      <c r="O1720" s="31">
        <v>-221714</v>
      </c>
      <c r="P1720" s="31">
        <v>61845.375</v>
      </c>
      <c r="Q1720" s="31">
        <v>-58368.95703125</v>
      </c>
      <c r="R1720" s="30">
        <v>1.0595593641820391</v>
      </c>
      <c r="S1720" s="32">
        <v>9131.0695187165784</v>
      </c>
      <c r="T1720" s="91">
        <v>8</v>
      </c>
      <c r="U1720" s="91">
        <v>5</v>
      </c>
      <c r="V1720" s="91">
        <v>2</v>
      </c>
      <c r="W1720" s="91">
        <v>4</v>
      </c>
      <c r="X1720" s="31">
        <v>-583216.8125</v>
      </c>
      <c r="Y1720" s="30">
        <v>1.3567528638521</v>
      </c>
      <c r="Z1720" s="91">
        <v>31</v>
      </c>
      <c r="AA1720" s="31">
        <v>583216.8125</v>
      </c>
      <c r="AB1720" s="30">
        <v>292.7744817027201</v>
      </c>
      <c r="AC1720" s="33">
        <v>307.4132057878561</v>
      </c>
      <c r="AD1720" s="30">
        <v>5.9900207902919E-2</v>
      </c>
      <c r="AE1720" s="30">
        <v>16.023368636915421</v>
      </c>
      <c r="AF1720" s="34">
        <v>1574284.6622448701</v>
      </c>
      <c r="AG1720" s="30">
        <v>132.83264805250735</v>
      </c>
      <c r="AH1720" s="30">
        <f>(DEDICADO_OOS_es[[#This Row],[All: TS Index]]-AC$8014) /ABS(AC$8014)</f>
        <v>-0.59169930359430256</v>
      </c>
      <c r="AI1720" s="30">
        <f>(DEDICADO_OOS_es[[#This Row],[All: Expectancy Score]]-AD$8014) /ABS(AD$8014)</f>
        <v>-0.42023755492674636</v>
      </c>
      <c r="AJ1720" s="30"/>
      <c r="AK1720" s="30">
        <f>(DEDICADO_OOS_es[[#This Row],[All: Perfect Profit Correlation]]-AF$8014) /ABS(AF$8014)</f>
        <v>-0.40914017722322094</v>
      </c>
      <c r="AL1720" s="30">
        <f>(DEDICADO_OOS_es[[#This Row],[All: Robustness Index]]-AG$8014) /ABS(AG$8014)</f>
        <v>-0.50678296915302534</v>
      </c>
      <c r="AM1720" s="30">
        <f>SUM(DEDICADO_OOS_es[[#This Row],[VAR TS Index]:[VAR Robustness Index]])</f>
        <v>-1.9278600048972949</v>
      </c>
      <c r="AN1720" s="30">
        <f>DEDICADO_OOS_es[[#This Row],[SUMA]]-DEDICADO_OOS_es[[#This Row],[VAR Robustness Index]]</f>
        <v>-1.4210770357442697</v>
      </c>
    </row>
    <row r="1721" spans="1:40" x14ac:dyDescent="0.25">
      <c r="A1721" s="30"/>
      <c r="B1721" s="91">
        <v>2</v>
      </c>
      <c r="C1721" s="166">
        <v>0.625</v>
      </c>
      <c r="D1721" s="158">
        <v>0.9</v>
      </c>
      <c r="E1721" s="158">
        <v>1.9</v>
      </c>
      <c r="F1721" s="91">
        <v>11631</v>
      </c>
      <c r="G1721" s="29">
        <v>1867718</v>
      </c>
      <c r="H1721" s="29">
        <v>7467075.5</v>
      </c>
      <c r="I1721" s="29">
        <v>-5599357.5</v>
      </c>
      <c r="J1721" s="91">
        <v>200</v>
      </c>
      <c r="K1721" s="30">
        <v>55.5</v>
      </c>
      <c r="L1721" s="91">
        <v>111</v>
      </c>
      <c r="M1721" s="91">
        <v>89</v>
      </c>
      <c r="N1721" s="31">
        <v>152134.40625</v>
      </c>
      <c r="O1721" s="31">
        <v>-191190.40625</v>
      </c>
      <c r="P1721" s="31">
        <v>67270.953125</v>
      </c>
      <c r="Q1721" s="31">
        <v>-62914.12890625</v>
      </c>
      <c r="R1721" s="30">
        <v>1.06925033048208</v>
      </c>
      <c r="S1721" s="32">
        <v>9338.59</v>
      </c>
      <c r="T1721" s="91">
        <v>10</v>
      </c>
      <c r="U1721" s="91">
        <v>6</v>
      </c>
      <c r="V1721" s="91">
        <v>2</v>
      </c>
      <c r="W1721" s="91">
        <v>3</v>
      </c>
      <c r="X1721" s="31">
        <v>-712953</v>
      </c>
      <c r="Y1721" s="30">
        <v>1.3335593414065809</v>
      </c>
      <c r="Z1721" s="91">
        <v>32</v>
      </c>
      <c r="AA1721" s="31">
        <v>712953</v>
      </c>
      <c r="AB1721" s="30">
        <v>261.96930232427661</v>
      </c>
      <c r="AC1721" s="33">
        <v>290.78592557994705</v>
      </c>
      <c r="AD1721" s="30">
        <v>6.0408835284668998E-2</v>
      </c>
      <c r="AE1721" s="30">
        <v>17.525052663685113</v>
      </c>
      <c r="AF1721" s="34">
        <v>1710367.0753817819</v>
      </c>
      <c r="AG1721" s="30">
        <v>123.53828927714801</v>
      </c>
      <c r="AH1721" s="30">
        <f>(DEDICADO_OOS_es[[#This Row],[All: TS Index]]-AC$8014) /ABS(AC$8014)</f>
        <v>-0.61378335841173592</v>
      </c>
      <c r="AI1721" s="30">
        <f>(DEDICADO_OOS_es[[#This Row],[All: Expectancy Score]]-AD$8014) /ABS(AD$8014)</f>
        <v>-0.41531464956801195</v>
      </c>
      <c r="AJ1721" s="30"/>
      <c r="AK1721" s="30">
        <f>(DEDICADO_OOS_es[[#This Row],[All: Perfect Profit Correlation]]-AF$8014) /ABS(AF$8014)</f>
        <v>-0.3580657861442551</v>
      </c>
      <c r="AL1721" s="30">
        <f>(DEDICADO_OOS_es[[#This Row],[All: Robustness Index]]-AG$8014) /ABS(AG$8014)</f>
        <v>-0.54129358161177266</v>
      </c>
      <c r="AM1721" s="30">
        <f>SUM(DEDICADO_OOS_es[[#This Row],[VAR TS Index]:[VAR Robustness Index]])</f>
        <v>-1.9284573757357757</v>
      </c>
      <c r="AN1721" s="30">
        <f>DEDICADO_OOS_es[[#This Row],[SUMA]]-DEDICADO_OOS_es[[#This Row],[VAR Robustness Index]]</f>
        <v>-1.3871637941240031</v>
      </c>
    </row>
    <row r="1722" spans="1:40" x14ac:dyDescent="0.25">
      <c r="A1722" s="30"/>
      <c r="B1722" s="91">
        <v>4</v>
      </c>
      <c r="C1722" s="166">
        <v>0.58750000000000002</v>
      </c>
      <c r="D1722" s="158">
        <v>1.2</v>
      </c>
      <c r="E1722" s="158">
        <v>2.5</v>
      </c>
      <c r="F1722" s="91">
        <v>69227</v>
      </c>
      <c r="G1722" s="29">
        <v>1703068.5</v>
      </c>
      <c r="H1722" s="29">
        <v>7212474.5</v>
      </c>
      <c r="I1722" s="29">
        <v>-5509406</v>
      </c>
      <c r="J1722" s="91">
        <v>195</v>
      </c>
      <c r="K1722" s="30">
        <v>49.230769230769234</v>
      </c>
      <c r="L1722" s="91">
        <v>96</v>
      </c>
      <c r="M1722" s="91">
        <v>99</v>
      </c>
      <c r="N1722" s="31">
        <v>233894.40625</v>
      </c>
      <c r="O1722" s="31">
        <v>-214912</v>
      </c>
      <c r="P1722" s="31">
        <v>75129.9453125</v>
      </c>
      <c r="Q1722" s="31">
        <v>-55650.56640625</v>
      </c>
      <c r="R1722" s="30">
        <v>1.350030200304706</v>
      </c>
      <c r="S1722" s="32">
        <v>8733.6846153846145</v>
      </c>
      <c r="T1722" s="91">
        <v>9</v>
      </c>
      <c r="U1722" s="91">
        <v>7</v>
      </c>
      <c r="V1722" s="91">
        <v>3</v>
      </c>
      <c r="W1722" s="91">
        <v>4</v>
      </c>
      <c r="X1722" s="31">
        <v>-926459.75</v>
      </c>
      <c r="Y1722" s="30">
        <v>1.309120166493448</v>
      </c>
      <c r="Z1722" s="91">
        <v>29</v>
      </c>
      <c r="AA1722" s="31">
        <v>926459.75</v>
      </c>
      <c r="AB1722" s="30">
        <v>183.82541713226072</v>
      </c>
      <c r="AC1722" s="33">
        <v>176.47240044697031</v>
      </c>
      <c r="AD1722" s="30">
        <v>5.8491986874150997E-2</v>
      </c>
      <c r="AE1722" s="30">
        <v>15.20664540801798</v>
      </c>
      <c r="AF1722" s="34">
        <v>1589740.8226300608</v>
      </c>
      <c r="AG1722" s="30">
        <v>181.58919452624204</v>
      </c>
      <c r="AH1722" s="30">
        <f>(DEDICADO_OOS_es[[#This Row],[All: TS Index]]-AC$8014) /ABS(AC$8014)</f>
        <v>-0.76561252853721917</v>
      </c>
      <c r="AI1722" s="30">
        <f>(DEDICADO_OOS_es[[#This Row],[All: Expectancy Score]]-AD$8014) /ABS(AD$8014)</f>
        <v>-0.43386745197427107</v>
      </c>
      <c r="AJ1722" s="30"/>
      <c r="AK1722" s="30">
        <f>(DEDICADO_OOS_es[[#This Row],[All: Perfect Profit Correlation]]-AF$8014) /ABS(AF$8014)</f>
        <v>-0.40333917794715557</v>
      </c>
      <c r="AL1722" s="30">
        <f>(DEDICADO_OOS_es[[#This Row],[All: Robustness Index]]-AG$8014) /ABS(AG$8014)</f>
        <v>-0.32574645863625684</v>
      </c>
      <c r="AM1722" s="30">
        <f>SUM(DEDICADO_OOS_es[[#This Row],[VAR TS Index]:[VAR Robustness Index]])</f>
        <v>-1.9285656170949026</v>
      </c>
      <c r="AN1722" s="30">
        <f>DEDICADO_OOS_es[[#This Row],[SUMA]]-DEDICADO_OOS_es[[#This Row],[VAR Robustness Index]]</f>
        <v>-1.6028191584586458</v>
      </c>
    </row>
    <row r="1723" spans="1:40" x14ac:dyDescent="0.25">
      <c r="A1723" s="30"/>
      <c r="B1723" s="92">
        <v>4</v>
      </c>
      <c r="C1723" s="154">
        <v>0.63749999999999996</v>
      </c>
      <c r="D1723" s="89">
        <v>0.9</v>
      </c>
      <c r="E1723" s="89">
        <v>2.5</v>
      </c>
      <c r="F1723" s="100">
        <v>67864</v>
      </c>
      <c r="G1723" s="94">
        <v>1772260.5</v>
      </c>
      <c r="H1723" s="94">
        <v>6731368.5</v>
      </c>
      <c r="I1723" s="94">
        <v>-4959108</v>
      </c>
      <c r="J1723" s="92">
        <v>185</v>
      </c>
      <c r="K1723" s="92">
        <v>57.837837837837839</v>
      </c>
      <c r="L1723" s="92">
        <v>107</v>
      </c>
      <c r="M1723" s="92">
        <v>78</v>
      </c>
      <c r="N1723" s="95">
        <v>151089.40625</v>
      </c>
      <c r="O1723" s="95">
        <v>-217392</v>
      </c>
      <c r="P1723" s="95">
        <v>62909.984375</v>
      </c>
      <c r="Q1723" s="95">
        <v>-63578.30859375</v>
      </c>
      <c r="R1723" s="93">
        <v>0.98948817240451603</v>
      </c>
      <c r="S1723" s="95">
        <v>9579.786486486486</v>
      </c>
      <c r="T1723" s="92">
        <v>9</v>
      </c>
      <c r="U1723" s="92">
        <v>5</v>
      </c>
      <c r="V1723" s="92">
        <v>2</v>
      </c>
      <c r="W1723" s="92">
        <v>4</v>
      </c>
      <c r="X1723" s="95">
        <v>-774042.5</v>
      </c>
      <c r="Y1723" s="93">
        <v>1.3573748545101261</v>
      </c>
      <c r="Z1723" s="100">
        <v>30</v>
      </c>
      <c r="AA1723" s="100">
        <v>774042.5</v>
      </c>
      <c r="AB1723" s="92">
        <v>228.96165262243352</v>
      </c>
      <c r="AC1723" s="100">
        <v>244.98896830600387</v>
      </c>
      <c r="AD1723" s="93">
        <v>5.6511095912794997E-2</v>
      </c>
      <c r="AE1723" s="93">
        <v>16.830229548080162</v>
      </c>
      <c r="AF1723" s="96">
        <v>1695986.4750739967</v>
      </c>
      <c r="AG1723" s="93">
        <v>151.37187689807567</v>
      </c>
      <c r="AH1723" s="30">
        <f>(DEDICADO_OOS_es[[#This Row],[All: TS Index]]-AC$8014) /ABS(AC$8014)</f>
        <v>-0.67461005419499054</v>
      </c>
      <c r="AI1723" s="30">
        <f>(DEDICADO_OOS_es[[#This Row],[All: Expectancy Score]]-AD$8014) /ABS(AD$8014)</f>
        <v>-0.45304010975603642</v>
      </c>
      <c r="AJ1723" s="30"/>
      <c r="AK1723" s="30">
        <f>(DEDICADO_OOS_es[[#This Row],[All: Perfect Profit Correlation]]-AF$8014) /ABS(AF$8014)</f>
        <v>-0.36346310668802856</v>
      </c>
      <c r="AL1723" s="30">
        <f>(DEDICADO_OOS_es[[#This Row],[All: Robustness Index]]-AG$8014) /ABS(AG$8014)</f>
        <v>-0.43794549930307314</v>
      </c>
      <c r="AM1723" s="30">
        <f>SUM(DEDICADO_OOS_es[[#This Row],[VAR TS Index]:[VAR Robustness Index]])</f>
        <v>-1.9290587699421287</v>
      </c>
      <c r="AN1723" s="30">
        <f>DEDICADO_OOS_es[[#This Row],[SUMA]]-DEDICADO_OOS_es[[#This Row],[VAR Robustness Index]]</f>
        <v>-1.4911132706390555</v>
      </c>
    </row>
    <row r="1724" spans="1:40" x14ac:dyDescent="0.25">
      <c r="A1724" s="30"/>
      <c r="B1724" s="91">
        <v>7</v>
      </c>
      <c r="C1724" s="166">
        <v>0.5625</v>
      </c>
      <c r="D1724" s="158">
        <v>0.8</v>
      </c>
      <c r="E1724" s="158">
        <v>1.8</v>
      </c>
      <c r="F1724" s="91">
        <v>1631</v>
      </c>
      <c r="G1724" s="29">
        <v>1596730.5</v>
      </c>
      <c r="H1724" s="29">
        <v>6833428.5</v>
      </c>
      <c r="I1724" s="29">
        <v>-5236698</v>
      </c>
      <c r="J1724" s="91">
        <v>209</v>
      </c>
      <c r="K1724" s="30">
        <v>59.808612440191389</v>
      </c>
      <c r="L1724" s="91">
        <v>125</v>
      </c>
      <c r="M1724" s="91">
        <v>84</v>
      </c>
      <c r="N1724" s="31">
        <v>143254</v>
      </c>
      <c r="O1724" s="31">
        <v>-160903.59375</v>
      </c>
      <c r="P1724" s="31">
        <v>54667.4296875</v>
      </c>
      <c r="Q1724" s="31">
        <v>-62341.64453125</v>
      </c>
      <c r="R1724" s="30">
        <v>0.87690066725937699</v>
      </c>
      <c r="S1724" s="32">
        <v>7639.8588516746413</v>
      </c>
      <c r="T1724" s="91">
        <v>13</v>
      </c>
      <c r="U1724" s="91">
        <v>6</v>
      </c>
      <c r="V1724" s="91">
        <v>2</v>
      </c>
      <c r="W1724" s="91">
        <v>3</v>
      </c>
      <c r="X1724" s="31">
        <v>-592454.125</v>
      </c>
      <c r="Y1724" s="30">
        <v>1.3049117019923619</v>
      </c>
      <c r="Z1724" s="91">
        <v>30</v>
      </c>
      <c r="AA1724" s="31">
        <v>592454.125</v>
      </c>
      <c r="AB1724" s="30">
        <v>269.51124696785593</v>
      </c>
      <c r="AC1724" s="33">
        <v>336.88905870981995</v>
      </c>
      <c r="AD1724" s="30">
        <v>5.1638377044567002E-2</v>
      </c>
      <c r="AE1724" s="30">
        <v>15.569006688661444</v>
      </c>
      <c r="AF1724" s="34">
        <v>1482091.0606681637</v>
      </c>
      <c r="AG1724" s="30">
        <v>152.7827236698638</v>
      </c>
      <c r="AH1724" s="30">
        <f>(DEDICADO_OOS_es[[#This Row],[All: TS Index]]-AC$8014) /ABS(AC$8014)</f>
        <v>-0.55255000535792487</v>
      </c>
      <c r="AI1724" s="30">
        <f>(DEDICADO_OOS_es[[#This Row],[All: Expectancy Score]]-AD$8014) /ABS(AD$8014)</f>
        <v>-0.50020220658509895</v>
      </c>
      <c r="AJ1724" s="30"/>
      <c r="AK1724" s="30">
        <f>(DEDICADO_OOS_es[[#This Row],[All: Perfect Profit Correlation]]-AF$8014) /ABS(AF$8014)</f>
        <v>-0.44374223896921328</v>
      </c>
      <c r="AL1724" s="30">
        <f>(DEDICADO_OOS_es[[#This Row],[All: Robustness Index]]-AG$8014) /ABS(AG$8014)</f>
        <v>-0.43270692530817451</v>
      </c>
      <c r="AM1724" s="30">
        <f>SUM(DEDICADO_OOS_es[[#This Row],[VAR TS Index]:[VAR Robustness Index]])</f>
        <v>-1.9292013762204117</v>
      </c>
      <c r="AN1724" s="30">
        <f>DEDICADO_OOS_es[[#This Row],[SUMA]]-DEDICADO_OOS_es[[#This Row],[VAR Robustness Index]]</f>
        <v>-1.4964944509122371</v>
      </c>
    </row>
    <row r="1725" spans="1:40" x14ac:dyDescent="0.25">
      <c r="A1725" s="30"/>
      <c r="B1725" s="91">
        <v>3</v>
      </c>
      <c r="C1725" s="166">
        <v>0.58750000000000002</v>
      </c>
      <c r="D1725" s="158">
        <v>0.8</v>
      </c>
      <c r="E1725" s="158">
        <v>1.8</v>
      </c>
      <c r="F1725" s="91">
        <v>1685</v>
      </c>
      <c r="G1725" s="29">
        <v>1610129</v>
      </c>
      <c r="H1725" s="29">
        <v>6637306</v>
      </c>
      <c r="I1725" s="29">
        <v>-5027177</v>
      </c>
      <c r="J1725" s="91">
        <v>212</v>
      </c>
      <c r="K1725" s="30">
        <v>58.018867924528301</v>
      </c>
      <c r="L1725" s="91">
        <v>123</v>
      </c>
      <c r="M1725" s="91">
        <v>89</v>
      </c>
      <c r="N1725" s="31">
        <v>141254</v>
      </c>
      <c r="O1725" s="31">
        <v>-150984</v>
      </c>
      <c r="P1725" s="31">
        <v>53961.8359375</v>
      </c>
      <c r="Q1725" s="31">
        <v>-56485.13671875</v>
      </c>
      <c r="R1725" s="30">
        <v>0.95532805747087102</v>
      </c>
      <c r="S1725" s="32">
        <v>7594.9481132075471</v>
      </c>
      <c r="T1725" s="91">
        <v>11</v>
      </c>
      <c r="U1725" s="91">
        <v>6</v>
      </c>
      <c r="V1725" s="91">
        <v>2</v>
      </c>
      <c r="W1725" s="91">
        <v>3</v>
      </c>
      <c r="X1725" s="31">
        <v>-698302.3125</v>
      </c>
      <c r="Y1725" s="30">
        <v>1.3202849233277441</v>
      </c>
      <c r="Z1725" s="91">
        <v>30</v>
      </c>
      <c r="AA1725" s="31">
        <v>698302.3125</v>
      </c>
      <c r="AB1725" s="30">
        <v>230.57764111299574</v>
      </c>
      <c r="AC1725" s="33">
        <v>283.61049856898478</v>
      </c>
      <c r="AD1725" s="30">
        <v>5.7592238458649997E-2</v>
      </c>
      <c r="AE1725" s="30">
        <v>15.445429686220773</v>
      </c>
      <c r="AF1725" s="34">
        <v>1472352.6011251176</v>
      </c>
      <c r="AG1725" s="30">
        <v>157.27767835595529</v>
      </c>
      <c r="AH1725" s="30">
        <f>(DEDICADO_OOS_es[[#This Row],[All: TS Index]]-AC$8014) /ABS(AC$8014)</f>
        <v>-0.62331363164146159</v>
      </c>
      <c r="AI1725" s="30">
        <f>(DEDICADO_OOS_es[[#This Row],[All: Expectancy Score]]-AD$8014) /ABS(AD$8014)</f>
        <v>-0.44257594163706282</v>
      </c>
      <c r="AJ1725" s="30"/>
      <c r="AK1725" s="30">
        <f>(DEDICADO_OOS_es[[#This Row],[All: Perfect Profit Correlation]]-AF$8014) /ABS(AF$8014)</f>
        <v>-0.44739727329541829</v>
      </c>
      <c r="AL1725" s="30">
        <f>(DEDICADO_OOS_es[[#This Row],[All: Robustness Index]]-AG$8014) /ABS(AG$8014)</f>
        <v>-0.4160168401779783</v>
      </c>
      <c r="AM1725" s="30">
        <f>SUM(DEDICADO_OOS_es[[#This Row],[VAR TS Index]:[VAR Robustness Index]])</f>
        <v>-1.9293036867519211</v>
      </c>
      <c r="AN1725" s="30">
        <f>DEDICADO_OOS_es[[#This Row],[SUMA]]-DEDICADO_OOS_es[[#This Row],[VAR Robustness Index]]</f>
        <v>-1.5132868465739429</v>
      </c>
    </row>
    <row r="1726" spans="1:40" x14ac:dyDescent="0.25">
      <c r="A1726" s="30"/>
      <c r="B1726" s="91">
        <v>25</v>
      </c>
      <c r="C1726" s="166">
        <v>0.63749999999999996</v>
      </c>
      <c r="D1726" s="158">
        <v>1.2</v>
      </c>
      <c r="E1726" s="158">
        <v>2.2999999999999998</v>
      </c>
      <c r="F1726" s="91">
        <v>50630</v>
      </c>
      <c r="G1726" s="29">
        <v>1805366.5</v>
      </c>
      <c r="H1726" s="29">
        <v>6749545.5</v>
      </c>
      <c r="I1726" s="29">
        <v>-4944179</v>
      </c>
      <c r="J1726" s="91">
        <v>172</v>
      </c>
      <c r="K1726" s="30">
        <v>51.744186046511629</v>
      </c>
      <c r="L1726" s="91">
        <v>89</v>
      </c>
      <c r="M1726" s="91">
        <v>83</v>
      </c>
      <c r="N1726" s="31">
        <v>229974.40625</v>
      </c>
      <c r="O1726" s="31">
        <v>-198981.59375</v>
      </c>
      <c r="P1726" s="31">
        <v>75837.59375</v>
      </c>
      <c r="Q1726" s="31">
        <v>-59568.421875</v>
      </c>
      <c r="R1726" s="30">
        <v>1.2731173894305889</v>
      </c>
      <c r="S1726" s="32">
        <v>10496.316860465116</v>
      </c>
      <c r="T1726" s="91">
        <v>5</v>
      </c>
      <c r="U1726" s="91">
        <v>6</v>
      </c>
      <c r="V1726" s="91">
        <v>3</v>
      </c>
      <c r="W1726" s="91">
        <v>4</v>
      </c>
      <c r="X1726" s="31">
        <v>-787671.5</v>
      </c>
      <c r="Y1726" s="30">
        <v>1.36514990658712</v>
      </c>
      <c r="Z1726" s="91">
        <v>30</v>
      </c>
      <c r="AA1726" s="31">
        <v>787671.5</v>
      </c>
      <c r="AB1726" s="30">
        <v>229.20297357464375</v>
      </c>
      <c r="AC1726" s="33">
        <v>203.99064648143292</v>
      </c>
      <c r="AD1726" s="30">
        <v>5.8636054918202E-2</v>
      </c>
      <c r="AE1726" s="30">
        <v>16.326102570909214</v>
      </c>
      <c r="AF1726" s="34">
        <v>1714553.7248373481</v>
      </c>
      <c r="AG1726" s="30">
        <v>158.34733033630175</v>
      </c>
      <c r="AH1726" s="30">
        <f>(DEDICADO_OOS_es[[#This Row],[All: TS Index]]-AC$8014) /ABS(AC$8014)</f>
        <v>-0.72906328859504155</v>
      </c>
      <c r="AI1726" s="30">
        <f>(DEDICADO_OOS_es[[#This Row],[All: Expectancy Score]]-AD$8014) /ABS(AD$8014)</f>
        <v>-0.43247304543713011</v>
      </c>
      <c r="AJ1726" s="30"/>
      <c r="AK1726" s="30">
        <f>(DEDICADO_OOS_es[[#This Row],[All: Perfect Profit Correlation]]-AF$8014) /ABS(AF$8014)</f>
        <v>-0.35649445472328012</v>
      </c>
      <c r="AL1726" s="30">
        <f>(DEDICADO_OOS_es[[#This Row],[All: Robustness Index]]-AG$8014) /ABS(AG$8014)</f>
        <v>-0.41204514661076491</v>
      </c>
      <c r="AM1726" s="30">
        <f>SUM(DEDICADO_OOS_es[[#This Row],[VAR TS Index]:[VAR Robustness Index]])</f>
        <v>-1.9300759353662165</v>
      </c>
      <c r="AN1726" s="30">
        <f>DEDICADO_OOS_es[[#This Row],[SUMA]]-DEDICADO_OOS_es[[#This Row],[VAR Robustness Index]]</f>
        <v>-1.5180307887554516</v>
      </c>
    </row>
    <row r="1727" spans="1:40" x14ac:dyDescent="0.25">
      <c r="A1727" s="30"/>
      <c r="B1727" s="91">
        <v>25</v>
      </c>
      <c r="C1727" s="166">
        <v>0.61250000000000004</v>
      </c>
      <c r="D1727" s="158">
        <v>1.3</v>
      </c>
      <c r="E1727" s="158">
        <v>2.6</v>
      </c>
      <c r="F1727" s="91">
        <v>79166</v>
      </c>
      <c r="G1727" s="29">
        <v>1782455.5</v>
      </c>
      <c r="H1727" s="29">
        <v>6875923</v>
      </c>
      <c r="I1727" s="29">
        <v>-5093467.5</v>
      </c>
      <c r="J1727" s="91">
        <v>177</v>
      </c>
      <c r="K1727" s="30">
        <v>48.022598870056498</v>
      </c>
      <c r="L1727" s="91">
        <v>85</v>
      </c>
      <c r="M1727" s="91">
        <v>92</v>
      </c>
      <c r="N1727" s="31">
        <v>231894.40625</v>
      </c>
      <c r="O1727" s="31">
        <v>-237524</v>
      </c>
      <c r="P1727" s="31">
        <v>80893.2109375</v>
      </c>
      <c r="Q1727" s="31">
        <v>-55363.77734375</v>
      </c>
      <c r="R1727" s="30">
        <v>1.4611216000533971</v>
      </c>
      <c r="S1727" s="32">
        <v>10070.370056497175</v>
      </c>
      <c r="T1727" s="91">
        <v>5</v>
      </c>
      <c r="U1727" s="91">
        <v>9</v>
      </c>
      <c r="V1727" s="91">
        <v>3</v>
      </c>
      <c r="W1727" s="91">
        <v>4</v>
      </c>
      <c r="X1727" s="31">
        <v>-688908</v>
      </c>
      <c r="Y1727" s="30">
        <v>1.349949322342785</v>
      </c>
      <c r="Z1727" s="91">
        <v>30</v>
      </c>
      <c r="AA1727" s="31">
        <v>688908</v>
      </c>
      <c r="AB1727" s="30">
        <v>258.73636247510552</v>
      </c>
      <c r="AC1727" s="33">
        <v>219.9259081038397</v>
      </c>
      <c r="AD1727" s="30">
        <v>6.208457223286E-2</v>
      </c>
      <c r="AE1727" s="30">
        <v>15.676876334827133</v>
      </c>
      <c r="AF1727" s="34">
        <v>1644484.3038531153</v>
      </c>
      <c r="AG1727" s="30">
        <v>150.47910726186367</v>
      </c>
      <c r="AH1727" s="30">
        <f>(DEDICADO_OOS_es[[#This Row],[All: TS Index]]-AC$8014) /ABS(AC$8014)</f>
        <v>-0.70789836042885967</v>
      </c>
      <c r="AI1727" s="30">
        <f>(DEDICADO_OOS_es[[#This Row],[All: Expectancy Score]]-AD$8014) /ABS(AD$8014)</f>
        <v>-0.39909551804250248</v>
      </c>
      <c r="AJ1727" s="30"/>
      <c r="AK1727" s="30">
        <f>(DEDICADO_OOS_es[[#This Row],[All: Perfect Profit Correlation]]-AF$8014) /ABS(AF$8014)</f>
        <v>-0.38279287879976115</v>
      </c>
      <c r="AL1727" s="30">
        <f>(DEDICADO_OOS_es[[#This Row],[All: Robustness Index]]-AG$8014) /ABS(AG$8014)</f>
        <v>-0.44126041619781692</v>
      </c>
      <c r="AM1727" s="30">
        <f>SUM(DEDICADO_OOS_es[[#This Row],[VAR TS Index]:[VAR Robustness Index]])</f>
        <v>-1.9310471734689403</v>
      </c>
      <c r="AN1727" s="30">
        <f>DEDICADO_OOS_es[[#This Row],[SUMA]]-DEDICADO_OOS_es[[#This Row],[VAR Robustness Index]]</f>
        <v>-1.4897867572711234</v>
      </c>
    </row>
    <row r="1728" spans="1:40" x14ac:dyDescent="0.25">
      <c r="A1728" s="30"/>
      <c r="B1728" s="91">
        <v>18</v>
      </c>
      <c r="C1728" s="166">
        <v>0.58750000000000002</v>
      </c>
      <c r="D1728" s="158">
        <v>1</v>
      </c>
      <c r="E1728" s="158">
        <v>2.2000000000000002</v>
      </c>
      <c r="F1728" s="91">
        <v>40154</v>
      </c>
      <c r="G1728" s="29">
        <v>1690910.5</v>
      </c>
      <c r="H1728" s="29">
        <v>6338613.5</v>
      </c>
      <c r="I1728" s="29">
        <v>-4647703</v>
      </c>
      <c r="J1728" s="91">
        <v>186</v>
      </c>
      <c r="K1728" s="30">
        <v>52.688172043010752</v>
      </c>
      <c r="L1728" s="91">
        <v>98</v>
      </c>
      <c r="M1728" s="91">
        <v>88</v>
      </c>
      <c r="N1728" s="31">
        <v>130770</v>
      </c>
      <c r="O1728" s="31">
        <v>-184858.203125</v>
      </c>
      <c r="P1728" s="31">
        <v>64679.73046875</v>
      </c>
      <c r="Q1728" s="31">
        <v>-52814.80859375</v>
      </c>
      <c r="R1728" s="30">
        <v>1.224651422411934</v>
      </c>
      <c r="S1728" s="32">
        <v>9090.9166666666661</v>
      </c>
      <c r="T1728" s="91">
        <v>8</v>
      </c>
      <c r="U1728" s="91">
        <v>8</v>
      </c>
      <c r="V1728" s="91">
        <v>3</v>
      </c>
      <c r="W1728" s="91">
        <v>4</v>
      </c>
      <c r="X1728" s="31">
        <v>-787812.8125</v>
      </c>
      <c r="Y1728" s="30">
        <v>1.3638163841364219</v>
      </c>
      <c r="Z1728" s="91">
        <v>30</v>
      </c>
      <c r="AA1728" s="31">
        <v>787812.8125</v>
      </c>
      <c r="AB1728" s="30">
        <v>214.63353644048536</v>
      </c>
      <c r="AC1728" s="33">
        <v>210.34086571167563</v>
      </c>
      <c r="AD1728" s="30">
        <v>6.2496746251564997E-2</v>
      </c>
      <c r="AE1728" s="30">
        <v>15.460606489082613</v>
      </c>
      <c r="AF1728" s="34">
        <v>1516135.7810512721</v>
      </c>
      <c r="AG1728" s="30">
        <v>165.7854277354397</v>
      </c>
      <c r="AH1728" s="30">
        <f>(DEDICADO_OOS_es[[#This Row],[All: TS Index]]-AC$8014) /ABS(AC$8014)</f>
        <v>-0.72062904151254559</v>
      </c>
      <c r="AI1728" s="30">
        <f>(DEDICADO_OOS_es[[#This Row],[All: Expectancy Score]]-AD$8014) /ABS(AD$8014)</f>
        <v>-0.39510616599772547</v>
      </c>
      <c r="AJ1728" s="30"/>
      <c r="AK1728" s="30">
        <f>(DEDICADO_OOS_es[[#This Row],[All: Perfect Profit Correlation]]-AF$8014) /ABS(AF$8014)</f>
        <v>-0.43096458958059242</v>
      </c>
      <c r="AL1728" s="30">
        <f>(DEDICADO_OOS_es[[#This Row],[All: Robustness Index]]-AG$8014) /ABS(AG$8014)</f>
        <v>-0.38442696412220029</v>
      </c>
      <c r="AM1728" s="30">
        <f>SUM(DEDICADO_OOS_es[[#This Row],[VAR TS Index]:[VAR Robustness Index]])</f>
        <v>-1.9311267612130638</v>
      </c>
      <c r="AN1728" s="30">
        <f>DEDICADO_OOS_es[[#This Row],[SUMA]]-DEDICADO_OOS_es[[#This Row],[VAR Robustness Index]]</f>
        <v>-1.5466997970908636</v>
      </c>
    </row>
    <row r="1729" spans="1:40" x14ac:dyDescent="0.25">
      <c r="A1729" s="30"/>
      <c r="B1729" s="91">
        <v>3</v>
      </c>
      <c r="C1729" s="166">
        <v>0.58750000000000002</v>
      </c>
      <c r="D1729" s="158">
        <v>0.7</v>
      </c>
      <c r="E1729" s="158">
        <v>2</v>
      </c>
      <c r="F1729" s="91">
        <v>19926</v>
      </c>
      <c r="G1729" s="29">
        <v>1746029</v>
      </c>
      <c r="H1729" s="29">
        <v>6589094.5</v>
      </c>
      <c r="I1729" s="29">
        <v>-4843065.5</v>
      </c>
      <c r="J1729" s="91">
        <v>210</v>
      </c>
      <c r="K1729" s="30">
        <v>62.857142857142854</v>
      </c>
      <c r="L1729" s="91">
        <v>132</v>
      </c>
      <c r="M1729" s="91">
        <v>78</v>
      </c>
      <c r="N1729" s="31">
        <v>155379.40625</v>
      </c>
      <c r="O1729" s="31">
        <v>-173936</v>
      </c>
      <c r="P1729" s="31">
        <v>49917.3828125</v>
      </c>
      <c r="Q1729" s="31">
        <v>-62090.58203125</v>
      </c>
      <c r="R1729" s="30">
        <v>0.80394451428039004</v>
      </c>
      <c r="S1729" s="32">
        <v>8314.4238095238088</v>
      </c>
      <c r="T1729" s="91">
        <v>11</v>
      </c>
      <c r="U1729" s="91">
        <v>6</v>
      </c>
      <c r="V1729" s="91">
        <v>2</v>
      </c>
      <c r="W1729" s="91">
        <v>3</v>
      </c>
      <c r="X1729" s="31">
        <v>-796051.0625</v>
      </c>
      <c r="Y1729" s="30">
        <v>1.360521450721655</v>
      </c>
      <c r="Z1729" s="91">
        <v>30</v>
      </c>
      <c r="AA1729" s="31">
        <v>796051.0625</v>
      </c>
      <c r="AB1729" s="30">
        <v>219.33630670834009</v>
      </c>
      <c r="AC1729" s="33">
        <v>289.52392485500889</v>
      </c>
      <c r="AD1729" s="30">
        <v>5.6739007281690998E-2</v>
      </c>
      <c r="AE1729" s="30">
        <v>17.208911213355112</v>
      </c>
      <c r="AF1729" s="34">
        <v>1614464.1046085965</v>
      </c>
      <c r="AG1729" s="30">
        <v>142.42523085793866</v>
      </c>
      <c r="AH1729" s="30">
        <f>(DEDICADO_OOS_es[[#This Row],[All: TS Index]]-AC$8014) /ABS(AC$8014)</f>
        <v>-0.61545952509929314</v>
      </c>
      <c r="AI1729" s="30">
        <f>(DEDICADO_OOS_es[[#This Row],[All: Expectancy Score]]-AD$8014) /ABS(AD$8014)</f>
        <v>-0.45083420000852287</v>
      </c>
      <c r="AJ1729" s="30"/>
      <c r="AK1729" s="30">
        <f>(DEDICADO_OOS_es[[#This Row],[All: Perfect Profit Correlation]]-AF$8014) /ABS(AF$8014)</f>
        <v>-0.39406004669558925</v>
      </c>
      <c r="AL1729" s="30">
        <f>(DEDICADO_OOS_es[[#This Row],[All: Robustness Index]]-AG$8014) /ABS(AG$8014)</f>
        <v>-0.47116502974720725</v>
      </c>
      <c r="AM1729" s="30">
        <f>SUM(DEDICADO_OOS_es[[#This Row],[VAR TS Index]:[VAR Robustness Index]])</f>
        <v>-1.9315188015506124</v>
      </c>
      <c r="AN1729" s="30">
        <f>DEDICADO_OOS_es[[#This Row],[SUMA]]-DEDICADO_OOS_es[[#This Row],[VAR Robustness Index]]</f>
        <v>-1.4603537718034052</v>
      </c>
    </row>
    <row r="1730" spans="1:40" x14ac:dyDescent="0.25">
      <c r="A1730" s="30"/>
      <c r="B1730" s="91">
        <v>25</v>
      </c>
      <c r="C1730" s="166">
        <v>0.61250000000000004</v>
      </c>
      <c r="D1730" s="158">
        <v>1.9</v>
      </c>
      <c r="E1730" s="158">
        <v>2.4</v>
      </c>
      <c r="F1730" s="91">
        <v>63390</v>
      </c>
      <c r="G1730" s="29">
        <v>1797759.5</v>
      </c>
      <c r="H1730" s="29">
        <v>6997699</v>
      </c>
      <c r="I1730" s="29">
        <v>-5199939.5</v>
      </c>
      <c r="J1730" s="91">
        <v>174</v>
      </c>
      <c r="K1730" s="30">
        <v>43.678160919540232</v>
      </c>
      <c r="L1730" s="91">
        <v>76</v>
      </c>
      <c r="M1730" s="91">
        <v>98</v>
      </c>
      <c r="N1730" s="31">
        <v>249295.203125</v>
      </c>
      <c r="O1730" s="31">
        <v>-208672</v>
      </c>
      <c r="P1730" s="31">
        <v>92074.984375</v>
      </c>
      <c r="Q1730" s="31">
        <v>-53060.60546875</v>
      </c>
      <c r="R1730" s="30">
        <v>1.7352795649726891</v>
      </c>
      <c r="S1730" s="32">
        <v>10331.951149425287</v>
      </c>
      <c r="T1730" s="91">
        <v>5</v>
      </c>
      <c r="U1730" s="91">
        <v>10</v>
      </c>
      <c r="V1730" s="91">
        <v>4</v>
      </c>
      <c r="W1730" s="91">
        <v>4</v>
      </c>
      <c r="X1730" s="31">
        <v>-851661.75</v>
      </c>
      <c r="Y1730" s="30">
        <v>1.3457270031699411</v>
      </c>
      <c r="Z1730" s="91">
        <v>30</v>
      </c>
      <c r="AA1730" s="31">
        <v>851661.75</v>
      </c>
      <c r="AB1730" s="30">
        <v>211.08843974735274</v>
      </c>
      <c r="AC1730" s="33">
        <v>160.4272142079881</v>
      </c>
      <c r="AD1730" s="30">
        <v>6.4698193612780994E-2</v>
      </c>
      <c r="AE1730" s="30">
        <v>15.20341585999107</v>
      </c>
      <c r="AF1730" s="34">
        <v>1623773.353603496</v>
      </c>
      <c r="AG1730" s="30">
        <v>166.81842554550531</v>
      </c>
      <c r="AH1730" s="30">
        <f>(DEDICADO_OOS_es[[#This Row],[All: TS Index]]-AC$8014) /ABS(AC$8014)</f>
        <v>-0.78692345660403928</v>
      </c>
      <c r="AI1730" s="30">
        <f>(DEDICADO_OOS_es[[#This Row],[All: Expectancy Score]]-AD$8014) /ABS(AD$8014)</f>
        <v>-0.37379878578116277</v>
      </c>
      <c r="AJ1730" s="30"/>
      <c r="AK1730" s="30">
        <f>(DEDICADO_OOS_es[[#This Row],[All: Perfect Profit Correlation]]-AF$8014) /ABS(AF$8014)</f>
        <v>-0.39056610348237913</v>
      </c>
      <c r="AL1730" s="30">
        <f>(DEDICADO_OOS_es[[#This Row],[All: Robustness Index]]-AG$8014) /ABS(AG$8014)</f>
        <v>-0.38059137008547983</v>
      </c>
      <c r="AM1730" s="30">
        <f>SUM(DEDICADO_OOS_es[[#This Row],[VAR TS Index]:[VAR Robustness Index]])</f>
        <v>-1.9318797159530607</v>
      </c>
      <c r="AN1730" s="30">
        <f>DEDICADO_OOS_es[[#This Row],[SUMA]]-DEDICADO_OOS_es[[#This Row],[VAR Robustness Index]]</f>
        <v>-1.5512883458675808</v>
      </c>
    </row>
    <row r="1731" spans="1:40" x14ac:dyDescent="0.25">
      <c r="A1731" s="30"/>
      <c r="B1731" s="91">
        <v>25</v>
      </c>
      <c r="C1731" s="166">
        <v>0.625</v>
      </c>
      <c r="D1731" s="158">
        <v>1</v>
      </c>
      <c r="E1731" s="158">
        <v>2.2999999999999998</v>
      </c>
      <c r="F1731" s="91">
        <v>49615</v>
      </c>
      <c r="G1731" s="29">
        <v>1781847</v>
      </c>
      <c r="H1731" s="29">
        <v>6577541.5</v>
      </c>
      <c r="I1731" s="29">
        <v>-4795694.5</v>
      </c>
      <c r="J1731" s="91">
        <v>178</v>
      </c>
      <c r="K1731" s="30">
        <v>53.932584269662918</v>
      </c>
      <c r="L1731" s="91">
        <v>96</v>
      </c>
      <c r="M1731" s="91">
        <v>82</v>
      </c>
      <c r="N1731" s="31">
        <v>127820</v>
      </c>
      <c r="O1731" s="31">
        <v>-202249</v>
      </c>
      <c r="P1731" s="31">
        <v>68516.0546875</v>
      </c>
      <c r="Q1731" s="31">
        <v>-58484.078125</v>
      </c>
      <c r="R1731" s="30">
        <v>1.171533464904043</v>
      </c>
      <c r="S1731" s="32">
        <v>10010.376404494382</v>
      </c>
      <c r="T1731" s="91">
        <v>7</v>
      </c>
      <c r="U1731" s="91">
        <v>5</v>
      </c>
      <c r="V1731" s="91">
        <v>3</v>
      </c>
      <c r="W1731" s="91">
        <v>4</v>
      </c>
      <c r="X1731" s="31">
        <v>-671107.75</v>
      </c>
      <c r="Y1731" s="30">
        <v>1.371551398864127</v>
      </c>
      <c r="Z1731" s="91">
        <v>31</v>
      </c>
      <c r="AA1731" s="31">
        <v>671107.75</v>
      </c>
      <c r="AB1731" s="30">
        <v>265.50833305084018</v>
      </c>
      <c r="AC1731" s="33">
        <v>254.88799972880659</v>
      </c>
      <c r="AD1731" s="30">
        <v>6.2691928666185004E-2</v>
      </c>
      <c r="AE1731" s="30">
        <v>16.401253440162204</v>
      </c>
      <c r="AF1731" s="34">
        <v>1669794.8756352607</v>
      </c>
      <c r="AG1731" s="30">
        <v>133.59796091335585</v>
      </c>
      <c r="AH1731" s="30">
        <f>(DEDICADO_OOS_es[[#This Row],[All: TS Index]]-AC$8014) /ABS(AC$8014)</f>
        <v>-0.66146233852248482</v>
      </c>
      <c r="AI1731" s="30">
        <f>(DEDICADO_OOS_es[[#This Row],[All: Expectancy Score]]-AD$8014) /ABS(AD$8014)</f>
        <v>-0.39321703342378189</v>
      </c>
      <c r="AJ1731" s="30"/>
      <c r="AK1731" s="30">
        <f>(DEDICADO_OOS_es[[#This Row],[All: Perfect Profit Correlation]]-AF$8014) /ABS(AF$8014)</f>
        <v>-0.37329332619899319</v>
      </c>
      <c r="AL1731" s="30">
        <f>(DEDICADO_OOS_es[[#This Row],[All: Robustness Index]]-AG$8014) /ABS(AG$8014)</f>
        <v>-0.5039413082930575</v>
      </c>
      <c r="AM1731" s="30">
        <f>SUM(DEDICADO_OOS_es[[#This Row],[VAR TS Index]:[VAR Robustness Index]])</f>
        <v>-1.9319140064383176</v>
      </c>
      <c r="AN1731" s="30">
        <f>DEDICADO_OOS_es[[#This Row],[SUMA]]-DEDICADO_OOS_es[[#This Row],[VAR Robustness Index]]</f>
        <v>-1.4279726981452601</v>
      </c>
    </row>
    <row r="1732" spans="1:40" x14ac:dyDescent="0.25">
      <c r="A1732" s="30"/>
      <c r="B1732" s="91">
        <v>5</v>
      </c>
      <c r="C1732" s="166">
        <v>0.6</v>
      </c>
      <c r="D1732" s="158">
        <v>0.7</v>
      </c>
      <c r="E1732" s="158">
        <v>2.6</v>
      </c>
      <c r="F1732" s="91">
        <v>76159</v>
      </c>
      <c r="G1732" s="29">
        <v>1773190.5</v>
      </c>
      <c r="H1732" s="29">
        <v>6498874</v>
      </c>
      <c r="I1732" s="29">
        <v>-4725683.5</v>
      </c>
      <c r="J1732" s="91">
        <v>201</v>
      </c>
      <c r="K1732" s="30">
        <v>65.671641791044777</v>
      </c>
      <c r="L1732" s="91">
        <v>132</v>
      </c>
      <c r="M1732" s="91">
        <v>69</v>
      </c>
      <c r="N1732" s="31">
        <v>140304</v>
      </c>
      <c r="O1732" s="31">
        <v>-223552</v>
      </c>
      <c r="P1732" s="31">
        <v>49233.89453125</v>
      </c>
      <c r="Q1732" s="31">
        <v>-68488.1640625</v>
      </c>
      <c r="R1732" s="30">
        <v>0.71886719705788604</v>
      </c>
      <c r="S1732" s="32">
        <v>8821.8432835820895</v>
      </c>
      <c r="T1732" s="91">
        <v>12</v>
      </c>
      <c r="U1732" s="91">
        <v>5</v>
      </c>
      <c r="V1732" s="91">
        <v>2</v>
      </c>
      <c r="W1732" s="91">
        <v>4</v>
      </c>
      <c r="X1732" s="31">
        <v>-913224.5625</v>
      </c>
      <c r="Y1732" s="30">
        <v>1.3752241342442839</v>
      </c>
      <c r="Z1732" s="91">
        <v>30</v>
      </c>
      <c r="AA1732" s="31">
        <v>913224.5625</v>
      </c>
      <c r="AB1732" s="30">
        <v>194.16806914892854</v>
      </c>
      <c r="AC1732" s="33">
        <v>256.30185127658564</v>
      </c>
      <c r="AD1732" s="30">
        <v>5.2816126999259E-2</v>
      </c>
      <c r="AE1732" s="30">
        <v>17.764415634251279</v>
      </c>
      <c r="AF1732" s="34">
        <v>1613211.5148547208</v>
      </c>
      <c r="AG1732" s="30">
        <v>164.52792663198849</v>
      </c>
      <c r="AH1732" s="30">
        <f>(DEDICADO_OOS_es[[#This Row],[All: TS Index]]-AC$8014) /ABS(AC$8014)</f>
        <v>-0.65958448630044708</v>
      </c>
      <c r="AI1732" s="30">
        <f>(DEDICADO_OOS_es[[#This Row],[All: Expectancy Score]]-AD$8014) /ABS(AD$8014)</f>
        <v>-0.48880299417295181</v>
      </c>
      <c r="AJ1732" s="30"/>
      <c r="AK1732" s="30">
        <f>(DEDICADO_OOS_es[[#This Row],[All: Perfect Profit Correlation]]-AF$8014) /ABS(AF$8014)</f>
        <v>-0.3945301681277143</v>
      </c>
      <c r="AL1732" s="30">
        <f>(DEDICADO_OOS_es[[#This Row],[All: Robustness Index]]-AG$8014) /ABS(AG$8014)</f>
        <v>-0.38909615478898452</v>
      </c>
      <c r="AM1732" s="30">
        <f>SUM(DEDICADO_OOS_es[[#This Row],[VAR TS Index]:[VAR Robustness Index]])</f>
        <v>-1.9320138033900975</v>
      </c>
      <c r="AN1732" s="30">
        <f>DEDICADO_OOS_es[[#This Row],[SUMA]]-DEDICADO_OOS_es[[#This Row],[VAR Robustness Index]]</f>
        <v>-1.5429176486011129</v>
      </c>
    </row>
    <row r="1733" spans="1:40" x14ac:dyDescent="0.25">
      <c r="A1733" s="30"/>
      <c r="B1733" s="91">
        <v>4</v>
      </c>
      <c r="C1733" s="166">
        <v>0.58750000000000002</v>
      </c>
      <c r="D1733" s="158">
        <v>0.9</v>
      </c>
      <c r="E1733" s="158">
        <v>2</v>
      </c>
      <c r="F1733" s="91">
        <v>20913</v>
      </c>
      <c r="G1733" s="29">
        <v>1710889.5</v>
      </c>
      <c r="H1733" s="29">
        <v>6927429</v>
      </c>
      <c r="I1733" s="29">
        <v>-5216539.5</v>
      </c>
      <c r="J1733" s="91">
        <v>204</v>
      </c>
      <c r="K1733" s="30">
        <v>55.882352941176471</v>
      </c>
      <c r="L1733" s="91">
        <v>114</v>
      </c>
      <c r="M1733" s="91">
        <v>90</v>
      </c>
      <c r="N1733" s="31">
        <v>141254</v>
      </c>
      <c r="O1733" s="31">
        <v>-205988</v>
      </c>
      <c r="P1733" s="31">
        <v>60766.921875</v>
      </c>
      <c r="Q1733" s="31">
        <v>-57961.55078125</v>
      </c>
      <c r="R1733" s="30">
        <v>1.048400552710151</v>
      </c>
      <c r="S1733" s="32">
        <v>8386.7132352941171</v>
      </c>
      <c r="T1733" s="91">
        <v>10</v>
      </c>
      <c r="U1733" s="91">
        <v>6</v>
      </c>
      <c r="V1733" s="91">
        <v>2</v>
      </c>
      <c r="W1733" s="91">
        <v>3</v>
      </c>
      <c r="X1733" s="31">
        <v>-821325.25</v>
      </c>
      <c r="Y1733" s="30">
        <v>1.327974033360622</v>
      </c>
      <c r="Z1733" s="91">
        <v>30</v>
      </c>
      <c r="AA1733" s="31">
        <v>821325.25</v>
      </c>
      <c r="AB1733" s="30">
        <v>208.30840157416321</v>
      </c>
      <c r="AC1733" s="33">
        <v>237.47157779454608</v>
      </c>
      <c r="AD1733" s="30">
        <v>5.9986402594298001E-2</v>
      </c>
      <c r="AE1733" s="30">
        <v>16.119478729272419</v>
      </c>
      <c r="AF1733" s="34">
        <v>1589214.5755506777</v>
      </c>
      <c r="AG1733" s="30">
        <v>154.86881889700695</v>
      </c>
      <c r="AH1733" s="30">
        <f>(DEDICADO_OOS_es[[#This Row],[All: TS Index]]-AC$8014) /ABS(AC$8014)</f>
        <v>-0.68459451720176179</v>
      </c>
      <c r="AI1733" s="30">
        <f>(DEDICADO_OOS_es[[#This Row],[All: Expectancy Score]]-AD$8014) /ABS(AD$8014)</f>
        <v>-0.41940329329768467</v>
      </c>
      <c r="AJ1733" s="30"/>
      <c r="AK1733" s="30">
        <f>(DEDICADO_OOS_es[[#This Row],[All: Perfect Profit Correlation]]-AF$8014) /ABS(AF$8014)</f>
        <v>-0.40353668876811327</v>
      </c>
      <c r="AL1733" s="30">
        <f>(DEDICADO_OOS_es[[#This Row],[All: Robustness Index]]-AG$8014) /ABS(AG$8014)</f>
        <v>-0.42496110597022929</v>
      </c>
      <c r="AM1733" s="30">
        <f>SUM(DEDICADO_OOS_es[[#This Row],[VAR TS Index]:[VAR Robustness Index]])</f>
        <v>-1.9324956052377891</v>
      </c>
      <c r="AN1733" s="30">
        <f>DEDICADO_OOS_es[[#This Row],[SUMA]]-DEDICADO_OOS_es[[#This Row],[VAR Robustness Index]]</f>
        <v>-1.5075344992675599</v>
      </c>
    </row>
    <row r="1734" spans="1:40" x14ac:dyDescent="0.25">
      <c r="A1734" s="30"/>
      <c r="B1734" s="91">
        <v>5</v>
      </c>
      <c r="C1734" s="166">
        <v>0.6</v>
      </c>
      <c r="D1734" s="158">
        <v>1</v>
      </c>
      <c r="E1734" s="158">
        <v>2.2000000000000002</v>
      </c>
      <c r="F1734" s="91">
        <v>40170</v>
      </c>
      <c r="G1734" s="29">
        <v>1815798</v>
      </c>
      <c r="H1734" s="29">
        <v>7463573.5</v>
      </c>
      <c r="I1734" s="29">
        <v>-5647775.5</v>
      </c>
      <c r="J1734" s="91">
        <v>198</v>
      </c>
      <c r="K1734" s="30">
        <v>53.535353535353536</v>
      </c>
      <c r="L1734" s="91">
        <v>106</v>
      </c>
      <c r="M1734" s="91">
        <v>92</v>
      </c>
      <c r="N1734" s="31">
        <v>154334.40625</v>
      </c>
      <c r="O1734" s="31">
        <v>-193409</v>
      </c>
      <c r="P1734" s="31">
        <v>70411.0703125</v>
      </c>
      <c r="Q1734" s="31">
        <v>-61388.86328125</v>
      </c>
      <c r="R1734" s="30">
        <v>1.1469681396431011</v>
      </c>
      <c r="S1734" s="32">
        <v>9170.69696969697</v>
      </c>
      <c r="T1734" s="91">
        <v>10</v>
      </c>
      <c r="U1734" s="91">
        <v>6</v>
      </c>
      <c r="V1734" s="91">
        <v>2</v>
      </c>
      <c r="W1734" s="91">
        <v>4</v>
      </c>
      <c r="X1734" s="31">
        <v>-845042.3125</v>
      </c>
      <c r="Y1734" s="30">
        <v>1.3215067596082739</v>
      </c>
      <c r="Z1734" s="91">
        <v>31</v>
      </c>
      <c r="AA1734" s="31">
        <v>845042.3125</v>
      </c>
      <c r="AB1734" s="30">
        <v>214.87657755599074</v>
      </c>
      <c r="AC1734" s="33">
        <v>227.76917220935016</v>
      </c>
      <c r="AD1734" s="30">
        <v>5.9959782721796001E-2</v>
      </c>
      <c r="AE1734" s="30">
        <v>16.796929572327688</v>
      </c>
      <c r="AF1734" s="34">
        <v>1708741.7288083441</v>
      </c>
      <c r="AG1734" s="30">
        <v>146.26885902287177</v>
      </c>
      <c r="AH1734" s="30">
        <f>(DEDICADO_OOS_es[[#This Row],[All: TS Index]]-AC$8014) /ABS(AC$8014)</f>
        <v>-0.69748107796968095</v>
      </c>
      <c r="AI1734" s="30">
        <f>(DEDICADO_OOS_es[[#This Row],[All: Expectancy Score]]-AD$8014) /ABS(AD$8014)</f>
        <v>-0.41966094185867647</v>
      </c>
      <c r="AJ1734" s="30"/>
      <c r="AK1734" s="30">
        <f>(DEDICADO_OOS_es[[#This Row],[All: Perfect Profit Correlation]]-AF$8014) /ABS(AF$8014)</f>
        <v>-0.35867581050094477</v>
      </c>
      <c r="AL1734" s="30">
        <f>(DEDICADO_OOS_es[[#This Row],[All: Robustness Index]]-AG$8014) /ABS(AG$8014)</f>
        <v>-0.45689336612397852</v>
      </c>
      <c r="AM1734" s="30">
        <f>SUM(DEDICADO_OOS_es[[#This Row],[VAR TS Index]:[VAR Robustness Index]])</f>
        <v>-1.9327111964532808</v>
      </c>
      <c r="AN1734" s="30">
        <f>DEDICADO_OOS_es[[#This Row],[SUMA]]-DEDICADO_OOS_es[[#This Row],[VAR Robustness Index]]</f>
        <v>-1.4758178303293024</v>
      </c>
    </row>
    <row r="1735" spans="1:40" x14ac:dyDescent="0.25">
      <c r="A1735" s="30"/>
      <c r="B1735" s="91">
        <v>4</v>
      </c>
      <c r="C1735" s="166">
        <v>0.61250000000000004</v>
      </c>
      <c r="D1735" s="158">
        <v>0.9</v>
      </c>
      <c r="E1735" s="158">
        <v>2.2999999999999998</v>
      </c>
      <c r="F1735" s="91">
        <v>49072</v>
      </c>
      <c r="G1735" s="29">
        <v>1844962</v>
      </c>
      <c r="H1735" s="29">
        <v>6949506</v>
      </c>
      <c r="I1735" s="29">
        <v>-5104544</v>
      </c>
      <c r="J1735" s="91">
        <v>194</v>
      </c>
      <c r="K1735" s="30">
        <v>56.701030927835049</v>
      </c>
      <c r="L1735" s="91">
        <v>110</v>
      </c>
      <c r="M1735" s="91">
        <v>84</v>
      </c>
      <c r="N1735" s="31">
        <v>153234.40625</v>
      </c>
      <c r="O1735" s="31">
        <v>-202249</v>
      </c>
      <c r="P1735" s="31">
        <v>63177.328125</v>
      </c>
      <c r="Q1735" s="31">
        <v>-60768.3828125</v>
      </c>
      <c r="R1735" s="30">
        <v>1.039641425376298</v>
      </c>
      <c r="S1735" s="32">
        <v>9510.1134020618556</v>
      </c>
      <c r="T1735" s="91">
        <v>9</v>
      </c>
      <c r="U1735" s="91">
        <v>5</v>
      </c>
      <c r="V1735" s="91">
        <v>2</v>
      </c>
      <c r="W1735" s="91">
        <v>4</v>
      </c>
      <c r="X1735" s="31">
        <v>-1000572.5</v>
      </c>
      <c r="Y1735" s="30">
        <v>1.3614352232050499</v>
      </c>
      <c r="Z1735" s="91">
        <v>31</v>
      </c>
      <c r="AA1735" s="31">
        <v>1000572.5</v>
      </c>
      <c r="AB1735" s="30">
        <v>184.39063636068352</v>
      </c>
      <c r="AC1735" s="33">
        <v>202.82969999675186</v>
      </c>
      <c r="AD1735" s="30">
        <v>6.1681795961459E-2</v>
      </c>
      <c r="AE1735" s="30">
        <v>17.393040126746193</v>
      </c>
      <c r="AF1735" s="34">
        <v>1699030.00275998</v>
      </c>
      <c r="AG1735" s="30">
        <v>151.68171198213244</v>
      </c>
      <c r="AH1735" s="30">
        <f>(DEDICADO_OOS_es[[#This Row],[All: TS Index]]-AC$8014) /ABS(AC$8014)</f>
        <v>-0.73060523685640588</v>
      </c>
      <c r="AI1735" s="30">
        <f>(DEDICADO_OOS_es[[#This Row],[All: Expectancy Score]]-AD$8014) /ABS(AD$8014)</f>
        <v>-0.40299391112159477</v>
      </c>
      <c r="AJ1735" s="30"/>
      <c r="AK1735" s="30">
        <f>(DEDICADO_OOS_es[[#This Row],[All: Perfect Profit Correlation]]-AF$8014) /ABS(AF$8014)</f>
        <v>-0.36232081122375587</v>
      </c>
      <c r="AL1735" s="30">
        <f>(DEDICADO_OOS_es[[#This Row],[All: Robustness Index]]-AG$8014) /ABS(AG$8014)</f>
        <v>-0.43679505969013777</v>
      </c>
      <c r="AM1735" s="30">
        <f>SUM(DEDICADO_OOS_es[[#This Row],[VAR TS Index]:[VAR Robustness Index]])</f>
        <v>-1.9327150188918945</v>
      </c>
      <c r="AN1735" s="30">
        <f>DEDICADO_OOS_es[[#This Row],[SUMA]]-DEDICADO_OOS_es[[#This Row],[VAR Robustness Index]]</f>
        <v>-1.4959199592017567</v>
      </c>
    </row>
    <row r="1736" spans="1:40" x14ac:dyDescent="0.25">
      <c r="A1736" s="30"/>
      <c r="B1736" s="91">
        <v>2</v>
      </c>
      <c r="C1736" s="166">
        <v>0.625</v>
      </c>
      <c r="D1736" s="158">
        <v>0.7</v>
      </c>
      <c r="E1736" s="158">
        <v>1.8</v>
      </c>
      <c r="F1736" s="91">
        <v>1278</v>
      </c>
      <c r="G1736" s="29">
        <v>1613353</v>
      </c>
      <c r="H1736" s="29">
        <v>6472116.5</v>
      </c>
      <c r="I1736" s="29">
        <v>-4858763.5</v>
      </c>
      <c r="J1736" s="91">
        <v>208</v>
      </c>
      <c r="K1736" s="30">
        <v>63.46153846153846</v>
      </c>
      <c r="L1736" s="91">
        <v>132</v>
      </c>
      <c r="M1736" s="91">
        <v>76</v>
      </c>
      <c r="N1736" s="31">
        <v>138304</v>
      </c>
      <c r="O1736" s="31">
        <v>-160605</v>
      </c>
      <c r="P1736" s="31">
        <v>49031.1875</v>
      </c>
      <c r="Q1736" s="31">
        <v>-63931.09765625</v>
      </c>
      <c r="R1736" s="30">
        <v>0.76693798945287806</v>
      </c>
      <c r="S1736" s="32">
        <v>7756.5048076923076</v>
      </c>
      <c r="T1736" s="91">
        <v>12</v>
      </c>
      <c r="U1736" s="91">
        <v>6</v>
      </c>
      <c r="V1736" s="91">
        <v>2</v>
      </c>
      <c r="W1736" s="91">
        <v>3</v>
      </c>
      <c r="X1736" s="31">
        <v>-607795.375</v>
      </c>
      <c r="Y1736" s="30">
        <v>1.332050119335918</v>
      </c>
      <c r="Z1736" s="91">
        <v>30</v>
      </c>
      <c r="AA1736" s="31">
        <v>607795.375</v>
      </c>
      <c r="AB1736" s="30">
        <v>265.44344796963946</v>
      </c>
      <c r="AC1736" s="33">
        <v>350.3853513199241</v>
      </c>
      <c r="AD1736" s="30">
        <v>5.1103104007072998E-2</v>
      </c>
      <c r="AE1736" s="30">
        <v>16.073659623319013</v>
      </c>
      <c r="AF1736" s="34">
        <v>1483387.1372387426</v>
      </c>
      <c r="AG1736" s="30">
        <v>148.22932568738025</v>
      </c>
      <c r="AH1736" s="30">
        <f>(DEDICADO_OOS_es[[#This Row],[All: TS Index]]-AC$8014) /ABS(AC$8014)</f>
        <v>-0.53462447201111285</v>
      </c>
      <c r="AI1736" s="30">
        <f>(DEDICADO_OOS_es[[#This Row],[All: Expectancy Score]]-AD$8014) /ABS(AD$8014)</f>
        <v>-0.50538301005580255</v>
      </c>
      <c r="AJ1736" s="30"/>
      <c r="AK1736" s="30">
        <f>(DEDICADO_OOS_es[[#This Row],[All: Perfect Profit Correlation]]-AF$8014) /ABS(AF$8014)</f>
        <v>-0.44325579608428717</v>
      </c>
      <c r="AL1736" s="30">
        <f>(DEDICADO_OOS_es[[#This Row],[All: Robustness Index]]-AG$8014) /ABS(AG$8014)</f>
        <v>-0.44961401453745342</v>
      </c>
      <c r="AM1736" s="30">
        <f>SUM(DEDICADO_OOS_es[[#This Row],[VAR TS Index]:[VAR Robustness Index]])</f>
        <v>-1.9328772926886559</v>
      </c>
      <c r="AN1736" s="30">
        <f>DEDICADO_OOS_es[[#This Row],[SUMA]]-DEDICADO_OOS_es[[#This Row],[VAR Robustness Index]]</f>
        <v>-1.4832632781512025</v>
      </c>
    </row>
    <row r="1737" spans="1:40" x14ac:dyDescent="0.25">
      <c r="A1737" s="30"/>
      <c r="B1737" s="91">
        <v>5</v>
      </c>
      <c r="C1737" s="166">
        <v>0.58750000000000002</v>
      </c>
      <c r="D1737" s="158">
        <v>1.2</v>
      </c>
      <c r="E1737" s="158">
        <v>2.4</v>
      </c>
      <c r="F1737" s="91">
        <v>59861</v>
      </c>
      <c r="G1737" s="63">
        <v>1736842</v>
      </c>
      <c r="H1737" s="63">
        <v>7653583</v>
      </c>
      <c r="I1737" s="63">
        <v>-5916741</v>
      </c>
      <c r="J1737" s="91">
        <v>197</v>
      </c>
      <c r="K1737" s="64">
        <v>50.253807106598984</v>
      </c>
      <c r="L1737" s="91">
        <v>99</v>
      </c>
      <c r="M1737" s="91">
        <v>98</v>
      </c>
      <c r="N1737" s="65">
        <v>233894.40625</v>
      </c>
      <c r="O1737" s="65">
        <v>-208672</v>
      </c>
      <c r="P1737" s="65">
        <v>77308.921875</v>
      </c>
      <c r="Q1737" s="65">
        <v>-60374.90625</v>
      </c>
      <c r="R1737" s="64">
        <v>1.280481025591655</v>
      </c>
      <c r="S1737" s="66">
        <v>8816.4568527918782</v>
      </c>
      <c r="T1737" s="91">
        <v>10</v>
      </c>
      <c r="U1737" s="91">
        <v>7</v>
      </c>
      <c r="V1737" s="91">
        <v>3</v>
      </c>
      <c r="W1737" s="91">
        <v>4</v>
      </c>
      <c r="X1737" s="65">
        <v>-795002.5</v>
      </c>
      <c r="Y1737" s="64">
        <v>1.2935470726198759</v>
      </c>
      <c r="Z1737" s="91">
        <v>30</v>
      </c>
      <c r="AA1737" s="65">
        <v>795002.5</v>
      </c>
      <c r="AB1737" s="64">
        <v>218.47000481130561</v>
      </c>
      <c r="AC1737" s="67">
        <v>216.28530476319256</v>
      </c>
      <c r="AD1737" s="64">
        <v>5.5151528306209001E-2</v>
      </c>
      <c r="AE1737" s="64">
        <v>15.653090639381343</v>
      </c>
      <c r="AF1737" s="68">
        <v>1631390.926191468</v>
      </c>
      <c r="AG1737" s="64">
        <v>170.58268214405453</v>
      </c>
      <c r="AH1737" s="30">
        <f>(DEDICADO_OOS_es[[#This Row],[All: TS Index]]-AC$8014) /ABS(AC$8014)</f>
        <v>-0.71273374437247883</v>
      </c>
      <c r="AI1737" s="30">
        <f>(DEDICADO_OOS_es[[#This Row],[All: Expectancy Score]]-AD$8014) /ABS(AD$8014)</f>
        <v>-0.46619909980685853</v>
      </c>
      <c r="AJ1737" s="30"/>
      <c r="AK1737" s="30">
        <f>(DEDICADO_OOS_es[[#This Row],[All: Perfect Profit Correlation]]-AF$8014) /ABS(AF$8014)</f>
        <v>-0.38770707950961159</v>
      </c>
      <c r="AL1737" s="30">
        <f>(DEDICADO_OOS_es[[#This Row],[All: Robustness Index]]-AG$8014) /ABS(AG$8014)</f>
        <v>-0.36661441871017719</v>
      </c>
      <c r="AM1737" s="30">
        <f>SUM(DEDICADO_OOS_es[[#This Row],[VAR TS Index]:[VAR Robustness Index]])</f>
        <v>-1.9332543423991262</v>
      </c>
      <c r="AN1737" s="30">
        <f>DEDICADO_OOS_es[[#This Row],[SUMA]]-DEDICADO_OOS_es[[#This Row],[VAR Robustness Index]]</f>
        <v>-1.566639923688949</v>
      </c>
    </row>
    <row r="1738" spans="1:40" x14ac:dyDescent="0.25">
      <c r="A1738" s="30"/>
      <c r="B1738" s="91">
        <v>8</v>
      </c>
      <c r="C1738" s="166">
        <v>0.63749999999999996</v>
      </c>
      <c r="D1738" s="158">
        <v>0.9</v>
      </c>
      <c r="E1738" s="158">
        <v>1.9</v>
      </c>
      <c r="F1738" s="91">
        <v>11666</v>
      </c>
      <c r="G1738" s="29">
        <v>1741811</v>
      </c>
      <c r="H1738" s="29">
        <v>7045166</v>
      </c>
      <c r="I1738" s="29">
        <v>-5303355</v>
      </c>
      <c r="J1738" s="91">
        <v>191</v>
      </c>
      <c r="K1738" s="30">
        <v>58.1151832460733</v>
      </c>
      <c r="L1738" s="91">
        <v>111</v>
      </c>
      <c r="M1738" s="91">
        <v>80</v>
      </c>
      <c r="N1738" s="31">
        <v>151089.40625</v>
      </c>
      <c r="O1738" s="31">
        <v>-159059.203125</v>
      </c>
      <c r="P1738" s="31">
        <v>63469.96484375</v>
      </c>
      <c r="Q1738" s="31">
        <v>-66291.9375</v>
      </c>
      <c r="R1738" s="30">
        <v>0.95743113321661499</v>
      </c>
      <c r="S1738" s="32">
        <v>9119.4293193717276</v>
      </c>
      <c r="T1738" s="91">
        <v>10</v>
      </c>
      <c r="U1738" s="91">
        <v>6</v>
      </c>
      <c r="V1738" s="91">
        <v>2</v>
      </c>
      <c r="W1738" s="91">
        <v>3</v>
      </c>
      <c r="X1738" s="31">
        <v>-671007</v>
      </c>
      <c r="Y1738" s="30">
        <v>1.3284356789240019</v>
      </c>
      <c r="Z1738" s="91">
        <v>30</v>
      </c>
      <c r="AA1738" s="31">
        <v>671007</v>
      </c>
      <c r="AB1738" s="30">
        <v>259.58164370863494</v>
      </c>
      <c r="AC1738" s="33">
        <v>288.13562451658476</v>
      </c>
      <c r="AD1738" s="30">
        <v>5.3170790608383998E-2</v>
      </c>
      <c r="AE1738" s="30">
        <v>16.660465504103051</v>
      </c>
      <c r="AF1738" s="34">
        <v>1659113.3063843278</v>
      </c>
      <c r="AG1738" s="30">
        <v>147.23699141638974</v>
      </c>
      <c r="AH1738" s="30">
        <f>(DEDICADO_OOS_es[[#This Row],[All: TS Index]]-AC$8014) /ABS(AC$8014)</f>
        <v>-0.61730344066416321</v>
      </c>
      <c r="AI1738" s="30">
        <f>(DEDICADO_OOS_es[[#This Row],[All: Expectancy Score]]-AD$8014) /ABS(AD$8014)</f>
        <v>-0.48537027418075968</v>
      </c>
      <c r="AJ1738" s="30"/>
      <c r="AK1738" s="30">
        <f>(DEDICADO_OOS_es[[#This Row],[All: Perfect Profit Correlation]]-AF$8014) /ABS(AF$8014)</f>
        <v>-0.37730232804341468</v>
      </c>
      <c r="AL1738" s="30">
        <f>(DEDICADO_OOS_es[[#This Row],[All: Robustness Index]]-AG$8014) /ABS(AG$8014)</f>
        <v>-0.45329862197336157</v>
      </c>
      <c r="AM1738" s="30">
        <f>SUM(DEDICADO_OOS_es[[#This Row],[VAR TS Index]:[VAR Robustness Index]])</f>
        <v>-1.933274664861699</v>
      </c>
      <c r="AN1738" s="30">
        <f>DEDICADO_OOS_es[[#This Row],[SUMA]]-DEDICADO_OOS_es[[#This Row],[VAR Robustness Index]]</f>
        <v>-1.4799760428883375</v>
      </c>
    </row>
    <row r="1739" spans="1:40" x14ac:dyDescent="0.25">
      <c r="A1739" s="30"/>
      <c r="B1739" s="91">
        <v>4</v>
      </c>
      <c r="C1739" s="166">
        <v>0.55000000000000004</v>
      </c>
      <c r="D1739" s="158">
        <v>0.7</v>
      </c>
      <c r="E1739" s="158">
        <v>1.8</v>
      </c>
      <c r="F1739" s="91">
        <v>1106</v>
      </c>
      <c r="G1739" s="29">
        <v>1767258.5</v>
      </c>
      <c r="H1739" s="29">
        <v>7024024.5</v>
      </c>
      <c r="I1739" s="29">
        <v>-5256766</v>
      </c>
      <c r="J1739" s="91">
        <v>222</v>
      </c>
      <c r="K1739" s="30">
        <v>63.063063063063062</v>
      </c>
      <c r="L1739" s="91">
        <v>140</v>
      </c>
      <c r="M1739" s="91">
        <v>82</v>
      </c>
      <c r="N1739" s="31">
        <v>158624.40625</v>
      </c>
      <c r="O1739" s="31">
        <v>-155801.59375</v>
      </c>
      <c r="P1739" s="31">
        <v>50171.60546875</v>
      </c>
      <c r="Q1739" s="31">
        <v>-64106.90234375</v>
      </c>
      <c r="R1739" s="30">
        <v>0.78262408000503603</v>
      </c>
      <c r="S1739" s="32">
        <v>7960.6238738738739</v>
      </c>
      <c r="T1739" s="91">
        <v>20</v>
      </c>
      <c r="U1739" s="91">
        <v>6</v>
      </c>
      <c r="V1739" s="91">
        <v>2</v>
      </c>
      <c r="W1739" s="91">
        <v>3</v>
      </c>
      <c r="X1739" s="31">
        <v>-853409.625</v>
      </c>
      <c r="Y1739" s="30">
        <v>1.336187401151202</v>
      </c>
      <c r="Z1739" s="91">
        <v>31</v>
      </c>
      <c r="AA1739" s="31">
        <v>853409.625</v>
      </c>
      <c r="AB1739" s="30">
        <v>207.08209143996942</v>
      </c>
      <c r="AC1739" s="33">
        <v>289.91492801595717</v>
      </c>
      <c r="AD1739" s="30">
        <v>5.5561390169401002E-2</v>
      </c>
      <c r="AE1739" s="30">
        <v>17.541327724491321</v>
      </c>
      <c r="AF1739" s="34">
        <v>1636587.1399487793</v>
      </c>
      <c r="AG1739" s="30">
        <v>142.62311669494795</v>
      </c>
      <c r="AH1739" s="30">
        <f>(DEDICADO_OOS_es[[#This Row],[All: TS Index]]-AC$8014) /ABS(AC$8014)</f>
        <v>-0.61494020172636621</v>
      </c>
      <c r="AI1739" s="30">
        <f>(DEDICADO_OOS_es[[#This Row],[All: Expectancy Score]]-AD$8014) /ABS(AD$8014)</f>
        <v>-0.46223212666493568</v>
      </c>
      <c r="AJ1739" s="30"/>
      <c r="AK1739" s="30">
        <f>(DEDICADO_OOS_es[[#This Row],[All: Perfect Profit Correlation]]-AF$8014) /ABS(AF$8014)</f>
        <v>-0.38575683886166096</v>
      </c>
      <c r="AL1739" s="30">
        <f>(DEDICADO_OOS_es[[#This Row],[All: Robustness Index]]-AG$8014) /ABS(AG$8014)</f>
        <v>-0.4704302656180015</v>
      </c>
      <c r="AM1739" s="30">
        <f>SUM(DEDICADO_OOS_es[[#This Row],[VAR TS Index]:[VAR Robustness Index]])</f>
        <v>-1.9333594328709645</v>
      </c>
      <c r="AN1739" s="30">
        <f>DEDICADO_OOS_es[[#This Row],[SUMA]]-DEDICADO_OOS_es[[#This Row],[VAR Robustness Index]]</f>
        <v>-1.462929167252963</v>
      </c>
    </row>
    <row r="1740" spans="1:40" x14ac:dyDescent="0.25">
      <c r="A1740" s="30"/>
      <c r="B1740" s="91">
        <v>2</v>
      </c>
      <c r="C1740" s="166">
        <v>0.625</v>
      </c>
      <c r="D1740" s="158">
        <v>0.9</v>
      </c>
      <c r="E1740" s="158">
        <v>2.2999999999999998</v>
      </c>
      <c r="F1740" s="91">
        <v>49099</v>
      </c>
      <c r="G1740" s="29">
        <v>1880794</v>
      </c>
      <c r="H1740" s="29">
        <v>7361628.5</v>
      </c>
      <c r="I1740" s="29">
        <v>-5480834.5</v>
      </c>
      <c r="J1740" s="91">
        <v>197</v>
      </c>
      <c r="K1740" s="30">
        <v>55.837563451776653</v>
      </c>
      <c r="L1740" s="91">
        <v>110</v>
      </c>
      <c r="M1740" s="91">
        <v>87</v>
      </c>
      <c r="N1740" s="31">
        <v>152134.40625</v>
      </c>
      <c r="O1740" s="31">
        <v>-217632</v>
      </c>
      <c r="P1740" s="31">
        <v>66923.8984375</v>
      </c>
      <c r="Q1740" s="31">
        <v>-62998.09765625</v>
      </c>
      <c r="R1740" s="30">
        <v>1.062316179810241</v>
      </c>
      <c r="S1740" s="32">
        <v>9547.1776649746189</v>
      </c>
      <c r="T1740" s="91">
        <v>10</v>
      </c>
      <c r="U1740" s="91">
        <v>6</v>
      </c>
      <c r="V1740" s="91">
        <v>2</v>
      </c>
      <c r="W1740" s="91">
        <v>3</v>
      </c>
      <c r="X1740" s="31">
        <v>-806086</v>
      </c>
      <c r="Y1740" s="30">
        <v>1.3431583274408301</v>
      </c>
      <c r="Z1740" s="91">
        <v>31</v>
      </c>
      <c r="AA1740" s="31">
        <v>806086</v>
      </c>
      <c r="AB1740" s="30">
        <v>233.32423587557656</v>
      </c>
      <c r="AC1740" s="33">
        <v>256.65665946313419</v>
      </c>
      <c r="AD1740" s="30">
        <v>6.0792802063008002E-2</v>
      </c>
      <c r="AE1740" s="30">
        <v>17.664973998147307</v>
      </c>
      <c r="AF1740" s="34">
        <v>1716250.8499318131</v>
      </c>
      <c r="AG1740" s="30">
        <v>132.81527236048765</v>
      </c>
      <c r="AH1740" s="30">
        <f>(DEDICADO_OOS_es[[#This Row],[All: TS Index]]-AC$8014) /ABS(AC$8014)</f>
        <v>-0.6591132364421759</v>
      </c>
      <c r="AI1740" s="30">
        <f>(DEDICADO_OOS_es[[#This Row],[All: Expectancy Score]]-AD$8014) /ABS(AD$8014)</f>
        <v>-0.41159830990859864</v>
      </c>
      <c r="AJ1740" s="30"/>
      <c r="AK1740" s="30">
        <f>(DEDICADO_OOS_es[[#This Row],[All: Perfect Profit Correlation]]-AF$8014) /ABS(AF$8014)</f>
        <v>-0.35585749048384219</v>
      </c>
      <c r="AL1740" s="30">
        <f>(DEDICADO_OOS_es[[#This Row],[All: Robustness Index]]-AG$8014) /ABS(AG$8014)</f>
        <v>-0.50684748632822674</v>
      </c>
      <c r="AM1740" s="30">
        <f>SUM(DEDICADO_OOS_es[[#This Row],[VAR TS Index]:[VAR Robustness Index]])</f>
        <v>-1.9334165231628435</v>
      </c>
      <c r="AN1740" s="30">
        <f>DEDICADO_OOS_es[[#This Row],[SUMA]]-DEDICADO_OOS_es[[#This Row],[VAR Robustness Index]]</f>
        <v>-1.4265690368346169</v>
      </c>
    </row>
    <row r="1741" spans="1:40" x14ac:dyDescent="0.25">
      <c r="A1741" s="30"/>
      <c r="B1741" s="91">
        <v>7</v>
      </c>
      <c r="C1741" s="166">
        <v>0.625</v>
      </c>
      <c r="D1741" s="158">
        <v>0.8</v>
      </c>
      <c r="E1741" s="158">
        <v>2.2999999999999998</v>
      </c>
      <c r="F1741" s="91">
        <v>48611</v>
      </c>
      <c r="G1741" s="29">
        <v>1706847.5</v>
      </c>
      <c r="H1741" s="29">
        <v>6594357</v>
      </c>
      <c r="I1741" s="29">
        <v>-4887509.5</v>
      </c>
      <c r="J1741" s="91">
        <v>191</v>
      </c>
      <c r="K1741" s="30">
        <v>61.2565445026178</v>
      </c>
      <c r="L1741" s="91">
        <v>117</v>
      </c>
      <c r="M1741" s="91">
        <v>74</v>
      </c>
      <c r="N1741" s="31">
        <v>138304</v>
      </c>
      <c r="O1741" s="31">
        <v>-198981.59375</v>
      </c>
      <c r="P1741" s="31">
        <v>56362.02734375</v>
      </c>
      <c r="Q1741" s="31">
        <v>-66047.421875</v>
      </c>
      <c r="R1741" s="30">
        <v>0.853356962977595</v>
      </c>
      <c r="S1741" s="32">
        <v>8936.3743455497388</v>
      </c>
      <c r="T1741" s="91">
        <v>11</v>
      </c>
      <c r="U1741" s="91">
        <v>6</v>
      </c>
      <c r="V1741" s="91">
        <v>2</v>
      </c>
      <c r="W1741" s="91">
        <v>4</v>
      </c>
      <c r="X1741" s="31">
        <v>-648754.5</v>
      </c>
      <c r="Y1741" s="30">
        <v>1.3492264311711311</v>
      </c>
      <c r="Z1741" s="91">
        <v>30</v>
      </c>
      <c r="AA1741" s="31">
        <v>648754.5</v>
      </c>
      <c r="AB1741" s="30">
        <v>263.09605559576079</v>
      </c>
      <c r="AC1741" s="33">
        <v>307.82238504704014</v>
      </c>
      <c r="AD1741" s="30">
        <v>5.2623589367125002E-2</v>
      </c>
      <c r="AE1741" s="30">
        <v>16.653604183997818</v>
      </c>
      <c r="AF1741" s="34">
        <v>1603421.5776772441</v>
      </c>
      <c r="AG1741" s="30">
        <v>147.18350509845283</v>
      </c>
      <c r="AH1741" s="30">
        <f>(DEDICADO_OOS_es[[#This Row],[All: TS Index]]-AC$8014) /ABS(AC$8014)</f>
        <v>-0.59115583905428248</v>
      </c>
      <c r="AI1741" s="30">
        <f>(DEDICADO_OOS_es[[#This Row],[All: Expectancy Score]]-AD$8014) /ABS(AD$8014)</f>
        <v>-0.49066652841235769</v>
      </c>
      <c r="AJ1741" s="30"/>
      <c r="AK1741" s="30">
        <f>(DEDICADO_OOS_es[[#This Row],[All: Perfect Profit Correlation]]-AF$8014) /ABS(AF$8014)</f>
        <v>-0.39820452301689374</v>
      </c>
      <c r="AL1741" s="30">
        <f>(DEDICADO_OOS_es[[#This Row],[All: Robustness Index]]-AG$8014) /ABS(AG$8014)</f>
        <v>-0.45349722046033408</v>
      </c>
      <c r="AM1741" s="30">
        <f>SUM(DEDICADO_OOS_es[[#This Row],[VAR TS Index]:[VAR Robustness Index]])</f>
        <v>-1.9335241109438679</v>
      </c>
      <c r="AN1741" s="30">
        <f>DEDICADO_OOS_es[[#This Row],[SUMA]]-DEDICADO_OOS_es[[#This Row],[VAR Robustness Index]]</f>
        <v>-1.4800268904835339</v>
      </c>
    </row>
    <row r="1742" spans="1:40" x14ac:dyDescent="0.25">
      <c r="A1742" s="30"/>
      <c r="B1742" s="91">
        <v>4</v>
      </c>
      <c r="C1742" s="166">
        <v>0.6</v>
      </c>
      <c r="D1742" s="158">
        <v>0.9</v>
      </c>
      <c r="E1742" s="158">
        <v>2.5</v>
      </c>
      <c r="F1742" s="91">
        <v>67777</v>
      </c>
      <c r="G1742" s="29">
        <v>1793208.5</v>
      </c>
      <c r="H1742" s="29">
        <v>6905819.5</v>
      </c>
      <c r="I1742" s="29">
        <v>-5112611</v>
      </c>
      <c r="J1742" s="91">
        <v>195</v>
      </c>
      <c r="K1742" s="30">
        <v>56.410256410256409</v>
      </c>
      <c r="L1742" s="91">
        <v>110</v>
      </c>
      <c r="M1742" s="91">
        <v>85</v>
      </c>
      <c r="N1742" s="31">
        <v>154334.40625</v>
      </c>
      <c r="O1742" s="31">
        <v>-214912</v>
      </c>
      <c r="P1742" s="31">
        <v>62780.17578125</v>
      </c>
      <c r="Q1742" s="31">
        <v>-60148.36328125</v>
      </c>
      <c r="R1742" s="30">
        <v>1.043755346886063</v>
      </c>
      <c r="S1742" s="32">
        <v>9195.9410256410265</v>
      </c>
      <c r="T1742" s="91">
        <v>9</v>
      </c>
      <c r="U1742" s="91">
        <v>5</v>
      </c>
      <c r="V1742" s="91">
        <v>2</v>
      </c>
      <c r="W1742" s="91">
        <v>4</v>
      </c>
      <c r="X1742" s="31">
        <v>-932148.5</v>
      </c>
      <c r="Y1742" s="30">
        <v>1.3507422137142839</v>
      </c>
      <c r="Z1742" s="91">
        <v>30</v>
      </c>
      <c r="AA1742" s="31">
        <v>932148.5</v>
      </c>
      <c r="AB1742" s="30">
        <v>192.37369367649038</v>
      </c>
      <c r="AC1742" s="33">
        <v>211.61106304413943</v>
      </c>
      <c r="AD1742" s="30">
        <v>6.0369090844882997E-2</v>
      </c>
      <c r="AE1742" s="30">
        <v>16.893049683060784</v>
      </c>
      <c r="AF1742" s="34">
        <v>1660211.0553241612</v>
      </c>
      <c r="AG1742" s="30">
        <v>155.61590152015498</v>
      </c>
      <c r="AH1742" s="30">
        <f>(DEDICADO_OOS_es[[#This Row],[All: TS Index]]-AC$8014) /ABS(AC$8014)</f>
        <v>-0.71894198823814748</v>
      </c>
      <c r="AI1742" s="30">
        <f>(DEDICADO_OOS_es[[#This Row],[All: Expectancy Score]]-AD$8014) /ABS(AD$8014)</f>
        <v>-0.41569932825937383</v>
      </c>
      <c r="AJ1742" s="30"/>
      <c r="AK1742" s="30">
        <f>(DEDICADO_OOS_es[[#This Row],[All: Perfect Profit Correlation]]-AF$8014) /ABS(AF$8014)</f>
        <v>-0.37689032139709538</v>
      </c>
      <c r="AL1742" s="30">
        <f>(DEDICADO_OOS_es[[#This Row],[All: Robustness Index]]-AG$8014) /ABS(AG$8014)</f>
        <v>-0.42218713527410351</v>
      </c>
      <c r="AM1742" s="30">
        <f>SUM(DEDICADO_OOS_es[[#This Row],[VAR TS Index]:[VAR Robustness Index]])</f>
        <v>-1.9337187731687202</v>
      </c>
      <c r="AN1742" s="30">
        <f>DEDICADO_OOS_es[[#This Row],[SUMA]]-DEDICADO_OOS_es[[#This Row],[VAR Robustness Index]]</f>
        <v>-1.5115316378946166</v>
      </c>
    </row>
    <row r="1743" spans="1:40" x14ac:dyDescent="0.25">
      <c r="A1743" s="30"/>
      <c r="B1743" s="91">
        <v>6</v>
      </c>
      <c r="C1743" s="166">
        <v>0.625</v>
      </c>
      <c r="D1743" s="158">
        <v>1.1000000000000001</v>
      </c>
      <c r="E1743" s="158">
        <v>2.5</v>
      </c>
      <c r="F1743" s="91">
        <v>68823</v>
      </c>
      <c r="G1743" s="29">
        <v>1664797</v>
      </c>
      <c r="H1743" s="29">
        <v>7032263.5</v>
      </c>
      <c r="I1743" s="29">
        <v>-5367466.5</v>
      </c>
      <c r="J1743" s="91">
        <v>184</v>
      </c>
      <c r="K1743" s="30">
        <v>53.260869565217391</v>
      </c>
      <c r="L1743" s="91">
        <v>98</v>
      </c>
      <c r="M1743" s="91">
        <v>86</v>
      </c>
      <c r="N1743" s="31">
        <v>138304</v>
      </c>
      <c r="O1743" s="31">
        <v>-217392</v>
      </c>
      <c r="P1743" s="31">
        <v>71757.7890625</v>
      </c>
      <c r="Q1743" s="31">
        <v>-62412.40234375</v>
      </c>
      <c r="R1743" s="30">
        <v>1.149736051935291</v>
      </c>
      <c r="S1743" s="32">
        <v>9047.809782608696</v>
      </c>
      <c r="T1743" s="91">
        <v>10</v>
      </c>
      <c r="U1743" s="91">
        <v>5</v>
      </c>
      <c r="V1743" s="91">
        <v>3</v>
      </c>
      <c r="W1743" s="91">
        <v>4</v>
      </c>
      <c r="X1743" s="31">
        <v>-616063.5</v>
      </c>
      <c r="Y1743" s="30">
        <v>1.3101643950642261</v>
      </c>
      <c r="Z1743" s="91">
        <v>30</v>
      </c>
      <c r="AA1743" s="31">
        <v>616063.5</v>
      </c>
      <c r="AB1743" s="30">
        <v>270.23139660116203</v>
      </c>
      <c r="AC1743" s="33">
        <v>264.8267686691388</v>
      </c>
      <c r="AD1743" s="30">
        <v>5.4206408251097002E-2</v>
      </c>
      <c r="AE1743" s="30">
        <v>15.332199109228895</v>
      </c>
      <c r="AF1743" s="34">
        <v>1582784.8726109692</v>
      </c>
      <c r="AG1743" s="30">
        <v>160.30023907426386</v>
      </c>
      <c r="AH1743" s="30">
        <f>(DEDICADO_OOS_es[[#This Row],[All: TS Index]]-AC$8014) /ABS(AC$8014)</f>
        <v>-0.64826184419318988</v>
      </c>
      <c r="AI1743" s="30">
        <f>(DEDICADO_OOS_es[[#This Row],[All: Expectancy Score]]-AD$8014) /ABS(AD$8014)</f>
        <v>-0.47534673273206579</v>
      </c>
      <c r="AJ1743" s="30"/>
      <c r="AK1743" s="30">
        <f>(DEDICADO_OOS_es[[#This Row],[All: Perfect Profit Correlation]]-AF$8014) /ABS(AF$8014)</f>
        <v>-0.40594988203015409</v>
      </c>
      <c r="AL1743" s="30">
        <f>(DEDICADO_OOS_es[[#This Row],[All: Robustness Index]]-AG$8014) /ABS(AG$8014)</f>
        <v>-0.40479385814083968</v>
      </c>
      <c r="AM1743" s="30">
        <f>SUM(DEDICADO_OOS_es[[#This Row],[VAR TS Index]:[VAR Robustness Index]])</f>
        <v>-1.9343523170962496</v>
      </c>
      <c r="AN1743" s="30">
        <f>DEDICADO_OOS_es[[#This Row],[SUMA]]-DEDICADO_OOS_es[[#This Row],[VAR Robustness Index]]</f>
        <v>-1.5295584589554099</v>
      </c>
    </row>
    <row r="1744" spans="1:40" x14ac:dyDescent="0.25">
      <c r="A1744" s="30"/>
      <c r="B1744" s="91">
        <v>2</v>
      </c>
      <c r="C1744" s="166">
        <v>0.66249999999999998</v>
      </c>
      <c r="D1744" s="158">
        <v>1</v>
      </c>
      <c r="E1744" s="158">
        <v>2.2000000000000002</v>
      </c>
      <c r="F1744" s="91">
        <v>40312</v>
      </c>
      <c r="G1744" s="29">
        <v>1709745.5</v>
      </c>
      <c r="H1744" s="29">
        <v>6587105.5</v>
      </c>
      <c r="I1744" s="29">
        <v>-4877360</v>
      </c>
      <c r="J1744" s="91">
        <v>176</v>
      </c>
      <c r="K1744" s="30">
        <v>53.977272727272727</v>
      </c>
      <c r="L1744" s="91">
        <v>95</v>
      </c>
      <c r="M1744" s="91">
        <v>81</v>
      </c>
      <c r="N1744" s="31">
        <v>135354</v>
      </c>
      <c r="O1744" s="31">
        <v>-208192</v>
      </c>
      <c r="P1744" s="31">
        <v>69337.953125</v>
      </c>
      <c r="Q1744" s="31">
        <v>-60214.3203125</v>
      </c>
      <c r="R1744" s="30">
        <v>1.1515193190780899</v>
      </c>
      <c r="S1744" s="32">
        <v>9714.463068181818</v>
      </c>
      <c r="T1744" s="91">
        <v>10</v>
      </c>
      <c r="U1744" s="91">
        <v>5</v>
      </c>
      <c r="V1744" s="91">
        <v>3</v>
      </c>
      <c r="W1744" s="91">
        <v>4</v>
      </c>
      <c r="X1744" s="31">
        <v>-699137.0625</v>
      </c>
      <c r="Y1744" s="30">
        <v>1.350547324782259</v>
      </c>
      <c r="Z1744" s="91">
        <v>30</v>
      </c>
      <c r="AA1744" s="31">
        <v>699137.0625</v>
      </c>
      <c r="AB1744" s="30">
        <v>244.55083154742636</v>
      </c>
      <c r="AC1744" s="33">
        <v>232.32328997005504</v>
      </c>
      <c r="AD1744" s="30">
        <v>5.7962561854342003E-2</v>
      </c>
      <c r="AE1744" s="30">
        <v>15.758516242987831</v>
      </c>
      <c r="AF1744" s="34">
        <v>1599587.6770030812</v>
      </c>
      <c r="AG1744" s="30">
        <v>160.12642005213925</v>
      </c>
      <c r="AH1744" s="30">
        <f>(DEDICADO_OOS_es[[#This Row],[All: TS Index]]-AC$8014) /ABS(AC$8014)</f>
        <v>-0.69143238058713397</v>
      </c>
      <c r="AI1744" s="30">
        <f>(DEDICADO_OOS_es[[#This Row],[All: Expectancy Score]]-AD$8014) /ABS(AD$8014)</f>
        <v>-0.43899165362086434</v>
      </c>
      <c r="AJ1744" s="30"/>
      <c r="AK1744" s="30">
        <f>(DEDICADO_OOS_es[[#This Row],[All: Perfect Profit Correlation]]-AF$8014) /ABS(AF$8014)</f>
        <v>-0.39964346092133185</v>
      </c>
      <c r="AL1744" s="30">
        <f>(DEDICADO_OOS_es[[#This Row],[All: Robustness Index]]-AG$8014) /ABS(AG$8014)</f>
        <v>-0.40543926048170947</v>
      </c>
      <c r="AM1744" s="30">
        <f>SUM(DEDICADO_OOS_es[[#This Row],[VAR TS Index]:[VAR Robustness Index]])</f>
        <v>-1.9355067556110397</v>
      </c>
      <c r="AN1744" s="30">
        <f>DEDICADO_OOS_es[[#This Row],[SUMA]]-DEDICADO_OOS_es[[#This Row],[VAR Robustness Index]]</f>
        <v>-1.5300674951293303</v>
      </c>
    </row>
    <row r="1745" spans="1:40" x14ac:dyDescent="0.25">
      <c r="A1745" s="30"/>
      <c r="B1745" s="91">
        <v>3</v>
      </c>
      <c r="C1745" s="166">
        <v>0.57499999999999996</v>
      </c>
      <c r="D1745" s="158">
        <v>0.8</v>
      </c>
      <c r="E1745" s="158">
        <v>2.6</v>
      </c>
      <c r="F1745" s="91">
        <v>76592</v>
      </c>
      <c r="G1745" s="29">
        <v>1697632</v>
      </c>
      <c r="H1745" s="29">
        <v>6721089.5</v>
      </c>
      <c r="I1745" s="29">
        <v>-5023457.5</v>
      </c>
      <c r="J1745" s="91">
        <v>208</v>
      </c>
      <c r="K1745" s="30">
        <v>58.653846153846153</v>
      </c>
      <c r="L1745" s="91">
        <v>122</v>
      </c>
      <c r="M1745" s="91">
        <v>86</v>
      </c>
      <c r="N1745" s="31">
        <v>142254</v>
      </c>
      <c r="O1745" s="31">
        <v>-223552</v>
      </c>
      <c r="P1745" s="31">
        <v>55090.8984375</v>
      </c>
      <c r="Q1745" s="31">
        <v>-58412.296875</v>
      </c>
      <c r="R1745" s="30">
        <v>0.94313871196320798</v>
      </c>
      <c r="S1745" s="32">
        <v>8161.6923076923076</v>
      </c>
      <c r="T1745" s="91">
        <v>9</v>
      </c>
      <c r="U1745" s="91">
        <v>6</v>
      </c>
      <c r="V1745" s="91">
        <v>2</v>
      </c>
      <c r="W1745" s="91">
        <v>3</v>
      </c>
      <c r="X1745" s="31">
        <v>-804788.5625</v>
      </c>
      <c r="Y1745" s="30">
        <v>1.33794095003292</v>
      </c>
      <c r="Z1745" s="91">
        <v>30</v>
      </c>
      <c r="AA1745" s="31">
        <v>804788.5625</v>
      </c>
      <c r="AB1745" s="30">
        <v>210.94136759678415</v>
      </c>
      <c r="AC1745" s="33">
        <v>257.34846846807665</v>
      </c>
      <c r="AD1745" s="30">
        <v>5.6239470995207E-2</v>
      </c>
      <c r="AE1745" s="30">
        <v>16.308265011935728</v>
      </c>
      <c r="AF1745" s="34">
        <v>1549076.8401201661</v>
      </c>
      <c r="AG1745" s="30">
        <v>160.75787979654268</v>
      </c>
      <c r="AH1745" s="30">
        <f>(DEDICADO_OOS_es[[#This Row],[All: TS Index]]-AC$8014) /ABS(AC$8014)</f>
        <v>-0.65819438815205833</v>
      </c>
      <c r="AI1745" s="30">
        <f>(DEDICADO_OOS_es[[#This Row],[All: Expectancy Score]]-AD$8014) /ABS(AD$8014)</f>
        <v>-0.45566911442691943</v>
      </c>
      <c r="AJ1745" s="30"/>
      <c r="AK1745" s="30">
        <f>(DEDICADO_OOS_es[[#This Row],[All: Perfect Profit Correlation]]-AF$8014) /ABS(AF$8014)</f>
        <v>-0.41860116586802709</v>
      </c>
      <c r="AL1745" s="30">
        <f>(DEDICADO_OOS_es[[#This Row],[All: Robustness Index]]-AG$8014) /ABS(AG$8014)</f>
        <v>-0.40309460572401062</v>
      </c>
      <c r="AM1745" s="30">
        <f>SUM(DEDICADO_OOS_es[[#This Row],[VAR TS Index]:[VAR Robustness Index]])</f>
        <v>-1.9355592741710155</v>
      </c>
      <c r="AN1745" s="30">
        <f>DEDICADO_OOS_es[[#This Row],[SUMA]]-DEDICADO_OOS_es[[#This Row],[VAR Robustness Index]]</f>
        <v>-1.5324646684470049</v>
      </c>
    </row>
    <row r="1746" spans="1:40" x14ac:dyDescent="0.25">
      <c r="A1746" s="30"/>
      <c r="B1746" s="91">
        <v>25</v>
      </c>
      <c r="C1746" s="166">
        <v>0.6</v>
      </c>
      <c r="D1746" s="158">
        <v>1.9</v>
      </c>
      <c r="E1746" s="158">
        <v>2.2999999999999998</v>
      </c>
      <c r="F1746" s="91">
        <v>53994</v>
      </c>
      <c r="G1746" s="29">
        <v>1886329.5</v>
      </c>
      <c r="H1746" s="29">
        <v>7266502.5</v>
      </c>
      <c r="I1746" s="29">
        <v>-5380173</v>
      </c>
      <c r="J1746" s="91">
        <v>177</v>
      </c>
      <c r="K1746" s="30">
        <v>42.93785310734463</v>
      </c>
      <c r="L1746" s="91">
        <v>76</v>
      </c>
      <c r="M1746" s="91">
        <v>101</v>
      </c>
      <c r="N1746" s="31">
        <v>261936.40625</v>
      </c>
      <c r="O1746" s="31">
        <v>-202249</v>
      </c>
      <c r="P1746" s="31">
        <v>95611.875</v>
      </c>
      <c r="Q1746" s="31">
        <v>-53269.0390625</v>
      </c>
      <c r="R1746" s="30">
        <v>1.794886423384128</v>
      </c>
      <c r="S1746" s="32">
        <v>10657.228813559323</v>
      </c>
      <c r="T1746" s="91">
        <v>5</v>
      </c>
      <c r="U1746" s="91">
        <v>10</v>
      </c>
      <c r="V1746" s="91">
        <v>4</v>
      </c>
      <c r="W1746" s="91">
        <v>4</v>
      </c>
      <c r="X1746" s="31">
        <v>-822237.5</v>
      </c>
      <c r="Y1746" s="30">
        <v>1.3506075919863541</v>
      </c>
      <c r="Z1746" s="91">
        <v>31</v>
      </c>
      <c r="AA1746" s="31">
        <v>822237.5</v>
      </c>
      <c r="AB1746" s="30">
        <v>229.41418993903829</v>
      </c>
      <c r="AC1746" s="33">
        <v>174.35478435366912</v>
      </c>
      <c r="AD1746" s="30">
        <v>6.7598451962501999E-2</v>
      </c>
      <c r="AE1746" s="30">
        <v>15.881517206214797</v>
      </c>
      <c r="AF1746" s="34">
        <v>1680067.5038168705</v>
      </c>
      <c r="AG1746" s="30">
        <v>147.50389190770642</v>
      </c>
      <c r="AH1746" s="30">
        <f>(DEDICADO_OOS_es[[#This Row],[All: TS Index]]-AC$8014) /ABS(AC$8014)</f>
        <v>-0.76842510818355825</v>
      </c>
      <c r="AI1746" s="30">
        <f>(DEDICADO_OOS_es[[#This Row],[All: Expectancy Score]]-AD$8014) /ABS(AD$8014)</f>
        <v>-0.34572775011959156</v>
      </c>
      <c r="AJ1746" s="30"/>
      <c r="AK1746" s="30">
        <f>(DEDICADO_OOS_es[[#This Row],[All: Perfect Profit Correlation]]-AF$8014) /ABS(AF$8014)</f>
        <v>-0.36943780793574432</v>
      </c>
      <c r="AL1746" s="30">
        <f>(DEDICADO_OOS_es[[#This Row],[All: Robustness Index]]-AG$8014) /ABS(AG$8014)</f>
        <v>-0.45230760154435695</v>
      </c>
      <c r="AM1746" s="30">
        <f>SUM(DEDICADO_OOS_es[[#This Row],[VAR TS Index]:[VAR Robustness Index]])</f>
        <v>-1.935898267783251</v>
      </c>
      <c r="AN1746" s="30">
        <f>DEDICADO_OOS_es[[#This Row],[SUMA]]-DEDICADO_OOS_es[[#This Row],[VAR Robustness Index]]</f>
        <v>-1.483590666238894</v>
      </c>
    </row>
    <row r="1747" spans="1:40" x14ac:dyDescent="0.25">
      <c r="A1747" s="30"/>
      <c r="B1747" s="91">
        <v>18</v>
      </c>
      <c r="C1747" s="166">
        <v>0.6</v>
      </c>
      <c r="D1747" s="158">
        <v>0.9</v>
      </c>
      <c r="E1747" s="158">
        <v>2</v>
      </c>
      <c r="F1747" s="91">
        <v>20956</v>
      </c>
      <c r="G1747" s="29">
        <v>1608176.5</v>
      </c>
      <c r="H1747" s="29">
        <v>6075481.5</v>
      </c>
      <c r="I1747" s="29">
        <v>-4467305</v>
      </c>
      <c r="J1747" s="91">
        <v>187</v>
      </c>
      <c r="K1747" s="30">
        <v>54.545454545454547</v>
      </c>
      <c r="L1747" s="91">
        <v>102</v>
      </c>
      <c r="M1747" s="91">
        <v>85</v>
      </c>
      <c r="N1747" s="31">
        <v>129820</v>
      </c>
      <c r="O1747" s="31">
        <v>-165552</v>
      </c>
      <c r="P1747" s="31">
        <v>59563.54296875</v>
      </c>
      <c r="Q1747" s="31">
        <v>-52556.53125</v>
      </c>
      <c r="R1747" s="30">
        <v>1.1333233292246621</v>
      </c>
      <c r="S1747" s="32">
        <v>8599.8743315508018</v>
      </c>
      <c r="T1747" s="91">
        <v>8</v>
      </c>
      <c r="U1747" s="91">
        <v>7</v>
      </c>
      <c r="V1747" s="91">
        <v>3</v>
      </c>
      <c r="W1747" s="91">
        <v>3</v>
      </c>
      <c r="X1747" s="31">
        <v>-622310.25</v>
      </c>
      <c r="Y1747" s="30">
        <v>1.359988068869262</v>
      </c>
      <c r="Z1747" s="91">
        <v>30</v>
      </c>
      <c r="AA1747" s="31">
        <v>622310.25</v>
      </c>
      <c r="AB1747" s="30">
        <v>258.42037793849613</v>
      </c>
      <c r="AC1747" s="33">
        <v>263.58878549726603</v>
      </c>
      <c r="AD1747" s="30">
        <v>6.2336310091585002E-2</v>
      </c>
      <c r="AE1747" s="30">
        <v>14.911614514702618</v>
      </c>
      <c r="AF1747" s="34">
        <v>1486272.4560250442</v>
      </c>
      <c r="AG1747" s="30">
        <v>148.87605167166919</v>
      </c>
      <c r="AH1747" s="30">
        <f>(DEDICADO_OOS_es[[#This Row],[All: TS Index]]-AC$8014) /ABS(AC$8014)</f>
        <v>-0.64990611119830688</v>
      </c>
      <c r="AI1747" s="30">
        <f>(DEDICADO_OOS_es[[#This Row],[All: Expectancy Score]]-AD$8014) /ABS(AD$8014)</f>
        <v>-0.39665899634080065</v>
      </c>
      <c r="AJ1747" s="30"/>
      <c r="AK1747" s="30">
        <f>(DEDICADO_OOS_es[[#This Row],[All: Perfect Profit Correlation]]-AF$8014) /ABS(AF$8014)</f>
        <v>-0.44217287951423195</v>
      </c>
      <c r="AL1747" s="30">
        <f>(DEDICADO_OOS_es[[#This Row],[All: Robustness Index]]-AG$8014) /ABS(AG$8014)</f>
        <v>-0.44721267514974139</v>
      </c>
      <c r="AM1747" s="30">
        <f>SUM(DEDICADO_OOS_es[[#This Row],[VAR TS Index]:[VAR Robustness Index]])</f>
        <v>-1.9359506622030809</v>
      </c>
      <c r="AN1747" s="30">
        <f>DEDICADO_OOS_es[[#This Row],[SUMA]]-DEDICADO_OOS_es[[#This Row],[VAR Robustness Index]]</f>
        <v>-1.4887379870533395</v>
      </c>
    </row>
    <row r="1748" spans="1:40" x14ac:dyDescent="0.25">
      <c r="A1748" s="30"/>
      <c r="B1748" s="91">
        <v>5</v>
      </c>
      <c r="C1748" s="166">
        <v>0.61250000000000004</v>
      </c>
      <c r="D1748" s="158">
        <v>1</v>
      </c>
      <c r="E1748" s="158">
        <v>2.1</v>
      </c>
      <c r="F1748" s="91">
        <v>30832</v>
      </c>
      <c r="G1748" s="29">
        <v>1740297</v>
      </c>
      <c r="H1748" s="29">
        <v>7282397.5</v>
      </c>
      <c r="I1748" s="29">
        <v>-5542100.5</v>
      </c>
      <c r="J1748" s="91">
        <v>196</v>
      </c>
      <c r="K1748" s="30">
        <v>54.081632653061227</v>
      </c>
      <c r="L1748" s="91">
        <v>106</v>
      </c>
      <c r="M1748" s="91">
        <v>90</v>
      </c>
      <c r="N1748" s="31">
        <v>139304</v>
      </c>
      <c r="O1748" s="31">
        <v>-205988</v>
      </c>
      <c r="P1748" s="31">
        <v>68701.859375</v>
      </c>
      <c r="Q1748" s="31">
        <v>-61578.89453125</v>
      </c>
      <c r="R1748" s="30">
        <v>1.115672177910489</v>
      </c>
      <c r="S1748" s="32">
        <v>8879.0663265306121</v>
      </c>
      <c r="T1748" s="91">
        <v>10</v>
      </c>
      <c r="U1748" s="91">
        <v>6</v>
      </c>
      <c r="V1748" s="91">
        <v>3</v>
      </c>
      <c r="W1748" s="91">
        <v>4</v>
      </c>
      <c r="X1748" s="31">
        <v>-824461.75</v>
      </c>
      <c r="Y1748" s="30">
        <v>1.3140139735827601</v>
      </c>
      <c r="Z1748" s="91">
        <v>30</v>
      </c>
      <c r="AA1748" s="31">
        <v>824461.75</v>
      </c>
      <c r="AB1748" s="30">
        <v>211.0828064491773</v>
      </c>
      <c r="AC1748" s="33">
        <v>223.74777483612795</v>
      </c>
      <c r="AD1748" s="30">
        <v>5.7602179179945E-2</v>
      </c>
      <c r="AE1748" s="30">
        <v>16.171567131370121</v>
      </c>
      <c r="AF1748" s="34">
        <v>1641805.4365544328</v>
      </c>
      <c r="AG1748" s="30">
        <v>159.60399208100043</v>
      </c>
      <c r="AH1748" s="30">
        <f>(DEDICADO_OOS_es[[#This Row],[All: TS Index]]-AC$8014) /ABS(AC$8014)</f>
        <v>-0.70282222570535668</v>
      </c>
      <c r="AI1748" s="30">
        <f>(DEDICADO_OOS_es[[#This Row],[All: Expectancy Score]]-AD$8014) /ABS(AD$8014)</f>
        <v>-0.44247972733187835</v>
      </c>
      <c r="AJ1748" s="30"/>
      <c r="AK1748" s="30">
        <f>(DEDICADO_OOS_es[[#This Row],[All: Perfect Profit Correlation]]-AF$8014) /ABS(AF$8014)</f>
        <v>-0.38379831008884263</v>
      </c>
      <c r="AL1748" s="30">
        <f>(DEDICADO_OOS_es[[#This Row],[All: Robustness Index]]-AG$8014) /ABS(AG$8014)</f>
        <v>-0.40737907254248118</v>
      </c>
      <c r="AM1748" s="30">
        <f>SUM(DEDICADO_OOS_es[[#This Row],[VAR TS Index]:[VAR Robustness Index]])</f>
        <v>-1.936479335668559</v>
      </c>
      <c r="AN1748" s="30">
        <f>DEDICADO_OOS_es[[#This Row],[SUMA]]-DEDICADO_OOS_es[[#This Row],[VAR Robustness Index]]</f>
        <v>-1.5291002631260779</v>
      </c>
    </row>
    <row r="1749" spans="1:40" x14ac:dyDescent="0.25">
      <c r="A1749" s="30"/>
      <c r="B1749" s="91">
        <v>2</v>
      </c>
      <c r="C1749" s="166">
        <v>0.57499999999999996</v>
      </c>
      <c r="D1749" s="158">
        <v>0.9</v>
      </c>
      <c r="E1749" s="158">
        <v>1.8</v>
      </c>
      <c r="F1749" s="91">
        <v>2148</v>
      </c>
      <c r="G1749" s="29">
        <v>1726681.5</v>
      </c>
      <c r="H1749" s="29">
        <v>7325719</v>
      </c>
      <c r="I1749" s="29">
        <v>-5599037.5</v>
      </c>
      <c r="J1749" s="91">
        <v>219</v>
      </c>
      <c r="K1749" s="30">
        <v>54.337899543378995</v>
      </c>
      <c r="L1749" s="91">
        <v>119</v>
      </c>
      <c r="M1749" s="91">
        <v>100</v>
      </c>
      <c r="N1749" s="31">
        <v>156479.40625</v>
      </c>
      <c r="O1749" s="31">
        <v>-171312</v>
      </c>
      <c r="P1749" s="31">
        <v>61560.6640625</v>
      </c>
      <c r="Q1749" s="31">
        <v>-55990.375</v>
      </c>
      <c r="R1749" s="30">
        <v>1.0994865467948729</v>
      </c>
      <c r="S1749" s="32">
        <v>7884.3904109589039</v>
      </c>
      <c r="T1749" s="91">
        <v>8</v>
      </c>
      <c r="U1749" s="91">
        <v>6</v>
      </c>
      <c r="V1749" s="91">
        <v>2</v>
      </c>
      <c r="W1749" s="91">
        <v>3</v>
      </c>
      <c r="X1749" s="31">
        <v>-706715.8125</v>
      </c>
      <c r="Y1749" s="30">
        <v>1.3083889864999121</v>
      </c>
      <c r="Z1749" s="91">
        <v>31</v>
      </c>
      <c r="AA1749" s="31">
        <v>706715.8125</v>
      </c>
      <c r="AB1749" s="30">
        <v>244.32472989275303</v>
      </c>
      <c r="AC1749" s="33">
        <v>290.74642857237609</v>
      </c>
      <c r="AD1749" s="30">
        <v>5.9620816674627E-2</v>
      </c>
      <c r="AE1749" s="30">
        <v>16.150376903048986</v>
      </c>
      <c r="AF1749" s="34">
        <v>1570030.6870852425</v>
      </c>
      <c r="AG1749" s="30">
        <v>137.4371577172881</v>
      </c>
      <c r="AH1749" s="30">
        <f>(DEDICADO_OOS_es[[#This Row],[All: TS Index]]-AC$8014) /ABS(AC$8014)</f>
        <v>-0.6138358176275196</v>
      </c>
      <c r="AI1749" s="30">
        <f>(DEDICADO_OOS_es[[#This Row],[All: Expectancy Score]]-AD$8014) /ABS(AD$8014)</f>
        <v>-0.42294172820623005</v>
      </c>
      <c r="AJ1749" s="30"/>
      <c r="AK1749" s="30">
        <f>(DEDICADO_OOS_es[[#This Row],[All: Perfect Profit Correlation]]-AF$8014) /ABS(AF$8014)</f>
        <v>-0.41073677729765107</v>
      </c>
      <c r="AL1749" s="30">
        <f>(DEDICADO_OOS_es[[#This Row],[All: Robustness Index]]-AG$8014) /ABS(AG$8014)</f>
        <v>-0.48968609862710127</v>
      </c>
      <c r="AM1749" s="30">
        <f>SUM(DEDICADO_OOS_es[[#This Row],[VAR TS Index]:[VAR Robustness Index]])</f>
        <v>-1.9372004217585019</v>
      </c>
      <c r="AN1749" s="30">
        <f>DEDICADO_OOS_es[[#This Row],[SUMA]]-DEDICADO_OOS_es[[#This Row],[VAR Robustness Index]]</f>
        <v>-1.4475143231314007</v>
      </c>
    </row>
    <row r="1750" spans="1:40" x14ac:dyDescent="0.25">
      <c r="A1750" s="30"/>
      <c r="B1750" s="91">
        <v>4</v>
      </c>
      <c r="C1750" s="166">
        <v>0.625</v>
      </c>
      <c r="D1750" s="158">
        <v>0.8</v>
      </c>
      <c r="E1750" s="158">
        <v>2.4</v>
      </c>
      <c r="F1750" s="91">
        <v>57975</v>
      </c>
      <c r="G1750" s="29">
        <v>1758241</v>
      </c>
      <c r="H1750" s="29">
        <v>6622142</v>
      </c>
      <c r="I1750" s="29">
        <v>-4863901</v>
      </c>
      <c r="J1750" s="91">
        <v>195</v>
      </c>
      <c r="K1750" s="30">
        <v>60.512820512820511</v>
      </c>
      <c r="L1750" s="91">
        <v>118</v>
      </c>
      <c r="M1750" s="91">
        <v>77</v>
      </c>
      <c r="N1750" s="31">
        <v>152134.40625</v>
      </c>
      <c r="O1750" s="31">
        <v>-208672</v>
      </c>
      <c r="P1750" s="31">
        <v>56119.84765625</v>
      </c>
      <c r="Q1750" s="31">
        <v>-63167.546875</v>
      </c>
      <c r="R1750" s="30">
        <v>0.88842848001211105</v>
      </c>
      <c r="S1750" s="32">
        <v>9016.6205128205129</v>
      </c>
      <c r="T1750" s="91">
        <v>16</v>
      </c>
      <c r="U1750" s="91">
        <v>5</v>
      </c>
      <c r="V1750" s="91">
        <v>2</v>
      </c>
      <c r="W1750" s="91">
        <v>3</v>
      </c>
      <c r="X1750" s="31">
        <v>-794444.5</v>
      </c>
      <c r="Y1750" s="30">
        <v>1.361487826335281</v>
      </c>
      <c r="Z1750" s="91">
        <v>30</v>
      </c>
      <c r="AA1750" s="31">
        <v>794444.5</v>
      </c>
      <c r="AB1750" s="30">
        <v>221.31703347433333</v>
      </c>
      <c r="AC1750" s="33">
        <v>261.15409949971331</v>
      </c>
      <c r="AD1750" s="30">
        <v>5.6334334396165003E-2</v>
      </c>
      <c r="AE1750" s="30">
        <v>17.029163776707659</v>
      </c>
      <c r="AF1750" s="34">
        <v>1643372.3362330589</v>
      </c>
      <c r="AG1750" s="30">
        <v>149.05875926249254</v>
      </c>
      <c r="AH1750" s="30">
        <f>(DEDICADO_OOS_es[[#This Row],[All: TS Index]]-AC$8014) /ABS(AC$8014)</f>
        <v>-0.65313981739444205</v>
      </c>
      <c r="AI1750" s="30">
        <f>(DEDICADO_OOS_es[[#This Row],[All: Expectancy Score]]-AD$8014) /ABS(AD$8014)</f>
        <v>-0.45475095004631305</v>
      </c>
      <c r="AJ1750" s="30"/>
      <c r="AK1750" s="30">
        <f>(DEDICADO_OOS_es[[#This Row],[All: Perfect Profit Correlation]]-AF$8014) /ABS(AF$8014)</f>
        <v>-0.38321022199484961</v>
      </c>
      <c r="AL1750" s="30">
        <f>(DEDICADO_OOS_es[[#This Row],[All: Robustness Index]]-AG$8014) /ABS(AG$8014)</f>
        <v>-0.44653426892370968</v>
      </c>
      <c r="AM1750" s="30">
        <f>SUM(DEDICADO_OOS_es[[#This Row],[VAR TS Index]:[VAR Robustness Index]])</f>
        <v>-1.9376352583593146</v>
      </c>
      <c r="AN1750" s="30">
        <f>DEDICADO_OOS_es[[#This Row],[SUMA]]-DEDICADO_OOS_es[[#This Row],[VAR Robustness Index]]</f>
        <v>-1.4911009894356049</v>
      </c>
    </row>
    <row r="1751" spans="1:40" x14ac:dyDescent="0.25">
      <c r="A1751" s="30"/>
      <c r="B1751" s="91">
        <v>25</v>
      </c>
      <c r="C1751" s="166">
        <v>0.5625</v>
      </c>
      <c r="D1751" s="158">
        <v>1</v>
      </c>
      <c r="E1751" s="158">
        <v>2.6</v>
      </c>
      <c r="F1751" s="91">
        <v>77571</v>
      </c>
      <c r="G1751" s="29">
        <v>1698982</v>
      </c>
      <c r="H1751" s="29">
        <v>6853576.5</v>
      </c>
      <c r="I1751" s="29">
        <v>-5154594.5</v>
      </c>
      <c r="J1751" s="91">
        <v>189</v>
      </c>
      <c r="K1751" s="30">
        <v>55.555555555555557</v>
      </c>
      <c r="L1751" s="91">
        <v>105</v>
      </c>
      <c r="M1751" s="91">
        <v>84</v>
      </c>
      <c r="N1751" s="31">
        <v>132770</v>
      </c>
      <c r="O1751" s="31">
        <v>-223552</v>
      </c>
      <c r="P1751" s="31">
        <v>65272.15625</v>
      </c>
      <c r="Q1751" s="31">
        <v>-61364.21875</v>
      </c>
      <c r="R1751" s="30">
        <v>1.063684302996198</v>
      </c>
      <c r="S1751" s="32">
        <v>8989.3227513227521</v>
      </c>
      <c r="T1751" s="91">
        <v>8</v>
      </c>
      <c r="U1751" s="91">
        <v>6</v>
      </c>
      <c r="V1751" s="91">
        <v>3</v>
      </c>
      <c r="W1751" s="91">
        <v>4</v>
      </c>
      <c r="X1751" s="31">
        <v>-570621.25</v>
      </c>
      <c r="Y1751" s="30">
        <v>1.3296053646896959</v>
      </c>
      <c r="Z1751" s="91">
        <v>30</v>
      </c>
      <c r="AA1751" s="31">
        <v>570621.25</v>
      </c>
      <c r="AB1751" s="30">
        <v>297.74250433190139</v>
      </c>
      <c r="AC1751" s="33">
        <v>312.6296295484965</v>
      </c>
      <c r="AD1751" s="30">
        <v>5.5215178561213003E-2</v>
      </c>
      <c r="AE1751" s="30">
        <v>15.925537877751905</v>
      </c>
      <c r="AF1751" s="34">
        <v>1563019.5016176268</v>
      </c>
      <c r="AG1751" s="30">
        <v>141.64432230632187</v>
      </c>
      <c r="AH1751" s="30">
        <f>(DEDICADO_OOS_es[[#This Row],[All: TS Index]]-AC$8014) /ABS(AC$8014)</f>
        <v>-0.58477094328278589</v>
      </c>
      <c r="AI1751" s="30">
        <f>(DEDICADO_OOS_es[[#This Row],[All: Expectancy Score]]-AD$8014) /ABS(AD$8014)</f>
        <v>-0.46558304138631912</v>
      </c>
      <c r="AJ1751" s="30"/>
      <c r="AK1751" s="30">
        <f>(DEDICADO_OOS_es[[#This Row],[All: Perfect Profit Correlation]]-AF$8014) /ABS(AF$8014)</f>
        <v>-0.41336821232474669</v>
      </c>
      <c r="AL1751" s="30">
        <f>(DEDICADO_OOS_es[[#This Row],[All: Robustness Index]]-AG$8014) /ABS(AG$8014)</f>
        <v>-0.47406459851165134</v>
      </c>
      <c r="AM1751" s="30">
        <f>SUM(DEDICADO_OOS_es[[#This Row],[VAR TS Index]:[VAR Robustness Index]])</f>
        <v>-1.937786795505503</v>
      </c>
      <c r="AN1751" s="30">
        <f>DEDICADO_OOS_es[[#This Row],[SUMA]]-DEDICADO_OOS_es[[#This Row],[VAR Robustness Index]]</f>
        <v>-1.4637221969938516</v>
      </c>
    </row>
    <row r="1752" spans="1:40" x14ac:dyDescent="0.25">
      <c r="A1752" s="30"/>
      <c r="B1752" s="91">
        <v>7</v>
      </c>
      <c r="C1752" s="166">
        <v>0.625</v>
      </c>
      <c r="D1752" s="158">
        <v>0.7</v>
      </c>
      <c r="E1752" s="158">
        <v>2.6</v>
      </c>
      <c r="F1752" s="91">
        <v>76219</v>
      </c>
      <c r="G1752" s="29">
        <v>1786250</v>
      </c>
      <c r="H1752" s="29">
        <v>6422862</v>
      </c>
      <c r="I1752" s="29">
        <v>-4636612</v>
      </c>
      <c r="J1752" s="91">
        <v>191</v>
      </c>
      <c r="K1752" s="30">
        <v>66.492146596858632</v>
      </c>
      <c r="L1752" s="91">
        <v>127</v>
      </c>
      <c r="M1752" s="91">
        <v>64</v>
      </c>
      <c r="N1752" s="31">
        <v>152134.40625</v>
      </c>
      <c r="O1752" s="31">
        <v>-237524</v>
      </c>
      <c r="P1752" s="31">
        <v>50573.71484375</v>
      </c>
      <c r="Q1752" s="31">
        <v>-72447.0625</v>
      </c>
      <c r="R1752" s="30">
        <v>0.69807819804633198</v>
      </c>
      <c r="S1752" s="32">
        <v>9352.0942408376959</v>
      </c>
      <c r="T1752" s="91">
        <v>12</v>
      </c>
      <c r="U1752" s="91">
        <v>5</v>
      </c>
      <c r="V1752" s="91">
        <v>2</v>
      </c>
      <c r="W1752" s="91">
        <v>4</v>
      </c>
      <c r="X1752" s="31">
        <v>-743497.4375</v>
      </c>
      <c r="Y1752" s="30">
        <v>1.3852489705845561</v>
      </c>
      <c r="Z1752" s="91">
        <v>30</v>
      </c>
      <c r="AA1752" s="31">
        <v>743497.4375</v>
      </c>
      <c r="AB1752" s="30">
        <v>240.24965116305461</v>
      </c>
      <c r="AC1752" s="33">
        <v>305.11705697707936</v>
      </c>
      <c r="AD1752" s="30">
        <v>4.9980628234431002E-2</v>
      </c>
      <c r="AE1752" s="30">
        <v>17.958896595218601</v>
      </c>
      <c r="AF1752" s="34">
        <v>1669044.1165730266</v>
      </c>
      <c r="AG1752" s="30">
        <v>147.16864850920228</v>
      </c>
      <c r="AH1752" s="30">
        <f>(DEDICADO_OOS_es[[#This Row],[All: TS Index]]-AC$8014) /ABS(AC$8014)</f>
        <v>-0.59474900718816259</v>
      </c>
      <c r="AI1752" s="30">
        <f>(DEDICADO_OOS_es[[#This Row],[All: Expectancy Score]]-AD$8014) /ABS(AD$8014)</f>
        <v>-0.51624723442606046</v>
      </c>
      <c r="AJ1752" s="30"/>
      <c r="AK1752" s="30">
        <f>(DEDICADO_OOS_es[[#This Row],[All: Perfect Profit Correlation]]-AF$8014) /ABS(AF$8014)</f>
        <v>-0.37357510075800282</v>
      </c>
      <c r="AL1752" s="30">
        <f>(DEDICADO_OOS_es[[#This Row],[All: Robustness Index]]-AG$8014) /ABS(AG$8014)</f>
        <v>-0.45355238402852377</v>
      </c>
      <c r="AM1752" s="30">
        <f>SUM(DEDICADO_OOS_es[[#This Row],[VAR TS Index]:[VAR Robustness Index]])</f>
        <v>-1.9381237264007496</v>
      </c>
      <c r="AN1752" s="30">
        <f>DEDICADO_OOS_es[[#This Row],[SUMA]]-DEDICADO_OOS_es[[#This Row],[VAR Robustness Index]]</f>
        <v>-1.4845713423722258</v>
      </c>
    </row>
    <row r="1753" spans="1:40" x14ac:dyDescent="0.25">
      <c r="A1753" s="30"/>
      <c r="B1753" s="91">
        <v>9</v>
      </c>
      <c r="C1753" s="166">
        <v>0.6</v>
      </c>
      <c r="D1753" s="158">
        <v>1.1000000000000001</v>
      </c>
      <c r="E1753" s="158">
        <v>2.5</v>
      </c>
      <c r="F1753" s="91">
        <v>68768</v>
      </c>
      <c r="G1753" s="29">
        <v>1591040</v>
      </c>
      <c r="H1753" s="29">
        <v>6967487.5</v>
      </c>
      <c r="I1753" s="29">
        <v>-5376447.5</v>
      </c>
      <c r="J1753" s="91">
        <v>189</v>
      </c>
      <c r="K1753" s="30">
        <v>51.322751322751323</v>
      </c>
      <c r="L1753" s="91">
        <v>97</v>
      </c>
      <c r="M1753" s="91">
        <v>92</v>
      </c>
      <c r="N1753" s="31">
        <v>129820</v>
      </c>
      <c r="O1753" s="31">
        <v>-214912</v>
      </c>
      <c r="P1753" s="31">
        <v>71829.765625</v>
      </c>
      <c r="Q1753" s="31">
        <v>-58439.6484375</v>
      </c>
      <c r="R1753" s="30">
        <v>1.229127271390424</v>
      </c>
      <c r="S1753" s="32">
        <v>8418.2010582010589</v>
      </c>
      <c r="T1753" s="91">
        <v>5</v>
      </c>
      <c r="U1753" s="91">
        <v>9</v>
      </c>
      <c r="V1753" s="91">
        <v>3</v>
      </c>
      <c r="W1753" s="91">
        <v>4</v>
      </c>
      <c r="X1753" s="31">
        <v>-536920.8125</v>
      </c>
      <c r="Y1753" s="30">
        <v>1.295927747829771</v>
      </c>
      <c r="Z1753" s="91">
        <v>29</v>
      </c>
      <c r="AA1753" s="31">
        <v>536920.8125</v>
      </c>
      <c r="AB1753" s="30">
        <v>296.32675116314289</v>
      </c>
      <c r="AC1753" s="33">
        <v>287.43694862824862</v>
      </c>
      <c r="AD1753" s="30">
        <v>5.5407921667236001E-2</v>
      </c>
      <c r="AE1753" s="30">
        <v>14.441322287114208</v>
      </c>
      <c r="AF1753" s="34">
        <v>1476089.277312309</v>
      </c>
      <c r="AG1753" s="30">
        <v>158.7627636079263</v>
      </c>
      <c r="AH1753" s="30">
        <f>(DEDICADO_OOS_es[[#This Row],[All: TS Index]]-AC$8014) /ABS(AC$8014)</f>
        <v>-0.61823140942542187</v>
      </c>
      <c r="AI1753" s="30">
        <f>(DEDICADO_OOS_es[[#This Row],[All: Expectancy Score]]-AD$8014) /ABS(AD$8014)</f>
        <v>-0.46371751840516329</v>
      </c>
      <c r="AJ1753" s="30"/>
      <c r="AK1753" s="30">
        <f>(DEDICADO_OOS_es[[#This Row],[All: Perfect Profit Correlation]]-AF$8014) /ABS(AF$8014)</f>
        <v>-0.44599482564240628</v>
      </c>
      <c r="AL1753" s="30">
        <f>(DEDICADO_OOS_es[[#This Row],[All: Robustness Index]]-AG$8014) /ABS(AG$8014)</f>
        <v>-0.41050261344779798</v>
      </c>
      <c r="AM1753" s="30">
        <f>SUM(DEDICADO_OOS_es[[#This Row],[VAR TS Index]:[VAR Robustness Index]])</f>
        <v>-1.9384463669207894</v>
      </c>
      <c r="AN1753" s="30">
        <f>DEDICADO_OOS_es[[#This Row],[SUMA]]-DEDICADO_OOS_es[[#This Row],[VAR Robustness Index]]</f>
        <v>-1.5279437534729914</v>
      </c>
    </row>
    <row r="1754" spans="1:40" x14ac:dyDescent="0.25">
      <c r="A1754" s="30"/>
      <c r="B1754" s="91">
        <v>25</v>
      </c>
      <c r="C1754" s="166">
        <v>0.63749999999999996</v>
      </c>
      <c r="D1754" s="158">
        <v>1</v>
      </c>
      <c r="E1754" s="158">
        <v>2.2999999999999998</v>
      </c>
      <c r="F1754" s="91">
        <v>49644</v>
      </c>
      <c r="G1754" s="29">
        <v>1785300</v>
      </c>
      <c r="H1754" s="29">
        <v>6565372</v>
      </c>
      <c r="I1754" s="29">
        <v>-4780072</v>
      </c>
      <c r="J1754" s="91">
        <v>173</v>
      </c>
      <c r="K1754" s="30">
        <v>56.069364161849713</v>
      </c>
      <c r="L1754" s="91">
        <v>97</v>
      </c>
      <c r="M1754" s="91">
        <v>76</v>
      </c>
      <c r="N1754" s="31">
        <v>135077.59375</v>
      </c>
      <c r="O1754" s="31">
        <v>-198981.59375</v>
      </c>
      <c r="P1754" s="31">
        <v>67684.25</v>
      </c>
      <c r="Q1754" s="31">
        <v>-62895.68359375</v>
      </c>
      <c r="R1754" s="30">
        <v>1.076135056217528</v>
      </c>
      <c r="S1754" s="32">
        <v>10319.653179190751</v>
      </c>
      <c r="T1754" s="91">
        <v>7</v>
      </c>
      <c r="U1754" s="91">
        <v>5</v>
      </c>
      <c r="V1754" s="91">
        <v>3</v>
      </c>
      <c r="W1754" s="91">
        <v>4</v>
      </c>
      <c r="X1754" s="31">
        <v>-767387.75</v>
      </c>
      <c r="Y1754" s="30">
        <v>1.3734880980872251</v>
      </c>
      <c r="Z1754" s="91">
        <v>30</v>
      </c>
      <c r="AA1754" s="31">
        <v>767387.75</v>
      </c>
      <c r="AB1754" s="30">
        <v>232.64640333390778</v>
      </c>
      <c r="AC1754" s="33">
        <v>225.66701123389055</v>
      </c>
      <c r="AD1754" s="30">
        <v>5.8170027566854E-2</v>
      </c>
      <c r="AE1754" s="30">
        <v>16.669993346294984</v>
      </c>
      <c r="AF1754" s="34">
        <v>1689163.9495897254</v>
      </c>
      <c r="AG1754" s="30">
        <v>152.04554792265807</v>
      </c>
      <c r="AH1754" s="30">
        <f>(DEDICADO_OOS_es[[#This Row],[All: TS Index]]-AC$8014) /ABS(AC$8014)</f>
        <v>-0.70027313040619643</v>
      </c>
      <c r="AI1754" s="30">
        <f>(DEDICADO_OOS_es[[#This Row],[All: Expectancy Score]]-AD$8014) /ABS(AD$8014)</f>
        <v>-0.43698363339913554</v>
      </c>
      <c r="AJ1754" s="30"/>
      <c r="AK1754" s="30">
        <f>(DEDICADO_OOS_es[[#This Row],[All: Perfect Profit Correlation]]-AF$8014) /ABS(AF$8014)</f>
        <v>-0.36602373393366172</v>
      </c>
      <c r="AL1754" s="30">
        <f>(DEDICADO_OOS_es[[#This Row],[All: Robustness Index]]-AG$8014) /ABS(AG$8014)</f>
        <v>-0.43544411107221564</v>
      </c>
      <c r="AM1754" s="30">
        <f>SUM(DEDICADO_OOS_es[[#This Row],[VAR TS Index]:[VAR Robustness Index]])</f>
        <v>-1.9387246088112093</v>
      </c>
      <c r="AN1754" s="30">
        <f>DEDICADO_OOS_es[[#This Row],[SUMA]]-DEDICADO_OOS_es[[#This Row],[VAR Robustness Index]]</f>
        <v>-1.5032804977389937</v>
      </c>
    </row>
    <row r="1755" spans="1:40" x14ac:dyDescent="0.25">
      <c r="A1755" s="30"/>
      <c r="B1755" s="91">
        <v>7</v>
      </c>
      <c r="C1755" s="166">
        <v>0.61250000000000004</v>
      </c>
      <c r="D1755" s="158">
        <v>1</v>
      </c>
      <c r="E1755" s="158">
        <v>2.5</v>
      </c>
      <c r="F1755" s="91">
        <v>68302</v>
      </c>
      <c r="G1755" s="29">
        <v>1764475.5</v>
      </c>
      <c r="H1755" s="29">
        <v>7215580.5</v>
      </c>
      <c r="I1755" s="29">
        <v>-5451105</v>
      </c>
      <c r="J1755" s="91">
        <v>189</v>
      </c>
      <c r="K1755" s="30">
        <v>55.026455026455025</v>
      </c>
      <c r="L1755" s="91">
        <v>104</v>
      </c>
      <c r="M1755" s="91">
        <v>85</v>
      </c>
      <c r="N1755" s="31">
        <v>139304</v>
      </c>
      <c r="O1755" s="31">
        <v>-217392</v>
      </c>
      <c r="P1755" s="31">
        <v>69380.578125</v>
      </c>
      <c r="Q1755" s="31">
        <v>-64130.6484375</v>
      </c>
      <c r="R1755" s="30">
        <v>1.0818630376490961</v>
      </c>
      <c r="S1755" s="32">
        <v>9335.8492063492067</v>
      </c>
      <c r="T1755" s="91">
        <v>10</v>
      </c>
      <c r="U1755" s="91">
        <v>5</v>
      </c>
      <c r="V1755" s="91">
        <v>3</v>
      </c>
      <c r="W1755" s="91">
        <v>4</v>
      </c>
      <c r="X1755" s="31">
        <v>-708010.9375</v>
      </c>
      <c r="Y1755" s="30">
        <v>1.3236913433147961</v>
      </c>
      <c r="Z1755" s="91">
        <v>30</v>
      </c>
      <c r="AA1755" s="31">
        <v>708010.9375</v>
      </c>
      <c r="AB1755" s="30">
        <v>249.21585339209537</v>
      </c>
      <c r="AC1755" s="33">
        <v>259.1844875277792</v>
      </c>
      <c r="AD1755" s="30">
        <v>5.6156153895587001E-2</v>
      </c>
      <c r="AE1755" s="30">
        <v>16.481849714145596</v>
      </c>
      <c r="AF1755" s="34">
        <v>1672120.8416786983</v>
      </c>
      <c r="AG1755" s="30">
        <v>147.02843420912018</v>
      </c>
      <c r="AH1755" s="30">
        <f>(DEDICADO_OOS_es[[#This Row],[All: TS Index]]-AC$8014) /ABS(AC$8014)</f>
        <v>-0.65575582062608151</v>
      </c>
      <c r="AI1755" s="30">
        <f>(DEDICADO_OOS_es[[#This Row],[All: Expectancy Score]]-AD$8014) /ABS(AD$8014)</f>
        <v>-0.45647552440583622</v>
      </c>
      <c r="AJ1755" s="30"/>
      <c r="AK1755" s="30">
        <f>(DEDICADO_OOS_es[[#This Row],[All: Perfect Profit Correlation]]-AF$8014) /ABS(AF$8014)</f>
        <v>-0.37242034565286336</v>
      </c>
      <c r="AL1755" s="30">
        <f>(DEDICADO_OOS_es[[#This Row],[All: Robustness Index]]-AG$8014) /ABS(AG$8014)</f>
        <v>-0.45407300965620417</v>
      </c>
      <c r="AM1755" s="30">
        <f>SUM(DEDICADO_OOS_es[[#This Row],[VAR TS Index]:[VAR Robustness Index]])</f>
        <v>-1.9387247003409853</v>
      </c>
      <c r="AN1755" s="30">
        <f>DEDICADO_OOS_es[[#This Row],[SUMA]]-DEDICADO_OOS_es[[#This Row],[VAR Robustness Index]]</f>
        <v>-1.4846516906847811</v>
      </c>
    </row>
    <row r="1756" spans="1:40" x14ac:dyDescent="0.25">
      <c r="A1756" s="30"/>
      <c r="B1756" s="91">
        <v>10</v>
      </c>
      <c r="C1756" s="166">
        <v>0.63749999999999996</v>
      </c>
      <c r="D1756" s="158">
        <v>0.9</v>
      </c>
      <c r="E1756" s="158">
        <v>1.9</v>
      </c>
      <c r="F1756" s="91">
        <v>11668</v>
      </c>
      <c r="G1756" s="29">
        <v>1730005</v>
      </c>
      <c r="H1756" s="29">
        <v>6671249.5</v>
      </c>
      <c r="I1756" s="29">
        <v>-4941244.5</v>
      </c>
      <c r="J1756" s="91">
        <v>184</v>
      </c>
      <c r="K1756" s="30">
        <v>57.608695652173914</v>
      </c>
      <c r="L1756" s="91">
        <v>106</v>
      </c>
      <c r="M1756" s="91">
        <v>78</v>
      </c>
      <c r="N1756" s="31">
        <v>126820</v>
      </c>
      <c r="O1756" s="31">
        <v>-167144</v>
      </c>
      <c r="P1756" s="31">
        <v>62936.31640625</v>
      </c>
      <c r="Q1756" s="31">
        <v>-63349.2890625</v>
      </c>
      <c r="R1756" s="30">
        <v>0.99348102145483297</v>
      </c>
      <c r="S1756" s="32">
        <v>9402.201086956522</v>
      </c>
      <c r="T1756" s="91">
        <v>8</v>
      </c>
      <c r="U1756" s="91">
        <v>5</v>
      </c>
      <c r="V1756" s="91">
        <v>2</v>
      </c>
      <c r="W1756" s="91">
        <v>3</v>
      </c>
      <c r="X1756" s="31">
        <v>-612536.5</v>
      </c>
      <c r="Y1756" s="30">
        <v>1.3501152391872131</v>
      </c>
      <c r="Z1756" s="91">
        <v>31</v>
      </c>
      <c r="AA1756" s="31">
        <v>612536.5</v>
      </c>
      <c r="AB1756" s="30">
        <v>282.43296521921553</v>
      </c>
      <c r="AC1756" s="33">
        <v>299.37894313236842</v>
      </c>
      <c r="AD1756" s="30">
        <v>5.6087813508099001E-2</v>
      </c>
      <c r="AE1756" s="30">
        <v>16.415217343835327</v>
      </c>
      <c r="AF1756" s="34">
        <v>1656277.1632602492</v>
      </c>
      <c r="AG1756" s="30">
        <v>134.40187092856797</v>
      </c>
      <c r="AH1756" s="30">
        <f>(DEDICADO_OOS_es[[#This Row],[All: TS Index]]-AC$8014) /ABS(AC$8014)</f>
        <v>-0.60237026689574802</v>
      </c>
      <c r="AI1756" s="30">
        <f>(DEDICADO_OOS_es[[#This Row],[All: Expectancy Score]]-AD$8014) /ABS(AD$8014)</f>
        <v>-0.45713697770515549</v>
      </c>
      <c r="AJ1756" s="30"/>
      <c r="AK1756" s="30">
        <f>(DEDICADO_OOS_es[[#This Row],[All: Perfect Profit Correlation]]-AF$8014) /ABS(AF$8014)</f>
        <v>-0.37836678802568563</v>
      </c>
      <c r="AL1756" s="30">
        <f>(DEDICADO_OOS_es[[#This Row],[All: Robustness Index]]-AG$8014) /ABS(AG$8014)</f>
        <v>-0.5009563334650744</v>
      </c>
      <c r="AM1756" s="30">
        <f>SUM(DEDICADO_OOS_es[[#This Row],[VAR TS Index]:[VAR Robustness Index]])</f>
        <v>-1.9388303660916635</v>
      </c>
      <c r="AN1756" s="30">
        <f>DEDICADO_OOS_es[[#This Row],[SUMA]]-DEDICADO_OOS_es[[#This Row],[VAR Robustness Index]]</f>
        <v>-1.4378740326265891</v>
      </c>
    </row>
    <row r="1757" spans="1:40" x14ac:dyDescent="0.25">
      <c r="A1757" s="30"/>
      <c r="B1757" s="91">
        <v>2</v>
      </c>
      <c r="C1757" s="166">
        <v>0.6</v>
      </c>
      <c r="D1757" s="158">
        <v>1.1000000000000001</v>
      </c>
      <c r="E1757" s="158">
        <v>2.5</v>
      </c>
      <c r="F1757" s="91">
        <v>68761</v>
      </c>
      <c r="G1757" s="29">
        <v>1864072.5</v>
      </c>
      <c r="H1757" s="29">
        <v>7636116.5</v>
      </c>
      <c r="I1757" s="29">
        <v>-5772044</v>
      </c>
      <c r="J1757" s="91">
        <v>200</v>
      </c>
      <c r="K1757" s="30">
        <v>49.5</v>
      </c>
      <c r="L1757" s="91">
        <v>99</v>
      </c>
      <c r="M1757" s="91">
        <v>101</v>
      </c>
      <c r="N1757" s="31">
        <v>154334.40625</v>
      </c>
      <c r="O1757" s="31">
        <v>-228344</v>
      </c>
      <c r="P1757" s="31">
        <v>77132.4921875</v>
      </c>
      <c r="Q1757" s="31">
        <v>-57148.94921875</v>
      </c>
      <c r="R1757" s="30">
        <v>1.34967472266653</v>
      </c>
      <c r="S1757" s="32">
        <v>9320.3624999999993</v>
      </c>
      <c r="T1757" s="91">
        <v>7</v>
      </c>
      <c r="U1757" s="91">
        <v>8</v>
      </c>
      <c r="V1757" s="91">
        <v>3</v>
      </c>
      <c r="W1757" s="91">
        <v>3</v>
      </c>
      <c r="X1757" s="31">
        <v>-921259.3125</v>
      </c>
      <c r="Y1757" s="30">
        <v>1.3229484217376031</v>
      </c>
      <c r="Z1757" s="91">
        <v>31</v>
      </c>
      <c r="AA1757" s="31">
        <v>921259.3125</v>
      </c>
      <c r="AB1757" s="30">
        <v>202.33960999987178</v>
      </c>
      <c r="AC1757" s="33">
        <v>200.31621389987305</v>
      </c>
      <c r="AD1757" s="30">
        <v>6.6276279670003005E-2</v>
      </c>
      <c r="AE1757" s="30">
        <v>16.709537599303601</v>
      </c>
      <c r="AF1757" s="34">
        <v>1665759.3972308256</v>
      </c>
      <c r="AG1757" s="30">
        <v>142.29580548734432</v>
      </c>
      <c r="AH1757" s="30">
        <f>(DEDICADO_OOS_es[[#This Row],[All: TS Index]]-AC$8014) /ABS(AC$8014)</f>
        <v>-0.73394360392860603</v>
      </c>
      <c r="AI1757" s="30">
        <f>(DEDICADO_OOS_es[[#This Row],[All: Expectancy Score]]-AD$8014) /ABS(AD$8014)</f>
        <v>-0.35852479820913535</v>
      </c>
      <c r="AJ1757" s="30"/>
      <c r="AK1757" s="30">
        <f>(DEDICADO_OOS_es[[#This Row],[All: Perfect Profit Correlation]]-AF$8014) /ABS(AF$8014)</f>
        <v>-0.37480792016795428</v>
      </c>
      <c r="AL1757" s="30">
        <f>(DEDICADO_OOS_es[[#This Row],[All: Robustness Index]]-AG$8014) /ABS(AG$8014)</f>
        <v>-0.4716455953155122</v>
      </c>
      <c r="AM1757" s="30">
        <f>SUM(DEDICADO_OOS_es[[#This Row],[VAR TS Index]:[VAR Robustness Index]])</f>
        <v>-1.9389219176212076</v>
      </c>
      <c r="AN1757" s="30">
        <f>DEDICADO_OOS_es[[#This Row],[SUMA]]-DEDICADO_OOS_es[[#This Row],[VAR Robustness Index]]</f>
        <v>-1.4672763223056955</v>
      </c>
    </row>
    <row r="1758" spans="1:40" x14ac:dyDescent="0.25">
      <c r="A1758" s="30"/>
      <c r="B1758" s="91">
        <v>10</v>
      </c>
      <c r="C1758" s="166">
        <v>0.58750000000000002</v>
      </c>
      <c r="D1758" s="158">
        <v>1</v>
      </c>
      <c r="E1758" s="158">
        <v>1.8</v>
      </c>
      <c r="F1758" s="91">
        <v>2678</v>
      </c>
      <c r="G1758" s="29">
        <v>1817943</v>
      </c>
      <c r="H1758" s="29">
        <v>7287966</v>
      </c>
      <c r="I1758" s="29">
        <v>-5470023</v>
      </c>
      <c r="J1758" s="91">
        <v>199</v>
      </c>
      <c r="K1758" s="30">
        <v>52.261306532663319</v>
      </c>
      <c r="L1758" s="91">
        <v>104</v>
      </c>
      <c r="M1758" s="91">
        <v>95</v>
      </c>
      <c r="N1758" s="31">
        <v>130770</v>
      </c>
      <c r="O1758" s="31">
        <v>-158304</v>
      </c>
      <c r="P1758" s="31">
        <v>70076.59375</v>
      </c>
      <c r="Q1758" s="31">
        <v>-57579.19140625</v>
      </c>
      <c r="R1758" s="30">
        <v>1.2170472012289051</v>
      </c>
      <c r="S1758" s="32">
        <v>9135.3919597989952</v>
      </c>
      <c r="T1758" s="91">
        <v>5</v>
      </c>
      <c r="U1758" s="91">
        <v>6</v>
      </c>
      <c r="V1758" s="91">
        <v>3</v>
      </c>
      <c r="W1758" s="91">
        <v>3</v>
      </c>
      <c r="X1758" s="31">
        <v>-642609.6875</v>
      </c>
      <c r="Y1758" s="30">
        <v>1.332346500188391</v>
      </c>
      <c r="Z1758" s="91">
        <v>32</v>
      </c>
      <c r="AA1758" s="31">
        <v>642609.6875</v>
      </c>
      <c r="AB1758" s="30">
        <v>282.90003019912456</v>
      </c>
      <c r="AC1758" s="33">
        <v>294.21603140708953</v>
      </c>
      <c r="AD1758" s="30">
        <v>6.2187703994859997E-2</v>
      </c>
      <c r="AE1758" s="30">
        <v>16.645116558715429</v>
      </c>
      <c r="AF1758" s="34">
        <v>1657438.6315524352</v>
      </c>
      <c r="AG1758" s="30">
        <v>120.09732951459915</v>
      </c>
      <c r="AH1758" s="30">
        <f>(DEDICADO_OOS_es[[#This Row],[All: TS Index]]-AC$8014) /ABS(AC$8014)</f>
        <v>-0.6092275534833882</v>
      </c>
      <c r="AI1758" s="30">
        <f>(DEDICADO_OOS_es[[#This Row],[All: Expectancy Score]]-AD$8014) /ABS(AD$8014)</f>
        <v>-0.39809732580586221</v>
      </c>
      <c r="AJ1758" s="30"/>
      <c r="AK1758" s="30">
        <f>(DEDICADO_OOS_es[[#This Row],[All: Perfect Profit Correlation]]-AF$8014) /ABS(AF$8014)</f>
        <v>-0.3779308662602387</v>
      </c>
      <c r="AL1758" s="30">
        <f>(DEDICADO_OOS_es[[#This Row],[All: Robustness Index]]-AG$8014) /ABS(AG$8014)</f>
        <v>-0.55407010893566822</v>
      </c>
      <c r="AM1758" s="30">
        <f>SUM(DEDICADO_OOS_es[[#This Row],[VAR TS Index]:[VAR Robustness Index]])</f>
        <v>-1.9393258544851575</v>
      </c>
      <c r="AN1758" s="30">
        <f>DEDICADO_OOS_es[[#This Row],[SUMA]]-DEDICADO_OOS_es[[#This Row],[VAR Robustness Index]]</f>
        <v>-1.3852557455494892</v>
      </c>
    </row>
    <row r="1759" spans="1:40" x14ac:dyDescent="0.25">
      <c r="A1759" s="30"/>
      <c r="B1759" s="91">
        <v>8</v>
      </c>
      <c r="C1759" s="166">
        <v>0.57499999999999996</v>
      </c>
      <c r="D1759" s="158">
        <v>1.1000000000000001</v>
      </c>
      <c r="E1759" s="158">
        <v>1.9</v>
      </c>
      <c r="F1759" s="91">
        <v>12507</v>
      </c>
      <c r="G1759" s="29">
        <v>1609361.5</v>
      </c>
      <c r="H1759" s="29">
        <v>7100789</v>
      </c>
      <c r="I1759" s="29">
        <v>-5491427.5</v>
      </c>
      <c r="J1759" s="91">
        <v>204</v>
      </c>
      <c r="K1759" s="30">
        <v>50.980392156862742</v>
      </c>
      <c r="L1759" s="91">
        <v>104</v>
      </c>
      <c r="M1759" s="91">
        <v>100</v>
      </c>
      <c r="N1759" s="31">
        <v>142254</v>
      </c>
      <c r="O1759" s="31">
        <v>-157312</v>
      </c>
      <c r="P1759" s="31">
        <v>68276.8203125</v>
      </c>
      <c r="Q1759" s="31">
        <v>-54914.2734375</v>
      </c>
      <c r="R1759" s="30">
        <v>1.2433346749130429</v>
      </c>
      <c r="S1759" s="32">
        <v>7889.0269607843138</v>
      </c>
      <c r="T1759" s="91">
        <v>11</v>
      </c>
      <c r="U1759" s="91">
        <v>7</v>
      </c>
      <c r="V1759" s="91">
        <v>3</v>
      </c>
      <c r="W1759" s="91">
        <v>3</v>
      </c>
      <c r="X1759" s="31">
        <v>-610573.375</v>
      </c>
      <c r="Y1759" s="30">
        <v>1.293067968210452</v>
      </c>
      <c r="Z1759" s="91">
        <v>29</v>
      </c>
      <c r="AA1759" s="31">
        <v>610573.375</v>
      </c>
      <c r="AB1759" s="30">
        <v>263.58199782294798</v>
      </c>
      <c r="AC1759" s="33">
        <v>274.12527773586589</v>
      </c>
      <c r="AD1759" s="30">
        <v>5.6227420376037E-2</v>
      </c>
      <c r="AE1759" s="30">
        <v>14.622146024441346</v>
      </c>
      <c r="AF1759" s="34">
        <v>1447267.9048523612</v>
      </c>
      <c r="AG1759" s="30">
        <v>164.01573226032991</v>
      </c>
      <c r="AH1759" s="30">
        <f>(DEDICADO_OOS_es[[#This Row],[All: TS Index]]-AC$8014) /ABS(AC$8014)</f>
        <v>-0.63591173152399194</v>
      </c>
      <c r="AI1759" s="30">
        <f>(DEDICADO_OOS_es[[#This Row],[All: Expectancy Score]]-AD$8014) /ABS(AD$8014)</f>
        <v>-0.45578575002267513</v>
      </c>
      <c r="AJ1759" s="30"/>
      <c r="AK1759" s="30">
        <f>(DEDICADO_OOS_es[[#This Row],[All: Perfect Profit Correlation]]-AF$8014) /ABS(AF$8014)</f>
        <v>-0.45681205039995748</v>
      </c>
      <c r="AL1759" s="30">
        <f>(DEDICADO_OOS_es[[#This Row],[All: Robustness Index]]-AG$8014) /ABS(AG$8014)</f>
        <v>-0.39099796877003318</v>
      </c>
      <c r="AM1759" s="30">
        <f>SUM(DEDICADO_OOS_es[[#This Row],[VAR TS Index]:[VAR Robustness Index]])</f>
        <v>-1.9395075007166578</v>
      </c>
      <c r="AN1759" s="30">
        <f>DEDICADO_OOS_es[[#This Row],[SUMA]]-DEDICADO_OOS_es[[#This Row],[VAR Robustness Index]]</f>
        <v>-1.5485095319466247</v>
      </c>
    </row>
    <row r="1760" spans="1:40" x14ac:dyDescent="0.25">
      <c r="A1760" s="30"/>
      <c r="B1760" s="91">
        <v>5</v>
      </c>
      <c r="C1760" s="166">
        <v>0.6</v>
      </c>
      <c r="D1760" s="158">
        <v>0.9</v>
      </c>
      <c r="E1760" s="158">
        <v>2.2999999999999998</v>
      </c>
      <c r="F1760" s="91">
        <v>49044</v>
      </c>
      <c r="G1760" s="29">
        <v>1783568</v>
      </c>
      <c r="H1760" s="29">
        <v>7099217</v>
      </c>
      <c r="I1760" s="29">
        <v>-5315649</v>
      </c>
      <c r="J1760" s="91">
        <v>197</v>
      </c>
      <c r="K1760" s="30">
        <v>57.360406091370557</v>
      </c>
      <c r="L1760" s="91">
        <v>113</v>
      </c>
      <c r="M1760" s="91">
        <v>84</v>
      </c>
      <c r="N1760" s="31">
        <v>140304</v>
      </c>
      <c r="O1760" s="31">
        <v>-198981.59375</v>
      </c>
      <c r="P1760" s="31">
        <v>62824.9296875</v>
      </c>
      <c r="Q1760" s="31">
        <v>-63281.53515625</v>
      </c>
      <c r="R1760" s="30">
        <v>0.99278453868695504</v>
      </c>
      <c r="S1760" s="32">
        <v>9053.6446700507622</v>
      </c>
      <c r="T1760" s="91">
        <v>10</v>
      </c>
      <c r="U1760" s="91">
        <v>6</v>
      </c>
      <c r="V1760" s="91">
        <v>2</v>
      </c>
      <c r="W1760" s="91">
        <v>4</v>
      </c>
      <c r="X1760" s="31">
        <v>-882611.0625</v>
      </c>
      <c r="Y1760" s="30">
        <v>1.33553155973993</v>
      </c>
      <c r="Z1760" s="91">
        <v>30</v>
      </c>
      <c r="AA1760" s="31">
        <v>882611.0625</v>
      </c>
      <c r="AB1760" s="30">
        <v>202.07859110082251</v>
      </c>
      <c r="AC1760" s="33">
        <v>228.34880794392944</v>
      </c>
      <c r="AD1760" s="30">
        <v>5.7530805804460003E-2</v>
      </c>
      <c r="AE1760" s="30">
        <v>16.957146968991712</v>
      </c>
      <c r="AF1760" s="34">
        <v>1632473.1074072488</v>
      </c>
      <c r="AG1760" s="30">
        <v>158.22838581201754</v>
      </c>
      <c r="AH1760" s="30">
        <f>(DEDICADO_OOS_es[[#This Row],[All: TS Index]]-AC$8014) /ABS(AC$8014)</f>
        <v>-0.69671121620175913</v>
      </c>
      <c r="AI1760" s="30">
        <f>(DEDICADO_OOS_es[[#This Row],[All: Expectancy Score]]-AD$8014) /ABS(AD$8014)</f>
        <v>-0.44317053633126241</v>
      </c>
      <c r="AJ1760" s="30"/>
      <c r="AK1760" s="30">
        <f>(DEDICADO_OOS_es[[#This Row],[All: Perfect Profit Correlation]]-AF$8014) /ABS(AF$8014)</f>
        <v>-0.38730091573459469</v>
      </c>
      <c r="AL1760" s="30">
        <f>(DEDICADO_OOS_es[[#This Row],[All: Robustness Index]]-AG$8014) /ABS(AG$8014)</f>
        <v>-0.41248679605435484</v>
      </c>
      <c r="AM1760" s="30">
        <f>SUM(DEDICADO_OOS_es[[#This Row],[VAR TS Index]:[VAR Robustness Index]])</f>
        <v>-1.939669464321971</v>
      </c>
      <c r="AN1760" s="30">
        <f>DEDICADO_OOS_es[[#This Row],[SUMA]]-DEDICADO_OOS_es[[#This Row],[VAR Robustness Index]]</f>
        <v>-1.5271826682676162</v>
      </c>
    </row>
    <row r="1761" spans="1:40" x14ac:dyDescent="0.25">
      <c r="A1761" s="30"/>
      <c r="B1761" s="91">
        <v>8</v>
      </c>
      <c r="C1761" s="166">
        <v>0.6</v>
      </c>
      <c r="D1761" s="158">
        <v>1</v>
      </c>
      <c r="E1761" s="158">
        <v>2.2000000000000002</v>
      </c>
      <c r="F1761" s="91">
        <v>40173</v>
      </c>
      <c r="G1761" s="29">
        <v>1797608</v>
      </c>
      <c r="H1761" s="29">
        <v>7401140.5</v>
      </c>
      <c r="I1761" s="29">
        <v>-5603532.5</v>
      </c>
      <c r="J1761" s="91">
        <v>198</v>
      </c>
      <c r="K1761" s="30">
        <v>53.030303030303031</v>
      </c>
      <c r="L1761" s="91">
        <v>105</v>
      </c>
      <c r="M1761" s="91">
        <v>93</v>
      </c>
      <c r="N1761" s="31">
        <v>154334.40625</v>
      </c>
      <c r="O1761" s="31">
        <v>-193409</v>
      </c>
      <c r="P1761" s="31">
        <v>70487.0546875</v>
      </c>
      <c r="Q1761" s="31">
        <v>-60253.0390625</v>
      </c>
      <c r="R1761" s="30">
        <v>1.169850613084999</v>
      </c>
      <c r="S1761" s="32">
        <v>9078.8282828282827</v>
      </c>
      <c r="T1761" s="91">
        <v>10</v>
      </c>
      <c r="U1761" s="91">
        <v>6</v>
      </c>
      <c r="V1761" s="91">
        <v>3</v>
      </c>
      <c r="W1761" s="91">
        <v>4</v>
      </c>
      <c r="X1761" s="31">
        <v>-714620.8125</v>
      </c>
      <c r="Y1761" s="30">
        <v>1.320799067374018</v>
      </c>
      <c r="Z1761" s="91">
        <v>31</v>
      </c>
      <c r="AA1761" s="31">
        <v>714620.8125</v>
      </c>
      <c r="AB1761" s="30">
        <v>251.54710981776788</v>
      </c>
      <c r="AC1761" s="33">
        <v>264.12446530865628</v>
      </c>
      <c r="AD1761" s="30">
        <v>6.0421262472802002E-2</v>
      </c>
      <c r="AE1761" s="30">
        <v>16.563898968499675</v>
      </c>
      <c r="AF1761" s="34">
        <v>1639149.3715033375</v>
      </c>
      <c r="AG1761" s="30">
        <v>137.11583922719237</v>
      </c>
      <c r="AH1761" s="30">
        <f>(DEDICADO_OOS_es[[#This Row],[All: TS Index]]-AC$8014) /ABS(AC$8014)</f>
        <v>-0.64919463089777596</v>
      </c>
      <c r="AI1761" s="30">
        <f>(DEDICADO_OOS_es[[#This Row],[All: Expectancy Score]]-AD$8014) /ABS(AD$8014)</f>
        <v>-0.41519436923461056</v>
      </c>
      <c r="AJ1761" s="30"/>
      <c r="AK1761" s="30">
        <f>(DEDICADO_OOS_es[[#This Row],[All: Perfect Profit Correlation]]-AF$8014) /ABS(AF$8014)</f>
        <v>-0.38479518324845019</v>
      </c>
      <c r="AL1761" s="30">
        <f>(DEDICADO_OOS_es[[#This Row],[All: Robustness Index]]-AG$8014) /ABS(AG$8014)</f>
        <v>-0.49087917694003685</v>
      </c>
      <c r="AM1761" s="30">
        <f>SUM(DEDICADO_OOS_es[[#This Row],[VAR TS Index]:[VAR Robustness Index]])</f>
        <v>-1.9400633603208737</v>
      </c>
      <c r="AN1761" s="30">
        <f>DEDICADO_OOS_es[[#This Row],[SUMA]]-DEDICADO_OOS_es[[#This Row],[VAR Robustness Index]]</f>
        <v>-1.4491841833808368</v>
      </c>
    </row>
    <row r="1762" spans="1:40" x14ac:dyDescent="0.25">
      <c r="A1762" s="30"/>
      <c r="B1762" s="91">
        <v>2</v>
      </c>
      <c r="C1762" s="166">
        <v>0.5625</v>
      </c>
      <c r="D1762" s="158">
        <v>0.8</v>
      </c>
      <c r="E1762" s="158">
        <v>1.9</v>
      </c>
      <c r="F1762" s="91">
        <v>10993</v>
      </c>
      <c r="G1762" s="29">
        <v>1744443.5</v>
      </c>
      <c r="H1762" s="29">
        <v>7294785.5</v>
      </c>
      <c r="I1762" s="29">
        <v>-5550342</v>
      </c>
      <c r="J1762" s="91">
        <v>227</v>
      </c>
      <c r="K1762" s="30">
        <v>57.268722466960355</v>
      </c>
      <c r="L1762" s="91">
        <v>130</v>
      </c>
      <c r="M1762" s="91">
        <v>97</v>
      </c>
      <c r="N1762" s="31">
        <v>157579.40625</v>
      </c>
      <c r="O1762" s="31">
        <v>-185590.40625</v>
      </c>
      <c r="P1762" s="31">
        <v>56113.734375</v>
      </c>
      <c r="Q1762" s="31">
        <v>-57220.01953125</v>
      </c>
      <c r="R1762" s="30">
        <v>0.980666117115779</v>
      </c>
      <c r="S1762" s="32">
        <v>7684.7731277533039</v>
      </c>
      <c r="T1762" s="91">
        <v>10</v>
      </c>
      <c r="U1762" s="91">
        <v>7</v>
      </c>
      <c r="V1762" s="91">
        <v>2</v>
      </c>
      <c r="W1762" s="91">
        <v>3</v>
      </c>
      <c r="X1762" s="31">
        <v>-820911.5625</v>
      </c>
      <c r="Y1762" s="30">
        <v>1.314294776790331</v>
      </c>
      <c r="Z1762" s="91">
        <v>31</v>
      </c>
      <c r="AA1762" s="31">
        <v>820911.5625</v>
      </c>
      <c r="AB1762" s="30">
        <v>212.50078323753664</v>
      </c>
      <c r="AC1762" s="33">
        <v>276.25101820879763</v>
      </c>
      <c r="AD1762" s="30">
        <v>6.0136488610743999E-2</v>
      </c>
      <c r="AE1762" s="30">
        <v>16.682003342980437</v>
      </c>
      <c r="AF1762" s="34">
        <v>1590280.9139446768</v>
      </c>
      <c r="AG1762" s="30">
        <v>138.42029660399072</v>
      </c>
      <c r="AH1762" s="30">
        <f>(DEDICADO_OOS_es[[#This Row],[All: TS Index]]-AC$8014) /ABS(AC$8014)</f>
        <v>-0.63308836122260426</v>
      </c>
      <c r="AI1762" s="30">
        <f>(DEDICADO_OOS_es[[#This Row],[All: Expectancy Score]]-AD$8014) /ABS(AD$8014)</f>
        <v>-0.41795063997789889</v>
      </c>
      <c r="AJ1762" s="30"/>
      <c r="AK1762" s="30">
        <f>(DEDICADO_OOS_es[[#This Row],[All: Perfect Profit Correlation]]-AF$8014) /ABS(AF$8014)</f>
        <v>-0.40313647111395673</v>
      </c>
      <c r="AL1762" s="30">
        <f>(DEDICADO_OOS_es[[#This Row],[All: Robustness Index]]-AG$8014) /ABS(AG$8014)</f>
        <v>-0.48603563430436947</v>
      </c>
      <c r="AM1762" s="30">
        <f>SUM(DEDICADO_OOS_es[[#This Row],[VAR TS Index]:[VAR Robustness Index]])</f>
        <v>-1.9402111066188292</v>
      </c>
      <c r="AN1762" s="30">
        <f>DEDICADO_OOS_es[[#This Row],[SUMA]]-DEDICADO_OOS_es[[#This Row],[VAR Robustness Index]]</f>
        <v>-1.4541754723144598</v>
      </c>
    </row>
    <row r="1763" spans="1:40" x14ac:dyDescent="0.25">
      <c r="A1763" s="30"/>
      <c r="B1763" s="91">
        <v>2</v>
      </c>
      <c r="C1763" s="166">
        <v>0.58750000000000002</v>
      </c>
      <c r="D1763" s="158">
        <v>1.1000000000000001</v>
      </c>
      <c r="E1763" s="158">
        <v>2.6</v>
      </c>
      <c r="F1763" s="91">
        <v>78099</v>
      </c>
      <c r="G1763" s="29">
        <v>1864491</v>
      </c>
      <c r="H1763" s="29">
        <v>7576414.5</v>
      </c>
      <c r="I1763" s="29">
        <v>-5711923.5</v>
      </c>
      <c r="J1763" s="91">
        <v>203</v>
      </c>
      <c r="K1763" s="30">
        <v>50.24630541871921</v>
      </c>
      <c r="L1763" s="91">
        <v>102</v>
      </c>
      <c r="M1763" s="91">
        <v>101</v>
      </c>
      <c r="N1763" s="31">
        <v>155379.40625</v>
      </c>
      <c r="O1763" s="31">
        <v>-237524</v>
      </c>
      <c r="P1763" s="31">
        <v>74278.5703125</v>
      </c>
      <c r="Q1763" s="31">
        <v>-56553.69921875</v>
      </c>
      <c r="R1763" s="30">
        <v>1.313416652466713</v>
      </c>
      <c r="S1763" s="32">
        <v>9184.6847290640399</v>
      </c>
      <c r="T1763" s="91">
        <v>7</v>
      </c>
      <c r="U1763" s="91">
        <v>6</v>
      </c>
      <c r="V1763" s="91">
        <v>3</v>
      </c>
      <c r="W1763" s="91">
        <v>3</v>
      </c>
      <c r="X1763" s="31">
        <v>-879491.5625</v>
      </c>
      <c r="Y1763" s="30">
        <v>1.326420863304629</v>
      </c>
      <c r="Z1763" s="91">
        <v>31</v>
      </c>
      <c r="AA1763" s="31">
        <v>879491.5625</v>
      </c>
      <c r="AB1763" s="30">
        <v>211.99646244474346</v>
      </c>
      <c r="AC1763" s="33">
        <v>216.23639169363832</v>
      </c>
      <c r="AD1763" s="30">
        <v>6.2976956330235007E-2</v>
      </c>
      <c r="AE1763" s="30">
        <v>16.826718108386565</v>
      </c>
      <c r="AF1763" s="34">
        <v>1665783.4724288948</v>
      </c>
      <c r="AG1763" s="30">
        <v>144.82217502371546</v>
      </c>
      <c r="AH1763" s="30">
        <f>(DEDICADO_OOS_es[[#This Row],[All: TS Index]]-AC$8014) /ABS(AC$8014)</f>
        <v>-0.71279870983260329</v>
      </c>
      <c r="AI1763" s="30">
        <f>(DEDICADO_OOS_es[[#This Row],[All: Expectancy Score]]-AD$8014) /ABS(AD$8014)</f>
        <v>-0.39045830618044797</v>
      </c>
      <c r="AJ1763" s="30"/>
      <c r="AK1763" s="30">
        <f>(DEDICADO_OOS_es[[#This Row],[All: Perfect Profit Correlation]]-AF$8014) /ABS(AF$8014)</f>
        <v>-0.37479888427526881</v>
      </c>
      <c r="AL1763" s="30">
        <f>(DEDICADO_OOS_es[[#This Row],[All: Robustness Index]]-AG$8014) /ABS(AG$8014)</f>
        <v>-0.46226500628247064</v>
      </c>
      <c r="AM1763" s="30">
        <f>SUM(DEDICADO_OOS_es[[#This Row],[VAR TS Index]:[VAR Robustness Index]])</f>
        <v>-1.9403209065707907</v>
      </c>
      <c r="AN1763" s="30">
        <f>DEDICADO_OOS_es[[#This Row],[SUMA]]-DEDICADO_OOS_es[[#This Row],[VAR Robustness Index]]</f>
        <v>-1.47805590028832</v>
      </c>
    </row>
    <row r="1764" spans="1:40" x14ac:dyDescent="0.25">
      <c r="A1764" s="30"/>
      <c r="B1764" s="91">
        <v>2</v>
      </c>
      <c r="C1764" s="166">
        <v>0.66249999999999998</v>
      </c>
      <c r="D1764" s="158">
        <v>1</v>
      </c>
      <c r="E1764" s="158">
        <v>2.1</v>
      </c>
      <c r="F1764" s="91">
        <v>30945</v>
      </c>
      <c r="G1764" s="29">
        <v>1690944</v>
      </c>
      <c r="H1764" s="29">
        <v>6578188.5</v>
      </c>
      <c r="I1764" s="29">
        <v>-4887244.5</v>
      </c>
      <c r="J1764" s="91">
        <v>177</v>
      </c>
      <c r="K1764" s="30">
        <v>53.672316384180789</v>
      </c>
      <c r="L1764" s="91">
        <v>95</v>
      </c>
      <c r="M1764" s="91">
        <v>82</v>
      </c>
      <c r="N1764" s="31">
        <v>135354</v>
      </c>
      <c r="O1764" s="31">
        <v>-198752</v>
      </c>
      <c r="P1764" s="31">
        <v>69244.0859375</v>
      </c>
      <c r="Q1764" s="31">
        <v>-59600.54296875</v>
      </c>
      <c r="R1764" s="30">
        <v>1.161802938167968</v>
      </c>
      <c r="S1764" s="32">
        <v>9553.3559322033907</v>
      </c>
      <c r="T1764" s="91">
        <v>10</v>
      </c>
      <c r="U1764" s="91">
        <v>5</v>
      </c>
      <c r="V1764" s="91">
        <v>3</v>
      </c>
      <c r="W1764" s="91">
        <v>3</v>
      </c>
      <c r="X1764" s="31">
        <v>-682389.8125</v>
      </c>
      <c r="Y1764" s="30">
        <v>1.3459912840456421</v>
      </c>
      <c r="Z1764" s="91">
        <v>30</v>
      </c>
      <c r="AA1764" s="31">
        <v>682389.8125</v>
      </c>
      <c r="AB1764" s="30">
        <v>247.79736875101722</v>
      </c>
      <c r="AC1764" s="33">
        <v>235.40750031346636</v>
      </c>
      <c r="AD1764" s="30">
        <v>5.7858259545582998E-2</v>
      </c>
      <c r="AE1764" s="30">
        <v>15.557419687423492</v>
      </c>
      <c r="AF1764" s="34">
        <v>1581334.4645247627</v>
      </c>
      <c r="AG1764" s="30">
        <v>159.66134986013688</v>
      </c>
      <c r="AH1764" s="30">
        <f>(DEDICADO_OOS_es[[#This Row],[All: TS Index]]-AC$8014) /ABS(AC$8014)</f>
        <v>-0.68733598782531646</v>
      </c>
      <c r="AI1764" s="30">
        <f>(DEDICADO_OOS_es[[#This Row],[All: Expectancy Score]]-AD$8014) /ABS(AD$8014)</f>
        <v>-0.44000117535158878</v>
      </c>
      <c r="AJ1764" s="30"/>
      <c r="AK1764" s="30">
        <f>(DEDICADO_OOS_es[[#This Row],[All: Perfect Profit Correlation]]-AF$8014) /ABS(AF$8014)</f>
        <v>-0.4064942485512304</v>
      </c>
      <c r="AL1764" s="30">
        <f>(DEDICADO_OOS_es[[#This Row],[All: Robustness Index]]-AG$8014) /ABS(AG$8014)</f>
        <v>-0.40716609904585649</v>
      </c>
      <c r="AM1764" s="30">
        <f>SUM(DEDICADO_OOS_es[[#This Row],[VAR TS Index]:[VAR Robustness Index]])</f>
        <v>-1.9409975107739921</v>
      </c>
      <c r="AN1764" s="30">
        <f>DEDICADO_OOS_es[[#This Row],[SUMA]]-DEDICADO_OOS_es[[#This Row],[VAR Robustness Index]]</f>
        <v>-1.5338314117281355</v>
      </c>
    </row>
    <row r="1765" spans="1:40" x14ac:dyDescent="0.25">
      <c r="A1765" s="30"/>
      <c r="B1765" s="91">
        <v>10</v>
      </c>
      <c r="C1765" s="166">
        <v>0.6</v>
      </c>
      <c r="D1765" s="158">
        <v>0.8</v>
      </c>
      <c r="E1765" s="158">
        <v>1.9</v>
      </c>
      <c r="F1765" s="91">
        <v>11088</v>
      </c>
      <c r="G1765" s="29">
        <v>1616577.5</v>
      </c>
      <c r="H1765" s="29">
        <v>6343086.5</v>
      </c>
      <c r="I1765" s="29">
        <v>-4726509</v>
      </c>
      <c r="J1765" s="91">
        <v>196</v>
      </c>
      <c r="K1765" s="30">
        <v>59.183673469387756</v>
      </c>
      <c r="L1765" s="91">
        <v>116</v>
      </c>
      <c r="M1765" s="91">
        <v>80</v>
      </c>
      <c r="N1765" s="31">
        <v>129820</v>
      </c>
      <c r="O1765" s="31">
        <v>-157312</v>
      </c>
      <c r="P1765" s="31">
        <v>54681.78125</v>
      </c>
      <c r="Q1765" s="31">
        <v>-59081.36328125</v>
      </c>
      <c r="R1765" s="30">
        <v>0.92553350520524902</v>
      </c>
      <c r="S1765" s="32">
        <v>8247.8443877551017</v>
      </c>
      <c r="T1765" s="91">
        <v>12</v>
      </c>
      <c r="U1765" s="91">
        <v>5</v>
      </c>
      <c r="V1765" s="91">
        <v>2</v>
      </c>
      <c r="W1765" s="91">
        <v>3</v>
      </c>
      <c r="X1765" s="31">
        <v>-582280.4375</v>
      </c>
      <c r="Y1765" s="30">
        <v>1.3420235738469981</v>
      </c>
      <c r="Z1765" s="91">
        <v>30</v>
      </c>
      <c r="AA1765" s="31">
        <v>582280.4375</v>
      </c>
      <c r="AB1765" s="30">
        <v>277.62868128297714</v>
      </c>
      <c r="AC1765" s="33">
        <v>322.04927028825352</v>
      </c>
      <c r="AD1765" s="30">
        <v>5.5753363692536001E-2</v>
      </c>
      <c r="AE1765" s="30">
        <v>15.560764746613307</v>
      </c>
      <c r="AF1765" s="34">
        <v>1491718.3809084923</v>
      </c>
      <c r="AG1765" s="30">
        <v>143.18742318397929</v>
      </c>
      <c r="AH1765" s="30">
        <f>(DEDICADO_OOS_es[[#This Row],[All: TS Index]]-AC$8014) /ABS(AC$8014)</f>
        <v>-0.57225994570193239</v>
      </c>
      <c r="AI1765" s="30">
        <f>(DEDICADO_OOS_es[[#This Row],[All: Expectancy Score]]-AD$8014) /ABS(AD$8014)</f>
        <v>-0.46037405232665535</v>
      </c>
      <c r="AJ1765" s="30"/>
      <c r="AK1765" s="30">
        <f>(DEDICADO_OOS_es[[#This Row],[All: Perfect Profit Correlation]]-AF$8014) /ABS(AF$8014)</f>
        <v>-0.44012891739692256</v>
      </c>
      <c r="AL1765" s="30">
        <f>(DEDICADO_OOS_es[[#This Row],[All: Robustness Index]]-AG$8014) /ABS(AG$8014)</f>
        <v>-0.46833495565401057</v>
      </c>
      <c r="AM1765" s="30">
        <f>SUM(DEDICADO_OOS_es[[#This Row],[VAR TS Index]:[VAR Robustness Index]])</f>
        <v>-1.9410978710795208</v>
      </c>
      <c r="AN1765" s="30">
        <f>DEDICADO_OOS_es[[#This Row],[SUMA]]-DEDICADO_OOS_es[[#This Row],[VAR Robustness Index]]</f>
        <v>-1.4727629154255102</v>
      </c>
    </row>
    <row r="1766" spans="1:40" x14ac:dyDescent="0.25">
      <c r="A1766" s="30"/>
      <c r="B1766" s="91">
        <v>6</v>
      </c>
      <c r="C1766" s="166">
        <v>0.53749999999999998</v>
      </c>
      <c r="D1766" s="158">
        <v>1</v>
      </c>
      <c r="E1766" s="158">
        <v>2.2999999999999998</v>
      </c>
      <c r="F1766" s="91">
        <v>49393</v>
      </c>
      <c r="G1766" s="29">
        <v>1605151.5</v>
      </c>
      <c r="H1766" s="29">
        <v>7373355.5</v>
      </c>
      <c r="I1766" s="29">
        <v>-5768204</v>
      </c>
      <c r="J1766" s="91">
        <v>210</v>
      </c>
      <c r="K1766" s="30">
        <v>53.80952380952381</v>
      </c>
      <c r="L1766" s="91">
        <v>113</v>
      </c>
      <c r="M1766" s="91">
        <v>97</v>
      </c>
      <c r="N1766" s="31">
        <v>145204</v>
      </c>
      <c r="O1766" s="31">
        <v>-200032</v>
      </c>
      <c r="P1766" s="31">
        <v>65250.93359375</v>
      </c>
      <c r="Q1766" s="31">
        <v>-59466.01953125</v>
      </c>
      <c r="R1766" s="30">
        <v>1.0972810036404059</v>
      </c>
      <c r="S1766" s="32">
        <v>7643.5785714285712</v>
      </c>
      <c r="T1766" s="91">
        <v>8</v>
      </c>
      <c r="U1766" s="91">
        <v>6</v>
      </c>
      <c r="V1766" s="91">
        <v>3</v>
      </c>
      <c r="W1766" s="91">
        <v>4</v>
      </c>
      <c r="X1766" s="31">
        <v>-643541.5</v>
      </c>
      <c r="Y1766" s="30">
        <v>1.278275785669162</v>
      </c>
      <c r="Z1766" s="91">
        <v>30</v>
      </c>
      <c r="AA1766" s="31">
        <v>643541.5</v>
      </c>
      <c r="AB1766" s="30">
        <v>249.42470687593573</v>
      </c>
      <c r="AC1766" s="33">
        <v>281.8499187698074</v>
      </c>
      <c r="AD1766" s="30">
        <v>5.4375257864147E-2</v>
      </c>
      <c r="AE1766" s="30">
        <v>14.971969422247419</v>
      </c>
      <c r="AF1766" s="34">
        <v>1526779.4572242622</v>
      </c>
      <c r="AG1766" s="30">
        <v>157.57660274947193</v>
      </c>
      <c r="AH1766" s="30">
        <f>(DEDICADO_OOS_es[[#This Row],[All: TS Index]]-AC$8014) /ABS(AC$8014)</f>
        <v>-0.62565200209708216</v>
      </c>
      <c r="AI1766" s="30">
        <f>(DEDICADO_OOS_es[[#This Row],[All: Expectancy Score]]-AD$8014) /ABS(AD$8014)</f>
        <v>-0.4737124702154783</v>
      </c>
      <c r="AJ1766" s="30"/>
      <c r="AK1766" s="30">
        <f>(DEDICADO_OOS_es[[#This Row],[All: Perfect Profit Correlation]]-AF$8014) /ABS(AF$8014)</f>
        <v>-0.4269698097494159</v>
      </c>
      <c r="AL1766" s="30">
        <f>(DEDICADO_OOS_es[[#This Row],[All: Robustness Index]]-AG$8014) /ABS(AG$8014)</f>
        <v>-0.41490691273183022</v>
      </c>
      <c r="AM1766" s="30">
        <f>SUM(DEDICADO_OOS_es[[#This Row],[VAR TS Index]:[VAR Robustness Index]])</f>
        <v>-1.9412411947938066</v>
      </c>
      <c r="AN1766" s="30">
        <f>DEDICADO_OOS_es[[#This Row],[SUMA]]-DEDICADO_OOS_es[[#This Row],[VAR Robustness Index]]</f>
        <v>-1.5263342820619763</v>
      </c>
    </row>
    <row r="1767" spans="1:40" x14ac:dyDescent="0.25">
      <c r="A1767" s="30"/>
      <c r="B1767" s="91">
        <v>8</v>
      </c>
      <c r="C1767" s="166">
        <v>0.625</v>
      </c>
      <c r="D1767" s="158">
        <v>0.9</v>
      </c>
      <c r="E1767" s="158">
        <v>2.2999999999999998</v>
      </c>
      <c r="F1767" s="91">
        <v>49105</v>
      </c>
      <c r="G1767" s="29">
        <v>1695869.5</v>
      </c>
      <c r="H1767" s="29">
        <v>7071729</v>
      </c>
      <c r="I1767" s="29">
        <v>-5375859.5</v>
      </c>
      <c r="J1767" s="91">
        <v>194</v>
      </c>
      <c r="K1767" s="30">
        <v>57.216494845360828</v>
      </c>
      <c r="L1767" s="91">
        <v>111</v>
      </c>
      <c r="M1767" s="91">
        <v>83</v>
      </c>
      <c r="N1767" s="31">
        <v>152134.40625</v>
      </c>
      <c r="O1767" s="31">
        <v>-202249</v>
      </c>
      <c r="P1767" s="31">
        <v>63709.26953125</v>
      </c>
      <c r="Q1767" s="31">
        <v>-64769.390625</v>
      </c>
      <c r="R1767" s="30">
        <v>0.98363237505370604</v>
      </c>
      <c r="S1767" s="32">
        <v>8741.5953608247419</v>
      </c>
      <c r="T1767" s="91">
        <v>10</v>
      </c>
      <c r="U1767" s="91">
        <v>6</v>
      </c>
      <c r="V1767" s="91">
        <v>2</v>
      </c>
      <c r="W1767" s="91">
        <v>4</v>
      </c>
      <c r="X1767" s="31">
        <v>-552512.4375</v>
      </c>
      <c r="Y1767" s="30">
        <v>1.3154601603706351</v>
      </c>
      <c r="Z1767" s="91">
        <v>30</v>
      </c>
      <c r="AA1767" s="31">
        <v>552512.4375</v>
      </c>
      <c r="AB1767" s="30">
        <v>306.93779630978895</v>
      </c>
      <c r="AC1767" s="33">
        <v>340.70095390386575</v>
      </c>
      <c r="AD1767" s="30">
        <v>5.2808930706734002E-2</v>
      </c>
      <c r="AE1767" s="30">
        <v>16.147279274115647</v>
      </c>
      <c r="AF1767" s="34">
        <v>1594678.0699102404</v>
      </c>
      <c r="AG1767" s="30">
        <v>133.43779692856285</v>
      </c>
      <c r="AH1767" s="30">
        <f>(DEDICADO_OOS_es[[#This Row],[All: TS Index]]-AC$8014) /ABS(AC$8014)</f>
        <v>-0.54748711465234956</v>
      </c>
      <c r="AI1767" s="30">
        <f>(DEDICADO_OOS_es[[#This Row],[All: Expectancy Score]]-AD$8014) /ABS(AD$8014)</f>
        <v>-0.48887264568662464</v>
      </c>
      <c r="AJ1767" s="30"/>
      <c r="AK1767" s="30">
        <f>(DEDICADO_OOS_es[[#This Row],[All: Perfect Profit Correlation]]-AF$8014) /ABS(AF$8014)</f>
        <v>-0.40148613248280346</v>
      </c>
      <c r="AL1767" s="30">
        <f>(DEDICADO_OOS_es[[#This Row],[All: Robustness Index]]-AG$8014) /ABS(AG$8014)</f>
        <v>-0.50453600851311931</v>
      </c>
      <c r="AM1767" s="30">
        <f>SUM(DEDICADO_OOS_es[[#This Row],[VAR TS Index]:[VAR Robustness Index]])</f>
        <v>-1.9423819013348971</v>
      </c>
      <c r="AN1767" s="30">
        <f>DEDICADO_OOS_es[[#This Row],[SUMA]]-DEDICADO_OOS_es[[#This Row],[VAR Robustness Index]]</f>
        <v>-1.4378458928217777</v>
      </c>
    </row>
    <row r="1768" spans="1:40" x14ac:dyDescent="0.25">
      <c r="A1768" s="30"/>
      <c r="B1768" s="91">
        <v>2</v>
      </c>
      <c r="C1768" s="166">
        <v>0.58750000000000002</v>
      </c>
      <c r="D1768" s="158">
        <v>1</v>
      </c>
      <c r="E1768" s="158">
        <v>2.6</v>
      </c>
      <c r="F1768" s="91">
        <v>77606</v>
      </c>
      <c r="G1768" s="29">
        <v>1885766</v>
      </c>
      <c r="H1768" s="29">
        <v>7623087</v>
      </c>
      <c r="I1768" s="29">
        <v>-5737321</v>
      </c>
      <c r="J1768" s="91">
        <v>204</v>
      </c>
      <c r="K1768" s="30">
        <v>51.96078431372549</v>
      </c>
      <c r="L1768" s="91">
        <v>106</v>
      </c>
      <c r="M1768" s="91">
        <v>98</v>
      </c>
      <c r="N1768" s="31">
        <v>155379.40625</v>
      </c>
      <c r="O1768" s="31">
        <v>-237524</v>
      </c>
      <c r="P1768" s="31">
        <v>71915.9140625</v>
      </c>
      <c r="Q1768" s="31">
        <v>-58544.09375</v>
      </c>
      <c r="R1768" s="30">
        <v>1.228405966443028</v>
      </c>
      <c r="S1768" s="32">
        <v>9243.9509803921574</v>
      </c>
      <c r="T1768" s="91">
        <v>7</v>
      </c>
      <c r="U1768" s="91">
        <v>6</v>
      </c>
      <c r="V1768" s="91">
        <v>3</v>
      </c>
      <c r="W1768" s="91">
        <v>3</v>
      </c>
      <c r="X1768" s="31">
        <v>-844513.5</v>
      </c>
      <c r="Y1768" s="30">
        <v>1.3286840670061859</v>
      </c>
      <c r="Z1768" s="91">
        <v>31</v>
      </c>
      <c r="AA1768" s="31">
        <v>844513.5</v>
      </c>
      <c r="AB1768" s="30">
        <v>223.2961344016407</v>
      </c>
      <c r="AC1768" s="33">
        <v>236.69390246573914</v>
      </c>
      <c r="AD1768" s="30">
        <v>6.1472478679620003E-2</v>
      </c>
      <c r="AE1768" s="30">
        <v>17.249032776443382</v>
      </c>
      <c r="AF1768" s="34">
        <v>1694347.5829083824</v>
      </c>
      <c r="AG1768" s="30">
        <v>137.94152144576378</v>
      </c>
      <c r="AH1768" s="30">
        <f>(DEDICADO_OOS_es[[#This Row],[All: TS Index]]-AC$8014) /ABS(AC$8014)</f>
        <v>-0.68562741160041207</v>
      </c>
      <c r="AI1768" s="30">
        <f>(DEDICADO_OOS_es[[#This Row],[All: Expectancy Score]]-AD$8014) /ABS(AD$8014)</f>
        <v>-0.4050198523221954</v>
      </c>
      <c r="AJ1768" s="30"/>
      <c r="AK1768" s="30">
        <f>(DEDICADO_OOS_es[[#This Row],[All: Perfect Profit Correlation]]-AF$8014) /ABS(AF$8014)</f>
        <v>-0.36407821497037962</v>
      </c>
      <c r="AL1768" s="30">
        <f>(DEDICADO_OOS_es[[#This Row],[All: Robustness Index]]-AG$8014) /ABS(AG$8014)</f>
        <v>-0.48781336037884054</v>
      </c>
      <c r="AM1768" s="30">
        <f>SUM(DEDICADO_OOS_es[[#This Row],[VAR TS Index]:[VAR Robustness Index]])</f>
        <v>-1.9425388392718277</v>
      </c>
      <c r="AN1768" s="30">
        <f>DEDICADO_OOS_es[[#This Row],[SUMA]]-DEDICADO_OOS_es[[#This Row],[VAR Robustness Index]]</f>
        <v>-1.4547254788929871</v>
      </c>
    </row>
    <row r="1769" spans="1:40" x14ac:dyDescent="0.25">
      <c r="A1769" s="30"/>
      <c r="B1769" s="91">
        <v>7</v>
      </c>
      <c r="C1769" s="166">
        <v>0.6</v>
      </c>
      <c r="D1769" s="158">
        <v>0.9</v>
      </c>
      <c r="E1769" s="158">
        <v>2.2000000000000002</v>
      </c>
      <c r="F1769" s="91">
        <v>39679</v>
      </c>
      <c r="G1769" s="29">
        <v>1755276.5</v>
      </c>
      <c r="H1769" s="29">
        <v>7137284.5</v>
      </c>
      <c r="I1769" s="29">
        <v>-5382008</v>
      </c>
      <c r="J1769" s="91">
        <v>195</v>
      </c>
      <c r="K1769" s="30">
        <v>56.92307692307692</v>
      </c>
      <c r="L1769" s="91">
        <v>111</v>
      </c>
      <c r="M1769" s="91">
        <v>84</v>
      </c>
      <c r="N1769" s="31">
        <v>154334.40625</v>
      </c>
      <c r="O1769" s="31">
        <v>-207262.203125</v>
      </c>
      <c r="P1769" s="31">
        <v>64299.859375</v>
      </c>
      <c r="Q1769" s="31">
        <v>-64071.5234375</v>
      </c>
      <c r="R1769" s="30">
        <v>1.003563766323158</v>
      </c>
      <c r="S1769" s="32">
        <v>9001.4179487179481</v>
      </c>
      <c r="T1769" s="91">
        <v>10</v>
      </c>
      <c r="U1769" s="91">
        <v>6</v>
      </c>
      <c r="V1769" s="91">
        <v>2</v>
      </c>
      <c r="W1769" s="91">
        <v>4</v>
      </c>
      <c r="X1769" s="31">
        <v>-598231</v>
      </c>
      <c r="Y1769" s="30">
        <v>1.3261378466921641</v>
      </c>
      <c r="Z1769" s="91">
        <v>31</v>
      </c>
      <c r="AA1769" s="31">
        <v>598231</v>
      </c>
      <c r="AB1769" s="30">
        <v>293.41115722856222</v>
      </c>
      <c r="AC1769" s="33">
        <v>325.68638452370408</v>
      </c>
      <c r="AD1769" s="30">
        <v>5.5360928544931E-2</v>
      </c>
      <c r="AE1769" s="30">
        <v>16.650606503830794</v>
      </c>
      <c r="AF1769" s="34">
        <v>1653964.6223309143</v>
      </c>
      <c r="AG1769" s="30">
        <v>126.11503005138695</v>
      </c>
      <c r="AH1769" s="30">
        <f>(DEDICADO_OOS_es[[#This Row],[All: TS Index]]-AC$8014) /ABS(AC$8014)</f>
        <v>-0.56742919592514385</v>
      </c>
      <c r="AI1769" s="30">
        <f>(DEDICADO_OOS_es[[#This Row],[All: Expectancy Score]]-AD$8014) /ABS(AD$8014)</f>
        <v>-0.46417235568274556</v>
      </c>
      <c r="AJ1769" s="30"/>
      <c r="AK1769" s="30">
        <f>(DEDICADO_OOS_es[[#This Row],[All: Perfect Profit Correlation]]-AF$8014) /ABS(AF$8014)</f>
        <v>-0.37923472986393142</v>
      </c>
      <c r="AL1769" s="30">
        <f>(DEDICADO_OOS_es[[#This Row],[All: Robustness Index]]-AG$8014) /ABS(AG$8014)</f>
        <v>-0.53172596060469846</v>
      </c>
      <c r="AM1769" s="30">
        <f>SUM(DEDICADO_OOS_es[[#This Row],[VAR TS Index]:[VAR Robustness Index]])</f>
        <v>-1.9425622420765192</v>
      </c>
      <c r="AN1769" s="30">
        <f>DEDICADO_OOS_es[[#This Row],[SUMA]]-DEDICADO_OOS_es[[#This Row],[VAR Robustness Index]]</f>
        <v>-1.4108362814718207</v>
      </c>
    </row>
    <row r="1770" spans="1:40" x14ac:dyDescent="0.25">
      <c r="A1770" s="30"/>
      <c r="B1770" s="91">
        <v>2</v>
      </c>
      <c r="C1770" s="166">
        <v>0.6</v>
      </c>
      <c r="D1770" s="158">
        <v>0.9</v>
      </c>
      <c r="E1770" s="158">
        <v>1.8</v>
      </c>
      <c r="F1770" s="91">
        <v>2206</v>
      </c>
      <c r="G1770" s="29">
        <v>1806023.5</v>
      </c>
      <c r="H1770" s="29">
        <v>7371592</v>
      </c>
      <c r="I1770" s="29">
        <v>-5565568.5</v>
      </c>
      <c r="J1770" s="91">
        <v>209</v>
      </c>
      <c r="K1770" s="30">
        <v>54.066985645933016</v>
      </c>
      <c r="L1770" s="91">
        <v>113</v>
      </c>
      <c r="M1770" s="91">
        <v>96</v>
      </c>
      <c r="N1770" s="31">
        <v>154334.40625</v>
      </c>
      <c r="O1770" s="31">
        <v>-171312</v>
      </c>
      <c r="P1770" s="31">
        <v>65235.328125</v>
      </c>
      <c r="Q1770" s="31">
        <v>-57974.671875</v>
      </c>
      <c r="R1770" s="30">
        <v>1.1252384190402109</v>
      </c>
      <c r="S1770" s="32">
        <v>8641.2607655502397</v>
      </c>
      <c r="T1770" s="91">
        <v>8</v>
      </c>
      <c r="U1770" s="91">
        <v>6</v>
      </c>
      <c r="V1770" s="91">
        <v>2</v>
      </c>
      <c r="W1770" s="91">
        <v>3</v>
      </c>
      <c r="X1770" s="31">
        <v>-825037.0625</v>
      </c>
      <c r="Y1770" s="30">
        <v>1.324499375041382</v>
      </c>
      <c r="Z1770" s="91">
        <v>31</v>
      </c>
      <c r="AA1770" s="31">
        <v>825037.0625</v>
      </c>
      <c r="AB1770" s="30">
        <v>218.90210538269</v>
      </c>
      <c r="AC1770" s="33">
        <v>247.35937908243972</v>
      </c>
      <c r="AD1770" s="30">
        <v>6.3100516795221995E-2</v>
      </c>
      <c r="AE1770" s="30">
        <v>16.805959136351738</v>
      </c>
      <c r="AF1770" s="34">
        <v>1611692.5869461845</v>
      </c>
      <c r="AG1770" s="30">
        <v>138.13028780563428</v>
      </c>
      <c r="AH1770" s="30">
        <f>(DEDICADO_OOS_es[[#This Row],[All: TS Index]]-AC$8014) /ABS(AC$8014)</f>
        <v>-0.67146171719266212</v>
      </c>
      <c r="AI1770" s="30">
        <f>(DEDICADO_OOS_es[[#This Row],[All: Expectancy Score]]-AD$8014) /ABS(AD$8014)</f>
        <v>-0.38926238850665046</v>
      </c>
      <c r="AJ1770" s="30"/>
      <c r="AK1770" s="30">
        <f>(DEDICADO_OOS_es[[#This Row],[All: Perfect Profit Correlation]]-AF$8014) /ABS(AF$8014)</f>
        <v>-0.39510025147818578</v>
      </c>
      <c r="AL1770" s="30">
        <f>(DEDICADO_OOS_es[[#This Row],[All: Robustness Index]]-AG$8014) /ABS(AG$8014)</f>
        <v>-0.48711245751419002</v>
      </c>
      <c r="AM1770" s="30">
        <f>SUM(DEDICADO_OOS_es[[#This Row],[VAR TS Index]:[VAR Robustness Index]])</f>
        <v>-1.9429368146916886</v>
      </c>
      <c r="AN1770" s="30">
        <f>DEDICADO_OOS_es[[#This Row],[SUMA]]-DEDICADO_OOS_es[[#This Row],[VAR Robustness Index]]</f>
        <v>-1.4558243571774985</v>
      </c>
    </row>
    <row r="1771" spans="1:40" x14ac:dyDescent="0.25">
      <c r="A1771" s="30"/>
      <c r="B1771" s="91">
        <v>10</v>
      </c>
      <c r="C1771" s="166">
        <v>0.58750000000000002</v>
      </c>
      <c r="D1771" s="158">
        <v>0.9</v>
      </c>
      <c r="E1771" s="158">
        <v>2.6</v>
      </c>
      <c r="F1771" s="91">
        <v>77121</v>
      </c>
      <c r="G1771" s="29">
        <v>1725379</v>
      </c>
      <c r="H1771" s="29">
        <v>6806297.5</v>
      </c>
      <c r="I1771" s="29">
        <v>-5080918.5</v>
      </c>
      <c r="J1771" s="91">
        <v>193</v>
      </c>
      <c r="K1771" s="30">
        <v>55.958549222797927</v>
      </c>
      <c r="L1771" s="91">
        <v>108</v>
      </c>
      <c r="M1771" s="91">
        <v>85</v>
      </c>
      <c r="N1771" s="31">
        <v>130770</v>
      </c>
      <c r="O1771" s="31">
        <v>-237524</v>
      </c>
      <c r="P1771" s="31">
        <v>63021.2734375</v>
      </c>
      <c r="Q1771" s="31">
        <v>-59775.51171875</v>
      </c>
      <c r="R1771" s="30">
        <v>1.0542991875004211</v>
      </c>
      <c r="S1771" s="32">
        <v>8939.7875647668388</v>
      </c>
      <c r="T1771" s="91">
        <v>8</v>
      </c>
      <c r="U1771" s="91">
        <v>5</v>
      </c>
      <c r="V1771" s="91">
        <v>2</v>
      </c>
      <c r="W1771" s="91">
        <v>4</v>
      </c>
      <c r="X1771" s="31">
        <v>-594629.125</v>
      </c>
      <c r="Y1771" s="30">
        <v>1.3395801369378391</v>
      </c>
      <c r="Z1771" s="91">
        <v>31</v>
      </c>
      <c r="AA1771" s="31">
        <v>594629.125</v>
      </c>
      <c r="AB1771" s="30">
        <v>290.1605265298769</v>
      </c>
      <c r="AC1771" s="33">
        <v>313.37336865226706</v>
      </c>
      <c r="AD1771" s="30">
        <v>5.9108097835621001E-2</v>
      </c>
      <c r="AE1771" s="30">
        <v>16.215457058705269</v>
      </c>
      <c r="AF1771" s="34">
        <v>1582327.5021757393</v>
      </c>
      <c r="AG1771" s="30">
        <v>127.88271039053505</v>
      </c>
      <c r="AH1771" s="30">
        <f>(DEDICADO_OOS_es[[#This Row],[All: TS Index]]-AC$8014) /ABS(AC$8014)</f>
        <v>-0.58378312236847152</v>
      </c>
      <c r="AI1771" s="30">
        <f>(DEDICADO_OOS_es[[#This Row],[All: Expectancy Score]]-AD$8014) /ABS(AD$8014)</f>
        <v>-0.42790423398282107</v>
      </c>
      <c r="AJ1771" s="30"/>
      <c r="AK1771" s="30">
        <f>(DEDICADO_OOS_es[[#This Row],[All: Perfect Profit Correlation]]-AF$8014) /ABS(AF$8014)</f>
        <v>-0.40612154209950774</v>
      </c>
      <c r="AL1771" s="30">
        <f>(DEDICADO_OOS_es[[#This Row],[All: Robustness Index]]-AG$8014) /ABS(AG$8014)</f>
        <v>-0.52516243829942477</v>
      </c>
      <c r="AM1771" s="30">
        <f>SUM(DEDICADO_OOS_es[[#This Row],[VAR TS Index]:[VAR Robustness Index]])</f>
        <v>-1.942971336750225</v>
      </c>
      <c r="AN1771" s="30">
        <f>DEDICADO_OOS_es[[#This Row],[SUMA]]-DEDICADO_OOS_es[[#This Row],[VAR Robustness Index]]</f>
        <v>-1.4178088984508004</v>
      </c>
    </row>
    <row r="1772" spans="1:40" x14ac:dyDescent="0.25">
      <c r="A1772" s="30"/>
      <c r="B1772" s="91">
        <v>7</v>
      </c>
      <c r="C1772" s="166">
        <v>0.57499999999999996</v>
      </c>
      <c r="D1772" s="158">
        <v>0.9</v>
      </c>
      <c r="E1772" s="158">
        <v>1.8</v>
      </c>
      <c r="F1772" s="91">
        <v>2153</v>
      </c>
      <c r="G1772" s="29">
        <v>1553884</v>
      </c>
      <c r="H1772" s="29">
        <v>6855779</v>
      </c>
      <c r="I1772" s="29">
        <v>-5301895</v>
      </c>
      <c r="J1772" s="91">
        <v>204</v>
      </c>
      <c r="K1772" s="30">
        <v>56.372549019607845</v>
      </c>
      <c r="L1772" s="91">
        <v>115</v>
      </c>
      <c r="M1772" s="91">
        <v>89</v>
      </c>
      <c r="N1772" s="31">
        <v>142254</v>
      </c>
      <c r="O1772" s="31">
        <v>-160903.59375</v>
      </c>
      <c r="P1772" s="31">
        <v>59615.46875</v>
      </c>
      <c r="Q1772" s="31">
        <v>-59571.85546875</v>
      </c>
      <c r="R1772" s="30">
        <v>1.0007321121846351</v>
      </c>
      <c r="S1772" s="32">
        <v>7617.0784313725489</v>
      </c>
      <c r="T1772" s="91">
        <v>11</v>
      </c>
      <c r="U1772" s="91">
        <v>6</v>
      </c>
      <c r="V1772" s="91">
        <v>2</v>
      </c>
      <c r="W1772" s="91">
        <v>3</v>
      </c>
      <c r="X1772" s="31">
        <v>-543986.3125</v>
      </c>
      <c r="Y1772" s="30">
        <v>1.293080870141714</v>
      </c>
      <c r="Z1772" s="91">
        <v>30</v>
      </c>
      <c r="AA1772" s="31">
        <v>543986.3125</v>
      </c>
      <c r="AB1772" s="30">
        <v>285.64762831233918</v>
      </c>
      <c r="AC1772" s="33">
        <v>328.4947725591901</v>
      </c>
      <c r="AD1772" s="30">
        <v>5.0135525980199998E-2</v>
      </c>
      <c r="AE1772" s="30">
        <v>14.765790578283351</v>
      </c>
      <c r="AF1772" s="34">
        <v>1439057.153434962</v>
      </c>
      <c r="AG1772" s="30">
        <v>160.29951636694273</v>
      </c>
      <c r="AH1772" s="30">
        <f>(DEDICADO_OOS_es[[#This Row],[All: TS Index]]-AC$8014) /ABS(AC$8014)</f>
        <v>-0.56369914539680821</v>
      </c>
      <c r="AI1772" s="30">
        <f>(DEDICADO_OOS_es[[#This Row],[All: Expectancy Score]]-AD$8014) /ABS(AD$8014)</f>
        <v>-0.51474800931537457</v>
      </c>
      <c r="AJ1772" s="30"/>
      <c r="AK1772" s="30">
        <f>(DEDICADO_OOS_es[[#This Row],[All: Perfect Profit Correlation]]-AF$8014) /ABS(AF$8014)</f>
        <v>-0.45989370598849044</v>
      </c>
      <c r="AL1772" s="30">
        <f>(DEDICADO_OOS_es[[#This Row],[All: Robustness Index]]-AG$8014) /ABS(AG$8014)</f>
        <v>-0.40479654160431289</v>
      </c>
      <c r="AM1772" s="30">
        <f>SUM(DEDICADO_OOS_es[[#This Row],[VAR TS Index]:[VAR Robustness Index]])</f>
        <v>-1.9431374023049861</v>
      </c>
      <c r="AN1772" s="30">
        <f>DEDICADO_OOS_es[[#This Row],[SUMA]]-DEDICADO_OOS_es[[#This Row],[VAR Robustness Index]]</f>
        <v>-1.5383408607006732</v>
      </c>
    </row>
    <row r="1773" spans="1:40" x14ac:dyDescent="0.25">
      <c r="A1773" s="30"/>
      <c r="B1773" s="91">
        <v>6</v>
      </c>
      <c r="C1773" s="166">
        <v>0.57499999999999996</v>
      </c>
      <c r="D1773" s="158">
        <v>1.1000000000000001</v>
      </c>
      <c r="E1773" s="158">
        <v>2.5</v>
      </c>
      <c r="F1773" s="91">
        <v>68707</v>
      </c>
      <c r="G1773" s="29">
        <v>1667512</v>
      </c>
      <c r="H1773" s="29">
        <v>7275158.5</v>
      </c>
      <c r="I1773" s="29">
        <v>-5607646.5</v>
      </c>
      <c r="J1773" s="91">
        <v>195</v>
      </c>
      <c r="K1773" s="30">
        <v>52.307692307692307</v>
      </c>
      <c r="L1773" s="91">
        <v>102</v>
      </c>
      <c r="M1773" s="91">
        <v>93</v>
      </c>
      <c r="N1773" s="31">
        <v>142254</v>
      </c>
      <c r="O1773" s="31">
        <v>-221784</v>
      </c>
      <c r="P1773" s="31">
        <v>71325.0859375</v>
      </c>
      <c r="Q1773" s="31">
        <v>-60297.2734375</v>
      </c>
      <c r="R1773" s="30">
        <v>1.1828907323882669</v>
      </c>
      <c r="S1773" s="32">
        <v>8551.3435897435902</v>
      </c>
      <c r="T1773" s="91">
        <v>11</v>
      </c>
      <c r="U1773" s="91">
        <v>5</v>
      </c>
      <c r="V1773" s="91">
        <v>3</v>
      </c>
      <c r="W1773" s="91">
        <v>4</v>
      </c>
      <c r="X1773" s="31">
        <v>-526766.25</v>
      </c>
      <c r="Y1773" s="30">
        <v>1.2973639654354101</v>
      </c>
      <c r="Z1773" s="91">
        <v>30</v>
      </c>
      <c r="AA1773" s="31">
        <v>526766.25</v>
      </c>
      <c r="AB1773" s="30">
        <v>316.55634733622361</v>
      </c>
      <c r="AC1773" s="33">
        <v>322.88747428294806</v>
      </c>
      <c r="AD1773" s="30">
        <v>5.3039234493538E-2</v>
      </c>
      <c r="AE1773" s="30">
        <v>15.286498228083271</v>
      </c>
      <c r="AF1773" s="34">
        <v>1561214.6208649944</v>
      </c>
      <c r="AG1773" s="30">
        <v>142.36929245938563</v>
      </c>
      <c r="AH1773" s="30">
        <f>(DEDICADO_OOS_es[[#This Row],[All: TS Index]]-AC$8014) /ABS(AC$8014)</f>
        <v>-0.57114665821681376</v>
      </c>
      <c r="AI1773" s="30">
        <f>(DEDICADO_OOS_es[[#This Row],[All: Expectancy Score]]-AD$8014) /ABS(AD$8014)</f>
        <v>-0.48664358019216897</v>
      </c>
      <c r="AJ1773" s="30"/>
      <c r="AK1773" s="30">
        <f>(DEDICADO_OOS_es[[#This Row],[All: Perfect Profit Correlation]]-AF$8014) /ABS(AF$8014)</f>
        <v>-0.41404561937012369</v>
      </c>
      <c r="AL1773" s="30">
        <f>(DEDICADO_OOS_es[[#This Row],[All: Robustness Index]]-AG$8014) /ABS(AG$8014)</f>
        <v>-0.47137273298318993</v>
      </c>
      <c r="AM1773" s="30">
        <f>SUM(DEDICADO_OOS_es[[#This Row],[VAR TS Index]:[VAR Robustness Index]])</f>
        <v>-1.9432085907622962</v>
      </c>
      <c r="AN1773" s="30">
        <f>DEDICADO_OOS_es[[#This Row],[SUMA]]-DEDICADO_OOS_es[[#This Row],[VAR Robustness Index]]</f>
        <v>-1.4718358577791064</v>
      </c>
    </row>
    <row r="1774" spans="1:40" x14ac:dyDescent="0.25">
      <c r="A1774" s="30"/>
      <c r="B1774" s="91">
        <v>10</v>
      </c>
      <c r="C1774" s="166">
        <v>0.58750000000000002</v>
      </c>
      <c r="D1774" s="158">
        <v>1.1000000000000001</v>
      </c>
      <c r="E1774" s="158">
        <v>1.8</v>
      </c>
      <c r="F1774" s="91">
        <v>3171</v>
      </c>
      <c r="G1774" s="29">
        <v>1736911.5</v>
      </c>
      <c r="H1774" s="29">
        <v>7104932</v>
      </c>
      <c r="I1774" s="29">
        <v>-5368020.5</v>
      </c>
      <c r="J1774" s="91">
        <v>198</v>
      </c>
      <c r="K1774" s="30">
        <v>50</v>
      </c>
      <c r="L1774" s="91">
        <v>99</v>
      </c>
      <c r="M1774" s="91">
        <v>99</v>
      </c>
      <c r="N1774" s="31">
        <v>139137.59375</v>
      </c>
      <c r="O1774" s="31">
        <v>-158304</v>
      </c>
      <c r="P1774" s="31">
        <v>71766.9921875</v>
      </c>
      <c r="Q1774" s="31">
        <v>-54222.4296875</v>
      </c>
      <c r="R1774" s="30">
        <v>1.323566512993138</v>
      </c>
      <c r="S1774" s="32">
        <v>8772.2803030303039</v>
      </c>
      <c r="T1774" s="91">
        <v>5</v>
      </c>
      <c r="U1774" s="91">
        <v>6</v>
      </c>
      <c r="V1774" s="91">
        <v>3</v>
      </c>
      <c r="W1774" s="91">
        <v>3</v>
      </c>
      <c r="X1774" s="31">
        <v>-619148.75</v>
      </c>
      <c r="Y1774" s="30">
        <v>1.32356648041862</v>
      </c>
      <c r="Z1774" s="91">
        <v>31</v>
      </c>
      <c r="AA1774" s="31">
        <v>619148.75</v>
      </c>
      <c r="AB1774" s="30">
        <v>280.53218229060462</v>
      </c>
      <c r="AC1774" s="33">
        <v>277.7268604676986</v>
      </c>
      <c r="AD1774" s="30">
        <v>6.2651170178568E-2</v>
      </c>
      <c r="AE1774" s="30">
        <v>15.623453260741393</v>
      </c>
      <c r="AF1774" s="34">
        <v>1575093.5578604427</v>
      </c>
      <c r="AG1774" s="30">
        <v>132.02908333768002</v>
      </c>
      <c r="AH1774" s="30">
        <f>(DEDICADO_OOS_es[[#This Row],[All: TS Index]]-AC$8014) /ABS(AC$8014)</f>
        <v>-0.6311281740518877</v>
      </c>
      <c r="AI1774" s="30">
        <f>(DEDICADO_OOS_es[[#This Row],[All: Expectancy Score]]-AD$8014) /ABS(AD$8014)</f>
        <v>-0.39361152688658618</v>
      </c>
      <c r="AJ1774" s="30"/>
      <c r="AK1774" s="30">
        <f>(DEDICADO_OOS_es[[#This Row],[All: Perfect Profit Correlation]]-AF$8014) /ABS(AF$8014)</f>
        <v>-0.40883658287873903</v>
      </c>
      <c r="AL1774" s="30">
        <f>(DEDICADO_OOS_es[[#This Row],[All: Robustness Index]]-AG$8014) /ABS(AG$8014)</f>
        <v>-0.50976666185622177</v>
      </c>
      <c r="AM1774" s="30">
        <f>SUM(DEDICADO_OOS_es[[#This Row],[VAR TS Index]:[VAR Robustness Index]])</f>
        <v>-1.9433429456734346</v>
      </c>
      <c r="AN1774" s="30">
        <f>DEDICADO_OOS_es[[#This Row],[SUMA]]-DEDICADO_OOS_es[[#This Row],[VAR Robustness Index]]</f>
        <v>-1.4335762838172128</v>
      </c>
    </row>
    <row r="1775" spans="1:40" x14ac:dyDescent="0.25">
      <c r="A1775" s="30"/>
      <c r="B1775" s="91">
        <v>7</v>
      </c>
      <c r="C1775" s="166">
        <v>0.58750000000000002</v>
      </c>
      <c r="D1775" s="158">
        <v>1.1000000000000001</v>
      </c>
      <c r="E1775" s="158">
        <v>2.5</v>
      </c>
      <c r="F1775" s="91">
        <v>68737</v>
      </c>
      <c r="G1775" s="29">
        <v>1779308.5</v>
      </c>
      <c r="H1775" s="29">
        <v>7541844.5</v>
      </c>
      <c r="I1775" s="29">
        <v>-5762536</v>
      </c>
      <c r="J1775" s="91">
        <v>193</v>
      </c>
      <c r="K1775" s="30">
        <v>52.331606217616581</v>
      </c>
      <c r="L1775" s="91">
        <v>101</v>
      </c>
      <c r="M1775" s="91">
        <v>92</v>
      </c>
      <c r="N1775" s="31">
        <v>141254</v>
      </c>
      <c r="O1775" s="31">
        <v>-228344</v>
      </c>
      <c r="P1775" s="31">
        <v>74671.7265625</v>
      </c>
      <c r="Q1775" s="31">
        <v>-62636.26171875</v>
      </c>
      <c r="R1775" s="30">
        <v>1.1921485177035589</v>
      </c>
      <c r="S1775" s="32">
        <v>9219.2150259067366</v>
      </c>
      <c r="T1775" s="91">
        <v>10</v>
      </c>
      <c r="U1775" s="91">
        <v>5</v>
      </c>
      <c r="V1775" s="91">
        <v>3</v>
      </c>
      <c r="W1775" s="91">
        <v>4</v>
      </c>
      <c r="X1775" s="31">
        <v>-593888.375</v>
      </c>
      <c r="Y1775" s="30">
        <v>1.3087717803411549</v>
      </c>
      <c r="Z1775" s="91">
        <v>31</v>
      </c>
      <c r="AA1775" s="31">
        <v>593888.375</v>
      </c>
      <c r="AB1775" s="30">
        <v>299.60318721510589</v>
      </c>
      <c r="AC1775" s="33">
        <v>302.59921908725693</v>
      </c>
      <c r="AD1775" s="30">
        <v>5.4175350233635997E-2</v>
      </c>
      <c r="AE1775" s="30">
        <v>16.296528327333341</v>
      </c>
      <c r="AF1775" s="34">
        <v>1661199.5606691323</v>
      </c>
      <c r="AG1775" s="30">
        <v>136.389914587437</v>
      </c>
      <c r="AH1775" s="30">
        <f>(DEDICADO_OOS_es[[#This Row],[All: TS Index]]-AC$8014) /ABS(AC$8014)</f>
        <v>-0.59809315423355858</v>
      </c>
      <c r="AI1775" s="30">
        <f>(DEDICADO_OOS_es[[#This Row],[All: Expectancy Score]]-AD$8014) /ABS(AD$8014)</f>
        <v>-0.47564733723366459</v>
      </c>
      <c r="AJ1775" s="30"/>
      <c r="AK1775" s="30">
        <f>(DEDICADO_OOS_es[[#This Row],[All: Perfect Profit Correlation]]-AF$8014) /ABS(AF$8014)</f>
        <v>-0.37651931600845706</v>
      </c>
      <c r="AL1775" s="30">
        <f>(DEDICADO_OOS_es[[#This Row],[All: Robustness Index]]-AG$8014) /ABS(AG$8014)</f>
        <v>-0.4935745865451911</v>
      </c>
      <c r="AM1775" s="30">
        <f>SUM(DEDICADO_OOS_es[[#This Row],[VAR TS Index]:[VAR Robustness Index]])</f>
        <v>-1.9438343940208713</v>
      </c>
      <c r="AN1775" s="30">
        <f>DEDICADO_OOS_es[[#This Row],[SUMA]]-DEDICADO_OOS_es[[#This Row],[VAR Robustness Index]]</f>
        <v>-1.4502598074756803</v>
      </c>
    </row>
    <row r="1776" spans="1:40" x14ac:dyDescent="0.25">
      <c r="A1776" s="30"/>
      <c r="B1776" s="91">
        <v>10</v>
      </c>
      <c r="C1776" s="166">
        <v>0.6</v>
      </c>
      <c r="D1776" s="158">
        <v>0.9</v>
      </c>
      <c r="E1776" s="158">
        <v>2.5</v>
      </c>
      <c r="F1776" s="91">
        <v>67783</v>
      </c>
      <c r="G1776" s="29">
        <v>1736224.5</v>
      </c>
      <c r="H1776" s="29">
        <v>6772897</v>
      </c>
      <c r="I1776" s="29">
        <v>-5036672.5</v>
      </c>
      <c r="J1776" s="91">
        <v>190</v>
      </c>
      <c r="K1776" s="30">
        <v>56.842105263157897</v>
      </c>
      <c r="L1776" s="91">
        <v>108</v>
      </c>
      <c r="M1776" s="91">
        <v>82</v>
      </c>
      <c r="N1776" s="31">
        <v>129820</v>
      </c>
      <c r="O1776" s="31">
        <v>-228344</v>
      </c>
      <c r="P1776" s="31">
        <v>62712.0078125</v>
      </c>
      <c r="Q1776" s="31">
        <v>-61422.8359375</v>
      </c>
      <c r="R1776" s="30">
        <v>1.0209884785572549</v>
      </c>
      <c r="S1776" s="32">
        <v>9138.023684210526</v>
      </c>
      <c r="T1776" s="91">
        <v>8</v>
      </c>
      <c r="U1776" s="91">
        <v>5</v>
      </c>
      <c r="V1776" s="91">
        <v>2</v>
      </c>
      <c r="W1776" s="91">
        <v>4</v>
      </c>
      <c r="X1776" s="31">
        <v>-583799.625</v>
      </c>
      <c r="Y1776" s="30">
        <v>1.344716576271338</v>
      </c>
      <c r="Z1776" s="91">
        <v>31</v>
      </c>
      <c r="AA1776" s="31">
        <v>583799.625</v>
      </c>
      <c r="AB1776" s="30">
        <v>297.40075629544981</v>
      </c>
      <c r="AC1776" s="33">
        <v>321.19281679908579</v>
      </c>
      <c r="AD1776" s="30">
        <v>5.7953114120703003E-2</v>
      </c>
      <c r="AE1776" s="30">
        <v>16.407096128236102</v>
      </c>
      <c r="AF1776" s="34">
        <v>1613108.0961175091</v>
      </c>
      <c r="AG1776" s="30">
        <v>124.74144278424677</v>
      </c>
      <c r="AH1776" s="30">
        <f>(DEDICADO_OOS_es[[#This Row],[All: TS Index]]-AC$8014) /ABS(AC$8014)</f>
        <v>-0.57339747183770817</v>
      </c>
      <c r="AI1776" s="30">
        <f>(DEDICADO_OOS_es[[#This Row],[All: Expectancy Score]]-AD$8014) /ABS(AD$8014)</f>
        <v>-0.43908309639454929</v>
      </c>
      <c r="AJ1776" s="30"/>
      <c r="AK1776" s="30">
        <f>(DEDICADO_OOS_es[[#This Row],[All: Perfect Profit Correlation]]-AF$8014) /ABS(AF$8014)</f>
        <v>-0.39456898320239941</v>
      </c>
      <c r="AL1776" s="30">
        <f>(DEDICADO_OOS_es[[#This Row],[All: Robustness Index]]-AG$8014) /ABS(AG$8014)</f>
        <v>-0.53682618741972277</v>
      </c>
      <c r="AM1776" s="30">
        <f>SUM(DEDICADO_OOS_es[[#This Row],[VAR TS Index]:[VAR Robustness Index]])</f>
        <v>-1.9438757388543797</v>
      </c>
      <c r="AN1776" s="30">
        <f>DEDICADO_OOS_es[[#This Row],[SUMA]]-DEDICADO_OOS_es[[#This Row],[VAR Robustness Index]]</f>
        <v>-1.4070495514346568</v>
      </c>
    </row>
    <row r="1777" spans="1:40" x14ac:dyDescent="0.25">
      <c r="A1777" s="30"/>
      <c r="B1777" s="91">
        <v>2</v>
      </c>
      <c r="C1777" s="166">
        <v>0.57499999999999996</v>
      </c>
      <c r="D1777" s="158">
        <v>1.1000000000000001</v>
      </c>
      <c r="E1777" s="158">
        <v>1.9</v>
      </c>
      <c r="F1777" s="91">
        <v>12501</v>
      </c>
      <c r="G1777" s="29">
        <v>1804546.5</v>
      </c>
      <c r="H1777" s="29">
        <v>7668924.5</v>
      </c>
      <c r="I1777" s="29">
        <v>-5864378</v>
      </c>
      <c r="J1777" s="91">
        <v>213</v>
      </c>
      <c r="K1777" s="30">
        <v>50.23474178403756</v>
      </c>
      <c r="L1777" s="91">
        <v>107</v>
      </c>
      <c r="M1777" s="91">
        <v>106</v>
      </c>
      <c r="N1777" s="31">
        <v>156479.40625</v>
      </c>
      <c r="O1777" s="31">
        <v>-186710.40625</v>
      </c>
      <c r="P1777" s="31">
        <v>71672.1953125</v>
      </c>
      <c r="Q1777" s="31">
        <v>-55324.3203125</v>
      </c>
      <c r="R1777" s="30">
        <v>1.2954916555261571</v>
      </c>
      <c r="S1777" s="32">
        <v>8472.0492957746483</v>
      </c>
      <c r="T1777" s="91">
        <v>8</v>
      </c>
      <c r="U1777" s="91">
        <v>6</v>
      </c>
      <c r="V1777" s="91">
        <v>3</v>
      </c>
      <c r="W1777" s="91">
        <v>3</v>
      </c>
      <c r="X1777" s="31">
        <v>-743616.3125</v>
      </c>
      <c r="Y1777" s="30">
        <v>1.3077131965231441</v>
      </c>
      <c r="Z1777" s="91">
        <v>31</v>
      </c>
      <c r="AA1777" s="31">
        <v>743616.3125</v>
      </c>
      <c r="AB1777" s="30">
        <v>242.67172057229448</v>
      </c>
      <c r="AC1777" s="33">
        <v>259.65874101235505</v>
      </c>
      <c r="AD1777" s="30">
        <v>6.2867657413770997E-2</v>
      </c>
      <c r="AE1777" s="30">
        <v>16.327623297032694</v>
      </c>
      <c r="AF1777" s="34">
        <v>1630238.1319300947</v>
      </c>
      <c r="AG1777" s="30">
        <v>132.01550280107247</v>
      </c>
      <c r="AH1777" s="30">
        <f>(DEDICADO_OOS_es[[#This Row],[All: TS Index]]-AC$8014) /ABS(AC$8014)</f>
        <v>-0.65512592566913308</v>
      </c>
      <c r="AI1777" s="30">
        <f>(DEDICADO_OOS_es[[#This Row],[All: Expectancy Score]]-AD$8014) /ABS(AD$8014)</f>
        <v>-0.39151618910392183</v>
      </c>
      <c r="AJ1777" s="30"/>
      <c r="AK1777" s="30">
        <f>(DEDICADO_OOS_es[[#This Row],[All: Perfect Profit Correlation]]-AF$8014) /ABS(AF$8014)</f>
        <v>-0.38813974574165239</v>
      </c>
      <c r="AL1777" s="30">
        <f>(DEDICADO_OOS_es[[#This Row],[All: Robustness Index]]-AG$8014) /ABS(AG$8014)</f>
        <v>-0.50981708735056441</v>
      </c>
      <c r="AM1777" s="30">
        <f>SUM(DEDICADO_OOS_es[[#This Row],[VAR TS Index]:[VAR Robustness Index]])</f>
        <v>-1.9445989478652717</v>
      </c>
      <c r="AN1777" s="30">
        <f>DEDICADO_OOS_es[[#This Row],[SUMA]]-DEDICADO_OOS_es[[#This Row],[VAR Robustness Index]]</f>
        <v>-1.4347818605147071</v>
      </c>
    </row>
    <row r="1778" spans="1:40" x14ac:dyDescent="0.25">
      <c r="A1778" s="30"/>
      <c r="B1778" s="91">
        <v>25</v>
      </c>
      <c r="C1778" s="166">
        <v>0.625</v>
      </c>
      <c r="D1778" s="158">
        <v>1.1000000000000001</v>
      </c>
      <c r="E1778" s="158">
        <v>2.5</v>
      </c>
      <c r="F1778" s="91">
        <v>68842</v>
      </c>
      <c r="G1778" s="29">
        <v>1763517.5</v>
      </c>
      <c r="H1778" s="29">
        <v>6632238.5</v>
      </c>
      <c r="I1778" s="29">
        <v>-4868721</v>
      </c>
      <c r="J1778" s="91">
        <v>177</v>
      </c>
      <c r="K1778" s="30">
        <v>53.10734463276836</v>
      </c>
      <c r="L1778" s="91">
        <v>94</v>
      </c>
      <c r="M1778" s="91">
        <v>83</v>
      </c>
      <c r="N1778" s="31">
        <v>136127.59375</v>
      </c>
      <c r="O1778" s="31">
        <v>-230979</v>
      </c>
      <c r="P1778" s="31">
        <v>70555.7265625</v>
      </c>
      <c r="Q1778" s="31">
        <v>-58659.2890625</v>
      </c>
      <c r="R1778" s="30">
        <v>1.2028056884106559</v>
      </c>
      <c r="S1778" s="32">
        <v>9963.3757062146888</v>
      </c>
      <c r="T1778" s="91">
        <v>7</v>
      </c>
      <c r="U1778" s="91">
        <v>6</v>
      </c>
      <c r="V1778" s="91">
        <v>3</v>
      </c>
      <c r="W1778" s="91">
        <v>4</v>
      </c>
      <c r="X1778" s="31">
        <v>-728937.75</v>
      </c>
      <c r="Y1778" s="30">
        <v>1.362213710746621</v>
      </c>
      <c r="Z1778" s="91">
        <v>30</v>
      </c>
      <c r="AA1778" s="31">
        <v>728937.75</v>
      </c>
      <c r="AB1778" s="30">
        <v>241.92978069800884</v>
      </c>
      <c r="AC1778" s="33">
        <v>227.41399385612831</v>
      </c>
      <c r="AD1778" s="30">
        <v>6.1500039596213002E-2</v>
      </c>
      <c r="AE1778" s="30">
        <v>16.1386588774571</v>
      </c>
      <c r="AF1778" s="34">
        <v>1644169.8054610174</v>
      </c>
      <c r="AG1778" s="30">
        <v>145.48770966723953</v>
      </c>
      <c r="AH1778" s="30">
        <f>(DEDICADO_OOS_es[[#This Row],[All: TS Index]]-AC$8014) /ABS(AC$8014)</f>
        <v>-0.69795281947667653</v>
      </c>
      <c r="AI1778" s="30">
        <f>(DEDICADO_OOS_es[[#This Row],[All: Expectancy Score]]-AD$8014) /ABS(AD$8014)</f>
        <v>-0.40475309557874112</v>
      </c>
      <c r="AJ1778" s="30"/>
      <c r="AK1778" s="30">
        <f>(DEDICADO_OOS_es[[#This Row],[All: Perfect Profit Correlation]]-AF$8014) /ABS(AF$8014)</f>
        <v>-0.3829109161971106</v>
      </c>
      <c r="AL1778" s="30">
        <f>(DEDICADO_OOS_es[[#This Row],[All: Robustness Index]]-AG$8014) /ABS(AG$8014)</f>
        <v>-0.45979382901078825</v>
      </c>
      <c r="AM1778" s="30">
        <f>SUM(DEDICADO_OOS_es[[#This Row],[VAR TS Index]:[VAR Robustness Index]])</f>
        <v>-1.9454106602633168</v>
      </c>
      <c r="AN1778" s="30">
        <f>DEDICADO_OOS_es[[#This Row],[SUMA]]-DEDICADO_OOS_es[[#This Row],[VAR Robustness Index]]</f>
        <v>-1.4856168312525284</v>
      </c>
    </row>
    <row r="1779" spans="1:40" x14ac:dyDescent="0.25">
      <c r="A1779" s="30"/>
      <c r="B1779" s="91">
        <v>6</v>
      </c>
      <c r="C1779" s="166">
        <v>0.625</v>
      </c>
      <c r="D1779" s="158">
        <v>1.2</v>
      </c>
      <c r="E1779" s="158">
        <v>2</v>
      </c>
      <c r="F1779" s="91">
        <v>22481</v>
      </c>
      <c r="G1779" s="29">
        <v>1652390.5</v>
      </c>
      <c r="H1779" s="29">
        <v>7276748</v>
      </c>
      <c r="I1779" s="29">
        <v>-5624357.5</v>
      </c>
      <c r="J1779" s="91">
        <v>188</v>
      </c>
      <c r="K1779" s="30">
        <v>49.468085106382979</v>
      </c>
      <c r="L1779" s="91">
        <v>93</v>
      </c>
      <c r="M1779" s="91">
        <v>95</v>
      </c>
      <c r="N1779" s="31">
        <v>230934.40625</v>
      </c>
      <c r="O1779" s="31">
        <v>-165552</v>
      </c>
      <c r="P1779" s="31">
        <v>78244.6015625</v>
      </c>
      <c r="Q1779" s="31">
        <v>-59203.76171875</v>
      </c>
      <c r="R1779" s="30">
        <v>1.3216153719117429</v>
      </c>
      <c r="S1779" s="32">
        <v>8789.3111702127662</v>
      </c>
      <c r="T1779" s="91">
        <v>10</v>
      </c>
      <c r="U1779" s="91">
        <v>6</v>
      </c>
      <c r="V1779" s="91">
        <v>3</v>
      </c>
      <c r="W1779" s="91">
        <v>4</v>
      </c>
      <c r="X1779" s="31">
        <v>-719142.25</v>
      </c>
      <c r="Y1779" s="30">
        <v>1.293791868671222</v>
      </c>
      <c r="Z1779" s="91">
        <v>29</v>
      </c>
      <c r="AA1779" s="31">
        <v>719142.25</v>
      </c>
      <c r="AB1779" s="30">
        <v>229.77241289883887</v>
      </c>
      <c r="AC1779" s="33">
        <v>213.68834399592015</v>
      </c>
      <c r="AD1779" s="30">
        <v>5.3205968324459001E-2</v>
      </c>
      <c r="AE1779" s="30">
        <v>14.748737868661545</v>
      </c>
      <c r="AF1779" s="34">
        <v>1571173.8020943159</v>
      </c>
      <c r="AG1779" s="30">
        <v>179.32176389580172</v>
      </c>
      <c r="AH1779" s="30">
        <f>(DEDICADO_OOS_es[[#This Row],[All: TS Index]]-AC$8014) /ABS(AC$8014)</f>
        <v>-0.71618298100204425</v>
      </c>
      <c r="AI1779" s="30">
        <f>(DEDICADO_OOS_es[[#This Row],[All: Expectancy Score]]-AD$8014) /ABS(AD$8014)</f>
        <v>-0.48502979591870105</v>
      </c>
      <c r="AJ1779" s="30"/>
      <c r="AK1779" s="30">
        <f>(DEDICADO_OOS_es[[#This Row],[All: Perfect Profit Correlation]]-AF$8014) /ABS(AF$8014)</f>
        <v>-0.41030774387830021</v>
      </c>
      <c r="AL1779" s="30">
        <f>(DEDICADO_OOS_es[[#This Row],[All: Robustness Index]]-AG$8014) /ABS(AG$8014)</f>
        <v>-0.33416558917075612</v>
      </c>
      <c r="AM1779" s="30">
        <f>SUM(DEDICADO_OOS_es[[#This Row],[VAR TS Index]:[VAR Robustness Index]])</f>
        <v>-1.9456861099698015</v>
      </c>
      <c r="AN1779" s="30">
        <f>DEDICADO_OOS_es[[#This Row],[SUMA]]-DEDICADO_OOS_es[[#This Row],[VAR Robustness Index]]</f>
        <v>-1.6115205207990453</v>
      </c>
    </row>
    <row r="1780" spans="1:40" x14ac:dyDescent="0.25">
      <c r="A1780" s="30"/>
      <c r="B1780" s="91">
        <v>25</v>
      </c>
      <c r="C1780" s="166">
        <v>0.6</v>
      </c>
      <c r="D1780" s="158">
        <v>2.1</v>
      </c>
      <c r="E1780" s="158">
        <v>2</v>
      </c>
      <c r="F1780" s="91">
        <v>26879</v>
      </c>
      <c r="G1780" s="63">
        <v>1795942</v>
      </c>
      <c r="H1780" s="63">
        <v>7084354.5</v>
      </c>
      <c r="I1780" s="63">
        <v>-5288412.5</v>
      </c>
      <c r="J1780" s="91">
        <v>179</v>
      </c>
      <c r="K1780" s="64">
        <v>43.016759776536311</v>
      </c>
      <c r="L1780" s="91">
        <v>77</v>
      </c>
      <c r="M1780" s="91">
        <v>102</v>
      </c>
      <c r="N1780" s="65">
        <v>261936.40625</v>
      </c>
      <c r="O1780" s="65">
        <v>-175899</v>
      </c>
      <c r="P1780" s="65">
        <v>92004.6015625</v>
      </c>
      <c r="Q1780" s="65">
        <v>-51847.1796875</v>
      </c>
      <c r="R1780" s="64">
        <v>1.774534354945476</v>
      </c>
      <c r="S1780" s="66">
        <v>10033.195530726258</v>
      </c>
      <c r="T1780" s="91">
        <v>5</v>
      </c>
      <c r="U1780" s="91">
        <v>10</v>
      </c>
      <c r="V1780" s="91">
        <v>4</v>
      </c>
      <c r="W1780" s="91">
        <v>4</v>
      </c>
      <c r="X1780" s="65">
        <v>-727040.5</v>
      </c>
      <c r="Y1780" s="64">
        <v>1.339599454467669</v>
      </c>
      <c r="Z1780" s="91">
        <v>30</v>
      </c>
      <c r="AA1780" s="65">
        <v>727040.5</v>
      </c>
      <c r="AB1780" s="64">
        <v>247.02090186172572</v>
      </c>
      <c r="AC1780" s="67">
        <v>190.20609443352882</v>
      </c>
      <c r="AD1780" s="64">
        <v>6.5583525674429002E-2</v>
      </c>
      <c r="AE1780" s="64">
        <v>15.122357416477836</v>
      </c>
      <c r="AF1780" s="68">
        <v>1656592.9054017863</v>
      </c>
      <c r="AG1780" s="64">
        <v>146.76345613917582</v>
      </c>
      <c r="AH1780" s="30">
        <f>(DEDICADO_OOS_es[[#This Row],[All: TS Index]]-AC$8014) /ABS(AC$8014)</f>
        <v>-0.74737168294776757</v>
      </c>
      <c r="AI1780" s="30">
        <f>(DEDICADO_OOS_es[[#This Row],[All: Expectancy Score]]-AD$8014) /ABS(AD$8014)</f>
        <v>-0.36522982919933122</v>
      </c>
      <c r="AJ1780" s="30"/>
      <c r="AK1780" s="30">
        <f>(DEDICADO_OOS_es[[#This Row],[All: Perfect Profit Correlation]]-AF$8014) /ABS(AF$8014)</f>
        <v>-0.37824828382484704</v>
      </c>
      <c r="AL1780" s="30">
        <f>(DEDICADO_OOS_es[[#This Row],[All: Robustness Index]]-AG$8014) /ABS(AG$8014)</f>
        <v>-0.45505689199848692</v>
      </c>
      <c r="AM1780" s="30">
        <f>SUM(DEDICADO_OOS_es[[#This Row],[VAR TS Index]:[VAR Robustness Index]])</f>
        <v>-1.9459066879704328</v>
      </c>
      <c r="AN1780" s="30">
        <f>DEDICADO_OOS_es[[#This Row],[SUMA]]-DEDICADO_OOS_es[[#This Row],[VAR Robustness Index]]</f>
        <v>-1.4908497959719458</v>
      </c>
    </row>
    <row r="1781" spans="1:40" x14ac:dyDescent="0.25">
      <c r="A1781" s="30"/>
      <c r="B1781" s="91">
        <v>3</v>
      </c>
      <c r="C1781" s="166">
        <v>0.57499999999999996</v>
      </c>
      <c r="D1781" s="158">
        <v>0.7</v>
      </c>
      <c r="E1781" s="158">
        <v>1.8</v>
      </c>
      <c r="F1781" s="91">
        <v>1163</v>
      </c>
      <c r="G1781" s="29">
        <v>1721289.5</v>
      </c>
      <c r="H1781" s="29">
        <v>6686227.5</v>
      </c>
      <c r="I1781" s="29">
        <v>-4964938</v>
      </c>
      <c r="J1781" s="91">
        <v>217</v>
      </c>
      <c r="K1781" s="30">
        <v>62.211981566820278</v>
      </c>
      <c r="L1781" s="91">
        <v>135</v>
      </c>
      <c r="M1781" s="91">
        <v>82</v>
      </c>
      <c r="N1781" s="31">
        <v>142254</v>
      </c>
      <c r="O1781" s="31">
        <v>-156576</v>
      </c>
      <c r="P1781" s="31">
        <v>49527.609375</v>
      </c>
      <c r="Q1781" s="31">
        <v>-60548.0234375</v>
      </c>
      <c r="R1781" s="30">
        <v>0.81798887169495005</v>
      </c>
      <c r="S1781" s="32">
        <v>7932.2096774193551</v>
      </c>
      <c r="T1781" s="91">
        <v>9</v>
      </c>
      <c r="U1781" s="91">
        <v>6</v>
      </c>
      <c r="V1781" s="91">
        <v>2</v>
      </c>
      <c r="W1781" s="91">
        <v>3</v>
      </c>
      <c r="X1781" s="31">
        <v>-751225.8125</v>
      </c>
      <c r="Y1781" s="30">
        <v>1.3466890220985639</v>
      </c>
      <c r="Z1781" s="91">
        <v>30</v>
      </c>
      <c r="AA1781" s="31">
        <v>751225.8125</v>
      </c>
      <c r="AB1781" s="30">
        <v>229.1307715148566</v>
      </c>
      <c r="AC1781" s="33">
        <v>309.32654154505639</v>
      </c>
      <c r="AD1781" s="30">
        <v>5.4938453629694003E-2</v>
      </c>
      <c r="AE1781" s="30">
        <v>16.941163411746846</v>
      </c>
      <c r="AF1781" s="34">
        <v>1591574.7953821693</v>
      </c>
      <c r="AG1781" s="30">
        <v>138.46544221097074</v>
      </c>
      <c r="AH1781" s="30">
        <f>(DEDICADO_OOS_es[[#This Row],[All: TS Index]]-AC$8014) /ABS(AC$8014)</f>
        <v>-0.5891580454199159</v>
      </c>
      <c r="AI1781" s="30">
        <f>(DEDICADO_OOS_es[[#This Row],[All: Expectancy Score]]-AD$8014) /ABS(AD$8014)</f>
        <v>-0.46826140809867178</v>
      </c>
      <c r="AJ1781" s="30"/>
      <c r="AK1781" s="30">
        <f>(DEDICADO_OOS_es[[#This Row],[All: Perfect Profit Correlation]]-AF$8014) /ABS(AF$8014)</f>
        <v>-0.40265085210540913</v>
      </c>
      <c r="AL1781" s="30">
        <f>(DEDICADO_OOS_es[[#This Row],[All: Robustness Index]]-AG$8014) /ABS(AG$8014)</f>
        <v>-0.48586800546795822</v>
      </c>
      <c r="AM1781" s="30">
        <f>SUM(DEDICADO_OOS_es[[#This Row],[VAR TS Index]:[VAR Robustness Index]])</f>
        <v>-1.945938311091955</v>
      </c>
      <c r="AN1781" s="30">
        <f>DEDICADO_OOS_es[[#This Row],[SUMA]]-DEDICADO_OOS_es[[#This Row],[VAR Robustness Index]]</f>
        <v>-1.4600703056239968</v>
      </c>
    </row>
    <row r="1782" spans="1:40" x14ac:dyDescent="0.25">
      <c r="A1782" s="30"/>
      <c r="B1782" s="91">
        <v>5</v>
      </c>
      <c r="C1782" s="166">
        <v>0.57499999999999996</v>
      </c>
      <c r="D1782" s="158">
        <v>0.7</v>
      </c>
      <c r="E1782" s="158">
        <v>2.2000000000000002</v>
      </c>
      <c r="F1782" s="91">
        <v>38633</v>
      </c>
      <c r="G1782" s="29">
        <v>1840715.5</v>
      </c>
      <c r="H1782" s="29">
        <v>6795534.5</v>
      </c>
      <c r="I1782" s="29">
        <v>-4954819</v>
      </c>
      <c r="J1782" s="91">
        <v>208</v>
      </c>
      <c r="K1782" s="30">
        <v>64.42307692307692</v>
      </c>
      <c r="L1782" s="91">
        <v>134</v>
      </c>
      <c r="M1782" s="91">
        <v>74</v>
      </c>
      <c r="N1782" s="31">
        <v>156479.40625</v>
      </c>
      <c r="O1782" s="31">
        <v>-193409</v>
      </c>
      <c r="P1782" s="31">
        <v>50712.9453125</v>
      </c>
      <c r="Q1782" s="31">
        <v>-66957.015625</v>
      </c>
      <c r="R1782" s="30">
        <v>0.75739554457628999</v>
      </c>
      <c r="S1782" s="32">
        <v>8849.59375</v>
      </c>
      <c r="T1782" s="91">
        <v>13</v>
      </c>
      <c r="U1782" s="91">
        <v>6</v>
      </c>
      <c r="V1782" s="91">
        <v>2</v>
      </c>
      <c r="W1782" s="91">
        <v>4</v>
      </c>
      <c r="X1782" s="31">
        <v>-841570.5625</v>
      </c>
      <c r="Y1782" s="30">
        <v>1.3715000487404281</v>
      </c>
      <c r="Z1782" s="91">
        <v>31</v>
      </c>
      <c r="AA1782" s="31">
        <v>841570.5625</v>
      </c>
      <c r="AB1782" s="30">
        <v>218.72384586883646</v>
      </c>
      <c r="AC1782" s="33">
        <v>293.08995346424086</v>
      </c>
      <c r="AD1782" s="30">
        <v>5.2706885637308999E-2</v>
      </c>
      <c r="AE1782" s="30">
        <v>18.2965674020313</v>
      </c>
      <c r="AF1782" s="34">
        <v>1691699.6080060741</v>
      </c>
      <c r="AG1782" s="30">
        <v>139.88315436206241</v>
      </c>
      <c r="AH1782" s="30">
        <f>(DEDICADO_OOS_es[[#This Row],[All: TS Index]]-AC$8014) /ABS(AC$8014)</f>
        <v>-0.61072318997399977</v>
      </c>
      <c r="AI1782" s="30">
        <f>(DEDICADO_OOS_es[[#This Row],[All: Expectancy Score]]-AD$8014) /ABS(AD$8014)</f>
        <v>-0.48986032003749491</v>
      </c>
      <c r="AJ1782" s="30"/>
      <c r="AK1782" s="30">
        <f>(DEDICADO_OOS_es[[#This Row],[All: Perfect Profit Correlation]]-AF$8014) /ABS(AF$8014)</f>
        <v>-0.36507205173892454</v>
      </c>
      <c r="AL1782" s="30">
        <f>(DEDICADO_OOS_es[[#This Row],[All: Robustness Index]]-AG$8014) /ABS(AG$8014)</f>
        <v>-0.48060393983342603</v>
      </c>
      <c r="AM1782" s="30">
        <f>SUM(DEDICADO_OOS_es[[#This Row],[VAR TS Index]:[VAR Robustness Index]])</f>
        <v>-1.9462595015838453</v>
      </c>
      <c r="AN1782" s="30">
        <f>DEDICADO_OOS_es[[#This Row],[SUMA]]-DEDICADO_OOS_es[[#This Row],[VAR Robustness Index]]</f>
        <v>-1.4656555617504192</v>
      </c>
    </row>
    <row r="1783" spans="1:40" x14ac:dyDescent="0.25">
      <c r="A1783" s="30"/>
      <c r="B1783" s="91">
        <v>8</v>
      </c>
      <c r="C1783" s="166">
        <v>0.6</v>
      </c>
      <c r="D1783" s="158">
        <v>1.1000000000000001</v>
      </c>
      <c r="E1783" s="158">
        <v>2.2999999999999998</v>
      </c>
      <c r="F1783" s="91">
        <v>50033</v>
      </c>
      <c r="G1783" s="29">
        <v>1662455.5</v>
      </c>
      <c r="H1783" s="29">
        <v>7196573.5</v>
      </c>
      <c r="I1783" s="29">
        <v>-5534118</v>
      </c>
      <c r="J1783" s="91">
        <v>197</v>
      </c>
      <c r="K1783" s="30">
        <v>50.253807106598984</v>
      </c>
      <c r="L1783" s="91">
        <v>99</v>
      </c>
      <c r="M1783" s="91">
        <v>98</v>
      </c>
      <c r="N1783" s="31">
        <v>140304</v>
      </c>
      <c r="O1783" s="31">
        <v>-190352</v>
      </c>
      <c r="P1783" s="31">
        <v>72692.6640625</v>
      </c>
      <c r="Q1783" s="31">
        <v>-56470.59375</v>
      </c>
      <c r="R1783" s="30">
        <v>1.2872658003972199</v>
      </c>
      <c r="S1783" s="32">
        <v>8438.8604060913713</v>
      </c>
      <c r="T1783" s="91">
        <v>10</v>
      </c>
      <c r="U1783" s="91">
        <v>9</v>
      </c>
      <c r="V1783" s="91">
        <v>3</v>
      </c>
      <c r="W1783" s="91">
        <v>4</v>
      </c>
      <c r="X1783" s="31">
        <v>-632163.75</v>
      </c>
      <c r="Y1783" s="30">
        <v>1.300401166003327</v>
      </c>
      <c r="Z1783" s="91">
        <v>30</v>
      </c>
      <c r="AA1783" s="31">
        <v>632163.75</v>
      </c>
      <c r="AB1783" s="30">
        <v>262.97861906823982</v>
      </c>
      <c r="AC1783" s="33">
        <v>260.34883287755741</v>
      </c>
      <c r="AD1783" s="30">
        <v>5.9718042806269002E-2</v>
      </c>
      <c r="AE1783" s="30">
        <v>14.982029871759844</v>
      </c>
      <c r="AF1783" s="34">
        <v>1518999.394273812</v>
      </c>
      <c r="AG1783" s="30">
        <v>150.68115282605726</v>
      </c>
      <c r="AH1783" s="30">
        <f>(DEDICADO_OOS_es[[#This Row],[All: TS Index]]-AC$8014) /ABS(AC$8014)</f>
        <v>-0.65420935805316516</v>
      </c>
      <c r="AI1783" s="30">
        <f>(DEDICADO_OOS_es[[#This Row],[All: Expectancy Score]]-AD$8014) /ABS(AD$8014)</f>
        <v>-0.42200069541554031</v>
      </c>
      <c r="AJ1783" s="30"/>
      <c r="AK1783" s="30">
        <f>(DEDICADO_OOS_es[[#This Row],[All: Perfect Profit Correlation]]-AF$8014) /ABS(AF$8014)</f>
        <v>-0.42988981953312305</v>
      </c>
      <c r="AL1783" s="30">
        <f>(DEDICADO_OOS_es[[#This Row],[All: Robustness Index]]-AG$8014) /ABS(AG$8014)</f>
        <v>-0.44051020670693958</v>
      </c>
      <c r="AM1783" s="30">
        <f>SUM(DEDICADO_OOS_es[[#This Row],[VAR TS Index]:[VAR Robustness Index]])</f>
        <v>-1.9466100797087682</v>
      </c>
      <c r="AN1783" s="30">
        <f>DEDICADO_OOS_es[[#This Row],[SUMA]]-DEDICADO_OOS_es[[#This Row],[VAR Robustness Index]]</f>
        <v>-1.5060998730018287</v>
      </c>
    </row>
    <row r="1784" spans="1:40" x14ac:dyDescent="0.25">
      <c r="A1784" s="30"/>
      <c r="B1784" s="91">
        <v>7</v>
      </c>
      <c r="C1784" s="166">
        <v>0.57499999999999996</v>
      </c>
      <c r="D1784" s="158">
        <v>0.9</v>
      </c>
      <c r="E1784" s="158">
        <v>1.9</v>
      </c>
      <c r="F1784" s="91">
        <v>11520</v>
      </c>
      <c r="G1784" s="29">
        <v>1611740</v>
      </c>
      <c r="H1784" s="29">
        <v>6911931.5</v>
      </c>
      <c r="I1784" s="29">
        <v>-5300191.5</v>
      </c>
      <c r="J1784" s="91">
        <v>203</v>
      </c>
      <c r="K1784" s="30">
        <v>56.650246305418719</v>
      </c>
      <c r="L1784" s="91">
        <v>115</v>
      </c>
      <c r="M1784" s="91">
        <v>88</v>
      </c>
      <c r="N1784" s="31">
        <v>142254</v>
      </c>
      <c r="O1784" s="31">
        <v>-169813.59375</v>
      </c>
      <c r="P1784" s="31">
        <v>60103.75390625</v>
      </c>
      <c r="Q1784" s="31">
        <v>-60229.44921875</v>
      </c>
      <c r="R1784" s="30">
        <v>0.997913058908384</v>
      </c>
      <c r="S1784" s="32">
        <v>7939.6059113300489</v>
      </c>
      <c r="T1784" s="91">
        <v>11</v>
      </c>
      <c r="U1784" s="91">
        <v>6</v>
      </c>
      <c r="V1784" s="91">
        <v>2</v>
      </c>
      <c r="W1784" s="91">
        <v>3</v>
      </c>
      <c r="X1784" s="31">
        <v>-589571.875</v>
      </c>
      <c r="Y1784" s="30">
        <v>1.304090899357127</v>
      </c>
      <c r="Z1784" s="91">
        <v>30</v>
      </c>
      <c r="AA1784" s="31">
        <v>589571.875</v>
      </c>
      <c r="AB1784" s="30">
        <v>273.37464155663804</v>
      </c>
      <c r="AC1784" s="33">
        <v>314.38083779013374</v>
      </c>
      <c r="AD1784" s="30">
        <v>5.1594210904157001E-2</v>
      </c>
      <c r="AE1784" s="30">
        <v>15.322013765131915</v>
      </c>
      <c r="AF1784" s="34">
        <v>1500515.7660692213</v>
      </c>
      <c r="AG1784" s="30">
        <v>154.36398484139119</v>
      </c>
      <c r="AH1784" s="30">
        <f>(DEDICADO_OOS_es[[#This Row],[All: TS Index]]-AC$8014) /ABS(AC$8014)</f>
        <v>-0.58244501996150444</v>
      </c>
      <c r="AI1784" s="30">
        <f>(DEDICADO_OOS_es[[#This Row],[All: Expectancy Score]]-AD$8014) /ABS(AD$8014)</f>
        <v>-0.50062968205555225</v>
      </c>
      <c r="AJ1784" s="30"/>
      <c r="AK1784" s="30">
        <f>(DEDICADO_OOS_es[[#This Row],[All: Perfect Profit Correlation]]-AF$8014) /ABS(AF$8014)</f>
        <v>-0.43682708669144188</v>
      </c>
      <c r="AL1784" s="30">
        <f>(DEDICADO_OOS_es[[#This Row],[All: Robustness Index]]-AG$8014) /ABS(AG$8014)</f>
        <v>-0.42683559057647469</v>
      </c>
      <c r="AM1784" s="30">
        <f>SUM(DEDICADO_OOS_es[[#This Row],[VAR TS Index]:[VAR Robustness Index]])</f>
        <v>-1.9467373792849734</v>
      </c>
      <c r="AN1784" s="30">
        <f>DEDICADO_OOS_es[[#This Row],[SUMA]]-DEDICADO_OOS_es[[#This Row],[VAR Robustness Index]]</f>
        <v>-1.5199017887084987</v>
      </c>
    </row>
    <row r="1785" spans="1:40" x14ac:dyDescent="0.25">
      <c r="A1785" s="30"/>
      <c r="B1785" s="91">
        <v>7</v>
      </c>
      <c r="C1785" s="166">
        <v>0.58750000000000002</v>
      </c>
      <c r="D1785" s="158">
        <v>0.9</v>
      </c>
      <c r="E1785" s="158">
        <v>2.6</v>
      </c>
      <c r="F1785" s="91">
        <v>77118</v>
      </c>
      <c r="G1785" s="63">
        <v>1702752</v>
      </c>
      <c r="H1785" s="63">
        <v>7033369.5</v>
      </c>
      <c r="I1785" s="63">
        <v>-5330617.5</v>
      </c>
      <c r="J1785" s="91">
        <v>193</v>
      </c>
      <c r="K1785" s="64">
        <v>56.994818652849744</v>
      </c>
      <c r="L1785" s="91">
        <v>110</v>
      </c>
      <c r="M1785" s="91">
        <v>83</v>
      </c>
      <c r="N1785" s="65">
        <v>155379.40625</v>
      </c>
      <c r="O1785" s="65">
        <v>-237524</v>
      </c>
      <c r="P1785" s="65">
        <v>63939.72265625</v>
      </c>
      <c r="Q1785" s="65">
        <v>-64224.30859375</v>
      </c>
      <c r="R1785" s="64">
        <v>0.99556887502985603</v>
      </c>
      <c r="S1785" s="66">
        <v>8822.5492227979266</v>
      </c>
      <c r="T1785" s="91">
        <v>10</v>
      </c>
      <c r="U1785" s="91">
        <v>5</v>
      </c>
      <c r="V1785" s="91">
        <v>2</v>
      </c>
      <c r="W1785" s="91">
        <v>4</v>
      </c>
      <c r="X1785" s="65">
        <v>-538750.5625</v>
      </c>
      <c r="Y1785" s="64">
        <v>1.319428659062482</v>
      </c>
      <c r="Z1785" s="91">
        <v>31</v>
      </c>
      <c r="AA1785" s="65">
        <v>538750.5625</v>
      </c>
      <c r="AB1785" s="64">
        <v>316.05572569587804</v>
      </c>
      <c r="AC1785" s="67">
        <v>347.66129826546586</v>
      </c>
      <c r="AD1785" s="64">
        <v>5.3384032815211001E-2</v>
      </c>
      <c r="AE1785" s="64">
        <v>16.172578157164956</v>
      </c>
      <c r="AF1785" s="68">
        <v>1577871.987926594</v>
      </c>
      <c r="AG1785" s="64">
        <v>129.96266947971418</v>
      </c>
      <c r="AH1785" s="30">
        <f>(DEDICADO_OOS_es[[#This Row],[All: TS Index]]-AC$8014) /ABS(AC$8014)</f>
        <v>-0.53824251033295678</v>
      </c>
      <c r="AI1785" s="30">
        <f>(DEDICADO_OOS_es[[#This Row],[All: Expectancy Score]]-AD$8014) /ABS(AD$8014)</f>
        <v>-0.4833063443956877</v>
      </c>
      <c r="AJ1785" s="30"/>
      <c r="AK1785" s="30">
        <f>(DEDICADO_OOS_es[[#This Row],[All: Perfect Profit Correlation]]-AF$8014) /ABS(AF$8014)</f>
        <v>-0.40779378373582997</v>
      </c>
      <c r="AL1785" s="30">
        <f>(DEDICADO_OOS_es[[#This Row],[All: Robustness Index]]-AG$8014) /ABS(AG$8014)</f>
        <v>-0.51743940287636681</v>
      </c>
      <c r="AM1785" s="30">
        <f>SUM(DEDICADO_OOS_es[[#This Row],[VAR TS Index]:[VAR Robustness Index]])</f>
        <v>-1.9467820413408412</v>
      </c>
      <c r="AN1785" s="30">
        <f>DEDICADO_OOS_es[[#This Row],[SUMA]]-DEDICADO_OOS_es[[#This Row],[VAR Robustness Index]]</f>
        <v>-1.4293426384644743</v>
      </c>
    </row>
    <row r="1786" spans="1:40" x14ac:dyDescent="0.25">
      <c r="A1786" s="30"/>
      <c r="B1786" s="91">
        <v>2</v>
      </c>
      <c r="C1786" s="166">
        <v>0.5625</v>
      </c>
      <c r="D1786" s="158">
        <v>0.8</v>
      </c>
      <c r="E1786" s="158">
        <v>2</v>
      </c>
      <c r="F1786" s="91">
        <v>20360</v>
      </c>
      <c r="G1786" s="29">
        <v>1705393</v>
      </c>
      <c r="H1786" s="29">
        <v>7187758</v>
      </c>
      <c r="I1786" s="29">
        <v>-5482365</v>
      </c>
      <c r="J1786" s="91">
        <v>226</v>
      </c>
      <c r="K1786" s="30">
        <v>57.522123893805308</v>
      </c>
      <c r="L1786" s="91">
        <v>130</v>
      </c>
      <c r="M1786" s="91">
        <v>96</v>
      </c>
      <c r="N1786" s="31">
        <v>143254</v>
      </c>
      <c r="O1786" s="31">
        <v>-189312</v>
      </c>
      <c r="P1786" s="31">
        <v>55290.4453125</v>
      </c>
      <c r="Q1786" s="31">
        <v>-57107.96875</v>
      </c>
      <c r="R1786" s="30">
        <v>0.96817390852305496</v>
      </c>
      <c r="S1786" s="32">
        <v>7545.9867256637172</v>
      </c>
      <c r="T1786" s="91">
        <v>10</v>
      </c>
      <c r="U1786" s="91">
        <v>7</v>
      </c>
      <c r="V1786" s="91">
        <v>2</v>
      </c>
      <c r="W1786" s="91">
        <v>3</v>
      </c>
      <c r="X1786" s="31">
        <v>-821281.0625</v>
      </c>
      <c r="Y1786" s="30">
        <v>1.311068854408636</v>
      </c>
      <c r="Z1786" s="91">
        <v>30</v>
      </c>
      <c r="AA1786" s="31">
        <v>821281.0625</v>
      </c>
      <c r="AB1786" s="30">
        <v>207.65034990685663</v>
      </c>
      <c r="AC1786" s="33">
        <v>269.94545487891361</v>
      </c>
      <c r="AD1786" s="30">
        <v>5.9303826266022E-2</v>
      </c>
      <c r="AE1786" s="30">
        <v>16.345264552634042</v>
      </c>
      <c r="AF1786" s="34">
        <v>1552640.4460179417</v>
      </c>
      <c r="AG1786" s="30">
        <v>144.80497566118851</v>
      </c>
      <c r="AH1786" s="30">
        <f>(DEDICADO_OOS_es[[#This Row],[All: TS Index]]-AC$8014) /ABS(AC$8014)</f>
        <v>-0.64146329714060957</v>
      </c>
      <c r="AI1786" s="30">
        <f>(DEDICADO_OOS_es[[#This Row],[All: Expectancy Score]]-AD$8014) /ABS(AD$8014)</f>
        <v>-0.42600981662848492</v>
      </c>
      <c r="AJ1786" s="30"/>
      <c r="AK1786" s="30">
        <f>(DEDICADO_OOS_es[[#This Row],[All: Perfect Profit Correlation]]-AF$8014) /ABS(AF$8014)</f>
        <v>-0.41726367487945104</v>
      </c>
      <c r="AL1786" s="30">
        <f>(DEDICADO_OOS_es[[#This Row],[All: Robustness Index]]-AG$8014) /ABS(AG$8014)</f>
        <v>-0.46232886873377593</v>
      </c>
      <c r="AM1786" s="30">
        <f>SUM(DEDICADO_OOS_es[[#This Row],[VAR TS Index]:[VAR Robustness Index]])</f>
        <v>-1.9470656573823213</v>
      </c>
      <c r="AN1786" s="30">
        <f>DEDICADO_OOS_es[[#This Row],[SUMA]]-DEDICADO_OOS_es[[#This Row],[VAR Robustness Index]]</f>
        <v>-1.4847367886485454</v>
      </c>
    </row>
    <row r="1787" spans="1:40" x14ac:dyDescent="0.25">
      <c r="A1787" s="30"/>
      <c r="B1787" s="91">
        <v>25</v>
      </c>
      <c r="C1787" s="166">
        <v>0.57499999999999996</v>
      </c>
      <c r="D1787" s="158">
        <v>1.3</v>
      </c>
      <c r="E1787" s="158">
        <v>2.5</v>
      </c>
      <c r="F1787" s="91">
        <v>69712</v>
      </c>
      <c r="G1787" s="29">
        <v>1661393.5</v>
      </c>
      <c r="H1787" s="29">
        <v>6813723.5</v>
      </c>
      <c r="I1787" s="29">
        <v>-5152330</v>
      </c>
      <c r="J1787" s="91">
        <v>184</v>
      </c>
      <c r="K1787" s="30">
        <v>48.913043478260867</v>
      </c>
      <c r="L1787" s="91">
        <v>90</v>
      </c>
      <c r="M1787" s="91">
        <v>94</v>
      </c>
      <c r="N1787" s="31">
        <v>234854.40625</v>
      </c>
      <c r="O1787" s="31">
        <v>-214912</v>
      </c>
      <c r="P1787" s="31">
        <v>75708.0390625</v>
      </c>
      <c r="Q1787" s="31">
        <v>-54812.01953125</v>
      </c>
      <c r="R1787" s="30">
        <v>1.3812306079934991</v>
      </c>
      <c r="S1787" s="32">
        <v>9029.3125</v>
      </c>
      <c r="T1787" s="91">
        <v>8</v>
      </c>
      <c r="U1787" s="91">
        <v>9</v>
      </c>
      <c r="V1787" s="91">
        <v>3</v>
      </c>
      <c r="W1787" s="91">
        <v>4</v>
      </c>
      <c r="X1787" s="31">
        <v>-568934.9375</v>
      </c>
      <c r="Y1787" s="30">
        <v>1.322454792297854</v>
      </c>
      <c r="Z1787" s="91">
        <v>29</v>
      </c>
      <c r="AA1787" s="31">
        <v>568934.9375</v>
      </c>
      <c r="AB1787" s="30">
        <v>292.01818881091305</v>
      </c>
      <c r="AC1787" s="33">
        <v>262.81636992982175</v>
      </c>
      <c r="AD1787" s="30">
        <v>5.4621413744398002E-2</v>
      </c>
      <c r="AE1787" s="30">
        <v>14.745862427531797</v>
      </c>
      <c r="AF1787" s="34">
        <v>1486636.4306790668</v>
      </c>
      <c r="AG1787" s="30">
        <v>166.02269813072218</v>
      </c>
      <c r="AH1787" s="30">
        <f>(DEDICADO_OOS_es[[#This Row],[All: TS Index]]-AC$8014) /ABS(AC$8014)</f>
        <v>-0.65093201967642134</v>
      </c>
      <c r="AI1787" s="30">
        <f>(DEDICADO_OOS_es[[#This Row],[All: Expectancy Score]]-AD$8014) /ABS(AD$8014)</f>
        <v>-0.47132997539618193</v>
      </c>
      <c r="AJ1787" s="30"/>
      <c r="AK1787" s="30">
        <f>(DEDICADO_OOS_es[[#This Row],[All: Perfect Profit Correlation]]-AF$8014) /ABS(AF$8014)</f>
        <v>-0.44203627270815132</v>
      </c>
      <c r="AL1787" s="30">
        <f>(DEDICADO_OOS_es[[#This Row],[All: Robustness Index]]-AG$8014) /ABS(AG$8014)</f>
        <v>-0.38354596233849081</v>
      </c>
      <c r="AM1787" s="30">
        <f>SUM(DEDICADO_OOS_es[[#This Row],[VAR TS Index]:[VAR Robustness Index]])</f>
        <v>-1.9478442301192453</v>
      </c>
      <c r="AN1787" s="30">
        <f>DEDICADO_OOS_es[[#This Row],[SUMA]]-DEDICADO_OOS_es[[#This Row],[VAR Robustness Index]]</f>
        <v>-1.5642982677807544</v>
      </c>
    </row>
    <row r="1788" spans="1:40" x14ac:dyDescent="0.25">
      <c r="A1788" s="30"/>
      <c r="B1788" s="91">
        <v>25</v>
      </c>
      <c r="C1788" s="166">
        <v>0.6</v>
      </c>
      <c r="D1788" s="158">
        <v>1.3</v>
      </c>
      <c r="E1788" s="158">
        <v>2.2000000000000002</v>
      </c>
      <c r="F1788" s="91">
        <v>41669</v>
      </c>
      <c r="G1788" s="29">
        <v>1824453</v>
      </c>
      <c r="H1788" s="29">
        <v>7050201</v>
      </c>
      <c r="I1788" s="29">
        <v>-5225748</v>
      </c>
      <c r="J1788" s="91">
        <v>180</v>
      </c>
      <c r="K1788" s="30">
        <v>46.666666666666664</v>
      </c>
      <c r="L1788" s="91">
        <v>84</v>
      </c>
      <c r="M1788" s="91">
        <v>96</v>
      </c>
      <c r="N1788" s="31">
        <v>247492.796875</v>
      </c>
      <c r="O1788" s="31">
        <v>-199421.40625</v>
      </c>
      <c r="P1788" s="31">
        <v>83930.9609375</v>
      </c>
      <c r="Q1788" s="31">
        <v>-54434.875</v>
      </c>
      <c r="R1788" s="30">
        <v>1.5418600839535319</v>
      </c>
      <c r="S1788" s="32">
        <v>10135.85</v>
      </c>
      <c r="T1788" s="91">
        <v>5</v>
      </c>
      <c r="U1788" s="91">
        <v>9</v>
      </c>
      <c r="V1788" s="91">
        <v>3</v>
      </c>
      <c r="W1788" s="91">
        <v>4</v>
      </c>
      <c r="X1788" s="31">
        <v>-662968.6875</v>
      </c>
      <c r="Y1788" s="30">
        <v>1.3491276272793871</v>
      </c>
      <c r="Z1788" s="91">
        <v>31</v>
      </c>
      <c r="AA1788" s="31">
        <v>662968.6875</v>
      </c>
      <c r="AB1788" s="30">
        <v>275.19444498651376</v>
      </c>
      <c r="AC1788" s="33">
        <v>231.16333378867159</v>
      </c>
      <c r="AD1788" s="30">
        <v>6.4212980403902997E-2</v>
      </c>
      <c r="AE1788" s="30">
        <v>15.885636778688953</v>
      </c>
      <c r="AF1788" s="34">
        <v>1678004.3378138656</v>
      </c>
      <c r="AG1788" s="30">
        <v>132.99047850580808</v>
      </c>
      <c r="AH1788" s="30">
        <f>(DEDICADO_OOS_es[[#This Row],[All: TS Index]]-AC$8014) /ABS(AC$8014)</f>
        <v>-0.69297301354545193</v>
      </c>
      <c r="AI1788" s="30">
        <f>(DEDICADO_OOS_es[[#This Row],[All: Expectancy Score]]-AD$8014) /ABS(AD$8014)</f>
        <v>-0.37849506992122561</v>
      </c>
      <c r="AJ1788" s="30"/>
      <c r="AK1788" s="30">
        <f>(DEDICADO_OOS_es[[#This Row],[All: Perfect Profit Correlation]]-AF$8014) /ABS(AF$8014)</f>
        <v>-0.37021215448699396</v>
      </c>
      <c r="AL1788" s="30">
        <f>(DEDICADO_OOS_es[[#This Row],[All: Robustness Index]]-AG$8014) /ABS(AG$8014)</f>
        <v>-0.50619693350067996</v>
      </c>
      <c r="AM1788" s="30">
        <f>SUM(DEDICADO_OOS_es[[#This Row],[VAR TS Index]:[VAR Robustness Index]])</f>
        <v>-1.9478771714543512</v>
      </c>
      <c r="AN1788" s="30">
        <f>DEDICADO_OOS_es[[#This Row],[SUMA]]-DEDICADO_OOS_es[[#This Row],[VAR Robustness Index]]</f>
        <v>-1.4416802379536713</v>
      </c>
    </row>
    <row r="1789" spans="1:40" x14ac:dyDescent="0.25">
      <c r="A1789" s="30"/>
      <c r="B1789" s="91">
        <v>6</v>
      </c>
      <c r="C1789" s="166">
        <v>0.58750000000000002</v>
      </c>
      <c r="D1789" s="158">
        <v>1.3</v>
      </c>
      <c r="E1789" s="158">
        <v>2.4</v>
      </c>
      <c r="F1789" s="91">
        <v>60355</v>
      </c>
      <c r="G1789" s="29">
        <v>1720350</v>
      </c>
      <c r="H1789" s="29">
        <v>7716623.5</v>
      </c>
      <c r="I1789" s="29">
        <v>-5996273.5</v>
      </c>
      <c r="J1789" s="91">
        <v>190</v>
      </c>
      <c r="K1789" s="30">
        <v>48.421052631578945</v>
      </c>
      <c r="L1789" s="91">
        <v>92</v>
      </c>
      <c r="M1789" s="91">
        <v>98</v>
      </c>
      <c r="N1789" s="31">
        <v>233894.40625</v>
      </c>
      <c r="O1789" s="31">
        <v>-212904</v>
      </c>
      <c r="P1789" s="31">
        <v>83876.34375</v>
      </c>
      <c r="Q1789" s="31">
        <v>-61186.46484375</v>
      </c>
      <c r="R1789" s="30">
        <v>1.3708316694581459</v>
      </c>
      <c r="S1789" s="32">
        <v>9054.4736842105267</v>
      </c>
      <c r="T1789" s="91">
        <v>10</v>
      </c>
      <c r="U1789" s="91">
        <v>8</v>
      </c>
      <c r="V1789" s="91">
        <v>3</v>
      </c>
      <c r="W1789" s="91">
        <v>4</v>
      </c>
      <c r="X1789" s="31">
        <v>-555176.5</v>
      </c>
      <c r="Y1789" s="30">
        <v>1.2869031907900801</v>
      </c>
      <c r="Z1789" s="91">
        <v>30</v>
      </c>
      <c r="AA1789" s="31">
        <v>555176.5</v>
      </c>
      <c r="AB1789" s="30">
        <v>309.87442732176163</v>
      </c>
      <c r="AC1789" s="33">
        <v>285.08447313602073</v>
      </c>
      <c r="AD1789" s="30">
        <v>5.3832954129024002E-2</v>
      </c>
      <c r="AE1789" s="30">
        <v>15.215514795848224</v>
      </c>
      <c r="AF1789" s="34">
        <v>1624384.195020763</v>
      </c>
      <c r="AG1789" s="30">
        <v>146.11097939165779</v>
      </c>
      <c r="AH1789" s="30">
        <f>(DEDICADO_OOS_es[[#This Row],[All: TS Index]]-AC$8014) /ABS(AC$8014)</f>
        <v>-0.62135592510552184</v>
      </c>
      <c r="AI1789" s="30">
        <f>(DEDICADO_OOS_es[[#This Row],[All: Expectancy Score]]-AD$8014) /ABS(AD$8014)</f>
        <v>-0.47896132243911049</v>
      </c>
      <c r="AJ1789" s="30"/>
      <c r="AK1789" s="30">
        <f>(DEDICADO_OOS_es[[#This Row],[All: Perfect Profit Correlation]]-AF$8014) /ABS(AF$8014)</f>
        <v>-0.39033684275196179</v>
      </c>
      <c r="AL1789" s="30">
        <f>(DEDICADO_OOS_es[[#This Row],[All: Robustness Index]]-AG$8014) /ABS(AG$8014)</f>
        <v>-0.45747958437739905</v>
      </c>
      <c r="AM1789" s="30">
        <f>SUM(DEDICADO_OOS_es[[#This Row],[VAR TS Index]:[VAR Robustness Index]])</f>
        <v>-1.9481336746739932</v>
      </c>
      <c r="AN1789" s="30">
        <f>DEDICADO_OOS_es[[#This Row],[SUMA]]-DEDICADO_OOS_es[[#This Row],[VAR Robustness Index]]</f>
        <v>-1.4906540902965941</v>
      </c>
    </row>
    <row r="1790" spans="1:40" x14ac:dyDescent="0.25">
      <c r="A1790" s="30"/>
      <c r="B1790" s="91">
        <v>13</v>
      </c>
      <c r="C1790" s="166">
        <v>0.6</v>
      </c>
      <c r="D1790" s="158">
        <v>1.1000000000000001</v>
      </c>
      <c r="E1790" s="158">
        <v>2</v>
      </c>
      <c r="F1790" s="91">
        <v>21937</v>
      </c>
      <c r="G1790" s="29">
        <v>1598347</v>
      </c>
      <c r="H1790" s="29">
        <v>6267640.5</v>
      </c>
      <c r="I1790" s="29">
        <v>-4669293.5</v>
      </c>
      <c r="J1790" s="91">
        <v>182</v>
      </c>
      <c r="K1790" s="30">
        <v>48.901098901098898</v>
      </c>
      <c r="L1790" s="91">
        <v>89</v>
      </c>
      <c r="M1790" s="91">
        <v>93</v>
      </c>
      <c r="N1790" s="31">
        <v>129820</v>
      </c>
      <c r="O1790" s="31">
        <v>-165552</v>
      </c>
      <c r="P1790" s="31">
        <v>70422.9296875</v>
      </c>
      <c r="Q1790" s="31">
        <v>-50207.45703125</v>
      </c>
      <c r="R1790" s="30">
        <v>1.4026388479238761</v>
      </c>
      <c r="S1790" s="32">
        <v>8782.1263736263736</v>
      </c>
      <c r="T1790" s="91">
        <v>4</v>
      </c>
      <c r="U1790" s="91">
        <v>8</v>
      </c>
      <c r="V1790" s="91">
        <v>3</v>
      </c>
      <c r="W1790" s="91">
        <v>4</v>
      </c>
      <c r="X1790" s="31">
        <v>-590671.9375</v>
      </c>
      <c r="Y1790" s="30">
        <v>1.3423102445798281</v>
      </c>
      <c r="Z1790" s="91">
        <v>30</v>
      </c>
      <c r="AA1790" s="31">
        <v>590671.9375</v>
      </c>
      <c r="AB1790" s="30">
        <v>270.5980932097354</v>
      </c>
      <c r="AC1790" s="33">
        <v>240.83230295666451</v>
      </c>
      <c r="AD1790" s="30">
        <v>6.4828575602256994E-2</v>
      </c>
      <c r="AE1790" s="30">
        <v>14.181616165376758</v>
      </c>
      <c r="AF1790" s="34">
        <v>1480770.4535596974</v>
      </c>
      <c r="AG1790" s="30">
        <v>147.77260139925366</v>
      </c>
      <c r="AH1790" s="30">
        <f>(DEDICADO_OOS_es[[#This Row],[All: TS Index]]-AC$8014) /ABS(AC$8014)</f>
        <v>-0.68013086242608489</v>
      </c>
      <c r="AI1790" s="30">
        <f>(DEDICADO_OOS_es[[#This Row],[All: Expectancy Score]]-AD$8014) /ABS(AD$8014)</f>
        <v>-0.37253684390051633</v>
      </c>
      <c r="AJ1790" s="30"/>
      <c r="AK1790" s="30">
        <f>(DEDICADO_OOS_es[[#This Row],[All: Perfect Profit Correlation]]-AF$8014) /ABS(AF$8014)</f>
        <v>-0.44423788864476405</v>
      </c>
      <c r="AL1790" s="30">
        <f>(DEDICADO_OOS_es[[#This Row],[All: Robustness Index]]-AG$8014) /ABS(AG$8014)</f>
        <v>-0.45130986416936358</v>
      </c>
      <c r="AM1790" s="30">
        <f>SUM(DEDICADO_OOS_es[[#This Row],[VAR TS Index]:[VAR Robustness Index]])</f>
        <v>-1.9482154591407288</v>
      </c>
      <c r="AN1790" s="30">
        <f>DEDICADO_OOS_es[[#This Row],[SUMA]]-DEDICADO_OOS_es[[#This Row],[VAR Robustness Index]]</f>
        <v>-1.4969055949713652</v>
      </c>
    </row>
    <row r="1791" spans="1:40" x14ac:dyDescent="0.25">
      <c r="A1791" s="30"/>
      <c r="B1791" s="91">
        <v>25</v>
      </c>
      <c r="C1791" s="166">
        <v>0.6</v>
      </c>
      <c r="D1791" s="158">
        <v>2.1</v>
      </c>
      <c r="E1791" s="158">
        <v>2.1</v>
      </c>
      <c r="F1791" s="91">
        <v>36246</v>
      </c>
      <c r="G1791" s="29">
        <v>1759160</v>
      </c>
      <c r="H1791" s="29">
        <v>6950662.5</v>
      </c>
      <c r="I1791" s="29">
        <v>-5191502.5</v>
      </c>
      <c r="J1791" s="91">
        <v>178</v>
      </c>
      <c r="K1791" s="30">
        <v>43.258426966292134</v>
      </c>
      <c r="L1791" s="91">
        <v>77</v>
      </c>
      <c r="M1791" s="91">
        <v>101</v>
      </c>
      <c r="N1791" s="31">
        <v>250030.203125</v>
      </c>
      <c r="O1791" s="31">
        <v>-181726.59375</v>
      </c>
      <c r="P1791" s="31">
        <v>90268.34375</v>
      </c>
      <c r="Q1791" s="31">
        <v>-51401.015625</v>
      </c>
      <c r="R1791" s="30">
        <v>1.756158757806646</v>
      </c>
      <c r="S1791" s="32">
        <v>9882.9213483146068</v>
      </c>
      <c r="T1791" s="91">
        <v>5</v>
      </c>
      <c r="U1791" s="91">
        <v>10</v>
      </c>
      <c r="V1791" s="91">
        <v>4</v>
      </c>
      <c r="W1791" s="91">
        <v>4</v>
      </c>
      <c r="X1791" s="31">
        <v>-742250.5</v>
      </c>
      <c r="Y1791" s="30">
        <v>1.3388537326140171</v>
      </c>
      <c r="Z1791" s="91">
        <v>30</v>
      </c>
      <c r="AA1791" s="31">
        <v>742250.5</v>
      </c>
      <c r="AB1791" s="30">
        <v>237.00354529906008</v>
      </c>
      <c r="AC1791" s="33">
        <v>182.49272988027627</v>
      </c>
      <c r="AD1791" s="30">
        <v>6.5082112351044996E-2</v>
      </c>
      <c r="AE1791" s="30">
        <v>14.836323007804257</v>
      </c>
      <c r="AF1791" s="34">
        <v>1613643.2995755817</v>
      </c>
      <c r="AG1791" s="30">
        <v>154.51260080964963</v>
      </c>
      <c r="AH1791" s="30">
        <f>(DEDICADO_OOS_es[[#This Row],[All: TS Index]]-AC$8014) /ABS(AC$8014)</f>
        <v>-0.75761643515563926</v>
      </c>
      <c r="AI1791" s="30">
        <f>(DEDICADO_OOS_es[[#This Row],[All: Expectancy Score]]-AD$8014) /ABS(AD$8014)</f>
        <v>-0.37008291109227825</v>
      </c>
      <c r="AJ1791" s="30"/>
      <c r="AK1791" s="30">
        <f>(DEDICADO_OOS_es[[#This Row],[All: Perfect Profit Correlation]]-AF$8014) /ABS(AF$8014)</f>
        <v>-0.3943681108773554</v>
      </c>
      <c r="AL1791" s="30">
        <f>(DEDICADO_OOS_es[[#This Row],[All: Robustness Index]]-AG$8014) /ABS(AG$8014)</f>
        <v>-0.42628376895975967</v>
      </c>
      <c r="AM1791" s="30">
        <f>SUM(DEDICADO_OOS_es[[#This Row],[VAR TS Index]:[VAR Robustness Index]])</f>
        <v>-1.9483512260850324</v>
      </c>
      <c r="AN1791" s="30">
        <f>DEDICADO_OOS_es[[#This Row],[SUMA]]-DEDICADO_OOS_es[[#This Row],[VAR Robustness Index]]</f>
        <v>-1.5220674571252728</v>
      </c>
    </row>
    <row r="1792" spans="1:40" x14ac:dyDescent="0.25">
      <c r="A1792" s="30"/>
      <c r="B1792" s="91">
        <v>4</v>
      </c>
      <c r="C1792" s="166">
        <v>0.58750000000000002</v>
      </c>
      <c r="D1792" s="158">
        <v>0.9</v>
      </c>
      <c r="E1792" s="158">
        <v>2.1</v>
      </c>
      <c r="F1792" s="91">
        <v>30280</v>
      </c>
      <c r="G1792" s="29">
        <v>1672605.5</v>
      </c>
      <c r="H1792" s="29">
        <v>6860821</v>
      </c>
      <c r="I1792" s="29">
        <v>-5188215.5</v>
      </c>
      <c r="J1792" s="91">
        <v>203</v>
      </c>
      <c r="K1792" s="30">
        <v>56.157635467980299</v>
      </c>
      <c r="L1792" s="91">
        <v>114</v>
      </c>
      <c r="M1792" s="91">
        <v>89</v>
      </c>
      <c r="N1792" s="31">
        <v>141254</v>
      </c>
      <c r="O1792" s="31">
        <v>-205988</v>
      </c>
      <c r="P1792" s="31">
        <v>60182.640625</v>
      </c>
      <c r="Q1792" s="31">
        <v>-58294.5546875</v>
      </c>
      <c r="R1792" s="30">
        <v>1.032388718768356</v>
      </c>
      <c r="S1792" s="32">
        <v>8239.4359605911322</v>
      </c>
      <c r="T1792" s="91">
        <v>10</v>
      </c>
      <c r="U1792" s="91">
        <v>6</v>
      </c>
      <c r="V1792" s="91">
        <v>2</v>
      </c>
      <c r="W1792" s="91">
        <v>3</v>
      </c>
      <c r="X1792" s="31">
        <v>-825654.5</v>
      </c>
      <c r="Y1792" s="30">
        <v>1.32238551000821</v>
      </c>
      <c r="Z1792" s="91">
        <v>30</v>
      </c>
      <c r="AA1792" s="31">
        <v>825654.5</v>
      </c>
      <c r="AB1792" s="30">
        <v>202.57934765691945</v>
      </c>
      <c r="AC1792" s="33">
        <v>230.94045632888816</v>
      </c>
      <c r="AD1792" s="30">
        <v>5.8190429647821E-2</v>
      </c>
      <c r="AE1792" s="30">
        <v>15.799804826614409</v>
      </c>
      <c r="AF1792" s="34">
        <v>1541616.8029495925</v>
      </c>
      <c r="AG1792" s="30">
        <v>162.40339789136539</v>
      </c>
      <c r="AH1792" s="30">
        <f>(DEDICADO_OOS_es[[#This Row],[All: TS Index]]-AC$8014) /ABS(AC$8014)</f>
        <v>-0.69326903538293128</v>
      </c>
      <c r="AI1792" s="30">
        <f>(DEDICADO_OOS_es[[#This Row],[All: Expectancy Score]]-AD$8014) /ABS(AD$8014)</f>
        <v>-0.43678616563132444</v>
      </c>
      <c r="AJ1792" s="30"/>
      <c r="AK1792" s="30">
        <f>(DEDICADO_OOS_es[[#This Row],[All: Perfect Profit Correlation]]-AF$8014) /ABS(AF$8014)</f>
        <v>-0.42140106371764974</v>
      </c>
      <c r="AL1792" s="30">
        <f>(DEDICADO_OOS_es[[#This Row],[All: Robustness Index]]-AG$8014) /ABS(AG$8014)</f>
        <v>-0.39698468048475311</v>
      </c>
      <c r="AM1792" s="30">
        <f>SUM(DEDICADO_OOS_es[[#This Row],[VAR TS Index]:[VAR Robustness Index]])</f>
        <v>-1.9484409452166584</v>
      </c>
      <c r="AN1792" s="30">
        <f>DEDICADO_OOS_es[[#This Row],[SUMA]]-DEDICADO_OOS_es[[#This Row],[VAR Robustness Index]]</f>
        <v>-1.5514562647319052</v>
      </c>
    </row>
    <row r="1793" spans="1:40" x14ac:dyDescent="0.25">
      <c r="A1793" s="30"/>
      <c r="B1793" s="91">
        <v>25</v>
      </c>
      <c r="C1793" s="166">
        <v>0.65</v>
      </c>
      <c r="D1793" s="158">
        <v>1.2</v>
      </c>
      <c r="E1793" s="158">
        <v>2.6</v>
      </c>
      <c r="F1793" s="91">
        <v>78760</v>
      </c>
      <c r="G1793" s="29">
        <v>1720869.5</v>
      </c>
      <c r="H1793" s="29">
        <v>6471877.5</v>
      </c>
      <c r="I1793" s="29">
        <v>-4751008</v>
      </c>
      <c r="J1793" s="91">
        <v>169</v>
      </c>
      <c r="K1793" s="30">
        <v>50.887573964497044</v>
      </c>
      <c r="L1793" s="91">
        <v>86</v>
      </c>
      <c r="M1793" s="91">
        <v>83</v>
      </c>
      <c r="N1793" s="31">
        <v>229014.40625</v>
      </c>
      <c r="O1793" s="31">
        <v>-223552</v>
      </c>
      <c r="P1793" s="31">
        <v>75254.390625</v>
      </c>
      <c r="Q1793" s="31">
        <v>-57241.05859375</v>
      </c>
      <c r="R1793" s="30">
        <v>1.314692503489389</v>
      </c>
      <c r="S1793" s="32">
        <v>10182.65976331361</v>
      </c>
      <c r="T1793" s="91">
        <v>5</v>
      </c>
      <c r="U1793" s="91">
        <v>6</v>
      </c>
      <c r="V1793" s="91">
        <v>3</v>
      </c>
      <c r="W1793" s="91">
        <v>4</v>
      </c>
      <c r="X1793" s="31">
        <v>-651068.25</v>
      </c>
      <c r="Y1793" s="30">
        <v>1.3622114507068821</v>
      </c>
      <c r="Z1793" s="91">
        <v>29</v>
      </c>
      <c r="AA1793" s="31">
        <v>651068.25</v>
      </c>
      <c r="AB1793" s="30">
        <v>264.31476269960945</v>
      </c>
      <c r="AC1793" s="33">
        <v>227.31069592166412</v>
      </c>
      <c r="AD1793" s="30">
        <v>4.6679190143050997E-2</v>
      </c>
      <c r="AE1793" s="30">
        <v>15.444798786671637</v>
      </c>
      <c r="AF1793" s="34">
        <v>1639994.0490152768</v>
      </c>
      <c r="AG1793" s="30">
        <v>183.72454644110161</v>
      </c>
      <c r="AH1793" s="30">
        <f>(DEDICADO_OOS_es[[#This Row],[All: TS Index]]-AC$8014) /ABS(AC$8014)</f>
        <v>-0.69809001793720105</v>
      </c>
      <c r="AI1793" s="30">
        <f>(DEDICADO_OOS_es[[#This Row],[All: Expectancy Score]]-AD$8014) /ABS(AD$8014)</f>
        <v>-0.54820121066631955</v>
      </c>
      <c r="AJ1793" s="30"/>
      <c r="AK1793" s="30">
        <f>(DEDICADO_OOS_es[[#This Row],[All: Perfect Profit Correlation]]-AF$8014) /ABS(AF$8014)</f>
        <v>-0.38447815925845824</v>
      </c>
      <c r="AL1793" s="30">
        <f>(DEDICADO_OOS_es[[#This Row],[All: Robustness Index]]-AG$8014) /ABS(AG$8014)</f>
        <v>-0.31781774572793536</v>
      </c>
      <c r="AM1793" s="30">
        <f>SUM(DEDICADO_OOS_es[[#This Row],[VAR TS Index]:[VAR Robustness Index]])</f>
        <v>-1.9485871335899143</v>
      </c>
      <c r="AN1793" s="30">
        <f>DEDICADO_OOS_es[[#This Row],[SUMA]]-DEDICADO_OOS_es[[#This Row],[VAR Robustness Index]]</f>
        <v>-1.6307693878619789</v>
      </c>
    </row>
    <row r="1794" spans="1:40" x14ac:dyDescent="0.25">
      <c r="A1794" s="30"/>
      <c r="B1794" s="91">
        <v>25</v>
      </c>
      <c r="C1794" s="166">
        <v>0.58750000000000002</v>
      </c>
      <c r="D1794" s="158">
        <v>2</v>
      </c>
      <c r="E1794" s="158">
        <v>2.6</v>
      </c>
      <c r="F1794" s="91">
        <v>82559</v>
      </c>
      <c r="G1794" s="29">
        <v>1759059.5</v>
      </c>
      <c r="H1794" s="29">
        <v>6971612.5</v>
      </c>
      <c r="I1794" s="29">
        <v>-5212553</v>
      </c>
      <c r="J1794" s="91">
        <v>178</v>
      </c>
      <c r="K1794" s="30">
        <v>43.820224719101127</v>
      </c>
      <c r="L1794" s="91">
        <v>78</v>
      </c>
      <c r="M1794" s="91">
        <v>100</v>
      </c>
      <c r="N1794" s="31">
        <v>250765.203125</v>
      </c>
      <c r="O1794" s="31">
        <v>-223552</v>
      </c>
      <c r="P1794" s="31">
        <v>89379.6484375</v>
      </c>
      <c r="Q1794" s="31">
        <v>-52125.53125</v>
      </c>
      <c r="R1794" s="30">
        <v>1.714700000059951</v>
      </c>
      <c r="S1794" s="32">
        <v>9882.356741573034</v>
      </c>
      <c r="T1794" s="91">
        <v>5</v>
      </c>
      <c r="U1794" s="91">
        <v>10</v>
      </c>
      <c r="V1794" s="91">
        <v>4</v>
      </c>
      <c r="W1794" s="91">
        <v>4</v>
      </c>
      <c r="X1794" s="31">
        <v>-790958.875</v>
      </c>
      <c r="Y1794" s="30">
        <v>1.337466017132104</v>
      </c>
      <c r="Z1794" s="91">
        <v>29</v>
      </c>
      <c r="AA1794" s="31">
        <v>790958.875</v>
      </c>
      <c r="AB1794" s="30">
        <v>222.39582304452935</v>
      </c>
      <c r="AC1794" s="33">
        <v>173.46874197473289</v>
      </c>
      <c r="AD1794" s="30">
        <v>6.2863174363037996E-2</v>
      </c>
      <c r="AE1794" s="30">
        <v>14.909351275294618</v>
      </c>
      <c r="AF1794" s="34">
        <v>1475368.1978061828</v>
      </c>
      <c r="AG1794" s="30">
        <v>177.42735145160921</v>
      </c>
      <c r="AH1794" s="30">
        <f>(DEDICADO_OOS_es[[#This Row],[All: TS Index]]-AC$8014) /ABS(AC$8014)</f>
        <v>-0.76960193375107899</v>
      </c>
      <c r="AI1794" s="30">
        <f>(DEDICADO_OOS_es[[#This Row],[All: Expectancy Score]]-AD$8014) /ABS(AD$8014)</f>
        <v>-0.39155957967876864</v>
      </c>
      <c r="AJ1794" s="30"/>
      <c r="AK1794" s="30">
        <f>(DEDICADO_OOS_es[[#This Row],[All: Perfect Profit Correlation]]-AF$8014) /ABS(AF$8014)</f>
        <v>-0.4462654608835514</v>
      </c>
      <c r="AL1794" s="30">
        <f>(DEDICADO_OOS_es[[#This Row],[All: Robustness Index]]-AG$8014) /ABS(AG$8014)</f>
        <v>-0.34119967675858204</v>
      </c>
      <c r="AM1794" s="30">
        <f>SUM(DEDICADO_OOS_es[[#This Row],[VAR TS Index]:[VAR Robustness Index]])</f>
        <v>-1.9486266510719812</v>
      </c>
      <c r="AN1794" s="30">
        <f>DEDICADO_OOS_es[[#This Row],[SUMA]]-DEDICADO_OOS_es[[#This Row],[VAR Robustness Index]]</f>
        <v>-1.6074269743133991</v>
      </c>
    </row>
    <row r="1795" spans="1:40" x14ac:dyDescent="0.25">
      <c r="A1795" s="30"/>
      <c r="B1795" s="91">
        <v>9</v>
      </c>
      <c r="C1795" s="166">
        <v>0.58750000000000002</v>
      </c>
      <c r="D1795" s="158">
        <v>1</v>
      </c>
      <c r="E1795" s="158">
        <v>2.4</v>
      </c>
      <c r="F1795" s="91">
        <v>58879</v>
      </c>
      <c r="G1795" s="29">
        <v>1755778.5</v>
      </c>
      <c r="H1795" s="29">
        <v>7357060</v>
      </c>
      <c r="I1795" s="29">
        <v>-5601281.5</v>
      </c>
      <c r="J1795" s="91">
        <v>193</v>
      </c>
      <c r="K1795" s="30">
        <v>53.8860103626943</v>
      </c>
      <c r="L1795" s="91">
        <v>104</v>
      </c>
      <c r="M1795" s="91">
        <v>89</v>
      </c>
      <c r="N1795" s="31">
        <v>130770</v>
      </c>
      <c r="O1795" s="31">
        <v>-221714</v>
      </c>
      <c r="P1795" s="31">
        <v>70740.9609375</v>
      </c>
      <c r="Q1795" s="31">
        <v>-62935.74609375</v>
      </c>
      <c r="R1795" s="30">
        <v>1.1240187862732769</v>
      </c>
      <c r="S1795" s="32">
        <v>9097.2979274611407</v>
      </c>
      <c r="T1795" s="91">
        <v>8</v>
      </c>
      <c r="U1795" s="91">
        <v>6</v>
      </c>
      <c r="V1795" s="91">
        <v>3</v>
      </c>
      <c r="W1795" s="91">
        <v>4</v>
      </c>
      <c r="X1795" s="31">
        <v>-624556</v>
      </c>
      <c r="Y1795" s="30">
        <v>1.313460143004775</v>
      </c>
      <c r="Z1795" s="91">
        <v>31</v>
      </c>
      <c r="AA1795" s="31">
        <v>624556</v>
      </c>
      <c r="AB1795" s="30">
        <v>281.12427068189243</v>
      </c>
      <c r="AC1795" s="33">
        <v>292.36924150916809</v>
      </c>
      <c r="AD1795" s="30">
        <v>5.7210312752398997E-2</v>
      </c>
      <c r="AE1795" s="30">
        <v>16.280940649420192</v>
      </c>
      <c r="AF1795" s="34">
        <v>1617767.9466482427</v>
      </c>
      <c r="AG1795" s="30">
        <v>135.16525857577585</v>
      </c>
      <c r="AH1795" s="30">
        <f>(DEDICADO_OOS_es[[#This Row],[All: TS Index]]-AC$8014) /ABS(AC$8014)</f>
        <v>-0.61168042664315958</v>
      </c>
      <c r="AI1795" s="30">
        <f>(DEDICADO_OOS_es[[#This Row],[All: Expectancy Score]]-AD$8014) /ABS(AD$8014)</f>
        <v>-0.44627252615729146</v>
      </c>
      <c r="AJ1795" s="30"/>
      <c r="AK1795" s="30">
        <f>(DEDICADO_OOS_es[[#This Row],[All: Perfect Profit Correlation]]-AF$8014) /ABS(AF$8014)</f>
        <v>-0.39282005016329491</v>
      </c>
      <c r="AL1795" s="30">
        <f>(DEDICADO_OOS_es[[#This Row],[All: Robustness Index]]-AG$8014) /ABS(AG$8014)</f>
        <v>-0.49812182105971831</v>
      </c>
      <c r="AM1795" s="30">
        <f>SUM(DEDICADO_OOS_es[[#This Row],[VAR TS Index]:[VAR Robustness Index]])</f>
        <v>-1.9488948240234643</v>
      </c>
      <c r="AN1795" s="30">
        <f>DEDICADO_OOS_es[[#This Row],[SUMA]]-DEDICADO_OOS_es[[#This Row],[VAR Robustness Index]]</f>
        <v>-1.450773002963746</v>
      </c>
    </row>
    <row r="1796" spans="1:40" x14ac:dyDescent="0.25">
      <c r="A1796" s="30"/>
      <c r="B1796" s="91">
        <v>9</v>
      </c>
      <c r="C1796" s="166">
        <v>0.6</v>
      </c>
      <c r="D1796" s="158">
        <v>1</v>
      </c>
      <c r="E1796" s="158">
        <v>2.6</v>
      </c>
      <c r="F1796" s="91">
        <v>77642</v>
      </c>
      <c r="G1796" s="29">
        <v>1681838.5</v>
      </c>
      <c r="H1796" s="29">
        <v>6979492.5</v>
      </c>
      <c r="I1796" s="29">
        <v>-5297654</v>
      </c>
      <c r="J1796" s="91">
        <v>189</v>
      </c>
      <c r="K1796" s="30">
        <v>53.968253968253968</v>
      </c>
      <c r="L1796" s="91">
        <v>102</v>
      </c>
      <c r="M1796" s="91">
        <v>87</v>
      </c>
      <c r="N1796" s="31">
        <v>129820</v>
      </c>
      <c r="O1796" s="31">
        <v>-223552</v>
      </c>
      <c r="P1796" s="31">
        <v>68426.3984375</v>
      </c>
      <c r="Q1796" s="31">
        <v>-60892.57421875</v>
      </c>
      <c r="R1796" s="30">
        <v>1.1237232013165599</v>
      </c>
      <c r="S1796" s="32">
        <v>8898.6164021164022</v>
      </c>
      <c r="T1796" s="91">
        <v>8</v>
      </c>
      <c r="U1796" s="91">
        <v>5</v>
      </c>
      <c r="V1796" s="91">
        <v>2</v>
      </c>
      <c r="W1796" s="91">
        <v>4</v>
      </c>
      <c r="X1796" s="31">
        <v>-578252.6875</v>
      </c>
      <c r="Y1796" s="30">
        <v>1.317468543623272</v>
      </c>
      <c r="Z1796" s="91">
        <v>30</v>
      </c>
      <c r="AA1796" s="31">
        <v>578252.6875</v>
      </c>
      <c r="AB1796" s="30">
        <v>290.84836722008316</v>
      </c>
      <c r="AC1796" s="33">
        <v>296.66533456448485</v>
      </c>
      <c r="AD1796" s="30">
        <v>5.6480229110784999E-2</v>
      </c>
      <c r="AE1796" s="30">
        <v>15.587338908534459</v>
      </c>
      <c r="AF1796" s="34">
        <v>1547027.6802232428</v>
      </c>
      <c r="AG1796" s="30">
        <v>142.6759154144423</v>
      </c>
      <c r="AH1796" s="30">
        <f>(DEDICADO_OOS_es[[#This Row],[All: TS Index]]-AC$8014) /ABS(AC$8014)</f>
        <v>-0.60597443303818743</v>
      </c>
      <c r="AI1796" s="30">
        <f>(DEDICADO_OOS_es[[#This Row],[All: Expectancy Score]]-AD$8014) /ABS(AD$8014)</f>
        <v>-0.45333886352052938</v>
      </c>
      <c r="AJ1796" s="30"/>
      <c r="AK1796" s="30">
        <f>(DEDICADO_OOS_es[[#This Row],[All: Perfect Profit Correlation]]-AF$8014) /ABS(AF$8014)</f>
        <v>-0.4193702556537402</v>
      </c>
      <c r="AL1796" s="30">
        <f>(DEDICADO_OOS_es[[#This Row],[All: Robustness Index]]-AG$8014) /ABS(AG$8014)</f>
        <v>-0.4702342202327493</v>
      </c>
      <c r="AM1796" s="30">
        <f>SUM(DEDICADO_OOS_es[[#This Row],[VAR TS Index]:[VAR Robustness Index]])</f>
        <v>-1.9489177724452063</v>
      </c>
      <c r="AN1796" s="30">
        <f>DEDICADO_OOS_es[[#This Row],[SUMA]]-DEDICADO_OOS_es[[#This Row],[VAR Robustness Index]]</f>
        <v>-1.4786835522124568</v>
      </c>
    </row>
    <row r="1797" spans="1:40" x14ac:dyDescent="0.25">
      <c r="A1797" s="30"/>
      <c r="B1797" s="91">
        <v>11</v>
      </c>
      <c r="C1797" s="166">
        <v>0.6</v>
      </c>
      <c r="D1797" s="158">
        <v>1</v>
      </c>
      <c r="E1797" s="158">
        <v>2.5</v>
      </c>
      <c r="F1797" s="91">
        <v>68277</v>
      </c>
      <c r="G1797" s="29">
        <v>1787070.5</v>
      </c>
      <c r="H1797" s="29">
        <v>6850262</v>
      </c>
      <c r="I1797" s="29">
        <v>-5063191.5</v>
      </c>
      <c r="J1797" s="91">
        <v>187</v>
      </c>
      <c r="K1797" s="30">
        <v>52.941176470588232</v>
      </c>
      <c r="L1797" s="91">
        <v>99</v>
      </c>
      <c r="M1797" s="91">
        <v>88</v>
      </c>
      <c r="N1797" s="31">
        <v>129820</v>
      </c>
      <c r="O1797" s="31">
        <v>-228344</v>
      </c>
      <c r="P1797" s="31">
        <v>69194.5625</v>
      </c>
      <c r="Q1797" s="31">
        <v>-57536.265625</v>
      </c>
      <c r="R1797" s="30">
        <v>1.2026251921003079</v>
      </c>
      <c r="S1797" s="32">
        <v>9556.5267379679153</v>
      </c>
      <c r="T1797" s="91">
        <v>8</v>
      </c>
      <c r="U1797" s="91">
        <v>5</v>
      </c>
      <c r="V1797" s="91">
        <v>2</v>
      </c>
      <c r="W1797" s="91">
        <v>4</v>
      </c>
      <c r="X1797" s="31">
        <v>-665933.6875</v>
      </c>
      <c r="Y1797" s="30">
        <v>1.3529533694311191</v>
      </c>
      <c r="Z1797" s="91">
        <v>31</v>
      </c>
      <c r="AA1797" s="31">
        <v>665933.6875</v>
      </c>
      <c r="AB1797" s="30">
        <v>268.35562362205923</v>
      </c>
      <c r="AC1797" s="33">
        <v>265.6720673858386</v>
      </c>
      <c r="AD1797" s="30">
        <v>6.3831505682782994E-2</v>
      </c>
      <c r="AE1797" s="30">
        <v>16.383312919794992</v>
      </c>
      <c r="AF1797" s="34">
        <v>1618222.59451479</v>
      </c>
      <c r="AG1797" s="30">
        <v>127.3867246949108</v>
      </c>
      <c r="AH1797" s="30">
        <f>(DEDICADO_OOS_es[[#This Row],[All: TS Index]]-AC$8014) /ABS(AC$8014)</f>
        <v>-0.64713913362578002</v>
      </c>
      <c r="AI1797" s="30">
        <f>(DEDICADO_OOS_es[[#This Row],[All: Expectancy Score]]-AD$8014) /ABS(AD$8014)</f>
        <v>-0.38218728944421315</v>
      </c>
      <c r="AJ1797" s="30"/>
      <c r="AK1797" s="30">
        <f>(DEDICADO_OOS_es[[#This Row],[All: Perfect Profit Correlation]]-AF$8014) /ABS(AF$8014)</f>
        <v>-0.39264941192721448</v>
      </c>
      <c r="AL1797" s="30">
        <f>(DEDICADO_OOS_es[[#This Row],[All: Robustness Index]]-AG$8014) /ABS(AG$8014)</f>
        <v>-0.52700406831828628</v>
      </c>
      <c r="AM1797" s="30">
        <f>SUM(DEDICADO_OOS_es[[#This Row],[VAR TS Index]:[VAR Robustness Index]])</f>
        <v>-1.948979903315494</v>
      </c>
      <c r="AN1797" s="30">
        <f>DEDICADO_OOS_es[[#This Row],[SUMA]]-DEDICADO_OOS_es[[#This Row],[VAR Robustness Index]]</f>
        <v>-1.4219758349972076</v>
      </c>
    </row>
    <row r="1798" spans="1:40" x14ac:dyDescent="0.25">
      <c r="A1798" s="30"/>
      <c r="B1798" s="91">
        <v>5</v>
      </c>
      <c r="C1798" s="166">
        <v>0.625</v>
      </c>
      <c r="D1798" s="158">
        <v>0.9</v>
      </c>
      <c r="E1798" s="158">
        <v>2.5</v>
      </c>
      <c r="F1798" s="91">
        <v>67836</v>
      </c>
      <c r="G1798" s="29">
        <v>1878106.5</v>
      </c>
      <c r="H1798" s="29">
        <v>7317683</v>
      </c>
      <c r="I1798" s="29">
        <v>-5439576.5</v>
      </c>
      <c r="J1798" s="91">
        <v>191</v>
      </c>
      <c r="K1798" s="30">
        <v>58.638743455497384</v>
      </c>
      <c r="L1798" s="91">
        <v>112</v>
      </c>
      <c r="M1798" s="91">
        <v>79</v>
      </c>
      <c r="N1798" s="31">
        <v>152134.40625</v>
      </c>
      <c r="O1798" s="31">
        <v>-230979</v>
      </c>
      <c r="P1798" s="31">
        <v>65336.45703125</v>
      </c>
      <c r="Q1798" s="31">
        <v>-68855.3984375</v>
      </c>
      <c r="R1798" s="30">
        <v>0.94889374709748997</v>
      </c>
      <c r="S1798" s="32">
        <v>9833.0183246073302</v>
      </c>
      <c r="T1798" s="91">
        <v>10</v>
      </c>
      <c r="U1798" s="91">
        <v>5</v>
      </c>
      <c r="V1798" s="91">
        <v>2</v>
      </c>
      <c r="W1798" s="91">
        <v>4</v>
      </c>
      <c r="X1798" s="31">
        <v>-790771</v>
      </c>
      <c r="Y1798" s="30">
        <v>1.345267044226697</v>
      </c>
      <c r="Z1798" s="91">
        <v>31</v>
      </c>
      <c r="AA1798" s="31">
        <v>790771</v>
      </c>
      <c r="AB1798" s="30">
        <v>237.50320889359878</v>
      </c>
      <c r="AC1798" s="33">
        <v>266.00359396083064</v>
      </c>
      <c r="AD1798" s="30">
        <v>5.5543787972515003E-2</v>
      </c>
      <c r="AE1798" s="30">
        <v>17.986506209452571</v>
      </c>
      <c r="AF1798" s="34">
        <v>1765114.1792776911</v>
      </c>
      <c r="AG1798" s="30">
        <v>134.00116469852904</v>
      </c>
      <c r="AH1798" s="30">
        <f>(DEDICADO_OOS_es[[#This Row],[All: TS Index]]-AC$8014) /ABS(AC$8014)</f>
        <v>-0.64669880598566021</v>
      </c>
      <c r="AI1798" s="30">
        <f>(DEDICADO_OOS_es[[#This Row],[All: Expectancy Score]]-AD$8014) /ABS(AD$8014)</f>
        <v>-0.46240249490008151</v>
      </c>
      <c r="AJ1798" s="30"/>
      <c r="AK1798" s="30">
        <f>(DEDICADO_OOS_es[[#This Row],[All: Perfect Profit Correlation]]-AF$8014) /ABS(AF$8014)</f>
        <v>-0.33751812733688796</v>
      </c>
      <c r="AL1798" s="30">
        <f>(DEDICADO_OOS_es[[#This Row],[All: Robustness Index]]-AG$8014) /ABS(AG$8014)</f>
        <v>-0.50244418407950742</v>
      </c>
      <c r="AM1798" s="30">
        <f>SUM(DEDICADO_OOS_es[[#This Row],[VAR TS Index]:[VAR Robustness Index]])</f>
        <v>-1.9490636123021372</v>
      </c>
      <c r="AN1798" s="30">
        <f>DEDICADO_OOS_es[[#This Row],[SUMA]]-DEDICADO_OOS_es[[#This Row],[VAR Robustness Index]]</f>
        <v>-1.4466194282226299</v>
      </c>
    </row>
    <row r="1799" spans="1:40" x14ac:dyDescent="0.25">
      <c r="A1799" s="30"/>
      <c r="B1799" s="91">
        <v>3</v>
      </c>
      <c r="C1799" s="166">
        <v>0.57499999999999996</v>
      </c>
      <c r="D1799" s="158">
        <v>1</v>
      </c>
      <c r="E1799" s="158">
        <v>1.8</v>
      </c>
      <c r="F1799" s="91">
        <v>2642</v>
      </c>
      <c r="G1799" s="29">
        <v>1579341.5</v>
      </c>
      <c r="H1799" s="29">
        <v>7024204.5</v>
      </c>
      <c r="I1799" s="29">
        <v>-5444863</v>
      </c>
      <c r="J1799" s="91">
        <v>213</v>
      </c>
      <c r="K1799" s="30">
        <v>51.643192488262912</v>
      </c>
      <c r="L1799" s="91">
        <v>110</v>
      </c>
      <c r="M1799" s="91">
        <v>103</v>
      </c>
      <c r="N1799" s="31">
        <v>142254</v>
      </c>
      <c r="O1799" s="31">
        <v>-150984</v>
      </c>
      <c r="P1799" s="31">
        <v>63856.40625</v>
      </c>
      <c r="Q1799" s="31">
        <v>-52862.74609375</v>
      </c>
      <c r="R1799" s="30">
        <v>1.207966119216606</v>
      </c>
      <c r="S1799" s="32">
        <v>7414.7488262910801</v>
      </c>
      <c r="T1799" s="91">
        <v>7</v>
      </c>
      <c r="U1799" s="91">
        <v>7</v>
      </c>
      <c r="V1799" s="91">
        <v>2</v>
      </c>
      <c r="W1799" s="91">
        <v>3</v>
      </c>
      <c r="X1799" s="31">
        <v>-692946.75</v>
      </c>
      <c r="Y1799" s="30">
        <v>1.290060833486536</v>
      </c>
      <c r="Z1799" s="91">
        <v>30</v>
      </c>
      <c r="AA1799" s="31">
        <v>692946.75</v>
      </c>
      <c r="AB1799" s="30">
        <v>227.91671943046128</v>
      </c>
      <c r="AC1799" s="33">
        <v>250.70839137350742</v>
      </c>
      <c r="AD1799" s="30">
        <v>6.0205643963073999E-2</v>
      </c>
      <c r="AE1799" s="30">
        <v>14.461081719532935</v>
      </c>
      <c r="AF1799" s="34">
        <v>1473314.4980053937</v>
      </c>
      <c r="AG1799" s="30">
        <v>156.75850003364866</v>
      </c>
      <c r="AH1799" s="30">
        <f>(DEDICADO_OOS_es[[#This Row],[All: TS Index]]-AC$8014) /ABS(AC$8014)</f>
        <v>-0.66701361924186087</v>
      </c>
      <c r="AI1799" s="30">
        <f>(DEDICADO_OOS_es[[#This Row],[All: Expectancy Score]]-AD$8014) /ABS(AD$8014)</f>
        <v>-0.41728129879261078</v>
      </c>
      <c r="AJ1799" s="30"/>
      <c r="AK1799" s="30">
        <f>(DEDICADO_OOS_es[[#This Row],[All: Perfect Profit Correlation]]-AF$8014) /ABS(AF$8014)</f>
        <v>-0.44703625458397445</v>
      </c>
      <c r="AL1799" s="30">
        <f>(DEDICADO_OOS_es[[#This Row],[All: Robustness Index]]-AG$8014) /ABS(AG$8014)</f>
        <v>-0.41794458606246127</v>
      </c>
      <c r="AM1799" s="30">
        <f>SUM(DEDICADO_OOS_es[[#This Row],[VAR TS Index]:[VAR Robustness Index]])</f>
        <v>-1.9492757586809073</v>
      </c>
      <c r="AN1799" s="30">
        <f>DEDICADO_OOS_es[[#This Row],[SUMA]]-DEDICADO_OOS_es[[#This Row],[VAR Robustness Index]]</f>
        <v>-1.531331172618446</v>
      </c>
    </row>
    <row r="1800" spans="1:40" x14ac:dyDescent="0.25">
      <c r="A1800" s="30"/>
      <c r="B1800" s="91">
        <v>6</v>
      </c>
      <c r="C1800" s="166">
        <v>0.57499999999999996</v>
      </c>
      <c r="D1800" s="158">
        <v>0.9</v>
      </c>
      <c r="E1800" s="158">
        <v>2.6</v>
      </c>
      <c r="F1800" s="91">
        <v>77088</v>
      </c>
      <c r="G1800" s="29">
        <v>1618267.5</v>
      </c>
      <c r="H1800" s="29">
        <v>6781382.5</v>
      </c>
      <c r="I1800" s="29">
        <v>-5163115</v>
      </c>
      <c r="J1800" s="91">
        <v>196</v>
      </c>
      <c r="K1800" s="30">
        <v>56.632653061224488</v>
      </c>
      <c r="L1800" s="91">
        <v>111</v>
      </c>
      <c r="M1800" s="91">
        <v>85</v>
      </c>
      <c r="N1800" s="31">
        <v>142254</v>
      </c>
      <c r="O1800" s="31">
        <v>-223552</v>
      </c>
      <c r="P1800" s="31">
        <v>61093.53515625</v>
      </c>
      <c r="Q1800" s="31">
        <v>-60742.53125</v>
      </c>
      <c r="R1800" s="30">
        <v>1.0057785525072269</v>
      </c>
      <c r="S1800" s="32">
        <v>8256.4668367346931</v>
      </c>
      <c r="T1800" s="91">
        <v>11</v>
      </c>
      <c r="U1800" s="91">
        <v>5</v>
      </c>
      <c r="V1800" s="91">
        <v>2</v>
      </c>
      <c r="W1800" s="91">
        <v>4</v>
      </c>
      <c r="X1800" s="31">
        <v>-502034.9375</v>
      </c>
      <c r="Y1800" s="30">
        <v>1.3134285213480621</v>
      </c>
      <c r="Z1800" s="91">
        <v>30</v>
      </c>
      <c r="AA1800" s="31">
        <v>502034.9375</v>
      </c>
      <c r="AB1800" s="30">
        <v>322.34160994024444</v>
      </c>
      <c r="AC1800" s="33">
        <v>357.79918703367133</v>
      </c>
      <c r="AD1800" s="30">
        <v>5.1308745893510997E-2</v>
      </c>
      <c r="AE1800" s="30">
        <v>15.346256081470782</v>
      </c>
      <c r="AF1800" s="34">
        <v>1515418.7271709</v>
      </c>
      <c r="AG1800" s="30">
        <v>137.24503751858762</v>
      </c>
      <c r="AH1800" s="30">
        <f>(DEDICADO_OOS_es[[#This Row],[All: TS Index]]-AC$8014) /ABS(AC$8014)</f>
        <v>-0.52477754862601467</v>
      </c>
      <c r="AI1800" s="30">
        <f>(DEDICADO_OOS_es[[#This Row],[All: Expectancy Score]]-AD$8014) /ABS(AD$8014)</f>
        <v>-0.50339264229140346</v>
      </c>
      <c r="AJ1800" s="30"/>
      <c r="AK1800" s="30">
        <f>(DEDICADO_OOS_es[[#This Row],[All: Perfect Profit Correlation]]-AF$8014) /ABS(AF$8014)</f>
        <v>-0.4312337139256609</v>
      </c>
      <c r="AL1800" s="30">
        <f>(DEDICADO_OOS_es[[#This Row],[All: Robustness Index]]-AG$8014) /ABS(AG$8014)</f>
        <v>-0.49039945453288225</v>
      </c>
      <c r="AM1800" s="30">
        <f>SUM(DEDICADO_OOS_es[[#This Row],[VAR TS Index]:[VAR Robustness Index]])</f>
        <v>-1.9498033593759614</v>
      </c>
      <c r="AN1800" s="30">
        <f>DEDICADO_OOS_es[[#This Row],[SUMA]]-DEDICADO_OOS_es[[#This Row],[VAR Robustness Index]]</f>
        <v>-1.4594039048430791</v>
      </c>
    </row>
    <row r="1801" spans="1:40" x14ac:dyDescent="0.25">
      <c r="A1801" s="30"/>
      <c r="B1801" s="91">
        <v>9</v>
      </c>
      <c r="C1801" s="166">
        <v>0.58750000000000002</v>
      </c>
      <c r="D1801" s="158">
        <v>1.1000000000000001</v>
      </c>
      <c r="E1801" s="158">
        <v>2.2999999999999998</v>
      </c>
      <c r="F1801" s="91">
        <v>50005</v>
      </c>
      <c r="G1801" s="29">
        <v>1658004</v>
      </c>
      <c r="H1801" s="29">
        <v>7028243</v>
      </c>
      <c r="I1801" s="29">
        <v>-5370239</v>
      </c>
      <c r="J1801" s="91">
        <v>192</v>
      </c>
      <c r="K1801" s="30">
        <v>51.5625</v>
      </c>
      <c r="L1801" s="91">
        <v>99</v>
      </c>
      <c r="M1801" s="91">
        <v>93</v>
      </c>
      <c r="N1801" s="31">
        <v>130770</v>
      </c>
      <c r="O1801" s="31">
        <v>-190352</v>
      </c>
      <c r="P1801" s="31">
        <v>70992.3515625</v>
      </c>
      <c r="Q1801" s="31">
        <v>-57744.50390625</v>
      </c>
      <c r="R1801" s="30">
        <v>1.2294217935919629</v>
      </c>
      <c r="S1801" s="32">
        <v>8635.4375</v>
      </c>
      <c r="T1801" s="91">
        <v>5</v>
      </c>
      <c r="U1801" s="91">
        <v>6</v>
      </c>
      <c r="V1801" s="91">
        <v>3</v>
      </c>
      <c r="W1801" s="91">
        <v>4</v>
      </c>
      <c r="X1801" s="31">
        <v>-637728.5625</v>
      </c>
      <c r="Y1801" s="30">
        <v>1.308739331713169</v>
      </c>
      <c r="Z1801" s="91">
        <v>30</v>
      </c>
      <c r="AA1801" s="31">
        <v>637728.5625</v>
      </c>
      <c r="AB1801" s="30">
        <v>259.98584625100591</v>
      </c>
      <c r="AC1801" s="33">
        <v>257.38598778849581</v>
      </c>
      <c r="AD1801" s="30">
        <v>5.8603384331025E-2</v>
      </c>
      <c r="AE1801" s="30">
        <v>15.085068442326579</v>
      </c>
      <c r="AF1801" s="34">
        <v>1527613.7337333634</v>
      </c>
      <c r="AG1801" s="30">
        <v>152.82865409061162</v>
      </c>
      <c r="AH1801" s="30">
        <f>(DEDICADO_OOS_es[[#This Row],[All: TS Index]]-AC$8014) /ABS(AC$8014)</f>
        <v>-0.65814455566481511</v>
      </c>
      <c r="AI1801" s="30">
        <f>(DEDICADO_OOS_es[[#This Row],[All: Expectancy Score]]-AD$8014) /ABS(AD$8014)</f>
        <v>-0.43278925768691756</v>
      </c>
      <c r="AJ1801" s="30"/>
      <c r="AK1801" s="30">
        <f>(DEDICADO_OOS_es[[#This Row],[All: Perfect Profit Correlation]]-AF$8014) /ABS(AF$8014)</f>
        <v>-0.42665668945920643</v>
      </c>
      <c r="AL1801" s="30">
        <f>(DEDICADO_OOS_es[[#This Row],[All: Robustness Index]]-AG$8014) /ABS(AG$8014)</f>
        <v>-0.43253638240265452</v>
      </c>
      <c r="AM1801" s="30">
        <f>SUM(DEDICADO_OOS_es[[#This Row],[VAR TS Index]:[VAR Robustness Index]])</f>
        <v>-1.9501268852135938</v>
      </c>
      <c r="AN1801" s="30">
        <f>DEDICADO_OOS_es[[#This Row],[SUMA]]-DEDICADO_OOS_es[[#This Row],[VAR Robustness Index]]</f>
        <v>-1.5175905028109393</v>
      </c>
    </row>
    <row r="1802" spans="1:40" x14ac:dyDescent="0.25">
      <c r="A1802" s="30"/>
      <c r="B1802" s="91">
        <v>25</v>
      </c>
      <c r="C1802" s="166">
        <v>0.65</v>
      </c>
      <c r="D1802" s="158">
        <v>1.8</v>
      </c>
      <c r="E1802" s="158">
        <v>2.2000000000000002</v>
      </c>
      <c r="F1802" s="91">
        <v>44250</v>
      </c>
      <c r="G1802" s="29">
        <v>1748722</v>
      </c>
      <c r="H1802" s="29">
        <v>6585318</v>
      </c>
      <c r="I1802" s="29">
        <v>-4836596</v>
      </c>
      <c r="J1802" s="91">
        <v>166</v>
      </c>
      <c r="K1802" s="30">
        <v>44.578313253012048</v>
      </c>
      <c r="L1802" s="91">
        <v>74</v>
      </c>
      <c r="M1802" s="91">
        <v>92</v>
      </c>
      <c r="N1802" s="31">
        <v>229014.40625</v>
      </c>
      <c r="O1802" s="31">
        <v>-182032</v>
      </c>
      <c r="P1802" s="31">
        <v>88990.78125</v>
      </c>
      <c r="Q1802" s="31">
        <v>-52571.6953125</v>
      </c>
      <c r="R1802" s="30">
        <v>1.6927508371380331</v>
      </c>
      <c r="S1802" s="32">
        <v>10534.469879518072</v>
      </c>
      <c r="T1802" s="91">
        <v>5</v>
      </c>
      <c r="U1802" s="91">
        <v>9</v>
      </c>
      <c r="V1802" s="91">
        <v>4</v>
      </c>
      <c r="W1802" s="91">
        <v>4</v>
      </c>
      <c r="X1802" s="31">
        <v>-648532.25</v>
      </c>
      <c r="Y1802" s="30">
        <v>1.3615604859285331</v>
      </c>
      <c r="Z1802" s="91">
        <v>29</v>
      </c>
      <c r="AA1802" s="31">
        <v>648532.25</v>
      </c>
      <c r="AB1802" s="30">
        <v>269.64302854638299</v>
      </c>
      <c r="AC1802" s="33">
        <v>199.53584112432341</v>
      </c>
      <c r="AD1802" s="30">
        <v>5.2990576642242E-2</v>
      </c>
      <c r="AE1802" s="30">
        <v>14.87444322608226</v>
      </c>
      <c r="AF1802" s="34">
        <v>1619877.3281189268</v>
      </c>
      <c r="AG1802" s="30">
        <v>178.74474994874507</v>
      </c>
      <c r="AH1802" s="30">
        <f>(DEDICADO_OOS_es[[#This Row],[All: TS Index]]-AC$8014) /ABS(AC$8014)</f>
        <v>-0.73498008102755286</v>
      </c>
      <c r="AI1802" s="30">
        <f>(DEDICADO_OOS_es[[#This Row],[All: Expectancy Score]]-AD$8014) /ABS(AD$8014)</f>
        <v>-0.48711453005740318</v>
      </c>
      <c r="AJ1802" s="30"/>
      <c r="AK1802" s="30">
        <f>(DEDICADO_OOS_es[[#This Row],[All: Perfect Profit Correlation]]-AF$8014) /ABS(AF$8014)</f>
        <v>-0.39202835804316727</v>
      </c>
      <c r="AL1802" s="30">
        <f>(DEDICADO_OOS_es[[#This Row],[All: Robustness Index]]-AG$8014) /ABS(AG$8014)</f>
        <v>-0.33630808282647306</v>
      </c>
      <c r="AM1802" s="30">
        <f>SUM(DEDICADO_OOS_es[[#This Row],[VAR TS Index]:[VAR Robustness Index]])</f>
        <v>-1.9504310519545962</v>
      </c>
      <c r="AN1802" s="30">
        <f>DEDICADO_OOS_es[[#This Row],[SUMA]]-DEDICADO_OOS_es[[#This Row],[VAR Robustness Index]]</f>
        <v>-1.6141229691281231</v>
      </c>
    </row>
    <row r="1803" spans="1:40" x14ac:dyDescent="0.25">
      <c r="A1803" s="30"/>
      <c r="B1803" s="91">
        <v>7</v>
      </c>
      <c r="C1803" s="166">
        <v>0.57499999999999996</v>
      </c>
      <c r="D1803" s="158">
        <v>1.2</v>
      </c>
      <c r="E1803" s="158">
        <v>2.5</v>
      </c>
      <c r="F1803" s="91">
        <v>69201</v>
      </c>
      <c r="G1803" s="29">
        <v>1621941.5</v>
      </c>
      <c r="H1803" s="29">
        <v>7262285.5</v>
      </c>
      <c r="I1803" s="29">
        <v>-5640344</v>
      </c>
      <c r="J1803" s="91">
        <v>193</v>
      </c>
      <c r="K1803" s="30">
        <v>50.259067357512954</v>
      </c>
      <c r="L1803" s="91">
        <v>97</v>
      </c>
      <c r="M1803" s="91">
        <v>96</v>
      </c>
      <c r="N1803" s="31">
        <v>142254</v>
      </c>
      <c r="O1803" s="31">
        <v>-214912</v>
      </c>
      <c r="P1803" s="31">
        <v>74868.921875</v>
      </c>
      <c r="Q1803" s="31">
        <v>-58753.58203125</v>
      </c>
      <c r="R1803" s="30">
        <v>1.2742869334363061</v>
      </c>
      <c r="S1803" s="32">
        <v>8403.8419689119164</v>
      </c>
      <c r="T1803" s="91">
        <v>11</v>
      </c>
      <c r="U1803" s="91">
        <v>9</v>
      </c>
      <c r="V1803" s="91">
        <v>3</v>
      </c>
      <c r="W1803" s="91">
        <v>4</v>
      </c>
      <c r="X1803" s="31">
        <v>-607577.875</v>
      </c>
      <c r="Y1803" s="30">
        <v>1.2875607409760821</v>
      </c>
      <c r="Z1803" s="91">
        <v>29</v>
      </c>
      <c r="AA1803" s="31">
        <v>607577.875</v>
      </c>
      <c r="AB1803" s="30">
        <v>266.95203474945498</v>
      </c>
      <c r="AC1803" s="33">
        <v>258.9434737069713</v>
      </c>
      <c r="AD1803" s="30">
        <v>5.2903202261232997E-2</v>
      </c>
      <c r="AE1803" s="30">
        <v>14.602333256539787</v>
      </c>
      <c r="AF1803" s="34">
        <v>1501878.7292381956</v>
      </c>
      <c r="AG1803" s="30">
        <v>169.61135462755524</v>
      </c>
      <c r="AH1803" s="30">
        <f>(DEDICADO_OOS_es[[#This Row],[All: TS Index]]-AC$8014) /ABS(AC$8014)</f>
        <v>-0.65607593085240401</v>
      </c>
      <c r="AI1803" s="30">
        <f>(DEDICADO_OOS_es[[#This Row],[All: Expectancy Score]]-AD$8014) /ABS(AD$8014)</f>
        <v>-0.48796020967261655</v>
      </c>
      <c r="AJ1803" s="30"/>
      <c r="AK1803" s="30">
        <f>(DEDICADO_OOS_es[[#This Row],[All: Perfect Profit Correlation]]-AF$8014) /ABS(AF$8014)</f>
        <v>-0.43631553995800482</v>
      </c>
      <c r="AL1803" s="30">
        <f>(DEDICADO_OOS_es[[#This Row],[All: Robustness Index]]-AG$8014) /ABS(AG$8014)</f>
        <v>-0.37022102657873651</v>
      </c>
      <c r="AM1803" s="30">
        <f>SUM(DEDICADO_OOS_es[[#This Row],[VAR TS Index]:[VAR Robustness Index]])</f>
        <v>-1.9505727070617618</v>
      </c>
      <c r="AN1803" s="30">
        <f>DEDICADO_OOS_es[[#This Row],[SUMA]]-DEDICADO_OOS_es[[#This Row],[VAR Robustness Index]]</f>
        <v>-1.5803516804830253</v>
      </c>
    </row>
    <row r="1804" spans="1:40" x14ac:dyDescent="0.25">
      <c r="A1804" s="30"/>
      <c r="B1804" s="91">
        <v>4</v>
      </c>
      <c r="C1804" s="166">
        <v>0.55000000000000004</v>
      </c>
      <c r="D1804" s="158">
        <v>0.8</v>
      </c>
      <c r="E1804" s="158">
        <v>2.6</v>
      </c>
      <c r="F1804" s="91">
        <v>76535</v>
      </c>
      <c r="G1804" s="29">
        <v>1817194.5</v>
      </c>
      <c r="H1804" s="29">
        <v>7211677.5</v>
      </c>
      <c r="I1804" s="29">
        <v>-5394483</v>
      </c>
      <c r="J1804" s="91">
        <v>213</v>
      </c>
      <c r="K1804" s="30">
        <v>60.563380281690144</v>
      </c>
      <c r="L1804" s="91">
        <v>129</v>
      </c>
      <c r="M1804" s="91">
        <v>84</v>
      </c>
      <c r="N1804" s="31">
        <v>158624.40625</v>
      </c>
      <c r="O1804" s="31">
        <v>-223552</v>
      </c>
      <c r="P1804" s="31">
        <v>55904.4765625</v>
      </c>
      <c r="Q1804" s="31">
        <v>-64220.03515625</v>
      </c>
      <c r="R1804" s="30">
        <v>0.87051457425213297</v>
      </c>
      <c r="S1804" s="32">
        <v>8531.429577464789</v>
      </c>
      <c r="T1804" s="91">
        <v>20</v>
      </c>
      <c r="U1804" s="91">
        <v>5</v>
      </c>
      <c r="V1804" s="91">
        <v>2</v>
      </c>
      <c r="W1804" s="91">
        <v>4</v>
      </c>
      <c r="X1804" s="31">
        <v>-1020255.1875</v>
      </c>
      <c r="Y1804" s="30">
        <v>1.336861660329637</v>
      </c>
      <c r="Z1804" s="91">
        <v>31</v>
      </c>
      <c r="AA1804" s="31">
        <v>1020255.1875</v>
      </c>
      <c r="AB1804" s="30">
        <v>178.11176284756701</v>
      </c>
      <c r="AC1804" s="33">
        <v>229.76417407336143</v>
      </c>
      <c r="AD1804" s="30">
        <v>5.7196171538514001E-2</v>
      </c>
      <c r="AE1804" s="30">
        <v>17.708280504866533</v>
      </c>
      <c r="AF1804" s="34">
        <v>1668501.6295045721</v>
      </c>
      <c r="AG1804" s="30">
        <v>152.0087818525333</v>
      </c>
      <c r="AH1804" s="30">
        <f>(DEDICADO_OOS_es[[#This Row],[All: TS Index]]-AC$8014) /ABS(AC$8014)</f>
        <v>-0.69483135233958349</v>
      </c>
      <c r="AI1804" s="30">
        <f>(DEDICADO_OOS_es[[#This Row],[All: Expectancy Score]]-AD$8014) /ABS(AD$8014)</f>
        <v>-0.44640939621209252</v>
      </c>
      <c r="AJ1804" s="30"/>
      <c r="AK1804" s="30">
        <f>(DEDICADO_OOS_es[[#This Row],[All: Perfect Profit Correlation]]-AF$8014) /ABS(AF$8014)</f>
        <v>-0.37377870676447222</v>
      </c>
      <c r="AL1804" s="30">
        <f>(DEDICADO_OOS_es[[#This Row],[All: Robustness Index]]-AG$8014) /ABS(AG$8014)</f>
        <v>-0.43558062609475501</v>
      </c>
      <c r="AM1804" s="30">
        <f>SUM(DEDICADO_OOS_es[[#This Row],[VAR TS Index]:[VAR Robustness Index]])</f>
        <v>-1.9506000814109032</v>
      </c>
      <c r="AN1804" s="30">
        <f>DEDICADO_OOS_es[[#This Row],[SUMA]]-DEDICADO_OOS_es[[#This Row],[VAR Robustness Index]]</f>
        <v>-1.5150194553161482</v>
      </c>
    </row>
    <row r="1805" spans="1:40" x14ac:dyDescent="0.25">
      <c r="A1805" s="30"/>
      <c r="B1805" s="91">
        <v>2</v>
      </c>
      <c r="C1805" s="166">
        <v>0.55000000000000004</v>
      </c>
      <c r="D1805" s="158">
        <v>1.1000000000000001</v>
      </c>
      <c r="E1805" s="158">
        <v>1.9</v>
      </c>
      <c r="F1805" s="91">
        <v>12443</v>
      </c>
      <c r="G1805" s="29">
        <v>1723428.5</v>
      </c>
      <c r="H1805" s="29">
        <v>7820479</v>
      </c>
      <c r="I1805" s="29">
        <v>-6097050.5</v>
      </c>
      <c r="J1805" s="91">
        <v>222</v>
      </c>
      <c r="K1805" s="30">
        <v>51.351351351351354</v>
      </c>
      <c r="L1805" s="91">
        <v>114</v>
      </c>
      <c r="M1805" s="91">
        <v>108</v>
      </c>
      <c r="N1805" s="31">
        <v>144204</v>
      </c>
      <c r="O1805" s="31">
        <v>-184470.40625</v>
      </c>
      <c r="P1805" s="31">
        <v>68600.6953125</v>
      </c>
      <c r="Q1805" s="31">
        <v>-56454.171875</v>
      </c>
      <c r="R1805" s="30">
        <v>1.215157233452909</v>
      </c>
      <c r="S1805" s="32">
        <v>7763.1914414414414</v>
      </c>
      <c r="T1805" s="91">
        <v>8</v>
      </c>
      <c r="U1805" s="91">
        <v>7</v>
      </c>
      <c r="V1805" s="91">
        <v>3</v>
      </c>
      <c r="W1805" s="91">
        <v>3</v>
      </c>
      <c r="X1805" s="31">
        <v>-857780.8125</v>
      </c>
      <c r="Y1805" s="30">
        <v>1.282665938227016</v>
      </c>
      <c r="Z1805" s="91">
        <v>30</v>
      </c>
      <c r="AA1805" s="31">
        <v>857780.8125</v>
      </c>
      <c r="AB1805" s="30">
        <v>200.91711948849402</v>
      </c>
      <c r="AC1805" s="33">
        <v>229.04551621688321</v>
      </c>
      <c r="AD1805" s="30">
        <v>6.1939623533154999E-2</v>
      </c>
      <c r="AE1805" s="30">
        <v>15.776624907890307</v>
      </c>
      <c r="AF1805" s="34">
        <v>1589771.8466226819</v>
      </c>
      <c r="AG1805" s="30">
        <v>147.73900806053476</v>
      </c>
      <c r="AH1805" s="30">
        <f>(DEDICADO_OOS_es[[#This Row],[All: TS Index]]-AC$8014) /ABS(AC$8014)</f>
        <v>-0.69578586079189764</v>
      </c>
      <c r="AI1805" s="30">
        <f>(DEDICADO_OOS_es[[#This Row],[All: Expectancy Score]]-AD$8014) /ABS(AD$8014)</f>
        <v>-0.4004984482741864</v>
      </c>
      <c r="AJ1805" s="30"/>
      <c r="AK1805" s="30">
        <f>(DEDICADO_OOS_es[[#This Row],[All: Perfect Profit Correlation]]-AF$8014) /ABS(AF$8014)</f>
        <v>-0.40332753403597388</v>
      </c>
      <c r="AL1805" s="30">
        <f>(DEDICADO_OOS_es[[#This Row],[All: Robustness Index]]-AG$8014) /ABS(AG$8014)</f>
        <v>-0.4514345986154662</v>
      </c>
      <c r="AM1805" s="30">
        <f>SUM(DEDICADO_OOS_es[[#This Row],[VAR TS Index]:[VAR Robustness Index]])</f>
        <v>-1.9510464417175242</v>
      </c>
      <c r="AN1805" s="30">
        <f>DEDICADO_OOS_es[[#This Row],[SUMA]]-DEDICADO_OOS_es[[#This Row],[VAR Robustness Index]]</f>
        <v>-1.499611843102058</v>
      </c>
    </row>
    <row r="1806" spans="1:40" x14ac:dyDescent="0.25">
      <c r="A1806" s="30"/>
      <c r="B1806" s="91">
        <v>2</v>
      </c>
      <c r="C1806" s="166">
        <v>0.53749999999999998</v>
      </c>
      <c r="D1806" s="158">
        <v>1</v>
      </c>
      <c r="E1806" s="158">
        <v>1.9</v>
      </c>
      <c r="F1806" s="91">
        <v>11921</v>
      </c>
      <c r="G1806" s="29">
        <v>1725222.5</v>
      </c>
      <c r="H1806" s="29">
        <v>7844055.5</v>
      </c>
      <c r="I1806" s="29">
        <v>-6118833</v>
      </c>
      <c r="J1806" s="91">
        <v>226</v>
      </c>
      <c r="K1806" s="30">
        <v>51.769911504424776</v>
      </c>
      <c r="L1806" s="91">
        <v>117</v>
      </c>
      <c r="M1806" s="91">
        <v>109</v>
      </c>
      <c r="N1806" s="31">
        <v>159724.40625</v>
      </c>
      <c r="O1806" s="31">
        <v>-183350.40625</v>
      </c>
      <c r="P1806" s="31">
        <v>67043.2109375</v>
      </c>
      <c r="Q1806" s="31">
        <v>-56136.08203125</v>
      </c>
      <c r="R1806" s="30">
        <v>1.194298007833503</v>
      </c>
      <c r="S1806" s="32">
        <v>7633.7278761061943</v>
      </c>
      <c r="T1806" s="91">
        <v>8</v>
      </c>
      <c r="U1806" s="91">
        <v>7</v>
      </c>
      <c r="V1806" s="91">
        <v>2</v>
      </c>
      <c r="W1806" s="91">
        <v>3</v>
      </c>
      <c r="X1806" s="31">
        <v>-827450.8125</v>
      </c>
      <c r="Y1806" s="30">
        <v>1.281952865848766</v>
      </c>
      <c r="Z1806" s="91">
        <v>30</v>
      </c>
      <c r="AA1806" s="31">
        <v>827450.8125</v>
      </c>
      <c r="AB1806" s="30">
        <v>208.49849609640694</v>
      </c>
      <c r="AC1806" s="33">
        <v>243.94324043279613</v>
      </c>
      <c r="AD1806" s="30">
        <v>6.1744225423611999E-2</v>
      </c>
      <c r="AE1806" s="30">
        <v>15.86117220719262</v>
      </c>
      <c r="AF1806" s="34">
        <v>1583775.6936000979</v>
      </c>
      <c r="AG1806" s="30">
        <v>143.45378875805176</v>
      </c>
      <c r="AH1806" s="30">
        <f>(DEDICADO_OOS_es[[#This Row],[All: TS Index]]-AC$8014) /ABS(AC$8014)</f>
        <v>-0.67599897116681451</v>
      </c>
      <c r="AI1806" s="30">
        <f>(DEDICADO_OOS_es[[#This Row],[All: Expectancy Score]]-AD$8014) /ABS(AD$8014)</f>
        <v>-0.40238966851727709</v>
      </c>
      <c r="AJ1806" s="30"/>
      <c r="AK1806" s="30">
        <f>(DEDICADO_OOS_es[[#This Row],[All: Perfect Profit Correlation]]-AF$8014) /ABS(AF$8014)</f>
        <v>-0.40557800753497525</v>
      </c>
      <c r="AL1806" s="30">
        <f>(DEDICADO_OOS_es[[#This Row],[All: Robustness Index]]-AG$8014) /ABS(AG$8014)</f>
        <v>-0.46734592141062231</v>
      </c>
      <c r="AM1806" s="30">
        <f>SUM(DEDICADO_OOS_es[[#This Row],[VAR TS Index]:[VAR Robustness Index]])</f>
        <v>-1.9513125686296893</v>
      </c>
      <c r="AN1806" s="30">
        <f>DEDICADO_OOS_es[[#This Row],[SUMA]]-DEDICADO_OOS_es[[#This Row],[VAR Robustness Index]]</f>
        <v>-1.4839666472190669</v>
      </c>
    </row>
    <row r="1807" spans="1:40" x14ac:dyDescent="0.25">
      <c r="A1807" s="30"/>
      <c r="B1807" s="91">
        <v>5</v>
      </c>
      <c r="C1807" s="166">
        <v>0.6</v>
      </c>
      <c r="D1807" s="158">
        <v>0.9</v>
      </c>
      <c r="E1807" s="158">
        <v>2</v>
      </c>
      <c r="F1807" s="91">
        <v>20943</v>
      </c>
      <c r="G1807" s="29">
        <v>1716474.5</v>
      </c>
      <c r="H1807" s="29">
        <v>7039729</v>
      </c>
      <c r="I1807" s="29">
        <v>-5323254.5</v>
      </c>
      <c r="J1807" s="91">
        <v>200</v>
      </c>
      <c r="K1807" s="30">
        <v>56.5</v>
      </c>
      <c r="L1807" s="91">
        <v>113</v>
      </c>
      <c r="M1807" s="91">
        <v>87</v>
      </c>
      <c r="N1807" s="31">
        <v>140304</v>
      </c>
      <c r="O1807" s="31">
        <v>-205988</v>
      </c>
      <c r="P1807" s="31">
        <v>62298.48828125</v>
      </c>
      <c r="Q1807" s="31">
        <v>-61186.83203125</v>
      </c>
      <c r="R1807" s="30">
        <v>1.018168226938637</v>
      </c>
      <c r="S1807" s="32">
        <v>8582.3724999999995</v>
      </c>
      <c r="T1807" s="91">
        <v>10</v>
      </c>
      <c r="U1807" s="91">
        <v>6</v>
      </c>
      <c r="V1807" s="91">
        <v>2</v>
      </c>
      <c r="W1807" s="91">
        <v>4</v>
      </c>
      <c r="X1807" s="31">
        <v>-795274.5625</v>
      </c>
      <c r="Y1807" s="30">
        <v>1.3224483255497179</v>
      </c>
      <c r="Z1807" s="91">
        <v>30</v>
      </c>
      <c r="AA1807" s="31">
        <v>795274.5625</v>
      </c>
      <c r="AB1807" s="30">
        <v>215.83420128567232</v>
      </c>
      <c r="AC1807" s="33">
        <v>243.89264745280974</v>
      </c>
      <c r="AD1807" s="30">
        <v>5.7066610924105997E-2</v>
      </c>
      <c r="AE1807" s="30">
        <v>16.249452897516509</v>
      </c>
      <c r="AF1807" s="34">
        <v>1577024.4355209759</v>
      </c>
      <c r="AG1807" s="30">
        <v>156.31918611404194</v>
      </c>
      <c r="AH1807" s="30">
        <f>(DEDICADO_OOS_es[[#This Row],[All: TS Index]]-AC$8014) /ABS(AC$8014)</f>
        <v>-0.67606616785379081</v>
      </c>
      <c r="AI1807" s="30">
        <f>(DEDICADO_OOS_es[[#This Row],[All: Expectancy Score]]-AD$8014) /ABS(AD$8014)</f>
        <v>-0.44766338816344131</v>
      </c>
      <c r="AJ1807" s="30"/>
      <c r="AK1807" s="30">
        <f>(DEDICADO_OOS_es[[#This Row],[All: Perfect Profit Correlation]]-AF$8014) /ABS(AF$8014)</f>
        <v>-0.40811188672964527</v>
      </c>
      <c r="AL1807" s="30">
        <f>(DEDICADO_OOS_es[[#This Row],[All: Robustness Index]]-AG$8014) /ABS(AG$8014)</f>
        <v>-0.41957578976286869</v>
      </c>
      <c r="AM1807" s="30">
        <f>SUM(DEDICADO_OOS_es[[#This Row],[VAR TS Index]:[VAR Robustness Index]])</f>
        <v>-1.9514172325097461</v>
      </c>
      <c r="AN1807" s="30">
        <f>DEDICADO_OOS_es[[#This Row],[SUMA]]-DEDICADO_OOS_es[[#This Row],[VAR Robustness Index]]</f>
        <v>-1.5318414427468774</v>
      </c>
    </row>
    <row r="1808" spans="1:40" x14ac:dyDescent="0.25">
      <c r="A1808" s="30"/>
      <c r="B1808" s="91">
        <v>2</v>
      </c>
      <c r="C1808" s="166">
        <v>0.55000000000000004</v>
      </c>
      <c r="D1808" s="158">
        <v>1.1000000000000001</v>
      </c>
      <c r="E1808" s="158">
        <v>2</v>
      </c>
      <c r="F1808" s="91">
        <v>21810</v>
      </c>
      <c r="G1808" s="29">
        <v>1677690.5</v>
      </c>
      <c r="H1808" s="29">
        <v>7699716.5</v>
      </c>
      <c r="I1808" s="29">
        <v>-6022026</v>
      </c>
      <c r="J1808" s="91">
        <v>221</v>
      </c>
      <c r="K1808" s="30">
        <v>51.58371040723982</v>
      </c>
      <c r="L1808" s="91">
        <v>114</v>
      </c>
      <c r="M1808" s="91">
        <v>107</v>
      </c>
      <c r="N1808" s="31">
        <v>144204</v>
      </c>
      <c r="O1808" s="31">
        <v>-177480</v>
      </c>
      <c r="P1808" s="31">
        <v>67541.375</v>
      </c>
      <c r="Q1808" s="31">
        <v>-56280.6171875</v>
      </c>
      <c r="R1808" s="30">
        <v>1.2000823440685551</v>
      </c>
      <c r="S1808" s="32">
        <v>7591.3597285067872</v>
      </c>
      <c r="T1808" s="91">
        <v>8</v>
      </c>
      <c r="U1808" s="91">
        <v>7</v>
      </c>
      <c r="V1808" s="91">
        <v>3</v>
      </c>
      <c r="W1808" s="91">
        <v>3</v>
      </c>
      <c r="X1808" s="31">
        <v>-860862.8125</v>
      </c>
      <c r="Y1808" s="30">
        <v>1.278592370740345</v>
      </c>
      <c r="Z1808" s="91">
        <v>30</v>
      </c>
      <c r="AA1808" s="31">
        <v>860862.8125</v>
      </c>
      <c r="AB1808" s="30">
        <v>194.88476858791017</v>
      </c>
      <c r="AC1808" s="33">
        <v>222.1686361902176</v>
      </c>
      <c r="AD1808" s="30">
        <v>6.0332415973513999E-2</v>
      </c>
      <c r="AE1808" s="30">
        <v>15.387172045080243</v>
      </c>
      <c r="AF1808" s="34">
        <v>1545474.3182130908</v>
      </c>
      <c r="AG1808" s="30">
        <v>158.64761328425629</v>
      </c>
      <c r="AH1808" s="30">
        <f>(DEDICADO_OOS_es[[#This Row],[All: TS Index]]-AC$8014) /ABS(AC$8014)</f>
        <v>-0.70491960928129616</v>
      </c>
      <c r="AI1808" s="30">
        <f>(DEDICADO_OOS_es[[#This Row],[All: Expectancy Score]]-AD$8014) /ABS(AD$8014)</f>
        <v>-0.41605429719591069</v>
      </c>
      <c r="AJ1808" s="30"/>
      <c r="AK1808" s="30">
        <f>(DEDICADO_OOS_es[[#This Row],[All: Perfect Profit Correlation]]-AF$8014) /ABS(AF$8014)</f>
        <v>-0.41995326279599227</v>
      </c>
      <c r="AL1808" s="30">
        <f>(DEDICADO_OOS_es[[#This Row],[All: Robustness Index]]-AG$8014) /ABS(AG$8014)</f>
        <v>-0.41093017475576149</v>
      </c>
      <c r="AM1808" s="30">
        <f>SUM(DEDICADO_OOS_es[[#This Row],[VAR TS Index]:[VAR Robustness Index]])</f>
        <v>-1.9518573440289606</v>
      </c>
      <c r="AN1808" s="30">
        <f>DEDICADO_OOS_es[[#This Row],[SUMA]]-DEDICADO_OOS_es[[#This Row],[VAR Robustness Index]]</f>
        <v>-1.5409271692731992</v>
      </c>
    </row>
    <row r="1809" spans="1:40" x14ac:dyDescent="0.25">
      <c r="A1809" s="30"/>
      <c r="B1809" s="91">
        <v>11</v>
      </c>
      <c r="C1809" s="166">
        <v>0.625</v>
      </c>
      <c r="D1809" s="158">
        <v>0.7</v>
      </c>
      <c r="E1809" s="158">
        <v>2.5</v>
      </c>
      <c r="F1809" s="91">
        <v>66856</v>
      </c>
      <c r="G1809" s="29">
        <v>1674061.25</v>
      </c>
      <c r="H1809" s="29">
        <v>5858799</v>
      </c>
      <c r="I1809" s="29">
        <v>-4184737.75</v>
      </c>
      <c r="J1809" s="91">
        <v>184</v>
      </c>
      <c r="K1809" s="30">
        <v>65.217391304347828</v>
      </c>
      <c r="L1809" s="91">
        <v>120</v>
      </c>
      <c r="M1809" s="91">
        <v>64</v>
      </c>
      <c r="N1809" s="31">
        <v>127820</v>
      </c>
      <c r="O1809" s="31">
        <v>-217392</v>
      </c>
      <c r="P1809" s="31">
        <v>48823.32421875</v>
      </c>
      <c r="Q1809" s="31">
        <v>-65386.52734375</v>
      </c>
      <c r="R1809" s="30">
        <v>0.74668783007967499</v>
      </c>
      <c r="S1809" s="32">
        <v>9098.158967391304</v>
      </c>
      <c r="T1809" s="91">
        <v>18</v>
      </c>
      <c r="U1809" s="91">
        <v>5</v>
      </c>
      <c r="V1809" s="91">
        <v>2</v>
      </c>
      <c r="W1809" s="91">
        <v>4</v>
      </c>
      <c r="X1809" s="31">
        <v>-639224.25</v>
      </c>
      <c r="Y1809" s="30">
        <v>1.400039703802227</v>
      </c>
      <c r="Z1809" s="91">
        <v>30</v>
      </c>
      <c r="AA1809" s="31">
        <v>639224.25</v>
      </c>
      <c r="AB1809" s="30">
        <v>261.88950904162351</v>
      </c>
      <c r="AC1809" s="33">
        <v>314.26741084994819</v>
      </c>
      <c r="AD1809" s="30">
        <v>5.2410183915703998E-2</v>
      </c>
      <c r="AE1809" s="30">
        <v>16.623207400518815</v>
      </c>
      <c r="AF1809" s="34">
        <v>1563732.2471983922</v>
      </c>
      <c r="AG1809" s="30">
        <v>144.49201951985461</v>
      </c>
      <c r="AH1809" s="30">
        <f>(DEDICADO_OOS_es[[#This Row],[All: TS Index]]-AC$8014) /ABS(AC$8014)</f>
        <v>-0.58259567158543268</v>
      </c>
      <c r="AI1809" s="30">
        <f>(DEDICADO_OOS_es[[#This Row],[All: Expectancy Score]]-AD$8014) /ABS(AD$8014)</f>
        <v>-0.49273203821005862</v>
      </c>
      <c r="AJ1809" s="30"/>
      <c r="AK1809" s="30">
        <f>(DEDICADO_OOS_es[[#This Row],[All: Perfect Profit Correlation]]-AF$8014) /ABS(AF$8014)</f>
        <v>-0.41310070496878004</v>
      </c>
      <c r="AL1809" s="30">
        <f>(DEDICADO_OOS_es[[#This Row],[All: Robustness Index]]-AG$8014) /ABS(AG$8014)</f>
        <v>-0.46349089705344787</v>
      </c>
      <c r="AM1809" s="30">
        <f>SUM(DEDICADO_OOS_es[[#This Row],[VAR TS Index]:[VAR Robustness Index]])</f>
        <v>-1.9519193118177194</v>
      </c>
      <c r="AN1809" s="30">
        <f>DEDICADO_OOS_es[[#This Row],[SUMA]]-DEDICADO_OOS_es[[#This Row],[VAR Robustness Index]]</f>
        <v>-1.4884284147642715</v>
      </c>
    </row>
    <row r="1810" spans="1:40" x14ac:dyDescent="0.25">
      <c r="A1810" s="30"/>
      <c r="B1810" s="91">
        <v>11</v>
      </c>
      <c r="C1810" s="166">
        <v>0.58750000000000002</v>
      </c>
      <c r="D1810" s="158">
        <v>1.1000000000000001</v>
      </c>
      <c r="E1810" s="158">
        <v>2.5</v>
      </c>
      <c r="F1810" s="91">
        <v>68741</v>
      </c>
      <c r="G1810" s="29">
        <v>1806292.5</v>
      </c>
      <c r="H1810" s="29">
        <v>6859679</v>
      </c>
      <c r="I1810" s="29">
        <v>-5053386.5</v>
      </c>
      <c r="J1810" s="91">
        <v>189</v>
      </c>
      <c r="K1810" s="30">
        <v>50.264550264550266</v>
      </c>
      <c r="L1810" s="91">
        <v>95</v>
      </c>
      <c r="M1810" s="91">
        <v>94</v>
      </c>
      <c r="N1810" s="31">
        <v>139137.59375</v>
      </c>
      <c r="O1810" s="31">
        <v>-228344</v>
      </c>
      <c r="P1810" s="31">
        <v>72207.1484375</v>
      </c>
      <c r="Q1810" s="31">
        <v>-53759.4296875</v>
      </c>
      <c r="R1810" s="30">
        <v>1.3431531706574149</v>
      </c>
      <c r="S1810" s="32">
        <v>9557.1031746031749</v>
      </c>
      <c r="T1810" s="91">
        <v>5</v>
      </c>
      <c r="U1810" s="91">
        <v>6</v>
      </c>
      <c r="V1810" s="91">
        <v>3</v>
      </c>
      <c r="W1810" s="91">
        <v>4</v>
      </c>
      <c r="X1810" s="31">
        <v>-726207.125</v>
      </c>
      <c r="Y1810" s="30">
        <v>1.3574419846967971</v>
      </c>
      <c r="Z1810" s="91">
        <v>31</v>
      </c>
      <c r="AA1810" s="31">
        <v>726207.125</v>
      </c>
      <c r="AB1810" s="30">
        <v>248.72965822250779</v>
      </c>
      <c r="AC1810" s="33">
        <v>236.29317531138241</v>
      </c>
      <c r="AD1810" s="30">
        <v>6.4345148650372996E-2</v>
      </c>
      <c r="AE1810" s="30">
        <v>16.237213045404228</v>
      </c>
      <c r="AF1810" s="34">
        <v>1612210.5311117875</v>
      </c>
      <c r="AG1810" s="30">
        <v>136.13958924374526</v>
      </c>
      <c r="AH1810" s="30">
        <f>(DEDICADO_OOS_es[[#This Row],[All: TS Index]]-AC$8014) /ABS(AC$8014)</f>
        <v>-0.68615965020666592</v>
      </c>
      <c r="AI1810" s="30">
        <f>(DEDICADO_OOS_es[[#This Row],[All: Expectancy Score]]-AD$8014) /ABS(AD$8014)</f>
        <v>-0.37721583920705715</v>
      </c>
      <c r="AJ1810" s="30"/>
      <c r="AK1810" s="30">
        <f>(DEDICADO_OOS_es[[#This Row],[All: Perfect Profit Correlation]]-AF$8014) /ABS(AF$8014)</f>
        <v>-0.39490585690315377</v>
      </c>
      <c r="AL1810" s="30">
        <f>(DEDICADO_OOS_es[[#This Row],[All: Robustness Index]]-AG$8014) /ABS(AG$8014)</f>
        <v>-0.49450406227703514</v>
      </c>
      <c r="AM1810" s="30">
        <f>SUM(DEDICADO_OOS_es[[#This Row],[VAR TS Index]:[VAR Robustness Index]])</f>
        <v>-1.952785408593912</v>
      </c>
      <c r="AN1810" s="30">
        <f>DEDICADO_OOS_es[[#This Row],[SUMA]]-DEDICADO_OOS_es[[#This Row],[VAR Robustness Index]]</f>
        <v>-1.4582813463168769</v>
      </c>
    </row>
    <row r="1811" spans="1:40" x14ac:dyDescent="0.25">
      <c r="A1811" s="30"/>
      <c r="B1811" s="91">
        <v>13</v>
      </c>
      <c r="C1811" s="166">
        <v>0.58750000000000002</v>
      </c>
      <c r="D1811" s="158">
        <v>1.4</v>
      </c>
      <c r="E1811" s="158">
        <v>2.5</v>
      </c>
      <c r="F1811" s="91">
        <v>70222</v>
      </c>
      <c r="G1811" s="29">
        <v>1705706</v>
      </c>
      <c r="H1811" s="29">
        <v>6768005.5</v>
      </c>
      <c r="I1811" s="29">
        <v>-5062299.5</v>
      </c>
      <c r="J1811" s="91">
        <v>180</v>
      </c>
      <c r="K1811" s="30">
        <v>46.111111111111114</v>
      </c>
      <c r="L1811" s="91">
        <v>83</v>
      </c>
      <c r="M1811" s="91">
        <v>97</v>
      </c>
      <c r="N1811" s="31">
        <v>233894.40625</v>
      </c>
      <c r="O1811" s="31">
        <v>-214912</v>
      </c>
      <c r="P1811" s="31">
        <v>81542.234375</v>
      </c>
      <c r="Q1811" s="31">
        <v>-52188.65625</v>
      </c>
      <c r="R1811" s="30">
        <v>1.562451310958979</v>
      </c>
      <c r="S1811" s="32">
        <v>9476.1444444444442</v>
      </c>
      <c r="T1811" s="91">
        <v>4</v>
      </c>
      <c r="U1811" s="91">
        <v>8</v>
      </c>
      <c r="V1811" s="91">
        <v>3</v>
      </c>
      <c r="W1811" s="91">
        <v>4</v>
      </c>
      <c r="X1811" s="31">
        <v>-693809.9375</v>
      </c>
      <c r="Y1811" s="30">
        <v>1.336942924850653</v>
      </c>
      <c r="Z1811" s="91">
        <v>30</v>
      </c>
      <c r="AA1811" s="31">
        <v>693809.9375</v>
      </c>
      <c r="AB1811" s="30">
        <v>245.84629129789599</v>
      </c>
      <c r="AC1811" s="33">
        <v>204.05242177725367</v>
      </c>
      <c r="AD1811" s="30">
        <v>6.2510858322279997E-2</v>
      </c>
      <c r="AE1811" s="30">
        <v>14.76819523094629</v>
      </c>
      <c r="AF1811" s="34">
        <v>1595495.8884635528</v>
      </c>
      <c r="AG1811" s="30">
        <v>154.13774107473367</v>
      </c>
      <c r="AH1811" s="30">
        <f>(DEDICADO_OOS_es[[#This Row],[All: TS Index]]-AC$8014) /ABS(AC$8014)</f>
        <v>-0.72898123975709506</v>
      </c>
      <c r="AI1811" s="30">
        <f>(DEDICADO_OOS_es[[#This Row],[All: Expectancy Score]]-AD$8014) /ABS(AD$8014)</f>
        <v>-0.3949695780139903</v>
      </c>
      <c r="AJ1811" s="30"/>
      <c r="AK1811" s="30">
        <f>(DEDICADO_OOS_es[[#This Row],[All: Perfect Profit Correlation]]-AF$8014) /ABS(AF$8014)</f>
        <v>-0.40117918918527762</v>
      </c>
      <c r="AL1811" s="30">
        <f>(DEDICADO_OOS_es[[#This Row],[All: Robustness Index]]-AG$8014) /ABS(AG$8014)</f>
        <v>-0.427675649707076</v>
      </c>
      <c r="AM1811" s="30">
        <f>SUM(DEDICADO_OOS_es[[#This Row],[VAR TS Index]:[VAR Robustness Index]])</f>
        <v>-1.9528056566634389</v>
      </c>
      <c r="AN1811" s="30">
        <f>DEDICADO_OOS_es[[#This Row],[SUMA]]-DEDICADO_OOS_es[[#This Row],[VAR Robustness Index]]</f>
        <v>-1.5251300069563629</v>
      </c>
    </row>
    <row r="1812" spans="1:40" x14ac:dyDescent="0.25">
      <c r="A1812" s="30"/>
      <c r="B1812" s="91">
        <v>5</v>
      </c>
      <c r="C1812" s="166">
        <v>0.6</v>
      </c>
      <c r="D1812" s="158">
        <v>0.7</v>
      </c>
      <c r="E1812" s="158">
        <v>2.2999999999999998</v>
      </c>
      <c r="F1812" s="91">
        <v>48058</v>
      </c>
      <c r="G1812" s="29">
        <v>1772022</v>
      </c>
      <c r="H1812" s="29">
        <v>6561002.5</v>
      </c>
      <c r="I1812" s="29">
        <v>-4788980.5</v>
      </c>
      <c r="J1812" s="91">
        <v>203</v>
      </c>
      <c r="K1812" s="30">
        <v>65.024630541871915</v>
      </c>
      <c r="L1812" s="91">
        <v>132</v>
      </c>
      <c r="M1812" s="91">
        <v>71</v>
      </c>
      <c r="N1812" s="31">
        <v>140304</v>
      </c>
      <c r="O1812" s="31">
        <v>-198981.59375</v>
      </c>
      <c r="P1812" s="31">
        <v>49704.5625</v>
      </c>
      <c r="Q1812" s="31">
        <v>-67450.4296875</v>
      </c>
      <c r="R1812" s="30">
        <v>0.73690505353758096</v>
      </c>
      <c r="S1812" s="32">
        <v>8729.1724137931033</v>
      </c>
      <c r="T1812" s="91">
        <v>12</v>
      </c>
      <c r="U1812" s="91">
        <v>6</v>
      </c>
      <c r="V1812" s="91">
        <v>2</v>
      </c>
      <c r="W1812" s="91">
        <v>4</v>
      </c>
      <c r="X1812" s="31">
        <v>-926735.8125</v>
      </c>
      <c r="Y1812" s="30">
        <v>1.370020717353098</v>
      </c>
      <c r="Z1812" s="91">
        <v>30</v>
      </c>
      <c r="AA1812" s="31">
        <v>926735.8125</v>
      </c>
      <c r="AB1812" s="30">
        <v>191.21112792865119</v>
      </c>
      <c r="AC1812" s="33">
        <v>252.39868886581957</v>
      </c>
      <c r="AD1812" s="30">
        <v>5.3587680652441003E-2</v>
      </c>
      <c r="AE1812" s="30">
        <v>17.693074539250667</v>
      </c>
      <c r="AF1812" s="34">
        <v>1614176.5113223793</v>
      </c>
      <c r="AG1812" s="30">
        <v>158.17801243728766</v>
      </c>
      <c r="AH1812" s="30">
        <f>(DEDICADO_OOS_es[[#This Row],[All: TS Index]]-AC$8014) /ABS(AC$8014)</f>
        <v>-0.66476859648340425</v>
      </c>
      <c r="AI1812" s="30">
        <f>(DEDICADO_OOS_es[[#This Row],[All: Expectancy Score]]-AD$8014) /ABS(AD$8014)</f>
        <v>-0.48133527664517672</v>
      </c>
      <c r="AJ1812" s="30"/>
      <c r="AK1812" s="30">
        <f>(DEDICADO_OOS_es[[#This Row],[All: Perfect Profit Correlation]]-AF$8014) /ABS(AF$8014)</f>
        <v>-0.39416798608050568</v>
      </c>
      <c r="AL1812" s="30">
        <f>(DEDICADO_OOS_es[[#This Row],[All: Robustness Index]]-AG$8014) /ABS(AG$8014)</f>
        <v>-0.41267383596270768</v>
      </c>
      <c r="AM1812" s="30">
        <f>SUM(DEDICADO_OOS_es[[#This Row],[VAR TS Index]:[VAR Robustness Index]])</f>
        <v>-1.9529456951717945</v>
      </c>
      <c r="AN1812" s="30">
        <f>DEDICADO_OOS_es[[#This Row],[SUMA]]-DEDICADO_OOS_es[[#This Row],[VAR Robustness Index]]</f>
        <v>-1.5402718592090867</v>
      </c>
    </row>
    <row r="1813" spans="1:40" x14ac:dyDescent="0.25">
      <c r="A1813" s="30"/>
      <c r="B1813" s="91">
        <v>6</v>
      </c>
      <c r="C1813" s="166">
        <v>0.55000000000000004</v>
      </c>
      <c r="D1813" s="158">
        <v>1</v>
      </c>
      <c r="E1813" s="158">
        <v>2.1</v>
      </c>
      <c r="F1813" s="91">
        <v>30688</v>
      </c>
      <c r="G1813" s="29">
        <v>1779998</v>
      </c>
      <c r="H1813" s="29">
        <v>7639309.5</v>
      </c>
      <c r="I1813" s="29">
        <v>-5859311.5</v>
      </c>
      <c r="J1813" s="91">
        <v>205</v>
      </c>
      <c r="K1813" s="30">
        <v>55.121951219512198</v>
      </c>
      <c r="L1813" s="91">
        <v>113</v>
      </c>
      <c r="M1813" s="91">
        <v>92</v>
      </c>
      <c r="N1813" s="31">
        <v>158624.40625</v>
      </c>
      <c r="O1813" s="31">
        <v>-186324</v>
      </c>
      <c r="P1813" s="31">
        <v>67604.5078125</v>
      </c>
      <c r="Q1813" s="31">
        <v>-63688.16796875</v>
      </c>
      <c r="R1813" s="30">
        <v>1.0614924242391719</v>
      </c>
      <c r="S1813" s="32">
        <v>8682.9170731707309</v>
      </c>
      <c r="T1813" s="91">
        <v>11</v>
      </c>
      <c r="U1813" s="91">
        <v>6</v>
      </c>
      <c r="V1813" s="91">
        <v>3</v>
      </c>
      <c r="W1813" s="91">
        <v>4</v>
      </c>
      <c r="X1813" s="31">
        <v>-741316</v>
      </c>
      <c r="Y1813" s="30">
        <v>1.303789617602682</v>
      </c>
      <c r="Z1813" s="91">
        <v>31</v>
      </c>
      <c r="AA1813" s="31">
        <v>741316</v>
      </c>
      <c r="AB1813" s="30">
        <v>240.11325804380317</v>
      </c>
      <c r="AC1813" s="33">
        <v>271.3279815894976</v>
      </c>
      <c r="AD1813" s="30">
        <v>5.6390752757995002E-2</v>
      </c>
      <c r="AE1813" s="30">
        <v>16.722276654310832</v>
      </c>
      <c r="AF1813" s="34">
        <v>1677298.1200005435</v>
      </c>
      <c r="AG1813" s="30">
        <v>137.71780851628276</v>
      </c>
      <c r="AH1813" s="30">
        <f>(DEDICADO_OOS_es[[#This Row],[All: TS Index]]-AC$8014) /ABS(AC$8014)</f>
        <v>-0.63962705000449771</v>
      </c>
      <c r="AI1813" s="30">
        <f>(DEDICADO_OOS_es[[#This Row],[All: Expectancy Score]]-AD$8014) /ABS(AD$8014)</f>
        <v>-0.45420488771119394</v>
      </c>
      <c r="AJ1813" s="30"/>
      <c r="AK1813" s="30">
        <f>(DEDICADO_OOS_es[[#This Row],[All: Perfect Profit Correlation]]-AF$8014) /ABS(AF$8014)</f>
        <v>-0.37047721184417248</v>
      </c>
      <c r="AL1813" s="30">
        <f>(DEDICADO_OOS_es[[#This Row],[All: Robustness Index]]-AG$8014) /ABS(AG$8014)</f>
        <v>-0.48864402233174459</v>
      </c>
      <c r="AM1813" s="30">
        <f>SUM(DEDICADO_OOS_es[[#This Row],[VAR TS Index]:[VAR Robustness Index]])</f>
        <v>-1.9529531718916087</v>
      </c>
      <c r="AN1813" s="30">
        <f>DEDICADO_OOS_es[[#This Row],[SUMA]]-DEDICADO_OOS_es[[#This Row],[VAR Robustness Index]]</f>
        <v>-1.4643091495598641</v>
      </c>
    </row>
    <row r="1814" spans="1:40" x14ac:dyDescent="0.25">
      <c r="A1814" s="30"/>
      <c r="B1814" s="91">
        <v>16</v>
      </c>
      <c r="C1814" s="166">
        <v>0.63749999999999996</v>
      </c>
      <c r="D1814" s="158">
        <v>1</v>
      </c>
      <c r="E1814" s="158">
        <v>2.1</v>
      </c>
      <c r="F1814" s="91">
        <v>30901</v>
      </c>
      <c r="G1814" s="29">
        <v>1609215.5</v>
      </c>
      <c r="H1814" s="29">
        <v>6117238.5</v>
      </c>
      <c r="I1814" s="29">
        <v>-4508023</v>
      </c>
      <c r="J1814" s="91">
        <v>169</v>
      </c>
      <c r="K1814" s="30">
        <v>55.621301775147927</v>
      </c>
      <c r="L1814" s="91">
        <v>94</v>
      </c>
      <c r="M1814" s="91">
        <v>75</v>
      </c>
      <c r="N1814" s="31">
        <v>126820</v>
      </c>
      <c r="O1814" s="31">
        <v>-173792</v>
      </c>
      <c r="P1814" s="31">
        <v>65077.00390625</v>
      </c>
      <c r="Q1814" s="31">
        <v>-60106.97265625</v>
      </c>
      <c r="R1814" s="30">
        <v>1.0826864343746521</v>
      </c>
      <c r="S1814" s="32">
        <v>9521.9852071005917</v>
      </c>
      <c r="T1814" s="91">
        <v>9</v>
      </c>
      <c r="U1814" s="91">
        <v>5</v>
      </c>
      <c r="V1814" s="91">
        <v>3</v>
      </c>
      <c r="W1814" s="91">
        <v>4</v>
      </c>
      <c r="X1814" s="31">
        <v>-609758.75</v>
      </c>
      <c r="Y1814" s="30">
        <v>1.3569670119251831</v>
      </c>
      <c r="Z1814" s="91">
        <v>29</v>
      </c>
      <c r="AA1814" s="31">
        <v>609758.75</v>
      </c>
      <c r="AB1814" s="30">
        <v>263.91019399065613</v>
      </c>
      <c r="AC1814" s="33">
        <v>248.07558235121678</v>
      </c>
      <c r="AD1814" s="30">
        <v>5.4686054804357002E-2</v>
      </c>
      <c r="AE1814" s="30">
        <v>14.988121827793764</v>
      </c>
      <c r="AF1814" s="34">
        <v>1541673.9548840572</v>
      </c>
      <c r="AG1814" s="30">
        <v>164.17160737432897</v>
      </c>
      <c r="AH1814" s="30">
        <f>(DEDICADO_OOS_es[[#This Row],[All: TS Index]]-AC$8014) /ABS(AC$8014)</f>
        <v>-0.67051046887962928</v>
      </c>
      <c r="AI1814" s="30">
        <f>(DEDICADO_OOS_es[[#This Row],[All: Expectancy Score]]-AD$8014) /ABS(AD$8014)</f>
        <v>-0.47070432716746968</v>
      </c>
      <c r="AJ1814" s="30"/>
      <c r="AK1814" s="30">
        <f>(DEDICADO_OOS_es[[#This Row],[All: Perfect Profit Correlation]]-AF$8014) /ABS(AF$8014)</f>
        <v>-0.42137961347889746</v>
      </c>
      <c r="AL1814" s="30">
        <f>(DEDICADO_OOS_es[[#This Row],[All: Robustness Index]]-AG$8014) /ABS(AG$8014)</f>
        <v>-0.39041919343101289</v>
      </c>
      <c r="AM1814" s="30">
        <f>SUM(DEDICADO_OOS_es[[#This Row],[VAR TS Index]:[VAR Robustness Index]])</f>
        <v>-1.9530136029570093</v>
      </c>
      <c r="AN1814" s="30">
        <f>DEDICADO_OOS_es[[#This Row],[SUMA]]-DEDICADO_OOS_es[[#This Row],[VAR Robustness Index]]</f>
        <v>-1.5625944095259965</v>
      </c>
    </row>
    <row r="1815" spans="1:40" x14ac:dyDescent="0.25">
      <c r="A1815" s="30"/>
      <c r="B1815" s="91">
        <v>10</v>
      </c>
      <c r="C1815" s="166">
        <v>0.6</v>
      </c>
      <c r="D1815" s="158">
        <v>1.1000000000000001</v>
      </c>
      <c r="E1815" s="158">
        <v>1.8</v>
      </c>
      <c r="F1815" s="91">
        <v>3200</v>
      </c>
      <c r="G1815" s="29">
        <v>1646449</v>
      </c>
      <c r="H1815" s="29">
        <v>6918847</v>
      </c>
      <c r="I1815" s="29">
        <v>-5272398</v>
      </c>
      <c r="J1815" s="91">
        <v>195</v>
      </c>
      <c r="K1815" s="30">
        <v>48.717948717948715</v>
      </c>
      <c r="L1815" s="91">
        <v>95</v>
      </c>
      <c r="M1815" s="91">
        <v>100</v>
      </c>
      <c r="N1815" s="31">
        <v>129820</v>
      </c>
      <c r="O1815" s="31">
        <v>-148992</v>
      </c>
      <c r="P1815" s="31">
        <v>72829.96875</v>
      </c>
      <c r="Q1815" s="31">
        <v>-52723.98046875</v>
      </c>
      <c r="R1815" s="30">
        <v>1.3813442783055241</v>
      </c>
      <c r="S1815" s="32">
        <v>8443.3282051282058</v>
      </c>
      <c r="T1815" s="91">
        <v>5</v>
      </c>
      <c r="U1815" s="91">
        <v>8</v>
      </c>
      <c r="V1815" s="91">
        <v>3</v>
      </c>
      <c r="W1815" s="91">
        <v>3</v>
      </c>
      <c r="X1815" s="31">
        <v>-577649.6875</v>
      </c>
      <c r="Y1815" s="30">
        <v>1.3122770701301381</v>
      </c>
      <c r="Z1815" s="91">
        <v>30</v>
      </c>
      <c r="AA1815" s="31">
        <v>577649.6875</v>
      </c>
      <c r="AB1815" s="30">
        <v>285.02551557253287</v>
      </c>
      <c r="AC1815" s="33">
        <v>270.77423979390625</v>
      </c>
      <c r="AD1815" s="30">
        <v>6.3732957912234003E-2</v>
      </c>
      <c r="AE1815" s="30">
        <v>14.638300756610688</v>
      </c>
      <c r="AF1815" s="34">
        <v>1505539.6744290495</v>
      </c>
      <c r="AG1815" s="30">
        <v>136.07352107389977</v>
      </c>
      <c r="AH1815" s="30">
        <f>(DEDICADO_OOS_es[[#This Row],[All: TS Index]]-AC$8014) /ABS(AC$8014)</f>
        <v>-0.64036251990791149</v>
      </c>
      <c r="AI1815" s="30">
        <f>(DEDICADO_OOS_es[[#This Row],[All: Expectancy Score]]-AD$8014) /ABS(AD$8014)</f>
        <v>-0.38314111412045804</v>
      </c>
      <c r="AJ1815" s="30"/>
      <c r="AK1815" s="30">
        <f>(DEDICADO_OOS_es[[#This Row],[All: Perfect Profit Correlation]]-AF$8014) /ABS(AF$8014)</f>
        <v>-0.4349415156290255</v>
      </c>
      <c r="AL1815" s="30">
        <f>(DEDICADO_OOS_es[[#This Row],[All: Robustness Index]]-AG$8014) /ABS(AG$8014)</f>
        <v>-0.49474937807132546</v>
      </c>
      <c r="AM1815" s="30">
        <f>SUM(DEDICADO_OOS_es[[#This Row],[VAR TS Index]:[VAR Robustness Index]])</f>
        <v>-1.9531945277287206</v>
      </c>
      <c r="AN1815" s="30">
        <f>DEDICADO_OOS_es[[#This Row],[SUMA]]-DEDICADO_OOS_es[[#This Row],[VAR Robustness Index]]</f>
        <v>-1.4584451496573951</v>
      </c>
    </row>
    <row r="1816" spans="1:40" x14ac:dyDescent="0.25">
      <c r="A1816" s="30"/>
      <c r="B1816" s="91">
        <v>11</v>
      </c>
      <c r="C1816" s="166">
        <v>0.58750000000000002</v>
      </c>
      <c r="D1816" s="158">
        <v>1</v>
      </c>
      <c r="E1816" s="158">
        <v>1.8</v>
      </c>
      <c r="F1816" s="91">
        <v>2679</v>
      </c>
      <c r="G1816" s="29">
        <v>1697604</v>
      </c>
      <c r="H1816" s="29">
        <v>6858835</v>
      </c>
      <c r="I1816" s="29">
        <v>-5161231</v>
      </c>
      <c r="J1816" s="91">
        <v>195</v>
      </c>
      <c r="K1816" s="30">
        <v>51.794871794871796</v>
      </c>
      <c r="L1816" s="91">
        <v>101</v>
      </c>
      <c r="M1816" s="91">
        <v>94</v>
      </c>
      <c r="N1816" s="31">
        <v>130770</v>
      </c>
      <c r="O1816" s="31">
        <v>-153152</v>
      </c>
      <c r="P1816" s="31">
        <v>67909.2578125</v>
      </c>
      <c r="Q1816" s="31">
        <v>-54906.7109375</v>
      </c>
      <c r="R1816" s="30">
        <v>1.236811614700446</v>
      </c>
      <c r="S1816" s="32">
        <v>8705.6615384615379</v>
      </c>
      <c r="T1816" s="91">
        <v>5</v>
      </c>
      <c r="U1816" s="91">
        <v>6</v>
      </c>
      <c r="V1816" s="91">
        <v>3</v>
      </c>
      <c r="W1816" s="91">
        <v>3</v>
      </c>
      <c r="X1816" s="31">
        <v>-575178.25</v>
      </c>
      <c r="Y1816" s="30">
        <v>1.3289145554616719</v>
      </c>
      <c r="Z1816" s="91">
        <v>31</v>
      </c>
      <c r="AA1816" s="31">
        <v>575178.25</v>
      </c>
      <c r="AB1816" s="30">
        <v>295.14398362594551</v>
      </c>
      <c r="AC1816" s="33">
        <v>298.09542346220496</v>
      </c>
      <c r="AD1816" s="30">
        <v>6.0541313781287E-2</v>
      </c>
      <c r="AE1816" s="30">
        <v>15.474647403735593</v>
      </c>
      <c r="AF1816" s="34">
        <v>1531222.8221287876</v>
      </c>
      <c r="AG1816" s="30">
        <v>131.95083868243978</v>
      </c>
      <c r="AH1816" s="30">
        <f>(DEDICADO_OOS_es[[#This Row],[All: TS Index]]-AC$8014) /ABS(AC$8014)</f>
        <v>-0.60407501465970648</v>
      </c>
      <c r="AI1816" s="30">
        <f>(DEDICADO_OOS_es[[#This Row],[All: Expectancy Score]]-AD$8014) /ABS(AD$8014)</f>
        <v>-0.41403241600309076</v>
      </c>
      <c r="AJ1816" s="30"/>
      <c r="AK1816" s="30">
        <f>(DEDICADO_OOS_es[[#This Row],[All: Perfect Profit Correlation]]-AF$8014) /ABS(AF$8014)</f>
        <v>-0.42530212799973999</v>
      </c>
      <c r="AL1816" s="30">
        <f>(DEDICADO_OOS_es[[#This Row],[All: Robustness Index]]-AG$8014) /ABS(AG$8014)</f>
        <v>-0.51005718980325165</v>
      </c>
      <c r="AM1816" s="30">
        <f>SUM(DEDICADO_OOS_es[[#This Row],[VAR TS Index]:[VAR Robustness Index]])</f>
        <v>-1.953466748465789</v>
      </c>
      <c r="AN1816" s="30">
        <f>DEDICADO_OOS_es[[#This Row],[SUMA]]-DEDICADO_OOS_es[[#This Row],[VAR Robustness Index]]</f>
        <v>-1.4434095586625375</v>
      </c>
    </row>
    <row r="1817" spans="1:40" x14ac:dyDescent="0.25">
      <c r="A1817" s="30"/>
      <c r="B1817" s="91">
        <v>11</v>
      </c>
      <c r="C1817" s="166">
        <v>0.58750000000000002</v>
      </c>
      <c r="D1817" s="158">
        <v>0.8</v>
      </c>
      <c r="E1817" s="158">
        <v>2.2999999999999998</v>
      </c>
      <c r="F1817" s="91">
        <v>48528</v>
      </c>
      <c r="G1817" s="29">
        <v>1632378.5</v>
      </c>
      <c r="H1817" s="29">
        <v>6151425</v>
      </c>
      <c r="I1817" s="29">
        <v>-4519046.5</v>
      </c>
      <c r="J1817" s="91">
        <v>192</v>
      </c>
      <c r="K1817" s="30">
        <v>58.333333333333336</v>
      </c>
      <c r="L1817" s="91">
        <v>112</v>
      </c>
      <c r="M1817" s="91">
        <v>80</v>
      </c>
      <c r="N1817" s="31">
        <v>130770</v>
      </c>
      <c r="O1817" s="31">
        <v>-190352</v>
      </c>
      <c r="P1817" s="31">
        <v>54923.4375</v>
      </c>
      <c r="Q1817" s="31">
        <v>-56488.08203125</v>
      </c>
      <c r="R1817" s="30">
        <v>0.97230133375064098</v>
      </c>
      <c r="S1817" s="32">
        <v>8501.9713541666661</v>
      </c>
      <c r="T1817" s="91">
        <v>12</v>
      </c>
      <c r="U1817" s="91">
        <v>6</v>
      </c>
      <c r="V1817" s="91">
        <v>2</v>
      </c>
      <c r="W1817" s="91">
        <v>4</v>
      </c>
      <c r="X1817" s="31">
        <v>-653248.75</v>
      </c>
      <c r="Y1817" s="30">
        <v>1.361221886077074</v>
      </c>
      <c r="Z1817" s="91">
        <v>30</v>
      </c>
      <c r="AA1817" s="31">
        <v>653248.75</v>
      </c>
      <c r="AB1817" s="30">
        <v>249.88620337964673</v>
      </c>
      <c r="AC1817" s="33">
        <v>279.87254778520435</v>
      </c>
      <c r="AD1817" s="30">
        <v>5.8901685373028999E-2</v>
      </c>
      <c r="AE1817" s="30">
        <v>15.56368231278929</v>
      </c>
      <c r="AF1817" s="34">
        <v>1479927.3871949585</v>
      </c>
      <c r="AG1817" s="30">
        <v>147.84591995954867</v>
      </c>
      <c r="AH1817" s="30">
        <f>(DEDICADO_OOS_es[[#This Row],[All: TS Index]]-AC$8014) /ABS(AC$8014)</f>
        <v>-0.62827831070993667</v>
      </c>
      <c r="AI1817" s="30">
        <f>(DEDICADO_OOS_es[[#This Row],[All: Expectancy Score]]-AD$8014) /ABS(AD$8014)</f>
        <v>-0.42990206000372372</v>
      </c>
      <c r="AJ1817" s="30"/>
      <c r="AK1817" s="30">
        <f>(DEDICADO_OOS_es[[#This Row],[All: Perfect Profit Correlation]]-AF$8014) /ABS(AF$8014)</f>
        <v>-0.44455430793970169</v>
      </c>
      <c r="AL1817" s="30">
        <f>(DEDICADO_OOS_es[[#This Row],[All: Robustness Index]]-AG$8014) /ABS(AG$8014)</f>
        <v>-0.45103762716178403</v>
      </c>
      <c r="AM1817" s="30">
        <f>SUM(DEDICADO_OOS_es[[#This Row],[VAR TS Index]:[VAR Robustness Index]])</f>
        <v>-1.9537723058151459</v>
      </c>
      <c r="AN1817" s="30">
        <f>DEDICADO_OOS_es[[#This Row],[SUMA]]-DEDICADO_OOS_es[[#This Row],[VAR Robustness Index]]</f>
        <v>-1.502734678653362</v>
      </c>
    </row>
    <row r="1818" spans="1:40" x14ac:dyDescent="0.25">
      <c r="A1818" s="30"/>
      <c r="B1818" s="91">
        <v>24</v>
      </c>
      <c r="C1818" s="166">
        <v>0.6</v>
      </c>
      <c r="D1818" s="158">
        <v>1.7</v>
      </c>
      <c r="E1818" s="158">
        <v>2.2999999999999998</v>
      </c>
      <c r="F1818" s="91">
        <v>53007</v>
      </c>
      <c r="G1818" s="29">
        <v>1722410</v>
      </c>
      <c r="H1818" s="29">
        <v>6986466.5</v>
      </c>
      <c r="I1818" s="29">
        <v>-5264056.5</v>
      </c>
      <c r="J1818" s="91">
        <v>177</v>
      </c>
      <c r="K1818" s="30">
        <v>44.632768361581924</v>
      </c>
      <c r="L1818" s="91">
        <v>79</v>
      </c>
      <c r="M1818" s="91">
        <v>98</v>
      </c>
      <c r="N1818" s="31">
        <v>232934.40625</v>
      </c>
      <c r="O1818" s="31">
        <v>-192544.796875</v>
      </c>
      <c r="P1818" s="31">
        <v>88436.28125</v>
      </c>
      <c r="Q1818" s="31">
        <v>-53714.86328125</v>
      </c>
      <c r="R1818" s="30">
        <v>1.6464024265862749</v>
      </c>
      <c r="S1818" s="32">
        <v>9731.129943502825</v>
      </c>
      <c r="T1818" s="91">
        <v>7</v>
      </c>
      <c r="U1818" s="91">
        <v>10</v>
      </c>
      <c r="V1818" s="91">
        <v>4</v>
      </c>
      <c r="W1818" s="91">
        <v>4</v>
      </c>
      <c r="X1818" s="31">
        <v>-746251.75</v>
      </c>
      <c r="Y1818" s="30">
        <v>1.3272020351605269</v>
      </c>
      <c r="Z1818" s="91">
        <v>29</v>
      </c>
      <c r="AA1818" s="31">
        <v>746251.75</v>
      </c>
      <c r="AB1818" s="30">
        <v>230.80816895906776</v>
      </c>
      <c r="AC1818" s="33">
        <v>182.33845347766353</v>
      </c>
      <c r="AD1818" s="30">
        <v>6.1469455327653001E-2</v>
      </c>
      <c r="AE1818" s="30">
        <v>14.681211138766622</v>
      </c>
      <c r="AF1818" s="34">
        <v>1474903.541901293</v>
      </c>
      <c r="AG1818" s="30">
        <v>176.52372817467946</v>
      </c>
      <c r="AH1818" s="30">
        <f>(DEDICADO_OOS_es[[#This Row],[All: TS Index]]-AC$8014) /ABS(AC$8014)</f>
        <v>-0.75782134230159071</v>
      </c>
      <c r="AI1818" s="30">
        <f>(DEDICADO_OOS_es[[#This Row],[All: Expectancy Score]]-AD$8014) /ABS(AD$8014)</f>
        <v>-0.40504911475700273</v>
      </c>
      <c r="AJ1818" s="30"/>
      <c r="AK1818" s="30">
        <f>(DEDICADO_OOS_es[[#This Row],[All: Perfect Profit Correlation]]-AF$8014) /ABS(AF$8014)</f>
        <v>-0.4464398553321538</v>
      </c>
      <c r="AL1818" s="30">
        <f>(DEDICADO_OOS_es[[#This Row],[All: Robustness Index]]-AG$8014) /ABS(AG$8014)</f>
        <v>-0.34455489399008171</v>
      </c>
      <c r="AM1818" s="30">
        <f>SUM(DEDICADO_OOS_es[[#This Row],[VAR TS Index]:[VAR Robustness Index]])</f>
        <v>-1.9538652063808291</v>
      </c>
      <c r="AN1818" s="30">
        <f>DEDICADO_OOS_es[[#This Row],[SUMA]]-DEDICADO_OOS_es[[#This Row],[VAR Robustness Index]]</f>
        <v>-1.6093103123907473</v>
      </c>
    </row>
    <row r="1819" spans="1:40" x14ac:dyDescent="0.25">
      <c r="A1819" s="30"/>
      <c r="B1819" s="91">
        <v>2</v>
      </c>
      <c r="C1819" s="166">
        <v>0.67500000000000004</v>
      </c>
      <c r="D1819" s="158">
        <v>1</v>
      </c>
      <c r="E1819" s="158">
        <v>2.2000000000000002</v>
      </c>
      <c r="F1819" s="91">
        <v>40341</v>
      </c>
      <c r="G1819" s="29">
        <v>1610075</v>
      </c>
      <c r="H1819" s="29">
        <v>6366290</v>
      </c>
      <c r="I1819" s="29">
        <v>-4756215</v>
      </c>
      <c r="J1819" s="91">
        <v>174</v>
      </c>
      <c r="K1819" s="30">
        <v>53.448275862068968</v>
      </c>
      <c r="L1819" s="91">
        <v>93</v>
      </c>
      <c r="M1819" s="91">
        <v>81</v>
      </c>
      <c r="N1819" s="31">
        <v>134404</v>
      </c>
      <c r="O1819" s="31">
        <v>-195180</v>
      </c>
      <c r="P1819" s="31">
        <v>68454.734375</v>
      </c>
      <c r="Q1819" s="31">
        <v>-58718.703125</v>
      </c>
      <c r="R1819" s="30">
        <v>1.1658080088941001</v>
      </c>
      <c r="S1819" s="32">
        <v>9253.3045977011498</v>
      </c>
      <c r="T1819" s="91">
        <v>10</v>
      </c>
      <c r="U1819" s="91">
        <v>5</v>
      </c>
      <c r="V1819" s="91">
        <v>3</v>
      </c>
      <c r="W1819" s="91">
        <v>3</v>
      </c>
      <c r="X1819" s="31">
        <v>-529161.3125</v>
      </c>
      <c r="Y1819" s="30">
        <v>1.3385202308978881</v>
      </c>
      <c r="Z1819" s="91">
        <v>30</v>
      </c>
      <c r="AA1819" s="31">
        <v>529161.3125</v>
      </c>
      <c r="AB1819" s="30">
        <v>304.26922036179656</v>
      </c>
      <c r="AC1819" s="33">
        <v>282.97037493647082</v>
      </c>
      <c r="AD1819" s="30">
        <v>5.5715517226232997E-2</v>
      </c>
      <c r="AE1819" s="30">
        <v>14.783898128687982</v>
      </c>
      <c r="AF1819" s="34">
        <v>1521156.6114238803</v>
      </c>
      <c r="AG1819" s="30">
        <v>150.8286203575023</v>
      </c>
      <c r="AH1819" s="30">
        <f>(DEDICADO_OOS_es[[#This Row],[All: TS Index]]-AC$8014) /ABS(AC$8014)</f>
        <v>-0.62416383234858919</v>
      </c>
      <c r="AI1819" s="30">
        <f>(DEDICADO_OOS_es[[#This Row],[All: Expectancy Score]]-AD$8014) /ABS(AD$8014)</f>
        <v>-0.46074036090235798</v>
      </c>
      <c r="AJ1819" s="30"/>
      <c r="AK1819" s="30">
        <f>(DEDICADO_OOS_es[[#This Row],[All: Perfect Profit Correlation]]-AF$8014) /ABS(AF$8014)</f>
        <v>-0.42908017374697732</v>
      </c>
      <c r="AL1819" s="30">
        <f>(DEDICADO_OOS_es[[#This Row],[All: Robustness Index]]-AG$8014) /ABS(AG$8014)</f>
        <v>-0.43996264931745721</v>
      </c>
      <c r="AM1819" s="30">
        <f>SUM(DEDICADO_OOS_es[[#This Row],[VAR TS Index]:[VAR Robustness Index]])</f>
        <v>-1.9539470163153818</v>
      </c>
      <c r="AN1819" s="30">
        <f>DEDICADO_OOS_es[[#This Row],[SUMA]]-DEDICADO_OOS_es[[#This Row],[VAR Robustness Index]]</f>
        <v>-1.5139843669979247</v>
      </c>
    </row>
    <row r="1820" spans="1:40" x14ac:dyDescent="0.25">
      <c r="A1820" s="30"/>
      <c r="B1820" s="91">
        <v>11</v>
      </c>
      <c r="C1820" s="166">
        <v>0.6</v>
      </c>
      <c r="D1820" s="158">
        <v>1.1000000000000001</v>
      </c>
      <c r="E1820" s="158">
        <v>1.8</v>
      </c>
      <c r="F1820" s="91">
        <v>3201</v>
      </c>
      <c r="G1820" s="29">
        <v>1600001.5</v>
      </c>
      <c r="H1820" s="29">
        <v>6661565</v>
      </c>
      <c r="I1820" s="29">
        <v>-5061563.5</v>
      </c>
      <c r="J1820" s="91">
        <v>192</v>
      </c>
      <c r="K1820" s="30">
        <v>48.4375</v>
      </c>
      <c r="L1820" s="91">
        <v>93</v>
      </c>
      <c r="M1820" s="91">
        <v>99</v>
      </c>
      <c r="N1820" s="31">
        <v>129820</v>
      </c>
      <c r="O1820" s="31">
        <v>-148992</v>
      </c>
      <c r="P1820" s="31">
        <v>71629.734375</v>
      </c>
      <c r="Q1820" s="31">
        <v>-51126.90234375</v>
      </c>
      <c r="R1820" s="30">
        <v>1.401018467604392</v>
      </c>
      <c r="S1820" s="32">
        <v>8333.3411458333339</v>
      </c>
      <c r="T1820" s="91">
        <v>5</v>
      </c>
      <c r="U1820" s="91">
        <v>8</v>
      </c>
      <c r="V1820" s="91">
        <v>3</v>
      </c>
      <c r="W1820" s="91">
        <v>3</v>
      </c>
      <c r="X1820" s="31">
        <v>-568301.9375</v>
      </c>
      <c r="Y1820" s="30">
        <v>1.316108155118473</v>
      </c>
      <c r="Z1820" s="91">
        <v>30</v>
      </c>
      <c r="AA1820" s="31">
        <v>568301.9375</v>
      </c>
      <c r="AB1820" s="30">
        <v>281.54074347142273</v>
      </c>
      <c r="AC1820" s="33">
        <v>261.83289142842312</v>
      </c>
      <c r="AD1820" s="30">
        <v>6.3716113364712001E-2</v>
      </c>
      <c r="AE1820" s="30">
        <v>14.179356605528882</v>
      </c>
      <c r="AF1820" s="34">
        <v>1463603.5761232018</v>
      </c>
      <c r="AG1820" s="30">
        <v>143.33004125891847</v>
      </c>
      <c r="AH1820" s="30">
        <f>(DEDICADO_OOS_es[[#This Row],[All: TS Index]]-AC$8014) /ABS(AC$8014)</f>
        <v>-0.65223825815108916</v>
      </c>
      <c r="AI1820" s="30">
        <f>(DEDICADO_OOS_es[[#This Row],[All: Expectancy Score]]-AD$8014) /ABS(AD$8014)</f>
        <v>-0.38330414921498285</v>
      </c>
      <c r="AJ1820" s="30"/>
      <c r="AK1820" s="30">
        <f>(DEDICADO_OOS_es[[#This Row],[All: Perfect Profit Correlation]]-AF$8014) /ABS(AF$8014)</f>
        <v>-0.45068095348749371</v>
      </c>
      <c r="AL1820" s="30">
        <f>(DEDICADO_OOS_es[[#This Row],[All: Robustness Index]]-AG$8014) /ABS(AG$8014)</f>
        <v>-0.46780540464002485</v>
      </c>
      <c r="AM1820" s="30">
        <f>SUM(DEDICADO_OOS_es[[#This Row],[VAR TS Index]:[VAR Robustness Index]])</f>
        <v>-1.9540287654935904</v>
      </c>
      <c r="AN1820" s="30">
        <f>DEDICADO_OOS_es[[#This Row],[SUMA]]-DEDICADO_OOS_es[[#This Row],[VAR Robustness Index]]</f>
        <v>-1.4862233608535655</v>
      </c>
    </row>
    <row r="1821" spans="1:40" x14ac:dyDescent="0.25">
      <c r="A1821" s="30"/>
      <c r="B1821" s="91">
        <v>25</v>
      </c>
      <c r="C1821" s="166">
        <v>0.66249999999999998</v>
      </c>
      <c r="D1821" s="158">
        <v>0.9</v>
      </c>
      <c r="E1821" s="158">
        <v>2.2999999999999998</v>
      </c>
      <c r="F1821" s="91">
        <v>49209</v>
      </c>
      <c r="G1821" s="29">
        <v>1660412</v>
      </c>
      <c r="H1821" s="29">
        <v>5920623</v>
      </c>
      <c r="I1821" s="29">
        <v>-4260211</v>
      </c>
      <c r="J1821" s="91">
        <v>169</v>
      </c>
      <c r="K1821" s="30">
        <v>56.80473372781065</v>
      </c>
      <c r="L1821" s="91">
        <v>96</v>
      </c>
      <c r="M1821" s="91">
        <v>73</v>
      </c>
      <c r="N1821" s="31">
        <v>124870</v>
      </c>
      <c r="O1821" s="31">
        <v>-190352</v>
      </c>
      <c r="P1821" s="31">
        <v>61673.15625</v>
      </c>
      <c r="Q1821" s="31">
        <v>-58359.0546875</v>
      </c>
      <c r="R1821" s="30">
        <v>1.0567881296269499</v>
      </c>
      <c r="S1821" s="32">
        <v>9824.9230769230762</v>
      </c>
      <c r="T1821" s="91">
        <v>7</v>
      </c>
      <c r="U1821" s="91">
        <v>5</v>
      </c>
      <c r="V1821" s="91">
        <v>3</v>
      </c>
      <c r="W1821" s="91">
        <v>4</v>
      </c>
      <c r="X1821" s="31">
        <v>-715338.75</v>
      </c>
      <c r="Y1821" s="30">
        <v>1.3897487706594811</v>
      </c>
      <c r="Z1821" s="91">
        <v>29</v>
      </c>
      <c r="AA1821" s="31">
        <v>715338.75</v>
      </c>
      <c r="AB1821" s="30">
        <v>232.11548374808439</v>
      </c>
      <c r="AC1821" s="33">
        <v>222.830864398161</v>
      </c>
      <c r="AD1821" s="30">
        <v>5.8343274551241997E-2</v>
      </c>
      <c r="AE1821" s="30">
        <v>15.547609281798168</v>
      </c>
      <c r="AF1821" s="34">
        <v>1561975.8863566518</v>
      </c>
      <c r="AG1821" s="30">
        <v>161.33595611202131</v>
      </c>
      <c r="AH1821" s="30">
        <f>(DEDICADO_OOS_es[[#This Row],[All: TS Index]]-AC$8014) /ABS(AC$8014)</f>
        <v>-0.7040400496742526</v>
      </c>
      <c r="AI1821" s="30">
        <f>(DEDICADO_OOS_es[[#This Row],[All: Expectancy Score]]-AD$8014) /ABS(AD$8014)</f>
        <v>-0.43530680958187701</v>
      </c>
      <c r="AJ1821" s="30"/>
      <c r="AK1821" s="30">
        <f>(DEDICADO_OOS_es[[#This Row],[All: Perfect Profit Correlation]]-AF$8014) /ABS(AF$8014)</f>
        <v>-0.41375990154267223</v>
      </c>
      <c r="AL1821" s="30">
        <f>(DEDICADO_OOS_es[[#This Row],[All: Robustness Index]]-AG$8014) /ABS(AG$8014)</f>
        <v>-0.40094816741909461</v>
      </c>
      <c r="AM1821" s="30">
        <f>SUM(DEDICADO_OOS_es[[#This Row],[VAR TS Index]:[VAR Robustness Index]])</f>
        <v>-1.9540549282178965</v>
      </c>
      <c r="AN1821" s="30">
        <f>DEDICADO_OOS_es[[#This Row],[SUMA]]-DEDICADO_OOS_es[[#This Row],[VAR Robustness Index]]</f>
        <v>-1.5531067607988018</v>
      </c>
    </row>
    <row r="1822" spans="1:40" x14ac:dyDescent="0.25">
      <c r="A1822" s="30"/>
      <c r="B1822" s="91">
        <v>28</v>
      </c>
      <c r="C1822" s="166">
        <v>0.6</v>
      </c>
      <c r="D1822" s="158">
        <v>1.5</v>
      </c>
      <c r="E1822" s="158">
        <v>2</v>
      </c>
      <c r="F1822" s="91">
        <v>23924</v>
      </c>
      <c r="G1822" s="29">
        <v>1696323.5</v>
      </c>
      <c r="H1822" s="29">
        <v>6850328</v>
      </c>
      <c r="I1822" s="29">
        <v>-5154004.5</v>
      </c>
      <c r="J1822" s="91">
        <v>178</v>
      </c>
      <c r="K1822" s="30">
        <v>44.943820224719104</v>
      </c>
      <c r="L1822" s="91">
        <v>80</v>
      </c>
      <c r="M1822" s="91">
        <v>98</v>
      </c>
      <c r="N1822" s="31">
        <v>232934.40625</v>
      </c>
      <c r="O1822" s="31">
        <v>-165552</v>
      </c>
      <c r="P1822" s="31">
        <v>85629.1015625</v>
      </c>
      <c r="Q1822" s="31">
        <v>-52591.8828125</v>
      </c>
      <c r="R1822" s="30">
        <v>1.628180947006288</v>
      </c>
      <c r="S1822" s="32">
        <v>9529.9073033707864</v>
      </c>
      <c r="T1822" s="91">
        <v>4</v>
      </c>
      <c r="U1822" s="91">
        <v>9</v>
      </c>
      <c r="V1822" s="91">
        <v>4</v>
      </c>
      <c r="W1822" s="91">
        <v>4</v>
      </c>
      <c r="X1822" s="31">
        <v>-661913.25</v>
      </c>
      <c r="Y1822" s="30">
        <v>1.3291272834550301</v>
      </c>
      <c r="Z1822" s="91">
        <v>29</v>
      </c>
      <c r="AA1822" s="31">
        <v>661913.25</v>
      </c>
      <c r="AB1822" s="30">
        <v>256.27580351352691</v>
      </c>
      <c r="AC1822" s="33">
        <v>205.0206428108215</v>
      </c>
      <c r="AD1822" s="30">
        <v>6.1680485158639997E-2</v>
      </c>
      <c r="AE1822" s="30">
        <v>14.510666222223453</v>
      </c>
      <c r="AF1822" s="34">
        <v>1559632.4388126987</v>
      </c>
      <c r="AG1822" s="30">
        <v>159.1915299293868</v>
      </c>
      <c r="AH1822" s="30">
        <f>(DEDICADO_OOS_es[[#This Row],[All: TS Index]]-AC$8014) /ABS(AC$8014)</f>
        <v>-0.7276952659770578</v>
      </c>
      <c r="AI1822" s="30">
        <f>(DEDICADO_OOS_es[[#This Row],[All: Expectancy Score]]-AD$8014) /ABS(AD$8014)</f>
        <v>-0.40300659812676487</v>
      </c>
      <c r="AJ1822" s="30"/>
      <c r="AK1822" s="30">
        <f>(DEDICADO_OOS_es[[#This Row],[All: Perfect Profit Correlation]]-AF$8014) /ABS(AF$8014)</f>
        <v>-0.41463944323783958</v>
      </c>
      <c r="AL1822" s="30">
        <f>(DEDICADO_OOS_es[[#This Row],[All: Robustness Index]]-AG$8014) /ABS(AG$8014)</f>
        <v>-0.40891057372640105</v>
      </c>
      <c r="AM1822" s="30">
        <f>SUM(DEDICADO_OOS_es[[#This Row],[VAR TS Index]:[VAR Robustness Index]])</f>
        <v>-1.9542518810680631</v>
      </c>
      <c r="AN1822" s="30">
        <f>DEDICADO_OOS_es[[#This Row],[SUMA]]-DEDICADO_OOS_es[[#This Row],[VAR Robustness Index]]</f>
        <v>-1.545341307341662</v>
      </c>
    </row>
    <row r="1823" spans="1:40" x14ac:dyDescent="0.25">
      <c r="A1823" s="30"/>
      <c r="B1823" s="91">
        <v>2</v>
      </c>
      <c r="C1823" s="166">
        <v>0.57499999999999996</v>
      </c>
      <c r="D1823" s="158">
        <v>0.9</v>
      </c>
      <c r="E1823" s="158">
        <v>2.6</v>
      </c>
      <c r="F1823" s="91">
        <v>77084</v>
      </c>
      <c r="G1823" s="29">
        <v>1742783</v>
      </c>
      <c r="H1823" s="29">
        <v>7151742.5</v>
      </c>
      <c r="I1823" s="29">
        <v>-5408959.5</v>
      </c>
      <c r="J1823" s="91">
        <v>211</v>
      </c>
      <c r="K1823" s="30">
        <v>54.976303317535546</v>
      </c>
      <c r="L1823" s="91">
        <v>116</v>
      </c>
      <c r="M1823" s="91">
        <v>95</v>
      </c>
      <c r="N1823" s="31">
        <v>142254</v>
      </c>
      <c r="O1823" s="31">
        <v>-223552</v>
      </c>
      <c r="P1823" s="31">
        <v>61652.953125</v>
      </c>
      <c r="Q1823" s="31">
        <v>-56936.4140625</v>
      </c>
      <c r="R1823" s="30">
        <v>1.0828387094649581</v>
      </c>
      <c r="S1823" s="32">
        <v>8259.6350710900479</v>
      </c>
      <c r="T1823" s="91">
        <v>8</v>
      </c>
      <c r="U1823" s="91">
        <v>6</v>
      </c>
      <c r="V1823" s="91">
        <v>2</v>
      </c>
      <c r="W1823" s="91">
        <v>3</v>
      </c>
      <c r="X1823" s="31">
        <v>-831304.0625</v>
      </c>
      <c r="Y1823" s="30">
        <v>1.322203004108276</v>
      </c>
      <c r="Z1823" s="91">
        <v>30</v>
      </c>
      <c r="AA1823" s="31">
        <v>831304.0625</v>
      </c>
      <c r="AB1823" s="30">
        <v>209.64447049120488</v>
      </c>
      <c r="AC1823" s="33">
        <v>243.18758576979769</v>
      </c>
      <c r="AD1823" s="30">
        <v>5.9642278409175999E-2</v>
      </c>
      <c r="AE1823" s="30">
        <v>16.337079143841873</v>
      </c>
      <c r="AF1823" s="34">
        <v>1558838.8294111132</v>
      </c>
      <c r="AG1823" s="30">
        <v>150.84077534566967</v>
      </c>
      <c r="AH1823" s="30">
        <f>(DEDICADO_OOS_es[[#This Row],[All: TS Index]]-AC$8014) /ABS(AC$8014)</f>
        <v>-0.6770026181127996</v>
      </c>
      <c r="AI1823" s="30">
        <f>(DEDICADO_OOS_es[[#This Row],[All: Expectancy Score]]-AD$8014) /ABS(AD$8014)</f>
        <v>-0.42273400425779556</v>
      </c>
      <c r="AJ1823" s="30"/>
      <c r="AK1823" s="30">
        <f>(DEDICADO_OOS_es[[#This Row],[All: Perfect Profit Correlation]]-AF$8014) /ABS(AF$8014)</f>
        <v>-0.41493730036725235</v>
      </c>
      <c r="AL1823" s="30">
        <f>(DEDICADO_OOS_es[[#This Row],[All: Robustness Index]]-AG$8014) /ABS(AG$8014)</f>
        <v>-0.43991751698544562</v>
      </c>
      <c r="AM1823" s="30">
        <f>SUM(DEDICADO_OOS_es[[#This Row],[VAR TS Index]:[VAR Robustness Index]])</f>
        <v>-1.9545914397232931</v>
      </c>
      <c r="AN1823" s="30">
        <f>DEDICADO_OOS_es[[#This Row],[SUMA]]-DEDICADO_OOS_es[[#This Row],[VAR Robustness Index]]</f>
        <v>-1.5146739227378474</v>
      </c>
    </row>
    <row r="1824" spans="1:40" x14ac:dyDescent="0.25">
      <c r="A1824" s="30"/>
      <c r="B1824" s="91">
        <v>4</v>
      </c>
      <c r="C1824" s="166">
        <v>0.61250000000000004</v>
      </c>
      <c r="D1824" s="158">
        <v>0.7</v>
      </c>
      <c r="E1824" s="158">
        <v>2.2999999999999998</v>
      </c>
      <c r="F1824" s="91">
        <v>48086</v>
      </c>
      <c r="G1824" s="29">
        <v>1840133.5</v>
      </c>
      <c r="H1824" s="29">
        <v>6540150</v>
      </c>
      <c r="I1824" s="29">
        <v>-4700016.5</v>
      </c>
      <c r="J1824" s="91">
        <v>200</v>
      </c>
      <c r="K1824" s="30">
        <v>64.5</v>
      </c>
      <c r="L1824" s="91">
        <v>129</v>
      </c>
      <c r="M1824" s="91">
        <v>71</v>
      </c>
      <c r="N1824" s="31">
        <v>153234.40625</v>
      </c>
      <c r="O1824" s="31">
        <v>-202249</v>
      </c>
      <c r="P1824" s="31">
        <v>50698.8359375</v>
      </c>
      <c r="Q1824" s="31">
        <v>-66197.4140625</v>
      </c>
      <c r="R1824" s="30">
        <v>0.76587336009278095</v>
      </c>
      <c r="S1824" s="32">
        <v>9200.6674999999996</v>
      </c>
      <c r="T1824" s="91">
        <v>19</v>
      </c>
      <c r="U1824" s="91">
        <v>5</v>
      </c>
      <c r="V1824" s="91">
        <v>2</v>
      </c>
      <c r="W1824" s="91">
        <v>3</v>
      </c>
      <c r="X1824" s="31">
        <v>-964141.5</v>
      </c>
      <c r="Y1824" s="30">
        <v>1.3915163914850091</v>
      </c>
      <c r="Z1824" s="91">
        <v>31</v>
      </c>
      <c r="AA1824" s="31">
        <v>964141.5</v>
      </c>
      <c r="AB1824" s="30">
        <v>190.85720301428785</v>
      </c>
      <c r="AC1824" s="33">
        <v>246.20579188843132</v>
      </c>
      <c r="AD1824" s="30">
        <v>5.6452728881785999E-2</v>
      </c>
      <c r="AE1824" s="30">
        <v>18.220947380402944</v>
      </c>
      <c r="AF1824" s="34">
        <v>1697320.120005206</v>
      </c>
      <c r="AG1824" s="30">
        <v>144.04139176329312</v>
      </c>
      <c r="AH1824" s="30">
        <f>(DEDICADO_OOS_es[[#This Row],[All: TS Index]]-AC$8014) /ABS(AC$8014)</f>
        <v>-0.67299389097638485</v>
      </c>
      <c r="AI1824" s="30">
        <f>(DEDICADO_OOS_es[[#This Row],[All: Expectancy Score]]-AD$8014) /ABS(AD$8014)</f>
        <v>-0.45360503288058196</v>
      </c>
      <c r="AJ1824" s="30"/>
      <c r="AK1824" s="30">
        <f>(DEDICADO_OOS_es[[#This Row],[All: Perfect Profit Correlation]]-AF$8014) /ABS(AF$8014)</f>
        <v>-0.36296256366261548</v>
      </c>
      <c r="AL1824" s="30">
        <f>(DEDICADO_OOS_es[[#This Row],[All: Robustness Index]]-AG$8014) /ABS(AG$8014)</f>
        <v>-0.46516410983183526</v>
      </c>
      <c r="AM1824" s="30">
        <f>SUM(DEDICADO_OOS_es[[#This Row],[VAR TS Index]:[VAR Robustness Index]])</f>
        <v>-1.9547255973514177</v>
      </c>
      <c r="AN1824" s="30">
        <f>DEDICADO_OOS_es[[#This Row],[SUMA]]-DEDICADO_OOS_es[[#This Row],[VAR Robustness Index]]</f>
        <v>-1.4895614875195824</v>
      </c>
    </row>
    <row r="1825" spans="1:40" x14ac:dyDescent="0.25">
      <c r="A1825" s="30"/>
      <c r="B1825" s="91">
        <v>8</v>
      </c>
      <c r="C1825" s="166">
        <v>0.6</v>
      </c>
      <c r="D1825" s="158">
        <v>1</v>
      </c>
      <c r="E1825" s="158">
        <v>2</v>
      </c>
      <c r="F1825" s="91">
        <v>21439</v>
      </c>
      <c r="G1825" s="29">
        <v>1802296.5</v>
      </c>
      <c r="H1825" s="29">
        <v>7435704</v>
      </c>
      <c r="I1825" s="29">
        <v>-5633407.5</v>
      </c>
      <c r="J1825" s="91">
        <v>200</v>
      </c>
      <c r="K1825" s="30">
        <v>52.5</v>
      </c>
      <c r="L1825" s="91">
        <v>105</v>
      </c>
      <c r="M1825" s="91">
        <v>95</v>
      </c>
      <c r="N1825" s="31">
        <v>154334.40625</v>
      </c>
      <c r="O1825" s="31">
        <v>-175899</v>
      </c>
      <c r="P1825" s="31">
        <v>70816.2265625</v>
      </c>
      <c r="Q1825" s="31">
        <v>-59299.02734375</v>
      </c>
      <c r="R1825" s="30">
        <v>1.19422239680233</v>
      </c>
      <c r="S1825" s="32">
        <v>9011.4825000000001</v>
      </c>
      <c r="T1825" s="91">
        <v>10</v>
      </c>
      <c r="U1825" s="91">
        <v>6</v>
      </c>
      <c r="V1825" s="91">
        <v>3</v>
      </c>
      <c r="W1825" s="91">
        <v>4</v>
      </c>
      <c r="X1825" s="31">
        <v>-732647.3125</v>
      </c>
      <c r="Y1825" s="30">
        <v>1.31993007784365</v>
      </c>
      <c r="Z1825" s="91">
        <v>31</v>
      </c>
      <c r="AA1825" s="31">
        <v>732647.3125</v>
      </c>
      <c r="AB1825" s="30">
        <v>245.99783132351283</v>
      </c>
      <c r="AC1825" s="33">
        <v>258.29772288968849</v>
      </c>
      <c r="AD1825" s="30">
        <v>6.1565378548372997E-2</v>
      </c>
      <c r="AE1825" s="30">
        <v>16.546215067450451</v>
      </c>
      <c r="AF1825" s="34">
        <v>1643541.4526415686</v>
      </c>
      <c r="AG1825" s="30">
        <v>131.80444226680922</v>
      </c>
      <c r="AH1825" s="30">
        <f>(DEDICADO_OOS_es[[#This Row],[All: TS Index]]-AC$8014) /ABS(AC$8014)</f>
        <v>-0.65693360548523383</v>
      </c>
      <c r="AI1825" s="30">
        <f>(DEDICADO_OOS_es[[#This Row],[All: Expectancy Score]]-AD$8014) /ABS(AD$8014)</f>
        <v>-0.40412069258734917</v>
      </c>
      <c r="AJ1825" s="30"/>
      <c r="AK1825" s="30">
        <f>(DEDICADO_OOS_es[[#This Row],[All: Perfect Profit Correlation]]-AF$8014) /ABS(AF$8014)</f>
        <v>-0.38314674929924564</v>
      </c>
      <c r="AL1825" s="30">
        <f>(DEDICADO_OOS_es[[#This Row],[All: Robustness Index]]-AG$8014) /ABS(AG$8014)</f>
        <v>-0.51060077006384696</v>
      </c>
      <c r="AM1825" s="30">
        <f>SUM(DEDICADO_OOS_es[[#This Row],[VAR TS Index]:[VAR Robustness Index]])</f>
        <v>-1.9548018174356758</v>
      </c>
      <c r="AN1825" s="30">
        <f>DEDICADO_OOS_es[[#This Row],[SUMA]]-DEDICADO_OOS_es[[#This Row],[VAR Robustness Index]]</f>
        <v>-1.4442010473718287</v>
      </c>
    </row>
    <row r="1826" spans="1:40" x14ac:dyDescent="0.25">
      <c r="A1826" s="30"/>
      <c r="B1826" s="91">
        <v>2</v>
      </c>
      <c r="C1826" s="166">
        <v>0.5625</v>
      </c>
      <c r="D1826" s="158">
        <v>0.8</v>
      </c>
      <c r="E1826" s="158">
        <v>2.1</v>
      </c>
      <c r="F1826" s="91">
        <v>29727</v>
      </c>
      <c r="G1826" s="29">
        <v>1686258</v>
      </c>
      <c r="H1826" s="29">
        <v>7105800.5</v>
      </c>
      <c r="I1826" s="29">
        <v>-5419542.5</v>
      </c>
      <c r="J1826" s="91">
        <v>224</v>
      </c>
      <c r="K1826" s="30">
        <v>57.589285714285715</v>
      </c>
      <c r="L1826" s="91">
        <v>129</v>
      </c>
      <c r="M1826" s="91">
        <v>95</v>
      </c>
      <c r="N1826" s="31">
        <v>143254</v>
      </c>
      <c r="O1826" s="31">
        <v>-198752</v>
      </c>
      <c r="P1826" s="31">
        <v>55083.7265625</v>
      </c>
      <c r="Q1826" s="31">
        <v>-57047.81640625</v>
      </c>
      <c r="R1826" s="30">
        <v>0.96557116525261399</v>
      </c>
      <c r="S1826" s="32">
        <v>7527.9375</v>
      </c>
      <c r="T1826" s="91">
        <v>10</v>
      </c>
      <c r="U1826" s="91">
        <v>7</v>
      </c>
      <c r="V1826" s="91">
        <v>2</v>
      </c>
      <c r="W1826" s="91">
        <v>3</v>
      </c>
      <c r="X1826" s="31">
        <v>-851917.0625</v>
      </c>
      <c r="Y1826" s="30">
        <v>1.311143975713817</v>
      </c>
      <c r="Z1826" s="91">
        <v>30</v>
      </c>
      <c r="AA1826" s="31">
        <v>851917.0625</v>
      </c>
      <c r="AB1826" s="30">
        <v>197.93687369655188</v>
      </c>
      <c r="AC1826" s="33">
        <v>255.33856706855192</v>
      </c>
      <c r="AD1826" s="30">
        <v>5.9886799435540997E-2</v>
      </c>
      <c r="AE1826" s="30">
        <v>16.166604792811377</v>
      </c>
      <c r="AF1826" s="34">
        <v>1532141.3438473484</v>
      </c>
      <c r="AG1826" s="30">
        <v>148.28674905243142</v>
      </c>
      <c r="AH1826" s="30">
        <f>(DEDICADO_OOS_es[[#This Row],[All: TS Index]]-AC$8014) /ABS(AC$8014)</f>
        <v>-0.66086390307751364</v>
      </c>
      <c r="AI1826" s="30">
        <f>(DEDICADO_OOS_es[[#This Row],[All: Expectancy Score]]-AD$8014) /ABS(AD$8014)</f>
        <v>-0.42036733287082889</v>
      </c>
      <c r="AJ1826" s="30"/>
      <c r="AK1826" s="30">
        <f>(DEDICADO_OOS_es[[#This Row],[All: Perfect Profit Correlation]]-AF$8014) /ABS(AF$8014)</f>
        <v>-0.42495738883479661</v>
      </c>
      <c r="AL1826" s="30">
        <f>(DEDICADO_OOS_es[[#This Row],[All: Robustness Index]]-AG$8014) /ABS(AG$8014)</f>
        <v>-0.4494007975156819</v>
      </c>
      <c r="AM1826" s="30">
        <f>SUM(DEDICADO_OOS_es[[#This Row],[VAR TS Index]:[VAR Robustness Index]])</f>
        <v>-1.955589422298821</v>
      </c>
      <c r="AN1826" s="30">
        <f>DEDICADO_OOS_es[[#This Row],[SUMA]]-DEDICADO_OOS_es[[#This Row],[VAR Robustness Index]]</f>
        <v>-1.5061886247831391</v>
      </c>
    </row>
    <row r="1827" spans="1:40" x14ac:dyDescent="0.25">
      <c r="A1827" s="30"/>
      <c r="B1827" s="91">
        <v>25</v>
      </c>
      <c r="C1827" s="166">
        <v>0.63749999999999996</v>
      </c>
      <c r="D1827" s="158">
        <v>1.4</v>
      </c>
      <c r="E1827" s="158">
        <v>2</v>
      </c>
      <c r="F1827" s="91">
        <v>23515</v>
      </c>
      <c r="G1827" s="29">
        <v>1866146.5</v>
      </c>
      <c r="H1827" s="29">
        <v>7065733</v>
      </c>
      <c r="I1827" s="29">
        <v>-5199586.5</v>
      </c>
      <c r="J1827" s="91">
        <v>174</v>
      </c>
      <c r="K1827" s="30">
        <v>49.425287356321839</v>
      </c>
      <c r="L1827" s="91">
        <v>86</v>
      </c>
      <c r="M1827" s="91">
        <v>88</v>
      </c>
      <c r="N1827" s="31">
        <v>229974.40625</v>
      </c>
      <c r="O1827" s="31">
        <v>-173056.59375</v>
      </c>
      <c r="P1827" s="31">
        <v>82159.6875</v>
      </c>
      <c r="Q1827" s="31">
        <v>-59086.2109375</v>
      </c>
      <c r="R1827" s="30">
        <v>1.390505266734849</v>
      </c>
      <c r="S1827" s="32">
        <v>10724.979885057472</v>
      </c>
      <c r="T1827" s="91">
        <v>5</v>
      </c>
      <c r="U1827" s="91">
        <v>6</v>
      </c>
      <c r="V1827" s="91">
        <v>3</v>
      </c>
      <c r="W1827" s="91">
        <v>4</v>
      </c>
      <c r="X1827" s="31">
        <v>-701938.25</v>
      </c>
      <c r="Y1827" s="30">
        <v>1.3589028666029499</v>
      </c>
      <c r="Z1827" s="91">
        <v>30</v>
      </c>
      <c r="AA1827" s="31">
        <v>701938.25</v>
      </c>
      <c r="AB1827" s="30">
        <v>265.85622025869083</v>
      </c>
      <c r="AC1827" s="33">
        <v>228.63634942247413</v>
      </c>
      <c r="AD1827" s="30">
        <v>4.7474266403524999E-2</v>
      </c>
      <c r="AE1827" s="30">
        <v>16.585066991714314</v>
      </c>
      <c r="AF1827" s="34">
        <v>1785344.7098751469</v>
      </c>
      <c r="AG1827" s="30">
        <v>164.58321200503491</v>
      </c>
      <c r="AH1827" s="30">
        <f>(DEDICADO_OOS_es[[#This Row],[All: TS Index]]-AC$8014) /ABS(AC$8014)</f>
        <v>-0.69632930877642762</v>
      </c>
      <c r="AI1827" s="30">
        <f>(DEDICADO_OOS_es[[#This Row],[All: Expectancy Score]]-AD$8014) /ABS(AD$8014)</f>
        <v>-0.54050582240424228</v>
      </c>
      <c r="AJ1827" s="30"/>
      <c r="AK1827" s="30">
        <f>(DEDICADO_OOS_es[[#This Row],[All: Perfect Profit Correlation]]-AF$8014) /ABS(AF$8014)</f>
        <v>-0.32992521354552329</v>
      </c>
      <c r="AL1827" s="30">
        <f>(DEDICADO_OOS_es[[#This Row],[All: Robustness Index]]-AG$8014) /ABS(AG$8014)</f>
        <v>-0.38889087628296209</v>
      </c>
      <c r="AM1827" s="30">
        <f>SUM(DEDICADO_OOS_es[[#This Row],[VAR TS Index]:[VAR Robustness Index]])</f>
        <v>-1.9556512210091554</v>
      </c>
      <c r="AN1827" s="30">
        <f>DEDICADO_OOS_es[[#This Row],[SUMA]]-DEDICADO_OOS_es[[#This Row],[VAR Robustness Index]]</f>
        <v>-1.5667603447261933</v>
      </c>
    </row>
    <row r="1828" spans="1:40" x14ac:dyDescent="0.25">
      <c r="A1828" s="30"/>
      <c r="B1828" s="91">
        <v>19</v>
      </c>
      <c r="C1828" s="166">
        <v>0.57499999999999996</v>
      </c>
      <c r="D1828" s="158">
        <v>1</v>
      </c>
      <c r="E1828" s="158">
        <v>2</v>
      </c>
      <c r="F1828" s="91">
        <v>21392</v>
      </c>
      <c r="G1828" s="29">
        <v>1656619.5</v>
      </c>
      <c r="H1828" s="29">
        <v>6478917.5</v>
      </c>
      <c r="I1828" s="29">
        <v>-4822298</v>
      </c>
      <c r="J1828" s="91">
        <v>187</v>
      </c>
      <c r="K1828" s="30">
        <v>54.010695187165773</v>
      </c>
      <c r="L1828" s="91">
        <v>101</v>
      </c>
      <c r="M1828" s="91">
        <v>86</v>
      </c>
      <c r="N1828" s="31">
        <v>131770</v>
      </c>
      <c r="O1828" s="31">
        <v>-165552</v>
      </c>
      <c r="P1828" s="31">
        <v>64147.69921875</v>
      </c>
      <c r="Q1828" s="31">
        <v>-56073.234375</v>
      </c>
      <c r="R1828" s="30">
        <v>1.1439985571324549</v>
      </c>
      <c r="S1828" s="32">
        <v>8858.9278074866306</v>
      </c>
      <c r="T1828" s="91">
        <v>9</v>
      </c>
      <c r="U1828" s="91">
        <v>9</v>
      </c>
      <c r="V1828" s="91">
        <v>3</v>
      </c>
      <c r="W1828" s="91">
        <v>4</v>
      </c>
      <c r="X1828" s="31">
        <v>-658350.1875</v>
      </c>
      <c r="Y1828" s="30">
        <v>1.3435332076118069</v>
      </c>
      <c r="Z1828" s="91">
        <v>30</v>
      </c>
      <c r="AA1828" s="31">
        <v>658350.1875</v>
      </c>
      <c r="AB1828" s="30">
        <v>251.63196296651773</v>
      </c>
      <c r="AC1828" s="33">
        <v>254.1482825961829</v>
      </c>
      <c r="AD1828" s="30">
        <v>5.6768936642477001E-2</v>
      </c>
      <c r="AE1828" s="30">
        <v>15.319448800731617</v>
      </c>
      <c r="AF1828" s="34">
        <v>1519939.6592001873</v>
      </c>
      <c r="AG1828" s="30">
        <v>158.00988160614648</v>
      </c>
      <c r="AH1828" s="30">
        <f>(DEDICADO_OOS_es[[#This Row],[All: TS Index]]-AC$8014) /ABS(AC$8014)</f>
        <v>-0.66244481752698769</v>
      </c>
      <c r="AI1828" s="30">
        <f>(DEDICADO_OOS_es[[#This Row],[All: Expectancy Score]]-AD$8014) /ABS(AD$8014)</f>
        <v>-0.45054451955504438</v>
      </c>
      <c r="AJ1828" s="30"/>
      <c r="AK1828" s="30">
        <f>(DEDICADO_OOS_es[[#This Row],[All: Perfect Profit Correlation]]-AF$8014) /ABS(AF$8014)</f>
        <v>-0.42953691971704461</v>
      </c>
      <c r="AL1828" s="30">
        <f>(DEDICADO_OOS_es[[#This Row],[All: Robustness Index]]-AG$8014) /ABS(AG$8014)</f>
        <v>-0.41329811764755758</v>
      </c>
      <c r="AM1828" s="30">
        <f>SUM(DEDICADO_OOS_es[[#This Row],[VAR TS Index]:[VAR Robustness Index]])</f>
        <v>-1.9558243744466344</v>
      </c>
      <c r="AN1828" s="30">
        <f>DEDICADO_OOS_es[[#This Row],[SUMA]]-DEDICADO_OOS_es[[#This Row],[VAR Robustness Index]]</f>
        <v>-1.5425262567990767</v>
      </c>
    </row>
    <row r="1829" spans="1:40" x14ac:dyDescent="0.25">
      <c r="A1829" s="30"/>
      <c r="B1829" s="91">
        <v>9</v>
      </c>
      <c r="C1829" s="166">
        <v>0.58750000000000002</v>
      </c>
      <c r="D1829" s="158">
        <v>1</v>
      </c>
      <c r="E1829" s="158">
        <v>2.6</v>
      </c>
      <c r="F1829" s="91">
        <v>77613</v>
      </c>
      <c r="G1829" s="29">
        <v>1742868</v>
      </c>
      <c r="H1829" s="29">
        <v>7141219.5</v>
      </c>
      <c r="I1829" s="29">
        <v>-5398351.5</v>
      </c>
      <c r="J1829" s="91">
        <v>192</v>
      </c>
      <c r="K1829" s="30">
        <v>53.645833333333336</v>
      </c>
      <c r="L1829" s="91">
        <v>103</v>
      </c>
      <c r="M1829" s="91">
        <v>89</v>
      </c>
      <c r="N1829" s="31">
        <v>130770</v>
      </c>
      <c r="O1829" s="31">
        <v>-223552</v>
      </c>
      <c r="P1829" s="31">
        <v>69332.2265625</v>
      </c>
      <c r="Q1829" s="31">
        <v>-60655.63671875</v>
      </c>
      <c r="R1829" s="30">
        <v>1.143046719367268</v>
      </c>
      <c r="S1829" s="32">
        <v>9077.4375</v>
      </c>
      <c r="T1829" s="91">
        <v>8</v>
      </c>
      <c r="U1829" s="91">
        <v>6</v>
      </c>
      <c r="V1829" s="91">
        <v>3</v>
      </c>
      <c r="W1829" s="91">
        <v>4</v>
      </c>
      <c r="X1829" s="31">
        <v>-670050.9375</v>
      </c>
      <c r="Y1829" s="30">
        <v>1.322851892841731</v>
      </c>
      <c r="Z1829" s="91">
        <v>30</v>
      </c>
      <c r="AA1829" s="31">
        <v>670050.9375</v>
      </c>
      <c r="AB1829" s="30">
        <v>260.10977710183414</v>
      </c>
      <c r="AC1829" s="33">
        <v>267.91307041488915</v>
      </c>
      <c r="AD1829" s="30">
        <v>5.8890882959883997E-2</v>
      </c>
      <c r="AE1829" s="30">
        <v>16.11446849038138</v>
      </c>
      <c r="AF1829" s="34">
        <v>1585084.975385973</v>
      </c>
      <c r="AG1829" s="30">
        <v>140.94899030781164</v>
      </c>
      <c r="AH1829" s="30">
        <f>(DEDICADO_OOS_es[[#This Row],[All: TS Index]]-AC$8014) /ABS(AC$8014)</f>
        <v>-0.64416267366836344</v>
      </c>
      <c r="AI1829" s="30">
        <f>(DEDICADO_OOS_es[[#This Row],[All: Expectancy Score]]-AD$8014) /ABS(AD$8014)</f>
        <v>-0.43000661445648602</v>
      </c>
      <c r="AJ1829" s="30"/>
      <c r="AK1829" s="30">
        <f>(DEDICADO_OOS_es[[#This Row],[All: Perfect Profit Correlation]]-AF$8014) /ABS(AF$8014)</f>
        <v>-0.40508660847448774</v>
      </c>
      <c r="AL1829" s="30">
        <f>(DEDICADO_OOS_es[[#This Row],[All: Robustness Index]]-AG$8014) /ABS(AG$8014)</f>
        <v>-0.47664641547296449</v>
      </c>
      <c r="AM1829" s="30">
        <f>SUM(DEDICADO_OOS_es[[#This Row],[VAR TS Index]:[VAR Robustness Index]])</f>
        <v>-1.9559023120723018</v>
      </c>
      <c r="AN1829" s="30">
        <f>DEDICADO_OOS_es[[#This Row],[SUMA]]-DEDICADO_OOS_es[[#This Row],[VAR Robustness Index]]</f>
        <v>-1.4792558965993372</v>
      </c>
    </row>
    <row r="1830" spans="1:40" x14ac:dyDescent="0.25">
      <c r="A1830" s="30"/>
      <c r="B1830" s="91">
        <v>6</v>
      </c>
      <c r="C1830" s="166">
        <v>0.625</v>
      </c>
      <c r="D1830" s="158">
        <v>1.1000000000000001</v>
      </c>
      <c r="E1830" s="158">
        <v>2</v>
      </c>
      <c r="F1830" s="91">
        <v>21988</v>
      </c>
      <c r="G1830" s="29">
        <v>1611967</v>
      </c>
      <c r="H1830" s="29">
        <v>6974503.5</v>
      </c>
      <c r="I1830" s="29">
        <v>-5362536.5</v>
      </c>
      <c r="J1830" s="91">
        <v>190</v>
      </c>
      <c r="K1830" s="30">
        <v>51.578947368421055</v>
      </c>
      <c r="L1830" s="91">
        <v>98</v>
      </c>
      <c r="M1830" s="91">
        <v>92</v>
      </c>
      <c r="N1830" s="31">
        <v>138304</v>
      </c>
      <c r="O1830" s="31">
        <v>-165552</v>
      </c>
      <c r="P1830" s="31">
        <v>71168.40625</v>
      </c>
      <c r="Q1830" s="31">
        <v>-58288.44140625</v>
      </c>
      <c r="R1830" s="30">
        <v>1.2209694500832711</v>
      </c>
      <c r="S1830" s="32">
        <v>8484.0368421052626</v>
      </c>
      <c r="T1830" s="91">
        <v>10</v>
      </c>
      <c r="U1830" s="91">
        <v>6</v>
      </c>
      <c r="V1830" s="91">
        <v>3</v>
      </c>
      <c r="W1830" s="91">
        <v>4</v>
      </c>
      <c r="X1830" s="31">
        <v>-709701.75</v>
      </c>
      <c r="Y1830" s="30">
        <v>1.3005978607325099</v>
      </c>
      <c r="Z1830" s="91">
        <v>29</v>
      </c>
      <c r="AA1830" s="31">
        <v>709701.75</v>
      </c>
      <c r="AB1830" s="30">
        <v>227.13301749643423</v>
      </c>
      <c r="AC1830" s="33">
        <v>222.59035714650557</v>
      </c>
      <c r="AD1830" s="30">
        <v>5.6023130823432001E-2</v>
      </c>
      <c r="AE1830" s="30">
        <v>14.665188323272597</v>
      </c>
      <c r="AF1830" s="34">
        <v>1527358.2604056078</v>
      </c>
      <c r="AG1830" s="30">
        <v>170.45408121030857</v>
      </c>
      <c r="AH1830" s="30">
        <f>(DEDICADO_OOS_es[[#This Row],[All: TS Index]]-AC$8014) /ABS(AC$8014)</f>
        <v>-0.70435948708452867</v>
      </c>
      <c r="AI1830" s="30">
        <f>(DEDICADO_OOS_es[[#This Row],[All: Expectancy Score]]-AD$8014) /ABS(AD$8014)</f>
        <v>-0.45776302881130893</v>
      </c>
      <c r="AJ1830" s="30"/>
      <c r="AK1830" s="30">
        <f>(DEDICADO_OOS_es[[#This Row],[All: Perfect Profit Correlation]]-AF$8014) /ABS(AF$8014)</f>
        <v>-0.42675257359552687</v>
      </c>
      <c r="AL1830" s="30">
        <f>(DEDICADO_OOS_es[[#This Row],[All: Robustness Index]]-AG$8014) /ABS(AG$8014)</f>
        <v>-0.36709192308606875</v>
      </c>
      <c r="AM1830" s="30">
        <f>SUM(DEDICADO_OOS_es[[#This Row],[VAR TS Index]:[VAR Robustness Index]])</f>
        <v>-1.9559670125774333</v>
      </c>
      <c r="AN1830" s="30">
        <f>DEDICADO_OOS_es[[#This Row],[SUMA]]-DEDICADO_OOS_es[[#This Row],[VAR Robustness Index]]</f>
        <v>-1.5888750894913646</v>
      </c>
    </row>
    <row r="1831" spans="1:40" x14ac:dyDescent="0.25">
      <c r="A1831" s="30"/>
      <c r="B1831" s="91">
        <v>2</v>
      </c>
      <c r="C1831" s="166">
        <v>0.625</v>
      </c>
      <c r="D1831" s="158">
        <v>0.9</v>
      </c>
      <c r="E1831" s="158">
        <v>2</v>
      </c>
      <c r="F1831" s="91">
        <v>20998</v>
      </c>
      <c r="G1831" s="29">
        <v>1851072.5</v>
      </c>
      <c r="H1831" s="29">
        <v>7383205.5</v>
      </c>
      <c r="I1831" s="29">
        <v>-5532133</v>
      </c>
      <c r="J1831" s="91">
        <v>199</v>
      </c>
      <c r="K1831" s="30">
        <v>55.276381909547737</v>
      </c>
      <c r="L1831" s="91">
        <v>110</v>
      </c>
      <c r="M1831" s="91">
        <v>89</v>
      </c>
      <c r="N1831" s="31">
        <v>152134.40625</v>
      </c>
      <c r="O1831" s="31">
        <v>-191190.40625</v>
      </c>
      <c r="P1831" s="31">
        <v>67120.046875</v>
      </c>
      <c r="Q1831" s="31">
        <v>-62158.796875</v>
      </c>
      <c r="R1831" s="30">
        <v>1.079815734046091</v>
      </c>
      <c r="S1831" s="32">
        <v>9301.8718592964833</v>
      </c>
      <c r="T1831" s="91">
        <v>10</v>
      </c>
      <c r="U1831" s="91">
        <v>6</v>
      </c>
      <c r="V1831" s="91">
        <v>2</v>
      </c>
      <c r="W1831" s="91">
        <v>3</v>
      </c>
      <c r="X1831" s="31">
        <v>-761653</v>
      </c>
      <c r="Y1831" s="30">
        <v>1.3346037595263891</v>
      </c>
      <c r="Z1831" s="91">
        <v>32</v>
      </c>
      <c r="AA1831" s="31">
        <v>761653</v>
      </c>
      <c r="AB1831" s="30">
        <v>243.03357303128854</v>
      </c>
      <c r="AC1831" s="33">
        <v>267.33693033441739</v>
      </c>
      <c r="AD1831" s="30">
        <v>6.0551205396678999E-2</v>
      </c>
      <c r="AE1831" s="30">
        <v>17.335164018950927</v>
      </c>
      <c r="AF1831" s="34">
        <v>1683802.4807832432</v>
      </c>
      <c r="AG1831" s="30">
        <v>126.79121646915119</v>
      </c>
      <c r="AH1831" s="30">
        <f>(DEDICADO_OOS_es[[#This Row],[All: TS Index]]-AC$8014) /ABS(AC$8014)</f>
        <v>-0.64492789257130867</v>
      </c>
      <c r="AI1831" s="30">
        <f>(DEDICADO_OOS_es[[#This Row],[All: Expectancy Score]]-AD$8014) /ABS(AD$8014)</f>
        <v>-0.41393667698437675</v>
      </c>
      <c r="AJ1831" s="30"/>
      <c r="AK1831" s="30">
        <f>(DEDICADO_OOS_es[[#This Row],[All: Perfect Profit Correlation]]-AF$8014) /ABS(AF$8014)</f>
        <v>-0.36803599803353804</v>
      </c>
      <c r="AL1831" s="30">
        <f>(DEDICADO_OOS_es[[#This Row],[All: Robustness Index]]-AG$8014) /ABS(AG$8014)</f>
        <v>-0.52921523254078973</v>
      </c>
      <c r="AM1831" s="30">
        <f>SUM(DEDICADO_OOS_es[[#This Row],[VAR TS Index]:[VAR Robustness Index]])</f>
        <v>-1.9561158001300132</v>
      </c>
      <c r="AN1831" s="30">
        <f>DEDICADO_OOS_es[[#This Row],[SUMA]]-DEDICADO_OOS_es[[#This Row],[VAR Robustness Index]]</f>
        <v>-1.4269005675892235</v>
      </c>
    </row>
    <row r="1832" spans="1:40" x14ac:dyDescent="0.25">
      <c r="A1832" s="30"/>
      <c r="B1832" s="91">
        <v>6</v>
      </c>
      <c r="C1832" s="166">
        <v>0.63749999999999996</v>
      </c>
      <c r="D1832" s="158">
        <v>1</v>
      </c>
      <c r="E1832" s="158">
        <v>2.2999999999999998</v>
      </c>
      <c r="F1832" s="91">
        <v>49625</v>
      </c>
      <c r="G1832" s="29">
        <v>1745666</v>
      </c>
      <c r="H1832" s="29">
        <v>7101050.5</v>
      </c>
      <c r="I1832" s="29">
        <v>-5355384.5</v>
      </c>
      <c r="J1832" s="91">
        <v>183</v>
      </c>
      <c r="K1832" s="30">
        <v>55.73770491803279</v>
      </c>
      <c r="L1832" s="91">
        <v>102</v>
      </c>
      <c r="M1832" s="91">
        <v>81</v>
      </c>
      <c r="N1832" s="31">
        <v>137354</v>
      </c>
      <c r="O1832" s="31">
        <v>-204084</v>
      </c>
      <c r="P1832" s="31">
        <v>69618.140625</v>
      </c>
      <c r="Q1832" s="31">
        <v>-66115.859375</v>
      </c>
      <c r="R1832" s="30">
        <v>1.0529718782015001</v>
      </c>
      <c r="S1832" s="32">
        <v>9539.158469945356</v>
      </c>
      <c r="T1832" s="91">
        <v>10</v>
      </c>
      <c r="U1832" s="91">
        <v>6</v>
      </c>
      <c r="V1832" s="91">
        <v>3</v>
      </c>
      <c r="W1832" s="91">
        <v>4</v>
      </c>
      <c r="X1832" s="31">
        <v>-752144.25</v>
      </c>
      <c r="Y1832" s="30">
        <v>1.32596464362176</v>
      </c>
      <c r="Z1832" s="91">
        <v>30</v>
      </c>
      <c r="AA1832" s="31">
        <v>752144.25</v>
      </c>
      <c r="AB1832" s="30">
        <v>232.09191587916811</v>
      </c>
      <c r="AC1832" s="33">
        <v>236.73375419675148</v>
      </c>
      <c r="AD1832" s="30">
        <v>5.3914343681889E-2</v>
      </c>
      <c r="AE1832" s="30">
        <v>16.375999517093934</v>
      </c>
      <c r="AF1832" s="34">
        <v>1663638.8110558293</v>
      </c>
      <c r="AG1832" s="30">
        <v>157.06582999800494</v>
      </c>
      <c r="AH1832" s="30">
        <f>(DEDICADO_OOS_es[[#This Row],[All: TS Index]]-AC$8014) /ABS(AC$8014)</f>
        <v>-0.68557448124732712</v>
      </c>
      <c r="AI1832" s="30">
        <f>(DEDICADO_OOS_es[[#This Row],[All: Expectancy Score]]-AD$8014) /ABS(AD$8014)</f>
        <v>-0.47817356880979245</v>
      </c>
      <c r="AJ1832" s="30"/>
      <c r="AK1832" s="30">
        <f>(DEDICADO_OOS_es[[#This Row],[All: Perfect Profit Correlation]]-AF$8014) /ABS(AF$8014)</f>
        <v>-0.37560381763274603</v>
      </c>
      <c r="AL1832" s="30">
        <f>(DEDICADO_OOS_es[[#This Row],[All: Robustness Index]]-AG$8014) /ABS(AG$8014)</f>
        <v>-0.41680344813641318</v>
      </c>
      <c r="AM1832" s="30">
        <f>SUM(DEDICADO_OOS_es[[#This Row],[VAR TS Index]:[VAR Robustness Index]])</f>
        <v>-1.9561553158262788</v>
      </c>
      <c r="AN1832" s="30">
        <f>DEDICADO_OOS_es[[#This Row],[SUMA]]-DEDICADO_OOS_es[[#This Row],[VAR Robustness Index]]</f>
        <v>-1.5393518676898656</v>
      </c>
    </row>
    <row r="1833" spans="1:40" x14ac:dyDescent="0.25">
      <c r="A1833" s="30"/>
      <c r="B1833" s="91">
        <v>12</v>
      </c>
      <c r="C1833" s="166">
        <v>0.625</v>
      </c>
      <c r="D1833" s="158">
        <v>1.1000000000000001</v>
      </c>
      <c r="E1833" s="158">
        <v>2.2999999999999998</v>
      </c>
      <c r="F1833" s="91">
        <v>50095</v>
      </c>
      <c r="G1833" s="29">
        <v>1613381</v>
      </c>
      <c r="H1833" s="29">
        <v>6269937.5</v>
      </c>
      <c r="I1833" s="29">
        <v>-4656556.5</v>
      </c>
      <c r="J1833" s="91">
        <v>179</v>
      </c>
      <c r="K1833" s="30">
        <v>51.396648044692739</v>
      </c>
      <c r="L1833" s="91">
        <v>92</v>
      </c>
      <c r="M1833" s="91">
        <v>87</v>
      </c>
      <c r="N1833" s="31">
        <v>127820</v>
      </c>
      <c r="O1833" s="31">
        <v>-190352</v>
      </c>
      <c r="P1833" s="31">
        <v>68151.4921875</v>
      </c>
      <c r="Q1833" s="31">
        <v>-53523.63671875</v>
      </c>
      <c r="R1833" s="30">
        <v>1.273297114424695</v>
      </c>
      <c r="S1833" s="32">
        <v>9013.3016759776528</v>
      </c>
      <c r="T1833" s="91">
        <v>8</v>
      </c>
      <c r="U1833" s="91">
        <v>6</v>
      </c>
      <c r="V1833" s="91">
        <v>3</v>
      </c>
      <c r="W1833" s="91">
        <v>4</v>
      </c>
      <c r="X1833" s="31">
        <v>-636317.5</v>
      </c>
      <c r="Y1833" s="30">
        <v>1.3464751259863379</v>
      </c>
      <c r="Z1833" s="91">
        <v>30</v>
      </c>
      <c r="AA1833" s="31">
        <v>636317.5</v>
      </c>
      <c r="AB1833" s="30">
        <v>253.54968235197052</v>
      </c>
      <c r="AC1833" s="33">
        <v>233.26570776381288</v>
      </c>
      <c r="AD1833" s="30">
        <v>6.1523052874468E-2</v>
      </c>
      <c r="AE1833" s="30">
        <v>14.589300872895508</v>
      </c>
      <c r="AF1833" s="34">
        <v>1535411.828372109</v>
      </c>
      <c r="AG1833" s="30">
        <v>151.42559153605254</v>
      </c>
      <c r="AH1833" s="30">
        <f>(DEDICADO_OOS_es[[#This Row],[All: TS Index]]-AC$8014) /ABS(AC$8014)</f>
        <v>-0.69018067820658635</v>
      </c>
      <c r="AI1833" s="30">
        <f>(DEDICADO_OOS_es[[#This Row],[All: Expectancy Score]]-AD$8014) /ABS(AD$8014)</f>
        <v>-0.40453035454098224</v>
      </c>
      <c r="AJ1833" s="30"/>
      <c r="AK1833" s="30">
        <f>(DEDICADO_OOS_es[[#This Row],[All: Perfect Profit Correlation]]-AF$8014) /ABS(AF$8014)</f>
        <v>-0.42372991203022764</v>
      </c>
      <c r="AL1833" s="30">
        <f>(DEDICADO_OOS_es[[#This Row],[All: Robustness Index]]-AG$8014) /ABS(AG$8014)</f>
        <v>-0.43774605304762015</v>
      </c>
      <c r="AM1833" s="30">
        <f>SUM(DEDICADO_OOS_es[[#This Row],[VAR TS Index]:[VAR Robustness Index]])</f>
        <v>-1.9561869978254163</v>
      </c>
      <c r="AN1833" s="30">
        <f>DEDICADO_OOS_es[[#This Row],[SUMA]]-DEDICADO_OOS_es[[#This Row],[VAR Robustness Index]]</f>
        <v>-1.518440944777796</v>
      </c>
    </row>
    <row r="1834" spans="1:40" x14ac:dyDescent="0.25">
      <c r="A1834" s="30"/>
      <c r="B1834" s="91">
        <v>2</v>
      </c>
      <c r="C1834" s="166">
        <v>0.6</v>
      </c>
      <c r="D1834" s="158">
        <v>1.1000000000000001</v>
      </c>
      <c r="E1834" s="158">
        <v>2.6</v>
      </c>
      <c r="F1834" s="91">
        <v>78128</v>
      </c>
      <c r="G1834" s="29">
        <v>1848311.5</v>
      </c>
      <c r="H1834" s="29">
        <v>7623507</v>
      </c>
      <c r="I1834" s="29">
        <v>-5775195.5</v>
      </c>
      <c r="J1834" s="91">
        <v>200</v>
      </c>
      <c r="K1834" s="30">
        <v>49.5</v>
      </c>
      <c r="L1834" s="91">
        <v>99</v>
      </c>
      <c r="M1834" s="91">
        <v>101</v>
      </c>
      <c r="N1834" s="31">
        <v>154334.40625</v>
      </c>
      <c r="O1834" s="31">
        <v>-237524</v>
      </c>
      <c r="P1834" s="31">
        <v>77005.125</v>
      </c>
      <c r="Q1834" s="31">
        <v>-57180.15234375</v>
      </c>
      <c r="R1834" s="30">
        <v>1.346710735170277</v>
      </c>
      <c r="S1834" s="32">
        <v>9241.5575000000008</v>
      </c>
      <c r="T1834" s="91">
        <v>7</v>
      </c>
      <c r="U1834" s="91">
        <v>8</v>
      </c>
      <c r="V1834" s="91">
        <v>3</v>
      </c>
      <c r="W1834" s="91">
        <v>4</v>
      </c>
      <c r="X1834" s="31">
        <v>-936814.5625</v>
      </c>
      <c r="Y1834" s="30">
        <v>1.32004310503428</v>
      </c>
      <c r="Z1834" s="91">
        <v>31</v>
      </c>
      <c r="AA1834" s="31">
        <v>936814.5625</v>
      </c>
      <c r="AB1834" s="30">
        <v>197.29747742899758</v>
      </c>
      <c r="AC1834" s="33">
        <v>195.3245026547076</v>
      </c>
      <c r="AD1834" s="30">
        <v>6.5629502503830997E-2</v>
      </c>
      <c r="AE1834" s="30">
        <v>16.567736483340067</v>
      </c>
      <c r="AF1834" s="34">
        <v>1645033.3764487652</v>
      </c>
      <c r="AG1834" s="30">
        <v>143.13965557909768</v>
      </c>
      <c r="AH1834" s="30">
        <f>(DEDICADO_OOS_es[[#This Row],[All: TS Index]]-AC$8014) /ABS(AC$8014)</f>
        <v>-0.7405735051146457</v>
      </c>
      <c r="AI1834" s="30">
        <f>(DEDICADO_OOS_es[[#This Row],[All: Expectancy Score]]-AD$8014) /ABS(AD$8014)</f>
        <v>-0.36478482842280607</v>
      </c>
      <c r="AJ1834" s="30"/>
      <c r="AK1834" s="30">
        <f>(DEDICADO_OOS_es[[#This Row],[All: Perfect Profit Correlation]]-AF$8014) /ABS(AF$8014)</f>
        <v>-0.38258680111613902</v>
      </c>
      <c r="AL1834" s="30">
        <f>(DEDICADO_OOS_es[[#This Row],[All: Robustness Index]]-AG$8014) /ABS(AG$8014)</f>
        <v>-0.46851232015434841</v>
      </c>
      <c r="AM1834" s="30">
        <f>SUM(DEDICADO_OOS_es[[#This Row],[VAR TS Index]:[VAR Robustness Index]])</f>
        <v>-1.9564574548079392</v>
      </c>
      <c r="AN1834" s="30">
        <f>DEDICADO_OOS_es[[#This Row],[SUMA]]-DEDICADO_OOS_es[[#This Row],[VAR Robustness Index]]</f>
        <v>-1.4879451346535908</v>
      </c>
    </row>
    <row r="1835" spans="1:40" x14ac:dyDescent="0.25">
      <c r="A1835" s="30"/>
      <c r="B1835" s="91">
        <v>4</v>
      </c>
      <c r="C1835" s="166">
        <v>0.6</v>
      </c>
      <c r="D1835" s="158">
        <v>0.9</v>
      </c>
      <c r="E1835" s="158">
        <v>2.6</v>
      </c>
      <c r="F1835" s="91">
        <v>77144</v>
      </c>
      <c r="G1835" s="29">
        <v>1742085</v>
      </c>
      <c r="H1835" s="29">
        <v>6744520</v>
      </c>
      <c r="I1835" s="29">
        <v>-5002435</v>
      </c>
      <c r="J1835" s="91">
        <v>194</v>
      </c>
      <c r="K1835" s="30">
        <v>56.185567010309278</v>
      </c>
      <c r="L1835" s="91">
        <v>109</v>
      </c>
      <c r="M1835" s="91">
        <v>85</v>
      </c>
      <c r="N1835" s="31">
        <v>140304</v>
      </c>
      <c r="O1835" s="31">
        <v>-223552</v>
      </c>
      <c r="P1835" s="31">
        <v>61876.33203125</v>
      </c>
      <c r="Q1835" s="31">
        <v>-58852.17578125</v>
      </c>
      <c r="R1835" s="30">
        <v>1.0513856320493671</v>
      </c>
      <c r="S1835" s="32">
        <v>8979.8195876288664</v>
      </c>
      <c r="T1835" s="91">
        <v>9</v>
      </c>
      <c r="U1835" s="91">
        <v>5</v>
      </c>
      <c r="V1835" s="91">
        <v>2</v>
      </c>
      <c r="W1835" s="91">
        <v>4</v>
      </c>
      <c r="X1835" s="31">
        <v>-918153.6875</v>
      </c>
      <c r="Y1835" s="30">
        <v>1.348247403514488</v>
      </c>
      <c r="Z1835" s="91">
        <v>30</v>
      </c>
      <c r="AA1835" s="31">
        <v>918153.6875</v>
      </c>
      <c r="AB1835" s="30">
        <v>189.73784277264585</v>
      </c>
      <c r="AC1835" s="33">
        <v>206.81424862218395</v>
      </c>
      <c r="AD1835" s="30">
        <v>6.0303844217329997E-2</v>
      </c>
      <c r="AE1835" s="30">
        <v>16.386674036590588</v>
      </c>
      <c r="AF1835" s="34">
        <v>1598158.0946864244</v>
      </c>
      <c r="AG1835" s="30">
        <v>157.57575399041704</v>
      </c>
      <c r="AH1835" s="30">
        <f>(DEDICADO_OOS_es[[#This Row],[All: TS Index]]-AC$8014) /ABS(AC$8014)</f>
        <v>-0.72531303096545585</v>
      </c>
      <c r="AI1835" s="30">
        <f>(DEDICADO_OOS_es[[#This Row],[All: Expectancy Score]]-AD$8014) /ABS(AD$8014)</f>
        <v>-0.41633083765887741</v>
      </c>
      <c r="AJ1835" s="30"/>
      <c r="AK1835" s="30">
        <f>(DEDICADO_OOS_es[[#This Row],[All: Perfect Profit Correlation]]-AF$8014) /ABS(AF$8014)</f>
        <v>-0.40018001112379659</v>
      </c>
      <c r="AL1835" s="30">
        <f>(DEDICADO_OOS_es[[#This Row],[All: Robustness Index]]-AG$8014) /ABS(AG$8014)</f>
        <v>-0.4149100642343192</v>
      </c>
      <c r="AM1835" s="30">
        <f>SUM(DEDICADO_OOS_es[[#This Row],[VAR TS Index]:[VAR Robustness Index]])</f>
        <v>-1.9567339439824489</v>
      </c>
      <c r="AN1835" s="30">
        <f>DEDICADO_OOS_es[[#This Row],[SUMA]]-DEDICADO_OOS_es[[#This Row],[VAR Robustness Index]]</f>
        <v>-1.5418238797481298</v>
      </c>
    </row>
    <row r="1836" spans="1:40" x14ac:dyDescent="0.25">
      <c r="A1836" s="30"/>
      <c r="B1836" s="91">
        <v>5</v>
      </c>
      <c r="C1836" s="166">
        <v>0.63749999999999996</v>
      </c>
      <c r="D1836" s="158">
        <v>1</v>
      </c>
      <c r="E1836" s="158">
        <v>2.1</v>
      </c>
      <c r="F1836" s="91">
        <v>30890</v>
      </c>
      <c r="G1836" s="29">
        <v>1666057.5</v>
      </c>
      <c r="H1836" s="29">
        <v>7101105.5</v>
      </c>
      <c r="I1836" s="29">
        <v>-5435048</v>
      </c>
      <c r="J1836" s="91">
        <v>190</v>
      </c>
      <c r="K1836" s="30">
        <v>55.263157894736842</v>
      </c>
      <c r="L1836" s="91">
        <v>105</v>
      </c>
      <c r="M1836" s="91">
        <v>85</v>
      </c>
      <c r="N1836" s="31">
        <v>137354</v>
      </c>
      <c r="O1836" s="31">
        <v>-205988</v>
      </c>
      <c r="P1836" s="31">
        <v>67629.578125</v>
      </c>
      <c r="Q1836" s="31">
        <v>-63941.7421875</v>
      </c>
      <c r="R1836" s="30">
        <v>1.0576749367680029</v>
      </c>
      <c r="S1836" s="32">
        <v>8768.7236842105267</v>
      </c>
      <c r="T1836" s="91">
        <v>10</v>
      </c>
      <c r="U1836" s="91">
        <v>6</v>
      </c>
      <c r="V1836" s="91">
        <v>3</v>
      </c>
      <c r="W1836" s="91">
        <v>4</v>
      </c>
      <c r="X1836" s="31">
        <v>-794598</v>
      </c>
      <c r="Y1836" s="30">
        <v>1.306539611057713</v>
      </c>
      <c r="Z1836" s="91">
        <v>29</v>
      </c>
      <c r="AA1836" s="31">
        <v>794598</v>
      </c>
      <c r="AB1836" s="30">
        <v>209.67300446263394</v>
      </c>
      <c r="AC1836" s="33">
        <v>220.15665468576563</v>
      </c>
      <c r="AD1836" s="30">
        <v>5.2977381405874997E-2</v>
      </c>
      <c r="AE1836" s="30">
        <v>15.625742879066626</v>
      </c>
      <c r="AF1836" s="34">
        <v>1591202.8306797687</v>
      </c>
      <c r="AG1836" s="30">
        <v>172.57425171644888</v>
      </c>
      <c r="AH1836" s="30">
        <f>(DEDICADO_OOS_es[[#This Row],[All: TS Index]]-AC$8014) /ABS(AC$8014)</f>
        <v>-0.70759188696474107</v>
      </c>
      <c r="AI1836" s="30">
        <f>(DEDICADO_OOS_es[[#This Row],[All: Expectancy Score]]-AD$8014) /ABS(AD$8014)</f>
        <v>-0.48724224418006284</v>
      </c>
      <c r="AJ1836" s="30"/>
      <c r="AK1836" s="30">
        <f>(DEDICADO_OOS_es[[#This Row],[All: Perfect Profit Correlation]]-AF$8014) /ABS(AF$8014)</f>
        <v>-0.40279045773291122</v>
      </c>
      <c r="AL1836" s="30">
        <f>(DEDICADO_OOS_es[[#This Row],[All: Robustness Index]]-AG$8014) /ABS(AG$8014)</f>
        <v>-0.35921957982363151</v>
      </c>
      <c r="AM1836" s="30">
        <f>SUM(DEDICADO_OOS_es[[#This Row],[VAR TS Index]:[VAR Robustness Index]])</f>
        <v>-1.9568441687013467</v>
      </c>
      <c r="AN1836" s="30">
        <f>DEDICADO_OOS_es[[#This Row],[SUMA]]-DEDICADO_OOS_es[[#This Row],[VAR Robustness Index]]</f>
        <v>-1.5976245888777152</v>
      </c>
    </row>
    <row r="1837" spans="1:40" x14ac:dyDescent="0.25">
      <c r="A1837" s="30"/>
      <c r="B1837" s="91">
        <v>4</v>
      </c>
      <c r="C1837" s="166">
        <v>0.58750000000000002</v>
      </c>
      <c r="D1837" s="158">
        <v>1</v>
      </c>
      <c r="E1837" s="158">
        <v>2.2999999999999998</v>
      </c>
      <c r="F1837" s="91">
        <v>49507</v>
      </c>
      <c r="G1837" s="29">
        <v>1786621</v>
      </c>
      <c r="H1837" s="29">
        <v>7240191.5</v>
      </c>
      <c r="I1837" s="29">
        <v>-5453570.5</v>
      </c>
      <c r="J1837" s="91">
        <v>201</v>
      </c>
      <c r="K1837" s="30">
        <v>52.736318407960198</v>
      </c>
      <c r="L1837" s="91">
        <v>106</v>
      </c>
      <c r="M1837" s="91">
        <v>95</v>
      </c>
      <c r="N1837" s="31">
        <v>155379.40625</v>
      </c>
      <c r="O1837" s="31">
        <v>-198981.59375</v>
      </c>
      <c r="P1837" s="31">
        <v>68303.6953125</v>
      </c>
      <c r="Q1837" s="31">
        <v>-57406.00390625</v>
      </c>
      <c r="R1837" s="30">
        <v>1.1898353946400291</v>
      </c>
      <c r="S1837" s="32">
        <v>8888.6616915422892</v>
      </c>
      <c r="T1837" s="91">
        <v>9</v>
      </c>
      <c r="U1837" s="91">
        <v>6</v>
      </c>
      <c r="V1837" s="91">
        <v>3</v>
      </c>
      <c r="W1837" s="91">
        <v>3</v>
      </c>
      <c r="X1837" s="31">
        <v>-899877.75</v>
      </c>
      <c r="Y1837" s="30">
        <v>1.327605740129334</v>
      </c>
      <c r="Z1837" s="91">
        <v>30</v>
      </c>
      <c r="AA1837" s="31">
        <v>899877.75</v>
      </c>
      <c r="AB1837" s="30">
        <v>198.5404128505233</v>
      </c>
      <c r="AC1837" s="33">
        <v>210.45283762155469</v>
      </c>
      <c r="AD1837" s="30">
        <v>6.0304361649940998E-2</v>
      </c>
      <c r="AE1837" s="30">
        <v>16.429159629860976</v>
      </c>
      <c r="AF1837" s="34">
        <v>1683582.9967081943</v>
      </c>
      <c r="AG1837" s="30">
        <v>147.60668876802035</v>
      </c>
      <c r="AH1837" s="30">
        <f>(DEDICADO_OOS_es[[#This Row],[All: TS Index]]-AC$8014) /ABS(AC$8014)</f>
        <v>-0.72048032243372684</v>
      </c>
      <c r="AI1837" s="30">
        <f>(DEDICADO_OOS_es[[#This Row],[All: Expectancy Score]]-AD$8014) /ABS(AD$8014)</f>
        <v>-0.41632582952941982</v>
      </c>
      <c r="AJ1837" s="30"/>
      <c r="AK1837" s="30">
        <f>(DEDICADO_OOS_es[[#This Row],[All: Perfect Profit Correlation]]-AF$8014) /ABS(AF$8014)</f>
        <v>-0.36811837469945868</v>
      </c>
      <c r="AL1837" s="30">
        <f>(DEDICADO_OOS_es[[#This Row],[All: Robustness Index]]-AG$8014) /ABS(AG$8014)</f>
        <v>-0.45192590952083889</v>
      </c>
      <c r="AM1837" s="30">
        <f>SUM(DEDICADO_OOS_es[[#This Row],[VAR TS Index]:[VAR Robustness Index]])</f>
        <v>-1.9568504361834442</v>
      </c>
      <c r="AN1837" s="30">
        <f>DEDICADO_OOS_es[[#This Row],[SUMA]]-DEDICADO_OOS_es[[#This Row],[VAR Robustness Index]]</f>
        <v>-1.5049245266626055</v>
      </c>
    </row>
    <row r="1838" spans="1:40" x14ac:dyDescent="0.25">
      <c r="A1838" s="30"/>
      <c r="B1838" s="91">
        <v>7</v>
      </c>
      <c r="C1838" s="166">
        <v>0.58750000000000002</v>
      </c>
      <c r="D1838" s="158">
        <v>1.2</v>
      </c>
      <c r="E1838" s="158">
        <v>2.2999999999999998</v>
      </c>
      <c r="F1838" s="91">
        <v>50496</v>
      </c>
      <c r="G1838" s="29">
        <v>1721945</v>
      </c>
      <c r="H1838" s="29">
        <v>7563108</v>
      </c>
      <c r="I1838" s="29">
        <v>-5841163</v>
      </c>
      <c r="J1838" s="91">
        <v>195</v>
      </c>
      <c r="K1838" s="30">
        <v>49.743589743589745</v>
      </c>
      <c r="L1838" s="91">
        <v>97</v>
      </c>
      <c r="M1838" s="91">
        <v>98</v>
      </c>
      <c r="N1838" s="31">
        <v>233894.40625</v>
      </c>
      <c r="O1838" s="31">
        <v>-198250.796875</v>
      </c>
      <c r="P1838" s="31">
        <v>77970.1875</v>
      </c>
      <c r="Q1838" s="31">
        <v>-59603.703125</v>
      </c>
      <c r="R1838" s="30">
        <v>1.308143343652358</v>
      </c>
      <c r="S1838" s="32">
        <v>8830.4871794871797</v>
      </c>
      <c r="T1838" s="91">
        <v>10</v>
      </c>
      <c r="U1838" s="91">
        <v>9</v>
      </c>
      <c r="V1838" s="91">
        <v>3</v>
      </c>
      <c r="W1838" s="91">
        <v>4</v>
      </c>
      <c r="X1838" s="31">
        <v>-650284.4375</v>
      </c>
      <c r="Y1838" s="30">
        <v>1.2947948893054351</v>
      </c>
      <c r="Z1838" s="91">
        <v>30</v>
      </c>
      <c r="AA1838" s="31">
        <v>650284.4375</v>
      </c>
      <c r="AB1838" s="30">
        <v>264.79874047424056</v>
      </c>
      <c r="AC1838" s="33">
        <v>256.85477826001335</v>
      </c>
      <c r="AD1838" s="30">
        <v>5.5314290666336002E-2</v>
      </c>
      <c r="AE1838" s="30">
        <v>15.440742963302833</v>
      </c>
      <c r="AF1838" s="34">
        <v>1622554.6050644789</v>
      </c>
      <c r="AG1838" s="30">
        <v>150.11563113156555</v>
      </c>
      <c r="AH1838" s="30">
        <f>(DEDICADO_OOS_es[[#This Row],[All: TS Index]]-AC$8014) /ABS(AC$8014)</f>
        <v>-0.65885009861590882</v>
      </c>
      <c r="AI1838" s="30">
        <f>(DEDICADO_OOS_es[[#This Row],[All: Expectancy Score]]-AD$8014) /ABS(AD$8014)</f>
        <v>-0.4646237546256522</v>
      </c>
      <c r="AJ1838" s="30"/>
      <c r="AK1838" s="30">
        <f>(DEDICADO_OOS_es[[#This Row],[All: Perfect Profit Correlation]]-AF$8014) /ABS(AF$8014)</f>
        <v>-0.39102352364471893</v>
      </c>
      <c r="AL1838" s="30">
        <f>(DEDICADO_OOS_es[[#This Row],[All: Robustness Index]]-AG$8014) /ABS(AG$8014)</f>
        <v>-0.44261002881487865</v>
      </c>
      <c r="AM1838" s="30">
        <f>SUM(DEDICADO_OOS_es[[#This Row],[VAR TS Index]:[VAR Robustness Index]])</f>
        <v>-1.9571074057011586</v>
      </c>
      <c r="AN1838" s="30">
        <f>DEDICADO_OOS_es[[#This Row],[SUMA]]-DEDICADO_OOS_es[[#This Row],[VAR Robustness Index]]</f>
        <v>-1.5144973768862799</v>
      </c>
    </row>
    <row r="1839" spans="1:40" x14ac:dyDescent="0.25">
      <c r="A1839" s="30"/>
      <c r="B1839" s="91">
        <v>9</v>
      </c>
      <c r="C1839" s="166">
        <v>0.58750000000000002</v>
      </c>
      <c r="D1839" s="158">
        <v>0.9</v>
      </c>
      <c r="E1839" s="158">
        <v>2</v>
      </c>
      <c r="F1839" s="91">
        <v>20918</v>
      </c>
      <c r="G1839" s="29">
        <v>1633463.5</v>
      </c>
      <c r="H1839" s="29">
        <v>6871631</v>
      </c>
      <c r="I1839" s="29">
        <v>-5238167.5</v>
      </c>
      <c r="J1839" s="91">
        <v>196</v>
      </c>
      <c r="K1839" s="30">
        <v>56.122448979591837</v>
      </c>
      <c r="L1839" s="91">
        <v>110</v>
      </c>
      <c r="M1839" s="91">
        <v>86</v>
      </c>
      <c r="N1839" s="31">
        <v>130770</v>
      </c>
      <c r="O1839" s="31">
        <v>-165552</v>
      </c>
      <c r="P1839" s="31">
        <v>62469.37109375</v>
      </c>
      <c r="Q1839" s="31">
        <v>-60908.92578125</v>
      </c>
      <c r="R1839" s="30">
        <v>1.0256193208546189</v>
      </c>
      <c r="S1839" s="32">
        <v>8333.9974489795914</v>
      </c>
      <c r="T1839" s="91">
        <v>8</v>
      </c>
      <c r="U1839" s="91">
        <v>6</v>
      </c>
      <c r="V1839" s="91">
        <v>2</v>
      </c>
      <c r="W1839" s="91">
        <v>4</v>
      </c>
      <c r="X1839" s="31">
        <v>-527778.5</v>
      </c>
      <c r="Y1839" s="30">
        <v>1.311838729861158</v>
      </c>
      <c r="Z1839" s="91">
        <v>30</v>
      </c>
      <c r="AA1839" s="31">
        <v>527778.5</v>
      </c>
      <c r="AB1839" s="30">
        <v>309.49792384494634</v>
      </c>
      <c r="AC1839" s="33">
        <v>340.44771622944097</v>
      </c>
      <c r="AD1839" s="30">
        <v>5.4660152655299998E-2</v>
      </c>
      <c r="AE1839" s="30">
        <v>15.431253194690942</v>
      </c>
      <c r="AF1839" s="34">
        <v>1531721.5292434469</v>
      </c>
      <c r="AG1839" s="30">
        <v>131.04441828661254</v>
      </c>
      <c r="AH1839" s="30">
        <f>(DEDICADO_OOS_es[[#This Row],[All: TS Index]]-AC$8014) /ABS(AC$8014)</f>
        <v>-0.54782346038141094</v>
      </c>
      <c r="AI1839" s="30">
        <f>(DEDICADO_OOS_es[[#This Row],[All: Expectancy Score]]-AD$8014) /ABS(AD$8014)</f>
        <v>-0.47095502902303382</v>
      </c>
      <c r="AJ1839" s="30"/>
      <c r="AK1839" s="30">
        <f>(DEDICADO_OOS_es[[#This Row],[All: Perfect Profit Correlation]]-AF$8014) /ABS(AF$8014)</f>
        <v>-0.42511495346615535</v>
      </c>
      <c r="AL1839" s="30">
        <f>(DEDICADO_OOS_es[[#This Row],[All: Robustness Index]]-AG$8014) /ABS(AG$8014)</f>
        <v>-0.51342279293533966</v>
      </c>
      <c r="AM1839" s="30">
        <f>SUM(DEDICADO_OOS_es[[#This Row],[VAR TS Index]:[VAR Robustness Index]])</f>
        <v>-1.9573162358059397</v>
      </c>
      <c r="AN1839" s="30">
        <f>DEDICADO_OOS_es[[#This Row],[SUMA]]-DEDICADO_OOS_es[[#This Row],[VAR Robustness Index]]</f>
        <v>-1.4438934428706001</v>
      </c>
    </row>
    <row r="1840" spans="1:40" x14ac:dyDescent="0.25">
      <c r="A1840" s="30"/>
      <c r="B1840" s="91">
        <v>12</v>
      </c>
      <c r="C1840" s="166">
        <v>0.58750000000000002</v>
      </c>
      <c r="D1840" s="158">
        <v>0.9</v>
      </c>
      <c r="E1840" s="158">
        <v>2.1</v>
      </c>
      <c r="F1840" s="91">
        <v>30288</v>
      </c>
      <c r="G1840" s="29">
        <v>1584696.5</v>
      </c>
      <c r="H1840" s="29">
        <v>6170485</v>
      </c>
      <c r="I1840" s="29">
        <v>-4585788.5</v>
      </c>
      <c r="J1840" s="91">
        <v>188</v>
      </c>
      <c r="K1840" s="30">
        <v>54.787234042553195</v>
      </c>
      <c r="L1840" s="91">
        <v>103</v>
      </c>
      <c r="M1840" s="91">
        <v>85</v>
      </c>
      <c r="N1840" s="31">
        <v>130770</v>
      </c>
      <c r="O1840" s="31">
        <v>-173792</v>
      </c>
      <c r="P1840" s="31">
        <v>59907.62109375</v>
      </c>
      <c r="Q1840" s="31">
        <v>-53950.453125</v>
      </c>
      <c r="R1840" s="30">
        <v>1.1104192388328531</v>
      </c>
      <c r="S1840" s="32">
        <v>8429.2367021276605</v>
      </c>
      <c r="T1840" s="91">
        <v>8</v>
      </c>
      <c r="U1840" s="91">
        <v>6</v>
      </c>
      <c r="V1840" s="91">
        <v>2</v>
      </c>
      <c r="W1840" s="91">
        <v>4</v>
      </c>
      <c r="X1840" s="31">
        <v>-550679.9375</v>
      </c>
      <c r="Y1840" s="30">
        <v>1.3455668528978171</v>
      </c>
      <c r="Z1840" s="91">
        <v>30</v>
      </c>
      <c r="AA1840" s="31">
        <v>550679.9375</v>
      </c>
      <c r="AB1840" s="30">
        <v>287.77087961371393</v>
      </c>
      <c r="AC1840" s="33">
        <v>296.4040060021253</v>
      </c>
      <c r="AD1840" s="30">
        <v>5.9720506937594002E-2</v>
      </c>
      <c r="AE1840" s="30">
        <v>14.740991462849053</v>
      </c>
      <c r="AF1840" s="34">
        <v>1471499.0452112029</v>
      </c>
      <c r="AG1840" s="30">
        <v>139.56435645737216</v>
      </c>
      <c r="AH1840" s="30">
        <f>(DEDICADO_OOS_es[[#This Row],[All: TS Index]]-AC$8014) /ABS(AC$8014)</f>
        <v>-0.60632152493922864</v>
      </c>
      <c r="AI1840" s="30">
        <f>(DEDICADO_OOS_es[[#This Row],[All: Expectancy Score]]-AD$8014) /ABS(AD$8014)</f>
        <v>-0.4219768455684032</v>
      </c>
      <c r="AJ1840" s="30"/>
      <c r="AK1840" s="30">
        <f>(DEDICADO_OOS_es[[#This Row],[All: Perfect Profit Correlation]]-AF$8014) /ABS(AF$8014)</f>
        <v>-0.44771762952331073</v>
      </c>
      <c r="AL1840" s="30">
        <f>(DEDICADO_OOS_es[[#This Row],[All: Robustness Index]]-AG$8014) /ABS(AG$8014)</f>
        <v>-0.48178765903421628</v>
      </c>
      <c r="AM1840" s="30">
        <f>SUM(DEDICADO_OOS_es[[#This Row],[VAR TS Index]:[VAR Robustness Index]])</f>
        <v>-1.9578036590651589</v>
      </c>
      <c r="AN1840" s="30">
        <f>DEDICADO_OOS_es[[#This Row],[SUMA]]-DEDICADO_OOS_es[[#This Row],[VAR Robustness Index]]</f>
        <v>-1.4760160000309426</v>
      </c>
    </row>
    <row r="1841" spans="1:40" x14ac:dyDescent="0.25">
      <c r="A1841" s="30"/>
      <c r="B1841" s="91">
        <v>12</v>
      </c>
      <c r="C1841" s="166">
        <v>0.625</v>
      </c>
      <c r="D1841" s="158">
        <v>0.9</v>
      </c>
      <c r="E1841" s="158">
        <v>2.2000000000000002</v>
      </c>
      <c r="F1841" s="91">
        <v>39742</v>
      </c>
      <c r="G1841" s="29">
        <v>1684507.5</v>
      </c>
      <c r="H1841" s="29">
        <v>6282948</v>
      </c>
      <c r="I1841" s="29">
        <v>-4598440.5</v>
      </c>
      <c r="J1841" s="91">
        <v>180</v>
      </c>
      <c r="K1841" s="30">
        <v>56.666666666666664</v>
      </c>
      <c r="L1841" s="91">
        <v>102</v>
      </c>
      <c r="M1841" s="91">
        <v>78</v>
      </c>
      <c r="N1841" s="31">
        <v>127820</v>
      </c>
      <c r="O1841" s="31">
        <v>-193409</v>
      </c>
      <c r="P1841" s="31">
        <v>61597.53125</v>
      </c>
      <c r="Q1841" s="31">
        <v>-58954.3671875</v>
      </c>
      <c r="R1841" s="30">
        <v>1.04483406723871</v>
      </c>
      <c r="S1841" s="32">
        <v>9358.375</v>
      </c>
      <c r="T1841" s="91">
        <v>8</v>
      </c>
      <c r="U1841" s="91">
        <v>5</v>
      </c>
      <c r="V1841" s="91">
        <v>3</v>
      </c>
      <c r="W1841" s="91">
        <v>4</v>
      </c>
      <c r="X1841" s="31">
        <v>-591652.5</v>
      </c>
      <c r="Y1841" s="30">
        <v>1.3663214735517399</v>
      </c>
      <c r="Z1841" s="91">
        <v>31</v>
      </c>
      <c r="AA1841" s="31">
        <v>591652.5</v>
      </c>
      <c r="AB1841" s="30">
        <v>284.71231001305665</v>
      </c>
      <c r="AC1841" s="33">
        <v>290.4065562133178</v>
      </c>
      <c r="AD1841" s="30">
        <v>5.8528161596255998E-2</v>
      </c>
      <c r="AE1841" s="30">
        <v>15.830738046180182</v>
      </c>
      <c r="AF1841" s="34">
        <v>1601387.2491958805</v>
      </c>
      <c r="AG1841" s="30">
        <v>131.51017593078257</v>
      </c>
      <c r="AH1841" s="30">
        <f>(DEDICADO_OOS_es[[#This Row],[All: TS Index]]-AC$8014) /ABS(AC$8014)</f>
        <v>-0.61428722998808138</v>
      </c>
      <c r="AI1841" s="30">
        <f>(DEDICADO_OOS_es[[#This Row],[All: Expectancy Score]]-AD$8014) /ABS(AD$8014)</f>
        <v>-0.43351732388504255</v>
      </c>
      <c r="AJ1841" s="30"/>
      <c r="AK1841" s="30">
        <f>(DEDICADO_OOS_es[[#This Row],[All: Perfect Profit Correlation]]-AF$8014) /ABS(AF$8014)</f>
        <v>-0.39896804628228227</v>
      </c>
      <c r="AL1841" s="30">
        <f>(DEDICADO_OOS_es[[#This Row],[All: Robustness Index]]-AG$8014) /ABS(AG$8014)</f>
        <v>-0.51169340181260137</v>
      </c>
      <c r="AM1841" s="30">
        <f>SUM(DEDICADO_OOS_es[[#This Row],[VAR TS Index]:[VAR Robustness Index]])</f>
        <v>-1.9584660019680076</v>
      </c>
      <c r="AN1841" s="30">
        <f>DEDICADO_OOS_es[[#This Row],[SUMA]]-DEDICADO_OOS_es[[#This Row],[VAR Robustness Index]]</f>
        <v>-1.4467726001554062</v>
      </c>
    </row>
    <row r="1842" spans="1:40" x14ac:dyDescent="0.25">
      <c r="A1842" s="30"/>
      <c r="B1842" s="91">
        <v>4</v>
      </c>
      <c r="C1842" s="166">
        <v>0.58750000000000002</v>
      </c>
      <c r="D1842" s="158">
        <v>0.8</v>
      </c>
      <c r="E1842" s="158">
        <v>2.2000000000000002</v>
      </c>
      <c r="F1842" s="91">
        <v>39154</v>
      </c>
      <c r="G1842" s="29">
        <v>1669698.5</v>
      </c>
      <c r="H1842" s="29">
        <v>6673045</v>
      </c>
      <c r="I1842" s="29">
        <v>-5003346.5</v>
      </c>
      <c r="J1842" s="91">
        <v>205</v>
      </c>
      <c r="K1842" s="30">
        <v>58.536585365853661</v>
      </c>
      <c r="L1842" s="91">
        <v>120</v>
      </c>
      <c r="M1842" s="91">
        <v>85</v>
      </c>
      <c r="N1842" s="31">
        <v>141254</v>
      </c>
      <c r="O1842" s="31">
        <v>-182032</v>
      </c>
      <c r="P1842" s="31">
        <v>55608.70703125</v>
      </c>
      <c r="Q1842" s="31">
        <v>-58862.8984375</v>
      </c>
      <c r="R1842" s="30">
        <v>0.94471574637621203</v>
      </c>
      <c r="S1842" s="32">
        <v>8144.8707317073167</v>
      </c>
      <c r="T1842" s="91">
        <v>18</v>
      </c>
      <c r="U1842" s="91">
        <v>6</v>
      </c>
      <c r="V1842" s="91">
        <v>2</v>
      </c>
      <c r="W1842" s="91">
        <v>3</v>
      </c>
      <c r="X1842" s="31">
        <v>-736386.0625</v>
      </c>
      <c r="Y1842" s="30">
        <v>1.3337163436511941</v>
      </c>
      <c r="Z1842" s="91">
        <v>30</v>
      </c>
      <c r="AA1842" s="31">
        <v>736386.0625</v>
      </c>
      <c r="AB1842" s="30">
        <v>226.74227352041987</v>
      </c>
      <c r="AC1842" s="33">
        <v>272.09072822450383</v>
      </c>
      <c r="AD1842" s="30">
        <v>5.7516400644834001E-2</v>
      </c>
      <c r="AE1842" s="30">
        <v>16.032247444773418</v>
      </c>
      <c r="AF1842" s="34">
        <v>1538476.3285532289</v>
      </c>
      <c r="AG1842" s="30">
        <v>146.98251545859713</v>
      </c>
      <c r="AH1842" s="30">
        <f>(DEDICADO_OOS_es[[#This Row],[All: TS Index]]-AC$8014) /ABS(AC$8014)</f>
        <v>-0.63861398362871857</v>
      </c>
      <c r="AI1842" s="30">
        <f>(DEDICADO_OOS_es[[#This Row],[All: Expectancy Score]]-AD$8014) /ABS(AD$8014)</f>
        <v>-0.44330996106547998</v>
      </c>
      <c r="AJ1842" s="30"/>
      <c r="AK1842" s="30">
        <f>(DEDICADO_OOS_es[[#This Row],[All: Perfect Profit Correlation]]-AF$8014) /ABS(AF$8014)</f>
        <v>-0.42257974517836117</v>
      </c>
      <c r="AL1842" s="30">
        <f>(DEDICADO_OOS_es[[#This Row],[All: Robustness Index]]-AG$8014) /ABS(AG$8014)</f>
        <v>-0.45424350922935297</v>
      </c>
      <c r="AM1842" s="30">
        <f>SUM(DEDICADO_OOS_es[[#This Row],[VAR TS Index]:[VAR Robustness Index]])</f>
        <v>-1.9587471991019125</v>
      </c>
      <c r="AN1842" s="30">
        <f>DEDICADO_OOS_es[[#This Row],[SUMA]]-DEDICADO_OOS_es[[#This Row],[VAR Robustness Index]]</f>
        <v>-1.5045036898725597</v>
      </c>
    </row>
    <row r="1843" spans="1:40" x14ac:dyDescent="0.25">
      <c r="A1843" s="30"/>
      <c r="B1843" s="91">
        <v>2</v>
      </c>
      <c r="C1843" s="166">
        <v>0.58750000000000002</v>
      </c>
      <c r="D1843" s="158">
        <v>0.9</v>
      </c>
      <c r="E1843" s="158">
        <v>2.5</v>
      </c>
      <c r="F1843" s="91">
        <v>67746</v>
      </c>
      <c r="G1843" s="29">
        <v>1772976</v>
      </c>
      <c r="H1843" s="29">
        <v>7232078</v>
      </c>
      <c r="I1843" s="29">
        <v>-5459102</v>
      </c>
      <c r="J1843" s="91">
        <v>206</v>
      </c>
      <c r="K1843" s="30">
        <v>54.854368932038838</v>
      </c>
      <c r="L1843" s="91">
        <v>113</v>
      </c>
      <c r="M1843" s="91">
        <v>93</v>
      </c>
      <c r="N1843" s="31">
        <v>141254</v>
      </c>
      <c r="O1843" s="31">
        <v>-214912</v>
      </c>
      <c r="P1843" s="31">
        <v>64000.69140625</v>
      </c>
      <c r="Q1843" s="31">
        <v>-58700.0234375</v>
      </c>
      <c r="R1843" s="30">
        <v>1.090300951487589</v>
      </c>
      <c r="S1843" s="32">
        <v>8606.6796116504847</v>
      </c>
      <c r="T1843" s="91">
        <v>8</v>
      </c>
      <c r="U1843" s="91">
        <v>6</v>
      </c>
      <c r="V1843" s="91">
        <v>2</v>
      </c>
      <c r="W1843" s="91">
        <v>3</v>
      </c>
      <c r="X1843" s="31">
        <v>-844111.0625</v>
      </c>
      <c r="Y1843" s="30">
        <v>1.324774294380284</v>
      </c>
      <c r="Z1843" s="91">
        <v>31</v>
      </c>
      <c r="AA1843" s="31">
        <v>844111.0625</v>
      </c>
      <c r="AB1843" s="30">
        <v>210.04060706762743</v>
      </c>
      <c r="AC1843" s="33">
        <v>237.34588598641901</v>
      </c>
      <c r="AD1843" s="30">
        <v>6.1571704679362002E-2</v>
      </c>
      <c r="AE1843" s="30">
        <v>16.587218374228339</v>
      </c>
      <c r="AF1843" s="34">
        <v>1571270.4418419271</v>
      </c>
      <c r="AG1843" s="30">
        <v>145.31337034735571</v>
      </c>
      <c r="AH1843" s="30">
        <f>(DEDICADO_OOS_es[[#This Row],[All: TS Index]]-AC$8014) /ABS(AC$8014)</f>
        <v>-0.68476145880291794</v>
      </c>
      <c r="AI1843" s="30">
        <f>(DEDICADO_OOS_es[[#This Row],[All: Expectancy Score]]-AD$8014) /ABS(AD$8014)</f>
        <v>-0.40405946319769526</v>
      </c>
      <c r="AJ1843" s="30"/>
      <c r="AK1843" s="30">
        <f>(DEDICADO_OOS_es[[#This Row],[All: Perfect Profit Correlation]]-AF$8014) /ABS(AF$8014)</f>
        <v>-0.41027147309099204</v>
      </c>
      <c r="AL1843" s="30">
        <f>(DEDICADO_OOS_es[[#This Row],[All: Robustness Index]]-AG$8014) /ABS(AG$8014)</f>
        <v>-0.46044116325409107</v>
      </c>
      <c r="AM1843" s="30">
        <f>SUM(DEDICADO_OOS_es[[#This Row],[VAR TS Index]:[VAR Robustness Index]])</f>
        <v>-1.9595335583456963</v>
      </c>
      <c r="AN1843" s="30">
        <f>DEDICADO_OOS_es[[#This Row],[SUMA]]-DEDICADO_OOS_es[[#This Row],[VAR Robustness Index]]</f>
        <v>-1.4990923950916053</v>
      </c>
    </row>
    <row r="1844" spans="1:40" x14ac:dyDescent="0.25">
      <c r="A1844" s="30"/>
      <c r="B1844" s="91">
        <v>2</v>
      </c>
      <c r="C1844" s="166">
        <v>0.55000000000000004</v>
      </c>
      <c r="D1844" s="158">
        <v>1</v>
      </c>
      <c r="E1844" s="158">
        <v>1.8</v>
      </c>
      <c r="F1844" s="91">
        <v>2583</v>
      </c>
      <c r="G1844" s="29">
        <v>1821930</v>
      </c>
      <c r="H1844" s="29">
        <v>8089931</v>
      </c>
      <c r="I1844" s="29">
        <v>-6268001</v>
      </c>
      <c r="J1844" s="91">
        <v>223</v>
      </c>
      <c r="K1844" s="30">
        <v>52.466367713004487</v>
      </c>
      <c r="L1844" s="91">
        <v>117</v>
      </c>
      <c r="M1844" s="91">
        <v>106</v>
      </c>
      <c r="N1844" s="31">
        <v>158624.40625</v>
      </c>
      <c r="O1844" s="31">
        <v>-171312</v>
      </c>
      <c r="P1844" s="31">
        <v>69144.7109375</v>
      </c>
      <c r="Q1844" s="31">
        <v>-59132.0859375</v>
      </c>
      <c r="R1844" s="30">
        <v>1.1693264298266579</v>
      </c>
      <c r="S1844" s="32">
        <v>8170.089686098655</v>
      </c>
      <c r="T1844" s="91">
        <v>8</v>
      </c>
      <c r="U1844" s="91">
        <v>7</v>
      </c>
      <c r="V1844" s="91">
        <v>2</v>
      </c>
      <c r="W1844" s="91">
        <v>3</v>
      </c>
      <c r="X1844" s="31">
        <v>-822353.5</v>
      </c>
      <c r="Y1844" s="30">
        <v>1.290671619229161</v>
      </c>
      <c r="Z1844" s="91">
        <v>31</v>
      </c>
      <c r="AA1844" s="31">
        <v>822353.5</v>
      </c>
      <c r="AB1844" s="30">
        <v>221.5507078160426</v>
      </c>
      <c r="AC1844" s="33">
        <v>259.21432814476987</v>
      </c>
      <c r="AD1844" s="30">
        <v>6.2281707207728E-2</v>
      </c>
      <c r="AE1844" s="30">
        <v>16.828176901293592</v>
      </c>
      <c r="AF1844" s="34">
        <v>1686375.8951417534</v>
      </c>
      <c r="AG1844" s="30">
        <v>123.82771479057821</v>
      </c>
      <c r="AH1844" s="30">
        <f>(DEDICADO_OOS_es[[#This Row],[All: TS Index]]-AC$8014) /ABS(AC$8014)</f>
        <v>-0.65571618685476307</v>
      </c>
      <c r="AI1844" s="30">
        <f>(DEDICADO_OOS_es[[#This Row],[All: Expectancy Score]]-AD$8014) /ABS(AD$8014)</f>
        <v>-0.39718748701823359</v>
      </c>
      <c r="AJ1844" s="30"/>
      <c r="AK1844" s="30">
        <f>(DEDICADO_OOS_es[[#This Row],[All: Perfect Profit Correlation]]-AF$8014) /ABS(AF$8014)</f>
        <v>-0.36707014529529669</v>
      </c>
      <c r="AL1844" s="30">
        <f>(DEDICADO_OOS_es[[#This Row],[All: Robustness Index]]-AG$8014) /ABS(AG$8014)</f>
        <v>-0.54021892418019768</v>
      </c>
      <c r="AM1844" s="30">
        <f>SUM(DEDICADO_OOS_es[[#This Row],[VAR TS Index]:[VAR Robustness Index]])</f>
        <v>-1.9601927433484909</v>
      </c>
      <c r="AN1844" s="30">
        <f>DEDICADO_OOS_es[[#This Row],[SUMA]]-DEDICADO_OOS_es[[#This Row],[VAR Robustness Index]]</f>
        <v>-1.4199738191682933</v>
      </c>
    </row>
    <row r="1845" spans="1:40" x14ac:dyDescent="0.25">
      <c r="A1845" s="30"/>
      <c r="B1845" s="91">
        <v>4</v>
      </c>
      <c r="C1845" s="166">
        <v>0.6</v>
      </c>
      <c r="D1845" s="158">
        <v>1</v>
      </c>
      <c r="E1845" s="158">
        <v>2.4</v>
      </c>
      <c r="F1845" s="91">
        <v>58903</v>
      </c>
      <c r="G1845" s="29">
        <v>1818448</v>
      </c>
      <c r="H1845" s="29">
        <v>7240742.5</v>
      </c>
      <c r="I1845" s="29">
        <v>-5422294.5</v>
      </c>
      <c r="J1845" s="91">
        <v>197</v>
      </c>
      <c r="K1845" s="30">
        <v>52.284263959390863</v>
      </c>
      <c r="L1845" s="91">
        <v>103</v>
      </c>
      <c r="M1845" s="91">
        <v>94</v>
      </c>
      <c r="N1845" s="31">
        <v>154334.40625</v>
      </c>
      <c r="O1845" s="31">
        <v>-221714</v>
      </c>
      <c r="P1845" s="31">
        <v>70298.46875</v>
      </c>
      <c r="Q1845" s="31">
        <v>-57683.984375</v>
      </c>
      <c r="R1845" s="30">
        <v>1.2186826120226719</v>
      </c>
      <c r="S1845" s="32">
        <v>9230.7005076142141</v>
      </c>
      <c r="T1845" s="91">
        <v>9</v>
      </c>
      <c r="U1845" s="91">
        <v>5</v>
      </c>
      <c r="V1845" s="91">
        <v>2</v>
      </c>
      <c r="W1845" s="91">
        <v>4</v>
      </c>
      <c r="X1845" s="31">
        <v>-1008565.75</v>
      </c>
      <c r="Y1845" s="30">
        <v>1.335365037808256</v>
      </c>
      <c r="Z1845" s="91">
        <v>31</v>
      </c>
      <c r="AA1845" s="31">
        <v>1008565.75</v>
      </c>
      <c r="AB1845" s="30">
        <v>180.30039191792901</v>
      </c>
      <c r="AC1845" s="33">
        <v>185.70940367546686</v>
      </c>
      <c r="AD1845" s="30">
        <v>6.3914252973345007E-2</v>
      </c>
      <c r="AE1845" s="30">
        <v>16.642634169873688</v>
      </c>
      <c r="AF1845" s="34">
        <v>1700259.7224812922</v>
      </c>
      <c r="AG1845" s="30">
        <v>144.42824559759487</v>
      </c>
      <c r="AH1845" s="30">
        <f>(DEDICADO_OOS_es[[#This Row],[All: TS Index]]-AC$8014) /ABS(AC$8014)</f>
        <v>-0.75334410681723785</v>
      </c>
      <c r="AI1845" s="30">
        <f>(DEDICADO_OOS_es[[#This Row],[All: Expectancy Score]]-AD$8014) /ABS(AD$8014)</f>
        <v>-0.38138639453618262</v>
      </c>
      <c r="AJ1845" s="30"/>
      <c r="AK1845" s="30">
        <f>(DEDICADO_OOS_es[[#This Row],[All: Perfect Profit Correlation]]-AF$8014) /ABS(AF$8014)</f>
        <v>-0.36185927336213208</v>
      </c>
      <c r="AL1845" s="30">
        <f>(DEDICADO_OOS_es[[#This Row],[All: Robustness Index]]-AG$8014) /ABS(AG$8014)</f>
        <v>-0.46372769414394915</v>
      </c>
      <c r="AM1845" s="30">
        <f>SUM(DEDICADO_OOS_es[[#This Row],[VAR TS Index]:[VAR Robustness Index]])</f>
        <v>-1.9603174688595015</v>
      </c>
      <c r="AN1845" s="30">
        <f>DEDICADO_OOS_es[[#This Row],[SUMA]]-DEDICADO_OOS_es[[#This Row],[VAR Robustness Index]]</f>
        <v>-1.4965897747155523</v>
      </c>
    </row>
    <row r="1846" spans="1:40" x14ac:dyDescent="0.25">
      <c r="A1846" s="30"/>
      <c r="B1846" s="91">
        <v>6</v>
      </c>
      <c r="C1846" s="166">
        <v>0.57499999999999996</v>
      </c>
      <c r="D1846" s="158">
        <v>0.9</v>
      </c>
      <c r="E1846" s="158">
        <v>2.1</v>
      </c>
      <c r="F1846" s="91">
        <v>30253</v>
      </c>
      <c r="G1846" s="29">
        <v>1587776.5</v>
      </c>
      <c r="H1846" s="29">
        <v>6804232.5</v>
      </c>
      <c r="I1846" s="29">
        <v>-5216456</v>
      </c>
      <c r="J1846" s="91">
        <v>200</v>
      </c>
      <c r="K1846" s="30">
        <v>56</v>
      </c>
      <c r="L1846" s="91">
        <v>112</v>
      </c>
      <c r="M1846" s="91">
        <v>88</v>
      </c>
      <c r="N1846" s="31">
        <v>142254</v>
      </c>
      <c r="O1846" s="31">
        <v>-173792</v>
      </c>
      <c r="P1846" s="31">
        <v>60752.07421875</v>
      </c>
      <c r="Q1846" s="31">
        <v>-59277.91015625</v>
      </c>
      <c r="R1846" s="30">
        <v>1.0248686915347429</v>
      </c>
      <c r="S1846" s="32">
        <v>7938.8824999999997</v>
      </c>
      <c r="T1846" s="91">
        <v>11</v>
      </c>
      <c r="U1846" s="91">
        <v>6</v>
      </c>
      <c r="V1846" s="91">
        <v>2</v>
      </c>
      <c r="W1846" s="91">
        <v>4</v>
      </c>
      <c r="X1846" s="31">
        <v>-523997.5</v>
      </c>
      <c r="Y1846" s="30">
        <v>1.3043783940667759</v>
      </c>
      <c r="Z1846" s="91">
        <v>30</v>
      </c>
      <c r="AA1846" s="31">
        <v>523997.5</v>
      </c>
      <c r="AB1846" s="30">
        <v>303.01222811177536</v>
      </c>
      <c r="AC1846" s="33">
        <v>339.37369548518836</v>
      </c>
      <c r="AD1846" s="30">
        <v>5.1571521749022999E-2</v>
      </c>
      <c r="AE1846" s="30">
        <v>15.009130402450729</v>
      </c>
      <c r="AF1846" s="34">
        <v>1488195.9825082023</v>
      </c>
      <c r="AG1846" s="30">
        <v>143.04622287876558</v>
      </c>
      <c r="AH1846" s="30">
        <f>(DEDICADO_OOS_es[[#This Row],[All: TS Index]]-AC$8014) /ABS(AC$8014)</f>
        <v>-0.54924995543619759</v>
      </c>
      <c r="AI1846" s="30">
        <f>(DEDICADO_OOS_es[[#This Row],[All: Expectancy Score]]-AD$8014) /ABS(AD$8014)</f>
        <v>-0.50084928596875489</v>
      </c>
      <c r="AJ1846" s="30"/>
      <c r="AK1846" s="30">
        <f>(DEDICADO_OOS_es[[#This Row],[All: Perfect Profit Correlation]]-AF$8014) /ABS(AF$8014)</f>
        <v>-0.44145094240577754</v>
      </c>
      <c r="AL1846" s="30">
        <f>(DEDICADO_OOS_es[[#This Row],[All: Robustness Index]]-AG$8014) /ABS(AG$8014)</f>
        <v>-0.46885924238858401</v>
      </c>
      <c r="AM1846" s="30">
        <f>SUM(DEDICADO_OOS_es[[#This Row],[VAR TS Index]:[VAR Robustness Index]])</f>
        <v>-1.9604094261993139</v>
      </c>
      <c r="AN1846" s="30">
        <f>DEDICADO_OOS_es[[#This Row],[SUMA]]-DEDICADO_OOS_es[[#This Row],[VAR Robustness Index]]</f>
        <v>-1.4915501838107299</v>
      </c>
    </row>
    <row r="1847" spans="1:40" x14ac:dyDescent="0.25">
      <c r="A1847" s="30"/>
      <c r="B1847" s="91">
        <v>2</v>
      </c>
      <c r="C1847" s="166">
        <v>0.57499999999999996</v>
      </c>
      <c r="D1847" s="158">
        <v>1</v>
      </c>
      <c r="E1847" s="158">
        <v>1.9</v>
      </c>
      <c r="F1847" s="91">
        <v>12008</v>
      </c>
      <c r="G1847" s="29">
        <v>1881858.5</v>
      </c>
      <c r="H1847" s="29">
        <v>7965277.5</v>
      </c>
      <c r="I1847" s="29">
        <v>-6083419</v>
      </c>
      <c r="J1847" s="91">
        <v>214</v>
      </c>
      <c r="K1847" s="30">
        <v>51.86915887850467</v>
      </c>
      <c r="L1847" s="91">
        <v>111</v>
      </c>
      <c r="M1847" s="91">
        <v>103</v>
      </c>
      <c r="N1847" s="31">
        <v>156479.40625</v>
      </c>
      <c r="O1847" s="31">
        <v>-198379.796875</v>
      </c>
      <c r="P1847" s="31">
        <v>71759.2578125</v>
      </c>
      <c r="Q1847" s="31">
        <v>-59062.3203125</v>
      </c>
      <c r="R1847" s="30">
        <v>1.2149752571998571</v>
      </c>
      <c r="S1847" s="32">
        <v>8793.7313084112157</v>
      </c>
      <c r="T1847" s="91">
        <v>8</v>
      </c>
      <c r="U1847" s="91">
        <v>6</v>
      </c>
      <c r="V1847" s="91">
        <v>2</v>
      </c>
      <c r="W1847" s="91">
        <v>3</v>
      </c>
      <c r="X1847" s="31">
        <v>-731409</v>
      </c>
      <c r="Y1847" s="30">
        <v>1.309342246522885</v>
      </c>
      <c r="Z1847" s="91">
        <v>32</v>
      </c>
      <c r="AA1847" s="31">
        <v>731409</v>
      </c>
      <c r="AB1847" s="30">
        <v>257.29222637402603</v>
      </c>
      <c r="AC1847" s="33">
        <v>285.5943712751689</v>
      </c>
      <c r="AD1847" s="30">
        <v>6.1561005793227E-2</v>
      </c>
      <c r="AE1847" s="30">
        <v>17.252449024528481</v>
      </c>
      <c r="AF1847" s="34">
        <v>1706812.7038213317</v>
      </c>
      <c r="AG1847" s="30">
        <v>114.13907541363228</v>
      </c>
      <c r="AH1847" s="30">
        <f>(DEDICADO_OOS_es[[#This Row],[All: TS Index]]-AC$8014) /ABS(AC$8014)</f>
        <v>-0.62067868755882449</v>
      </c>
      <c r="AI1847" s="30">
        <f>(DEDICADO_OOS_es[[#This Row],[All: Expectancy Score]]-AD$8014) /ABS(AD$8014)</f>
        <v>-0.40416301563269252</v>
      </c>
      <c r="AJ1847" s="30"/>
      <c r="AK1847" s="30">
        <f>(DEDICADO_OOS_es[[#This Row],[All: Perfect Profit Correlation]]-AF$8014) /ABS(AF$8014)</f>
        <v>-0.35939981130543258</v>
      </c>
      <c r="AL1847" s="30">
        <f>(DEDICADO_OOS_es[[#This Row],[All: Robustness Index]]-AG$8014) /ABS(AG$8014)</f>
        <v>-0.57619352843980287</v>
      </c>
      <c r="AM1847" s="30">
        <f>SUM(DEDICADO_OOS_es[[#This Row],[VAR TS Index]:[VAR Robustness Index]])</f>
        <v>-1.9604350429367523</v>
      </c>
      <c r="AN1847" s="30">
        <f>DEDICADO_OOS_es[[#This Row],[SUMA]]-DEDICADO_OOS_es[[#This Row],[VAR Robustness Index]]</f>
        <v>-1.3842415144969493</v>
      </c>
    </row>
    <row r="1848" spans="1:40" x14ac:dyDescent="0.25">
      <c r="A1848" s="30"/>
      <c r="B1848" s="91">
        <v>25</v>
      </c>
      <c r="C1848" s="166">
        <v>0.6</v>
      </c>
      <c r="D1848" s="158">
        <v>1.8</v>
      </c>
      <c r="E1848" s="158">
        <v>2.6</v>
      </c>
      <c r="F1848" s="91">
        <v>81602</v>
      </c>
      <c r="G1848" s="29">
        <v>1783208</v>
      </c>
      <c r="H1848" s="29">
        <v>6910492</v>
      </c>
      <c r="I1848" s="29">
        <v>-5127284</v>
      </c>
      <c r="J1848" s="91">
        <v>175</v>
      </c>
      <c r="K1848" s="30">
        <v>43.428571428571431</v>
      </c>
      <c r="L1848" s="91">
        <v>76</v>
      </c>
      <c r="M1848" s="91">
        <v>99</v>
      </c>
      <c r="N1848" s="31">
        <v>232934.40625</v>
      </c>
      <c r="O1848" s="31">
        <v>-223552</v>
      </c>
      <c r="P1848" s="31">
        <v>90927.5234375</v>
      </c>
      <c r="Q1848" s="31">
        <v>-51790.74609375</v>
      </c>
      <c r="R1848" s="30">
        <v>1.7556712404356141</v>
      </c>
      <c r="S1848" s="32">
        <v>10189.76</v>
      </c>
      <c r="T1848" s="91">
        <v>5</v>
      </c>
      <c r="U1848" s="91">
        <v>10</v>
      </c>
      <c r="V1848" s="91">
        <v>4</v>
      </c>
      <c r="W1848" s="91">
        <v>4</v>
      </c>
      <c r="X1848" s="31">
        <v>-795806.875</v>
      </c>
      <c r="Y1848" s="30">
        <v>1.347788029685892</v>
      </c>
      <c r="Z1848" s="91">
        <v>30</v>
      </c>
      <c r="AA1848" s="31">
        <v>795806.875</v>
      </c>
      <c r="AB1848" s="30">
        <v>224.07547057192738</v>
      </c>
      <c r="AC1848" s="33">
        <v>170.29735763466482</v>
      </c>
      <c r="AD1848" s="30">
        <v>6.6359784340209005E-2</v>
      </c>
      <c r="AE1848" s="30">
        <v>15.058316341640287</v>
      </c>
      <c r="AF1848" s="34">
        <v>1502037.9854814722</v>
      </c>
      <c r="AG1848" s="30">
        <v>163.40472630009896</v>
      </c>
      <c r="AH1848" s="30">
        <f>(DEDICADO_OOS_es[[#This Row],[All: TS Index]]-AC$8014) /ABS(AC$8014)</f>
        <v>-0.77381410944893581</v>
      </c>
      <c r="AI1848" s="30">
        <f>(DEDICADO_OOS_es[[#This Row],[All: Expectancy Score]]-AD$8014) /ABS(AD$8014)</f>
        <v>-0.35771657277105123</v>
      </c>
      <c r="AJ1848" s="30"/>
      <c r="AK1848" s="30">
        <f>(DEDICADO_OOS_es[[#This Row],[All: Perfect Profit Correlation]]-AF$8014) /ABS(AF$8014)</f>
        <v>-0.43625576797525273</v>
      </c>
      <c r="AL1848" s="30">
        <f>(DEDICADO_OOS_es[[#This Row],[All: Robustness Index]]-AG$8014) /ABS(AG$8014)</f>
        <v>-0.39326667717834402</v>
      </c>
      <c r="AM1848" s="30">
        <f>SUM(DEDICADO_OOS_es[[#This Row],[VAR TS Index]:[VAR Robustness Index]])</f>
        <v>-1.9610531273735838</v>
      </c>
      <c r="AN1848" s="30">
        <f>DEDICADO_OOS_es[[#This Row],[SUMA]]-DEDICADO_OOS_es[[#This Row],[VAR Robustness Index]]</f>
        <v>-1.5677864501952399</v>
      </c>
    </row>
    <row r="1849" spans="1:40" x14ac:dyDescent="0.25">
      <c r="A1849" s="30"/>
      <c r="B1849" s="91">
        <v>16</v>
      </c>
      <c r="C1849" s="166">
        <v>0.63749999999999996</v>
      </c>
      <c r="D1849" s="158">
        <v>1</v>
      </c>
      <c r="E1849" s="158">
        <v>2.2999999999999998</v>
      </c>
      <c r="F1849" s="91">
        <v>49635</v>
      </c>
      <c r="G1849" s="29">
        <v>1648034</v>
      </c>
      <c r="H1849" s="29">
        <v>6220825</v>
      </c>
      <c r="I1849" s="29">
        <v>-4572791</v>
      </c>
      <c r="J1849" s="91">
        <v>169</v>
      </c>
      <c r="K1849" s="30">
        <v>56.213017751479292</v>
      </c>
      <c r="L1849" s="91">
        <v>95</v>
      </c>
      <c r="M1849" s="91">
        <v>74</v>
      </c>
      <c r="N1849" s="31">
        <v>126820</v>
      </c>
      <c r="O1849" s="31">
        <v>-190352</v>
      </c>
      <c r="P1849" s="31">
        <v>65482.3671875</v>
      </c>
      <c r="Q1849" s="31">
        <v>-61794.47265625</v>
      </c>
      <c r="R1849" s="30">
        <v>1.059680006523642</v>
      </c>
      <c r="S1849" s="32">
        <v>9751.6804733727804</v>
      </c>
      <c r="T1849" s="91">
        <v>9</v>
      </c>
      <c r="U1849" s="91">
        <v>5</v>
      </c>
      <c r="V1849" s="91">
        <v>3</v>
      </c>
      <c r="W1849" s="91">
        <v>4</v>
      </c>
      <c r="X1849" s="31">
        <v>-678523.5</v>
      </c>
      <c r="Y1849" s="30">
        <v>1.3604000270294441</v>
      </c>
      <c r="Z1849" s="91">
        <v>29</v>
      </c>
      <c r="AA1849" s="31">
        <v>678523.5</v>
      </c>
      <c r="AB1849" s="30">
        <v>242.88532379497542</v>
      </c>
      <c r="AC1849" s="33">
        <v>230.74105760522664</v>
      </c>
      <c r="AD1849" s="30">
        <v>5.4585593383652001E-2</v>
      </c>
      <c r="AE1849" s="30">
        <v>15.413669780079754</v>
      </c>
      <c r="AF1849" s="34">
        <v>1580733.1553545266</v>
      </c>
      <c r="AG1849" s="30">
        <v>164.51524891720263</v>
      </c>
      <c r="AH1849" s="30">
        <f>(DEDICADO_OOS_es[[#This Row],[All: TS Index]]-AC$8014) /ABS(AC$8014)</f>
        <v>-0.6935338731849533</v>
      </c>
      <c r="AI1849" s="30">
        <f>(DEDICADO_OOS_es[[#This Row],[All: Expectancy Score]]-AD$8014) /ABS(AD$8014)</f>
        <v>-0.47167667369083832</v>
      </c>
      <c r="AJ1849" s="30"/>
      <c r="AK1849" s="30">
        <f>(DEDICADO_OOS_es[[#This Row],[All: Perfect Profit Correlation]]-AF$8014) /ABS(AF$8014)</f>
        <v>-0.40671993164291032</v>
      </c>
      <c r="AL1849" s="30">
        <f>(DEDICADO_OOS_es[[#This Row],[All: Robustness Index]]-AG$8014) /ABS(AG$8014)</f>
        <v>-0.38914322804195567</v>
      </c>
      <c r="AM1849" s="30">
        <f>SUM(DEDICADO_OOS_es[[#This Row],[VAR TS Index]:[VAR Robustness Index]])</f>
        <v>-1.9610737065606578</v>
      </c>
      <c r="AN1849" s="30">
        <f>DEDICADO_OOS_es[[#This Row],[SUMA]]-DEDICADO_OOS_es[[#This Row],[VAR Robustness Index]]</f>
        <v>-1.571930478518702</v>
      </c>
    </row>
    <row r="1850" spans="1:40" x14ac:dyDescent="0.25">
      <c r="A1850" s="30"/>
      <c r="B1850" s="91">
        <v>5</v>
      </c>
      <c r="C1850" s="166">
        <v>0.55000000000000004</v>
      </c>
      <c r="D1850" s="158">
        <v>1</v>
      </c>
      <c r="E1850" s="158">
        <v>1.8</v>
      </c>
      <c r="F1850" s="91">
        <v>2586</v>
      </c>
      <c r="G1850" s="29">
        <v>1759161</v>
      </c>
      <c r="H1850" s="29">
        <v>7753918</v>
      </c>
      <c r="I1850" s="29">
        <v>-5994757</v>
      </c>
      <c r="J1850" s="91">
        <v>215</v>
      </c>
      <c r="K1850" s="30">
        <v>54.418604651162788</v>
      </c>
      <c r="L1850" s="91">
        <v>117</v>
      </c>
      <c r="M1850" s="91">
        <v>98</v>
      </c>
      <c r="N1850" s="31">
        <v>144204</v>
      </c>
      <c r="O1850" s="31">
        <v>-173928</v>
      </c>
      <c r="P1850" s="31">
        <v>66272.8046875</v>
      </c>
      <c r="Q1850" s="31">
        <v>-61170.98828125</v>
      </c>
      <c r="R1850" s="30">
        <v>1.083402549960335</v>
      </c>
      <c r="S1850" s="32">
        <v>8182.144186046512</v>
      </c>
      <c r="T1850" s="91">
        <v>11</v>
      </c>
      <c r="U1850" s="91">
        <v>6</v>
      </c>
      <c r="V1850" s="91">
        <v>3</v>
      </c>
      <c r="W1850" s="91">
        <v>3</v>
      </c>
      <c r="X1850" s="31">
        <v>-950904.5</v>
      </c>
      <c r="Y1850" s="30">
        <v>1.2934499263272889</v>
      </c>
      <c r="Z1850" s="91">
        <v>31</v>
      </c>
      <c r="AA1850" s="31">
        <v>950904.5</v>
      </c>
      <c r="AB1850" s="30">
        <v>184.99870386563529</v>
      </c>
      <c r="AC1850" s="33">
        <v>216.44848352279331</v>
      </c>
      <c r="AD1850" s="30">
        <v>5.8465569130441999E-2</v>
      </c>
      <c r="AE1850" s="30">
        <v>16.478729310664953</v>
      </c>
      <c r="AF1850" s="34">
        <v>1629228.4836710303</v>
      </c>
      <c r="AG1850" s="30">
        <v>154.46712165336871</v>
      </c>
      <c r="AH1850" s="30">
        <f>(DEDICADO_OOS_es[[#This Row],[All: TS Index]]-AC$8014) /ABS(AC$8014)</f>
        <v>-0.7125170132759312</v>
      </c>
      <c r="AI1850" s="30">
        <f>(DEDICADO_OOS_es[[#This Row],[All: Expectancy Score]]-AD$8014) /ABS(AD$8014)</f>
        <v>-0.43412314417004555</v>
      </c>
      <c r="AJ1850" s="30"/>
      <c r="AK1850" s="30">
        <f>(DEDICADO_OOS_es[[#This Row],[All: Perfect Profit Correlation]]-AF$8014) /ABS(AF$8014)</f>
        <v>-0.38851868647945198</v>
      </c>
      <c r="AL1850" s="30">
        <f>(DEDICADO_OOS_es[[#This Row],[All: Robustness Index]]-AG$8014) /ABS(AG$8014)</f>
        <v>-0.42645263628835067</v>
      </c>
      <c r="AM1850" s="30">
        <f>SUM(DEDICADO_OOS_es[[#This Row],[VAR TS Index]:[VAR Robustness Index]])</f>
        <v>-1.9616114802137794</v>
      </c>
      <c r="AN1850" s="30">
        <f>DEDICADO_OOS_es[[#This Row],[SUMA]]-DEDICADO_OOS_es[[#This Row],[VAR Robustness Index]]</f>
        <v>-1.5351588439254287</v>
      </c>
    </row>
    <row r="1851" spans="1:40" x14ac:dyDescent="0.25">
      <c r="A1851" s="30"/>
      <c r="B1851" s="91">
        <v>12</v>
      </c>
      <c r="C1851" s="166">
        <v>0.63749999999999996</v>
      </c>
      <c r="D1851" s="158">
        <v>1</v>
      </c>
      <c r="E1851" s="158">
        <v>2.4</v>
      </c>
      <c r="F1851" s="91">
        <v>58998</v>
      </c>
      <c r="G1851" s="29">
        <v>1727004.5</v>
      </c>
      <c r="H1851" s="29">
        <v>6513075</v>
      </c>
      <c r="I1851" s="29">
        <v>-4786070.5</v>
      </c>
      <c r="J1851" s="91">
        <v>175</v>
      </c>
      <c r="K1851" s="30">
        <v>55.428571428571431</v>
      </c>
      <c r="L1851" s="91">
        <v>97</v>
      </c>
      <c r="M1851" s="91">
        <v>78</v>
      </c>
      <c r="N1851" s="31">
        <v>135077.59375</v>
      </c>
      <c r="O1851" s="31">
        <v>-208672</v>
      </c>
      <c r="P1851" s="31">
        <v>67145.1015625</v>
      </c>
      <c r="Q1851" s="31">
        <v>-61359.87890625</v>
      </c>
      <c r="R1851" s="30">
        <v>1.094283475772321</v>
      </c>
      <c r="S1851" s="32">
        <v>9868.5971428571429</v>
      </c>
      <c r="T1851" s="91">
        <v>8</v>
      </c>
      <c r="U1851" s="91">
        <v>5</v>
      </c>
      <c r="V1851" s="91">
        <v>3</v>
      </c>
      <c r="W1851" s="91">
        <v>4</v>
      </c>
      <c r="X1851" s="31">
        <v>-764853.75</v>
      </c>
      <c r="Y1851" s="30">
        <v>1.3608397536141601</v>
      </c>
      <c r="Z1851" s="91">
        <v>30</v>
      </c>
      <c r="AA1851" s="31">
        <v>764853.75</v>
      </c>
      <c r="AB1851" s="30">
        <v>225.795388987764</v>
      </c>
      <c r="AC1851" s="33">
        <v>219.02152731813109</v>
      </c>
      <c r="AD1851" s="30">
        <v>5.7515837370358001E-2</v>
      </c>
      <c r="AE1851" s="30">
        <v>16.076176986469299</v>
      </c>
      <c r="AF1851" s="34">
        <v>1645526.1811967511</v>
      </c>
      <c r="AG1851" s="30">
        <v>154.3457118809587</v>
      </c>
      <c r="AH1851" s="30">
        <f>(DEDICADO_OOS_es[[#This Row],[All: TS Index]]-AC$8014) /ABS(AC$8014)</f>
        <v>-0.70909954273875542</v>
      </c>
      <c r="AI1851" s="30">
        <f>(DEDICADO_OOS_es[[#This Row],[All: Expectancy Score]]-AD$8014) /ABS(AD$8014)</f>
        <v>-0.44331541288941995</v>
      </c>
      <c r="AJ1851" s="30"/>
      <c r="AK1851" s="30">
        <f>(DEDICADO_OOS_es[[#This Row],[All: Perfect Profit Correlation]]-AF$8014) /ABS(AF$8014)</f>
        <v>-0.38240184185620235</v>
      </c>
      <c r="AL1851" s="30">
        <f>(DEDICADO_OOS_es[[#This Row],[All: Robustness Index]]-AG$8014) /ABS(AG$8014)</f>
        <v>-0.42690343937284692</v>
      </c>
      <c r="AM1851" s="30">
        <f>SUM(DEDICADO_OOS_es[[#This Row],[VAR TS Index]:[VAR Robustness Index]])</f>
        <v>-1.9617202368572246</v>
      </c>
      <c r="AN1851" s="30">
        <f>DEDICADO_OOS_es[[#This Row],[SUMA]]-DEDICADO_OOS_es[[#This Row],[VAR Robustness Index]]</f>
        <v>-1.5348167974843778</v>
      </c>
    </row>
    <row r="1852" spans="1:40" x14ac:dyDescent="0.25">
      <c r="A1852" s="30"/>
      <c r="B1852" s="91">
        <v>8</v>
      </c>
      <c r="C1852" s="166">
        <v>0.57499999999999996</v>
      </c>
      <c r="D1852" s="158">
        <v>1.1000000000000001</v>
      </c>
      <c r="E1852" s="158">
        <v>2.4</v>
      </c>
      <c r="F1852" s="91">
        <v>59342</v>
      </c>
      <c r="G1852" s="29">
        <v>1631969.5</v>
      </c>
      <c r="H1852" s="29">
        <v>7100789</v>
      </c>
      <c r="I1852" s="29">
        <v>-5468819.5</v>
      </c>
      <c r="J1852" s="91">
        <v>200</v>
      </c>
      <c r="K1852" s="30">
        <v>52</v>
      </c>
      <c r="L1852" s="91">
        <v>104</v>
      </c>
      <c r="M1852" s="91">
        <v>96</v>
      </c>
      <c r="N1852" s="31">
        <v>142254</v>
      </c>
      <c r="O1852" s="31">
        <v>-208672</v>
      </c>
      <c r="P1852" s="31">
        <v>68276.8203125</v>
      </c>
      <c r="Q1852" s="31">
        <v>-56966.87109375</v>
      </c>
      <c r="R1852" s="30">
        <v>1.1985355523587959</v>
      </c>
      <c r="S1852" s="32">
        <v>8159.8474999999999</v>
      </c>
      <c r="T1852" s="91">
        <v>11</v>
      </c>
      <c r="U1852" s="91">
        <v>6</v>
      </c>
      <c r="V1852" s="91">
        <v>3</v>
      </c>
      <c r="W1852" s="91">
        <v>4</v>
      </c>
      <c r="X1852" s="31">
        <v>-642734.875</v>
      </c>
      <c r="Y1852" s="30">
        <v>1.2984134875908779</v>
      </c>
      <c r="Z1852" s="91">
        <v>29</v>
      </c>
      <c r="AA1852" s="31">
        <v>642734.875</v>
      </c>
      <c r="AB1852" s="30">
        <v>253.91021453441437</v>
      </c>
      <c r="AC1852" s="33">
        <v>264.06662311579095</v>
      </c>
      <c r="AD1852" s="30">
        <v>5.4921702545126003E-2</v>
      </c>
      <c r="AE1852" s="30">
        <v>14.938389053767445</v>
      </c>
      <c r="AF1852" s="34">
        <v>1469848.6465530745</v>
      </c>
      <c r="AG1852" s="30">
        <v>162.59383176456089</v>
      </c>
      <c r="AH1852" s="30">
        <f>(DEDICADO_OOS_es[[#This Row],[All: TS Index]]-AC$8014) /ABS(AC$8014)</f>
        <v>-0.649271455859046</v>
      </c>
      <c r="AI1852" s="30">
        <f>(DEDICADO_OOS_es[[#This Row],[All: Expectancy Score]]-AD$8014) /ABS(AD$8014)</f>
        <v>-0.46842353858346936</v>
      </c>
      <c r="AJ1852" s="30"/>
      <c r="AK1852" s="30">
        <f>(DEDICADO_OOS_es[[#This Row],[All: Perfect Profit Correlation]]-AF$8014) /ABS(AF$8014)</f>
        <v>-0.44833705641734034</v>
      </c>
      <c r="AL1852" s="30">
        <f>(DEDICADO_OOS_es[[#This Row],[All: Robustness Index]]-AG$8014) /ABS(AG$8014)</f>
        <v>-0.39627758602501573</v>
      </c>
      <c r="AM1852" s="30">
        <f>SUM(DEDICADO_OOS_es[[#This Row],[VAR TS Index]:[VAR Robustness Index]])</f>
        <v>-1.9623096368848714</v>
      </c>
      <c r="AN1852" s="30">
        <f>DEDICADO_OOS_es[[#This Row],[SUMA]]-DEDICADO_OOS_es[[#This Row],[VAR Robustness Index]]</f>
        <v>-1.5660320508598558</v>
      </c>
    </row>
    <row r="1853" spans="1:40" x14ac:dyDescent="0.25">
      <c r="A1853" s="30"/>
      <c r="B1853" s="91">
        <v>6</v>
      </c>
      <c r="C1853" s="166">
        <v>0.58750000000000002</v>
      </c>
      <c r="D1853" s="158">
        <v>1.1000000000000001</v>
      </c>
      <c r="E1853" s="158">
        <v>2.2999999999999998</v>
      </c>
      <c r="F1853" s="91">
        <v>50002</v>
      </c>
      <c r="G1853" s="29">
        <v>1741339.5</v>
      </c>
      <c r="H1853" s="29">
        <v>7500363</v>
      </c>
      <c r="I1853" s="29">
        <v>-5759023.5</v>
      </c>
      <c r="J1853" s="91">
        <v>195</v>
      </c>
      <c r="K1853" s="30">
        <v>51.282051282051285</v>
      </c>
      <c r="L1853" s="91">
        <v>100</v>
      </c>
      <c r="M1853" s="91">
        <v>95</v>
      </c>
      <c r="N1853" s="31">
        <v>155379.40625</v>
      </c>
      <c r="O1853" s="31">
        <v>-204084</v>
      </c>
      <c r="P1853" s="31">
        <v>75003.6328125</v>
      </c>
      <c r="Q1853" s="31">
        <v>-60621.30078125</v>
      </c>
      <c r="R1853" s="30">
        <v>1.237248819241741</v>
      </c>
      <c r="S1853" s="32">
        <v>8929.9461538461546</v>
      </c>
      <c r="T1853" s="91">
        <v>10</v>
      </c>
      <c r="U1853" s="91">
        <v>6</v>
      </c>
      <c r="V1853" s="91">
        <v>3</v>
      </c>
      <c r="W1853" s="91">
        <v>4</v>
      </c>
      <c r="X1853" s="31">
        <v>-593080</v>
      </c>
      <c r="Y1853" s="30">
        <v>1.302367146096904</v>
      </c>
      <c r="Z1853" s="91">
        <v>31</v>
      </c>
      <c r="AA1853" s="31">
        <v>593080</v>
      </c>
      <c r="AB1853" s="30">
        <v>293.60954677277937</v>
      </c>
      <c r="AC1853" s="33">
        <v>293.60954677277937</v>
      </c>
      <c r="AD1853" s="30">
        <v>5.6746915662018997E-2</v>
      </c>
      <c r="AE1853" s="30">
        <v>15.821665440149671</v>
      </c>
      <c r="AF1853" s="34">
        <v>1627981.3239664135</v>
      </c>
      <c r="AG1853" s="30">
        <v>131.22782633327597</v>
      </c>
      <c r="AH1853" s="30">
        <f>(DEDICADO_OOS_es[[#This Row],[All: TS Index]]-AC$8014) /ABS(AC$8014)</f>
        <v>-0.61003307547751839</v>
      </c>
      <c r="AI1853" s="30">
        <f>(DEDICADO_OOS_es[[#This Row],[All: Expectancy Score]]-AD$8014) /ABS(AD$8014)</f>
        <v>-0.45075765633570353</v>
      </c>
      <c r="AJ1853" s="30"/>
      <c r="AK1853" s="30">
        <f>(DEDICADO_OOS_es[[#This Row],[All: Perfect Profit Correlation]]-AF$8014) /ABS(AF$8014)</f>
        <v>-0.38898676990789205</v>
      </c>
      <c r="AL1853" s="30">
        <f>(DEDICADO_OOS_es[[#This Row],[All: Robustness Index]]-AG$8014) /ABS(AG$8014)</f>
        <v>-0.5127417858671599</v>
      </c>
      <c r="AM1853" s="30">
        <f>SUM(DEDICADO_OOS_es[[#This Row],[VAR TS Index]:[VAR Robustness Index]])</f>
        <v>-1.962519287588274</v>
      </c>
      <c r="AN1853" s="30">
        <f>DEDICADO_OOS_es[[#This Row],[SUMA]]-DEDICADO_OOS_es[[#This Row],[VAR Robustness Index]]</f>
        <v>-1.4497775017211141</v>
      </c>
    </row>
    <row r="1854" spans="1:40" x14ac:dyDescent="0.25">
      <c r="A1854" s="30"/>
      <c r="B1854" s="91">
        <v>5</v>
      </c>
      <c r="C1854" s="166">
        <v>0.58750000000000002</v>
      </c>
      <c r="D1854" s="158">
        <v>0.7</v>
      </c>
      <c r="E1854" s="158">
        <v>2</v>
      </c>
      <c r="F1854" s="91">
        <v>19928</v>
      </c>
      <c r="G1854" s="29">
        <v>1750002.5</v>
      </c>
      <c r="H1854" s="29">
        <v>6672008</v>
      </c>
      <c r="I1854" s="29">
        <v>-4922005.5</v>
      </c>
      <c r="J1854" s="91">
        <v>208</v>
      </c>
      <c r="K1854" s="30">
        <v>63.942307692307693</v>
      </c>
      <c r="L1854" s="91">
        <v>133</v>
      </c>
      <c r="M1854" s="91">
        <v>75</v>
      </c>
      <c r="N1854" s="31">
        <v>155379.40625</v>
      </c>
      <c r="O1854" s="31">
        <v>-173056.59375</v>
      </c>
      <c r="P1854" s="31">
        <v>50165.47265625</v>
      </c>
      <c r="Q1854" s="31">
        <v>-65626.7421875</v>
      </c>
      <c r="R1854" s="30">
        <v>0.76440595684185997</v>
      </c>
      <c r="S1854" s="32">
        <v>8413.4735576923085</v>
      </c>
      <c r="T1854" s="91">
        <v>12</v>
      </c>
      <c r="U1854" s="91">
        <v>6</v>
      </c>
      <c r="V1854" s="91">
        <v>2</v>
      </c>
      <c r="W1854" s="91">
        <v>4</v>
      </c>
      <c r="X1854" s="31">
        <v>-794548.8125</v>
      </c>
      <c r="Y1854" s="30">
        <v>1.355546636426961</v>
      </c>
      <c r="Z1854" s="91">
        <v>31</v>
      </c>
      <c r="AA1854" s="31">
        <v>794548.8125</v>
      </c>
      <c r="AB1854" s="30">
        <v>220.25110005434689</v>
      </c>
      <c r="AC1854" s="33">
        <v>292.93396307228136</v>
      </c>
      <c r="AD1854" s="30">
        <v>5.3818313845637997E-2</v>
      </c>
      <c r="AE1854" s="30">
        <v>17.398102747210945</v>
      </c>
      <c r="AF1854" s="34">
        <v>1605046.5638231423</v>
      </c>
      <c r="AG1854" s="30">
        <v>141.40389008401192</v>
      </c>
      <c r="AH1854" s="30">
        <f>(DEDICADO_OOS_es[[#This Row],[All: TS Index]]-AC$8014) /ABS(AC$8014)</f>
        <v>-0.61093037360980496</v>
      </c>
      <c r="AI1854" s="30">
        <f>(DEDICADO_OOS_es[[#This Row],[All: Expectancy Score]]-AD$8014) /ABS(AD$8014)</f>
        <v>-0.4791030228904043</v>
      </c>
      <c r="AJ1854" s="30"/>
      <c r="AK1854" s="30">
        <f>(DEDICADO_OOS_es[[#This Row],[All: Perfect Profit Correlation]]-AF$8014) /ABS(AF$8014)</f>
        <v>-0.39759463393570876</v>
      </c>
      <c r="AL1854" s="30">
        <f>(DEDICADO_OOS_es[[#This Row],[All: Robustness Index]]-AG$8014) /ABS(AG$8014)</f>
        <v>-0.47495734038306819</v>
      </c>
      <c r="AM1854" s="30">
        <f>SUM(DEDICADO_OOS_es[[#This Row],[VAR TS Index]:[VAR Robustness Index]])</f>
        <v>-1.9625853708189862</v>
      </c>
      <c r="AN1854" s="30">
        <f>DEDICADO_OOS_es[[#This Row],[SUMA]]-DEDICADO_OOS_es[[#This Row],[VAR Robustness Index]]</f>
        <v>-1.487628030435918</v>
      </c>
    </row>
    <row r="1855" spans="1:40" x14ac:dyDescent="0.25">
      <c r="A1855" s="30"/>
      <c r="B1855" s="91">
        <v>7</v>
      </c>
      <c r="C1855" s="166">
        <v>0.625</v>
      </c>
      <c r="D1855" s="158">
        <v>1</v>
      </c>
      <c r="E1855" s="158">
        <v>2.2999999999999998</v>
      </c>
      <c r="F1855" s="91">
        <v>49597</v>
      </c>
      <c r="G1855" s="29">
        <v>1805271.5</v>
      </c>
      <c r="H1855" s="29">
        <v>7274946.5</v>
      </c>
      <c r="I1855" s="29">
        <v>-5469675</v>
      </c>
      <c r="J1855" s="91">
        <v>188</v>
      </c>
      <c r="K1855" s="30">
        <v>54.255319148936174</v>
      </c>
      <c r="L1855" s="91">
        <v>102</v>
      </c>
      <c r="M1855" s="91">
        <v>86</v>
      </c>
      <c r="N1855" s="31">
        <v>152134.40625</v>
      </c>
      <c r="O1855" s="31">
        <v>-207262.203125</v>
      </c>
      <c r="P1855" s="31">
        <v>71323.0078125</v>
      </c>
      <c r="Q1855" s="31">
        <v>-63600.87109375</v>
      </c>
      <c r="R1855" s="30">
        <v>1.121415581043965</v>
      </c>
      <c r="S1855" s="32">
        <v>9602.5079787234044</v>
      </c>
      <c r="T1855" s="91">
        <v>10</v>
      </c>
      <c r="U1855" s="91">
        <v>6</v>
      </c>
      <c r="V1855" s="91">
        <v>3</v>
      </c>
      <c r="W1855" s="91">
        <v>4</v>
      </c>
      <c r="X1855" s="31">
        <v>-696977.375</v>
      </c>
      <c r="Y1855" s="30">
        <v>1.3300509628085759</v>
      </c>
      <c r="Z1855" s="91">
        <v>31</v>
      </c>
      <c r="AA1855" s="31">
        <v>696977.375</v>
      </c>
      <c r="AB1855" s="30">
        <v>259.01436183635087</v>
      </c>
      <c r="AC1855" s="33">
        <v>264.19464907307787</v>
      </c>
      <c r="AD1855" s="30">
        <v>5.7599932417652003E-2</v>
      </c>
      <c r="AE1855" s="30">
        <v>16.747546835453409</v>
      </c>
      <c r="AF1855" s="34">
        <v>1726212.6517808426</v>
      </c>
      <c r="AG1855" s="30">
        <v>129.43485024859646</v>
      </c>
      <c r="AH1855" s="30">
        <f>(DEDICADO_OOS_es[[#This Row],[All: TS Index]]-AC$8014) /ABS(AC$8014)</f>
        <v>-0.64910141408291511</v>
      </c>
      <c r="AI1855" s="30">
        <f>(DEDICADO_OOS_es[[#This Row],[All: Expectancy Score]]-AD$8014) /ABS(AD$8014)</f>
        <v>-0.44250147330649331</v>
      </c>
      <c r="AJ1855" s="30"/>
      <c r="AK1855" s="30">
        <f>(DEDICADO_OOS_es[[#This Row],[All: Perfect Profit Correlation]]-AF$8014) /ABS(AF$8014)</f>
        <v>-0.35211863142218958</v>
      </c>
      <c r="AL1855" s="30">
        <f>(DEDICADO_OOS_es[[#This Row],[All: Robustness Index]]-AG$8014) /ABS(AG$8014)</f>
        <v>-0.51939923306730684</v>
      </c>
      <c r="AM1855" s="30">
        <f>SUM(DEDICADO_OOS_es[[#This Row],[VAR TS Index]:[VAR Robustness Index]])</f>
        <v>-1.9631207518789049</v>
      </c>
      <c r="AN1855" s="30">
        <f>DEDICADO_OOS_es[[#This Row],[SUMA]]-DEDICADO_OOS_es[[#This Row],[VAR Robustness Index]]</f>
        <v>-1.4437215188115982</v>
      </c>
    </row>
    <row r="1856" spans="1:40" x14ac:dyDescent="0.25">
      <c r="A1856" s="30"/>
      <c r="B1856" s="91">
        <v>7</v>
      </c>
      <c r="C1856" s="166">
        <v>0.63749999999999996</v>
      </c>
      <c r="D1856" s="158">
        <v>0.8</v>
      </c>
      <c r="E1856" s="158">
        <v>2.2999999999999998</v>
      </c>
      <c r="F1856" s="91">
        <v>48640</v>
      </c>
      <c r="G1856" s="29">
        <v>1653035</v>
      </c>
      <c r="H1856" s="29">
        <v>6462483</v>
      </c>
      <c r="I1856" s="29">
        <v>-4809448</v>
      </c>
      <c r="J1856" s="91">
        <v>186</v>
      </c>
      <c r="K1856" s="30">
        <v>62.903225806451616</v>
      </c>
      <c r="L1856" s="91">
        <v>117</v>
      </c>
      <c r="M1856" s="91">
        <v>69</v>
      </c>
      <c r="N1856" s="31">
        <v>137354</v>
      </c>
      <c r="O1856" s="31">
        <v>-198250.796875</v>
      </c>
      <c r="P1856" s="31">
        <v>55234.8984375</v>
      </c>
      <c r="Q1856" s="31">
        <v>-69702.1484375</v>
      </c>
      <c r="R1856" s="30">
        <v>0.79244183537653201</v>
      </c>
      <c r="S1856" s="32">
        <v>8887.2849462365593</v>
      </c>
      <c r="T1856" s="91">
        <v>10</v>
      </c>
      <c r="U1856" s="91">
        <v>6</v>
      </c>
      <c r="V1856" s="91">
        <v>2</v>
      </c>
      <c r="W1856" s="91">
        <v>4</v>
      </c>
      <c r="X1856" s="31">
        <v>-661997.5</v>
      </c>
      <c r="Y1856" s="30">
        <v>1.3437057641542229</v>
      </c>
      <c r="Z1856" s="91">
        <v>30</v>
      </c>
      <c r="AA1856" s="31">
        <v>661997.5</v>
      </c>
      <c r="AB1856" s="30">
        <v>249.70411519680965</v>
      </c>
      <c r="AC1856" s="33">
        <v>292.15381478026728</v>
      </c>
      <c r="AD1856" s="30">
        <v>4.8190638175818999E-2</v>
      </c>
      <c r="AE1856" s="30">
        <v>16.345677356512788</v>
      </c>
      <c r="AF1856" s="34">
        <v>1538577.9052197416</v>
      </c>
      <c r="AG1856" s="30">
        <v>162.92168123127954</v>
      </c>
      <c r="AH1856" s="30">
        <f>(DEDICADO_OOS_es[[#This Row],[All: TS Index]]-AC$8014) /ABS(AC$8014)</f>
        <v>-0.61196655255375332</v>
      </c>
      <c r="AI1856" s="30">
        <f>(DEDICADO_OOS_es[[#This Row],[All: Expectancy Score]]-AD$8014) /ABS(AD$8014)</f>
        <v>-0.53357219955338753</v>
      </c>
      <c r="AJ1856" s="30"/>
      <c r="AK1856" s="30">
        <f>(DEDICADO_OOS_es[[#This Row],[All: Perfect Profit Correlation]]-AF$8014) /ABS(AF$8014)</f>
        <v>-0.42254162146883562</v>
      </c>
      <c r="AL1856" s="30">
        <f>(DEDICADO_OOS_es[[#This Row],[All: Robustness Index]]-AG$8014) /ABS(AG$8014)</f>
        <v>-0.39506025773328568</v>
      </c>
      <c r="AM1856" s="30">
        <f>SUM(DEDICADO_OOS_es[[#This Row],[VAR TS Index]:[VAR Robustness Index]])</f>
        <v>-1.9631406313092619</v>
      </c>
      <c r="AN1856" s="30">
        <f>DEDICADO_OOS_es[[#This Row],[SUMA]]-DEDICADO_OOS_es[[#This Row],[VAR Robustness Index]]</f>
        <v>-1.5680803735759761</v>
      </c>
    </row>
    <row r="1857" spans="1:40" x14ac:dyDescent="0.25">
      <c r="A1857" s="30"/>
      <c r="B1857" s="91">
        <v>25</v>
      </c>
      <c r="C1857" s="166">
        <v>0.58750000000000002</v>
      </c>
      <c r="D1857" s="158">
        <v>2.2000000000000002</v>
      </c>
      <c r="E1857" s="158">
        <v>2.2000000000000002</v>
      </c>
      <c r="F1857" s="91">
        <v>46077</v>
      </c>
      <c r="G1857" s="29">
        <v>1714533.5</v>
      </c>
      <c r="H1857" s="29">
        <v>6874837</v>
      </c>
      <c r="I1857" s="29">
        <v>-5160303.5</v>
      </c>
      <c r="J1857" s="91">
        <v>180</v>
      </c>
      <c r="K1857" s="30">
        <v>43.888888888888886</v>
      </c>
      <c r="L1857" s="91">
        <v>79</v>
      </c>
      <c r="M1857" s="91">
        <v>101</v>
      </c>
      <c r="N1857" s="31">
        <v>250765.203125</v>
      </c>
      <c r="O1857" s="31">
        <v>-184858.203125</v>
      </c>
      <c r="P1857" s="31">
        <v>87023.25</v>
      </c>
      <c r="Q1857" s="31">
        <v>-51092.11328125</v>
      </c>
      <c r="R1857" s="30">
        <v>1.703261901126649</v>
      </c>
      <c r="S1857" s="32">
        <v>9525.1861111111102</v>
      </c>
      <c r="T1857" s="91">
        <v>5</v>
      </c>
      <c r="U1857" s="91">
        <v>10</v>
      </c>
      <c r="V1857" s="91">
        <v>4</v>
      </c>
      <c r="W1857" s="91">
        <v>4</v>
      </c>
      <c r="X1857" s="31">
        <v>-790285.625</v>
      </c>
      <c r="Y1857" s="30">
        <v>1.332254391626384</v>
      </c>
      <c r="Z1857" s="91">
        <v>29</v>
      </c>
      <c r="AA1857" s="31">
        <v>790285.625</v>
      </c>
      <c r="AB1857" s="30">
        <v>216.95111814794808</v>
      </c>
      <c r="AC1857" s="33">
        <v>171.39138333687899</v>
      </c>
      <c r="AD1857" s="30">
        <v>6.2249954352332999E-2</v>
      </c>
      <c r="AE1857" s="30">
        <v>14.545232965732207</v>
      </c>
      <c r="AF1857" s="34">
        <v>1502582.9516605672</v>
      </c>
      <c r="AG1857" s="30">
        <v>172.89974985302237</v>
      </c>
      <c r="AH1857" s="30">
        <f>(DEDICADO_OOS_es[[#This Row],[All: TS Index]]-AC$8014) /ABS(AC$8014)</f>
        <v>-0.77236104416842866</v>
      </c>
      <c r="AI1857" s="30">
        <f>(DEDICADO_OOS_es[[#This Row],[All: Expectancy Score]]-AD$8014) /ABS(AD$8014)</f>
        <v>-0.39749481672085663</v>
      </c>
      <c r="AJ1857" s="30"/>
      <c r="AK1857" s="30">
        <f>(DEDICADO_OOS_es[[#This Row],[All: Perfect Profit Correlation]]-AF$8014) /ABS(AF$8014)</f>
        <v>-0.4360512315100748</v>
      </c>
      <c r="AL1857" s="30">
        <f>(DEDICADO_OOS_es[[#This Row],[All: Robustness Index]]-AG$8014) /ABS(AG$8014)</f>
        <v>-0.35801098218727678</v>
      </c>
      <c r="AM1857" s="30">
        <f>SUM(DEDICADO_OOS_es[[#This Row],[VAR TS Index]:[VAR Robustness Index]])</f>
        <v>-1.9639180745866369</v>
      </c>
      <c r="AN1857" s="30">
        <f>DEDICADO_OOS_es[[#This Row],[SUMA]]-DEDICADO_OOS_es[[#This Row],[VAR Robustness Index]]</f>
        <v>-1.6059070923993601</v>
      </c>
    </row>
    <row r="1858" spans="1:40" x14ac:dyDescent="0.25">
      <c r="A1858" s="30"/>
      <c r="B1858" s="91">
        <v>2</v>
      </c>
      <c r="C1858" s="166">
        <v>0.625</v>
      </c>
      <c r="D1858" s="158">
        <v>0.7</v>
      </c>
      <c r="E1858" s="158">
        <v>2.6</v>
      </c>
      <c r="F1858" s="91">
        <v>76214</v>
      </c>
      <c r="G1858" s="29">
        <v>1672225</v>
      </c>
      <c r="H1858" s="29">
        <v>6414977.5</v>
      </c>
      <c r="I1858" s="29">
        <v>-4742752.5</v>
      </c>
      <c r="J1858" s="91">
        <v>201</v>
      </c>
      <c r="K1858" s="30">
        <v>64.179104477611943</v>
      </c>
      <c r="L1858" s="91">
        <v>129</v>
      </c>
      <c r="M1858" s="91">
        <v>72</v>
      </c>
      <c r="N1858" s="31">
        <v>138304</v>
      </c>
      <c r="O1858" s="31">
        <v>-223552</v>
      </c>
      <c r="P1858" s="31">
        <v>49728.5078125</v>
      </c>
      <c r="Q1858" s="31">
        <v>-65871.5625</v>
      </c>
      <c r="R1858" s="30">
        <v>0.75493135315410198</v>
      </c>
      <c r="S1858" s="32">
        <v>8319.5273631840791</v>
      </c>
      <c r="T1858" s="91">
        <v>12</v>
      </c>
      <c r="U1858" s="91">
        <v>6</v>
      </c>
      <c r="V1858" s="91">
        <v>2</v>
      </c>
      <c r="W1858" s="91">
        <v>4</v>
      </c>
      <c r="X1858" s="31">
        <v>-678471</v>
      </c>
      <c r="Y1858" s="30">
        <v>1.3525853394205161</v>
      </c>
      <c r="Z1858" s="91">
        <v>30</v>
      </c>
      <c r="AA1858" s="31">
        <v>678471</v>
      </c>
      <c r="AB1858" s="30">
        <v>246.46963540077616</v>
      </c>
      <c r="AC1858" s="33">
        <v>317.94582966700125</v>
      </c>
      <c r="AD1858" s="30">
        <v>5.1585901938701002E-2</v>
      </c>
      <c r="AE1858" s="30">
        <v>16.663564669798934</v>
      </c>
      <c r="AF1858" s="34">
        <v>1517828.3374284846</v>
      </c>
      <c r="AG1858" s="30">
        <v>146.72803535414369</v>
      </c>
      <c r="AH1858" s="30">
        <f>(DEDICADO_OOS_es[[#This Row],[All: TS Index]]-AC$8014) /ABS(AC$8014)</f>
        <v>-0.57771006180550977</v>
      </c>
      <c r="AI1858" s="30">
        <f>(DEDICADO_OOS_es[[#This Row],[All: Expectancy Score]]-AD$8014) /ABS(AD$8014)</f>
        <v>-0.50071010291380036</v>
      </c>
      <c r="AJ1858" s="30"/>
      <c r="AK1858" s="30">
        <f>(DEDICADO_OOS_es[[#This Row],[All: Perfect Profit Correlation]]-AF$8014) /ABS(AF$8014)</f>
        <v>-0.43032934007009194</v>
      </c>
      <c r="AL1858" s="30">
        <f>(DEDICADO_OOS_es[[#This Row],[All: Robustness Index]]-AG$8014) /ABS(AG$8014)</f>
        <v>-0.45518841188218984</v>
      </c>
      <c r="AM1858" s="30">
        <f>SUM(DEDICADO_OOS_es[[#This Row],[VAR TS Index]:[VAR Robustness Index]])</f>
        <v>-1.963937916671592</v>
      </c>
      <c r="AN1858" s="30">
        <f>DEDICADO_OOS_es[[#This Row],[SUMA]]-DEDICADO_OOS_es[[#This Row],[VAR Robustness Index]]</f>
        <v>-1.5087495047894022</v>
      </c>
    </row>
    <row r="1859" spans="1:40" x14ac:dyDescent="0.25">
      <c r="A1859" s="30"/>
      <c r="B1859" s="91">
        <v>8</v>
      </c>
      <c r="C1859" s="166">
        <v>0.625</v>
      </c>
      <c r="D1859" s="158">
        <v>1</v>
      </c>
      <c r="E1859" s="158">
        <v>1.8</v>
      </c>
      <c r="F1859" s="91">
        <v>2763</v>
      </c>
      <c r="G1859" s="29">
        <v>1608039</v>
      </c>
      <c r="H1859" s="29">
        <v>7054808.5</v>
      </c>
      <c r="I1859" s="29">
        <v>-5446769.5</v>
      </c>
      <c r="J1859" s="91">
        <v>197</v>
      </c>
      <c r="K1859" s="30">
        <v>52.284263959390863</v>
      </c>
      <c r="L1859" s="91">
        <v>103</v>
      </c>
      <c r="M1859" s="91">
        <v>94</v>
      </c>
      <c r="N1859" s="31">
        <v>138304</v>
      </c>
      <c r="O1859" s="31">
        <v>-148992</v>
      </c>
      <c r="P1859" s="31">
        <v>68493.2890625</v>
      </c>
      <c r="Q1859" s="31">
        <v>-57944.35546875</v>
      </c>
      <c r="R1859" s="30">
        <v>1.182052824790486</v>
      </c>
      <c r="S1859" s="32">
        <v>8162.6345177664971</v>
      </c>
      <c r="T1859" s="91">
        <v>10</v>
      </c>
      <c r="U1859" s="91">
        <v>6</v>
      </c>
      <c r="V1859" s="91">
        <v>3</v>
      </c>
      <c r="W1859" s="91">
        <v>3</v>
      </c>
      <c r="X1859" s="31">
        <v>-527265.4375</v>
      </c>
      <c r="Y1859" s="30">
        <v>1.295228024611653</v>
      </c>
      <c r="Z1859" s="91">
        <v>30</v>
      </c>
      <c r="AA1859" s="31">
        <v>527265.4375</v>
      </c>
      <c r="AB1859" s="30">
        <v>304.97713023338457</v>
      </c>
      <c r="AC1859" s="33">
        <v>314.12644414038613</v>
      </c>
      <c r="AD1859" s="30">
        <v>5.6195042620913002E-2</v>
      </c>
      <c r="AE1859" s="30">
        <v>14.746994418882077</v>
      </c>
      <c r="AF1859" s="34">
        <v>1503393.0083237998</v>
      </c>
      <c r="AG1859" s="30">
        <v>137.45965819670963</v>
      </c>
      <c r="AH1859" s="30">
        <f>(DEDICADO_OOS_es[[#This Row],[All: TS Index]]-AC$8014) /ABS(AC$8014)</f>
        <v>-0.58278290103621921</v>
      </c>
      <c r="AI1859" s="30">
        <f>(DEDICADO_OOS_es[[#This Row],[All: Expectancy Score]]-AD$8014) /ABS(AD$8014)</f>
        <v>-0.45609912800805869</v>
      </c>
      <c r="AJ1859" s="30"/>
      <c r="AK1859" s="30">
        <f>(DEDICADO_OOS_es[[#This Row],[All: Perfect Profit Correlation]]-AF$8014) /ABS(AF$8014)</f>
        <v>-0.43574720140169892</v>
      </c>
      <c r="AL1859" s="30">
        <f>(DEDICADO_OOS_es[[#This Row],[All: Robustness Index]]-AG$8014) /ABS(AG$8014)</f>
        <v>-0.48960255275328468</v>
      </c>
      <c r="AM1859" s="30">
        <f>SUM(DEDICADO_OOS_es[[#This Row],[VAR TS Index]:[VAR Robustness Index]])</f>
        <v>-1.9642317831992617</v>
      </c>
      <c r="AN1859" s="30">
        <f>DEDICADO_OOS_es[[#This Row],[SUMA]]-DEDICADO_OOS_es[[#This Row],[VAR Robustness Index]]</f>
        <v>-1.4746292304459772</v>
      </c>
    </row>
    <row r="1860" spans="1:40" x14ac:dyDescent="0.25">
      <c r="A1860" s="30"/>
      <c r="B1860" s="91">
        <v>7</v>
      </c>
      <c r="C1860" s="166">
        <v>0.6</v>
      </c>
      <c r="D1860" s="158">
        <v>0.8</v>
      </c>
      <c r="E1860" s="158">
        <v>2.1</v>
      </c>
      <c r="F1860" s="91">
        <v>29819</v>
      </c>
      <c r="G1860" s="29">
        <v>1561539</v>
      </c>
      <c r="H1860" s="29">
        <v>6448659.5</v>
      </c>
      <c r="I1860" s="29">
        <v>-4887120.5</v>
      </c>
      <c r="J1860" s="91">
        <v>197</v>
      </c>
      <c r="K1860" s="30">
        <v>59.898477157360404</v>
      </c>
      <c r="L1860" s="91">
        <v>118</v>
      </c>
      <c r="M1860" s="91">
        <v>79</v>
      </c>
      <c r="N1860" s="31">
        <v>140304</v>
      </c>
      <c r="O1860" s="31">
        <v>-181033.59375</v>
      </c>
      <c r="P1860" s="31">
        <v>54649.65625</v>
      </c>
      <c r="Q1860" s="31">
        <v>-61862.28515625</v>
      </c>
      <c r="R1860" s="30">
        <v>0.88340830139021598</v>
      </c>
      <c r="S1860" s="32">
        <v>7926.593908629442</v>
      </c>
      <c r="T1860" s="91">
        <v>11</v>
      </c>
      <c r="U1860" s="91">
        <v>6</v>
      </c>
      <c r="V1860" s="91">
        <v>2</v>
      </c>
      <c r="W1860" s="91">
        <v>4</v>
      </c>
      <c r="X1860" s="31">
        <v>-567087.5</v>
      </c>
      <c r="Y1860" s="30">
        <v>1.319521280475896</v>
      </c>
      <c r="Z1860" s="91">
        <v>30</v>
      </c>
      <c r="AA1860" s="31">
        <v>567087.5</v>
      </c>
      <c r="AB1860" s="30">
        <v>275.36120968986268</v>
      </c>
      <c r="AC1860" s="33">
        <v>324.92622743403797</v>
      </c>
      <c r="AD1860" s="30">
        <v>5.0899098425567002E-2</v>
      </c>
      <c r="AE1860" s="30">
        <v>15.177357889748643</v>
      </c>
      <c r="AF1860" s="34">
        <v>1468382.0636314489</v>
      </c>
      <c r="AG1860" s="30">
        <v>150.90775874462173</v>
      </c>
      <c r="AH1860" s="30">
        <f>(DEDICADO_OOS_es[[#This Row],[All: TS Index]]-AC$8014) /ABS(AC$8014)</f>
        <v>-0.56843882291333059</v>
      </c>
      <c r="AI1860" s="30">
        <f>(DEDICADO_OOS_es[[#This Row],[All: Expectancy Score]]-AD$8014) /ABS(AD$8014)</f>
        <v>-0.50735754034348024</v>
      </c>
      <c r="AJ1860" s="30"/>
      <c r="AK1860" s="30">
        <f>(DEDICADO_OOS_es[[#This Row],[All: Perfect Profit Correlation]]-AF$8014) /ABS(AF$8014)</f>
        <v>-0.44888749367048841</v>
      </c>
      <c r="AL1860" s="30">
        <f>(DEDICADO_OOS_es[[#This Row],[All: Robustness Index]]-AG$8014) /ABS(AG$8014)</f>
        <v>-0.4396688028806563</v>
      </c>
      <c r="AM1860" s="30">
        <f>SUM(DEDICADO_OOS_es[[#This Row],[VAR TS Index]:[VAR Robustness Index]])</f>
        <v>-1.9643526598079557</v>
      </c>
      <c r="AN1860" s="30">
        <f>DEDICADO_OOS_es[[#This Row],[SUMA]]-DEDICADO_OOS_es[[#This Row],[VAR Robustness Index]]</f>
        <v>-1.5246838569272994</v>
      </c>
    </row>
    <row r="1861" spans="1:40" x14ac:dyDescent="0.25">
      <c r="A1861" s="30"/>
      <c r="B1861" s="91">
        <v>10</v>
      </c>
      <c r="C1861" s="166">
        <v>0.6</v>
      </c>
      <c r="D1861" s="158">
        <v>0.7</v>
      </c>
      <c r="E1861" s="158">
        <v>2.1</v>
      </c>
      <c r="F1861" s="91">
        <v>29329</v>
      </c>
      <c r="G1861" s="29">
        <v>1577595</v>
      </c>
      <c r="H1861" s="29">
        <v>5938230.5</v>
      </c>
      <c r="I1861" s="29">
        <v>-4360635.5</v>
      </c>
      <c r="J1861" s="91">
        <v>192</v>
      </c>
      <c r="K1861" s="30">
        <v>63.541666666666664</v>
      </c>
      <c r="L1861" s="91">
        <v>122</v>
      </c>
      <c r="M1861" s="91">
        <v>70</v>
      </c>
      <c r="N1861" s="31">
        <v>129820</v>
      </c>
      <c r="O1861" s="31">
        <v>-173792</v>
      </c>
      <c r="P1861" s="31">
        <v>48674.01953125</v>
      </c>
      <c r="Q1861" s="31">
        <v>-62294.79296875</v>
      </c>
      <c r="R1861" s="30">
        <v>0.78134972782824996</v>
      </c>
      <c r="S1861" s="32">
        <v>8216.640625</v>
      </c>
      <c r="T1861" s="91">
        <v>18</v>
      </c>
      <c r="U1861" s="91">
        <v>5</v>
      </c>
      <c r="V1861" s="91">
        <v>2</v>
      </c>
      <c r="W1861" s="91">
        <v>4</v>
      </c>
      <c r="X1861" s="31">
        <v>-546845.5</v>
      </c>
      <c r="Y1861" s="30">
        <v>1.3617809835286621</v>
      </c>
      <c r="Z1861" s="91">
        <v>30</v>
      </c>
      <c r="AA1861" s="31">
        <v>546845.5</v>
      </c>
      <c r="AB1861" s="30">
        <v>288.49007626468534</v>
      </c>
      <c r="AC1861" s="33">
        <v>351.95789304291617</v>
      </c>
      <c r="AD1861" s="30">
        <v>5.1496421816919997E-2</v>
      </c>
      <c r="AE1861" s="30">
        <v>15.611685019579804</v>
      </c>
      <c r="AF1861" s="34">
        <v>1473677.2442937158</v>
      </c>
      <c r="AG1861" s="30">
        <v>139.02431213904046</v>
      </c>
      <c r="AH1861" s="30">
        <f>(DEDICADO_OOS_es[[#This Row],[All: TS Index]]-AC$8014) /ABS(AC$8014)</f>
        <v>-0.53253585034966167</v>
      </c>
      <c r="AI1861" s="30">
        <f>(DEDICADO_OOS_es[[#This Row],[All: Expectancy Score]]-AD$8014) /ABS(AD$8014)</f>
        <v>-0.50157616358379487</v>
      </c>
      <c r="AJ1861" s="30"/>
      <c r="AK1861" s="30">
        <f>(DEDICADO_OOS_es[[#This Row],[All: Perfect Profit Correlation]]-AF$8014) /ABS(AF$8014)</f>
        <v>-0.44690010880756492</v>
      </c>
      <c r="AL1861" s="30">
        <f>(DEDICADO_OOS_es[[#This Row],[All: Robustness Index]]-AG$8014) /ABS(AG$8014)</f>
        <v>-0.48379288183989311</v>
      </c>
      <c r="AM1861" s="30">
        <f>SUM(DEDICADO_OOS_es[[#This Row],[VAR TS Index]:[VAR Robustness Index]])</f>
        <v>-1.9648050045809147</v>
      </c>
      <c r="AN1861" s="30">
        <f>DEDICADO_OOS_es[[#This Row],[SUMA]]-DEDICADO_OOS_es[[#This Row],[VAR Robustness Index]]</f>
        <v>-1.4810121227410216</v>
      </c>
    </row>
    <row r="1862" spans="1:40" x14ac:dyDescent="0.25">
      <c r="A1862" s="30"/>
      <c r="B1862" s="91">
        <v>4</v>
      </c>
      <c r="C1862" s="166">
        <v>0.58750000000000002</v>
      </c>
      <c r="D1862" s="158">
        <v>1.1000000000000001</v>
      </c>
      <c r="E1862" s="158">
        <v>2.4</v>
      </c>
      <c r="F1862" s="91">
        <v>59367</v>
      </c>
      <c r="G1862" s="29">
        <v>1736902</v>
      </c>
      <c r="H1862" s="29">
        <v>7198869</v>
      </c>
      <c r="I1862" s="29">
        <v>-5461967</v>
      </c>
      <c r="J1862" s="91">
        <v>200</v>
      </c>
      <c r="K1862" s="30">
        <v>51</v>
      </c>
      <c r="L1862" s="91">
        <v>102</v>
      </c>
      <c r="M1862" s="91">
        <v>98</v>
      </c>
      <c r="N1862" s="31">
        <v>141254</v>
      </c>
      <c r="O1862" s="31">
        <v>-208672</v>
      </c>
      <c r="P1862" s="31">
        <v>70577.1484375</v>
      </c>
      <c r="Q1862" s="31">
        <v>-55734.35546875</v>
      </c>
      <c r="R1862" s="30">
        <v>1.266313171542323</v>
      </c>
      <c r="S1862" s="32">
        <v>8684.51</v>
      </c>
      <c r="T1862" s="91">
        <v>9</v>
      </c>
      <c r="U1862" s="91">
        <v>6</v>
      </c>
      <c r="V1862" s="91">
        <v>3</v>
      </c>
      <c r="W1862" s="91">
        <v>3</v>
      </c>
      <c r="X1862" s="31">
        <v>-966368</v>
      </c>
      <c r="Y1862" s="30">
        <v>1.317999358106704</v>
      </c>
      <c r="Z1862" s="91">
        <v>30</v>
      </c>
      <c r="AA1862" s="31">
        <v>966368</v>
      </c>
      <c r="AB1862" s="30">
        <v>179.73504917381371</v>
      </c>
      <c r="AC1862" s="33">
        <v>183.32975015728996</v>
      </c>
      <c r="AD1862" s="30">
        <v>6.0195461624985999E-2</v>
      </c>
      <c r="AE1862" s="30">
        <v>15.758497410749243</v>
      </c>
      <c r="AF1862" s="34">
        <v>1630775.8922840175</v>
      </c>
      <c r="AG1862" s="30">
        <v>160.63419083368422</v>
      </c>
      <c r="AH1862" s="30">
        <f>(DEDICADO_OOS_es[[#This Row],[All: TS Index]]-AC$8014) /ABS(AC$8014)</f>
        <v>-0.75650471986307566</v>
      </c>
      <c r="AI1862" s="30">
        <f>(DEDICADO_OOS_es[[#This Row],[All: Expectancy Score]]-AD$8014) /ABS(AD$8014)</f>
        <v>-0.41737985165967306</v>
      </c>
      <c r="AJ1862" s="30"/>
      <c r="AK1862" s="30">
        <f>(DEDICADO_OOS_es[[#This Row],[All: Perfect Profit Correlation]]-AF$8014) /ABS(AF$8014)</f>
        <v>-0.38793791376358933</v>
      </c>
      <c r="AL1862" s="30">
        <f>(DEDICADO_OOS_es[[#This Row],[All: Robustness Index]]-AG$8014) /ABS(AG$8014)</f>
        <v>-0.40355387160407857</v>
      </c>
      <c r="AM1862" s="30">
        <f>SUM(DEDICADO_OOS_es[[#This Row],[VAR TS Index]:[VAR Robustness Index]])</f>
        <v>-1.9653763568904166</v>
      </c>
      <c r="AN1862" s="30">
        <f>DEDICADO_OOS_es[[#This Row],[SUMA]]-DEDICADO_OOS_es[[#This Row],[VAR Robustness Index]]</f>
        <v>-1.561822485286338</v>
      </c>
    </row>
    <row r="1863" spans="1:40" x14ac:dyDescent="0.25">
      <c r="A1863" s="30"/>
      <c r="B1863" s="91">
        <v>12</v>
      </c>
      <c r="C1863" s="166">
        <v>0.63749999999999996</v>
      </c>
      <c r="D1863" s="158">
        <v>1.2</v>
      </c>
      <c r="E1863" s="158">
        <v>2.1</v>
      </c>
      <c r="F1863" s="91">
        <v>31883</v>
      </c>
      <c r="G1863" s="29">
        <v>1642380.5</v>
      </c>
      <c r="H1863" s="29">
        <v>6460390.5</v>
      </c>
      <c r="I1863" s="29">
        <v>-4818010</v>
      </c>
      <c r="J1863" s="91">
        <v>173</v>
      </c>
      <c r="K1863" s="30">
        <v>50.289017341040463</v>
      </c>
      <c r="L1863" s="91">
        <v>87</v>
      </c>
      <c r="M1863" s="91">
        <v>86</v>
      </c>
      <c r="N1863" s="31">
        <v>229974.40625</v>
      </c>
      <c r="O1863" s="31">
        <v>-173792</v>
      </c>
      <c r="P1863" s="31">
        <v>74257.359375</v>
      </c>
      <c r="Q1863" s="31">
        <v>-56023.37109375</v>
      </c>
      <c r="R1863" s="30">
        <v>1.3254711011719931</v>
      </c>
      <c r="S1863" s="32">
        <v>9493.5289017341038</v>
      </c>
      <c r="T1863" s="91">
        <v>5</v>
      </c>
      <c r="U1863" s="91">
        <v>5</v>
      </c>
      <c r="V1863" s="91">
        <v>3</v>
      </c>
      <c r="W1863" s="91">
        <v>4</v>
      </c>
      <c r="X1863" s="31">
        <v>-708082</v>
      </c>
      <c r="Y1863" s="30">
        <v>1.34088358056542</v>
      </c>
      <c r="Z1863" s="91">
        <v>29</v>
      </c>
      <c r="AA1863" s="31">
        <v>708082</v>
      </c>
      <c r="AB1863" s="30">
        <v>231.94778288390327</v>
      </c>
      <c r="AC1863" s="33">
        <v>201.79457110899585</v>
      </c>
      <c r="AD1863" s="30">
        <v>5.5894345416382003E-2</v>
      </c>
      <c r="AE1863" s="30">
        <v>14.692933161221966</v>
      </c>
      <c r="AF1863" s="34">
        <v>1556966.6043637968</v>
      </c>
      <c r="AG1863" s="30">
        <v>172.6862157748979</v>
      </c>
      <c r="AH1863" s="30">
        <f>(DEDICADO_OOS_es[[#This Row],[All: TS Index]]-AC$8014) /ABS(AC$8014)</f>
        <v>-0.73198007644619278</v>
      </c>
      <c r="AI1863" s="30">
        <f>(DEDICADO_OOS_es[[#This Row],[All: Expectancy Score]]-AD$8014) /ABS(AD$8014)</f>
        <v>-0.45900951768163256</v>
      </c>
      <c r="AJ1863" s="30"/>
      <c r="AK1863" s="30">
        <f>(DEDICADO_OOS_es[[#This Row],[All: Perfect Profit Correlation]]-AF$8014) /ABS(AF$8014)</f>
        <v>-0.41563998304350874</v>
      </c>
      <c r="AL1863" s="30">
        <f>(DEDICADO_OOS_es[[#This Row],[All: Robustness Index]]-AG$8014) /ABS(AG$8014)</f>
        <v>-0.35880384934411885</v>
      </c>
      <c r="AM1863" s="30">
        <f>SUM(DEDICADO_OOS_es[[#This Row],[VAR TS Index]:[VAR Robustness Index]])</f>
        <v>-1.9654334265154527</v>
      </c>
      <c r="AN1863" s="30">
        <f>DEDICADO_OOS_es[[#This Row],[SUMA]]-DEDICADO_OOS_es[[#This Row],[VAR Robustness Index]]</f>
        <v>-1.6066295771713339</v>
      </c>
    </row>
    <row r="1864" spans="1:40" x14ac:dyDescent="0.25">
      <c r="A1864" s="30"/>
      <c r="B1864" s="91">
        <v>4</v>
      </c>
      <c r="C1864" s="166">
        <v>0.57499999999999996</v>
      </c>
      <c r="D1864" s="158">
        <v>0.9</v>
      </c>
      <c r="E1864" s="158">
        <v>2.5</v>
      </c>
      <c r="F1864" s="91">
        <v>67719</v>
      </c>
      <c r="G1864" s="29">
        <v>1629690.5</v>
      </c>
      <c r="H1864" s="29">
        <v>6613145.5</v>
      </c>
      <c r="I1864" s="29">
        <v>-4983455</v>
      </c>
      <c r="J1864" s="91">
        <v>200</v>
      </c>
      <c r="K1864" s="30">
        <v>56.5</v>
      </c>
      <c r="L1864" s="91">
        <v>113</v>
      </c>
      <c r="M1864" s="91">
        <v>87</v>
      </c>
      <c r="N1864" s="31">
        <v>142254</v>
      </c>
      <c r="O1864" s="31">
        <v>-214912</v>
      </c>
      <c r="P1864" s="31">
        <v>58523.41015625</v>
      </c>
      <c r="Q1864" s="31">
        <v>-57281.09375</v>
      </c>
      <c r="R1864" s="30">
        <v>1.021688070616668</v>
      </c>
      <c r="S1864" s="32">
        <v>8148.4525000000003</v>
      </c>
      <c r="T1864" s="91">
        <v>10</v>
      </c>
      <c r="U1864" s="91">
        <v>6</v>
      </c>
      <c r="V1864" s="91">
        <v>2</v>
      </c>
      <c r="W1864" s="91">
        <v>4</v>
      </c>
      <c r="X1864" s="31">
        <v>-823809</v>
      </c>
      <c r="Y1864" s="30">
        <v>1.327020209874475</v>
      </c>
      <c r="Z1864" s="91">
        <v>30</v>
      </c>
      <c r="AA1864" s="31">
        <v>823809</v>
      </c>
      <c r="AB1864" s="30">
        <v>197.82382809607566</v>
      </c>
      <c r="AC1864" s="33">
        <v>223.54092574856551</v>
      </c>
      <c r="AD1864" s="30">
        <v>5.4886737070637001E-2</v>
      </c>
      <c r="AE1864" s="30">
        <v>15.418605594793</v>
      </c>
      <c r="AF1864" s="34">
        <v>1513819.0229874339</v>
      </c>
      <c r="AG1864" s="30">
        <v>171.80636848335962</v>
      </c>
      <c r="AH1864" s="30">
        <f>(DEDICADO_OOS_es[[#This Row],[All: TS Index]]-AC$8014) /ABS(AC$8014)</f>
        <v>-0.70309695894684576</v>
      </c>
      <c r="AI1864" s="30">
        <f>(DEDICADO_OOS_es[[#This Row],[All: Expectancy Score]]-AD$8014) /ABS(AD$8014)</f>
        <v>-0.46876196260055697</v>
      </c>
      <c r="AJ1864" s="30"/>
      <c r="AK1864" s="30">
        <f>(DEDICADO_OOS_es[[#This Row],[All: Perfect Profit Correlation]]-AF$8014) /ABS(AF$8014)</f>
        <v>-0.43183411419189371</v>
      </c>
      <c r="AL1864" s="30">
        <f>(DEDICADO_OOS_es[[#This Row],[All: Robustness Index]]-AG$8014) /ABS(AG$8014)</f>
        <v>-0.36207078465779058</v>
      </c>
      <c r="AM1864" s="30">
        <f>SUM(DEDICADO_OOS_es[[#This Row],[VAR TS Index]:[VAR Robustness Index]])</f>
        <v>-1.9657638203970871</v>
      </c>
      <c r="AN1864" s="30">
        <f>DEDICADO_OOS_es[[#This Row],[SUMA]]-DEDICADO_OOS_es[[#This Row],[VAR Robustness Index]]</f>
        <v>-1.6036930357392964</v>
      </c>
    </row>
    <row r="1865" spans="1:40" x14ac:dyDescent="0.25">
      <c r="A1865" s="30"/>
      <c r="B1865" s="91">
        <v>6</v>
      </c>
      <c r="C1865" s="166">
        <v>0.58750000000000002</v>
      </c>
      <c r="D1865" s="158">
        <v>1.6</v>
      </c>
      <c r="E1865" s="158">
        <v>2.4</v>
      </c>
      <c r="F1865" s="91">
        <v>61834</v>
      </c>
      <c r="G1865" s="29">
        <v>1636606</v>
      </c>
      <c r="H1865" s="29">
        <v>7469799</v>
      </c>
      <c r="I1865" s="29">
        <v>-5833193</v>
      </c>
      <c r="J1865" s="91">
        <v>190</v>
      </c>
      <c r="K1865" s="30">
        <v>46.315789473684212</v>
      </c>
      <c r="L1865" s="91">
        <v>88</v>
      </c>
      <c r="M1865" s="91">
        <v>102</v>
      </c>
      <c r="N1865" s="31">
        <v>233894.40625</v>
      </c>
      <c r="O1865" s="31">
        <v>-208672</v>
      </c>
      <c r="P1865" s="31">
        <v>84884.078125</v>
      </c>
      <c r="Q1865" s="31">
        <v>-57188.16796875</v>
      </c>
      <c r="R1865" s="30">
        <v>1.4842944115884991</v>
      </c>
      <c r="S1865" s="32">
        <v>8613.7157894736847</v>
      </c>
      <c r="T1865" s="91">
        <v>10</v>
      </c>
      <c r="U1865" s="91">
        <v>9</v>
      </c>
      <c r="V1865" s="91">
        <v>3</v>
      </c>
      <c r="W1865" s="91">
        <v>4</v>
      </c>
      <c r="X1865" s="31">
        <v>-654558.5</v>
      </c>
      <c r="Y1865" s="30">
        <v>1.2805677782305509</v>
      </c>
      <c r="Z1865" s="91">
        <v>29</v>
      </c>
      <c r="AA1865" s="31">
        <v>654558.5</v>
      </c>
      <c r="AB1865" s="30">
        <v>250.0320445002242</v>
      </c>
      <c r="AC1865" s="33">
        <v>220.02819916019729</v>
      </c>
      <c r="AD1865" s="30">
        <v>5.4351779906112001E-2</v>
      </c>
      <c r="AE1865" s="30">
        <v>14.178949227496618</v>
      </c>
      <c r="AF1865" s="34">
        <v>1505133.4687005496</v>
      </c>
      <c r="AG1865" s="30">
        <v>175.20713892408423</v>
      </c>
      <c r="AH1865" s="30">
        <f>(DEDICADO_OOS_es[[#This Row],[All: TS Index]]-AC$8014) /ABS(AC$8014)</f>
        <v>-0.70776249928574486</v>
      </c>
      <c r="AI1865" s="30">
        <f>(DEDICADO_OOS_es[[#This Row],[All: Expectancy Score]]-AD$8014) /ABS(AD$8014)</f>
        <v>-0.47393970879831859</v>
      </c>
      <c r="AJ1865" s="30"/>
      <c r="AK1865" s="30">
        <f>(DEDICADO_OOS_es[[#This Row],[All: Perfect Profit Correlation]]-AF$8014) /ABS(AF$8014)</f>
        <v>-0.43509397258329074</v>
      </c>
      <c r="AL1865" s="30">
        <f>(DEDICADO_OOS_es[[#This Row],[All: Robustness Index]]-AG$8014) /ABS(AG$8014)</f>
        <v>-0.34944348313246587</v>
      </c>
      <c r="AM1865" s="30">
        <f>SUM(DEDICADO_OOS_es[[#This Row],[VAR TS Index]:[VAR Robustness Index]])</f>
        <v>-1.9662396637998198</v>
      </c>
      <c r="AN1865" s="30">
        <f>DEDICADO_OOS_es[[#This Row],[SUMA]]-DEDICADO_OOS_es[[#This Row],[VAR Robustness Index]]</f>
        <v>-1.6167961806673539</v>
      </c>
    </row>
    <row r="1866" spans="1:40" x14ac:dyDescent="0.25">
      <c r="A1866" s="30"/>
      <c r="B1866" s="91">
        <v>25</v>
      </c>
      <c r="C1866" s="166">
        <v>0.55000000000000004</v>
      </c>
      <c r="D1866" s="158">
        <v>1.3</v>
      </c>
      <c r="E1866" s="158">
        <v>2.2000000000000002</v>
      </c>
      <c r="F1866" s="91">
        <v>41553</v>
      </c>
      <c r="G1866" s="29">
        <v>1672222.5</v>
      </c>
      <c r="H1866" s="29">
        <v>6978433</v>
      </c>
      <c r="I1866" s="29">
        <v>-5306210.5</v>
      </c>
      <c r="J1866" s="91">
        <v>191</v>
      </c>
      <c r="K1866" s="30">
        <v>49.738219895287955</v>
      </c>
      <c r="L1866" s="91">
        <v>95</v>
      </c>
      <c r="M1866" s="91">
        <v>96</v>
      </c>
      <c r="N1866" s="31">
        <v>236774.40625</v>
      </c>
      <c r="O1866" s="31">
        <v>-189324.796875</v>
      </c>
      <c r="P1866" s="31">
        <v>73457.1875</v>
      </c>
      <c r="Q1866" s="31">
        <v>-55273.02734375</v>
      </c>
      <c r="R1866" s="30">
        <v>1.3289879536208571</v>
      </c>
      <c r="S1866" s="32">
        <v>8755.0916230366493</v>
      </c>
      <c r="T1866" s="91">
        <v>8</v>
      </c>
      <c r="U1866" s="91">
        <v>9</v>
      </c>
      <c r="V1866" s="91">
        <v>3</v>
      </c>
      <c r="W1866" s="91">
        <v>4</v>
      </c>
      <c r="X1866" s="31">
        <v>-689324</v>
      </c>
      <c r="Y1866" s="30">
        <v>1.315144395421177</v>
      </c>
      <c r="Z1866" s="91">
        <v>30</v>
      </c>
      <c r="AA1866" s="31">
        <v>689324</v>
      </c>
      <c r="AB1866" s="30">
        <v>242.58875361948807</v>
      </c>
      <c r="AC1866" s="33">
        <v>230.45931593851367</v>
      </c>
      <c r="AD1866" s="30">
        <v>5.7545840963120001E-2</v>
      </c>
      <c r="AE1866" s="30">
        <v>14.978132224189341</v>
      </c>
      <c r="AF1866" s="34">
        <v>1553422.8156596399</v>
      </c>
      <c r="AG1866" s="30">
        <v>158.25619678798162</v>
      </c>
      <c r="AH1866" s="30">
        <f>(DEDICADO_OOS_es[[#This Row],[All: TS Index]]-AC$8014) /ABS(AC$8014)</f>
        <v>-0.69390807740441929</v>
      </c>
      <c r="AI1866" s="30">
        <f>(DEDICADO_OOS_es[[#This Row],[All: Expectancy Score]]-AD$8014) /ABS(AD$8014)</f>
        <v>-0.44302501395910454</v>
      </c>
      <c r="AJ1866" s="30"/>
      <c r="AK1866" s="30">
        <f>(DEDICADO_OOS_es[[#This Row],[All: Perfect Profit Correlation]]-AF$8014) /ABS(AF$8014)</f>
        <v>-0.41697003625174534</v>
      </c>
      <c r="AL1866" s="30">
        <f>(DEDICADO_OOS_es[[#This Row],[All: Robustness Index]]-AG$8014) /ABS(AG$8014)</f>
        <v>-0.41238353193072957</v>
      </c>
      <c r="AM1866" s="30">
        <f>SUM(DEDICADO_OOS_es[[#This Row],[VAR TS Index]:[VAR Robustness Index]])</f>
        <v>-1.9662866595459987</v>
      </c>
      <c r="AN1866" s="30">
        <f>DEDICADO_OOS_es[[#This Row],[SUMA]]-DEDICADO_OOS_es[[#This Row],[VAR Robustness Index]]</f>
        <v>-1.5539031276152691</v>
      </c>
    </row>
    <row r="1867" spans="1:40" x14ac:dyDescent="0.25">
      <c r="A1867" s="30"/>
      <c r="B1867" s="91">
        <v>7</v>
      </c>
      <c r="C1867" s="166">
        <v>0.625</v>
      </c>
      <c r="D1867" s="158">
        <v>1</v>
      </c>
      <c r="E1867" s="158">
        <v>2</v>
      </c>
      <c r="F1867" s="91">
        <v>21496</v>
      </c>
      <c r="G1867" s="29">
        <v>1725786</v>
      </c>
      <c r="H1867" s="29">
        <v>7172381</v>
      </c>
      <c r="I1867" s="29">
        <v>-5446595</v>
      </c>
      <c r="J1867" s="91">
        <v>190</v>
      </c>
      <c r="K1867" s="30">
        <v>53.684210526315788</v>
      </c>
      <c r="L1867" s="91">
        <v>102</v>
      </c>
      <c r="M1867" s="91">
        <v>88</v>
      </c>
      <c r="N1867" s="31">
        <v>152134.40625</v>
      </c>
      <c r="O1867" s="31">
        <v>-186387.40625</v>
      </c>
      <c r="P1867" s="31">
        <v>70317.4609375</v>
      </c>
      <c r="Q1867" s="31">
        <v>-61893.125</v>
      </c>
      <c r="R1867" s="30">
        <v>1.1361110129356049</v>
      </c>
      <c r="S1867" s="32">
        <v>9083.0842105263164</v>
      </c>
      <c r="T1867" s="91">
        <v>10</v>
      </c>
      <c r="U1867" s="91">
        <v>6</v>
      </c>
      <c r="V1867" s="91">
        <v>3</v>
      </c>
      <c r="W1867" s="91">
        <v>4</v>
      </c>
      <c r="X1867" s="31">
        <v>-650137.25</v>
      </c>
      <c r="Y1867" s="30">
        <v>1.316855943942959</v>
      </c>
      <c r="Z1867" s="91">
        <v>30</v>
      </c>
      <c r="AA1867" s="31">
        <v>650137.25</v>
      </c>
      <c r="AB1867" s="30">
        <v>265.44948778123387</v>
      </c>
      <c r="AC1867" s="33">
        <v>270.75847753685855</v>
      </c>
      <c r="AD1867" s="30">
        <v>5.6340133475768002E-2</v>
      </c>
      <c r="AE1867" s="30">
        <v>15.962234354051855</v>
      </c>
      <c r="AF1867" s="34">
        <v>1644667.0924261475</v>
      </c>
      <c r="AG1867" s="30">
        <v>137.6331795938161</v>
      </c>
      <c r="AH1867" s="30">
        <f>(DEDICADO_OOS_es[[#This Row],[All: TS Index]]-AC$8014) /ABS(AC$8014)</f>
        <v>-0.64038345505451</v>
      </c>
      <c r="AI1867" s="30">
        <f>(DEDICADO_OOS_es[[#This Row],[All: Expectancy Score]]-AD$8014) /ABS(AD$8014)</f>
        <v>-0.4546948218843665</v>
      </c>
      <c r="AJ1867" s="30"/>
      <c r="AK1867" s="30">
        <f>(DEDICADO_OOS_es[[#This Row],[All: Perfect Profit Correlation]]-AF$8014) /ABS(AF$8014)</f>
        <v>-0.38272427467341885</v>
      </c>
      <c r="AL1867" s="30">
        <f>(DEDICADO_OOS_es[[#This Row],[All: Robustness Index]]-AG$8014) /ABS(AG$8014)</f>
        <v>-0.48895825551518818</v>
      </c>
      <c r="AM1867" s="30">
        <f>SUM(DEDICADO_OOS_es[[#This Row],[VAR TS Index]:[VAR Robustness Index]])</f>
        <v>-1.9667608071274836</v>
      </c>
      <c r="AN1867" s="30">
        <f>DEDICADO_OOS_es[[#This Row],[SUMA]]-DEDICADO_OOS_es[[#This Row],[VAR Robustness Index]]</f>
        <v>-1.4778025516122955</v>
      </c>
    </row>
    <row r="1868" spans="1:40" x14ac:dyDescent="0.25">
      <c r="A1868" s="30"/>
      <c r="B1868" s="91">
        <v>25</v>
      </c>
      <c r="C1868" s="166">
        <v>0.58750000000000002</v>
      </c>
      <c r="D1868" s="158">
        <v>1.9</v>
      </c>
      <c r="E1868" s="158">
        <v>2.1</v>
      </c>
      <c r="F1868" s="91">
        <v>35231</v>
      </c>
      <c r="G1868" s="29">
        <v>1772510.5</v>
      </c>
      <c r="H1868" s="29">
        <v>7010534</v>
      </c>
      <c r="I1868" s="29">
        <v>-5238023.5</v>
      </c>
      <c r="J1868" s="91">
        <v>181</v>
      </c>
      <c r="K1868" s="30">
        <v>44.751381215469614</v>
      </c>
      <c r="L1868" s="91">
        <v>81</v>
      </c>
      <c r="M1868" s="91">
        <v>100</v>
      </c>
      <c r="N1868" s="31">
        <v>233894.40625</v>
      </c>
      <c r="O1868" s="31">
        <v>-173792</v>
      </c>
      <c r="P1868" s="31">
        <v>86549.8046875</v>
      </c>
      <c r="Q1868" s="31">
        <v>-52380.234375</v>
      </c>
      <c r="R1868" s="30">
        <v>1.6523371023480651</v>
      </c>
      <c r="S1868" s="32">
        <v>9792.8756906077342</v>
      </c>
      <c r="T1868" s="91">
        <v>5</v>
      </c>
      <c r="U1868" s="91">
        <v>10</v>
      </c>
      <c r="V1868" s="91">
        <v>4</v>
      </c>
      <c r="W1868" s="91">
        <v>4</v>
      </c>
      <c r="X1868" s="31">
        <v>-747212.5</v>
      </c>
      <c r="Y1868" s="30">
        <v>1.3383930026278039</v>
      </c>
      <c r="Z1868" s="91">
        <v>30</v>
      </c>
      <c r="AA1868" s="31">
        <v>747212.5</v>
      </c>
      <c r="AB1868" s="30">
        <v>237.21638757381601</v>
      </c>
      <c r="AC1868" s="33">
        <v>192.14527393479096</v>
      </c>
      <c r="AD1868" s="30">
        <v>6.3808984387019999E-2</v>
      </c>
      <c r="AE1868" s="30">
        <v>15.173646277777776</v>
      </c>
      <c r="AF1868" s="34">
        <v>1480237.1596463129</v>
      </c>
      <c r="AG1868" s="30">
        <v>162.88991713830183</v>
      </c>
      <c r="AH1868" s="30">
        <f>(DEDICADO_OOS_es[[#This Row],[All: TS Index]]-AC$8014) /ABS(AC$8014)</f>
        <v>-0.74479609957687176</v>
      </c>
      <c r="AI1868" s="30">
        <f>(DEDICADO_OOS_es[[#This Row],[All: Expectancy Score]]-AD$8014) /ABS(AD$8014)</f>
        <v>-0.38240526867925911</v>
      </c>
      <c r="AJ1868" s="30"/>
      <c r="AK1868" s="30">
        <f>(DEDICADO_OOS_es[[#This Row],[All: Perfect Profit Correlation]]-AF$8014) /ABS(AF$8014)</f>
        <v>-0.44443804428034073</v>
      </c>
      <c r="AL1868" s="30">
        <f>(DEDICADO_OOS_es[[#This Row],[All: Robustness Index]]-AG$8014) /ABS(AG$8014)</f>
        <v>-0.39517820006038451</v>
      </c>
      <c r="AM1868" s="30">
        <f>SUM(DEDICADO_OOS_es[[#This Row],[VAR TS Index]:[VAR Robustness Index]])</f>
        <v>-1.9668176125968559</v>
      </c>
      <c r="AN1868" s="30">
        <f>DEDICADO_OOS_es[[#This Row],[SUMA]]-DEDICADO_OOS_es[[#This Row],[VAR Robustness Index]]</f>
        <v>-1.5716394125364714</v>
      </c>
    </row>
    <row r="1869" spans="1:40" x14ac:dyDescent="0.25">
      <c r="A1869" s="30"/>
      <c r="B1869" s="91">
        <v>4</v>
      </c>
      <c r="C1869" s="166">
        <v>0.625</v>
      </c>
      <c r="D1869" s="158">
        <v>1</v>
      </c>
      <c r="E1869" s="158">
        <v>2</v>
      </c>
      <c r="F1869" s="91">
        <v>21493</v>
      </c>
      <c r="G1869" s="29">
        <v>1612409</v>
      </c>
      <c r="H1869" s="29">
        <v>6792964</v>
      </c>
      <c r="I1869" s="29">
        <v>-5180555</v>
      </c>
      <c r="J1869" s="91">
        <v>194</v>
      </c>
      <c r="K1869" s="30">
        <v>52.577319587628864</v>
      </c>
      <c r="L1869" s="91">
        <v>102</v>
      </c>
      <c r="M1869" s="91">
        <v>92</v>
      </c>
      <c r="N1869" s="31">
        <v>138304</v>
      </c>
      <c r="O1869" s="31">
        <v>-205988</v>
      </c>
      <c r="P1869" s="31">
        <v>66597.6875</v>
      </c>
      <c r="Q1869" s="31">
        <v>-56310.37890625</v>
      </c>
      <c r="R1869" s="30">
        <v>1.182689386815833</v>
      </c>
      <c r="S1869" s="32">
        <v>8311.3865979381444</v>
      </c>
      <c r="T1869" s="91">
        <v>10</v>
      </c>
      <c r="U1869" s="91">
        <v>6</v>
      </c>
      <c r="V1869" s="91">
        <v>3</v>
      </c>
      <c r="W1869" s="91">
        <v>3</v>
      </c>
      <c r="X1869" s="31">
        <v>-806907.75</v>
      </c>
      <c r="Y1869" s="30">
        <v>1.3112425213128709</v>
      </c>
      <c r="Z1869" s="91">
        <v>29</v>
      </c>
      <c r="AA1869" s="31">
        <v>806907.75</v>
      </c>
      <c r="AB1869" s="30">
        <v>199.82569259001417</v>
      </c>
      <c r="AC1869" s="33">
        <v>203.82220644181444</v>
      </c>
      <c r="AD1869" s="30">
        <v>5.8002202241351997E-2</v>
      </c>
      <c r="AE1869" s="30">
        <v>14.79915533744825</v>
      </c>
      <c r="AF1869" s="34">
        <v>1537018.012611954</v>
      </c>
      <c r="AG1869" s="30">
        <v>168.0914995352486</v>
      </c>
      <c r="AH1869" s="30">
        <f>(DEDICADO_OOS_es[[#This Row],[All: TS Index]]-AC$8014) /ABS(AC$8014)</f>
        <v>-0.72928700762917531</v>
      </c>
      <c r="AI1869" s="30">
        <f>(DEDICADO_OOS_es[[#This Row],[All: Expectancy Score]]-AD$8014) /ABS(AD$8014)</f>
        <v>-0.43860798203605433</v>
      </c>
      <c r="AJ1869" s="30"/>
      <c r="AK1869" s="30">
        <f>(DEDICADO_OOS_es[[#This Row],[All: Perfect Profit Correlation]]-AF$8014) /ABS(AF$8014)</f>
        <v>-0.42312707967210228</v>
      </c>
      <c r="AL1869" s="30">
        <f>(DEDICADO_OOS_es[[#This Row],[All: Robustness Index]]-AG$8014) /ABS(AG$8014)</f>
        <v>-0.37586435618885483</v>
      </c>
      <c r="AM1869" s="30">
        <f>SUM(DEDICADO_OOS_es[[#This Row],[VAR TS Index]:[VAR Robustness Index]])</f>
        <v>-1.9668864255261869</v>
      </c>
      <c r="AN1869" s="30">
        <f>DEDICADO_OOS_es[[#This Row],[SUMA]]-DEDICADO_OOS_es[[#This Row],[VAR Robustness Index]]</f>
        <v>-1.591022069337332</v>
      </c>
    </row>
    <row r="1870" spans="1:40" x14ac:dyDescent="0.25">
      <c r="A1870" s="30"/>
      <c r="B1870" s="91">
        <v>8</v>
      </c>
      <c r="C1870" s="166">
        <v>0.625</v>
      </c>
      <c r="D1870" s="158">
        <v>0.9</v>
      </c>
      <c r="E1870" s="158">
        <v>2</v>
      </c>
      <c r="F1870" s="91">
        <v>21004</v>
      </c>
      <c r="G1870" s="29">
        <v>1675686.5</v>
      </c>
      <c r="H1870" s="29">
        <v>7070956</v>
      </c>
      <c r="I1870" s="29">
        <v>-5395269.5</v>
      </c>
      <c r="J1870" s="91">
        <v>196</v>
      </c>
      <c r="K1870" s="30">
        <v>56.632653061224488</v>
      </c>
      <c r="L1870" s="91">
        <v>111</v>
      </c>
      <c r="M1870" s="91">
        <v>85</v>
      </c>
      <c r="N1870" s="31">
        <v>152134.40625</v>
      </c>
      <c r="O1870" s="31">
        <v>-170112</v>
      </c>
      <c r="P1870" s="31">
        <v>63702.3046875</v>
      </c>
      <c r="Q1870" s="31">
        <v>-63473.7578125</v>
      </c>
      <c r="R1870" s="30">
        <v>1.00360065140109</v>
      </c>
      <c r="S1870" s="32">
        <v>8549.4209183673465</v>
      </c>
      <c r="T1870" s="91">
        <v>10</v>
      </c>
      <c r="U1870" s="91">
        <v>6</v>
      </c>
      <c r="V1870" s="91">
        <v>2</v>
      </c>
      <c r="W1870" s="91">
        <v>4</v>
      </c>
      <c r="X1870" s="31">
        <v>-568903.75</v>
      </c>
      <c r="Y1870" s="30">
        <v>1.3105843924942031</v>
      </c>
      <c r="Z1870" s="91">
        <v>30</v>
      </c>
      <c r="AA1870" s="31">
        <v>568903.75</v>
      </c>
      <c r="AB1870" s="30">
        <v>294.5465731241884</v>
      </c>
      <c r="AC1870" s="33">
        <v>326.94669616784915</v>
      </c>
      <c r="AD1870" s="30">
        <v>5.3179536207251001E-2</v>
      </c>
      <c r="AE1870" s="30">
        <v>15.897401988436048</v>
      </c>
      <c r="AF1870" s="34">
        <v>1571301.6374370474</v>
      </c>
      <c r="AG1870" s="30">
        <v>133.14862450158788</v>
      </c>
      <c r="AH1870" s="30">
        <f>(DEDICADO_OOS_es[[#This Row],[All: TS Index]]-AC$8014) /ABS(AC$8014)</f>
        <v>-0.56575527264434722</v>
      </c>
      <c r="AI1870" s="30">
        <f>(DEDICADO_OOS_es[[#This Row],[All: Expectancy Score]]-AD$8014) /ABS(AD$8014)</f>
        <v>-0.4852856272327728</v>
      </c>
      <c r="AJ1870" s="30"/>
      <c r="AK1870" s="30">
        <f>(DEDICADO_OOS_es[[#This Row],[All: Perfect Profit Correlation]]-AF$8014) /ABS(AF$8014)</f>
        <v>-0.41025976477403625</v>
      </c>
      <c r="AL1870" s="30">
        <f>(DEDICADO_OOS_es[[#This Row],[All: Robustness Index]]-AG$8014) /ABS(AG$8014)</f>
        <v>-0.5056097262167597</v>
      </c>
      <c r="AM1870" s="30">
        <f>SUM(DEDICADO_OOS_es[[#This Row],[VAR TS Index]:[VAR Robustness Index]])</f>
        <v>-1.9669103908679157</v>
      </c>
      <c r="AN1870" s="30">
        <f>DEDICADO_OOS_es[[#This Row],[SUMA]]-DEDICADO_OOS_es[[#This Row],[VAR Robustness Index]]</f>
        <v>-1.4613006646511559</v>
      </c>
    </row>
    <row r="1871" spans="1:40" x14ac:dyDescent="0.25">
      <c r="A1871" s="30"/>
      <c r="B1871" s="91">
        <v>7</v>
      </c>
      <c r="C1871" s="166">
        <v>0.58750000000000002</v>
      </c>
      <c r="D1871" s="158">
        <v>1.1000000000000001</v>
      </c>
      <c r="E1871" s="158">
        <v>2.4</v>
      </c>
      <c r="F1871" s="91">
        <v>59370</v>
      </c>
      <c r="G1871" s="29">
        <v>1780660.5</v>
      </c>
      <c r="H1871" s="29">
        <v>7628794.5</v>
      </c>
      <c r="I1871" s="29">
        <v>-5848134</v>
      </c>
      <c r="J1871" s="91">
        <v>196</v>
      </c>
      <c r="K1871" s="30">
        <v>52.04081632653061</v>
      </c>
      <c r="L1871" s="91">
        <v>102</v>
      </c>
      <c r="M1871" s="91">
        <v>94</v>
      </c>
      <c r="N1871" s="31">
        <v>155379.40625</v>
      </c>
      <c r="O1871" s="31">
        <v>-221714</v>
      </c>
      <c r="P1871" s="31">
        <v>74792.1015625</v>
      </c>
      <c r="Q1871" s="31">
        <v>-62214.19140625</v>
      </c>
      <c r="R1871" s="30">
        <v>1.2021710782049391</v>
      </c>
      <c r="S1871" s="32">
        <v>9085.0025510204086</v>
      </c>
      <c r="T1871" s="91">
        <v>10</v>
      </c>
      <c r="U1871" s="91">
        <v>6</v>
      </c>
      <c r="V1871" s="91">
        <v>3</v>
      </c>
      <c r="W1871" s="91">
        <v>4</v>
      </c>
      <c r="X1871" s="31">
        <v>-624760.25</v>
      </c>
      <c r="Y1871" s="30">
        <v>1.30448353269607</v>
      </c>
      <c r="Z1871" s="91">
        <v>31</v>
      </c>
      <c r="AA1871" s="31">
        <v>624760.25</v>
      </c>
      <c r="AB1871" s="30">
        <v>285.01501175851058</v>
      </c>
      <c r="AC1871" s="33">
        <v>290.71531199368076</v>
      </c>
      <c r="AD1871" s="30">
        <v>5.4807632877127997E-2</v>
      </c>
      <c r="AE1871" s="30">
        <v>16.284862528519472</v>
      </c>
      <c r="AF1871" s="34">
        <v>1667171.5124129767</v>
      </c>
      <c r="AG1871" s="30">
        <v>131.98081594077212</v>
      </c>
      <c r="AH1871" s="30">
        <f>(DEDICADO_OOS_es[[#This Row],[All: TS Index]]-AC$8014) /ABS(AC$8014)</f>
        <v>-0.61387714610824806</v>
      </c>
      <c r="AI1871" s="30">
        <f>(DEDICADO_OOS_es[[#This Row],[All: Expectancy Score]]-AD$8014) /ABS(AD$8014)</f>
        <v>-0.46952759668180516</v>
      </c>
      <c r="AJ1871" s="30"/>
      <c r="AK1871" s="30">
        <f>(DEDICADO_OOS_es[[#This Row],[All: Perfect Profit Correlation]]-AF$8014) /ABS(AF$8014)</f>
        <v>-0.37427792572268259</v>
      </c>
      <c r="AL1871" s="30">
        <f>(DEDICADO_OOS_es[[#This Row],[All: Robustness Index]]-AG$8014) /ABS(AG$8014)</f>
        <v>-0.50994588211975389</v>
      </c>
      <c r="AM1871" s="30">
        <f>SUM(DEDICADO_OOS_es[[#This Row],[VAR TS Index]:[VAR Robustness Index]])</f>
        <v>-1.9676285506324898</v>
      </c>
      <c r="AN1871" s="30">
        <f>DEDICADO_OOS_es[[#This Row],[SUMA]]-DEDICADO_OOS_es[[#This Row],[VAR Robustness Index]]</f>
        <v>-1.457682668512736</v>
      </c>
    </row>
    <row r="1872" spans="1:40" x14ac:dyDescent="0.25">
      <c r="A1872" s="30"/>
      <c r="B1872" s="91">
        <v>5</v>
      </c>
      <c r="C1872" s="166">
        <v>0.61250000000000004</v>
      </c>
      <c r="D1872" s="158">
        <v>0.9</v>
      </c>
      <c r="E1872" s="158">
        <v>2.6</v>
      </c>
      <c r="F1872" s="91">
        <v>77174</v>
      </c>
      <c r="G1872" s="29">
        <v>1824234</v>
      </c>
      <c r="H1872" s="29">
        <v>7061291.5</v>
      </c>
      <c r="I1872" s="29">
        <v>-5237057.5</v>
      </c>
      <c r="J1872" s="91">
        <v>191</v>
      </c>
      <c r="K1872" s="30">
        <v>58.638743455497384</v>
      </c>
      <c r="L1872" s="91">
        <v>112</v>
      </c>
      <c r="M1872" s="91">
        <v>79</v>
      </c>
      <c r="N1872" s="31">
        <v>153234.40625</v>
      </c>
      <c r="O1872" s="31">
        <v>-237524</v>
      </c>
      <c r="P1872" s="31">
        <v>63047.24609375</v>
      </c>
      <c r="Q1872" s="31">
        <v>-66291.8671875</v>
      </c>
      <c r="R1872" s="30">
        <v>0.951055518098881</v>
      </c>
      <c r="S1872" s="32">
        <v>9550.9633507853396</v>
      </c>
      <c r="T1872" s="91">
        <v>10</v>
      </c>
      <c r="U1872" s="91">
        <v>5</v>
      </c>
      <c r="V1872" s="91">
        <v>2</v>
      </c>
      <c r="W1872" s="91">
        <v>4</v>
      </c>
      <c r="X1872" s="31">
        <v>-905423.3125</v>
      </c>
      <c r="Y1872" s="30">
        <v>1.3483318638376609</v>
      </c>
      <c r="Z1872" s="91">
        <v>31</v>
      </c>
      <c r="AA1872" s="31">
        <v>905423.3125</v>
      </c>
      <c r="AB1872" s="30">
        <v>201.47857635375388</v>
      </c>
      <c r="AC1872" s="33">
        <v>225.65600551620435</v>
      </c>
      <c r="AD1872" s="30">
        <v>5.5854185548740998E-2</v>
      </c>
      <c r="AE1872" s="30">
        <v>17.462196728298803</v>
      </c>
      <c r="AF1872" s="34">
        <v>1672332.3183648053</v>
      </c>
      <c r="AG1872" s="30">
        <v>151.83269304336633</v>
      </c>
      <c r="AH1872" s="30">
        <f>(DEDICADO_OOS_es[[#This Row],[All: TS Index]]-AC$8014) /ABS(AC$8014)</f>
        <v>-0.70028774800267934</v>
      </c>
      <c r="AI1872" s="30">
        <f>(DEDICADO_OOS_es[[#This Row],[All: Expectancy Score]]-AD$8014) /ABS(AD$8014)</f>
        <v>-0.45939821721828694</v>
      </c>
      <c r="AJ1872" s="30"/>
      <c r="AK1872" s="30">
        <f>(DEDICADO_OOS_es[[#This Row],[All: Perfect Profit Correlation]]-AF$8014) /ABS(AF$8014)</f>
        <v>-0.37234097431661695</v>
      </c>
      <c r="AL1872" s="30">
        <f>(DEDICADO_OOS_es[[#This Row],[All: Robustness Index]]-AG$8014) /ABS(AG$8014)</f>
        <v>-0.43623445631568369</v>
      </c>
      <c r="AM1872" s="30">
        <f>SUM(DEDICADO_OOS_es[[#This Row],[VAR TS Index]:[VAR Robustness Index]])</f>
        <v>-1.9682613958532671</v>
      </c>
      <c r="AN1872" s="30">
        <f>DEDICADO_OOS_es[[#This Row],[SUMA]]-DEDICADO_OOS_es[[#This Row],[VAR Robustness Index]]</f>
        <v>-1.5320269395375834</v>
      </c>
    </row>
    <row r="1873" spans="1:40" x14ac:dyDescent="0.25">
      <c r="A1873" s="30"/>
      <c r="B1873" s="91">
        <v>25</v>
      </c>
      <c r="C1873" s="166">
        <v>0.6</v>
      </c>
      <c r="D1873" s="158">
        <v>1.6</v>
      </c>
      <c r="E1873" s="158">
        <v>2.2000000000000002</v>
      </c>
      <c r="F1873" s="91">
        <v>43148</v>
      </c>
      <c r="G1873" s="29">
        <v>1788596</v>
      </c>
      <c r="H1873" s="29">
        <v>6996925.5</v>
      </c>
      <c r="I1873" s="29">
        <v>-5208329.5</v>
      </c>
      <c r="J1873" s="91">
        <v>180</v>
      </c>
      <c r="K1873" s="30">
        <v>43.888888888888886</v>
      </c>
      <c r="L1873" s="91">
        <v>79</v>
      </c>
      <c r="M1873" s="91">
        <v>101</v>
      </c>
      <c r="N1873" s="31">
        <v>247492.796875</v>
      </c>
      <c r="O1873" s="31">
        <v>-193409</v>
      </c>
      <c r="P1873" s="31">
        <v>88568.6796875</v>
      </c>
      <c r="Q1873" s="31">
        <v>-51567.6171875</v>
      </c>
      <c r="R1873" s="30">
        <v>1.7175251547005559</v>
      </c>
      <c r="S1873" s="32">
        <v>9936.6444444444442</v>
      </c>
      <c r="T1873" s="91">
        <v>5</v>
      </c>
      <c r="U1873" s="91">
        <v>10</v>
      </c>
      <c r="V1873" s="91">
        <v>4</v>
      </c>
      <c r="W1873" s="91">
        <v>4</v>
      </c>
      <c r="X1873" s="31">
        <v>-780735</v>
      </c>
      <c r="Y1873" s="30">
        <v>1.343410684750264</v>
      </c>
      <c r="Z1873" s="91">
        <v>30</v>
      </c>
      <c r="AA1873" s="31">
        <v>780735</v>
      </c>
      <c r="AB1873" s="30">
        <v>229.09130498824825</v>
      </c>
      <c r="AC1873" s="33">
        <v>180.98213094071613</v>
      </c>
      <c r="AD1873" s="30">
        <v>6.6242100585458E-2</v>
      </c>
      <c r="AE1873" s="30">
        <v>15.196285327637028</v>
      </c>
      <c r="AF1873" s="34">
        <v>1574847.7549799997</v>
      </c>
      <c r="AG1873" s="30">
        <v>150.58050172874496</v>
      </c>
      <c r="AH1873" s="30">
        <f>(DEDICADO_OOS_es[[#This Row],[All: TS Index]]-AC$8014) /ABS(AC$8014)</f>
        <v>-0.7596227855251082</v>
      </c>
      <c r="AI1873" s="30">
        <f>(DEDICADO_OOS_es[[#This Row],[All: Expectancy Score]]-AD$8014) /ABS(AD$8014)</f>
        <v>-0.35885561091112617</v>
      </c>
      <c r="AJ1873" s="30"/>
      <c r="AK1873" s="30">
        <f>(DEDICADO_OOS_es[[#This Row],[All: Perfect Profit Correlation]]-AF$8014) /ABS(AF$8014)</f>
        <v>-0.4089288375070535</v>
      </c>
      <c r="AL1873" s="30">
        <f>(DEDICADO_OOS_es[[#This Row],[All: Robustness Index]]-AG$8014) /ABS(AG$8014)</f>
        <v>-0.44088393136044673</v>
      </c>
      <c r="AM1873" s="30">
        <f>SUM(DEDICADO_OOS_es[[#This Row],[VAR TS Index]:[VAR Robustness Index]])</f>
        <v>-1.9682911653037345</v>
      </c>
      <c r="AN1873" s="30">
        <f>DEDICADO_OOS_es[[#This Row],[SUMA]]-DEDICADO_OOS_es[[#This Row],[VAR Robustness Index]]</f>
        <v>-1.5274072339432878</v>
      </c>
    </row>
    <row r="1874" spans="1:40" x14ac:dyDescent="0.25">
      <c r="A1874" s="30"/>
      <c r="B1874" s="91">
        <v>25</v>
      </c>
      <c r="C1874" s="166">
        <v>0.61250000000000004</v>
      </c>
      <c r="D1874" s="158">
        <v>1.8</v>
      </c>
      <c r="E1874" s="158">
        <v>2.5</v>
      </c>
      <c r="F1874" s="91">
        <v>72264</v>
      </c>
      <c r="G1874" s="29">
        <v>1773996.5</v>
      </c>
      <c r="H1874" s="29">
        <v>6955674</v>
      </c>
      <c r="I1874" s="29">
        <v>-5181677.5</v>
      </c>
      <c r="J1874" s="91">
        <v>173</v>
      </c>
      <c r="K1874" s="30">
        <v>44.508670520231213</v>
      </c>
      <c r="L1874" s="91">
        <v>77</v>
      </c>
      <c r="M1874" s="91">
        <v>96</v>
      </c>
      <c r="N1874" s="31">
        <v>246387.796875</v>
      </c>
      <c r="O1874" s="31">
        <v>-217392</v>
      </c>
      <c r="P1874" s="31">
        <v>90333.4296875</v>
      </c>
      <c r="Q1874" s="31">
        <v>-53975.80859375</v>
      </c>
      <c r="R1874" s="30">
        <v>1.6735910408938259</v>
      </c>
      <c r="S1874" s="32">
        <v>10254.315028901734</v>
      </c>
      <c r="T1874" s="91">
        <v>5</v>
      </c>
      <c r="U1874" s="91">
        <v>10</v>
      </c>
      <c r="V1874" s="91">
        <v>4</v>
      </c>
      <c r="W1874" s="91">
        <v>4</v>
      </c>
      <c r="X1874" s="31">
        <v>-748381.75</v>
      </c>
      <c r="Y1874" s="30">
        <v>1.342359496514401</v>
      </c>
      <c r="Z1874" s="91">
        <v>30</v>
      </c>
      <c r="AA1874" s="31">
        <v>748381.75</v>
      </c>
      <c r="AB1874" s="30">
        <v>237.04432931455102</v>
      </c>
      <c r="AC1874" s="33">
        <v>182.52413357220431</v>
      </c>
      <c r="AD1874" s="30">
        <v>6.2746636492855001E-2</v>
      </c>
      <c r="AE1874" s="30">
        <v>15.101766265722011</v>
      </c>
      <c r="AF1874" s="34">
        <v>1580898.4973953469</v>
      </c>
      <c r="AG1874" s="30">
        <v>158.49492958194941</v>
      </c>
      <c r="AH1874" s="30">
        <f>(DEDICADO_OOS_es[[#This Row],[All: TS Index]]-AC$8014) /ABS(AC$8014)</f>
        <v>-0.75757472533627401</v>
      </c>
      <c r="AI1874" s="30">
        <f>(DEDICADO_OOS_es[[#This Row],[All: Expectancy Score]]-AD$8014) /ABS(AD$8014)</f>
        <v>-0.39268752702530246</v>
      </c>
      <c r="AJ1874" s="30"/>
      <c r="AK1874" s="30">
        <f>(DEDICADO_OOS_es[[#This Row],[All: Perfect Profit Correlation]]-AF$8014) /ABS(AF$8014)</f>
        <v>-0.40665787554131733</v>
      </c>
      <c r="AL1874" s="30">
        <f>(DEDICADO_OOS_es[[#This Row],[All: Robustness Index]]-AG$8014) /ABS(AG$8014)</f>
        <v>-0.41149710015711882</v>
      </c>
      <c r="AM1874" s="30">
        <f>SUM(DEDICADO_OOS_es[[#This Row],[VAR TS Index]:[VAR Robustness Index]])</f>
        <v>-1.9684172280600125</v>
      </c>
      <c r="AN1874" s="30">
        <f>DEDICADO_OOS_es[[#This Row],[SUMA]]-DEDICADO_OOS_es[[#This Row],[VAR Robustness Index]]</f>
        <v>-1.5569201279028937</v>
      </c>
    </row>
    <row r="1875" spans="1:40" x14ac:dyDescent="0.25">
      <c r="A1875" s="30"/>
      <c r="B1875" s="91">
        <v>7</v>
      </c>
      <c r="C1875" s="166">
        <v>0.61250000000000004</v>
      </c>
      <c r="D1875" s="158">
        <v>1</v>
      </c>
      <c r="E1875" s="158">
        <v>1.8</v>
      </c>
      <c r="F1875" s="91">
        <v>2733</v>
      </c>
      <c r="G1875" s="29">
        <v>1638854</v>
      </c>
      <c r="H1875" s="29">
        <v>7199907.5</v>
      </c>
      <c r="I1875" s="29">
        <v>-5561053.5</v>
      </c>
      <c r="J1875" s="91">
        <v>198</v>
      </c>
      <c r="K1875" s="30">
        <v>53.030303030303031</v>
      </c>
      <c r="L1875" s="91">
        <v>105</v>
      </c>
      <c r="M1875" s="91">
        <v>93</v>
      </c>
      <c r="N1875" s="31">
        <v>139304</v>
      </c>
      <c r="O1875" s="31">
        <v>-160903.59375</v>
      </c>
      <c r="P1875" s="31">
        <v>68570.546875</v>
      </c>
      <c r="Q1875" s="31">
        <v>-59796.2734375</v>
      </c>
      <c r="R1875" s="30">
        <v>1.1467361247297629</v>
      </c>
      <c r="S1875" s="32">
        <v>8277.0404040404046</v>
      </c>
      <c r="T1875" s="91">
        <v>10</v>
      </c>
      <c r="U1875" s="91">
        <v>6</v>
      </c>
      <c r="V1875" s="91">
        <v>3</v>
      </c>
      <c r="W1875" s="91">
        <v>3</v>
      </c>
      <c r="X1875" s="31">
        <v>-611301.75</v>
      </c>
      <c r="Y1875" s="30">
        <v>1.2947020739865209</v>
      </c>
      <c r="Z1875" s="91">
        <v>30</v>
      </c>
      <c r="AA1875" s="31">
        <v>611301.75</v>
      </c>
      <c r="AB1875" s="30">
        <v>268.09247642428636</v>
      </c>
      <c r="AC1875" s="33">
        <v>281.49710024550069</v>
      </c>
      <c r="AD1875" s="30">
        <v>5.5557905354524997E-2</v>
      </c>
      <c r="AE1875" s="30">
        <v>15.128693596838872</v>
      </c>
      <c r="AF1875" s="34">
        <v>1545066.5052698129</v>
      </c>
      <c r="AG1875" s="30">
        <v>145.35539302754407</v>
      </c>
      <c r="AH1875" s="30">
        <f>(DEDICADO_OOS_es[[#This Row],[All: TS Index]]-AC$8014) /ABS(AC$8014)</f>
        <v>-0.62612060932171343</v>
      </c>
      <c r="AI1875" s="30">
        <f>(DEDICADO_OOS_es[[#This Row],[All: Expectancy Score]]-AD$8014) /ABS(AD$8014)</f>
        <v>-0.46226585550935667</v>
      </c>
      <c r="AJ1875" s="30"/>
      <c r="AK1875" s="30">
        <f>(DEDICADO_OOS_es[[#This Row],[All: Perfect Profit Correlation]]-AF$8014) /ABS(AF$8014)</f>
        <v>-0.42010632296939676</v>
      </c>
      <c r="AL1875" s="30">
        <f>(DEDICADO_OOS_es[[#This Row],[All: Robustness Index]]-AG$8014) /ABS(AG$8014)</f>
        <v>-0.46028513006605631</v>
      </c>
      <c r="AM1875" s="30">
        <f>SUM(DEDICADO_OOS_es[[#This Row],[VAR TS Index]:[VAR Robustness Index]])</f>
        <v>-1.9687779178665235</v>
      </c>
      <c r="AN1875" s="30">
        <f>DEDICADO_OOS_es[[#This Row],[SUMA]]-DEDICADO_OOS_es[[#This Row],[VAR Robustness Index]]</f>
        <v>-1.508492787800467</v>
      </c>
    </row>
    <row r="1876" spans="1:40" x14ac:dyDescent="0.25">
      <c r="A1876" s="30"/>
      <c r="B1876" s="91">
        <v>5</v>
      </c>
      <c r="C1876" s="166">
        <v>0.625</v>
      </c>
      <c r="D1876" s="158">
        <v>0.8</v>
      </c>
      <c r="E1876" s="158">
        <v>2.6</v>
      </c>
      <c r="F1876" s="91">
        <v>76710</v>
      </c>
      <c r="G1876" s="29">
        <v>1716322</v>
      </c>
      <c r="H1876" s="29">
        <v>6535515.5</v>
      </c>
      <c r="I1876" s="29">
        <v>-4819193.5</v>
      </c>
      <c r="J1876" s="91">
        <v>192</v>
      </c>
      <c r="K1876" s="30">
        <v>61.979166666666664</v>
      </c>
      <c r="L1876" s="91">
        <v>119</v>
      </c>
      <c r="M1876" s="91">
        <v>73</v>
      </c>
      <c r="N1876" s="31">
        <v>138304</v>
      </c>
      <c r="O1876" s="31">
        <v>-223552</v>
      </c>
      <c r="P1876" s="31">
        <v>54920.296875</v>
      </c>
      <c r="Q1876" s="31">
        <v>-66016.3515625</v>
      </c>
      <c r="R1876" s="30">
        <v>0.83191960135823395</v>
      </c>
      <c r="S1876" s="32">
        <v>8939.1770833333339</v>
      </c>
      <c r="T1876" s="91">
        <v>11</v>
      </c>
      <c r="U1876" s="91">
        <v>5</v>
      </c>
      <c r="V1876" s="91">
        <v>2</v>
      </c>
      <c r="W1876" s="91">
        <v>4</v>
      </c>
      <c r="X1876" s="31">
        <v>-782713.0625</v>
      </c>
      <c r="Y1876" s="30">
        <v>1.356142993635761</v>
      </c>
      <c r="Z1876" s="91">
        <v>30</v>
      </c>
      <c r="AA1876" s="31">
        <v>782713.0625</v>
      </c>
      <c r="AB1876" s="30">
        <v>219.27856863893848</v>
      </c>
      <c r="AC1876" s="33">
        <v>260.9414966803368</v>
      </c>
      <c r="AD1876" s="30">
        <v>5.2964901789339998E-2</v>
      </c>
      <c r="AE1876" s="30">
        <v>16.812562121846771</v>
      </c>
      <c r="AF1876" s="34">
        <v>1592332.6707796536</v>
      </c>
      <c r="AG1876" s="30">
        <v>154.6530697965315</v>
      </c>
      <c r="AH1876" s="30">
        <f>(DEDICADO_OOS_es[[#This Row],[All: TS Index]]-AC$8014) /ABS(AC$8014)</f>
        <v>-0.65342219263914492</v>
      </c>
      <c r="AI1876" s="30">
        <f>(DEDICADO_OOS_es[[#This Row],[All: Expectancy Score]]-AD$8014) /ABS(AD$8014)</f>
        <v>-0.48736303195775527</v>
      </c>
      <c r="AJ1876" s="30"/>
      <c r="AK1876" s="30">
        <f>(DEDICADO_OOS_es[[#This Row],[All: Perfect Profit Correlation]]-AF$8014) /ABS(AF$8014)</f>
        <v>-0.4023664066466025</v>
      </c>
      <c r="AL1876" s="30">
        <f>(DEDICADO_OOS_es[[#This Row],[All: Robustness Index]]-AG$8014) /ABS(AG$8014)</f>
        <v>-0.42576219766195211</v>
      </c>
      <c r="AM1876" s="30">
        <f>SUM(DEDICADO_OOS_es[[#This Row],[VAR TS Index]:[VAR Robustness Index]])</f>
        <v>-1.9689138289054549</v>
      </c>
      <c r="AN1876" s="30">
        <f>DEDICADO_OOS_es[[#This Row],[SUMA]]-DEDICADO_OOS_es[[#This Row],[VAR Robustness Index]]</f>
        <v>-1.5431516312435027</v>
      </c>
    </row>
    <row r="1877" spans="1:40" x14ac:dyDescent="0.25">
      <c r="A1877" s="30"/>
      <c r="B1877" s="91">
        <v>6</v>
      </c>
      <c r="C1877" s="166">
        <v>0.6</v>
      </c>
      <c r="D1877" s="158">
        <v>1.2</v>
      </c>
      <c r="E1877" s="158">
        <v>2.2000000000000002</v>
      </c>
      <c r="F1877" s="91">
        <v>41157</v>
      </c>
      <c r="G1877" s="29">
        <v>1698017</v>
      </c>
      <c r="H1877" s="29">
        <v>7414678.5</v>
      </c>
      <c r="I1877" s="29">
        <v>-5716661.5</v>
      </c>
      <c r="J1877" s="91">
        <v>191</v>
      </c>
      <c r="K1877" s="30">
        <v>48.167539267015705</v>
      </c>
      <c r="L1877" s="91">
        <v>92</v>
      </c>
      <c r="M1877" s="91">
        <v>99</v>
      </c>
      <c r="N1877" s="31">
        <v>232934.40625</v>
      </c>
      <c r="O1877" s="31">
        <v>-190311.59375</v>
      </c>
      <c r="P1877" s="31">
        <v>80594.328125</v>
      </c>
      <c r="Q1877" s="31">
        <v>-57744.0546875</v>
      </c>
      <c r="R1877" s="30">
        <v>1.395716469187372</v>
      </c>
      <c r="S1877" s="32">
        <v>8890.1413612565448</v>
      </c>
      <c r="T1877" s="91">
        <v>10</v>
      </c>
      <c r="U1877" s="91">
        <v>8</v>
      </c>
      <c r="V1877" s="91">
        <v>3</v>
      </c>
      <c r="W1877" s="91">
        <v>4</v>
      </c>
      <c r="X1877" s="31">
        <v>-644187</v>
      </c>
      <c r="Y1877" s="30">
        <v>1.2970294812802889</v>
      </c>
      <c r="Z1877" s="91">
        <v>30</v>
      </c>
      <c r="AA1877" s="31">
        <v>644187</v>
      </c>
      <c r="AB1877" s="30">
        <v>263.59069649030482</v>
      </c>
      <c r="AC1877" s="33">
        <v>242.50344077108045</v>
      </c>
      <c r="AD1877" s="30">
        <v>5.6220484773485999E-2</v>
      </c>
      <c r="AE1877" s="30">
        <v>14.995294270291012</v>
      </c>
      <c r="AF1877" s="34">
        <v>1601579.586458063</v>
      </c>
      <c r="AG1877" s="30">
        <v>151.71641592949229</v>
      </c>
      <c r="AH1877" s="30">
        <f>(DEDICADO_OOS_es[[#This Row],[All: TS Index]]-AC$8014) /ABS(AC$8014)</f>
        <v>-0.67791128720755378</v>
      </c>
      <c r="AI1877" s="30">
        <f>(DEDICADO_OOS_es[[#This Row],[All: Expectancy Score]]-AD$8014) /ABS(AD$8014)</f>
        <v>-0.45585287836886618</v>
      </c>
      <c r="AJ1877" s="30"/>
      <c r="AK1877" s="30">
        <f>(DEDICADO_OOS_es[[#This Row],[All: Perfect Profit Correlation]]-AF$8014) /ABS(AF$8014)</f>
        <v>-0.39889585834615354</v>
      </c>
      <c r="AL1877" s="30">
        <f>(DEDICADO_OOS_es[[#This Row],[All: Robustness Index]]-AG$8014) /ABS(AG$8014)</f>
        <v>-0.43666620147548613</v>
      </c>
      <c r="AM1877" s="30">
        <f>SUM(DEDICADO_OOS_es[[#This Row],[VAR TS Index]:[VAR Robustness Index]])</f>
        <v>-1.9693262253980595</v>
      </c>
      <c r="AN1877" s="30">
        <f>DEDICADO_OOS_es[[#This Row],[SUMA]]-DEDICADO_OOS_es[[#This Row],[VAR Robustness Index]]</f>
        <v>-1.5326600239225734</v>
      </c>
    </row>
    <row r="1878" spans="1:40" x14ac:dyDescent="0.25">
      <c r="A1878" s="30"/>
      <c r="B1878" s="91">
        <v>4</v>
      </c>
      <c r="C1878" s="166">
        <v>0.58750000000000002</v>
      </c>
      <c r="D1878" s="158">
        <v>0.9</v>
      </c>
      <c r="E1878" s="158">
        <v>2.2000000000000002</v>
      </c>
      <c r="F1878" s="91">
        <v>39647</v>
      </c>
      <c r="G1878" s="29">
        <v>1755608</v>
      </c>
      <c r="H1878" s="29">
        <v>6977455.5</v>
      </c>
      <c r="I1878" s="29">
        <v>-5221847.5</v>
      </c>
      <c r="J1878" s="91">
        <v>202</v>
      </c>
      <c r="K1878" s="30">
        <v>55.940594059405939</v>
      </c>
      <c r="L1878" s="91">
        <v>113</v>
      </c>
      <c r="M1878" s="91">
        <v>89</v>
      </c>
      <c r="N1878" s="31">
        <v>155379.40625</v>
      </c>
      <c r="O1878" s="31">
        <v>-190311.59375</v>
      </c>
      <c r="P1878" s="31">
        <v>61747.39453125</v>
      </c>
      <c r="Q1878" s="31">
        <v>-58672.4453125</v>
      </c>
      <c r="R1878" s="30">
        <v>1.052408744895023</v>
      </c>
      <c r="S1878" s="32">
        <v>8691.1287128712866</v>
      </c>
      <c r="T1878" s="91">
        <v>9</v>
      </c>
      <c r="U1878" s="91">
        <v>6</v>
      </c>
      <c r="V1878" s="91">
        <v>2</v>
      </c>
      <c r="W1878" s="91">
        <v>3</v>
      </c>
      <c r="X1878" s="31">
        <v>-875360</v>
      </c>
      <c r="Y1878" s="30">
        <v>1.3362043797717189</v>
      </c>
      <c r="Z1878" s="91">
        <v>31</v>
      </c>
      <c r="AA1878" s="31">
        <v>875360</v>
      </c>
      <c r="AB1878" s="30">
        <v>200.55839883019559</v>
      </c>
      <c r="AC1878" s="33">
        <v>226.63099067812101</v>
      </c>
      <c r="AD1878" s="30">
        <v>6.0417545451867997E-2</v>
      </c>
      <c r="AE1878" s="30">
        <v>16.527389282648599</v>
      </c>
      <c r="AF1878" s="34">
        <v>1621752.4352711113</v>
      </c>
      <c r="AG1878" s="30">
        <v>144.39881084293245</v>
      </c>
      <c r="AH1878" s="30">
        <f>(DEDICADO_OOS_es[[#This Row],[All: TS Index]]-AC$8014) /ABS(AC$8014)</f>
        <v>-0.69899279022890537</v>
      </c>
      <c r="AI1878" s="30">
        <f>(DEDICADO_OOS_es[[#This Row],[All: Expectancy Score]]-AD$8014) /ABS(AD$8014)</f>
        <v>-0.41523034555623839</v>
      </c>
      <c r="AJ1878" s="30"/>
      <c r="AK1878" s="30">
        <f>(DEDICADO_OOS_es[[#This Row],[All: Perfect Profit Correlation]]-AF$8014) /ABS(AF$8014)</f>
        <v>-0.39132459365658717</v>
      </c>
      <c r="AL1878" s="30">
        <f>(DEDICADO_OOS_es[[#This Row],[All: Robustness Index]]-AG$8014) /ABS(AG$8014)</f>
        <v>-0.4638369874728947</v>
      </c>
      <c r="AM1878" s="30">
        <f>SUM(DEDICADO_OOS_es[[#This Row],[VAR TS Index]:[VAR Robustness Index]])</f>
        <v>-1.9693847169146257</v>
      </c>
      <c r="AN1878" s="30">
        <f>DEDICADO_OOS_es[[#This Row],[SUMA]]-DEDICADO_OOS_es[[#This Row],[VAR Robustness Index]]</f>
        <v>-1.505547729441731</v>
      </c>
    </row>
    <row r="1879" spans="1:40" x14ac:dyDescent="0.25">
      <c r="A1879" s="30"/>
      <c r="B1879" s="91">
        <v>5</v>
      </c>
      <c r="C1879" s="166">
        <v>0.6</v>
      </c>
      <c r="D1879" s="158">
        <v>0.7</v>
      </c>
      <c r="E1879" s="158">
        <v>2.2000000000000002</v>
      </c>
      <c r="F1879" s="91">
        <v>38691</v>
      </c>
      <c r="G1879" s="29">
        <v>1778139</v>
      </c>
      <c r="H1879" s="29">
        <v>6610626.5</v>
      </c>
      <c r="I1879" s="29">
        <v>-4832487.5</v>
      </c>
      <c r="J1879" s="91">
        <v>204</v>
      </c>
      <c r="K1879" s="30">
        <v>64.705882352941174</v>
      </c>
      <c r="L1879" s="91">
        <v>132</v>
      </c>
      <c r="M1879" s="91">
        <v>72</v>
      </c>
      <c r="N1879" s="31">
        <v>154334.40625</v>
      </c>
      <c r="O1879" s="31">
        <v>-191091.59375</v>
      </c>
      <c r="P1879" s="31">
        <v>50080.50390625</v>
      </c>
      <c r="Q1879" s="31">
        <v>-67117.8828125</v>
      </c>
      <c r="R1879" s="30">
        <v>0.74615738470408099</v>
      </c>
      <c r="S1879" s="32">
        <v>8716.3676470588234</v>
      </c>
      <c r="T1879" s="91">
        <v>12</v>
      </c>
      <c r="U1879" s="91">
        <v>6</v>
      </c>
      <c r="V1879" s="91">
        <v>2</v>
      </c>
      <c r="W1879" s="91">
        <v>4</v>
      </c>
      <c r="X1879" s="31">
        <v>-906592.8125</v>
      </c>
      <c r="Y1879" s="30">
        <v>1.3679552197496629</v>
      </c>
      <c r="Z1879" s="91">
        <v>30</v>
      </c>
      <c r="AA1879" s="31">
        <v>906592.8125</v>
      </c>
      <c r="AB1879" s="30">
        <v>196.13424852736742</v>
      </c>
      <c r="AC1879" s="33">
        <v>258.89720805612495</v>
      </c>
      <c r="AD1879" s="30">
        <v>5.3590714534902002E-2</v>
      </c>
      <c r="AE1879" s="30">
        <v>17.722719307822278</v>
      </c>
      <c r="AF1879" s="34">
        <v>1619401.8471533891</v>
      </c>
      <c r="AG1879" s="30">
        <v>150.79114667589224</v>
      </c>
      <c r="AH1879" s="30">
        <f>(DEDICADO_OOS_es[[#This Row],[All: TS Index]]-AC$8014) /ABS(AC$8014)</f>
        <v>-0.65613738005856881</v>
      </c>
      <c r="AI1879" s="30">
        <f>(DEDICADO_OOS_es[[#This Row],[All: Expectancy Score]]-AD$8014) /ABS(AD$8014)</f>
        <v>-0.48130591228776909</v>
      </c>
      <c r="AJ1879" s="30"/>
      <c r="AK1879" s="30">
        <f>(DEDICADO_OOS_es[[#This Row],[All: Perfect Profit Correlation]]-AF$8014) /ABS(AF$8014)</f>
        <v>-0.39220681534874169</v>
      </c>
      <c r="AL1879" s="30">
        <f>(DEDICADO_OOS_es[[#This Row],[All: Robustness Index]]-AG$8014) /ABS(AG$8014)</f>
        <v>-0.44010179175156211</v>
      </c>
      <c r="AM1879" s="30">
        <f>SUM(DEDICADO_OOS_es[[#This Row],[VAR TS Index]:[VAR Robustness Index]])</f>
        <v>-1.9697518994466419</v>
      </c>
      <c r="AN1879" s="30">
        <f>DEDICADO_OOS_es[[#This Row],[SUMA]]-DEDICADO_OOS_es[[#This Row],[VAR Robustness Index]]</f>
        <v>-1.5296501076950797</v>
      </c>
    </row>
    <row r="1880" spans="1:40" x14ac:dyDescent="0.25">
      <c r="A1880" s="30"/>
      <c r="B1880" s="91">
        <v>5</v>
      </c>
      <c r="C1880" s="166">
        <v>0.6</v>
      </c>
      <c r="D1880" s="158">
        <v>0.7</v>
      </c>
      <c r="E1880" s="158">
        <v>2.5</v>
      </c>
      <c r="F1880" s="91">
        <v>66792</v>
      </c>
      <c r="G1880" s="29">
        <v>1765318.5</v>
      </c>
      <c r="H1880" s="29">
        <v>6561002.5</v>
      </c>
      <c r="I1880" s="29">
        <v>-4795684</v>
      </c>
      <c r="J1880" s="91">
        <v>201</v>
      </c>
      <c r="K1880" s="30">
        <v>65.671641791044777</v>
      </c>
      <c r="L1880" s="91">
        <v>132</v>
      </c>
      <c r="M1880" s="91">
        <v>69</v>
      </c>
      <c r="N1880" s="31">
        <v>140304</v>
      </c>
      <c r="O1880" s="31">
        <v>-214912</v>
      </c>
      <c r="P1880" s="31">
        <v>49704.5625</v>
      </c>
      <c r="Q1880" s="31">
        <v>-69502.6640625</v>
      </c>
      <c r="R1880" s="30">
        <v>0.71514614828725698</v>
      </c>
      <c r="S1880" s="32">
        <v>8782.6791044776128</v>
      </c>
      <c r="T1880" s="91">
        <v>12</v>
      </c>
      <c r="U1880" s="91">
        <v>5</v>
      </c>
      <c r="V1880" s="91">
        <v>2</v>
      </c>
      <c r="W1880" s="91">
        <v>4</v>
      </c>
      <c r="X1880" s="31">
        <v>-899969.0625</v>
      </c>
      <c r="Y1880" s="30">
        <v>1.3681056758535379</v>
      </c>
      <c r="Z1880" s="91">
        <v>30</v>
      </c>
      <c r="AA1880" s="31">
        <v>899969.0625</v>
      </c>
      <c r="AB1880" s="30">
        <v>196.15324276772014</v>
      </c>
      <c r="AC1880" s="33">
        <v>258.92228045339061</v>
      </c>
      <c r="AD1880" s="30">
        <v>5.1794281053675E-2</v>
      </c>
      <c r="AE1880" s="30">
        <v>17.715890415100372</v>
      </c>
      <c r="AF1880" s="34">
        <v>1612585.7884385223</v>
      </c>
      <c r="AG1880" s="30">
        <v>156.12818459241964</v>
      </c>
      <c r="AH1880" s="30">
        <f>(DEDICADO_OOS_es[[#This Row],[All: TS Index]]-AC$8014) /ABS(AC$8014)</f>
        <v>-0.65610407935101489</v>
      </c>
      <c r="AI1880" s="30">
        <f>(DEDICADO_OOS_es[[#This Row],[All: Expectancy Score]]-AD$8014) /ABS(AD$8014)</f>
        <v>-0.49869324204755228</v>
      </c>
      <c r="AJ1880" s="30"/>
      <c r="AK1880" s="30">
        <f>(DEDICADO_OOS_es[[#This Row],[All: Perfect Profit Correlation]]-AF$8014) /ABS(AF$8014)</f>
        <v>-0.39476501548934367</v>
      </c>
      <c r="AL1880" s="30">
        <f>(DEDICADO_OOS_es[[#This Row],[All: Robustness Index]]-AG$8014) /ABS(AG$8014)</f>
        <v>-0.42028499194142172</v>
      </c>
      <c r="AM1880" s="30">
        <f>SUM(DEDICADO_OOS_es[[#This Row],[VAR TS Index]:[VAR Robustness Index]])</f>
        <v>-1.9698473288293326</v>
      </c>
      <c r="AN1880" s="30">
        <f>DEDICADO_OOS_es[[#This Row],[SUMA]]-DEDICADO_OOS_es[[#This Row],[VAR Robustness Index]]</f>
        <v>-1.5495623368879108</v>
      </c>
    </row>
    <row r="1881" spans="1:40" x14ac:dyDescent="0.25">
      <c r="A1881" s="30"/>
      <c r="B1881" s="91">
        <v>25</v>
      </c>
      <c r="C1881" s="166">
        <v>0.55000000000000004</v>
      </c>
      <c r="D1881" s="158">
        <v>1.3</v>
      </c>
      <c r="E1881" s="158">
        <v>2.2999999999999998</v>
      </c>
      <c r="F1881" s="91">
        <v>50920</v>
      </c>
      <c r="G1881" s="29">
        <v>1651870.5</v>
      </c>
      <c r="H1881" s="29">
        <v>6972284.5</v>
      </c>
      <c r="I1881" s="29">
        <v>-5320414</v>
      </c>
      <c r="J1881" s="91">
        <v>191</v>
      </c>
      <c r="K1881" s="30">
        <v>49.738219895287955</v>
      </c>
      <c r="L1881" s="91">
        <v>95</v>
      </c>
      <c r="M1881" s="91">
        <v>96</v>
      </c>
      <c r="N1881" s="31">
        <v>236774.40625</v>
      </c>
      <c r="O1881" s="31">
        <v>-200032</v>
      </c>
      <c r="P1881" s="31">
        <v>73392.46875</v>
      </c>
      <c r="Q1881" s="31">
        <v>-55420.98046875</v>
      </c>
      <c r="R1881" s="30">
        <v>1.3242722905521951</v>
      </c>
      <c r="S1881" s="32">
        <v>8648.5366492146604</v>
      </c>
      <c r="T1881" s="91">
        <v>8</v>
      </c>
      <c r="U1881" s="91">
        <v>9</v>
      </c>
      <c r="V1881" s="91">
        <v>3</v>
      </c>
      <c r="W1881" s="91">
        <v>4</v>
      </c>
      <c r="X1881" s="31">
        <v>-634935</v>
      </c>
      <c r="Y1881" s="30">
        <v>1.310477812440912</v>
      </c>
      <c r="Z1881" s="91">
        <v>30</v>
      </c>
      <c r="AA1881" s="31">
        <v>634935</v>
      </c>
      <c r="AB1881" s="30">
        <v>260.16371754589051</v>
      </c>
      <c r="AC1881" s="33">
        <v>247.15553166859601</v>
      </c>
      <c r="AD1881" s="30">
        <v>5.6578482884171E-2</v>
      </c>
      <c r="AE1881" s="30">
        <v>14.79541683857115</v>
      </c>
      <c r="AF1881" s="34">
        <v>1534903.5048084476</v>
      </c>
      <c r="AG1881" s="30">
        <v>155.66525570820926</v>
      </c>
      <c r="AH1881" s="30">
        <f>(DEDICADO_OOS_es[[#This Row],[All: TS Index]]-AC$8014) /ABS(AC$8014)</f>
        <v>-0.67173246366505113</v>
      </c>
      <c r="AI1881" s="30">
        <f>(DEDICADO_OOS_es[[#This Row],[All: Expectancy Score]]-AD$8014) /ABS(AD$8014)</f>
        <v>-0.45238788438556105</v>
      </c>
      <c r="AJ1881" s="30"/>
      <c r="AK1881" s="30">
        <f>(DEDICADO_OOS_es[[#This Row],[All: Perfect Profit Correlation]]-AF$8014) /ABS(AF$8014)</f>
        <v>-0.42392069580519626</v>
      </c>
      <c r="AL1881" s="30">
        <f>(DEDICADO_OOS_es[[#This Row],[All: Robustness Index]]-AG$8014) /ABS(AG$8014)</f>
        <v>-0.4220038796780668</v>
      </c>
      <c r="AM1881" s="30">
        <f>SUM(DEDICADO_OOS_es[[#This Row],[VAR TS Index]:[VAR Robustness Index]])</f>
        <v>-1.9700449235338751</v>
      </c>
      <c r="AN1881" s="30">
        <f>DEDICADO_OOS_es[[#This Row],[SUMA]]-DEDICADO_OOS_es[[#This Row],[VAR Robustness Index]]</f>
        <v>-1.5480410438558083</v>
      </c>
    </row>
    <row r="1882" spans="1:40" x14ac:dyDescent="0.25">
      <c r="A1882" s="30"/>
      <c r="B1882" s="91">
        <v>6</v>
      </c>
      <c r="C1882" s="166">
        <v>0.53749999999999998</v>
      </c>
      <c r="D1882" s="158">
        <v>1</v>
      </c>
      <c r="E1882" s="158">
        <v>2.1</v>
      </c>
      <c r="F1882" s="91">
        <v>30659</v>
      </c>
      <c r="G1882" s="29">
        <v>1608341.5</v>
      </c>
      <c r="H1882" s="29">
        <v>7367312</v>
      </c>
      <c r="I1882" s="29">
        <v>-5758970.5</v>
      </c>
      <c r="J1882" s="91">
        <v>211</v>
      </c>
      <c r="K1882" s="30">
        <v>53.554502369668249</v>
      </c>
      <c r="L1882" s="91">
        <v>113</v>
      </c>
      <c r="M1882" s="91">
        <v>98</v>
      </c>
      <c r="N1882" s="31">
        <v>145204</v>
      </c>
      <c r="O1882" s="31">
        <v>-173792</v>
      </c>
      <c r="P1882" s="31">
        <v>65197.453125</v>
      </c>
      <c r="Q1882" s="31">
        <v>-58765.00390625</v>
      </c>
      <c r="R1882" s="30">
        <v>1.1094605426898621</v>
      </c>
      <c r="S1882" s="32">
        <v>7622.4715639810429</v>
      </c>
      <c r="T1882" s="91">
        <v>8</v>
      </c>
      <c r="U1882" s="91">
        <v>6</v>
      </c>
      <c r="V1882" s="91">
        <v>3</v>
      </c>
      <c r="W1882" s="91">
        <v>4</v>
      </c>
      <c r="X1882" s="31">
        <v>-730300.75</v>
      </c>
      <c r="Y1882" s="30">
        <v>1.2792758705744369</v>
      </c>
      <c r="Z1882" s="91">
        <v>30</v>
      </c>
      <c r="AA1882" s="31">
        <v>730300.75</v>
      </c>
      <c r="AB1882" s="30">
        <v>220.23002167257803</v>
      </c>
      <c r="AC1882" s="33">
        <v>248.85992449001319</v>
      </c>
      <c r="AD1882" s="30">
        <v>5.5142880704816002E-2</v>
      </c>
      <c r="AE1882" s="30">
        <v>14.970269562283223</v>
      </c>
      <c r="AF1882" s="34">
        <v>1520818.6633367485</v>
      </c>
      <c r="AG1882" s="30">
        <v>160.18605654045143</v>
      </c>
      <c r="AH1882" s="30">
        <f>(DEDICADO_OOS_es[[#This Row],[All: TS Index]]-AC$8014) /ABS(AC$8014)</f>
        <v>-0.66946871974373845</v>
      </c>
      <c r="AI1882" s="30">
        <f>(DEDICADO_OOS_es[[#This Row],[All: Expectancy Score]]-AD$8014) /ABS(AD$8014)</f>
        <v>-0.4662827982563823</v>
      </c>
      <c r="AJ1882" s="30"/>
      <c r="AK1882" s="30">
        <f>(DEDICADO_OOS_es[[#This Row],[All: Perfect Profit Correlation]]-AF$8014) /ABS(AF$8014)</f>
        <v>-0.4292070122734899</v>
      </c>
      <c r="AL1882" s="30">
        <f>(DEDICADO_OOS_es[[#This Row],[All: Robustness Index]]-AG$8014) /ABS(AG$8014)</f>
        <v>-0.40521782597651279</v>
      </c>
      <c r="AM1882" s="30">
        <f>SUM(DEDICADO_OOS_es[[#This Row],[VAR TS Index]:[VAR Robustness Index]])</f>
        <v>-1.9701763562501236</v>
      </c>
      <c r="AN1882" s="30">
        <f>DEDICADO_OOS_es[[#This Row],[SUMA]]-DEDICADO_OOS_es[[#This Row],[VAR Robustness Index]]</f>
        <v>-1.5649585302736106</v>
      </c>
    </row>
    <row r="1883" spans="1:40" x14ac:dyDescent="0.25">
      <c r="A1883" s="30"/>
      <c r="B1883" s="91">
        <v>6</v>
      </c>
      <c r="C1883" s="166">
        <v>0.55000000000000004</v>
      </c>
      <c r="D1883" s="158">
        <v>1</v>
      </c>
      <c r="E1883" s="158">
        <v>2</v>
      </c>
      <c r="F1883" s="91">
        <v>21321</v>
      </c>
      <c r="G1883" s="29">
        <v>1790536.5</v>
      </c>
      <c r="H1883" s="29">
        <v>7716070</v>
      </c>
      <c r="I1883" s="29">
        <v>-5925533.5</v>
      </c>
      <c r="J1883" s="91">
        <v>208</v>
      </c>
      <c r="K1883" s="30">
        <v>54.32692307692308</v>
      </c>
      <c r="L1883" s="91">
        <v>113</v>
      </c>
      <c r="M1883" s="91">
        <v>95</v>
      </c>
      <c r="N1883" s="31">
        <v>158624.40625</v>
      </c>
      <c r="O1883" s="31">
        <v>-177504</v>
      </c>
      <c r="P1883" s="31">
        <v>68283.8046875</v>
      </c>
      <c r="Q1883" s="31">
        <v>-62374.03515625</v>
      </c>
      <c r="R1883" s="30">
        <v>1.0947472697003771</v>
      </c>
      <c r="S1883" s="32">
        <v>8608.3485576923085</v>
      </c>
      <c r="T1883" s="91">
        <v>11</v>
      </c>
      <c r="U1883" s="91">
        <v>6</v>
      </c>
      <c r="V1883" s="91">
        <v>3</v>
      </c>
      <c r="W1883" s="91">
        <v>3</v>
      </c>
      <c r="X1883" s="31">
        <v>-765717</v>
      </c>
      <c r="Y1883" s="30">
        <v>1.3021730448406039</v>
      </c>
      <c r="Z1883" s="91">
        <v>31</v>
      </c>
      <c r="AA1883" s="31">
        <v>765717</v>
      </c>
      <c r="AB1883" s="30">
        <v>233.83789311194604</v>
      </c>
      <c r="AC1883" s="33">
        <v>264.23681921649904</v>
      </c>
      <c r="AD1883" s="30">
        <v>5.7949002634367003E-2</v>
      </c>
      <c r="AE1883" s="30">
        <v>16.726166024646751</v>
      </c>
      <c r="AF1883" s="34">
        <v>1691470.1088560233</v>
      </c>
      <c r="AG1883" s="30">
        <v>130.05997107275169</v>
      </c>
      <c r="AH1883" s="30">
        <f>(DEDICADO_OOS_es[[#This Row],[All: TS Index]]-AC$8014) /ABS(AC$8014)</f>
        <v>-0.64904540445612546</v>
      </c>
      <c r="AI1883" s="30">
        <f>(DEDICADO_OOS_es[[#This Row],[All: Expectancy Score]]-AD$8014) /ABS(AD$8014)</f>
        <v>-0.43912289066996996</v>
      </c>
      <c r="AJ1883" s="30"/>
      <c r="AK1883" s="30">
        <f>(DEDICADO_OOS_es[[#This Row],[All: Perfect Profit Correlation]]-AF$8014) /ABS(AF$8014)</f>
        <v>-0.36515818725836297</v>
      </c>
      <c r="AL1883" s="30">
        <f>(DEDICADO_OOS_es[[#This Row],[All: Robustness Index]]-AG$8014) /ABS(AG$8014)</f>
        <v>-0.51707811516947966</v>
      </c>
      <c r="AM1883" s="30">
        <f>SUM(DEDICADO_OOS_es[[#This Row],[VAR TS Index]:[VAR Robustness Index]])</f>
        <v>-1.9704045975539379</v>
      </c>
      <c r="AN1883" s="30">
        <f>DEDICADO_OOS_es[[#This Row],[SUMA]]-DEDICADO_OOS_es[[#This Row],[VAR Robustness Index]]</f>
        <v>-1.4533264823844583</v>
      </c>
    </row>
    <row r="1884" spans="1:40" x14ac:dyDescent="0.25">
      <c r="A1884" s="30"/>
      <c r="B1884" s="91">
        <v>6</v>
      </c>
      <c r="C1884" s="166">
        <v>0.6</v>
      </c>
      <c r="D1884" s="158">
        <v>1.1000000000000001</v>
      </c>
      <c r="E1884" s="158">
        <v>2.4</v>
      </c>
      <c r="F1884" s="91">
        <v>59398</v>
      </c>
      <c r="G1884" s="29">
        <v>1776844</v>
      </c>
      <c r="H1884" s="29">
        <v>7548024.5</v>
      </c>
      <c r="I1884" s="29">
        <v>-5771180.5</v>
      </c>
      <c r="J1884" s="91">
        <v>192</v>
      </c>
      <c r="K1884" s="30">
        <v>50.520833333333336</v>
      </c>
      <c r="L1884" s="91">
        <v>97</v>
      </c>
      <c r="M1884" s="91">
        <v>95</v>
      </c>
      <c r="N1884" s="31">
        <v>154334.40625</v>
      </c>
      <c r="O1884" s="31">
        <v>-221714</v>
      </c>
      <c r="P1884" s="31">
        <v>77814.6875</v>
      </c>
      <c r="Q1884" s="31">
        <v>-60749.26953125</v>
      </c>
      <c r="R1884" s="30">
        <v>1.2809156077172481</v>
      </c>
      <c r="S1884" s="32">
        <v>9254.3958333333339</v>
      </c>
      <c r="T1884" s="91">
        <v>10</v>
      </c>
      <c r="U1884" s="91">
        <v>8</v>
      </c>
      <c r="V1884" s="91">
        <v>3</v>
      </c>
      <c r="W1884" s="91">
        <v>4</v>
      </c>
      <c r="X1884" s="31">
        <v>-703740</v>
      </c>
      <c r="Y1884" s="30">
        <v>1.307882243502867</v>
      </c>
      <c r="Z1884" s="91">
        <v>31</v>
      </c>
      <c r="AA1884" s="31">
        <v>703740</v>
      </c>
      <c r="AB1884" s="30">
        <v>252.48586125557733</v>
      </c>
      <c r="AC1884" s="33">
        <v>244.91128541791002</v>
      </c>
      <c r="AD1884" s="30">
        <v>5.9179854486143997E-2</v>
      </c>
      <c r="AE1884" s="30">
        <v>16.025688528566381</v>
      </c>
      <c r="AF1884" s="34">
        <v>1666814.876761321</v>
      </c>
      <c r="AG1884" s="30">
        <v>136.01636466196021</v>
      </c>
      <c r="AH1884" s="30">
        <f>(DEDICADO_OOS_es[[#This Row],[All: TS Index]]-AC$8014) /ABS(AC$8014)</f>
        <v>-0.67471323121117066</v>
      </c>
      <c r="AI1884" s="30">
        <f>(DEDICADO_OOS_es[[#This Row],[All: Expectancy Score]]-AD$8014) /ABS(AD$8014)</f>
        <v>-0.4272097153389976</v>
      </c>
      <c r="AJ1884" s="30"/>
      <c r="AK1884" s="30">
        <f>(DEDICADO_OOS_es[[#This Row],[All: Perfect Profit Correlation]]-AF$8014) /ABS(AF$8014)</f>
        <v>-0.37441177805764259</v>
      </c>
      <c r="AL1884" s="30">
        <f>(DEDICADO_OOS_es[[#This Row],[All: Robustness Index]]-AG$8014) /ABS(AG$8014)</f>
        <v>-0.49496160387728511</v>
      </c>
      <c r="AM1884" s="30">
        <f>SUM(DEDICADO_OOS_es[[#This Row],[VAR TS Index]:[VAR Robustness Index]])</f>
        <v>-1.971296328485096</v>
      </c>
      <c r="AN1884" s="30">
        <f>DEDICADO_OOS_es[[#This Row],[SUMA]]-DEDICADO_OOS_es[[#This Row],[VAR Robustness Index]]</f>
        <v>-1.4763347246078109</v>
      </c>
    </row>
    <row r="1885" spans="1:40" x14ac:dyDescent="0.25">
      <c r="A1885" s="30"/>
      <c r="B1885" s="91">
        <v>25</v>
      </c>
      <c r="C1885" s="166">
        <v>0.625</v>
      </c>
      <c r="D1885" s="158">
        <v>1.1000000000000001</v>
      </c>
      <c r="E1885" s="158">
        <v>2.4</v>
      </c>
      <c r="F1885" s="91">
        <v>59475</v>
      </c>
      <c r="G1885" s="29">
        <v>1734911</v>
      </c>
      <c r="H1885" s="29">
        <v>6579483.5</v>
      </c>
      <c r="I1885" s="29">
        <v>-4844572.5</v>
      </c>
      <c r="J1885" s="91">
        <v>178</v>
      </c>
      <c r="K1885" s="30">
        <v>52.80898876404494</v>
      </c>
      <c r="L1885" s="91">
        <v>94</v>
      </c>
      <c r="M1885" s="91">
        <v>84</v>
      </c>
      <c r="N1885" s="31">
        <v>136127.59375</v>
      </c>
      <c r="O1885" s="31">
        <v>-208672</v>
      </c>
      <c r="P1885" s="31">
        <v>69994.5078125</v>
      </c>
      <c r="Q1885" s="31">
        <v>-57673.48046875</v>
      </c>
      <c r="R1885" s="30">
        <v>1.2136341910286841</v>
      </c>
      <c r="S1885" s="32">
        <v>9746.6910112359546</v>
      </c>
      <c r="T1885" s="91">
        <v>7</v>
      </c>
      <c r="U1885" s="91">
        <v>6</v>
      </c>
      <c r="V1885" s="91">
        <v>3</v>
      </c>
      <c r="W1885" s="91">
        <v>4</v>
      </c>
      <c r="X1885" s="31">
        <v>-771482.25</v>
      </c>
      <c r="Y1885" s="30">
        <v>1.3581143640641149</v>
      </c>
      <c r="Z1885" s="91">
        <v>30</v>
      </c>
      <c r="AA1885" s="31">
        <v>771482.25</v>
      </c>
      <c r="AB1885" s="30">
        <v>224.88022245489122</v>
      </c>
      <c r="AC1885" s="33">
        <v>211.38740910759773</v>
      </c>
      <c r="AD1885" s="30">
        <v>6.1449764685859998E-2</v>
      </c>
      <c r="AE1885" s="30">
        <v>15.848752878917372</v>
      </c>
      <c r="AF1885" s="34">
        <v>1610916.6993708345</v>
      </c>
      <c r="AG1885" s="30">
        <v>147.71500560843938</v>
      </c>
      <c r="AH1885" s="30">
        <f>(DEDICADO_OOS_es[[#This Row],[All: TS Index]]-AC$8014) /ABS(AC$8014)</f>
        <v>-0.71923904137810546</v>
      </c>
      <c r="AI1885" s="30">
        <f>(DEDICADO_OOS_es[[#This Row],[All: Expectancy Score]]-AD$8014) /ABS(AD$8014)</f>
        <v>-0.40523969664362114</v>
      </c>
      <c r="AJ1885" s="30"/>
      <c r="AK1885" s="30">
        <f>(DEDICADO_OOS_es[[#This Row],[All: Perfect Profit Correlation]]-AF$8014) /ABS(AF$8014)</f>
        <v>-0.39539145725961816</v>
      </c>
      <c r="AL1885" s="30">
        <f>(DEDICADO_OOS_es[[#This Row],[All: Robustness Index]]-AG$8014) /ABS(AG$8014)</f>
        <v>-0.45152372142020653</v>
      </c>
      <c r="AM1885" s="30">
        <f>SUM(DEDICADO_OOS_es[[#This Row],[VAR TS Index]:[VAR Robustness Index]])</f>
        <v>-1.9713939167015515</v>
      </c>
      <c r="AN1885" s="30">
        <f>DEDICADO_OOS_es[[#This Row],[SUMA]]-DEDICADO_OOS_es[[#This Row],[VAR Robustness Index]]</f>
        <v>-1.5198701952813449</v>
      </c>
    </row>
    <row r="1886" spans="1:40" x14ac:dyDescent="0.25">
      <c r="A1886" s="30"/>
      <c r="B1886" s="91">
        <v>4</v>
      </c>
      <c r="C1886" s="166">
        <v>0.65</v>
      </c>
      <c r="D1886" s="158">
        <v>0.6</v>
      </c>
      <c r="E1886" s="158">
        <v>2.2999999999999998</v>
      </c>
      <c r="F1886" s="91">
        <v>47680</v>
      </c>
      <c r="G1886" s="29">
        <v>1753403.75</v>
      </c>
      <c r="H1886" s="29">
        <v>5885666</v>
      </c>
      <c r="I1886" s="29">
        <v>-4132262.25</v>
      </c>
      <c r="J1886" s="91">
        <v>187</v>
      </c>
      <c r="K1886" s="30">
        <v>71.122994652406419</v>
      </c>
      <c r="L1886" s="91">
        <v>133</v>
      </c>
      <c r="M1886" s="91">
        <v>54</v>
      </c>
      <c r="N1886" s="31">
        <v>149989.40625</v>
      </c>
      <c r="O1886" s="31">
        <v>-202249</v>
      </c>
      <c r="P1886" s="31">
        <v>44253.12890625</v>
      </c>
      <c r="Q1886" s="31">
        <v>-76523.375</v>
      </c>
      <c r="R1886" s="30">
        <v>0.57829557185957903</v>
      </c>
      <c r="S1886" s="32">
        <v>9376.4906417112306</v>
      </c>
      <c r="T1886" s="91">
        <v>19</v>
      </c>
      <c r="U1886" s="91">
        <v>4</v>
      </c>
      <c r="V1886" s="91">
        <v>2</v>
      </c>
      <c r="W1886" s="91">
        <v>4</v>
      </c>
      <c r="X1886" s="31">
        <v>-695899.25</v>
      </c>
      <c r="Y1886" s="30">
        <v>1.424320540159328</v>
      </c>
      <c r="Z1886" s="91">
        <v>31</v>
      </c>
      <c r="AA1886" s="31">
        <v>695899.25</v>
      </c>
      <c r="AB1886" s="30">
        <v>251.96229914028504</v>
      </c>
      <c r="AC1886" s="33">
        <v>335.10985785657908</v>
      </c>
      <c r="AD1886" s="30">
        <v>4.6434437613343003E-2</v>
      </c>
      <c r="AE1886" s="30">
        <v>18.053814498480367</v>
      </c>
      <c r="AF1886" s="34">
        <v>1669773.6914530236</v>
      </c>
      <c r="AG1886" s="30">
        <v>136.63282122343935</v>
      </c>
      <c r="AH1886" s="30">
        <f>(DEDICADO_OOS_es[[#This Row],[All: TS Index]]-AC$8014) /ABS(AC$8014)</f>
        <v>-0.55491310796297422</v>
      </c>
      <c r="AI1886" s="30">
        <f>(DEDICADO_OOS_es[[#This Row],[All: Expectancy Score]]-AD$8014) /ABS(AD$8014)</f>
        <v>-0.55057012272905137</v>
      </c>
      <c r="AJ1886" s="30"/>
      <c r="AK1886" s="30">
        <f>(DEDICADO_OOS_es[[#This Row],[All: Perfect Profit Correlation]]-AF$8014) /ABS(AF$8014)</f>
        <v>-0.37330127703689597</v>
      </c>
      <c r="AL1886" s="30">
        <f>(DEDICADO_OOS_es[[#This Row],[All: Robustness Index]]-AG$8014) /ABS(AG$8014)</f>
        <v>-0.49267265700046992</v>
      </c>
      <c r="AM1886" s="30">
        <f>SUM(DEDICADO_OOS_es[[#This Row],[VAR TS Index]:[VAR Robustness Index]])</f>
        <v>-1.9714571647293915</v>
      </c>
      <c r="AN1886" s="30">
        <f>DEDICADO_OOS_es[[#This Row],[SUMA]]-DEDICADO_OOS_es[[#This Row],[VAR Robustness Index]]</f>
        <v>-1.4787845077289217</v>
      </c>
    </row>
    <row r="1887" spans="1:40" x14ac:dyDescent="0.25">
      <c r="A1887" s="30"/>
      <c r="B1887" s="91">
        <v>12</v>
      </c>
      <c r="C1887" s="166">
        <v>0.63749999999999996</v>
      </c>
      <c r="D1887" s="158">
        <v>1.2</v>
      </c>
      <c r="E1887" s="158">
        <v>2.2999999999999998</v>
      </c>
      <c r="F1887" s="91">
        <v>50617</v>
      </c>
      <c r="G1887" s="29">
        <v>1710097</v>
      </c>
      <c r="H1887" s="29">
        <v>6624058</v>
      </c>
      <c r="I1887" s="29">
        <v>-4913961</v>
      </c>
      <c r="J1887" s="91">
        <v>173</v>
      </c>
      <c r="K1887" s="30">
        <v>50.867052023121389</v>
      </c>
      <c r="L1887" s="91">
        <v>88</v>
      </c>
      <c r="M1887" s="91">
        <v>85</v>
      </c>
      <c r="N1887" s="31">
        <v>229974.40625</v>
      </c>
      <c r="O1887" s="31">
        <v>-190352</v>
      </c>
      <c r="P1887" s="31">
        <v>75273.3828125</v>
      </c>
      <c r="Q1887" s="31">
        <v>-57811.3046875</v>
      </c>
      <c r="R1887" s="30">
        <v>1.302053001906661</v>
      </c>
      <c r="S1887" s="32">
        <v>9884.9537572254339</v>
      </c>
      <c r="T1887" s="91">
        <v>5</v>
      </c>
      <c r="U1887" s="91">
        <v>5</v>
      </c>
      <c r="V1887" s="91">
        <v>3</v>
      </c>
      <c r="W1887" s="91">
        <v>4</v>
      </c>
      <c r="X1887" s="31">
        <v>-764516.75</v>
      </c>
      <c r="Y1887" s="30">
        <v>1.348007849472147</v>
      </c>
      <c r="Z1887" s="91">
        <v>30</v>
      </c>
      <c r="AA1887" s="31">
        <v>764516.75</v>
      </c>
      <c r="AB1887" s="30">
        <v>223.68339215589455</v>
      </c>
      <c r="AC1887" s="33">
        <v>196.84138509718721</v>
      </c>
      <c r="AD1887" s="30">
        <v>5.6762624951299002E-2</v>
      </c>
      <c r="AE1887" s="30">
        <v>15.369639493259545</v>
      </c>
      <c r="AF1887" s="34">
        <v>1607830.5379981021</v>
      </c>
      <c r="AG1887" s="30">
        <v>165.42884836501142</v>
      </c>
      <c r="AH1887" s="30">
        <f>(DEDICADO_OOS_es[[#This Row],[All: TS Index]]-AC$8014) /ABS(AC$8014)</f>
        <v>-0.73855880910949956</v>
      </c>
      <c r="AI1887" s="30">
        <f>(DEDICADO_OOS_es[[#This Row],[All: Expectancy Score]]-AD$8014) /ABS(AD$8014)</f>
        <v>-0.45060560918458015</v>
      </c>
      <c r="AJ1887" s="30"/>
      <c r="AK1887" s="30">
        <f>(DEDICADO_OOS_es[[#This Row],[All: Perfect Profit Correlation]]-AF$8014) /ABS(AF$8014)</f>
        <v>-0.3965497539803351</v>
      </c>
      <c r="AL1887" s="30">
        <f>(DEDICADO_OOS_es[[#This Row],[All: Robustness Index]]-AG$8014) /ABS(AG$8014)</f>
        <v>-0.3857509685813631</v>
      </c>
      <c r="AM1887" s="30">
        <f>SUM(DEDICADO_OOS_es[[#This Row],[VAR TS Index]:[VAR Robustness Index]])</f>
        <v>-1.971465140855778</v>
      </c>
      <c r="AN1887" s="30">
        <f>DEDICADO_OOS_es[[#This Row],[SUMA]]-DEDICADO_OOS_es[[#This Row],[VAR Robustness Index]]</f>
        <v>-1.5857141722744148</v>
      </c>
    </row>
    <row r="1888" spans="1:40" x14ac:dyDescent="0.25">
      <c r="A1888" s="30"/>
      <c r="B1888" s="91">
        <v>2</v>
      </c>
      <c r="C1888" s="166">
        <v>0.625</v>
      </c>
      <c r="D1888" s="158">
        <v>0.8</v>
      </c>
      <c r="E1888" s="158">
        <v>1.8</v>
      </c>
      <c r="F1888" s="91">
        <v>1771</v>
      </c>
      <c r="G1888" s="29">
        <v>1626744</v>
      </c>
      <c r="H1888" s="29">
        <v>6759011</v>
      </c>
      <c r="I1888" s="29">
        <v>-5132267</v>
      </c>
      <c r="J1888" s="91">
        <v>206</v>
      </c>
      <c r="K1888" s="30">
        <v>59.223300970873787</v>
      </c>
      <c r="L1888" s="91">
        <v>122</v>
      </c>
      <c r="M1888" s="91">
        <v>84</v>
      </c>
      <c r="N1888" s="31">
        <v>138304</v>
      </c>
      <c r="O1888" s="31">
        <v>-160605</v>
      </c>
      <c r="P1888" s="31">
        <v>55401.73046875</v>
      </c>
      <c r="Q1888" s="31">
        <v>-61098.41796875</v>
      </c>
      <c r="R1888" s="30">
        <v>0.90676211120697603</v>
      </c>
      <c r="S1888" s="32">
        <v>7896.8155339805826</v>
      </c>
      <c r="T1888" s="91">
        <v>11</v>
      </c>
      <c r="U1888" s="91">
        <v>6</v>
      </c>
      <c r="V1888" s="91">
        <v>2</v>
      </c>
      <c r="W1888" s="91">
        <v>3</v>
      </c>
      <c r="X1888" s="31">
        <v>-678129.5625</v>
      </c>
      <c r="Y1888" s="30">
        <v>1.316964023890417</v>
      </c>
      <c r="Z1888" s="91">
        <v>30</v>
      </c>
      <c r="AA1888" s="31">
        <v>678129.5625</v>
      </c>
      <c r="AB1888" s="30">
        <v>239.88690214342336</v>
      </c>
      <c r="AC1888" s="33">
        <v>292.66202061497648</v>
      </c>
      <c r="AD1888" s="30">
        <v>5.3960330848043997E-2</v>
      </c>
      <c r="AE1888" s="30">
        <v>15.747881350393136</v>
      </c>
      <c r="AF1888" s="34">
        <v>1505610.6354501131</v>
      </c>
      <c r="AG1888" s="30">
        <v>148.68427808655966</v>
      </c>
      <c r="AH1888" s="30">
        <f>(DEDICADO_OOS_es[[#This Row],[All: TS Index]]-AC$8014) /ABS(AC$8014)</f>
        <v>-0.61129156269540486</v>
      </c>
      <c r="AI1888" s="30">
        <f>(DEDICADO_OOS_es[[#This Row],[All: Expectancy Score]]-AD$8014) /ABS(AD$8014)</f>
        <v>-0.47772846798584834</v>
      </c>
      <c r="AJ1888" s="30"/>
      <c r="AK1888" s="30">
        <f>(DEDICADO_OOS_es[[#This Row],[All: Perfect Profit Correlation]]-AF$8014) /ABS(AF$8014)</f>
        <v>-0.43491488257000177</v>
      </c>
      <c r="AL1888" s="30">
        <f>(DEDICADO_OOS_es[[#This Row],[All: Robustness Index]]-AG$8014) /ABS(AG$8014)</f>
        <v>-0.44792474405470828</v>
      </c>
      <c r="AM1888" s="30">
        <f>SUM(DEDICADO_OOS_es[[#This Row],[VAR TS Index]:[VAR Robustness Index]])</f>
        <v>-1.9718596573059632</v>
      </c>
      <c r="AN1888" s="30">
        <f>DEDICADO_OOS_es[[#This Row],[SUMA]]-DEDICADO_OOS_es[[#This Row],[VAR Robustness Index]]</f>
        <v>-1.523934913251255</v>
      </c>
    </row>
    <row r="1889" spans="1:40" x14ac:dyDescent="0.25">
      <c r="A1889" s="30"/>
      <c r="B1889" s="91">
        <v>4</v>
      </c>
      <c r="C1889" s="166">
        <v>0.63749999999999996</v>
      </c>
      <c r="D1889" s="158">
        <v>0.6</v>
      </c>
      <c r="E1889" s="158">
        <v>2.1</v>
      </c>
      <c r="F1889" s="91">
        <v>28917</v>
      </c>
      <c r="G1889" s="29">
        <v>1745678.75</v>
      </c>
      <c r="H1889" s="29">
        <v>5899945</v>
      </c>
      <c r="I1889" s="29">
        <v>-4154266.25</v>
      </c>
      <c r="J1889" s="91">
        <v>193</v>
      </c>
      <c r="K1889" s="30">
        <v>69.948186528497416</v>
      </c>
      <c r="L1889" s="91">
        <v>135</v>
      </c>
      <c r="M1889" s="91">
        <v>58</v>
      </c>
      <c r="N1889" s="31">
        <v>151089.40625</v>
      </c>
      <c r="O1889" s="31">
        <v>-184654</v>
      </c>
      <c r="P1889" s="31">
        <v>43703.296875</v>
      </c>
      <c r="Q1889" s="31">
        <v>-71625.28125</v>
      </c>
      <c r="R1889" s="30">
        <v>0.61016579777828095</v>
      </c>
      <c r="S1889" s="32">
        <v>9044.9676165803103</v>
      </c>
      <c r="T1889" s="91">
        <v>19</v>
      </c>
      <c r="U1889" s="91">
        <v>5</v>
      </c>
      <c r="V1889" s="91">
        <v>2</v>
      </c>
      <c r="W1889" s="91">
        <v>3</v>
      </c>
      <c r="X1889" s="31">
        <v>-757510.75</v>
      </c>
      <c r="Y1889" s="30">
        <v>1.420213497389581</v>
      </c>
      <c r="Z1889" s="91">
        <v>30</v>
      </c>
      <c r="AA1889" s="31">
        <v>757510.75</v>
      </c>
      <c r="AB1889" s="30">
        <v>230.44936986042774</v>
      </c>
      <c r="AC1889" s="33">
        <v>311.10664931157743</v>
      </c>
      <c r="AD1889" s="30">
        <v>4.9328564396680999E-2</v>
      </c>
      <c r="AE1889" s="30">
        <v>17.833742162472653</v>
      </c>
      <c r="AF1889" s="34">
        <v>1649264.9628743518</v>
      </c>
      <c r="AG1889" s="30">
        <v>139.61125421329507</v>
      </c>
      <c r="AH1889" s="30">
        <f>(DEDICADO_OOS_es[[#This Row],[All: TS Index]]-AC$8014) /ABS(AC$8014)</f>
        <v>-0.58679373826894299</v>
      </c>
      <c r="AI1889" s="30">
        <f>(DEDICADO_OOS_es[[#This Row],[All: Expectancy Score]]-AD$8014) /ABS(AD$8014)</f>
        <v>-0.52255843330420948</v>
      </c>
      <c r="AJ1889" s="30"/>
      <c r="AK1889" s="30">
        <f>(DEDICADO_OOS_es[[#This Row],[All: Perfect Profit Correlation]]-AF$8014) /ABS(AF$8014)</f>
        <v>-0.38099860397146162</v>
      </c>
      <c r="AL1889" s="30">
        <f>(DEDICADO_OOS_es[[#This Row],[All: Robustness Index]]-AG$8014) /ABS(AG$8014)</f>
        <v>-0.48161352434467414</v>
      </c>
      <c r="AM1889" s="30">
        <f>SUM(DEDICADO_OOS_es[[#This Row],[VAR TS Index]:[VAR Robustness Index]])</f>
        <v>-1.9719642998892883</v>
      </c>
      <c r="AN1889" s="30">
        <f>DEDICADO_OOS_es[[#This Row],[SUMA]]-DEDICADO_OOS_es[[#This Row],[VAR Robustness Index]]</f>
        <v>-1.4903507755446141</v>
      </c>
    </row>
    <row r="1890" spans="1:40" x14ac:dyDescent="0.25">
      <c r="A1890" s="30"/>
      <c r="B1890" s="91">
        <v>9</v>
      </c>
      <c r="C1890" s="166">
        <v>0.6</v>
      </c>
      <c r="D1890" s="158">
        <v>1.1000000000000001</v>
      </c>
      <c r="E1890" s="158">
        <v>1.9</v>
      </c>
      <c r="F1890" s="91">
        <v>12566</v>
      </c>
      <c r="G1890" s="29">
        <v>1586785</v>
      </c>
      <c r="H1890" s="29">
        <v>7057147</v>
      </c>
      <c r="I1890" s="29">
        <v>-5470362</v>
      </c>
      <c r="J1890" s="91">
        <v>193</v>
      </c>
      <c r="K1890" s="30">
        <v>50.259067357512954</v>
      </c>
      <c r="L1890" s="91">
        <v>97</v>
      </c>
      <c r="M1890" s="91">
        <v>96</v>
      </c>
      <c r="N1890" s="31">
        <v>129820</v>
      </c>
      <c r="O1890" s="31">
        <v>-157369</v>
      </c>
      <c r="P1890" s="31">
        <v>72754.09375</v>
      </c>
      <c r="Q1890" s="31">
        <v>-56982.9375</v>
      </c>
      <c r="R1890" s="30">
        <v>1.2767698006091741</v>
      </c>
      <c r="S1890" s="32">
        <v>8221.6839378238346</v>
      </c>
      <c r="T1890" s="91">
        <v>5</v>
      </c>
      <c r="U1890" s="91">
        <v>9</v>
      </c>
      <c r="V1890" s="91">
        <v>3</v>
      </c>
      <c r="W1890" s="91">
        <v>4</v>
      </c>
      <c r="X1890" s="31">
        <v>-547360.75</v>
      </c>
      <c r="Y1890" s="30">
        <v>1.2900694688943799</v>
      </c>
      <c r="Z1890" s="91">
        <v>30</v>
      </c>
      <c r="AA1890" s="31">
        <v>547360.75</v>
      </c>
      <c r="AB1890" s="30">
        <v>289.89747620741895</v>
      </c>
      <c r="AC1890" s="33">
        <v>281.20055192119639</v>
      </c>
      <c r="AD1890" s="30">
        <v>5.6652659775209002E-2</v>
      </c>
      <c r="AE1890" s="30">
        <v>14.285567693561976</v>
      </c>
      <c r="AF1890" s="34">
        <v>1477986.4405352308</v>
      </c>
      <c r="AG1890" s="30">
        <v>148.52590861834636</v>
      </c>
      <c r="AH1890" s="30">
        <f>(DEDICADO_OOS_es[[#This Row],[All: TS Index]]-AC$8014) /ABS(AC$8014)</f>
        <v>-0.62651447947775007</v>
      </c>
      <c r="AI1890" s="30">
        <f>(DEDICADO_OOS_es[[#This Row],[All: Expectancy Score]]-AD$8014) /ABS(AD$8014)</f>
        <v>-0.4516699407052015</v>
      </c>
      <c r="AJ1890" s="30"/>
      <c r="AK1890" s="30">
        <f>(DEDICADO_OOS_es[[#This Row],[All: Perfect Profit Correlation]]-AF$8014) /ABS(AF$8014)</f>
        <v>-0.44528278318111741</v>
      </c>
      <c r="AL1890" s="30">
        <f>(DEDICADO_OOS_es[[#This Row],[All: Robustness Index]]-AG$8014) /ABS(AG$8014)</f>
        <v>-0.44851278110760284</v>
      </c>
      <c r="AM1890" s="30">
        <f>SUM(DEDICADO_OOS_es[[#This Row],[VAR TS Index]:[VAR Robustness Index]])</f>
        <v>-1.9719799844716719</v>
      </c>
      <c r="AN1890" s="30">
        <f>DEDICADO_OOS_es[[#This Row],[SUMA]]-DEDICADO_OOS_es[[#This Row],[VAR Robustness Index]]</f>
        <v>-1.523467203364069</v>
      </c>
    </row>
    <row r="1891" spans="1:40" x14ac:dyDescent="0.25">
      <c r="A1891" s="30"/>
      <c r="B1891" s="91">
        <v>11</v>
      </c>
      <c r="C1891" s="166">
        <v>0.58750000000000002</v>
      </c>
      <c r="D1891" s="158">
        <v>1.2</v>
      </c>
      <c r="E1891" s="158">
        <v>2.2000000000000002</v>
      </c>
      <c r="F1891" s="91">
        <v>41133</v>
      </c>
      <c r="G1891" s="29">
        <v>1626168</v>
      </c>
      <c r="H1891" s="29">
        <v>6535424.5</v>
      </c>
      <c r="I1891" s="29">
        <v>-4909256.5</v>
      </c>
      <c r="J1891" s="91">
        <v>187</v>
      </c>
      <c r="K1891" s="30">
        <v>48.128342245989302</v>
      </c>
      <c r="L1891" s="91">
        <v>90</v>
      </c>
      <c r="M1891" s="91">
        <v>97</v>
      </c>
      <c r="N1891" s="31">
        <v>233894.40625</v>
      </c>
      <c r="O1891" s="31">
        <v>-184858.203125</v>
      </c>
      <c r="P1891" s="31">
        <v>72615.828125</v>
      </c>
      <c r="Q1891" s="31">
        <v>-50610.890625</v>
      </c>
      <c r="R1891" s="30">
        <v>1.434786608736941</v>
      </c>
      <c r="S1891" s="32">
        <v>8696.0855614973261</v>
      </c>
      <c r="T1891" s="91">
        <v>5</v>
      </c>
      <c r="U1891" s="91">
        <v>8</v>
      </c>
      <c r="V1891" s="91">
        <v>3</v>
      </c>
      <c r="W1891" s="91">
        <v>4</v>
      </c>
      <c r="X1891" s="31">
        <v>-662974.375</v>
      </c>
      <c r="Y1891" s="30">
        <v>1.3312452710507181</v>
      </c>
      <c r="Z1891" s="91">
        <v>30</v>
      </c>
      <c r="AA1891" s="31">
        <v>662974.375</v>
      </c>
      <c r="AB1891" s="30">
        <v>245.28368837785021</v>
      </c>
      <c r="AC1891" s="33">
        <v>220.75531954006519</v>
      </c>
      <c r="AD1891" s="30">
        <v>6.0963416465247E-2</v>
      </c>
      <c r="AE1891" s="30">
        <v>14.35733246224326</v>
      </c>
      <c r="AF1891" s="34">
        <v>1463470.7341473803</v>
      </c>
      <c r="AG1891" s="30">
        <v>160.30717453529815</v>
      </c>
      <c r="AH1891" s="30">
        <f>(DEDICADO_OOS_es[[#This Row],[All: TS Index]]-AC$8014) /ABS(AC$8014)</f>
        <v>-0.70679675106191708</v>
      </c>
      <c r="AI1891" s="30">
        <f>(DEDICADO_OOS_es[[#This Row],[All: Expectancy Score]]-AD$8014) /ABS(AD$8014)</f>
        <v>-0.40994696634119221</v>
      </c>
      <c r="AJ1891" s="30"/>
      <c r="AK1891" s="30">
        <f>(DEDICADO_OOS_es[[#This Row],[All: Perfect Profit Correlation]]-AF$8014) /ABS(AF$8014)</f>
        <v>-0.45073081167907342</v>
      </c>
      <c r="AL1891" s="30">
        <f>(DEDICADO_OOS_es[[#This Row],[All: Robustness Index]]-AG$8014) /ABS(AG$8014)</f>
        <v>-0.40476810628277587</v>
      </c>
      <c r="AM1891" s="30">
        <f>SUM(DEDICADO_OOS_es[[#This Row],[VAR TS Index]:[VAR Robustness Index]])</f>
        <v>-1.9722426353649587</v>
      </c>
      <c r="AN1891" s="30">
        <f>DEDICADO_OOS_es[[#This Row],[SUMA]]-DEDICADO_OOS_es[[#This Row],[VAR Robustness Index]]</f>
        <v>-1.5674745290821828</v>
      </c>
    </row>
    <row r="1892" spans="1:40" x14ac:dyDescent="0.25">
      <c r="A1892" s="30"/>
      <c r="B1892" s="91">
        <v>3</v>
      </c>
      <c r="C1892" s="166">
        <v>0.58750000000000002</v>
      </c>
      <c r="D1892" s="158">
        <v>0.8</v>
      </c>
      <c r="E1892" s="158">
        <v>2.2000000000000002</v>
      </c>
      <c r="F1892" s="91">
        <v>39153</v>
      </c>
      <c r="G1892" s="29">
        <v>1596239.5</v>
      </c>
      <c r="H1892" s="29">
        <v>6462285</v>
      </c>
      <c r="I1892" s="29">
        <v>-4866045.5</v>
      </c>
      <c r="J1892" s="91">
        <v>205</v>
      </c>
      <c r="K1892" s="30">
        <v>58.048780487804876</v>
      </c>
      <c r="L1892" s="91">
        <v>119</v>
      </c>
      <c r="M1892" s="91">
        <v>86</v>
      </c>
      <c r="N1892" s="31">
        <v>141254</v>
      </c>
      <c r="O1892" s="31">
        <v>-182032</v>
      </c>
      <c r="P1892" s="31">
        <v>54304.9140625</v>
      </c>
      <c r="Q1892" s="31">
        <v>-56581.92578125</v>
      </c>
      <c r="R1892" s="30">
        <v>0.95975726016196194</v>
      </c>
      <c r="S1892" s="32">
        <v>7786.5341463414634</v>
      </c>
      <c r="T1892" s="91">
        <v>11</v>
      </c>
      <c r="U1892" s="91">
        <v>6</v>
      </c>
      <c r="V1892" s="91">
        <v>2</v>
      </c>
      <c r="W1892" s="91">
        <v>3</v>
      </c>
      <c r="X1892" s="31">
        <v>-752867.5625</v>
      </c>
      <c r="Y1892" s="30">
        <v>1.3280362873713369</v>
      </c>
      <c r="Z1892" s="91">
        <v>30</v>
      </c>
      <c r="AA1892" s="31">
        <v>752867.5625</v>
      </c>
      <c r="AB1892" s="30">
        <v>212.02128760860248</v>
      </c>
      <c r="AC1892" s="33">
        <v>252.30533225423696</v>
      </c>
      <c r="AD1892" s="30">
        <v>5.6959282779388998E-2</v>
      </c>
      <c r="AE1892" s="30">
        <v>15.285619861123161</v>
      </c>
      <c r="AF1892" s="34">
        <v>1453005.4424084763</v>
      </c>
      <c r="AG1892" s="30">
        <v>160.41087276859457</v>
      </c>
      <c r="AH1892" s="30">
        <f>(DEDICADO_OOS_es[[#This Row],[All: TS Index]]-AC$8014) /ABS(AC$8014)</f>
        <v>-0.66489259105750054</v>
      </c>
      <c r="AI1892" s="30">
        <f>(DEDICADO_OOS_es[[#This Row],[All: Expectancy Score]]-AD$8014) /ABS(AD$8014)</f>
        <v>-0.44870219637103803</v>
      </c>
      <c r="AJ1892" s="30"/>
      <c r="AK1892" s="30">
        <f>(DEDICADO_OOS_es[[#This Row],[All: Perfect Profit Correlation]]-AF$8014) /ABS(AF$8014)</f>
        <v>-0.45465864034338793</v>
      </c>
      <c r="AL1892" s="30">
        <f>(DEDICADO_OOS_es[[#This Row],[All: Robustness Index]]-AG$8014) /ABS(AG$8014)</f>
        <v>-0.40438306739752888</v>
      </c>
      <c r="AM1892" s="30">
        <f>SUM(DEDICADO_OOS_es[[#This Row],[VAR TS Index]:[VAR Robustness Index]])</f>
        <v>-1.9726364951694553</v>
      </c>
      <c r="AN1892" s="30">
        <f>DEDICADO_OOS_es[[#This Row],[SUMA]]-DEDICADO_OOS_es[[#This Row],[VAR Robustness Index]]</f>
        <v>-1.5682534277719264</v>
      </c>
    </row>
    <row r="1893" spans="1:40" x14ac:dyDescent="0.25">
      <c r="A1893" s="30"/>
      <c r="B1893" s="91">
        <v>5</v>
      </c>
      <c r="C1893" s="166">
        <v>0.57499999999999996</v>
      </c>
      <c r="D1893" s="158">
        <v>0.8</v>
      </c>
      <c r="E1893" s="158">
        <v>2.4</v>
      </c>
      <c r="F1893" s="91">
        <v>57860</v>
      </c>
      <c r="G1893" s="29">
        <v>1784665.5</v>
      </c>
      <c r="H1893" s="29">
        <v>7042819.5</v>
      </c>
      <c r="I1893" s="29">
        <v>-5258154</v>
      </c>
      <c r="J1893" s="91">
        <v>206</v>
      </c>
      <c r="K1893" s="30">
        <v>61.165048543689323</v>
      </c>
      <c r="L1893" s="91">
        <v>126</v>
      </c>
      <c r="M1893" s="91">
        <v>80</v>
      </c>
      <c r="N1893" s="31">
        <v>156479.40625</v>
      </c>
      <c r="O1893" s="31">
        <v>-208672</v>
      </c>
      <c r="P1893" s="31">
        <v>55895.39453125</v>
      </c>
      <c r="Q1893" s="31">
        <v>-65726.921875</v>
      </c>
      <c r="R1893" s="30">
        <v>0.85041856421562401</v>
      </c>
      <c r="S1893" s="32">
        <v>8663.424757281553</v>
      </c>
      <c r="T1893" s="91">
        <v>13</v>
      </c>
      <c r="U1893" s="91">
        <v>6</v>
      </c>
      <c r="V1893" s="91">
        <v>2</v>
      </c>
      <c r="W1893" s="91">
        <v>4</v>
      </c>
      <c r="X1893" s="31">
        <v>-848042.3125</v>
      </c>
      <c r="Y1893" s="30">
        <v>1.339409134840859</v>
      </c>
      <c r="Z1893" s="91">
        <v>31</v>
      </c>
      <c r="AA1893" s="31">
        <v>848042.3125</v>
      </c>
      <c r="AB1893" s="30">
        <v>210.44533671189902</v>
      </c>
      <c r="AC1893" s="33">
        <v>265.16112425699276</v>
      </c>
      <c r="AD1893" s="30">
        <v>5.2131423182734997E-2</v>
      </c>
      <c r="AE1893" s="30">
        <v>17.451207602964406</v>
      </c>
      <c r="AF1893" s="34">
        <v>1636692.4661713489</v>
      </c>
      <c r="AG1893" s="30">
        <v>149.81442953390948</v>
      </c>
      <c r="AH1893" s="30">
        <f>(DEDICADO_OOS_es[[#This Row],[All: TS Index]]-AC$8014) /ABS(AC$8014)</f>
        <v>-0.64781775910901784</v>
      </c>
      <c r="AI1893" s="30">
        <f>(DEDICADO_OOS_es[[#This Row],[All: Expectancy Score]]-AD$8014) /ABS(AD$8014)</f>
        <v>-0.49543010904811735</v>
      </c>
      <c r="AJ1893" s="30"/>
      <c r="AK1893" s="30">
        <f>(DEDICADO_OOS_es[[#This Row],[All: Perfect Profit Correlation]]-AF$8014) /ABS(AF$8014)</f>
        <v>-0.38571730787041536</v>
      </c>
      <c r="AL1893" s="30">
        <f>(DEDICADO_OOS_es[[#This Row],[All: Robustness Index]]-AG$8014) /ABS(AG$8014)</f>
        <v>-0.44372841168129246</v>
      </c>
      <c r="AM1893" s="30">
        <f>SUM(DEDICADO_OOS_es[[#This Row],[VAR TS Index]:[VAR Robustness Index]])</f>
        <v>-1.9726935877088432</v>
      </c>
      <c r="AN1893" s="30">
        <f>DEDICADO_OOS_es[[#This Row],[SUMA]]-DEDICADO_OOS_es[[#This Row],[VAR Robustness Index]]</f>
        <v>-1.5289651760275507</v>
      </c>
    </row>
    <row r="1894" spans="1:40" x14ac:dyDescent="0.25">
      <c r="A1894" s="30"/>
      <c r="B1894" s="91">
        <v>5</v>
      </c>
      <c r="C1894" s="166">
        <v>0.6</v>
      </c>
      <c r="D1894" s="158">
        <v>0.9</v>
      </c>
      <c r="E1894" s="158">
        <v>2.1</v>
      </c>
      <c r="F1894" s="91">
        <v>30310</v>
      </c>
      <c r="G1894" s="29">
        <v>1668578</v>
      </c>
      <c r="H1894" s="29">
        <v>6929522.5</v>
      </c>
      <c r="I1894" s="29">
        <v>-5260944.5</v>
      </c>
      <c r="J1894" s="91">
        <v>199</v>
      </c>
      <c r="K1894" s="30">
        <v>56.78391959798995</v>
      </c>
      <c r="L1894" s="91">
        <v>113</v>
      </c>
      <c r="M1894" s="91">
        <v>86</v>
      </c>
      <c r="N1894" s="31">
        <v>140304</v>
      </c>
      <c r="O1894" s="31">
        <v>-205988</v>
      </c>
      <c r="P1894" s="31">
        <v>61323.20703125</v>
      </c>
      <c r="Q1894" s="31">
        <v>-61173.7734375</v>
      </c>
      <c r="R1894" s="30">
        <v>1.002442772210262</v>
      </c>
      <c r="S1894" s="32">
        <v>8384.8140703517583</v>
      </c>
      <c r="T1894" s="91">
        <v>10</v>
      </c>
      <c r="U1894" s="91">
        <v>6</v>
      </c>
      <c r="V1894" s="91">
        <v>2</v>
      </c>
      <c r="W1894" s="91">
        <v>4</v>
      </c>
      <c r="X1894" s="31">
        <v>-805340.0625</v>
      </c>
      <c r="Y1894" s="30">
        <v>1.3171632013985319</v>
      </c>
      <c r="Z1894" s="91">
        <v>30</v>
      </c>
      <c r="AA1894" s="31">
        <v>805340.0625</v>
      </c>
      <c r="AB1894" s="30">
        <v>207.18924559896709</v>
      </c>
      <c r="AC1894" s="33">
        <v>234.1238475268328</v>
      </c>
      <c r="AD1894" s="30">
        <v>5.5345690499772997E-2</v>
      </c>
      <c r="AE1894" s="30">
        <v>15.840055927360085</v>
      </c>
      <c r="AF1894" s="34">
        <v>1523877.3072140052</v>
      </c>
      <c r="AG1894" s="30">
        <v>163.92394009401852</v>
      </c>
      <c r="AH1894" s="30">
        <f>(DEDICADO_OOS_es[[#This Row],[All: TS Index]]-AC$8014) /ABS(AC$8014)</f>
        <v>-0.68904091239217868</v>
      </c>
      <c r="AI1894" s="30">
        <f>(DEDICADO_OOS_es[[#This Row],[All: Expectancy Score]]-AD$8014) /ABS(AD$8014)</f>
        <v>-0.46431984175379987</v>
      </c>
      <c r="AJ1894" s="30"/>
      <c r="AK1894" s="30">
        <f>(DEDICADO_OOS_es[[#This Row],[All: Perfect Profit Correlation]]-AF$8014) /ABS(AF$8014)</f>
        <v>-0.4280590434069978</v>
      </c>
      <c r="AL1894" s="30">
        <f>(DEDICADO_OOS_es[[#This Row],[All: Robustness Index]]-AG$8014) /ABS(AG$8014)</f>
        <v>-0.39133879958524981</v>
      </c>
      <c r="AM1894" s="30">
        <f>SUM(DEDICADO_OOS_es[[#This Row],[VAR TS Index]:[VAR Robustness Index]])</f>
        <v>-1.972758597138226</v>
      </c>
      <c r="AN1894" s="30">
        <f>DEDICADO_OOS_es[[#This Row],[SUMA]]-DEDICADO_OOS_es[[#This Row],[VAR Robustness Index]]</f>
        <v>-1.5814197975529762</v>
      </c>
    </row>
    <row r="1895" spans="1:40" x14ac:dyDescent="0.25">
      <c r="A1895" s="30"/>
      <c r="B1895" s="91">
        <v>9</v>
      </c>
      <c r="C1895" s="166">
        <v>0.63749999999999996</v>
      </c>
      <c r="D1895" s="158">
        <v>0.9</v>
      </c>
      <c r="E1895" s="158">
        <v>1.8</v>
      </c>
      <c r="F1895" s="91">
        <v>2300</v>
      </c>
      <c r="G1895" s="29">
        <v>1588874.5</v>
      </c>
      <c r="H1895" s="29">
        <v>6711222.5</v>
      </c>
      <c r="I1895" s="29">
        <v>-5122348</v>
      </c>
      <c r="J1895" s="91">
        <v>186</v>
      </c>
      <c r="K1895" s="30">
        <v>58.064516129032256</v>
      </c>
      <c r="L1895" s="91">
        <v>108</v>
      </c>
      <c r="M1895" s="91">
        <v>78</v>
      </c>
      <c r="N1895" s="31">
        <v>126820</v>
      </c>
      <c r="O1895" s="31">
        <v>-157253.40625</v>
      </c>
      <c r="P1895" s="31">
        <v>62140.94921875</v>
      </c>
      <c r="Q1895" s="31">
        <v>-65671.125</v>
      </c>
      <c r="R1895" s="30">
        <v>0.94624462758556405</v>
      </c>
      <c r="S1895" s="32">
        <v>8542.3360215053763</v>
      </c>
      <c r="T1895" s="91">
        <v>7</v>
      </c>
      <c r="U1895" s="91">
        <v>5</v>
      </c>
      <c r="V1895" s="91">
        <v>2</v>
      </c>
      <c r="W1895" s="91">
        <v>3</v>
      </c>
      <c r="X1895" s="31">
        <v>-532883.375</v>
      </c>
      <c r="Y1895" s="30">
        <v>1.310184801969722</v>
      </c>
      <c r="Z1895" s="91">
        <v>30</v>
      </c>
      <c r="AA1895" s="31">
        <v>532883.375</v>
      </c>
      <c r="AB1895" s="30">
        <v>298.16552261552539</v>
      </c>
      <c r="AC1895" s="33">
        <v>322.01876442476743</v>
      </c>
      <c r="AD1895" s="30">
        <v>4.9339001512916002E-2</v>
      </c>
      <c r="AE1895" s="30">
        <v>15.230785139685702</v>
      </c>
      <c r="AF1895" s="34">
        <v>1526902.8381447021</v>
      </c>
      <c r="AG1895" s="30">
        <v>147.81287807215728</v>
      </c>
      <c r="AH1895" s="30">
        <f>(DEDICADO_OOS_es[[#This Row],[All: TS Index]]-AC$8014) /ABS(AC$8014)</f>
        <v>-0.57230046304169313</v>
      </c>
      <c r="AI1895" s="30">
        <f>(DEDICADO_OOS_es[[#This Row],[All: Expectancy Score]]-AD$8014) /ABS(AD$8014)</f>
        <v>-0.52245741448908734</v>
      </c>
      <c r="AJ1895" s="30"/>
      <c r="AK1895" s="30">
        <f>(DEDICADO_OOS_es[[#This Row],[All: Perfect Profit Correlation]]-AF$8014) /ABS(AF$8014)</f>
        <v>-0.42692350247695521</v>
      </c>
      <c r="AL1895" s="30">
        <f>(DEDICADO_OOS_es[[#This Row],[All: Robustness Index]]-AG$8014) /ABS(AG$8014)</f>
        <v>-0.45116031403004797</v>
      </c>
      <c r="AM1895" s="30">
        <f>SUM(DEDICADO_OOS_es[[#This Row],[VAR TS Index]:[VAR Robustness Index]])</f>
        <v>-1.9728416940377835</v>
      </c>
      <c r="AN1895" s="30">
        <f>DEDICADO_OOS_es[[#This Row],[SUMA]]-DEDICADO_OOS_es[[#This Row],[VAR Robustness Index]]</f>
        <v>-1.5216813800077356</v>
      </c>
    </row>
    <row r="1896" spans="1:40" x14ac:dyDescent="0.25">
      <c r="A1896" s="30"/>
      <c r="B1896" s="91">
        <v>24</v>
      </c>
      <c r="C1896" s="166">
        <v>0.6</v>
      </c>
      <c r="D1896" s="158">
        <v>1.8</v>
      </c>
      <c r="E1896" s="158">
        <v>2</v>
      </c>
      <c r="F1896" s="91">
        <v>25399</v>
      </c>
      <c r="G1896" s="29">
        <v>1750787.5</v>
      </c>
      <c r="H1896" s="29">
        <v>6990963.5</v>
      </c>
      <c r="I1896" s="29">
        <v>-5240176</v>
      </c>
      <c r="J1896" s="91">
        <v>177</v>
      </c>
      <c r="K1896" s="30">
        <v>44.067796610169495</v>
      </c>
      <c r="L1896" s="91">
        <v>78</v>
      </c>
      <c r="M1896" s="91">
        <v>99</v>
      </c>
      <c r="N1896" s="31">
        <v>247492.796875</v>
      </c>
      <c r="O1896" s="31">
        <v>-165552</v>
      </c>
      <c r="P1896" s="31">
        <v>89627.734375</v>
      </c>
      <c r="Q1896" s="31">
        <v>-52931.0703125</v>
      </c>
      <c r="R1896" s="30">
        <v>1.6932915553350121</v>
      </c>
      <c r="S1896" s="32">
        <v>9891.4548022598865</v>
      </c>
      <c r="T1896" s="91">
        <v>6</v>
      </c>
      <c r="U1896" s="91">
        <v>10</v>
      </c>
      <c r="V1896" s="91">
        <v>4</v>
      </c>
      <c r="W1896" s="91">
        <v>4</v>
      </c>
      <c r="X1896" s="31">
        <v>-711115.375</v>
      </c>
      <c r="Y1896" s="30">
        <v>1.3341085299425059</v>
      </c>
      <c r="Z1896" s="91">
        <v>30</v>
      </c>
      <c r="AA1896" s="31">
        <v>711115.375</v>
      </c>
      <c r="AB1896" s="30">
        <v>246.20301593113496</v>
      </c>
      <c r="AC1896" s="33">
        <v>192.03835242628526</v>
      </c>
      <c r="AD1896" s="30">
        <v>6.2958437802746001E-2</v>
      </c>
      <c r="AE1896" s="30">
        <v>14.858742621020637</v>
      </c>
      <c r="AF1896" s="34">
        <v>1514331.5700679158</v>
      </c>
      <c r="AG1896" s="30">
        <v>160.00250003313838</v>
      </c>
      <c r="AH1896" s="30">
        <f>(DEDICADO_OOS_es[[#This Row],[All: TS Index]]-AC$8014) /ABS(AC$8014)</f>
        <v>-0.74493811080333083</v>
      </c>
      <c r="AI1896" s="30">
        <f>(DEDICADO_OOS_es[[#This Row],[All: Expectancy Score]]-AD$8014) /ABS(AD$8014)</f>
        <v>-0.39063754340101958</v>
      </c>
      <c r="AJ1896" s="30"/>
      <c r="AK1896" s="30">
        <f>(DEDICADO_OOS_es[[#This Row],[All: Perfect Profit Correlation]]-AF$8014) /ABS(AF$8014)</f>
        <v>-0.43164174524846105</v>
      </c>
      <c r="AL1896" s="30">
        <f>(DEDICADO_OOS_es[[#This Row],[All: Robustness Index]]-AG$8014) /ABS(AG$8014)</f>
        <v>-0.4058993842896001</v>
      </c>
      <c r="AM1896" s="30">
        <f>SUM(DEDICADO_OOS_es[[#This Row],[VAR TS Index]:[VAR Robustness Index]])</f>
        <v>-1.9731167837424117</v>
      </c>
      <c r="AN1896" s="30">
        <f>DEDICADO_OOS_es[[#This Row],[SUMA]]-DEDICADO_OOS_es[[#This Row],[VAR Robustness Index]]</f>
        <v>-1.5672173994528116</v>
      </c>
    </row>
    <row r="1897" spans="1:40" x14ac:dyDescent="0.25">
      <c r="A1897" s="30"/>
      <c r="B1897" s="91">
        <v>5</v>
      </c>
      <c r="C1897" s="166">
        <v>0.58750000000000002</v>
      </c>
      <c r="D1897" s="158">
        <v>0.7</v>
      </c>
      <c r="E1897" s="158">
        <v>2.1</v>
      </c>
      <c r="F1897" s="91">
        <v>29295</v>
      </c>
      <c r="G1897" s="29">
        <v>1693396</v>
      </c>
      <c r="H1897" s="29">
        <v>6549185.5</v>
      </c>
      <c r="I1897" s="29">
        <v>-4855789.5</v>
      </c>
      <c r="J1897" s="91">
        <v>207</v>
      </c>
      <c r="K1897" s="30">
        <v>64.251207729468604</v>
      </c>
      <c r="L1897" s="91">
        <v>133</v>
      </c>
      <c r="M1897" s="91">
        <v>74</v>
      </c>
      <c r="N1897" s="31">
        <v>141254</v>
      </c>
      <c r="O1897" s="31">
        <v>-181726.59375</v>
      </c>
      <c r="P1897" s="31">
        <v>49241.99609375</v>
      </c>
      <c r="Q1897" s="31">
        <v>-65618.7734375</v>
      </c>
      <c r="R1897" s="30">
        <v>0.75042542726970596</v>
      </c>
      <c r="S1897" s="32">
        <v>8180.6570048309177</v>
      </c>
      <c r="T1897" s="91">
        <v>12</v>
      </c>
      <c r="U1897" s="91">
        <v>6</v>
      </c>
      <c r="V1897" s="91">
        <v>2</v>
      </c>
      <c r="W1897" s="91">
        <v>4</v>
      </c>
      <c r="X1897" s="31">
        <v>-811638.0625</v>
      </c>
      <c r="Y1897" s="30">
        <v>1.348737522497629</v>
      </c>
      <c r="Z1897" s="91">
        <v>30</v>
      </c>
      <c r="AA1897" s="31">
        <v>811638.0625</v>
      </c>
      <c r="AB1897" s="30">
        <v>208.63930343335764</v>
      </c>
      <c r="AC1897" s="33">
        <v>277.49027356636566</v>
      </c>
      <c r="AD1897" s="30">
        <v>5.2392189774363003E-2</v>
      </c>
      <c r="AE1897" s="30">
        <v>16.899836596807503</v>
      </c>
      <c r="AF1897" s="34">
        <v>1548508.7872939266</v>
      </c>
      <c r="AG1897" s="30">
        <v>153.47890067183482</v>
      </c>
      <c r="AH1897" s="30">
        <f>(DEDICADO_OOS_es[[#This Row],[All: TS Index]]-AC$8014) /ABS(AC$8014)</f>
        <v>-0.63144240452330525</v>
      </c>
      <c r="AI1897" s="30">
        <f>(DEDICADO_OOS_es[[#This Row],[All: Expectancy Score]]-AD$8014) /ABS(AD$8014)</f>
        <v>-0.49290619999924234</v>
      </c>
      <c r="AJ1897" s="30"/>
      <c r="AK1897" s="30">
        <f>(DEDICADO_OOS_es[[#This Row],[All: Perfect Profit Correlation]]-AF$8014) /ABS(AF$8014)</f>
        <v>-0.41881436720339493</v>
      </c>
      <c r="AL1897" s="30">
        <f>(DEDICADO_OOS_es[[#This Row],[All: Robustness Index]]-AG$8014) /ABS(AG$8014)</f>
        <v>-0.43012197078915926</v>
      </c>
      <c r="AM1897" s="30">
        <f>SUM(DEDICADO_OOS_es[[#This Row],[VAR TS Index]:[VAR Robustness Index]])</f>
        <v>-1.9732849425151018</v>
      </c>
      <c r="AN1897" s="30">
        <f>DEDICADO_OOS_es[[#This Row],[SUMA]]-DEDICADO_OOS_es[[#This Row],[VAR Robustness Index]]</f>
        <v>-1.5431629717259425</v>
      </c>
    </row>
    <row r="1898" spans="1:40" x14ac:dyDescent="0.25">
      <c r="A1898" s="30"/>
      <c r="B1898" s="91">
        <v>7</v>
      </c>
      <c r="C1898" s="166">
        <v>0.625</v>
      </c>
      <c r="D1898" s="158">
        <v>1</v>
      </c>
      <c r="E1898" s="158">
        <v>2.6</v>
      </c>
      <c r="F1898" s="91">
        <v>77698</v>
      </c>
      <c r="G1898" s="29">
        <v>1795799.5</v>
      </c>
      <c r="H1898" s="29">
        <v>7159662.5</v>
      </c>
      <c r="I1898" s="29">
        <v>-5363863</v>
      </c>
      <c r="J1898" s="91">
        <v>184</v>
      </c>
      <c r="K1898" s="30">
        <v>54.891304347826086</v>
      </c>
      <c r="L1898" s="91">
        <v>101</v>
      </c>
      <c r="M1898" s="91">
        <v>83</v>
      </c>
      <c r="N1898" s="31">
        <v>152134.40625</v>
      </c>
      <c r="O1898" s="31">
        <v>-237524</v>
      </c>
      <c r="P1898" s="31">
        <v>70887.75</v>
      </c>
      <c r="Q1898" s="31">
        <v>-64624.85546875</v>
      </c>
      <c r="R1898" s="30">
        <v>1.0969115441082651</v>
      </c>
      <c r="S1898" s="32">
        <v>9759.779891304348</v>
      </c>
      <c r="T1898" s="91">
        <v>10</v>
      </c>
      <c r="U1898" s="91">
        <v>5</v>
      </c>
      <c r="V1898" s="91">
        <v>3</v>
      </c>
      <c r="W1898" s="91">
        <v>4</v>
      </c>
      <c r="X1898" s="31">
        <v>-696945.375</v>
      </c>
      <c r="Y1898" s="30">
        <v>1.3347959297245291</v>
      </c>
      <c r="Z1898" s="91">
        <v>31</v>
      </c>
      <c r="AA1898" s="31">
        <v>696945.375</v>
      </c>
      <c r="AB1898" s="30">
        <v>257.66718087482826</v>
      </c>
      <c r="AC1898" s="33">
        <v>260.24385268357651</v>
      </c>
      <c r="AD1898" s="30">
        <v>5.6369012464365001E-2</v>
      </c>
      <c r="AE1898" s="30">
        <v>16.721469071958968</v>
      </c>
      <c r="AF1898" s="34">
        <v>1714454.1768577006</v>
      </c>
      <c r="AG1898" s="30">
        <v>132.5052117326741</v>
      </c>
      <c r="AH1898" s="30">
        <f>(DEDICADO_OOS_es[[#This Row],[All: TS Index]]-AC$8014) /ABS(AC$8014)</f>
        <v>-0.65434879086055331</v>
      </c>
      <c r="AI1898" s="30">
        <f>(DEDICADO_OOS_es[[#This Row],[All: Expectancy Score]]-AD$8014) /ABS(AD$8014)</f>
        <v>-0.45441530777871642</v>
      </c>
      <c r="AJ1898" s="30"/>
      <c r="AK1898" s="30">
        <f>(DEDICADO_OOS_es[[#This Row],[All: Perfect Profit Correlation]]-AF$8014) /ABS(AF$8014)</f>
        <v>-0.35653181702694919</v>
      </c>
      <c r="AL1898" s="30">
        <f>(DEDICADO_OOS_es[[#This Row],[All: Robustness Index]]-AG$8014) /ABS(AG$8014)</f>
        <v>-0.50799876340110639</v>
      </c>
      <c r="AM1898" s="30">
        <f>SUM(DEDICADO_OOS_es[[#This Row],[VAR TS Index]:[VAR Robustness Index]])</f>
        <v>-1.9732946790673251</v>
      </c>
      <c r="AN1898" s="30">
        <f>DEDICADO_OOS_es[[#This Row],[SUMA]]-DEDICADO_OOS_es[[#This Row],[VAR Robustness Index]]</f>
        <v>-1.4652959156662186</v>
      </c>
    </row>
    <row r="1899" spans="1:40" x14ac:dyDescent="0.25">
      <c r="A1899" s="30"/>
      <c r="B1899" s="91">
        <v>25</v>
      </c>
      <c r="C1899" s="166">
        <v>0.61250000000000004</v>
      </c>
      <c r="D1899" s="158">
        <v>1.9</v>
      </c>
      <c r="E1899" s="158">
        <v>2.5</v>
      </c>
      <c r="F1899" s="91">
        <v>72757</v>
      </c>
      <c r="G1899" s="29">
        <v>1779907.5</v>
      </c>
      <c r="H1899" s="29">
        <v>7013273.5</v>
      </c>
      <c r="I1899" s="29">
        <v>-5233366</v>
      </c>
      <c r="J1899" s="91">
        <v>173</v>
      </c>
      <c r="K1899" s="30">
        <v>43.930635838150287</v>
      </c>
      <c r="L1899" s="91">
        <v>76</v>
      </c>
      <c r="M1899" s="91">
        <v>97</v>
      </c>
      <c r="N1899" s="31">
        <v>249295.203125</v>
      </c>
      <c r="O1899" s="31">
        <v>-217392</v>
      </c>
      <c r="P1899" s="31">
        <v>92279.9140625</v>
      </c>
      <c r="Q1899" s="31">
        <v>-53952.2265625</v>
      </c>
      <c r="R1899" s="30">
        <v>1.7104004772740931</v>
      </c>
      <c r="S1899" s="32">
        <v>10288.482658959538</v>
      </c>
      <c r="T1899" s="91">
        <v>5</v>
      </c>
      <c r="U1899" s="91">
        <v>10</v>
      </c>
      <c r="V1899" s="91">
        <v>4</v>
      </c>
      <c r="W1899" s="91">
        <v>4</v>
      </c>
      <c r="X1899" s="31">
        <v>-805354</v>
      </c>
      <c r="Y1899" s="30">
        <v>1.340107590411219</v>
      </c>
      <c r="Z1899" s="91">
        <v>30</v>
      </c>
      <c r="AA1899" s="31">
        <v>805354</v>
      </c>
      <c r="AB1899" s="30">
        <v>221.00933254196292</v>
      </c>
      <c r="AC1899" s="33">
        <v>167.96709273189182</v>
      </c>
      <c r="AD1899" s="30">
        <v>6.2897523295808E-2</v>
      </c>
      <c r="AE1899" s="30">
        <v>15.067976664653354</v>
      </c>
      <c r="AF1899" s="34">
        <v>1605144.4917820678</v>
      </c>
      <c r="AG1899" s="30">
        <v>159.50398413746612</v>
      </c>
      <c r="AH1899" s="30">
        <f>(DEDICADO_OOS_es[[#This Row],[All: TS Index]]-AC$8014) /ABS(AC$8014)</f>
        <v>-0.77690912542319612</v>
      </c>
      <c r="AI1899" s="30">
        <f>(DEDICADO_OOS_es[[#This Row],[All: Expectancy Score]]-AD$8014) /ABS(AD$8014)</f>
        <v>-0.39122712304889068</v>
      </c>
      <c r="AJ1899" s="30"/>
      <c r="AK1899" s="30">
        <f>(DEDICADO_OOS_es[[#This Row],[All: Perfect Profit Correlation]]-AF$8014) /ABS(AF$8014)</f>
        <v>-0.39755787965750022</v>
      </c>
      <c r="AL1899" s="30">
        <f>(DEDICADO_OOS_es[[#This Row],[All: Robustness Index]]-AG$8014) /ABS(AG$8014)</f>
        <v>-0.40775040912045563</v>
      </c>
      <c r="AM1899" s="30">
        <f>SUM(DEDICADO_OOS_es[[#This Row],[VAR TS Index]:[VAR Robustness Index]])</f>
        <v>-1.9734445372500427</v>
      </c>
      <c r="AN1899" s="30">
        <f>DEDICADO_OOS_es[[#This Row],[SUMA]]-DEDICADO_OOS_es[[#This Row],[VAR Robustness Index]]</f>
        <v>-1.5656941281295871</v>
      </c>
    </row>
    <row r="1900" spans="1:40" x14ac:dyDescent="0.25">
      <c r="A1900" s="30"/>
      <c r="B1900" s="91">
        <v>3</v>
      </c>
      <c r="C1900" s="166">
        <v>0.625</v>
      </c>
      <c r="D1900" s="158">
        <v>0.7</v>
      </c>
      <c r="E1900" s="158">
        <v>1.8</v>
      </c>
      <c r="F1900" s="91">
        <v>1279</v>
      </c>
      <c r="G1900" s="29">
        <v>1683396.5</v>
      </c>
      <c r="H1900" s="29">
        <v>6391775</v>
      </c>
      <c r="I1900" s="29">
        <v>-4708378.5</v>
      </c>
      <c r="J1900" s="91">
        <v>203</v>
      </c>
      <c r="K1900" s="30">
        <v>63.546798029556648</v>
      </c>
      <c r="L1900" s="91">
        <v>129</v>
      </c>
      <c r="M1900" s="91">
        <v>74</v>
      </c>
      <c r="N1900" s="31">
        <v>138304</v>
      </c>
      <c r="O1900" s="31">
        <v>-156576</v>
      </c>
      <c r="P1900" s="31">
        <v>49548.64453125</v>
      </c>
      <c r="Q1900" s="31">
        <v>-63626.73828125</v>
      </c>
      <c r="R1900" s="30">
        <v>0.77873934559130698</v>
      </c>
      <c r="S1900" s="32">
        <v>8292.5935960591141</v>
      </c>
      <c r="T1900" s="91">
        <v>19</v>
      </c>
      <c r="U1900" s="91">
        <v>6</v>
      </c>
      <c r="V1900" s="91">
        <v>2</v>
      </c>
      <c r="W1900" s="91">
        <v>3</v>
      </c>
      <c r="X1900" s="31">
        <v>-763394.75</v>
      </c>
      <c r="Y1900" s="30">
        <v>1.357532110045953</v>
      </c>
      <c r="Z1900" s="91">
        <v>30</v>
      </c>
      <c r="AA1900" s="31">
        <v>763394.75</v>
      </c>
      <c r="AB1900" s="30">
        <v>220.51455030310333</v>
      </c>
      <c r="AC1900" s="33">
        <v>284.46376989100332</v>
      </c>
      <c r="AD1900" s="30">
        <v>5.3792210801006997E-2</v>
      </c>
      <c r="AE1900" s="30">
        <v>16.679699737592191</v>
      </c>
      <c r="AF1900" s="34">
        <v>1549843.5476761512</v>
      </c>
      <c r="AG1900" s="30">
        <v>147.11674458772768</v>
      </c>
      <c r="AH1900" s="30">
        <f>(DEDICADO_OOS_es[[#This Row],[All: TS Index]]-AC$8014) /ABS(AC$8014)</f>
        <v>-0.62218033200291711</v>
      </c>
      <c r="AI1900" s="30">
        <f>(DEDICADO_OOS_es[[#This Row],[All: Expectancy Score]]-AD$8014) /ABS(AD$8014)</f>
        <v>-0.4793556691750992</v>
      </c>
      <c r="AJ1900" s="30"/>
      <c r="AK1900" s="30">
        <f>(DEDICADO_OOS_es[[#This Row],[All: Perfect Profit Correlation]]-AF$8014) /ABS(AF$8014)</f>
        <v>-0.41831340552740037</v>
      </c>
      <c r="AL1900" s="30">
        <f>(DEDICADO_OOS_es[[#This Row],[All: Robustness Index]]-AG$8014) /ABS(AG$8014)</f>
        <v>-0.45374510696534953</v>
      </c>
      <c r="AM1900" s="30">
        <f>SUM(DEDICADO_OOS_es[[#This Row],[VAR TS Index]:[VAR Robustness Index]])</f>
        <v>-1.9735945136707662</v>
      </c>
      <c r="AN1900" s="30">
        <f>DEDICADO_OOS_es[[#This Row],[SUMA]]-DEDICADO_OOS_es[[#This Row],[VAR Robustness Index]]</f>
        <v>-1.5198494067054167</v>
      </c>
    </row>
    <row r="1901" spans="1:40" x14ac:dyDescent="0.25">
      <c r="A1901" s="30"/>
      <c r="B1901" s="91">
        <v>4</v>
      </c>
      <c r="C1901" s="166">
        <v>0.61250000000000004</v>
      </c>
      <c r="D1901" s="158">
        <v>0.8</v>
      </c>
      <c r="E1901" s="158">
        <v>2.5</v>
      </c>
      <c r="F1901" s="91">
        <v>67313</v>
      </c>
      <c r="G1901" s="29">
        <v>1703851.5</v>
      </c>
      <c r="H1901" s="29">
        <v>6508053</v>
      </c>
      <c r="I1901" s="29">
        <v>-4804201.5</v>
      </c>
      <c r="J1901" s="91">
        <v>194</v>
      </c>
      <c r="K1901" s="30">
        <v>60.824742268041234</v>
      </c>
      <c r="L1901" s="91">
        <v>118</v>
      </c>
      <c r="M1901" s="91">
        <v>76</v>
      </c>
      <c r="N1901" s="31">
        <v>139304</v>
      </c>
      <c r="O1901" s="31">
        <v>-217392</v>
      </c>
      <c r="P1901" s="31">
        <v>55152.9921875</v>
      </c>
      <c r="Q1901" s="31">
        <v>-63213.17578125</v>
      </c>
      <c r="R1901" s="30">
        <v>0.87249203201493397</v>
      </c>
      <c r="S1901" s="32">
        <v>8782.7396907216498</v>
      </c>
      <c r="T1901" s="91">
        <v>16</v>
      </c>
      <c r="U1901" s="91">
        <v>4</v>
      </c>
      <c r="V1901" s="91">
        <v>2</v>
      </c>
      <c r="W1901" s="91">
        <v>4</v>
      </c>
      <c r="X1901" s="31">
        <v>-874173.5</v>
      </c>
      <c r="Y1901" s="30">
        <v>1.354658625371979</v>
      </c>
      <c r="Z1901" s="91">
        <v>30</v>
      </c>
      <c r="AA1901" s="31">
        <v>874173.5</v>
      </c>
      <c r="AB1901" s="30">
        <v>194.90999212398913</v>
      </c>
      <c r="AC1901" s="33">
        <v>229.99379070630715</v>
      </c>
      <c r="AD1901" s="30">
        <v>5.4838504093253998E-2</v>
      </c>
      <c r="AE1901" s="30">
        <v>16.558163660185738</v>
      </c>
      <c r="AF1901" s="34">
        <v>1574804.0812527295</v>
      </c>
      <c r="AG1901" s="30">
        <v>161.30474784026379</v>
      </c>
      <c r="AH1901" s="30">
        <f>(DEDICADO_OOS_es[[#This Row],[All: TS Index]]-AC$8014) /ABS(AC$8014)</f>
        <v>-0.69452637965339781</v>
      </c>
      <c r="AI1901" s="30">
        <f>(DEDICADO_OOS_es[[#This Row],[All: Expectancy Score]]-AD$8014) /ABS(AD$8014)</f>
        <v>-0.4692288001939432</v>
      </c>
      <c r="AJ1901" s="30"/>
      <c r="AK1901" s="30">
        <f>(DEDICADO_OOS_es[[#This Row],[All: Perfect Profit Correlation]]-AF$8014) /ABS(AF$8014)</f>
        <v>-0.40894522911104592</v>
      </c>
      <c r="AL1901" s="30">
        <f>(DEDICADO_OOS_es[[#This Row],[All: Robustness Index]]-AG$8014) /ABS(AG$8014)</f>
        <v>-0.40106404594263367</v>
      </c>
      <c r="AM1901" s="30">
        <f>SUM(DEDICADO_OOS_es[[#This Row],[VAR TS Index]:[VAR Robustness Index]])</f>
        <v>-1.9737644549010205</v>
      </c>
      <c r="AN1901" s="30">
        <f>DEDICADO_OOS_es[[#This Row],[SUMA]]-DEDICADO_OOS_es[[#This Row],[VAR Robustness Index]]</f>
        <v>-1.5727004089583869</v>
      </c>
    </row>
    <row r="1902" spans="1:40" x14ac:dyDescent="0.25">
      <c r="A1902" s="30"/>
      <c r="B1902" s="91">
        <v>25</v>
      </c>
      <c r="C1902" s="166">
        <v>0.6</v>
      </c>
      <c r="D1902" s="158">
        <v>1.5</v>
      </c>
      <c r="E1902" s="158">
        <v>1.8</v>
      </c>
      <c r="F1902" s="91">
        <v>5187</v>
      </c>
      <c r="G1902" s="29">
        <v>1831967</v>
      </c>
      <c r="H1902" s="29">
        <v>7468243.5</v>
      </c>
      <c r="I1902" s="29">
        <v>-5636276.5</v>
      </c>
      <c r="J1902" s="91">
        <v>186</v>
      </c>
      <c r="K1902" s="30">
        <v>44.623655913978496</v>
      </c>
      <c r="L1902" s="91">
        <v>83</v>
      </c>
      <c r="M1902" s="91">
        <v>103</v>
      </c>
      <c r="N1902" s="31">
        <v>247492.796875</v>
      </c>
      <c r="O1902" s="31">
        <v>-159736.796875</v>
      </c>
      <c r="P1902" s="31">
        <v>89978.8359375</v>
      </c>
      <c r="Q1902" s="31">
        <v>-54721.1328125</v>
      </c>
      <c r="R1902" s="30">
        <v>1.644316031355002</v>
      </c>
      <c r="S1902" s="32">
        <v>9849.2849462365593</v>
      </c>
      <c r="T1902" s="91">
        <v>5</v>
      </c>
      <c r="U1902" s="91">
        <v>10</v>
      </c>
      <c r="V1902" s="91">
        <v>3</v>
      </c>
      <c r="W1902" s="91">
        <v>3</v>
      </c>
      <c r="X1902" s="31">
        <v>-704295</v>
      </c>
      <c r="Y1902" s="30">
        <v>1.3250314281068361</v>
      </c>
      <c r="Z1902" s="91">
        <v>31</v>
      </c>
      <c r="AA1902" s="31">
        <v>704295</v>
      </c>
      <c r="AB1902" s="30">
        <v>260.11358876607102</v>
      </c>
      <c r="AC1902" s="33">
        <v>215.89427867583896</v>
      </c>
      <c r="AD1902" s="30">
        <v>6.4169856789646998E-2</v>
      </c>
      <c r="AE1902" s="30">
        <v>15.675796043276229</v>
      </c>
      <c r="AF1902" s="34">
        <v>1575970.7366972861</v>
      </c>
      <c r="AG1902" s="30">
        <v>141.87212360090135</v>
      </c>
      <c r="AH1902" s="30">
        <f>(DEDICADO_OOS_es[[#This Row],[All: TS Index]]-AC$8014) /ABS(AC$8014)</f>
        <v>-0.71325309819584548</v>
      </c>
      <c r="AI1902" s="30">
        <f>(DEDICADO_OOS_es[[#This Row],[All: Expectancy Score]]-AD$8014) /ABS(AD$8014)</f>
        <v>-0.37891245498409509</v>
      </c>
      <c r="AJ1902" s="30"/>
      <c r="AK1902" s="30">
        <f>(DEDICADO_OOS_es[[#This Row],[All: Perfect Profit Correlation]]-AF$8014) /ABS(AF$8014)</f>
        <v>-0.40850736050586667</v>
      </c>
      <c r="AL1902" s="30">
        <f>(DEDICADO_OOS_es[[#This Row],[All: Robustness Index]]-AG$8014) /ABS(AG$8014)</f>
        <v>-0.473218756169555</v>
      </c>
      <c r="AM1902" s="30">
        <f>SUM(DEDICADO_OOS_es[[#This Row],[VAR TS Index]:[VAR Robustness Index]])</f>
        <v>-1.9738916698553624</v>
      </c>
      <c r="AN1902" s="30">
        <f>DEDICADO_OOS_es[[#This Row],[SUMA]]-DEDICADO_OOS_es[[#This Row],[VAR Robustness Index]]</f>
        <v>-1.5006729136858072</v>
      </c>
    </row>
    <row r="1903" spans="1:40" x14ac:dyDescent="0.25">
      <c r="A1903" s="30"/>
      <c r="B1903" s="91">
        <v>10</v>
      </c>
      <c r="C1903" s="166">
        <v>0.625</v>
      </c>
      <c r="D1903" s="158">
        <v>0.7</v>
      </c>
      <c r="E1903" s="158">
        <v>2.6</v>
      </c>
      <c r="F1903" s="91">
        <v>76222</v>
      </c>
      <c r="G1903" s="29">
        <v>1676522.5</v>
      </c>
      <c r="H1903" s="29">
        <v>6073833</v>
      </c>
      <c r="I1903" s="29">
        <v>-4397310.5</v>
      </c>
      <c r="J1903" s="91">
        <v>187</v>
      </c>
      <c r="K1903" s="30">
        <v>65.775401069518722</v>
      </c>
      <c r="L1903" s="91">
        <v>123</v>
      </c>
      <c r="M1903" s="91">
        <v>64</v>
      </c>
      <c r="N1903" s="31">
        <v>127820</v>
      </c>
      <c r="O1903" s="31">
        <v>-223552</v>
      </c>
      <c r="P1903" s="31">
        <v>49380.7578125</v>
      </c>
      <c r="Q1903" s="31">
        <v>-68707.9765625</v>
      </c>
      <c r="R1903" s="30">
        <v>0.71870487653760196</v>
      </c>
      <c r="S1903" s="32">
        <v>8965.360962566845</v>
      </c>
      <c r="T1903" s="91">
        <v>18</v>
      </c>
      <c r="U1903" s="91">
        <v>5</v>
      </c>
      <c r="V1903" s="91">
        <v>2</v>
      </c>
      <c r="W1903" s="91">
        <v>4</v>
      </c>
      <c r="X1903" s="31">
        <v>-622336</v>
      </c>
      <c r="Y1903" s="30">
        <v>1.381260886626041</v>
      </c>
      <c r="Z1903" s="91">
        <v>30</v>
      </c>
      <c r="AA1903" s="31">
        <v>622336</v>
      </c>
      <c r="AB1903" s="30">
        <v>269.39185584635953</v>
      </c>
      <c r="AC1903" s="33">
        <v>331.35198269102222</v>
      </c>
      <c r="AD1903" s="30">
        <v>4.9951608374308003E-2</v>
      </c>
      <c r="AE1903" s="30">
        <v>16.785272342859002</v>
      </c>
      <c r="AF1903" s="34">
        <v>1568625.9852797987</v>
      </c>
      <c r="AG1903" s="30">
        <v>138.37586342366313</v>
      </c>
      <c r="AH1903" s="30">
        <f>(DEDICADO_OOS_es[[#This Row],[All: TS Index]]-AC$8014) /ABS(AC$8014)</f>
        <v>-0.55990425023732848</v>
      </c>
      <c r="AI1903" s="30">
        <f>(DEDICADO_OOS_es[[#This Row],[All: Expectancy Score]]-AD$8014) /ABS(AD$8014)</f>
        <v>-0.51652811199977211</v>
      </c>
      <c r="AJ1903" s="30"/>
      <c r="AK1903" s="30">
        <f>(DEDICADO_OOS_es[[#This Row],[All: Perfect Profit Correlation]]-AF$8014) /ABS(AF$8014)</f>
        <v>-0.41126398935765757</v>
      </c>
      <c r="AL1903" s="30">
        <f>(DEDICADO_OOS_es[[#This Row],[All: Robustness Index]]-AG$8014) /ABS(AG$8014)</f>
        <v>-0.48620061785015861</v>
      </c>
      <c r="AM1903" s="30">
        <f>SUM(DEDICADO_OOS_es[[#This Row],[VAR TS Index]:[VAR Robustness Index]])</f>
        <v>-1.9738969694449167</v>
      </c>
      <c r="AN1903" s="30">
        <f>DEDICADO_OOS_es[[#This Row],[SUMA]]-DEDICADO_OOS_es[[#This Row],[VAR Robustness Index]]</f>
        <v>-1.4876963515947581</v>
      </c>
    </row>
    <row r="1904" spans="1:40" x14ac:dyDescent="0.25">
      <c r="A1904" s="30"/>
      <c r="B1904" s="91">
        <v>9</v>
      </c>
      <c r="C1904" s="166">
        <v>0.58750000000000002</v>
      </c>
      <c r="D1904" s="158">
        <v>1</v>
      </c>
      <c r="E1904" s="158">
        <v>2.5</v>
      </c>
      <c r="F1904" s="91">
        <v>68246</v>
      </c>
      <c r="G1904" s="29">
        <v>1733913</v>
      </c>
      <c r="H1904" s="29">
        <v>7280658</v>
      </c>
      <c r="I1904" s="29">
        <v>-5546745</v>
      </c>
      <c r="J1904" s="91">
        <v>193</v>
      </c>
      <c r="K1904" s="30">
        <v>53.8860103626943</v>
      </c>
      <c r="L1904" s="91">
        <v>104</v>
      </c>
      <c r="M1904" s="91">
        <v>89</v>
      </c>
      <c r="N1904" s="31">
        <v>130770</v>
      </c>
      <c r="O1904" s="31">
        <v>-214912</v>
      </c>
      <c r="P1904" s="31">
        <v>70006.328125</v>
      </c>
      <c r="Q1904" s="31">
        <v>-62322.9765625</v>
      </c>
      <c r="R1904" s="30">
        <v>1.1232828081437161</v>
      </c>
      <c r="S1904" s="32">
        <v>8984.0051813471509</v>
      </c>
      <c r="T1904" s="91">
        <v>8</v>
      </c>
      <c r="U1904" s="91">
        <v>6</v>
      </c>
      <c r="V1904" s="91">
        <v>3</v>
      </c>
      <c r="W1904" s="91">
        <v>4</v>
      </c>
      <c r="X1904" s="31">
        <v>-657034.625</v>
      </c>
      <c r="Y1904" s="30">
        <v>1.312600092486675</v>
      </c>
      <c r="Z1904" s="91">
        <v>31</v>
      </c>
      <c r="AA1904" s="31">
        <v>657034.625</v>
      </c>
      <c r="AB1904" s="30">
        <v>263.89979066932733</v>
      </c>
      <c r="AC1904" s="33">
        <v>274.45578229610044</v>
      </c>
      <c r="AD1904" s="30">
        <v>5.6995449285752002E-2</v>
      </c>
      <c r="AE1904" s="30">
        <v>16.079395399821362</v>
      </c>
      <c r="AF1904" s="34">
        <v>1588595.0956759441</v>
      </c>
      <c r="AG1904" s="30">
        <v>138.34149334302975</v>
      </c>
      <c r="AH1904" s="30">
        <f>(DEDICADO_OOS_es[[#This Row],[All: TS Index]]-AC$8014) /ABS(AC$8014)</f>
        <v>-0.63547276130550967</v>
      </c>
      <c r="AI1904" s="30">
        <f>(DEDICADO_OOS_es[[#This Row],[All: Expectancy Score]]-AD$8014) /ABS(AD$8014)</f>
        <v>-0.44835214780037608</v>
      </c>
      <c r="AJ1904" s="30"/>
      <c r="AK1904" s="30">
        <f>(DEDICADO_OOS_es[[#This Row],[All: Perfect Profit Correlation]]-AF$8014) /ABS(AF$8014)</f>
        <v>-0.4037691916805643</v>
      </c>
      <c r="AL1904" s="30">
        <f>(DEDICADO_OOS_es[[#This Row],[All: Robustness Index]]-AG$8014) /ABS(AG$8014)</f>
        <v>-0.48632823639400685</v>
      </c>
      <c r="AM1904" s="30">
        <f>SUM(DEDICADO_OOS_es[[#This Row],[VAR TS Index]:[VAR Robustness Index]])</f>
        <v>-1.9739223371804571</v>
      </c>
      <c r="AN1904" s="30">
        <f>DEDICADO_OOS_es[[#This Row],[SUMA]]-DEDICADO_OOS_es[[#This Row],[VAR Robustness Index]]</f>
        <v>-1.4875941007864502</v>
      </c>
    </row>
    <row r="1905" spans="1:40" x14ac:dyDescent="0.25">
      <c r="A1905" s="30"/>
      <c r="B1905" s="91">
        <v>4</v>
      </c>
      <c r="C1905" s="166">
        <v>0.57499999999999996</v>
      </c>
      <c r="D1905" s="158">
        <v>0.7</v>
      </c>
      <c r="E1905" s="158">
        <v>2.5</v>
      </c>
      <c r="F1905" s="91">
        <v>66733</v>
      </c>
      <c r="G1905" s="29">
        <v>1806946</v>
      </c>
      <c r="H1905" s="29">
        <v>6646076.5</v>
      </c>
      <c r="I1905" s="29">
        <v>-4839130.5</v>
      </c>
      <c r="J1905" s="91">
        <v>205</v>
      </c>
      <c r="K1905" s="30">
        <v>63.902439024390247</v>
      </c>
      <c r="L1905" s="91">
        <v>131</v>
      </c>
      <c r="M1905" s="91">
        <v>74</v>
      </c>
      <c r="N1905" s="31">
        <v>156479.40625</v>
      </c>
      <c r="O1905" s="31">
        <v>-228344</v>
      </c>
      <c r="P1905" s="31">
        <v>50733.41015625</v>
      </c>
      <c r="Q1905" s="31">
        <v>-65393.65625</v>
      </c>
      <c r="R1905" s="30">
        <v>0.77581546996387696</v>
      </c>
      <c r="S1905" s="32">
        <v>8814.3707317073167</v>
      </c>
      <c r="T1905" s="91">
        <v>20</v>
      </c>
      <c r="U1905" s="91">
        <v>5</v>
      </c>
      <c r="V1905" s="91">
        <v>2</v>
      </c>
      <c r="W1905" s="91">
        <v>4</v>
      </c>
      <c r="X1905" s="31">
        <v>-831629.5</v>
      </c>
      <c r="Y1905" s="30">
        <v>1.373403031804991</v>
      </c>
      <c r="Z1905" s="91">
        <v>31</v>
      </c>
      <c r="AA1905" s="31">
        <v>831629.5</v>
      </c>
      <c r="AB1905" s="30">
        <v>217.27776612061021</v>
      </c>
      <c r="AC1905" s="33">
        <v>284.63387361799937</v>
      </c>
      <c r="AD1905" s="30">
        <v>5.2888757385062997E-2</v>
      </c>
      <c r="AE1905" s="30">
        <v>17.888130943052378</v>
      </c>
      <c r="AF1905" s="34">
        <v>1675480.8727148806</v>
      </c>
      <c r="AG1905" s="30">
        <v>136.60341509452257</v>
      </c>
      <c r="AH1905" s="30">
        <f>(DEDICADO_OOS_es[[#This Row],[All: TS Index]]-AC$8014) /ABS(AC$8014)</f>
        <v>-0.62195440328910112</v>
      </c>
      <c r="AI1905" s="30">
        <f>(DEDICADO_OOS_es[[#This Row],[All: Expectancy Score]]-AD$8014) /ABS(AD$8014)</f>
        <v>-0.48810001881552756</v>
      </c>
      <c r="AJ1905" s="30"/>
      <c r="AK1905" s="30">
        <f>(DEDICADO_OOS_es[[#This Row],[All: Perfect Profit Correlation]]-AF$8014) /ABS(AF$8014)</f>
        <v>-0.37115926029125401</v>
      </c>
      <c r="AL1905" s="30">
        <f>(DEDICADO_OOS_es[[#This Row],[All: Robustness Index]]-AG$8014) /ABS(AG$8014)</f>
        <v>-0.49278184403999431</v>
      </c>
      <c r="AM1905" s="30">
        <f>SUM(DEDICADO_OOS_es[[#This Row],[VAR TS Index]:[VAR Robustness Index]])</f>
        <v>-1.9739955264358771</v>
      </c>
      <c r="AN1905" s="30">
        <f>DEDICADO_OOS_es[[#This Row],[SUMA]]-DEDICADO_OOS_es[[#This Row],[VAR Robustness Index]]</f>
        <v>-1.4812136823958828</v>
      </c>
    </row>
    <row r="1906" spans="1:40" x14ac:dyDescent="0.25">
      <c r="A1906" s="30"/>
      <c r="B1906" s="91">
        <v>7</v>
      </c>
      <c r="C1906" s="166">
        <v>0.61250000000000004</v>
      </c>
      <c r="D1906" s="158">
        <v>0.9</v>
      </c>
      <c r="E1906" s="158">
        <v>1.9</v>
      </c>
      <c r="F1906" s="91">
        <v>11607</v>
      </c>
      <c r="G1906" s="29">
        <v>1746054</v>
      </c>
      <c r="H1906" s="29">
        <v>7153585</v>
      </c>
      <c r="I1906" s="29">
        <v>-5407531</v>
      </c>
      <c r="J1906" s="91">
        <v>196</v>
      </c>
      <c r="K1906" s="30">
        <v>57.653061224489797</v>
      </c>
      <c r="L1906" s="91">
        <v>113</v>
      </c>
      <c r="M1906" s="91">
        <v>83</v>
      </c>
      <c r="N1906" s="31">
        <v>153234.40625</v>
      </c>
      <c r="O1906" s="31">
        <v>-177532.40625</v>
      </c>
      <c r="P1906" s="31">
        <v>63306.0625</v>
      </c>
      <c r="Q1906" s="31">
        <v>-65150.9765625</v>
      </c>
      <c r="R1906" s="30">
        <v>0.97168248029666704</v>
      </c>
      <c r="S1906" s="32">
        <v>8908.4387755102034</v>
      </c>
      <c r="T1906" s="91">
        <v>10</v>
      </c>
      <c r="U1906" s="91">
        <v>6</v>
      </c>
      <c r="V1906" s="91">
        <v>2</v>
      </c>
      <c r="W1906" s="91">
        <v>3</v>
      </c>
      <c r="X1906" s="31">
        <v>-711738.875</v>
      </c>
      <c r="Y1906" s="30">
        <v>1.3228930171643949</v>
      </c>
      <c r="Z1906" s="91">
        <v>31</v>
      </c>
      <c r="AA1906" s="31">
        <v>711738.875</v>
      </c>
      <c r="AB1906" s="30">
        <v>245.32227497057821</v>
      </c>
      <c r="AC1906" s="33">
        <v>277.21417071675342</v>
      </c>
      <c r="AD1906" s="30">
        <v>5.4166029336786999E-2</v>
      </c>
      <c r="AE1906" s="30">
        <v>16.666549692607223</v>
      </c>
      <c r="AF1906" s="34">
        <v>1637768.9932889466</v>
      </c>
      <c r="AG1906" s="30">
        <v>139.73748304718649</v>
      </c>
      <c r="AH1906" s="30">
        <f>(DEDICADO_OOS_es[[#This Row],[All: TS Index]]-AC$8014) /ABS(AC$8014)</f>
        <v>-0.63180911936721496</v>
      </c>
      <c r="AI1906" s="30">
        <f>(DEDICADO_OOS_es[[#This Row],[All: Expectancy Score]]-AD$8014) /ABS(AD$8014)</f>
        <v>-0.47573755237876403</v>
      </c>
      <c r="AJ1906" s="30"/>
      <c r="AK1906" s="30">
        <f>(DEDICADO_OOS_es[[#This Row],[All: Perfect Profit Correlation]]-AF$8014) /ABS(AF$8014)</f>
        <v>-0.38531326618902645</v>
      </c>
      <c r="AL1906" s="30">
        <f>(DEDICADO_OOS_es[[#This Row],[All: Robustness Index]]-AG$8014) /ABS(AG$8014)</f>
        <v>-0.48114482774355999</v>
      </c>
      <c r="AM1906" s="30">
        <f>SUM(DEDICADO_OOS_es[[#This Row],[VAR TS Index]:[VAR Robustness Index]])</f>
        <v>-1.9740047656785653</v>
      </c>
      <c r="AN1906" s="30">
        <f>DEDICADO_OOS_es[[#This Row],[SUMA]]-DEDICADO_OOS_es[[#This Row],[VAR Robustness Index]]</f>
        <v>-1.4928599379350054</v>
      </c>
    </row>
    <row r="1907" spans="1:40" x14ac:dyDescent="0.25">
      <c r="A1907" s="30"/>
      <c r="B1907" s="91">
        <v>25</v>
      </c>
      <c r="C1907" s="166">
        <v>0.63749999999999996</v>
      </c>
      <c r="D1907" s="158">
        <v>1.9</v>
      </c>
      <c r="E1907" s="158">
        <v>2.2000000000000002</v>
      </c>
      <c r="F1907" s="91">
        <v>44714</v>
      </c>
      <c r="G1907" s="29">
        <v>1838545.5</v>
      </c>
      <c r="H1907" s="29">
        <v>6874044.5</v>
      </c>
      <c r="I1907" s="29">
        <v>-5035499</v>
      </c>
      <c r="J1907" s="91">
        <v>168</v>
      </c>
      <c r="K1907" s="30">
        <v>45.238095238095241</v>
      </c>
      <c r="L1907" s="91">
        <v>76</v>
      </c>
      <c r="M1907" s="91">
        <v>92</v>
      </c>
      <c r="N1907" s="31">
        <v>247825.203125</v>
      </c>
      <c r="O1907" s="31">
        <v>-190311.59375</v>
      </c>
      <c r="P1907" s="31">
        <v>90447.953125</v>
      </c>
      <c r="Q1907" s="31">
        <v>-54733.68359375</v>
      </c>
      <c r="R1907" s="30">
        <v>1.6525098839744119</v>
      </c>
      <c r="S1907" s="32">
        <v>10943.723214285714</v>
      </c>
      <c r="T1907" s="91">
        <v>5</v>
      </c>
      <c r="U1907" s="91">
        <v>9</v>
      </c>
      <c r="V1907" s="91">
        <v>4</v>
      </c>
      <c r="W1907" s="91">
        <v>4</v>
      </c>
      <c r="X1907" s="31">
        <v>-747705.25</v>
      </c>
      <c r="Y1907" s="30">
        <v>1.3651168434349801</v>
      </c>
      <c r="Z1907" s="91">
        <v>29</v>
      </c>
      <c r="AA1907" s="31">
        <v>747705.25</v>
      </c>
      <c r="AB1907" s="30">
        <v>245.89174678123499</v>
      </c>
      <c r="AC1907" s="33">
        <v>186.87772755373859</v>
      </c>
      <c r="AD1907" s="30">
        <v>4.7681152663885999E-2</v>
      </c>
      <c r="AE1907" s="30">
        <v>15.750255799217941</v>
      </c>
      <c r="AF1907" s="34">
        <v>1737063.9937477529</v>
      </c>
      <c r="AG1907" s="30">
        <v>178.90933414293931</v>
      </c>
      <c r="AH1907" s="30">
        <f>(DEDICADO_OOS_es[[#This Row],[All: TS Index]]-AC$8014) /ABS(AC$8014)</f>
        <v>-0.75179236003426153</v>
      </c>
      <c r="AI1907" s="30">
        <f>(DEDICADO_OOS_es[[#This Row],[All: Expectancy Score]]-AD$8014) /ABS(AD$8014)</f>
        <v>-0.53850341058701867</v>
      </c>
      <c r="AJ1907" s="30"/>
      <c r="AK1907" s="30">
        <f>(DEDICADO_OOS_es[[#This Row],[All: Perfect Profit Correlation]]-AF$8014) /ABS(AF$8014)</f>
        <v>-0.3480459105571358</v>
      </c>
      <c r="AL1907" s="30">
        <f>(DEDICADO_OOS_es[[#This Row],[All: Robustness Index]]-AG$8014) /ABS(AG$8014)</f>
        <v>-0.33569697005581789</v>
      </c>
      <c r="AM1907" s="30">
        <f>SUM(DEDICADO_OOS_es[[#This Row],[VAR TS Index]:[VAR Robustness Index]])</f>
        <v>-1.9740386512342338</v>
      </c>
      <c r="AN1907" s="30">
        <f>DEDICADO_OOS_es[[#This Row],[SUMA]]-DEDICADO_OOS_es[[#This Row],[VAR Robustness Index]]</f>
        <v>-1.6383416811784159</v>
      </c>
    </row>
    <row r="1908" spans="1:40" x14ac:dyDescent="0.25">
      <c r="A1908" s="30"/>
      <c r="B1908" s="91">
        <v>4</v>
      </c>
      <c r="C1908" s="166">
        <v>0.61250000000000004</v>
      </c>
      <c r="D1908" s="158">
        <v>0.9</v>
      </c>
      <c r="E1908" s="158">
        <v>2.5</v>
      </c>
      <c r="F1908" s="91">
        <v>67806</v>
      </c>
      <c r="G1908" s="29">
        <v>1835719</v>
      </c>
      <c r="H1908" s="29">
        <v>6955503.5</v>
      </c>
      <c r="I1908" s="29">
        <v>-5119784.5</v>
      </c>
      <c r="J1908" s="91">
        <v>191</v>
      </c>
      <c r="K1908" s="30">
        <v>57.591623036649217</v>
      </c>
      <c r="L1908" s="91">
        <v>110</v>
      </c>
      <c r="M1908" s="91">
        <v>81</v>
      </c>
      <c r="N1908" s="31">
        <v>153234.40625</v>
      </c>
      <c r="O1908" s="31">
        <v>-230979</v>
      </c>
      <c r="P1908" s="31">
        <v>63231.8515625</v>
      </c>
      <c r="Q1908" s="31">
        <v>-63207.21484375</v>
      </c>
      <c r="R1908" s="30">
        <v>1.0003897770026871</v>
      </c>
      <c r="S1908" s="32">
        <v>9611.0942408376959</v>
      </c>
      <c r="T1908" s="91">
        <v>9</v>
      </c>
      <c r="U1908" s="91">
        <v>5</v>
      </c>
      <c r="V1908" s="91">
        <v>2</v>
      </c>
      <c r="W1908" s="91">
        <v>4</v>
      </c>
      <c r="X1908" s="31">
        <v>-993286.5</v>
      </c>
      <c r="Y1908" s="30">
        <v>1.3585539586675961</v>
      </c>
      <c r="Z1908" s="91">
        <v>31</v>
      </c>
      <c r="AA1908" s="31">
        <v>993286.5</v>
      </c>
      <c r="AB1908" s="30">
        <v>184.81263965633278</v>
      </c>
      <c r="AC1908" s="33">
        <v>203.29390362196608</v>
      </c>
      <c r="AD1908" s="30">
        <v>5.8982628527274997E-2</v>
      </c>
      <c r="AE1908" s="30">
        <v>17.414027067827668</v>
      </c>
      <c r="AF1908" s="34">
        <v>1696350.2990076623</v>
      </c>
      <c r="AG1908" s="30">
        <v>147.57032920121915</v>
      </c>
      <c r="AH1908" s="30">
        <f>(DEDICADO_OOS_es[[#This Row],[All: TS Index]]-AC$8014) /ABS(AC$8014)</f>
        <v>-0.7299886899420881</v>
      </c>
      <c r="AI1908" s="30">
        <f>(DEDICADO_OOS_es[[#This Row],[All: Expectancy Score]]-AD$8014) /ABS(AD$8014)</f>
        <v>-0.4291186269796905</v>
      </c>
      <c r="AJ1908" s="30"/>
      <c r="AK1908" s="30">
        <f>(DEDICADO_OOS_es[[#This Row],[All: Perfect Profit Correlation]]-AF$8014) /ABS(AF$8014)</f>
        <v>-0.36332655645024559</v>
      </c>
      <c r="AL1908" s="30">
        <f>(DEDICADO_OOS_es[[#This Row],[All: Robustness Index]]-AG$8014) /ABS(AG$8014)</f>
        <v>-0.45206091516774488</v>
      </c>
      <c r="AM1908" s="30">
        <f>SUM(DEDICADO_OOS_es[[#This Row],[VAR TS Index]:[VAR Robustness Index]])</f>
        <v>-1.9744947885397692</v>
      </c>
      <c r="AN1908" s="30">
        <f>DEDICADO_OOS_es[[#This Row],[SUMA]]-DEDICADO_OOS_es[[#This Row],[VAR Robustness Index]]</f>
        <v>-1.5224338733720244</v>
      </c>
    </row>
    <row r="1909" spans="1:40" x14ac:dyDescent="0.25">
      <c r="A1909" s="30"/>
      <c r="B1909" s="91">
        <v>4</v>
      </c>
      <c r="C1909" s="166">
        <v>0.63749999999999996</v>
      </c>
      <c r="D1909" s="158">
        <v>0.9</v>
      </c>
      <c r="E1909" s="158">
        <v>2.4</v>
      </c>
      <c r="F1909" s="91">
        <v>58497</v>
      </c>
      <c r="G1909" s="29">
        <v>1700995</v>
      </c>
      <c r="H1909" s="29">
        <v>6620684</v>
      </c>
      <c r="I1909" s="29">
        <v>-4919689</v>
      </c>
      <c r="J1909" s="91">
        <v>186</v>
      </c>
      <c r="K1909" s="30">
        <v>57.526881720430104</v>
      </c>
      <c r="L1909" s="91">
        <v>107</v>
      </c>
      <c r="M1909" s="91">
        <v>79</v>
      </c>
      <c r="N1909" s="31">
        <v>137354</v>
      </c>
      <c r="O1909" s="31">
        <v>-208672</v>
      </c>
      <c r="P1909" s="31">
        <v>61875.55078125</v>
      </c>
      <c r="Q1909" s="31">
        <v>-62274.54296875</v>
      </c>
      <c r="R1909" s="30">
        <v>0.99359301299569203</v>
      </c>
      <c r="S1909" s="32">
        <v>9145.1344086021509</v>
      </c>
      <c r="T1909" s="91">
        <v>9</v>
      </c>
      <c r="U1909" s="91">
        <v>5</v>
      </c>
      <c r="V1909" s="91">
        <v>2</v>
      </c>
      <c r="W1909" s="91">
        <v>4</v>
      </c>
      <c r="X1909" s="31">
        <v>-816074.5</v>
      </c>
      <c r="Y1909" s="30">
        <v>1.3457525465532481</v>
      </c>
      <c r="Z1909" s="91">
        <v>30</v>
      </c>
      <c r="AA1909" s="31">
        <v>816074.5</v>
      </c>
      <c r="AB1909" s="30">
        <v>208.43623958351841</v>
      </c>
      <c r="AC1909" s="33">
        <v>223.0267763543647</v>
      </c>
      <c r="AD1909" s="30">
        <v>5.5645203103564002E-2</v>
      </c>
      <c r="AE1909" s="30">
        <v>16.144575764978043</v>
      </c>
      <c r="AF1909" s="34">
        <v>1616902.4934055225</v>
      </c>
      <c r="AG1909" s="30">
        <v>157.2350518223752</v>
      </c>
      <c r="AH1909" s="30">
        <f>(DEDICADO_OOS_es[[#This Row],[All: TS Index]]-AC$8014) /ABS(AC$8014)</f>
        <v>-0.70377984293411855</v>
      </c>
      <c r="AI1909" s="30">
        <f>(DEDICADO_OOS_es[[#This Row],[All: Expectancy Score]]-AD$8014) /ABS(AD$8014)</f>
        <v>-0.46142091760005471</v>
      </c>
      <c r="AJ1909" s="30"/>
      <c r="AK1909" s="30">
        <f>(DEDICADO_OOS_es[[#This Row],[All: Perfect Profit Correlation]]-AF$8014) /ABS(AF$8014)</f>
        <v>-0.3931448716913698</v>
      </c>
      <c r="AL1909" s="30">
        <f>(DEDICADO_OOS_es[[#This Row],[All: Robustness Index]]-AG$8014) /ABS(AG$8014)</f>
        <v>-0.41617511551642794</v>
      </c>
      <c r="AM1909" s="30">
        <f>SUM(DEDICADO_OOS_es[[#This Row],[VAR TS Index]:[VAR Robustness Index]])</f>
        <v>-1.9745207477419711</v>
      </c>
      <c r="AN1909" s="30">
        <f>DEDICADO_OOS_es[[#This Row],[SUMA]]-DEDICADO_OOS_es[[#This Row],[VAR Robustness Index]]</f>
        <v>-1.5583456322255431</v>
      </c>
    </row>
    <row r="1910" spans="1:40" x14ac:dyDescent="0.25">
      <c r="A1910" s="30"/>
      <c r="B1910" s="91">
        <v>7</v>
      </c>
      <c r="C1910" s="166">
        <v>0.58750000000000002</v>
      </c>
      <c r="D1910" s="158">
        <v>0.9</v>
      </c>
      <c r="E1910" s="158">
        <v>2.2999999999999998</v>
      </c>
      <c r="F1910" s="91">
        <v>49017</v>
      </c>
      <c r="G1910" s="29">
        <v>1680099</v>
      </c>
      <c r="H1910" s="29">
        <v>7152930</v>
      </c>
      <c r="I1910" s="29">
        <v>-5472831</v>
      </c>
      <c r="J1910" s="91">
        <v>197</v>
      </c>
      <c r="K1910" s="30">
        <v>56.852791878172589</v>
      </c>
      <c r="L1910" s="91">
        <v>112</v>
      </c>
      <c r="M1910" s="91">
        <v>85</v>
      </c>
      <c r="N1910" s="31">
        <v>155379.40625</v>
      </c>
      <c r="O1910" s="31">
        <v>-207262.203125</v>
      </c>
      <c r="P1910" s="31">
        <v>63865.4453125</v>
      </c>
      <c r="Q1910" s="31">
        <v>-64386.24609375</v>
      </c>
      <c r="R1910" s="30">
        <v>0.99191130384443105</v>
      </c>
      <c r="S1910" s="32">
        <v>8528.4213197969548</v>
      </c>
      <c r="T1910" s="91">
        <v>10</v>
      </c>
      <c r="U1910" s="91">
        <v>6</v>
      </c>
      <c r="V1910" s="91">
        <v>2</v>
      </c>
      <c r="W1910" s="91">
        <v>4</v>
      </c>
      <c r="X1910" s="31">
        <v>-536488.25</v>
      </c>
      <c r="Y1910" s="30">
        <v>1.30698901537431</v>
      </c>
      <c r="Z1910" s="91">
        <v>31</v>
      </c>
      <c r="AA1910" s="31">
        <v>536488.25</v>
      </c>
      <c r="AB1910" s="30">
        <v>313.16603858518801</v>
      </c>
      <c r="AC1910" s="33">
        <v>350.7459632154106</v>
      </c>
      <c r="AD1910" s="30">
        <v>5.2464674776132002E-2</v>
      </c>
      <c r="AE1910" s="30">
        <v>15.978225127165942</v>
      </c>
      <c r="AF1910" s="34">
        <v>1568757.8066480716</v>
      </c>
      <c r="AG1910" s="30">
        <v>124.68017262187196</v>
      </c>
      <c r="AH1910" s="30">
        <f>(DEDICADO_OOS_es[[#This Row],[All: TS Index]]-AC$8014) /ABS(AC$8014)</f>
        <v>-0.5341455137709098</v>
      </c>
      <c r="AI1910" s="30">
        <f>(DEDICADO_OOS_es[[#This Row],[All: Expectancy Score]]-AD$8014) /ABS(AD$8014)</f>
        <v>-0.49220463178557533</v>
      </c>
      <c r="AJ1910" s="30"/>
      <c r="AK1910" s="30">
        <f>(DEDICADO_OOS_es[[#This Row],[All: Perfect Profit Correlation]]-AF$8014) /ABS(AF$8014)</f>
        <v>-0.41121451422005134</v>
      </c>
      <c r="AL1910" s="30">
        <f>(DEDICADO_OOS_es[[#This Row],[All: Robustness Index]]-AG$8014) /ABS(AG$8014)</f>
        <v>-0.53705368787242824</v>
      </c>
      <c r="AM1910" s="30">
        <f>SUM(DEDICADO_OOS_es[[#This Row],[VAR TS Index]:[VAR Robustness Index]])</f>
        <v>-1.9746183476489647</v>
      </c>
      <c r="AN1910" s="30">
        <f>DEDICADO_OOS_es[[#This Row],[SUMA]]-DEDICADO_OOS_es[[#This Row],[VAR Robustness Index]]</f>
        <v>-1.4375646597765366</v>
      </c>
    </row>
    <row r="1911" spans="1:40" x14ac:dyDescent="0.25">
      <c r="A1911" s="30"/>
      <c r="B1911" s="91">
        <v>11</v>
      </c>
      <c r="C1911" s="166">
        <v>0.57499999999999996</v>
      </c>
      <c r="D1911" s="158">
        <v>0.8</v>
      </c>
      <c r="E1911" s="158">
        <v>2.5</v>
      </c>
      <c r="F1911" s="91">
        <v>67233</v>
      </c>
      <c r="G1911" s="29">
        <v>1685735.5</v>
      </c>
      <c r="H1911" s="29">
        <v>6229323.5</v>
      </c>
      <c r="I1911" s="29">
        <v>-4543588</v>
      </c>
      <c r="J1911" s="91">
        <v>194</v>
      </c>
      <c r="K1911" s="30">
        <v>58.762886597938142</v>
      </c>
      <c r="L1911" s="91">
        <v>114</v>
      </c>
      <c r="M1911" s="91">
        <v>80</v>
      </c>
      <c r="N1911" s="31">
        <v>131770</v>
      </c>
      <c r="O1911" s="31">
        <v>-214912</v>
      </c>
      <c r="P1911" s="31">
        <v>54643.1875</v>
      </c>
      <c r="Q1911" s="31">
        <v>-56794.8515625</v>
      </c>
      <c r="R1911" s="30">
        <v>0.96211515650970203</v>
      </c>
      <c r="S1911" s="32">
        <v>8689.3582474226805</v>
      </c>
      <c r="T1911" s="91">
        <v>19</v>
      </c>
      <c r="U1911" s="91">
        <v>6</v>
      </c>
      <c r="V1911" s="91">
        <v>2</v>
      </c>
      <c r="W1911" s="91">
        <v>4</v>
      </c>
      <c r="X1911" s="31">
        <v>-647253.75</v>
      </c>
      <c r="Y1911" s="30">
        <v>1.3710141632559989</v>
      </c>
      <c r="Z1911" s="91">
        <v>30</v>
      </c>
      <c r="AA1911" s="31">
        <v>647253.75</v>
      </c>
      <c r="AB1911" s="30">
        <v>260.44430024546017</v>
      </c>
      <c r="AC1911" s="33">
        <v>296.90650227982456</v>
      </c>
      <c r="AD1911" s="30">
        <v>4.9277522893929997E-2</v>
      </c>
      <c r="AE1911" s="30">
        <v>16.102944809023743</v>
      </c>
      <c r="AF1911" s="34">
        <v>1526482.8742157556</v>
      </c>
      <c r="AG1911" s="30">
        <v>156.44507035875745</v>
      </c>
      <c r="AH1911" s="30">
        <f>(DEDICADO_OOS_es[[#This Row],[All: TS Index]]-AC$8014) /ABS(AC$8014)</f>
        <v>-0.60565411841191286</v>
      </c>
      <c r="AI1911" s="30">
        <f>(DEDICADO_OOS_es[[#This Row],[All: Expectancy Score]]-AD$8014) /ABS(AD$8014)</f>
        <v>-0.52305245406759471</v>
      </c>
      <c r="AJ1911" s="30"/>
      <c r="AK1911" s="30">
        <f>(DEDICADO_OOS_es[[#This Row],[All: Perfect Profit Correlation]]-AF$8014) /ABS(AF$8014)</f>
        <v>-0.42708112315292379</v>
      </c>
      <c r="AL1911" s="30">
        <f>(DEDICADO_OOS_es[[#This Row],[All: Robustness Index]]-AG$8014) /ABS(AG$8014)</f>
        <v>-0.41910837264577222</v>
      </c>
      <c r="AM1911" s="30">
        <f>SUM(DEDICADO_OOS_es[[#This Row],[VAR TS Index]:[VAR Robustness Index]])</f>
        <v>-1.9748960682782035</v>
      </c>
      <c r="AN1911" s="30">
        <f>DEDICADO_OOS_es[[#This Row],[SUMA]]-DEDICADO_OOS_es[[#This Row],[VAR Robustness Index]]</f>
        <v>-1.5557876956324312</v>
      </c>
    </row>
    <row r="1912" spans="1:40" x14ac:dyDescent="0.25">
      <c r="A1912" s="30"/>
      <c r="B1912" s="91">
        <v>3</v>
      </c>
      <c r="C1912" s="166">
        <v>0.625</v>
      </c>
      <c r="D1912" s="158">
        <v>0.7</v>
      </c>
      <c r="E1912" s="158">
        <v>2.2000000000000002</v>
      </c>
      <c r="F1912" s="91">
        <v>38747</v>
      </c>
      <c r="G1912" s="29">
        <v>1728514.5</v>
      </c>
      <c r="H1912" s="29">
        <v>6261517.5</v>
      </c>
      <c r="I1912" s="29">
        <v>-4533003</v>
      </c>
      <c r="J1912" s="91">
        <v>196</v>
      </c>
      <c r="K1912" s="30">
        <v>63.265306122448976</v>
      </c>
      <c r="L1912" s="91">
        <v>124</v>
      </c>
      <c r="M1912" s="91">
        <v>72</v>
      </c>
      <c r="N1912" s="31">
        <v>152134.40625</v>
      </c>
      <c r="O1912" s="31">
        <v>-182032</v>
      </c>
      <c r="P1912" s="31">
        <v>50496.109375</v>
      </c>
      <c r="Q1912" s="31">
        <v>-62958.375</v>
      </c>
      <c r="R1912" s="30">
        <v>0.80205547514528497</v>
      </c>
      <c r="S1912" s="32">
        <v>8818.9515306122448</v>
      </c>
      <c r="T1912" s="91">
        <v>19</v>
      </c>
      <c r="U1912" s="91">
        <v>6</v>
      </c>
      <c r="V1912" s="91">
        <v>2</v>
      </c>
      <c r="W1912" s="91">
        <v>3</v>
      </c>
      <c r="X1912" s="31">
        <v>-788481.75</v>
      </c>
      <c r="Y1912" s="30">
        <v>1.3813177489624431</v>
      </c>
      <c r="Z1912" s="91">
        <v>30</v>
      </c>
      <c r="AA1912" s="31">
        <v>788481.75</v>
      </c>
      <c r="AB1912" s="30">
        <v>219.22060973510168</v>
      </c>
      <c r="AC1912" s="33">
        <v>271.83355607152606</v>
      </c>
      <c r="AD1912" s="30">
        <v>5.5473916759913998E-2</v>
      </c>
      <c r="AE1912" s="30">
        <v>17.004331558731092</v>
      </c>
      <c r="AF1912" s="34">
        <v>1591021.5703195957</v>
      </c>
      <c r="AG1912" s="30">
        <v>142.59232912465549</v>
      </c>
      <c r="AH1912" s="30">
        <f>(DEDICADO_OOS_es[[#This Row],[All: TS Index]]-AC$8014) /ABS(AC$8014)</f>
        <v>-0.63895555506150037</v>
      </c>
      <c r="AI1912" s="30">
        <f>(DEDICADO_OOS_es[[#This Row],[All: Expectancy Score]]-AD$8014) /ABS(AD$8014)</f>
        <v>-0.46307876475749915</v>
      </c>
      <c r="AJ1912" s="30"/>
      <c r="AK1912" s="30">
        <f>(DEDICADO_OOS_es[[#This Row],[All: Perfect Profit Correlation]]-AF$8014) /ABS(AF$8014)</f>
        <v>-0.40285848829107951</v>
      </c>
      <c r="AL1912" s="30">
        <f>(DEDICADO_OOS_es[[#This Row],[All: Robustness Index]]-AG$8014) /ABS(AG$8014)</f>
        <v>-0.47054458204720223</v>
      </c>
      <c r="AM1912" s="30">
        <f>SUM(DEDICADO_OOS_es[[#This Row],[VAR TS Index]:[VAR Robustness Index]])</f>
        <v>-1.9754373901572813</v>
      </c>
      <c r="AN1912" s="30">
        <f>DEDICADO_OOS_es[[#This Row],[SUMA]]-DEDICADO_OOS_es[[#This Row],[VAR Robustness Index]]</f>
        <v>-1.504892808110079</v>
      </c>
    </row>
    <row r="1913" spans="1:40" x14ac:dyDescent="0.25">
      <c r="A1913" s="30"/>
      <c r="B1913" s="91">
        <v>25</v>
      </c>
      <c r="C1913" s="166">
        <v>0.6</v>
      </c>
      <c r="D1913" s="158">
        <v>1.5</v>
      </c>
      <c r="E1913" s="158">
        <v>1.9</v>
      </c>
      <c r="F1913" s="91">
        <v>14554</v>
      </c>
      <c r="G1913" s="63">
        <v>1890788.5</v>
      </c>
      <c r="H1913" s="63">
        <v>7576698</v>
      </c>
      <c r="I1913" s="63">
        <v>-5685909.5</v>
      </c>
      <c r="J1913" s="91">
        <v>185</v>
      </c>
      <c r="K1913" s="64">
        <v>44.864864864864863</v>
      </c>
      <c r="L1913" s="91">
        <v>83</v>
      </c>
      <c r="M1913" s="91">
        <v>102</v>
      </c>
      <c r="N1913" s="65">
        <v>247492.796875</v>
      </c>
      <c r="O1913" s="65">
        <v>-167144</v>
      </c>
      <c r="P1913" s="65">
        <v>91285.515625</v>
      </c>
      <c r="Q1913" s="65">
        <v>-55744.2109375</v>
      </c>
      <c r="R1913" s="64">
        <v>1.6375783976447109</v>
      </c>
      <c r="S1913" s="66">
        <v>10220.478378378379</v>
      </c>
      <c r="T1913" s="91">
        <v>5</v>
      </c>
      <c r="U1913" s="91">
        <v>10</v>
      </c>
      <c r="V1913" s="91">
        <v>3</v>
      </c>
      <c r="W1913" s="91">
        <v>3</v>
      </c>
      <c r="X1913" s="65">
        <v>-758613.8125</v>
      </c>
      <c r="Y1913" s="64">
        <v>1.332539323744073</v>
      </c>
      <c r="Z1913" s="91">
        <v>31</v>
      </c>
      <c r="AA1913" s="65">
        <v>758613.8125</v>
      </c>
      <c r="AB1913" s="64">
        <v>249.24256174151853</v>
      </c>
      <c r="AC1913" s="67">
        <v>206.87132624546038</v>
      </c>
      <c r="AD1913" s="64">
        <v>6.5332562426191995E-2</v>
      </c>
      <c r="AE1913" s="64">
        <v>16.221267829659059</v>
      </c>
      <c r="AF1913" s="68">
        <v>1664682.6598896959</v>
      </c>
      <c r="AG1913" s="64">
        <v>132.66573285375387</v>
      </c>
      <c r="AH1913" s="30">
        <f>(DEDICADO_OOS_es[[#This Row],[All: TS Index]]-AC$8014) /ABS(AC$8014)</f>
        <v>-0.72523722149177627</v>
      </c>
      <c r="AI1913" s="30">
        <f>(DEDICADO_OOS_es[[#This Row],[All: Expectancy Score]]-AD$8014) /ABS(AD$8014)</f>
        <v>-0.36765885359699652</v>
      </c>
      <c r="AJ1913" s="30"/>
      <c r="AK1913" s="30">
        <f>(DEDICADO_OOS_es[[#This Row],[All: Perfect Profit Correlation]]-AF$8014) /ABS(AF$8014)</f>
        <v>-0.3752120407503462</v>
      </c>
      <c r="AL1913" s="30">
        <f>(DEDICADO_OOS_es[[#This Row],[All: Robustness Index]]-AG$8014) /ABS(AG$8014)</f>
        <v>-0.50740273710871564</v>
      </c>
      <c r="AM1913" s="30">
        <f>SUM(DEDICADO_OOS_es[[#This Row],[VAR TS Index]:[VAR Robustness Index]])</f>
        <v>-1.9755108529478349</v>
      </c>
      <c r="AN1913" s="30">
        <f>DEDICADO_OOS_es[[#This Row],[SUMA]]-DEDICADO_OOS_es[[#This Row],[VAR Robustness Index]]</f>
        <v>-1.4681081158391192</v>
      </c>
    </row>
    <row r="1914" spans="1:40" x14ac:dyDescent="0.25">
      <c r="A1914" s="30"/>
      <c r="B1914" s="91">
        <v>2</v>
      </c>
      <c r="C1914" s="166">
        <v>0.58750000000000002</v>
      </c>
      <c r="D1914" s="158">
        <v>1</v>
      </c>
      <c r="E1914" s="158">
        <v>2</v>
      </c>
      <c r="F1914" s="91">
        <v>21404</v>
      </c>
      <c r="G1914" s="29">
        <v>1827712.5</v>
      </c>
      <c r="H1914" s="29">
        <v>7717637.5</v>
      </c>
      <c r="I1914" s="29">
        <v>-5889925</v>
      </c>
      <c r="J1914" s="91">
        <v>209</v>
      </c>
      <c r="K1914" s="30">
        <v>51.674641148325357</v>
      </c>
      <c r="L1914" s="91">
        <v>108</v>
      </c>
      <c r="M1914" s="91">
        <v>101</v>
      </c>
      <c r="N1914" s="31">
        <v>155379.40625</v>
      </c>
      <c r="O1914" s="31">
        <v>-189312</v>
      </c>
      <c r="P1914" s="31">
        <v>71459.609375</v>
      </c>
      <c r="Q1914" s="31">
        <v>-58316.08984375</v>
      </c>
      <c r="R1914" s="30">
        <v>1.225384101822778</v>
      </c>
      <c r="S1914" s="32">
        <v>8745.0358851674646</v>
      </c>
      <c r="T1914" s="91">
        <v>7</v>
      </c>
      <c r="U1914" s="91">
        <v>6</v>
      </c>
      <c r="V1914" s="91">
        <v>2</v>
      </c>
      <c r="W1914" s="91">
        <v>3</v>
      </c>
      <c r="X1914" s="31">
        <v>-744893.5</v>
      </c>
      <c r="Y1914" s="30">
        <v>1.31031167629469</v>
      </c>
      <c r="Z1914" s="91">
        <v>31</v>
      </c>
      <c r="AA1914" s="31">
        <v>744893.5</v>
      </c>
      <c r="AB1914" s="30">
        <v>245.36561266811967</v>
      </c>
      <c r="AC1914" s="33">
        <v>264.99486168156926</v>
      </c>
      <c r="AD1914" s="30">
        <v>6.100540289966E-2</v>
      </c>
      <c r="AE1914" s="30">
        <v>16.711519275659303</v>
      </c>
      <c r="AF1914" s="34">
        <v>1648899.1609785557</v>
      </c>
      <c r="AG1914" s="30">
        <v>124.74340947436697</v>
      </c>
      <c r="AH1914" s="30">
        <f>(DEDICADO_OOS_es[[#This Row],[All: TS Index]]-AC$8014) /ABS(AC$8014)</f>
        <v>-0.64803858607433196</v>
      </c>
      <c r="AI1914" s="30">
        <f>(DEDICADO_OOS_es[[#This Row],[All: Expectancy Score]]-AD$8014) /ABS(AD$8014)</f>
        <v>-0.40954058782052599</v>
      </c>
      <c r="AJ1914" s="30"/>
      <c r="AK1914" s="30">
        <f>(DEDICADO_OOS_es[[#This Row],[All: Perfect Profit Correlation]]-AF$8014) /ABS(AF$8014)</f>
        <v>-0.38113589657711611</v>
      </c>
      <c r="AL1914" s="30">
        <f>(DEDICADO_OOS_es[[#This Row],[All: Robustness Index]]-AG$8014) /ABS(AG$8014)</f>
        <v>-0.53681888496000452</v>
      </c>
      <c r="AM1914" s="30">
        <f>SUM(DEDICADO_OOS_es[[#This Row],[VAR TS Index]:[VAR Robustness Index]])</f>
        <v>-1.9755339554319784</v>
      </c>
      <c r="AN1914" s="30">
        <f>DEDICADO_OOS_es[[#This Row],[SUMA]]-DEDICADO_OOS_es[[#This Row],[VAR Robustness Index]]</f>
        <v>-1.4387150704719738</v>
      </c>
    </row>
    <row r="1915" spans="1:40" x14ac:dyDescent="0.25">
      <c r="A1915" s="30"/>
      <c r="B1915" s="91">
        <v>4</v>
      </c>
      <c r="C1915" s="166">
        <v>0.6</v>
      </c>
      <c r="D1915" s="158">
        <v>0.8</v>
      </c>
      <c r="E1915" s="158">
        <v>2.4</v>
      </c>
      <c r="F1915" s="91">
        <v>57917</v>
      </c>
      <c r="G1915" s="29">
        <v>1693335.5</v>
      </c>
      <c r="H1915" s="29">
        <v>6623319</v>
      </c>
      <c r="I1915" s="29">
        <v>-4929983.5</v>
      </c>
      <c r="J1915" s="91">
        <v>202</v>
      </c>
      <c r="K1915" s="30">
        <v>59.405940594059409</v>
      </c>
      <c r="L1915" s="91">
        <v>120</v>
      </c>
      <c r="M1915" s="91">
        <v>82</v>
      </c>
      <c r="N1915" s="31">
        <v>140304</v>
      </c>
      <c r="O1915" s="31">
        <v>-208672</v>
      </c>
      <c r="P1915" s="31">
        <v>55194.32421875</v>
      </c>
      <c r="Q1915" s="31">
        <v>-60121.75</v>
      </c>
      <c r="R1915" s="30">
        <v>0.91804254232037497</v>
      </c>
      <c r="S1915" s="32">
        <v>8382.8490099009905</v>
      </c>
      <c r="T1915" s="91">
        <v>18</v>
      </c>
      <c r="U1915" s="91">
        <v>5</v>
      </c>
      <c r="V1915" s="91">
        <v>2</v>
      </c>
      <c r="W1915" s="91">
        <v>3</v>
      </c>
      <c r="X1915" s="31">
        <v>-903238</v>
      </c>
      <c r="Y1915" s="30">
        <v>1.34347691021684</v>
      </c>
      <c r="Z1915" s="91">
        <v>30</v>
      </c>
      <c r="AA1915" s="31">
        <v>903238</v>
      </c>
      <c r="AB1915" s="30">
        <v>187.47389945950016</v>
      </c>
      <c r="AC1915" s="33">
        <v>224.9686793514002</v>
      </c>
      <c r="AD1915" s="30">
        <v>5.7222112449682998E-2</v>
      </c>
      <c r="AE1915" s="30">
        <v>16.331375644533868</v>
      </c>
      <c r="AF1915" s="34">
        <v>1546034.4355505335</v>
      </c>
      <c r="AG1915" s="30">
        <v>159.26484798114979</v>
      </c>
      <c r="AH1915" s="30">
        <f>(DEDICADO_OOS_es[[#This Row],[All: TS Index]]-AC$8014) /ABS(AC$8014)</f>
        <v>-0.70120064226507173</v>
      </c>
      <c r="AI1915" s="30">
        <f>(DEDICADO_OOS_es[[#This Row],[All: Expectancy Score]]-AD$8014) /ABS(AD$8014)</f>
        <v>-0.4461583191855964</v>
      </c>
      <c r="AJ1915" s="30"/>
      <c r="AK1915" s="30">
        <f>(DEDICADO_OOS_es[[#This Row],[All: Perfect Profit Correlation]]-AF$8014) /ABS(AF$8014)</f>
        <v>-0.41974303980476801</v>
      </c>
      <c r="AL1915" s="30">
        <f>(DEDICADO_OOS_es[[#This Row],[All: Robustness Index]]-AG$8014) /ABS(AG$8014)</f>
        <v>-0.40863833860703697</v>
      </c>
      <c r="AM1915" s="30">
        <f>SUM(DEDICADO_OOS_es[[#This Row],[VAR TS Index]:[VAR Robustness Index]])</f>
        <v>-1.9757403398624729</v>
      </c>
      <c r="AN1915" s="30">
        <f>DEDICADO_OOS_es[[#This Row],[SUMA]]-DEDICADO_OOS_es[[#This Row],[VAR Robustness Index]]</f>
        <v>-1.567102001255436</v>
      </c>
    </row>
    <row r="1916" spans="1:40" x14ac:dyDescent="0.25">
      <c r="A1916" s="30"/>
      <c r="B1916" s="91">
        <v>12</v>
      </c>
      <c r="C1916" s="166">
        <v>0.625</v>
      </c>
      <c r="D1916" s="158">
        <v>1</v>
      </c>
      <c r="E1916" s="158">
        <v>2.2999999999999998</v>
      </c>
      <c r="F1916" s="91">
        <v>49602</v>
      </c>
      <c r="G1916" s="29">
        <v>1656139.5</v>
      </c>
      <c r="H1916" s="29">
        <v>6395561</v>
      </c>
      <c r="I1916" s="29">
        <v>-4739421.5</v>
      </c>
      <c r="J1916" s="91">
        <v>179</v>
      </c>
      <c r="K1916" s="30">
        <v>53.072625698324025</v>
      </c>
      <c r="L1916" s="91">
        <v>95</v>
      </c>
      <c r="M1916" s="91">
        <v>84</v>
      </c>
      <c r="N1916" s="31">
        <v>127820</v>
      </c>
      <c r="O1916" s="31">
        <v>-190352</v>
      </c>
      <c r="P1916" s="31">
        <v>67321.6953125</v>
      </c>
      <c r="Q1916" s="31">
        <v>-56421.68359375</v>
      </c>
      <c r="R1916" s="30">
        <v>1.1931883457649499</v>
      </c>
      <c r="S1916" s="32">
        <v>9252.175977653631</v>
      </c>
      <c r="T1916" s="91">
        <v>8</v>
      </c>
      <c r="U1916" s="91">
        <v>5</v>
      </c>
      <c r="V1916" s="91">
        <v>3</v>
      </c>
      <c r="W1916" s="91">
        <v>4</v>
      </c>
      <c r="X1916" s="31">
        <v>-592033</v>
      </c>
      <c r="Y1916" s="30">
        <v>1.349439166784385</v>
      </c>
      <c r="Z1916" s="91">
        <v>30</v>
      </c>
      <c r="AA1916" s="31">
        <v>592033</v>
      </c>
      <c r="AB1916" s="30">
        <v>279.73770043223942</v>
      </c>
      <c r="AC1916" s="33">
        <v>265.75081541062747</v>
      </c>
      <c r="AD1916" s="30">
        <v>6.0042815577724999E-2</v>
      </c>
      <c r="AE1916" s="30">
        <v>15.170820667905435</v>
      </c>
      <c r="AF1916" s="34">
        <v>1581766.256776453</v>
      </c>
      <c r="AG1916" s="30">
        <v>133.70721357572492</v>
      </c>
      <c r="AH1916" s="30">
        <f>(DEDICADO_OOS_es[[#This Row],[All: TS Index]]-AC$8014) /ABS(AC$8014)</f>
        <v>-0.64703454191417986</v>
      </c>
      <c r="AI1916" s="30">
        <f>(DEDICADO_OOS_es[[#This Row],[All: Expectancy Score]]-AD$8014) /ABS(AD$8014)</f>
        <v>-0.41885728301908065</v>
      </c>
      <c r="AJ1916" s="30"/>
      <c r="AK1916" s="30">
        <f>(DEDICADO_OOS_es[[#This Row],[All: Perfect Profit Correlation]]-AF$8014) /ABS(AF$8014)</f>
        <v>-0.40633218847440394</v>
      </c>
      <c r="AL1916" s="30">
        <f>(DEDICADO_OOS_es[[#This Row],[All: Robustness Index]]-AG$8014) /ABS(AG$8014)</f>
        <v>-0.50353564541923967</v>
      </c>
      <c r="AM1916" s="30">
        <f>SUM(DEDICADO_OOS_es[[#This Row],[VAR TS Index]:[VAR Robustness Index]])</f>
        <v>-1.9757596588269042</v>
      </c>
      <c r="AN1916" s="30">
        <f>DEDICADO_OOS_es[[#This Row],[SUMA]]-DEDICADO_OOS_es[[#This Row],[VAR Robustness Index]]</f>
        <v>-1.4722240134076645</v>
      </c>
    </row>
    <row r="1917" spans="1:40" x14ac:dyDescent="0.25">
      <c r="A1917" s="30"/>
      <c r="B1917" s="91">
        <v>9</v>
      </c>
      <c r="C1917" s="166">
        <v>0.6</v>
      </c>
      <c r="D1917" s="158">
        <v>0.9</v>
      </c>
      <c r="E1917" s="158">
        <v>2</v>
      </c>
      <c r="F1917" s="91">
        <v>20947</v>
      </c>
      <c r="G1917" s="29">
        <v>1614733.5</v>
      </c>
      <c r="H1917" s="29">
        <v>6807903</v>
      </c>
      <c r="I1917" s="29">
        <v>-5193169.5</v>
      </c>
      <c r="J1917" s="91">
        <v>193</v>
      </c>
      <c r="K1917" s="30">
        <v>56.476683937823836</v>
      </c>
      <c r="L1917" s="91">
        <v>109</v>
      </c>
      <c r="M1917" s="91">
        <v>84</v>
      </c>
      <c r="N1917" s="31">
        <v>129820</v>
      </c>
      <c r="O1917" s="31">
        <v>-165552</v>
      </c>
      <c r="P1917" s="31">
        <v>62457.82421875</v>
      </c>
      <c r="Q1917" s="31">
        <v>-61823.4453125</v>
      </c>
      <c r="R1917" s="30">
        <v>1.010261138036604</v>
      </c>
      <c r="S1917" s="32">
        <v>8366.4948186528491</v>
      </c>
      <c r="T1917" s="91">
        <v>8</v>
      </c>
      <c r="U1917" s="91">
        <v>5</v>
      </c>
      <c r="V1917" s="91">
        <v>2</v>
      </c>
      <c r="W1917" s="91">
        <v>4</v>
      </c>
      <c r="X1917" s="31">
        <v>-518090.46875</v>
      </c>
      <c r="Y1917" s="30">
        <v>1.3109341029596671</v>
      </c>
      <c r="Z1917" s="91">
        <v>30</v>
      </c>
      <c r="AA1917" s="31">
        <v>518090.46875</v>
      </c>
      <c r="AB1917" s="30">
        <v>311.67018067247545</v>
      </c>
      <c r="AC1917" s="33">
        <v>339.72049693299823</v>
      </c>
      <c r="AD1917" s="30">
        <v>5.3218666577818999E-2</v>
      </c>
      <c r="AE1917" s="30">
        <v>15.292759019003594</v>
      </c>
      <c r="AF1917" s="34">
        <v>1526621.5999012138</v>
      </c>
      <c r="AG1917" s="30">
        <v>130.57852685513373</v>
      </c>
      <c r="AH1917" s="30">
        <f>(DEDICADO_OOS_es[[#This Row],[All: TS Index]]-AC$8014) /ABS(AC$8014)</f>
        <v>-0.54878933998445611</v>
      </c>
      <c r="AI1917" s="30">
        <f>(DEDICADO_OOS_es[[#This Row],[All: Expectancy Score]]-AD$8014) /ABS(AD$8014)</f>
        <v>-0.48490689199776504</v>
      </c>
      <c r="AJ1917" s="30"/>
      <c r="AK1917" s="30">
        <f>(DEDICADO_OOS_es[[#This Row],[All: Perfect Profit Correlation]]-AF$8014) /ABS(AF$8014)</f>
        <v>-0.42702905669004693</v>
      </c>
      <c r="AL1917" s="30">
        <f>(DEDICADO_OOS_es[[#This Row],[All: Robustness Index]]-AG$8014) /ABS(AG$8014)</f>
        <v>-0.51515268081983168</v>
      </c>
      <c r="AM1917" s="30">
        <f>SUM(DEDICADO_OOS_es[[#This Row],[VAR TS Index]:[VAR Robustness Index]])</f>
        <v>-1.9758779694920998</v>
      </c>
      <c r="AN1917" s="30">
        <f>DEDICADO_OOS_es[[#This Row],[SUMA]]-DEDICADO_OOS_es[[#This Row],[VAR Robustness Index]]</f>
        <v>-1.4607252886722681</v>
      </c>
    </row>
    <row r="1918" spans="1:40" x14ac:dyDescent="0.25">
      <c r="A1918" s="30"/>
      <c r="B1918" s="91">
        <v>12</v>
      </c>
      <c r="C1918" s="166">
        <v>0.6</v>
      </c>
      <c r="D1918" s="158">
        <v>1.3</v>
      </c>
      <c r="E1918" s="158">
        <v>2.2999999999999998</v>
      </c>
      <c r="F1918" s="91">
        <v>51023</v>
      </c>
      <c r="G1918" s="29">
        <v>1685448</v>
      </c>
      <c r="H1918" s="29">
        <v>6878531</v>
      </c>
      <c r="I1918" s="29">
        <v>-5193083</v>
      </c>
      <c r="J1918" s="91">
        <v>181</v>
      </c>
      <c r="K1918" s="30">
        <v>45.856353591160222</v>
      </c>
      <c r="L1918" s="91">
        <v>83</v>
      </c>
      <c r="M1918" s="91">
        <v>98</v>
      </c>
      <c r="N1918" s="31">
        <v>232934.40625</v>
      </c>
      <c r="O1918" s="31">
        <v>-192544.796875</v>
      </c>
      <c r="P1918" s="31">
        <v>82873.8671875</v>
      </c>
      <c r="Q1918" s="31">
        <v>-52990.64453125</v>
      </c>
      <c r="R1918" s="30">
        <v>1.5639339343877401</v>
      </c>
      <c r="S1918" s="32">
        <v>9311.8674033149164</v>
      </c>
      <c r="T1918" s="91">
        <v>4</v>
      </c>
      <c r="U1918" s="91">
        <v>8</v>
      </c>
      <c r="V1918" s="91">
        <v>3</v>
      </c>
      <c r="W1918" s="91">
        <v>4</v>
      </c>
      <c r="X1918" s="31">
        <v>-632674</v>
      </c>
      <c r="Y1918" s="30">
        <v>1.324556337728475</v>
      </c>
      <c r="Z1918" s="91">
        <v>30</v>
      </c>
      <c r="AA1918" s="31">
        <v>632674</v>
      </c>
      <c r="AB1918" s="30">
        <v>266.40070557664768</v>
      </c>
      <c r="AC1918" s="33">
        <v>221.11258562861758</v>
      </c>
      <c r="AD1918" s="30">
        <v>6.0755685523640003E-2</v>
      </c>
      <c r="AE1918" s="30">
        <v>14.550117356209382</v>
      </c>
      <c r="AF1918" s="34">
        <v>1595295.9254786219</v>
      </c>
      <c r="AG1918" s="30">
        <v>146.38631360660474</v>
      </c>
      <c r="AH1918" s="30">
        <f>(DEDICADO_OOS_es[[#This Row],[All: TS Index]]-AC$8014) /ABS(AC$8014)</f>
        <v>-0.70632223666236738</v>
      </c>
      <c r="AI1918" s="30">
        <f>(DEDICADO_OOS_es[[#This Row],[All: Expectancy Score]]-AD$8014) /ABS(AD$8014)</f>
        <v>-0.41195755366367082</v>
      </c>
      <c r="AJ1918" s="30"/>
      <c r="AK1918" s="30">
        <f>(DEDICADO_OOS_es[[#This Row],[All: Perfect Profit Correlation]]-AF$8014) /ABS(AF$8014)</f>
        <v>-0.40125423920429371</v>
      </c>
      <c r="AL1918" s="30">
        <f>(DEDICADO_OOS_es[[#This Row],[All: Robustness Index]]-AG$8014) /ABS(AG$8014)</f>
        <v>-0.45645724893518885</v>
      </c>
      <c r="AM1918" s="30">
        <f>SUM(DEDICADO_OOS_es[[#This Row],[VAR TS Index]:[VAR Robustness Index]])</f>
        <v>-1.9759912784655207</v>
      </c>
      <c r="AN1918" s="30">
        <f>DEDICADO_OOS_es[[#This Row],[SUMA]]-DEDICADO_OOS_es[[#This Row],[VAR Robustness Index]]</f>
        <v>-1.5195340295303319</v>
      </c>
    </row>
    <row r="1919" spans="1:40" x14ac:dyDescent="0.25">
      <c r="A1919" s="30"/>
      <c r="B1919" s="91">
        <v>12</v>
      </c>
      <c r="C1919" s="166">
        <v>0.6</v>
      </c>
      <c r="D1919" s="158">
        <v>0.9</v>
      </c>
      <c r="E1919" s="158">
        <v>2.1</v>
      </c>
      <c r="F1919" s="91">
        <v>30317</v>
      </c>
      <c r="G1919" s="29">
        <v>1592967</v>
      </c>
      <c r="H1919" s="29">
        <v>6169337</v>
      </c>
      <c r="I1919" s="29">
        <v>-4576370</v>
      </c>
      <c r="J1919" s="91">
        <v>185</v>
      </c>
      <c r="K1919" s="30">
        <v>55.135135135135137</v>
      </c>
      <c r="L1919" s="91">
        <v>102</v>
      </c>
      <c r="M1919" s="91">
        <v>83</v>
      </c>
      <c r="N1919" s="31">
        <v>129820</v>
      </c>
      <c r="O1919" s="31">
        <v>-173792</v>
      </c>
      <c r="P1919" s="31">
        <v>60483.6953125</v>
      </c>
      <c r="Q1919" s="31">
        <v>-55136.98828125</v>
      </c>
      <c r="R1919" s="30">
        <v>1.0969713290101519</v>
      </c>
      <c r="S1919" s="32">
        <v>8610.6324324324323</v>
      </c>
      <c r="T1919" s="91">
        <v>8</v>
      </c>
      <c r="U1919" s="91">
        <v>5</v>
      </c>
      <c r="V1919" s="91">
        <v>3</v>
      </c>
      <c r="W1919" s="91">
        <v>4</v>
      </c>
      <c r="X1919" s="31">
        <v>-551910.9375</v>
      </c>
      <c r="Y1919" s="30">
        <v>1.3480852728254049</v>
      </c>
      <c r="Z1919" s="91">
        <v>30</v>
      </c>
      <c r="AA1919" s="31">
        <v>551910.9375</v>
      </c>
      <c r="AB1919" s="30">
        <v>288.62754690379734</v>
      </c>
      <c r="AC1919" s="33">
        <v>294.40009784187328</v>
      </c>
      <c r="AD1919" s="30">
        <v>5.8811030971133001E-2</v>
      </c>
      <c r="AE1919" s="30">
        <v>14.844334792545103</v>
      </c>
      <c r="AF1919" s="34">
        <v>1494361.7548693051</v>
      </c>
      <c r="AG1919" s="30">
        <v>135.30669219757624</v>
      </c>
      <c r="AH1919" s="30">
        <f>(DEDICADO_OOS_es[[#This Row],[All: TS Index]]-AC$8014) /ABS(AC$8014)</f>
        <v>-0.60898307975196697</v>
      </c>
      <c r="AI1919" s="30">
        <f>(DEDICADO_OOS_es[[#This Row],[All: Expectancy Score]]-AD$8014) /ABS(AD$8014)</f>
        <v>-0.43077948630222768</v>
      </c>
      <c r="AJ1919" s="30"/>
      <c r="AK1919" s="30">
        <f>(DEDICADO_OOS_es[[#This Row],[All: Perfect Profit Correlation]]-AF$8014) /ABS(AF$8014)</f>
        <v>-0.43913680745170375</v>
      </c>
      <c r="AL1919" s="30">
        <f>(DEDICADO_OOS_es[[#This Row],[All: Robustness Index]]-AG$8014) /ABS(AG$8014)</f>
        <v>-0.49759666800413255</v>
      </c>
      <c r="AM1919" s="30">
        <f>SUM(DEDICADO_OOS_es[[#This Row],[VAR TS Index]:[VAR Robustness Index]])</f>
        <v>-1.976496041510031</v>
      </c>
      <c r="AN1919" s="30">
        <f>DEDICADO_OOS_es[[#This Row],[SUMA]]-DEDICADO_OOS_es[[#This Row],[VAR Robustness Index]]</f>
        <v>-1.4788993735058984</v>
      </c>
    </row>
    <row r="1920" spans="1:40" x14ac:dyDescent="0.25">
      <c r="A1920" s="30"/>
      <c r="B1920" s="91">
        <v>25</v>
      </c>
      <c r="C1920" s="166">
        <v>0.63749999999999996</v>
      </c>
      <c r="D1920" s="158">
        <v>1.4</v>
      </c>
      <c r="E1920" s="158">
        <v>2.5</v>
      </c>
      <c r="F1920" s="91">
        <v>70350</v>
      </c>
      <c r="G1920" s="29">
        <v>1851578.5</v>
      </c>
      <c r="H1920" s="29">
        <v>6959479.5</v>
      </c>
      <c r="I1920" s="29">
        <v>-5107901</v>
      </c>
      <c r="J1920" s="91">
        <v>170</v>
      </c>
      <c r="K1920" s="30">
        <v>50</v>
      </c>
      <c r="L1920" s="91">
        <v>85</v>
      </c>
      <c r="M1920" s="91">
        <v>85</v>
      </c>
      <c r="N1920" s="31">
        <v>229974.40625</v>
      </c>
      <c r="O1920" s="31">
        <v>-217392</v>
      </c>
      <c r="P1920" s="31">
        <v>81876.2265625</v>
      </c>
      <c r="Q1920" s="31">
        <v>-60092.953125</v>
      </c>
      <c r="R1920" s="30">
        <v>1.3624929763759219</v>
      </c>
      <c r="S1920" s="32">
        <v>10891.638235294118</v>
      </c>
      <c r="T1920" s="91">
        <v>5</v>
      </c>
      <c r="U1920" s="91">
        <v>6</v>
      </c>
      <c r="V1920" s="91">
        <v>3</v>
      </c>
      <c r="W1920" s="91">
        <v>4</v>
      </c>
      <c r="X1920" s="31">
        <v>-703519</v>
      </c>
      <c r="Y1920" s="30">
        <v>1.3624930279580589</v>
      </c>
      <c r="Z1920" s="91">
        <v>30</v>
      </c>
      <c r="AA1920" s="31">
        <v>703519</v>
      </c>
      <c r="AB1920" s="30">
        <v>263.18812995811061</v>
      </c>
      <c r="AC1920" s="33">
        <v>223.709910464394</v>
      </c>
      <c r="AD1920" s="30">
        <v>4.5791052083767998E-2</v>
      </c>
      <c r="AE1920" s="30">
        <v>16.507466141539105</v>
      </c>
      <c r="AF1920" s="34">
        <v>1776445.3297212087</v>
      </c>
      <c r="AG1920" s="30">
        <v>166.00723015017687</v>
      </c>
      <c r="AH1920" s="30">
        <f>(DEDICADO_OOS_es[[#This Row],[All: TS Index]]-AC$8014) /ABS(AC$8014)</f>
        <v>-0.70287251648355653</v>
      </c>
      <c r="AI1920" s="30">
        <f>(DEDICADO_OOS_es[[#This Row],[All: Expectancy Score]]-AD$8014) /ABS(AD$8014)</f>
        <v>-0.55679732595271458</v>
      </c>
      <c r="AJ1920" s="30"/>
      <c r="AK1920" s="30">
        <f>(DEDICADO_OOS_es[[#This Row],[All: Perfect Profit Correlation]]-AF$8014) /ABS(AF$8014)</f>
        <v>-0.33326532496672012</v>
      </c>
      <c r="AL1920" s="30">
        <f>(DEDICADO_OOS_es[[#This Row],[All: Robustness Index]]-AG$8014) /ABS(AG$8014)</f>
        <v>-0.3836033960458633</v>
      </c>
      <c r="AM1920" s="30">
        <f>SUM(DEDICADO_OOS_es[[#This Row],[VAR TS Index]:[VAR Robustness Index]])</f>
        <v>-1.9765385634488546</v>
      </c>
      <c r="AN1920" s="30">
        <f>DEDICADO_OOS_es[[#This Row],[SUMA]]-DEDICADO_OOS_es[[#This Row],[VAR Robustness Index]]</f>
        <v>-1.5929351674029912</v>
      </c>
    </row>
    <row r="1921" spans="1:40" x14ac:dyDescent="0.25">
      <c r="A1921" s="30"/>
      <c r="B1921" s="91">
        <v>25</v>
      </c>
      <c r="C1921" s="166">
        <v>0.65</v>
      </c>
      <c r="D1921" s="158">
        <v>1.9</v>
      </c>
      <c r="E1921" s="158">
        <v>1.9</v>
      </c>
      <c r="F1921" s="91">
        <v>16642</v>
      </c>
      <c r="G1921" s="29">
        <v>1713211.5</v>
      </c>
      <c r="H1921" s="29">
        <v>6804714</v>
      </c>
      <c r="I1921" s="29">
        <v>-5091502.5</v>
      </c>
      <c r="J1921" s="91">
        <v>170</v>
      </c>
      <c r="K1921" s="30">
        <v>43.529411764705884</v>
      </c>
      <c r="L1921" s="91">
        <v>74</v>
      </c>
      <c r="M1921" s="91">
        <v>96</v>
      </c>
      <c r="N1921" s="31">
        <v>247195.203125</v>
      </c>
      <c r="O1921" s="31">
        <v>-157312</v>
      </c>
      <c r="P1921" s="31">
        <v>91955.59375</v>
      </c>
      <c r="Q1921" s="31">
        <v>-53036.484375</v>
      </c>
      <c r="R1921" s="30">
        <v>1.7338176697350141</v>
      </c>
      <c r="S1921" s="32">
        <v>10077.714705882352</v>
      </c>
      <c r="T1921" s="91">
        <v>5</v>
      </c>
      <c r="U1921" s="91">
        <v>9</v>
      </c>
      <c r="V1921" s="91">
        <v>4</v>
      </c>
      <c r="W1921" s="91">
        <v>4</v>
      </c>
      <c r="X1921" s="31">
        <v>-634433.625</v>
      </c>
      <c r="Y1921" s="30">
        <v>1.3364844660294279</v>
      </c>
      <c r="Z1921" s="91">
        <v>29</v>
      </c>
      <c r="AA1921" s="31">
        <v>634433.625</v>
      </c>
      <c r="AB1921" s="30">
        <v>270.03794132128479</v>
      </c>
      <c r="AC1921" s="33">
        <v>199.82807657775075</v>
      </c>
      <c r="AD1921" s="30">
        <v>5.1106035915023003E-2</v>
      </c>
      <c r="AE1921" s="30">
        <v>14.418288630523616</v>
      </c>
      <c r="AF1921" s="34">
        <v>1598089.6494486441</v>
      </c>
      <c r="AG1921" s="30">
        <v>178.59816537941956</v>
      </c>
      <c r="AH1921" s="30">
        <f>(DEDICADO_OOS_es[[#This Row],[All: TS Index]]-AC$8014) /ABS(AC$8014)</f>
        <v>-0.73459193914912246</v>
      </c>
      <c r="AI1921" s="30">
        <f>(DEDICADO_OOS_es[[#This Row],[All: Expectancy Score]]-AD$8014) /ABS(AD$8014)</f>
        <v>-0.50535463268982439</v>
      </c>
      <c r="AJ1921" s="30"/>
      <c r="AK1921" s="30">
        <f>(DEDICADO_OOS_es[[#This Row],[All: Perfect Profit Correlation]]-AF$8014) /ABS(AF$8014)</f>
        <v>-0.40020569996015171</v>
      </c>
      <c r="AL1921" s="30">
        <f>(DEDICADO_OOS_es[[#This Row],[All: Robustness Index]]-AG$8014) /ABS(AG$8014)</f>
        <v>-0.33685236171506472</v>
      </c>
      <c r="AM1921" s="30">
        <f>SUM(DEDICADO_OOS_es[[#This Row],[VAR TS Index]:[VAR Robustness Index]])</f>
        <v>-1.9770046335141633</v>
      </c>
      <c r="AN1921" s="30">
        <f>DEDICADO_OOS_es[[#This Row],[SUMA]]-DEDICADO_OOS_es[[#This Row],[VAR Robustness Index]]</f>
        <v>-1.6401522717990986</v>
      </c>
    </row>
    <row r="1922" spans="1:40" x14ac:dyDescent="0.25">
      <c r="A1922" s="30"/>
      <c r="B1922" s="91">
        <v>3</v>
      </c>
      <c r="C1922" s="166">
        <v>0.63749999999999996</v>
      </c>
      <c r="D1922" s="158">
        <v>0.7</v>
      </c>
      <c r="E1922" s="158">
        <v>1.9</v>
      </c>
      <c r="F1922" s="91">
        <v>10675</v>
      </c>
      <c r="G1922" s="29">
        <v>1727802</v>
      </c>
      <c r="H1922" s="29">
        <v>6453169</v>
      </c>
      <c r="I1922" s="29">
        <v>-4725367</v>
      </c>
      <c r="J1922" s="91">
        <v>197</v>
      </c>
      <c r="K1922" s="30">
        <v>64.974619289340097</v>
      </c>
      <c r="L1922" s="91">
        <v>128</v>
      </c>
      <c r="M1922" s="91">
        <v>69</v>
      </c>
      <c r="N1922" s="31">
        <v>151089.40625</v>
      </c>
      <c r="O1922" s="31">
        <v>-165256</v>
      </c>
      <c r="P1922" s="31">
        <v>50415.3828125</v>
      </c>
      <c r="Q1922" s="31">
        <v>-68483.578125</v>
      </c>
      <c r="R1922" s="30">
        <v>0.73616747536875304</v>
      </c>
      <c r="S1922" s="32">
        <v>8770.5685279187819</v>
      </c>
      <c r="T1922" s="91">
        <v>19</v>
      </c>
      <c r="U1922" s="91">
        <v>6</v>
      </c>
      <c r="V1922" s="91">
        <v>2</v>
      </c>
      <c r="W1922" s="91">
        <v>3</v>
      </c>
      <c r="X1922" s="31">
        <v>-711739</v>
      </c>
      <c r="Y1922" s="30">
        <v>1.3656439806685909</v>
      </c>
      <c r="Z1922" s="91">
        <v>30</v>
      </c>
      <c r="AA1922" s="31">
        <v>711739</v>
      </c>
      <c r="AB1922" s="30">
        <v>242.75780869110727</v>
      </c>
      <c r="AC1922" s="33">
        <v>310.72999512461729</v>
      </c>
      <c r="AD1922" s="30">
        <v>5.1007747267447001E-2</v>
      </c>
      <c r="AE1922" s="30">
        <v>17.2628439243299</v>
      </c>
      <c r="AF1922" s="34">
        <v>1613851.8196397831</v>
      </c>
      <c r="AG1922" s="30">
        <v>137.29382158263982</v>
      </c>
      <c r="AH1922" s="30">
        <f>(DEDICADO_OOS_es[[#This Row],[All: TS Index]]-AC$8014) /ABS(AC$8014)</f>
        <v>-0.58729400359243755</v>
      </c>
      <c r="AI1922" s="30">
        <f>(DEDICADO_OOS_es[[#This Row],[All: Expectancy Score]]-AD$8014) /ABS(AD$8014)</f>
        <v>-0.50630594936528506</v>
      </c>
      <c r="AJ1922" s="30"/>
      <c r="AK1922" s="30">
        <f>(DEDICADO_OOS_es[[#This Row],[All: Perfect Profit Correlation]]-AF$8014) /ABS(AF$8014)</f>
        <v>-0.39428984921913418</v>
      </c>
      <c r="AL1922" s="30">
        <f>(DEDICADO_OOS_es[[#This Row],[All: Robustness Index]]-AG$8014) /ABS(AG$8014)</f>
        <v>-0.49021831584764752</v>
      </c>
      <c r="AM1922" s="30">
        <f>SUM(DEDICADO_OOS_es[[#This Row],[VAR TS Index]:[VAR Robustness Index]])</f>
        <v>-1.9781081180245046</v>
      </c>
      <c r="AN1922" s="30">
        <f>DEDICADO_OOS_es[[#This Row],[SUMA]]-DEDICADO_OOS_es[[#This Row],[VAR Robustness Index]]</f>
        <v>-1.487889802176857</v>
      </c>
    </row>
    <row r="1923" spans="1:40" x14ac:dyDescent="0.25">
      <c r="A1923" s="30"/>
      <c r="B1923" s="91">
        <v>12</v>
      </c>
      <c r="C1923" s="166">
        <v>0.625</v>
      </c>
      <c r="D1923" s="158">
        <v>0.9</v>
      </c>
      <c r="E1923" s="158">
        <v>2.1</v>
      </c>
      <c r="F1923" s="91">
        <v>30375</v>
      </c>
      <c r="G1923" s="29">
        <v>1620995</v>
      </c>
      <c r="H1923" s="29">
        <v>6166461</v>
      </c>
      <c r="I1923" s="29">
        <v>-4545466</v>
      </c>
      <c r="J1923" s="91">
        <v>180</v>
      </c>
      <c r="K1923" s="30">
        <v>56.111111111111114</v>
      </c>
      <c r="L1923" s="91">
        <v>101</v>
      </c>
      <c r="M1923" s="91">
        <v>79</v>
      </c>
      <c r="N1923" s="31">
        <v>127820</v>
      </c>
      <c r="O1923" s="31">
        <v>-173792</v>
      </c>
      <c r="P1923" s="31">
        <v>61054.0703125</v>
      </c>
      <c r="Q1923" s="31">
        <v>-57537.54296875</v>
      </c>
      <c r="R1923" s="30">
        <v>1.0611170926374089</v>
      </c>
      <c r="S1923" s="32">
        <v>9005.5277777777774</v>
      </c>
      <c r="T1923" s="91">
        <v>8</v>
      </c>
      <c r="U1923" s="91">
        <v>5</v>
      </c>
      <c r="V1923" s="91">
        <v>3</v>
      </c>
      <c r="W1923" s="91">
        <v>4</v>
      </c>
      <c r="X1923" s="31">
        <v>-565192.4375</v>
      </c>
      <c r="Y1923" s="30">
        <v>1.356618001322637</v>
      </c>
      <c r="Z1923" s="91">
        <v>30</v>
      </c>
      <c r="AA1923" s="31">
        <v>565192.4375</v>
      </c>
      <c r="AB1923" s="30">
        <v>286.80408520151155</v>
      </c>
      <c r="AC1923" s="33">
        <v>289.67212605352665</v>
      </c>
      <c r="AD1923" s="30">
        <v>5.7522644750870003E-2</v>
      </c>
      <c r="AE1923" s="30">
        <v>15.18814077369113</v>
      </c>
      <c r="AF1923" s="34">
        <v>1537078.4601572095</v>
      </c>
      <c r="AG1923" s="30">
        <v>135.5646029109179</v>
      </c>
      <c r="AH1923" s="30">
        <f>(DEDICADO_OOS_es[[#This Row],[All: TS Index]]-AC$8014) /ABS(AC$8014)</f>
        <v>-0.61526268693026298</v>
      </c>
      <c r="AI1923" s="30">
        <f>(DEDICADO_OOS_es[[#This Row],[All: Expectancy Score]]-AD$8014) /ABS(AD$8014)</f>
        <v>-0.44324952557936953</v>
      </c>
      <c r="AJ1923" s="30"/>
      <c r="AK1923" s="30">
        <f>(DEDICADO_OOS_es[[#This Row],[All: Perfect Profit Correlation]]-AF$8014) /ABS(AF$8014)</f>
        <v>-0.42310439252616638</v>
      </c>
      <c r="AL1923" s="30">
        <f>(DEDICADO_OOS_es[[#This Row],[All: Robustness Index]]-AG$8014) /ABS(AG$8014)</f>
        <v>-0.49663902725750142</v>
      </c>
      <c r="AM1923" s="30">
        <f>SUM(DEDICADO_OOS_es[[#This Row],[VAR TS Index]:[VAR Robustness Index]])</f>
        <v>-1.9782556322933003</v>
      </c>
      <c r="AN1923" s="30">
        <f>DEDICADO_OOS_es[[#This Row],[SUMA]]-DEDICADO_OOS_es[[#This Row],[VAR Robustness Index]]</f>
        <v>-1.4816166050357988</v>
      </c>
    </row>
    <row r="1924" spans="1:40" x14ac:dyDescent="0.25">
      <c r="A1924" s="30"/>
      <c r="B1924" s="91">
        <v>3</v>
      </c>
      <c r="C1924" s="166">
        <v>0.58750000000000002</v>
      </c>
      <c r="D1924" s="158">
        <v>0.8</v>
      </c>
      <c r="E1924" s="158">
        <v>2</v>
      </c>
      <c r="F1924" s="91">
        <v>20419</v>
      </c>
      <c r="G1924" s="29">
        <v>1581472.5</v>
      </c>
      <c r="H1924" s="29">
        <v>6503417</v>
      </c>
      <c r="I1924" s="29">
        <v>-4921944.5</v>
      </c>
      <c r="J1924" s="91">
        <v>208</v>
      </c>
      <c r="K1924" s="30">
        <v>57.692307692307693</v>
      </c>
      <c r="L1924" s="91">
        <v>120</v>
      </c>
      <c r="M1924" s="91">
        <v>88</v>
      </c>
      <c r="N1924" s="31">
        <v>141254</v>
      </c>
      <c r="O1924" s="31">
        <v>-167724</v>
      </c>
      <c r="P1924" s="31">
        <v>54195.140625</v>
      </c>
      <c r="Q1924" s="31">
        <v>-55931.1875</v>
      </c>
      <c r="R1924" s="30">
        <v>0.96896102241705495</v>
      </c>
      <c r="S1924" s="32">
        <v>7603.2331730769229</v>
      </c>
      <c r="T1924" s="91">
        <v>11</v>
      </c>
      <c r="U1924" s="91">
        <v>6</v>
      </c>
      <c r="V1924" s="91">
        <v>2</v>
      </c>
      <c r="W1924" s="91">
        <v>3</v>
      </c>
      <c r="X1924" s="31">
        <v>-724467.5625</v>
      </c>
      <c r="Y1924" s="30">
        <v>1.3213105105106331</v>
      </c>
      <c r="Z1924" s="91">
        <v>30</v>
      </c>
      <c r="AA1924" s="31">
        <v>724467.5625</v>
      </c>
      <c r="AB1924" s="30">
        <v>218.29445262430227</v>
      </c>
      <c r="AC1924" s="33">
        <v>261.95334314916272</v>
      </c>
      <c r="AD1924" s="30">
        <v>5.7033139065749999E-2</v>
      </c>
      <c r="AE1924" s="30">
        <v>15.124755146708498</v>
      </c>
      <c r="AF1924" s="34">
        <v>1446986.9567634105</v>
      </c>
      <c r="AG1924" s="30">
        <v>155.78065610965552</v>
      </c>
      <c r="AH1924" s="30">
        <f>(DEDICADO_OOS_es[[#This Row],[All: TS Index]]-AC$8014) /ABS(AC$8014)</f>
        <v>-0.65207827633984849</v>
      </c>
      <c r="AI1924" s="30">
        <f>(DEDICADO_OOS_es[[#This Row],[All: Expectancy Score]]-AD$8014) /ABS(AD$8014)</f>
        <v>-0.44798735576090054</v>
      </c>
      <c r="AJ1924" s="30"/>
      <c r="AK1924" s="30">
        <f>(DEDICADO_OOS_es[[#This Row],[All: Perfect Profit Correlation]]-AF$8014) /ABS(AF$8014)</f>
        <v>-0.4569174957123765</v>
      </c>
      <c r="AL1924" s="30">
        <f>(DEDICADO_OOS_es[[#This Row],[All: Robustness Index]]-AG$8014) /ABS(AG$8014)</f>
        <v>-0.42157538981360687</v>
      </c>
      <c r="AM1924" s="30">
        <f>SUM(DEDICADO_OOS_es[[#This Row],[VAR TS Index]:[VAR Robustness Index]])</f>
        <v>-1.9785585176267322</v>
      </c>
      <c r="AN1924" s="30">
        <f>DEDICADO_OOS_es[[#This Row],[SUMA]]-DEDICADO_OOS_es[[#This Row],[VAR Robustness Index]]</f>
        <v>-1.5569831278131252</v>
      </c>
    </row>
    <row r="1925" spans="1:40" x14ac:dyDescent="0.25">
      <c r="A1925" s="30"/>
      <c r="B1925" s="91">
        <v>4</v>
      </c>
      <c r="C1925" s="166">
        <v>0.58750000000000002</v>
      </c>
      <c r="D1925" s="158">
        <v>0.7</v>
      </c>
      <c r="E1925" s="158">
        <v>2.2000000000000002</v>
      </c>
      <c r="F1925" s="91">
        <v>38661</v>
      </c>
      <c r="G1925" s="29">
        <v>1778399</v>
      </c>
      <c r="H1925" s="29">
        <v>6672362</v>
      </c>
      <c r="I1925" s="29">
        <v>-4893963</v>
      </c>
      <c r="J1925" s="91">
        <v>207</v>
      </c>
      <c r="K1925" s="30">
        <v>63.285024154589372</v>
      </c>
      <c r="L1925" s="91">
        <v>131</v>
      </c>
      <c r="M1925" s="91">
        <v>76</v>
      </c>
      <c r="N1925" s="31">
        <v>155379.40625</v>
      </c>
      <c r="O1925" s="31">
        <v>-193409</v>
      </c>
      <c r="P1925" s="31">
        <v>50934.0625</v>
      </c>
      <c r="Q1925" s="31">
        <v>-64394.25</v>
      </c>
      <c r="R1925" s="30">
        <v>0.79097221413402596</v>
      </c>
      <c r="S1925" s="32">
        <v>8591.2995169082133</v>
      </c>
      <c r="T1925" s="91">
        <v>19</v>
      </c>
      <c r="U1925" s="91">
        <v>5</v>
      </c>
      <c r="V1925" s="91">
        <v>2</v>
      </c>
      <c r="W1925" s="91">
        <v>3</v>
      </c>
      <c r="X1925" s="31">
        <v>-804251.25</v>
      </c>
      <c r="Y1925" s="30">
        <v>1.3633862781553521</v>
      </c>
      <c r="Z1925" s="91">
        <v>31</v>
      </c>
      <c r="AA1925" s="31">
        <v>804251.25</v>
      </c>
      <c r="AB1925" s="30">
        <v>221.12480397139575</v>
      </c>
      <c r="AC1925" s="33">
        <v>289.67349320252845</v>
      </c>
      <c r="AD1925" s="30">
        <v>5.5826403382777001E-2</v>
      </c>
      <c r="AE1925" s="30">
        <v>17.568080818990925</v>
      </c>
      <c r="AF1925" s="34">
        <v>1645133.92850547</v>
      </c>
      <c r="AG1925" s="30">
        <v>128.94365565995861</v>
      </c>
      <c r="AH1925" s="30">
        <f>(DEDICADO_OOS_es[[#This Row],[All: TS Index]]-AC$8014) /ABS(AC$8014)</f>
        <v>-0.61526087110752337</v>
      </c>
      <c r="AI1925" s="30">
        <f>(DEDICADO_OOS_es[[#This Row],[All: Expectancy Score]]-AD$8014) /ABS(AD$8014)</f>
        <v>-0.45966711539130872</v>
      </c>
      <c r="AJ1925" s="30"/>
      <c r="AK1925" s="30">
        <f>(DEDICADO_OOS_es[[#This Row],[All: Perfect Profit Correlation]]-AF$8014) /ABS(AF$8014)</f>
        <v>-0.38254906196271315</v>
      </c>
      <c r="AL1925" s="30">
        <f>(DEDICADO_OOS_es[[#This Row],[All: Robustness Index]]-AG$8014) /ABS(AG$8014)</f>
        <v>-0.52122307336657048</v>
      </c>
      <c r="AM1925" s="30">
        <f>SUM(DEDICADO_OOS_es[[#This Row],[VAR TS Index]:[VAR Robustness Index]])</f>
        <v>-1.9787001218281159</v>
      </c>
      <c r="AN1925" s="30">
        <f>DEDICADO_OOS_es[[#This Row],[SUMA]]-DEDICADO_OOS_es[[#This Row],[VAR Robustness Index]]</f>
        <v>-1.4574770484615454</v>
      </c>
    </row>
    <row r="1926" spans="1:40" x14ac:dyDescent="0.25">
      <c r="A1926" s="30"/>
      <c r="B1926" s="91">
        <v>6</v>
      </c>
      <c r="C1926" s="166">
        <v>0.63749999999999996</v>
      </c>
      <c r="D1926" s="158">
        <v>1</v>
      </c>
      <c r="E1926" s="158">
        <v>1.8</v>
      </c>
      <c r="F1926" s="91">
        <v>2790</v>
      </c>
      <c r="G1926" s="29">
        <v>1621587</v>
      </c>
      <c r="H1926" s="29">
        <v>6988922</v>
      </c>
      <c r="I1926" s="29">
        <v>-5367335</v>
      </c>
      <c r="J1926" s="91">
        <v>189</v>
      </c>
      <c r="K1926" s="30">
        <v>54.4973544973545</v>
      </c>
      <c r="L1926" s="91">
        <v>103</v>
      </c>
      <c r="M1926" s="91">
        <v>86</v>
      </c>
      <c r="N1926" s="31">
        <v>137354</v>
      </c>
      <c r="O1926" s="31">
        <v>-148992</v>
      </c>
      <c r="P1926" s="31">
        <v>67853.609375</v>
      </c>
      <c r="Q1926" s="31">
        <v>-62410.87109375</v>
      </c>
      <c r="R1926" s="30">
        <v>1.087208176810643</v>
      </c>
      <c r="S1926" s="32">
        <v>8579.8253968253975</v>
      </c>
      <c r="T1926" s="91">
        <v>10</v>
      </c>
      <c r="U1926" s="91">
        <v>6</v>
      </c>
      <c r="V1926" s="91">
        <v>3</v>
      </c>
      <c r="W1926" s="91">
        <v>4</v>
      </c>
      <c r="X1926" s="31">
        <v>-754931</v>
      </c>
      <c r="Y1926" s="30">
        <v>1.302121443882299</v>
      </c>
      <c r="Z1926" s="91">
        <v>29</v>
      </c>
      <c r="AA1926" s="31">
        <v>754931</v>
      </c>
      <c r="AB1926" s="30">
        <v>214.79936576985182</v>
      </c>
      <c r="AC1926" s="33">
        <v>221.24334674294738</v>
      </c>
      <c r="AD1926" s="30">
        <v>5.2699407230967998E-2</v>
      </c>
      <c r="AE1926" s="30">
        <v>15.117226708212225</v>
      </c>
      <c r="AF1926" s="34">
        <v>1551462.663598733</v>
      </c>
      <c r="AG1926" s="30">
        <v>171.02398419673108</v>
      </c>
      <c r="AH1926" s="30">
        <f>(DEDICADO_OOS_es[[#This Row],[All: TS Index]]-AC$8014) /ABS(AC$8014)</f>
        <v>-0.70614856209979682</v>
      </c>
      <c r="AI1926" s="30">
        <f>(DEDICADO_OOS_es[[#This Row],[All: Expectancy Score]]-AD$8014) /ABS(AD$8014)</f>
        <v>-0.48993270207584333</v>
      </c>
      <c r="AJ1926" s="30"/>
      <c r="AK1926" s="30">
        <f>(DEDICADO_OOS_es[[#This Row],[All: Perfect Profit Correlation]]-AF$8014) /ABS(AF$8014)</f>
        <v>-0.41770571965583281</v>
      </c>
      <c r="AL1926" s="30">
        <f>(DEDICADO_OOS_es[[#This Row],[All: Robustness Index]]-AG$8014) /ABS(AG$8014)</f>
        <v>-0.36497583293086061</v>
      </c>
      <c r="AM1926" s="30">
        <f>SUM(DEDICADO_OOS_es[[#This Row],[VAR TS Index]:[VAR Robustness Index]])</f>
        <v>-1.9787628167623335</v>
      </c>
      <c r="AN1926" s="30">
        <f>DEDICADO_OOS_es[[#This Row],[SUMA]]-DEDICADO_OOS_es[[#This Row],[VAR Robustness Index]]</f>
        <v>-1.6137869838314729</v>
      </c>
    </row>
    <row r="1927" spans="1:40" x14ac:dyDescent="0.25">
      <c r="A1927" s="30"/>
      <c r="B1927" s="91">
        <v>7</v>
      </c>
      <c r="C1927" s="166">
        <v>0.63749999999999996</v>
      </c>
      <c r="D1927" s="158">
        <v>0.9</v>
      </c>
      <c r="E1927" s="158">
        <v>2</v>
      </c>
      <c r="F1927" s="91">
        <v>21032</v>
      </c>
      <c r="G1927" s="29">
        <v>1781472.5</v>
      </c>
      <c r="H1927" s="29">
        <v>7118040</v>
      </c>
      <c r="I1927" s="29">
        <v>-5336567.5</v>
      </c>
      <c r="J1927" s="91">
        <v>189</v>
      </c>
      <c r="K1927" s="30">
        <v>58.730158730158728</v>
      </c>
      <c r="L1927" s="91">
        <v>111</v>
      </c>
      <c r="M1927" s="91">
        <v>78</v>
      </c>
      <c r="N1927" s="31">
        <v>151089.40625</v>
      </c>
      <c r="O1927" s="31">
        <v>-186387.40625</v>
      </c>
      <c r="P1927" s="31">
        <v>64126.48828125</v>
      </c>
      <c r="Q1927" s="31">
        <v>-68417.53125</v>
      </c>
      <c r="R1927" s="30">
        <v>0.93728152872002402</v>
      </c>
      <c r="S1927" s="32">
        <v>9425.7804232804228</v>
      </c>
      <c r="T1927" s="91">
        <v>10</v>
      </c>
      <c r="U1927" s="91">
        <v>6</v>
      </c>
      <c r="V1927" s="91">
        <v>2</v>
      </c>
      <c r="W1927" s="91">
        <v>4</v>
      </c>
      <c r="X1927" s="31">
        <v>-772630.5</v>
      </c>
      <c r="Y1927" s="30">
        <v>1.333823660995574</v>
      </c>
      <c r="Z1927" s="91">
        <v>31</v>
      </c>
      <c r="AA1927" s="31">
        <v>772630.5</v>
      </c>
      <c r="AB1927" s="30">
        <v>230.57237579929864</v>
      </c>
      <c r="AC1927" s="33">
        <v>255.93533713722147</v>
      </c>
      <c r="AD1927" s="30">
        <v>5.2806351430116999E-2</v>
      </c>
      <c r="AE1927" s="30">
        <v>17.101053241326326</v>
      </c>
      <c r="AF1927" s="34">
        <v>1694704.1935316261</v>
      </c>
      <c r="AG1927" s="30">
        <v>143.81578465777025</v>
      </c>
      <c r="AH1927" s="30">
        <f>(DEDICADO_OOS_es[[#This Row],[All: TS Index]]-AC$8014) /ABS(AC$8014)</f>
        <v>-0.66007128379491842</v>
      </c>
      <c r="AI1927" s="30">
        <f>(DEDICADO_OOS_es[[#This Row],[All: Expectancy Score]]-AD$8014) /ABS(AD$8014)</f>
        <v>-0.48889761000261528</v>
      </c>
      <c r="AJ1927" s="30"/>
      <c r="AK1927" s="30">
        <f>(DEDICADO_OOS_es[[#This Row],[All: Perfect Profit Correlation]]-AF$8014) /ABS(AF$8014)</f>
        <v>-0.36394437202907215</v>
      </c>
      <c r="AL1927" s="30">
        <f>(DEDICADO_OOS_es[[#This Row],[All: Robustness Index]]-AG$8014) /ABS(AG$8014)</f>
        <v>-0.46600180499454846</v>
      </c>
      <c r="AM1927" s="30">
        <f>SUM(DEDICADO_OOS_es[[#This Row],[VAR TS Index]:[VAR Robustness Index]])</f>
        <v>-1.9789150708211543</v>
      </c>
      <c r="AN1927" s="30">
        <f>DEDICADO_OOS_es[[#This Row],[SUMA]]-DEDICADO_OOS_es[[#This Row],[VAR Robustness Index]]</f>
        <v>-1.5129132658266058</v>
      </c>
    </row>
    <row r="1928" spans="1:40" x14ac:dyDescent="0.25">
      <c r="A1928" s="30"/>
      <c r="B1928" s="91">
        <v>12</v>
      </c>
      <c r="C1928" s="166">
        <v>0.6</v>
      </c>
      <c r="D1928" s="158">
        <v>1</v>
      </c>
      <c r="E1928" s="158">
        <v>2.1</v>
      </c>
      <c r="F1928" s="91">
        <v>30810</v>
      </c>
      <c r="G1928" s="29">
        <v>1642620.5</v>
      </c>
      <c r="H1928" s="29">
        <v>6437192.5</v>
      </c>
      <c r="I1928" s="29">
        <v>-4794572</v>
      </c>
      <c r="J1928" s="91">
        <v>185</v>
      </c>
      <c r="K1928" s="30">
        <v>51.891891891891895</v>
      </c>
      <c r="L1928" s="91">
        <v>96</v>
      </c>
      <c r="M1928" s="91">
        <v>89</v>
      </c>
      <c r="N1928" s="31">
        <v>129820</v>
      </c>
      <c r="O1928" s="31">
        <v>-173792</v>
      </c>
      <c r="P1928" s="31">
        <v>67054.0859375</v>
      </c>
      <c r="Q1928" s="31">
        <v>-53871.59375</v>
      </c>
      <c r="R1928" s="30">
        <v>1.2447021012349391</v>
      </c>
      <c r="S1928" s="32">
        <v>8879.0297297297293</v>
      </c>
      <c r="T1928" s="91">
        <v>8</v>
      </c>
      <c r="U1928" s="91">
        <v>5</v>
      </c>
      <c r="V1928" s="91">
        <v>3</v>
      </c>
      <c r="W1928" s="91">
        <v>4</v>
      </c>
      <c r="X1928" s="31">
        <v>-572093.3125</v>
      </c>
      <c r="Y1928" s="30">
        <v>1.342600027697989</v>
      </c>
      <c r="Z1928" s="91">
        <v>31</v>
      </c>
      <c r="AA1928" s="31">
        <v>572093.3125</v>
      </c>
      <c r="AB1928" s="30">
        <v>287.12457637756427</v>
      </c>
      <c r="AC1928" s="33">
        <v>275.63959332246174</v>
      </c>
      <c r="AD1928" s="30">
        <v>6.2235162101890999E-2</v>
      </c>
      <c r="AE1928" s="30">
        <v>14.938509071758352</v>
      </c>
      <c r="AF1928" s="34">
        <v>1520724.7023887143</v>
      </c>
      <c r="AG1928" s="30">
        <v>129.71183448111771</v>
      </c>
      <c r="AH1928" s="30">
        <f>(DEDICADO_OOS_es[[#This Row],[All: TS Index]]-AC$8014) /ABS(AC$8014)</f>
        <v>-0.63390044477070995</v>
      </c>
      <c r="AI1928" s="30">
        <f>(DEDICADO_OOS_es[[#This Row],[All: Expectancy Score]]-AD$8014) /ABS(AD$8014)</f>
        <v>-0.3976379880316856</v>
      </c>
      <c r="AJ1928" s="30"/>
      <c r="AK1928" s="30">
        <f>(DEDICADO_OOS_es[[#This Row],[All: Perfect Profit Correlation]]-AF$8014) /ABS(AF$8014)</f>
        <v>-0.42924227765492623</v>
      </c>
      <c r="AL1928" s="30">
        <f>(DEDICADO_OOS_es[[#This Row],[All: Robustness Index]]-AG$8014) /ABS(AG$8014)</f>
        <v>-0.51837077099297135</v>
      </c>
      <c r="AM1928" s="30">
        <f>SUM(DEDICADO_OOS_es[[#This Row],[VAR TS Index]:[VAR Robustness Index]])</f>
        <v>-1.9791514814502933</v>
      </c>
      <c r="AN1928" s="30">
        <f>DEDICADO_OOS_es[[#This Row],[SUMA]]-DEDICADO_OOS_es[[#This Row],[VAR Robustness Index]]</f>
        <v>-1.4607807104573221</v>
      </c>
    </row>
    <row r="1929" spans="1:40" x14ac:dyDescent="0.25">
      <c r="A1929" s="30"/>
      <c r="B1929" s="91">
        <v>9</v>
      </c>
      <c r="C1929" s="166">
        <v>0.625</v>
      </c>
      <c r="D1929" s="158">
        <v>0.9</v>
      </c>
      <c r="E1929" s="158">
        <v>1.8</v>
      </c>
      <c r="F1929" s="91">
        <v>2271</v>
      </c>
      <c r="G1929" s="29">
        <v>1599915</v>
      </c>
      <c r="H1929" s="29">
        <v>6818956</v>
      </c>
      <c r="I1929" s="29">
        <v>-5219041</v>
      </c>
      <c r="J1929" s="91">
        <v>192</v>
      </c>
      <c r="K1929" s="30">
        <v>56.770833333333336</v>
      </c>
      <c r="L1929" s="91">
        <v>109</v>
      </c>
      <c r="M1929" s="91">
        <v>83</v>
      </c>
      <c r="N1929" s="31">
        <v>127820</v>
      </c>
      <c r="O1929" s="31">
        <v>-156233.40625</v>
      </c>
      <c r="P1929" s="31">
        <v>62559.23046875</v>
      </c>
      <c r="Q1929" s="31">
        <v>-62880.01171875</v>
      </c>
      <c r="R1929" s="30">
        <v>0.99489851796728701</v>
      </c>
      <c r="S1929" s="32">
        <v>8332.890625</v>
      </c>
      <c r="T1929" s="91">
        <v>8</v>
      </c>
      <c r="U1929" s="91">
        <v>5</v>
      </c>
      <c r="V1929" s="91">
        <v>2</v>
      </c>
      <c r="W1929" s="91">
        <v>3</v>
      </c>
      <c r="X1929" s="31">
        <v>-512148.25</v>
      </c>
      <c r="Y1929" s="30">
        <v>1.306553445355191</v>
      </c>
      <c r="Z1929" s="91">
        <v>30</v>
      </c>
      <c r="AA1929" s="31">
        <v>512148.25</v>
      </c>
      <c r="AB1929" s="30">
        <v>312.39294481627144</v>
      </c>
      <c r="AC1929" s="33">
        <v>340.50830984973589</v>
      </c>
      <c r="AD1929" s="30">
        <v>5.1874161719108997E-2</v>
      </c>
      <c r="AE1929" s="30">
        <v>15.196416437642043</v>
      </c>
      <c r="AF1929" s="34">
        <v>1522401.1974687276</v>
      </c>
      <c r="AG1929" s="30">
        <v>133.31958228385344</v>
      </c>
      <c r="AH1929" s="30">
        <f>(DEDICADO_OOS_es[[#This Row],[All: TS Index]]-AC$8014) /ABS(AC$8014)</f>
        <v>-0.54774298102366581</v>
      </c>
      <c r="AI1929" s="30">
        <f>(DEDICADO_OOS_es[[#This Row],[All: Expectancy Score]]-AD$8014) /ABS(AD$8014)</f>
        <v>-0.49792009264578141</v>
      </c>
      <c r="AJ1929" s="30"/>
      <c r="AK1929" s="30">
        <f>(DEDICADO_OOS_es[[#This Row],[All: Perfect Profit Correlation]]-AF$8014) /ABS(AF$8014)</f>
        <v>-0.42861305626338303</v>
      </c>
      <c r="AL1929" s="30">
        <f>(DEDICADO_OOS_es[[#This Row],[All: Robustness Index]]-AG$8014) /ABS(AG$8014)</f>
        <v>-0.50497494786215014</v>
      </c>
      <c r="AM1929" s="30">
        <f>SUM(DEDICADO_OOS_es[[#This Row],[VAR TS Index]:[VAR Robustness Index]])</f>
        <v>-1.9792510777949803</v>
      </c>
      <c r="AN1929" s="30">
        <f>DEDICADO_OOS_es[[#This Row],[SUMA]]-DEDICADO_OOS_es[[#This Row],[VAR Robustness Index]]</f>
        <v>-1.4742761299328302</v>
      </c>
    </row>
    <row r="1930" spans="1:40" x14ac:dyDescent="0.25">
      <c r="A1930" s="30"/>
      <c r="B1930" s="91">
        <v>25</v>
      </c>
      <c r="C1930" s="166">
        <v>0.58750000000000002</v>
      </c>
      <c r="D1930" s="158">
        <v>1.5</v>
      </c>
      <c r="E1930" s="158">
        <v>2.5</v>
      </c>
      <c r="F1930" s="91">
        <v>70727</v>
      </c>
      <c r="G1930" s="29">
        <v>1857093.5</v>
      </c>
      <c r="H1930" s="29">
        <v>7319180</v>
      </c>
      <c r="I1930" s="29">
        <v>-5462086.5</v>
      </c>
      <c r="J1930" s="91">
        <v>182</v>
      </c>
      <c r="K1930" s="30">
        <v>46.703296703296701</v>
      </c>
      <c r="L1930" s="91">
        <v>85</v>
      </c>
      <c r="M1930" s="91">
        <v>97</v>
      </c>
      <c r="N1930" s="31">
        <v>248512.796875</v>
      </c>
      <c r="O1930" s="31">
        <v>-228344</v>
      </c>
      <c r="P1930" s="31">
        <v>86108</v>
      </c>
      <c r="Q1930" s="31">
        <v>-56310.171875</v>
      </c>
      <c r="R1930" s="30">
        <v>1.529173098443859</v>
      </c>
      <c r="S1930" s="32">
        <v>10203.810439560439</v>
      </c>
      <c r="T1930" s="91">
        <v>5</v>
      </c>
      <c r="U1930" s="91">
        <v>10</v>
      </c>
      <c r="V1930" s="91">
        <v>3</v>
      </c>
      <c r="W1930" s="91">
        <v>4</v>
      </c>
      <c r="X1930" s="31">
        <v>-738496.375</v>
      </c>
      <c r="Y1930" s="30">
        <v>1.3399970871936939</v>
      </c>
      <c r="Z1930" s="91">
        <v>30</v>
      </c>
      <c r="AA1930" s="31">
        <v>738496.375</v>
      </c>
      <c r="AB1930" s="30">
        <v>251.46954851335593</v>
      </c>
      <c r="AC1930" s="33">
        <v>213.74911623635253</v>
      </c>
      <c r="AD1930" s="30">
        <v>6.2013645058755E-2</v>
      </c>
      <c r="AE1930" s="30">
        <v>16.178078240117348</v>
      </c>
      <c r="AF1930" s="34">
        <v>1586937.8080834311</v>
      </c>
      <c r="AG1930" s="30">
        <v>145.61215371965199</v>
      </c>
      <c r="AH1930" s="30">
        <f>(DEDICADO_OOS_es[[#This Row],[All: TS Index]]-AC$8014) /ABS(AC$8014)</f>
        <v>-0.71610226440424207</v>
      </c>
      <c r="AI1930" s="30">
        <f>(DEDICADO_OOS_es[[#This Row],[All: Expectancy Score]]-AD$8014) /ABS(AD$8014)</f>
        <v>-0.39978200834563959</v>
      </c>
      <c r="AJ1930" s="30"/>
      <c r="AK1930" s="30">
        <f>(DEDICADO_OOS_es[[#This Row],[All: Perfect Profit Correlation]]-AF$8014) /ABS(AF$8014)</f>
        <v>-0.40439120412639862</v>
      </c>
      <c r="AL1930" s="30">
        <f>(DEDICADO_OOS_es[[#This Row],[All: Robustness Index]]-AG$8014) /ABS(AG$8014)</f>
        <v>-0.45933175942972282</v>
      </c>
      <c r="AM1930" s="30">
        <f>SUM(DEDICADO_OOS_es[[#This Row],[VAR TS Index]:[VAR Robustness Index]])</f>
        <v>-1.9796072363060031</v>
      </c>
      <c r="AN1930" s="30">
        <f>DEDICADO_OOS_es[[#This Row],[SUMA]]-DEDICADO_OOS_es[[#This Row],[VAR Robustness Index]]</f>
        <v>-1.5202754768762803</v>
      </c>
    </row>
    <row r="1931" spans="1:40" x14ac:dyDescent="0.25">
      <c r="A1931" s="30"/>
      <c r="B1931" s="91">
        <v>25</v>
      </c>
      <c r="C1931" s="166">
        <v>0.6</v>
      </c>
      <c r="D1931" s="158">
        <v>1.9</v>
      </c>
      <c r="E1931" s="158">
        <v>2.6</v>
      </c>
      <c r="F1931" s="91">
        <v>82095</v>
      </c>
      <c r="G1931" s="29">
        <v>1798433.5</v>
      </c>
      <c r="H1931" s="29">
        <v>7031719.5</v>
      </c>
      <c r="I1931" s="29">
        <v>-5233286</v>
      </c>
      <c r="J1931" s="91">
        <v>175</v>
      </c>
      <c r="K1931" s="30">
        <v>42.857142857142854</v>
      </c>
      <c r="L1931" s="91">
        <v>75</v>
      </c>
      <c r="M1931" s="91">
        <v>100</v>
      </c>
      <c r="N1931" s="31">
        <v>250030.203125</v>
      </c>
      <c r="O1931" s="31">
        <v>-237524</v>
      </c>
      <c r="P1931" s="31">
        <v>93756.2578125</v>
      </c>
      <c r="Q1931" s="31">
        <v>-52332.859375</v>
      </c>
      <c r="R1931" s="30">
        <v>1.7915370750272519</v>
      </c>
      <c r="S1931" s="32">
        <v>10276.762857142858</v>
      </c>
      <c r="T1931" s="91">
        <v>5</v>
      </c>
      <c r="U1931" s="91">
        <v>10</v>
      </c>
      <c r="V1931" s="91">
        <v>4</v>
      </c>
      <c r="W1931" s="91">
        <v>4</v>
      </c>
      <c r="X1931" s="31">
        <v>-810930.75</v>
      </c>
      <c r="Y1931" s="30">
        <v>1.343652821573291</v>
      </c>
      <c r="Z1931" s="91">
        <v>30</v>
      </c>
      <c r="AA1931" s="31">
        <v>810930.75</v>
      </c>
      <c r="AB1931" s="30">
        <v>221.77399241550526</v>
      </c>
      <c r="AC1931" s="33">
        <v>166.33049431162894</v>
      </c>
      <c r="AD1931" s="30">
        <v>6.5593143569546E-2</v>
      </c>
      <c r="AE1931" s="30">
        <v>15.09809070761812</v>
      </c>
      <c r="AF1931" s="34">
        <v>1557610.6661595218</v>
      </c>
      <c r="AG1931" s="30">
        <v>156.19022912924399</v>
      </c>
      <c r="AH1931" s="30">
        <f>(DEDICADO_OOS_es[[#This Row],[All: TS Index]]-AC$8014) /ABS(AC$8014)</f>
        <v>-0.77908282603900814</v>
      </c>
      <c r="AI1931" s="30">
        <f>(DEDICADO_OOS_es[[#This Row],[All: Expectancy Score]]-AD$8014) /ABS(AD$8014)</f>
        <v>-0.36513673946584441</v>
      </c>
      <c r="AJ1931" s="30"/>
      <c r="AK1931" s="30">
        <f>(DEDICADO_OOS_es[[#This Row],[All: Perfect Profit Correlation]]-AF$8014) /ABS(AF$8014)</f>
        <v>-0.4153982540553493</v>
      </c>
      <c r="AL1931" s="30">
        <f>(DEDICADO_OOS_es[[#This Row],[All: Robustness Index]]-AG$8014) /ABS(AG$8014)</f>
        <v>-0.42005461618153561</v>
      </c>
      <c r="AM1931" s="30">
        <f>SUM(DEDICADO_OOS_es[[#This Row],[VAR TS Index]:[VAR Robustness Index]])</f>
        <v>-1.9796724357417377</v>
      </c>
      <c r="AN1931" s="30">
        <f>DEDICADO_OOS_es[[#This Row],[SUMA]]-DEDICADO_OOS_es[[#This Row],[VAR Robustness Index]]</f>
        <v>-1.5596178195602022</v>
      </c>
    </row>
    <row r="1932" spans="1:40" x14ac:dyDescent="0.25">
      <c r="A1932" s="30"/>
      <c r="B1932" s="91">
        <v>10</v>
      </c>
      <c r="C1932" s="166">
        <v>0.6</v>
      </c>
      <c r="D1932" s="158">
        <v>0.8</v>
      </c>
      <c r="E1932" s="158">
        <v>2.5</v>
      </c>
      <c r="F1932" s="91">
        <v>67290</v>
      </c>
      <c r="G1932" s="29">
        <v>1588161.5</v>
      </c>
      <c r="H1932" s="29">
        <v>6316506</v>
      </c>
      <c r="I1932" s="29">
        <v>-4728344.5</v>
      </c>
      <c r="J1932" s="91">
        <v>192</v>
      </c>
      <c r="K1932" s="30">
        <v>59.895833333333336</v>
      </c>
      <c r="L1932" s="91">
        <v>115</v>
      </c>
      <c r="M1932" s="91">
        <v>77</v>
      </c>
      <c r="N1932" s="31">
        <v>129820</v>
      </c>
      <c r="O1932" s="31">
        <v>-214912</v>
      </c>
      <c r="P1932" s="31">
        <v>54926.140625</v>
      </c>
      <c r="Q1932" s="31">
        <v>-61407.0703125</v>
      </c>
      <c r="R1932" s="30">
        <v>0.89445955238511399</v>
      </c>
      <c r="S1932" s="32">
        <v>8271.6744791666661</v>
      </c>
      <c r="T1932" s="91">
        <v>12</v>
      </c>
      <c r="U1932" s="91">
        <v>5</v>
      </c>
      <c r="V1932" s="91">
        <v>2</v>
      </c>
      <c r="W1932" s="91">
        <v>4</v>
      </c>
      <c r="X1932" s="31">
        <v>-546998.5</v>
      </c>
      <c r="Y1932" s="30">
        <v>1.335881089036554</v>
      </c>
      <c r="Z1932" s="91">
        <v>30</v>
      </c>
      <c r="AA1932" s="31">
        <v>546998.5</v>
      </c>
      <c r="AB1932" s="30">
        <v>290.34110696830066</v>
      </c>
      <c r="AC1932" s="33">
        <v>333.89227301354572</v>
      </c>
      <c r="AD1932" s="30">
        <v>5.2622162804581998E-2</v>
      </c>
      <c r="AE1932" s="30">
        <v>15.379891432918795</v>
      </c>
      <c r="AF1932" s="34">
        <v>1466966.4231531192</v>
      </c>
      <c r="AG1932" s="30">
        <v>139.05213633497019</v>
      </c>
      <c r="AH1932" s="30">
        <f>(DEDICADO_OOS_es[[#This Row],[All: TS Index]]-AC$8014) /ABS(AC$8014)</f>
        <v>-0.55653028227423851</v>
      </c>
      <c r="AI1932" s="30">
        <f>(DEDICADO_OOS_es[[#This Row],[All: Expectancy Score]]-AD$8014) /ABS(AD$8014)</f>
        <v>-0.49068033583334897</v>
      </c>
      <c r="AJ1932" s="30"/>
      <c r="AK1932" s="30">
        <f>(DEDICADO_OOS_es[[#This Row],[All: Perfect Profit Correlation]]-AF$8014) /ABS(AF$8014)</f>
        <v>-0.4494188112283618</v>
      </c>
      <c r="AL1932" s="30">
        <f>(DEDICADO_OOS_es[[#This Row],[All: Robustness Index]]-AG$8014) /ABS(AG$8014)</f>
        <v>-0.48368956862959911</v>
      </c>
      <c r="AM1932" s="30">
        <f>SUM(DEDICADO_OOS_es[[#This Row],[VAR TS Index]:[VAR Robustness Index]])</f>
        <v>-1.9803189979655484</v>
      </c>
      <c r="AN1932" s="30">
        <f>DEDICADO_OOS_es[[#This Row],[SUMA]]-DEDICADO_OOS_es[[#This Row],[VAR Robustness Index]]</f>
        <v>-1.4966294293359494</v>
      </c>
    </row>
    <row r="1933" spans="1:40" x14ac:dyDescent="0.25">
      <c r="A1933" s="30"/>
      <c r="B1933" s="91">
        <v>2</v>
      </c>
      <c r="C1933" s="166">
        <v>0.63749999999999996</v>
      </c>
      <c r="D1933" s="158">
        <v>0.7</v>
      </c>
      <c r="E1933" s="158">
        <v>2.2000000000000002</v>
      </c>
      <c r="F1933" s="91">
        <v>38775</v>
      </c>
      <c r="G1933" s="29">
        <v>1705381</v>
      </c>
      <c r="H1933" s="29">
        <v>6468943</v>
      </c>
      <c r="I1933" s="29">
        <v>-4763562</v>
      </c>
      <c r="J1933" s="91">
        <v>199</v>
      </c>
      <c r="K1933" s="30">
        <v>64.321608040200999</v>
      </c>
      <c r="L1933" s="91">
        <v>128</v>
      </c>
      <c r="M1933" s="91">
        <v>71</v>
      </c>
      <c r="N1933" s="31">
        <v>151089.40625</v>
      </c>
      <c r="O1933" s="31">
        <v>-208192</v>
      </c>
      <c r="P1933" s="31">
        <v>50538.6171875</v>
      </c>
      <c r="Q1933" s="31">
        <v>-67092.421875</v>
      </c>
      <c r="R1933" s="30">
        <v>0.75326863712951897</v>
      </c>
      <c r="S1933" s="32">
        <v>8569.7537688442208</v>
      </c>
      <c r="T1933" s="91">
        <v>12</v>
      </c>
      <c r="U1933" s="91">
        <v>6</v>
      </c>
      <c r="V1933" s="91">
        <v>2</v>
      </c>
      <c r="W1933" s="91">
        <v>3</v>
      </c>
      <c r="X1933" s="31">
        <v>-701204.8125</v>
      </c>
      <c r="Y1933" s="30">
        <v>1.358005416954791</v>
      </c>
      <c r="Z1933" s="91">
        <v>30</v>
      </c>
      <c r="AA1933" s="31">
        <v>701204.8125</v>
      </c>
      <c r="AB1933" s="30">
        <v>243.20725836433132</v>
      </c>
      <c r="AC1933" s="33">
        <v>311.30529070634407</v>
      </c>
      <c r="AD1933" s="30">
        <v>5.1322390222632998E-2</v>
      </c>
      <c r="AE1933" s="30">
        <v>16.989326181257667</v>
      </c>
      <c r="AF1933" s="34">
        <v>1567566.2852328899</v>
      </c>
      <c r="AG1933" s="30">
        <v>140.27040634990269</v>
      </c>
      <c r="AH1933" s="30">
        <f>(DEDICADO_OOS_es[[#This Row],[All: TS Index]]-AC$8014) /ABS(AC$8014)</f>
        <v>-0.58652990633755164</v>
      </c>
      <c r="AI1933" s="30">
        <f>(DEDICADO_OOS_es[[#This Row],[All: Expectancy Score]]-AD$8014) /ABS(AD$8014)</f>
        <v>-0.50326058148744135</v>
      </c>
      <c r="AJ1933" s="30"/>
      <c r="AK1933" s="30">
        <f>(DEDICADO_OOS_es[[#This Row],[All: Perfect Profit Correlation]]-AF$8014) /ABS(AF$8014)</f>
        <v>-0.41166171551032188</v>
      </c>
      <c r="AL1933" s="30">
        <f>(DEDICADO_OOS_es[[#This Row],[All: Robustness Index]]-AG$8014) /ABS(AG$8014)</f>
        <v>-0.47916604577324989</v>
      </c>
      <c r="AM1933" s="30">
        <f>SUM(DEDICADO_OOS_es[[#This Row],[VAR TS Index]:[VAR Robustness Index]])</f>
        <v>-1.9806182491085649</v>
      </c>
      <c r="AN1933" s="30">
        <f>DEDICADO_OOS_es[[#This Row],[SUMA]]-DEDICADO_OOS_es[[#This Row],[VAR Robustness Index]]</f>
        <v>-1.501452203335315</v>
      </c>
    </row>
    <row r="1934" spans="1:40" x14ac:dyDescent="0.25">
      <c r="A1934" s="30"/>
      <c r="B1934" s="91">
        <v>25</v>
      </c>
      <c r="C1934" s="166">
        <v>0.58750000000000002</v>
      </c>
      <c r="D1934" s="158">
        <v>1.4</v>
      </c>
      <c r="E1934" s="158">
        <v>2.6</v>
      </c>
      <c r="F1934" s="91">
        <v>79601</v>
      </c>
      <c r="G1934" s="29">
        <v>1832529</v>
      </c>
      <c r="H1934" s="29">
        <v>7276010.5</v>
      </c>
      <c r="I1934" s="29">
        <v>-5443481.5</v>
      </c>
      <c r="J1934" s="91">
        <v>182</v>
      </c>
      <c r="K1934" s="30">
        <v>47.252747252747255</v>
      </c>
      <c r="L1934" s="91">
        <v>86</v>
      </c>
      <c r="M1934" s="91">
        <v>96</v>
      </c>
      <c r="N1934" s="31">
        <v>248512.796875</v>
      </c>
      <c r="O1934" s="31">
        <v>-237524</v>
      </c>
      <c r="P1934" s="31">
        <v>84604.7734375</v>
      </c>
      <c r="Q1934" s="31">
        <v>-56702.93359375</v>
      </c>
      <c r="R1934" s="30">
        <v>1.492070481637751</v>
      </c>
      <c r="S1934" s="32">
        <v>10068.84065934066</v>
      </c>
      <c r="T1934" s="91">
        <v>5</v>
      </c>
      <c r="U1934" s="91">
        <v>9</v>
      </c>
      <c r="V1934" s="91">
        <v>3</v>
      </c>
      <c r="W1934" s="91">
        <v>4</v>
      </c>
      <c r="X1934" s="31">
        <v>-719066</v>
      </c>
      <c r="Y1934" s="30">
        <v>1.336646500957154</v>
      </c>
      <c r="Z1934" s="91">
        <v>30</v>
      </c>
      <c r="AA1934" s="31">
        <v>719066</v>
      </c>
      <c r="AB1934" s="30">
        <v>254.84851181949918</v>
      </c>
      <c r="AC1934" s="33">
        <v>219.1697201647693</v>
      </c>
      <c r="AD1934" s="30">
        <v>6.0630332768488997E-2</v>
      </c>
      <c r="AE1934" s="30">
        <v>16.035096140643311</v>
      </c>
      <c r="AF1934" s="34">
        <v>1634447.2765296428</v>
      </c>
      <c r="AG1934" s="30">
        <v>142.15987428089062</v>
      </c>
      <c r="AH1934" s="30">
        <f>(DEDICADO_OOS_es[[#This Row],[All: TS Index]]-AC$8014) /ABS(AC$8014)</f>
        <v>-0.7089027156625417</v>
      </c>
      <c r="AI1934" s="30">
        <f>(DEDICADO_OOS_es[[#This Row],[All: Expectancy Score]]-AD$8014) /ABS(AD$8014)</f>
        <v>-0.41317081856486787</v>
      </c>
      <c r="AJ1934" s="30"/>
      <c r="AK1934" s="30">
        <f>(DEDICADO_OOS_es[[#This Row],[All: Perfect Profit Correlation]]-AF$8014) /ABS(AF$8014)</f>
        <v>-0.38655997145319276</v>
      </c>
      <c r="AL1934" s="30">
        <f>(DEDICADO_OOS_es[[#This Row],[All: Robustness Index]]-AG$8014) /ABS(AG$8014)</f>
        <v>-0.47215031751317582</v>
      </c>
      <c r="AM1934" s="30">
        <f>SUM(DEDICADO_OOS_es[[#This Row],[VAR TS Index]:[VAR Robustness Index]])</f>
        <v>-1.9807838231937782</v>
      </c>
      <c r="AN1934" s="30">
        <f>DEDICADO_OOS_es[[#This Row],[SUMA]]-DEDICADO_OOS_es[[#This Row],[VAR Robustness Index]]</f>
        <v>-1.5086335056806024</v>
      </c>
    </row>
    <row r="1935" spans="1:40" x14ac:dyDescent="0.25">
      <c r="A1935" s="30"/>
      <c r="B1935" s="91">
        <v>5</v>
      </c>
      <c r="C1935" s="166">
        <v>0.6</v>
      </c>
      <c r="D1935" s="158">
        <v>0.9</v>
      </c>
      <c r="E1935" s="158">
        <v>2.2000000000000002</v>
      </c>
      <c r="F1935" s="91">
        <v>39677</v>
      </c>
      <c r="G1935" s="29">
        <v>1775240</v>
      </c>
      <c r="H1935" s="29">
        <v>7143755.5</v>
      </c>
      <c r="I1935" s="29">
        <v>-5368515.5</v>
      </c>
      <c r="J1935" s="91">
        <v>198</v>
      </c>
      <c r="K1935" s="30">
        <v>57.070707070707073</v>
      </c>
      <c r="L1935" s="91">
        <v>113</v>
      </c>
      <c r="M1935" s="91">
        <v>85</v>
      </c>
      <c r="N1935" s="31">
        <v>154334.40625</v>
      </c>
      <c r="O1935" s="31">
        <v>-190311.59375</v>
      </c>
      <c r="P1935" s="31">
        <v>63219.07421875</v>
      </c>
      <c r="Q1935" s="31">
        <v>-63159.0078125</v>
      </c>
      <c r="R1935" s="30">
        <v>1.000951034671544</v>
      </c>
      <c r="S1935" s="32">
        <v>8965.8585858585866</v>
      </c>
      <c r="T1935" s="91">
        <v>10</v>
      </c>
      <c r="U1935" s="91">
        <v>6</v>
      </c>
      <c r="V1935" s="91">
        <v>2</v>
      </c>
      <c r="W1935" s="91">
        <v>4</v>
      </c>
      <c r="X1935" s="31">
        <v>-862468.0625</v>
      </c>
      <c r="Y1935" s="30">
        <v>1.3306761431535401</v>
      </c>
      <c r="Z1935" s="91">
        <v>31</v>
      </c>
      <c r="AA1935" s="31">
        <v>862468.0625</v>
      </c>
      <c r="AB1935" s="30">
        <v>205.83254930671708</v>
      </c>
      <c r="AC1935" s="33">
        <v>232.5907807165903</v>
      </c>
      <c r="AD1935" s="30">
        <v>5.6856641883028997E-2</v>
      </c>
      <c r="AE1935" s="30">
        <v>16.855092748627655</v>
      </c>
      <c r="AF1935" s="34">
        <v>1622050.5995998105</v>
      </c>
      <c r="AG1935" s="30">
        <v>148.26509468305832</v>
      </c>
      <c r="AH1935" s="30">
        <f>(DEDICADO_OOS_es[[#This Row],[All: TS Index]]-AC$8014) /ABS(AC$8014)</f>
        <v>-0.69107710418379109</v>
      </c>
      <c r="AI1935" s="30">
        <f>(DEDICADO_OOS_es[[#This Row],[All: Expectancy Score]]-AD$8014) /ABS(AD$8014)</f>
        <v>-0.44969563761475839</v>
      </c>
      <c r="AJ1935" s="30"/>
      <c r="AK1935" s="30">
        <f>(DEDICADO_OOS_es[[#This Row],[All: Perfect Profit Correlation]]-AF$8014) /ABS(AF$8014)</f>
        <v>-0.39121268675268434</v>
      </c>
      <c r="AL1935" s="30">
        <f>(DEDICADO_OOS_es[[#This Row],[All: Robustness Index]]-AG$8014) /ABS(AG$8014)</f>
        <v>-0.44948120172295813</v>
      </c>
      <c r="AM1935" s="30">
        <f>SUM(DEDICADO_OOS_es[[#This Row],[VAR TS Index]:[VAR Robustness Index]])</f>
        <v>-1.9814666302741919</v>
      </c>
      <c r="AN1935" s="30">
        <f>DEDICADO_OOS_es[[#This Row],[SUMA]]-DEDICADO_OOS_es[[#This Row],[VAR Robustness Index]]</f>
        <v>-1.5319854285512338</v>
      </c>
    </row>
    <row r="1936" spans="1:40" x14ac:dyDescent="0.25">
      <c r="A1936" s="30"/>
      <c r="B1936" s="91">
        <v>4</v>
      </c>
      <c r="C1936" s="166">
        <v>0.61250000000000004</v>
      </c>
      <c r="D1936" s="158">
        <v>0.7</v>
      </c>
      <c r="E1936" s="158">
        <v>2.6</v>
      </c>
      <c r="F1936" s="91">
        <v>76187</v>
      </c>
      <c r="G1936" s="29">
        <v>1834343.5</v>
      </c>
      <c r="H1936" s="29">
        <v>6473815</v>
      </c>
      <c r="I1936" s="29">
        <v>-4639471.5</v>
      </c>
      <c r="J1936" s="91">
        <v>197</v>
      </c>
      <c r="K1936" s="30">
        <v>64.974619289340097</v>
      </c>
      <c r="L1936" s="91">
        <v>128</v>
      </c>
      <c r="M1936" s="91">
        <v>69</v>
      </c>
      <c r="N1936" s="31">
        <v>153234.40625</v>
      </c>
      <c r="O1936" s="31">
        <v>-237524</v>
      </c>
      <c r="P1936" s="31">
        <v>50576.6796875</v>
      </c>
      <c r="Q1936" s="31">
        <v>-67238.71875</v>
      </c>
      <c r="R1936" s="30">
        <v>0.75219576797037002</v>
      </c>
      <c r="S1936" s="32">
        <v>9311.3883248730963</v>
      </c>
      <c r="T1936" s="91">
        <v>19</v>
      </c>
      <c r="U1936" s="91">
        <v>4</v>
      </c>
      <c r="V1936" s="91">
        <v>2</v>
      </c>
      <c r="W1936" s="91">
        <v>4</v>
      </c>
      <c r="X1936" s="31">
        <v>-996119.6875</v>
      </c>
      <c r="Y1936" s="30">
        <v>1.395377684721202</v>
      </c>
      <c r="Z1936" s="91">
        <v>31</v>
      </c>
      <c r="AA1936" s="31">
        <v>996119.6875</v>
      </c>
      <c r="AB1936" s="30">
        <v>184.1489052990934</v>
      </c>
      <c r="AC1936" s="33">
        <v>235.71059878283953</v>
      </c>
      <c r="AD1936" s="30">
        <v>5.5391936892641998E-2</v>
      </c>
      <c r="AE1936" s="30">
        <v>18.20660423563714</v>
      </c>
      <c r="AF1936" s="34">
        <v>1689287.2596139063</v>
      </c>
      <c r="AG1936" s="30">
        <v>144.12955244345969</v>
      </c>
      <c r="AH1936" s="30">
        <f>(DEDICADO_OOS_es[[#This Row],[All: TS Index]]-AC$8014) /ABS(AC$8014)</f>
        <v>-0.68693341788429074</v>
      </c>
      <c r="AI1936" s="30">
        <f>(DEDICADO_OOS_es[[#This Row],[All: Expectancy Score]]-AD$8014) /ABS(AD$8014)</f>
        <v>-0.4638722319249825</v>
      </c>
      <c r="AJ1936" s="30"/>
      <c r="AK1936" s="30">
        <f>(DEDICADO_OOS_es[[#This Row],[All: Perfect Profit Correlation]]-AF$8014) /ABS(AF$8014)</f>
        <v>-0.36597745326995362</v>
      </c>
      <c r="AL1936" s="30">
        <f>(DEDICADO_OOS_es[[#This Row],[All: Robustness Index]]-AG$8014) /ABS(AG$8014)</f>
        <v>-0.46483676298189508</v>
      </c>
      <c r="AM1936" s="30">
        <f>SUM(DEDICADO_OOS_es[[#This Row],[VAR TS Index]:[VAR Robustness Index]])</f>
        <v>-1.9816198660611217</v>
      </c>
      <c r="AN1936" s="30">
        <f>DEDICADO_OOS_es[[#This Row],[SUMA]]-DEDICADO_OOS_es[[#This Row],[VAR Robustness Index]]</f>
        <v>-1.5167831030792267</v>
      </c>
    </row>
    <row r="1937" spans="1:40" x14ac:dyDescent="0.25">
      <c r="A1937" s="30"/>
      <c r="B1937" s="91">
        <v>7</v>
      </c>
      <c r="C1937" s="166">
        <v>0.58750000000000002</v>
      </c>
      <c r="D1937" s="158">
        <v>1.1000000000000001</v>
      </c>
      <c r="E1937" s="158">
        <v>1.9</v>
      </c>
      <c r="F1937" s="91">
        <v>12535</v>
      </c>
      <c r="G1937" s="29">
        <v>1711971.5</v>
      </c>
      <c r="H1937" s="29">
        <v>7623277.5</v>
      </c>
      <c r="I1937" s="29">
        <v>-5911306</v>
      </c>
      <c r="J1937" s="91">
        <v>201</v>
      </c>
      <c r="K1937" s="30">
        <v>51.243781094527364</v>
      </c>
      <c r="L1937" s="91">
        <v>103</v>
      </c>
      <c r="M1937" s="91">
        <v>98</v>
      </c>
      <c r="N1937" s="31">
        <v>141254</v>
      </c>
      <c r="O1937" s="31">
        <v>-177532.40625</v>
      </c>
      <c r="P1937" s="31">
        <v>74012.40625</v>
      </c>
      <c r="Q1937" s="31">
        <v>-60319.44921875</v>
      </c>
      <c r="R1937" s="30">
        <v>1.227007328624506</v>
      </c>
      <c r="S1937" s="32">
        <v>8517.2711442786076</v>
      </c>
      <c r="T1937" s="91">
        <v>10</v>
      </c>
      <c r="U1937" s="91">
        <v>6</v>
      </c>
      <c r="V1937" s="91">
        <v>3</v>
      </c>
      <c r="W1937" s="91">
        <v>4</v>
      </c>
      <c r="X1937" s="31">
        <v>-607219</v>
      </c>
      <c r="Y1937" s="30">
        <v>1.2896096903120899</v>
      </c>
      <c r="Z1937" s="91">
        <v>31</v>
      </c>
      <c r="AA1937" s="31">
        <v>607219</v>
      </c>
      <c r="AB1937" s="30">
        <v>281.93641832683102</v>
      </c>
      <c r="AC1937" s="33">
        <v>290.39451087663593</v>
      </c>
      <c r="AD1937" s="30">
        <v>5.5336614544069997E-2</v>
      </c>
      <c r="AE1937" s="30">
        <v>15.579597281205654</v>
      </c>
      <c r="AF1937" s="34">
        <v>1594235.0301934057</v>
      </c>
      <c r="AG1937" s="30">
        <v>134.31232283291942</v>
      </c>
      <c r="AH1937" s="30">
        <f>(DEDICADO_OOS_es[[#This Row],[All: TS Index]]-AC$8014) /ABS(AC$8014)</f>
        <v>-0.61430322838783469</v>
      </c>
      <c r="AI1937" s="30">
        <f>(DEDICADO_OOS_es[[#This Row],[All: Expectancy Score]]-AD$8014) /ABS(AD$8014)</f>
        <v>-0.46440768616125633</v>
      </c>
      <c r="AJ1937" s="30"/>
      <c r="AK1937" s="30">
        <f>(DEDICADO_OOS_es[[#This Row],[All: Perfect Profit Correlation]]-AF$8014) /ABS(AF$8014)</f>
        <v>-0.40165241395327062</v>
      </c>
      <c r="AL1937" s="30">
        <f>(DEDICADO_OOS_es[[#This Row],[All: Robustness Index]]-AG$8014) /ABS(AG$8014)</f>
        <v>-0.50128883188697082</v>
      </c>
      <c r="AM1937" s="30">
        <f>SUM(DEDICADO_OOS_es[[#This Row],[VAR TS Index]:[VAR Robustness Index]])</f>
        <v>-1.9816521603893325</v>
      </c>
      <c r="AN1937" s="30">
        <f>DEDICADO_OOS_es[[#This Row],[SUMA]]-DEDICADO_OOS_es[[#This Row],[VAR Robustness Index]]</f>
        <v>-1.4803633285023616</v>
      </c>
    </row>
    <row r="1938" spans="1:40" x14ac:dyDescent="0.25">
      <c r="A1938" s="30"/>
      <c r="B1938" s="91">
        <v>12</v>
      </c>
      <c r="C1938" s="166">
        <v>0.61250000000000004</v>
      </c>
      <c r="D1938" s="158">
        <v>1</v>
      </c>
      <c r="E1938" s="158">
        <v>2.4</v>
      </c>
      <c r="F1938" s="91">
        <v>58940</v>
      </c>
      <c r="G1938" s="29">
        <v>1621376.5</v>
      </c>
      <c r="H1938" s="29">
        <v>6515902.5</v>
      </c>
      <c r="I1938" s="29">
        <v>-4894526</v>
      </c>
      <c r="J1938" s="91">
        <v>183</v>
      </c>
      <c r="K1938" s="30">
        <v>53.551912568306008</v>
      </c>
      <c r="L1938" s="91">
        <v>98</v>
      </c>
      <c r="M1938" s="91">
        <v>85</v>
      </c>
      <c r="N1938" s="31">
        <v>128820</v>
      </c>
      <c r="O1938" s="31">
        <v>-208672</v>
      </c>
      <c r="P1938" s="31">
        <v>66488.8046875</v>
      </c>
      <c r="Q1938" s="31">
        <v>-57582.66015625</v>
      </c>
      <c r="R1938" s="30">
        <v>1.154667125608356</v>
      </c>
      <c r="S1938" s="32">
        <v>8859.9808743169397</v>
      </c>
      <c r="T1938" s="91">
        <v>8</v>
      </c>
      <c r="U1938" s="91">
        <v>5</v>
      </c>
      <c r="V1938" s="91">
        <v>3</v>
      </c>
      <c r="W1938" s="91">
        <v>4</v>
      </c>
      <c r="X1938" s="31">
        <v>-550796.75</v>
      </c>
      <c r="Y1938" s="30">
        <v>1.331263231618343</v>
      </c>
      <c r="Z1938" s="91">
        <v>30</v>
      </c>
      <c r="AA1938" s="31">
        <v>550796.75</v>
      </c>
      <c r="AB1938" s="30">
        <v>294.36929321024496</v>
      </c>
      <c r="AC1938" s="33">
        <v>288.48190734604009</v>
      </c>
      <c r="AD1938" s="30">
        <v>5.7448494482623E-2</v>
      </c>
      <c r="AE1938" s="30">
        <v>14.940568339497474</v>
      </c>
      <c r="AF1938" s="34">
        <v>1519483.2109757557</v>
      </c>
      <c r="AG1938" s="30">
        <v>136.9949252340563</v>
      </c>
      <c r="AH1938" s="30">
        <f>(DEDICADO_OOS_es[[#This Row],[All: TS Index]]-AC$8014) /ABS(AC$8014)</f>
        <v>-0.61684351403200177</v>
      </c>
      <c r="AI1938" s="30">
        <f>(DEDICADO_OOS_es[[#This Row],[All: Expectancy Score]]-AD$8014) /ABS(AD$8014)</f>
        <v>-0.44396721158292057</v>
      </c>
      <c r="AJ1938" s="30"/>
      <c r="AK1938" s="30">
        <f>(DEDICADO_OOS_es[[#This Row],[All: Perfect Profit Correlation]]-AF$8014) /ABS(AF$8014)</f>
        <v>-0.42970823366264949</v>
      </c>
      <c r="AL1938" s="30">
        <f>(DEDICADO_OOS_es[[#This Row],[All: Robustness Index]]-AG$8014) /ABS(AG$8014)</f>
        <v>-0.49132813916097257</v>
      </c>
      <c r="AM1938" s="30">
        <f>SUM(DEDICADO_OOS_es[[#This Row],[VAR TS Index]:[VAR Robustness Index]])</f>
        <v>-1.9818470984385443</v>
      </c>
      <c r="AN1938" s="30">
        <f>DEDICADO_OOS_es[[#This Row],[SUMA]]-DEDICADO_OOS_es[[#This Row],[VAR Robustness Index]]</f>
        <v>-1.4905189592775718</v>
      </c>
    </row>
    <row r="1939" spans="1:40" x14ac:dyDescent="0.25">
      <c r="A1939" s="30"/>
      <c r="B1939" s="91">
        <v>7</v>
      </c>
      <c r="C1939" s="166">
        <v>0.57499999999999996</v>
      </c>
      <c r="D1939" s="158">
        <v>0.9</v>
      </c>
      <c r="E1939" s="158">
        <v>2.4</v>
      </c>
      <c r="F1939" s="91">
        <v>58355</v>
      </c>
      <c r="G1939" s="29">
        <v>1623957</v>
      </c>
      <c r="H1939" s="29">
        <v>6959046.5</v>
      </c>
      <c r="I1939" s="29">
        <v>-5335089.5</v>
      </c>
      <c r="J1939" s="91">
        <v>198</v>
      </c>
      <c r="K1939" s="30">
        <v>57.070707070707073</v>
      </c>
      <c r="L1939" s="91">
        <v>113</v>
      </c>
      <c r="M1939" s="91">
        <v>85</v>
      </c>
      <c r="N1939" s="31">
        <v>142254</v>
      </c>
      <c r="O1939" s="31">
        <v>-208672</v>
      </c>
      <c r="P1939" s="31">
        <v>61584.48046875</v>
      </c>
      <c r="Q1939" s="31">
        <v>-62765.7578125</v>
      </c>
      <c r="R1939" s="30">
        <v>0.98117958923910698</v>
      </c>
      <c r="S1939" s="32">
        <v>8201.80303030303</v>
      </c>
      <c r="T1939" s="91">
        <v>11</v>
      </c>
      <c r="U1939" s="91">
        <v>6</v>
      </c>
      <c r="V1939" s="91">
        <v>2</v>
      </c>
      <c r="W1939" s="91">
        <v>4</v>
      </c>
      <c r="X1939" s="31">
        <v>-533551.75</v>
      </c>
      <c r="Y1939" s="30">
        <v>1.3043917070182229</v>
      </c>
      <c r="Z1939" s="91">
        <v>30</v>
      </c>
      <c r="AA1939" s="31">
        <v>533551.75</v>
      </c>
      <c r="AB1939" s="30">
        <v>304.36728958343781</v>
      </c>
      <c r="AC1939" s="33">
        <v>343.93503722928472</v>
      </c>
      <c r="AD1939" s="30">
        <v>4.9843526514034002E-2</v>
      </c>
      <c r="AE1939" s="30">
        <v>15.47976677209069</v>
      </c>
      <c r="AF1939" s="34">
        <v>1522573.2117379417</v>
      </c>
      <c r="AG1939" s="30">
        <v>136.35927718801904</v>
      </c>
      <c r="AH1939" s="30">
        <f>(DEDICADO_OOS_es[[#This Row],[All: TS Index]]-AC$8014) /ABS(AC$8014)</f>
        <v>-0.54319166328870883</v>
      </c>
      <c r="AI1939" s="30">
        <f>(DEDICADO_OOS_es[[#This Row],[All: Expectancy Score]]-AD$8014) /ABS(AD$8014)</f>
        <v>-0.51757421527343817</v>
      </c>
      <c r="AJ1939" s="30"/>
      <c r="AK1939" s="30">
        <f>(DEDICADO_OOS_es[[#This Row],[All: Perfect Profit Correlation]]-AF$8014) /ABS(AF$8014)</f>
        <v>-0.42854849594398187</v>
      </c>
      <c r="AL1939" s="30">
        <f>(DEDICADO_OOS_es[[#This Row],[All: Robustness Index]]-AG$8014) /ABS(AG$8014)</f>
        <v>-0.49368834537929812</v>
      </c>
      <c r="AM1939" s="30">
        <f>SUM(DEDICADO_OOS_es[[#This Row],[VAR TS Index]:[VAR Robustness Index]])</f>
        <v>-1.983002719885427</v>
      </c>
      <c r="AN1939" s="30">
        <f>DEDICADO_OOS_es[[#This Row],[SUMA]]-DEDICADO_OOS_es[[#This Row],[VAR Robustness Index]]</f>
        <v>-1.4893143745061288</v>
      </c>
    </row>
    <row r="1940" spans="1:40" x14ac:dyDescent="0.25">
      <c r="A1940" s="30"/>
      <c r="B1940" s="91">
        <v>25</v>
      </c>
      <c r="C1940" s="166">
        <v>0.6</v>
      </c>
      <c r="D1940" s="158">
        <v>2.2000000000000002</v>
      </c>
      <c r="E1940" s="158">
        <v>2.4</v>
      </c>
      <c r="F1940" s="91">
        <v>64840</v>
      </c>
      <c r="G1940" s="29">
        <v>1693526</v>
      </c>
      <c r="H1940" s="29">
        <v>6892063.5</v>
      </c>
      <c r="I1940" s="29">
        <v>-5198537.5</v>
      </c>
      <c r="J1940" s="91">
        <v>176</v>
      </c>
      <c r="K1940" s="30">
        <v>42.613636363636367</v>
      </c>
      <c r="L1940" s="91">
        <v>75</v>
      </c>
      <c r="M1940" s="91">
        <v>101</v>
      </c>
      <c r="N1940" s="31">
        <v>250030.203125</v>
      </c>
      <c r="O1940" s="31">
        <v>-208672</v>
      </c>
      <c r="P1940" s="31">
        <v>91894.1796875</v>
      </c>
      <c r="Q1940" s="31">
        <v>-51470.66796875</v>
      </c>
      <c r="R1940" s="30">
        <v>1.7853698681993559</v>
      </c>
      <c r="S1940" s="32">
        <v>9622.306818181818</v>
      </c>
      <c r="T1940" s="91">
        <v>5</v>
      </c>
      <c r="U1940" s="91">
        <v>10</v>
      </c>
      <c r="V1940" s="91">
        <v>5</v>
      </c>
      <c r="W1940" s="91">
        <v>4</v>
      </c>
      <c r="X1940" s="31">
        <v>-784729.125</v>
      </c>
      <c r="Y1940" s="30">
        <v>1.3257696996511039</v>
      </c>
      <c r="Z1940" s="91">
        <v>29</v>
      </c>
      <c r="AA1940" s="31">
        <v>784729.125</v>
      </c>
      <c r="AB1940" s="30">
        <v>215.81026446546124</v>
      </c>
      <c r="AC1940" s="33">
        <v>161.85769834909593</v>
      </c>
      <c r="AD1940" s="30">
        <v>6.2171361979053999E-2</v>
      </c>
      <c r="AE1940" s="30">
        <v>14.149728713207272</v>
      </c>
      <c r="AF1940" s="34">
        <v>1503081.4058447243</v>
      </c>
      <c r="AG1940" s="30">
        <v>171.21417990835857</v>
      </c>
      <c r="AH1940" s="30">
        <f>(DEDICADO_OOS_es[[#This Row],[All: TS Index]]-AC$8014) /ABS(AC$8014)</f>
        <v>-0.78502351327039244</v>
      </c>
      <c r="AI1940" s="30">
        <f>(DEDICADO_OOS_es[[#This Row],[All: Expectancy Score]]-AD$8014) /ABS(AD$8014)</f>
        <v>-0.39825549699378976</v>
      </c>
      <c r="AJ1940" s="30"/>
      <c r="AK1940" s="30">
        <f>(DEDICADO_OOS_es[[#This Row],[All: Perfect Profit Correlation]]-AF$8014) /ABS(AF$8014)</f>
        <v>-0.43586415190625438</v>
      </c>
      <c r="AL1940" s="30">
        <f>(DEDICADO_OOS_es[[#This Row],[All: Robustness Index]]-AG$8014) /ABS(AG$8014)</f>
        <v>-0.3642696227818944</v>
      </c>
      <c r="AM1940" s="30">
        <f>SUM(DEDICADO_OOS_es[[#This Row],[VAR TS Index]:[VAR Robustness Index]])</f>
        <v>-1.9834127849523309</v>
      </c>
      <c r="AN1940" s="30">
        <f>DEDICADO_OOS_es[[#This Row],[SUMA]]-DEDICADO_OOS_es[[#This Row],[VAR Robustness Index]]</f>
        <v>-1.6191431621704364</v>
      </c>
    </row>
    <row r="1941" spans="1:40" x14ac:dyDescent="0.25">
      <c r="A1941" s="30"/>
      <c r="B1941" s="91">
        <v>5</v>
      </c>
      <c r="C1941" s="166">
        <v>0.65</v>
      </c>
      <c r="D1941" s="158">
        <v>1</v>
      </c>
      <c r="E1941" s="158">
        <v>2.4</v>
      </c>
      <c r="F1941" s="91">
        <v>59020</v>
      </c>
      <c r="G1941" s="29">
        <v>1670870.5</v>
      </c>
      <c r="H1941" s="29">
        <v>7080737.5</v>
      </c>
      <c r="I1941" s="29">
        <v>-5409867</v>
      </c>
      <c r="J1941" s="91">
        <v>182</v>
      </c>
      <c r="K1941" s="30">
        <v>57.692307692307693</v>
      </c>
      <c r="L1941" s="91">
        <v>105</v>
      </c>
      <c r="M1941" s="91">
        <v>77</v>
      </c>
      <c r="N1941" s="31">
        <v>136354</v>
      </c>
      <c r="O1941" s="31">
        <v>-208672</v>
      </c>
      <c r="P1941" s="31">
        <v>67435.59375</v>
      </c>
      <c r="Q1941" s="31">
        <v>-70258.015625</v>
      </c>
      <c r="R1941" s="30">
        <v>0.95982775986636804</v>
      </c>
      <c r="S1941" s="32">
        <v>9180.6071428571431</v>
      </c>
      <c r="T1941" s="91">
        <v>10</v>
      </c>
      <c r="U1941" s="91">
        <v>4</v>
      </c>
      <c r="V1941" s="91">
        <v>3</v>
      </c>
      <c r="W1941" s="91">
        <v>4</v>
      </c>
      <c r="X1941" s="31">
        <v>-846823.25</v>
      </c>
      <c r="Y1941" s="30">
        <v>1.3088561142076141</v>
      </c>
      <c r="Z1941" s="91">
        <v>29</v>
      </c>
      <c r="AA1941" s="31">
        <v>846823.25</v>
      </c>
      <c r="AB1941" s="30">
        <v>197.31041867355438</v>
      </c>
      <c r="AC1941" s="33">
        <v>207.1759396072321</v>
      </c>
      <c r="AD1941" s="30">
        <v>4.8409264411494998E-2</v>
      </c>
      <c r="AE1941" s="30">
        <v>15.963728376120301</v>
      </c>
      <c r="AF1941" s="34">
        <v>1590093.6658234904</v>
      </c>
      <c r="AG1941" s="30">
        <v>181.97902753967836</v>
      </c>
      <c r="AH1941" s="30">
        <f>(DEDICADO_OOS_es[[#This Row],[All: TS Index]]-AC$8014) /ABS(AC$8014)</f>
        <v>-0.72483263949788601</v>
      </c>
      <c r="AI1941" s="30">
        <f>(DEDICADO_OOS_es[[#This Row],[All: Expectancy Score]]-AD$8014) /ABS(AD$8014)</f>
        <v>-0.53145615880177433</v>
      </c>
      <c r="AJ1941" s="30"/>
      <c r="AK1941" s="30">
        <f>(DEDICADO_OOS_es[[#This Row],[All: Perfect Profit Correlation]]-AF$8014) /ABS(AF$8014)</f>
        <v>-0.40320674899593878</v>
      </c>
      <c r="AL1941" s="30">
        <f>(DEDICADO_OOS_es[[#This Row],[All: Robustness Index]]-AG$8014) /ABS(AG$8014)</f>
        <v>-0.32429898104522681</v>
      </c>
      <c r="AM1941" s="30">
        <f>SUM(DEDICADO_OOS_es[[#This Row],[VAR TS Index]:[VAR Robustness Index]])</f>
        <v>-1.9837945283408258</v>
      </c>
      <c r="AN1941" s="30">
        <f>DEDICADO_OOS_es[[#This Row],[SUMA]]-DEDICADO_OOS_es[[#This Row],[VAR Robustness Index]]</f>
        <v>-1.659495547295599</v>
      </c>
    </row>
    <row r="1942" spans="1:40" x14ac:dyDescent="0.25">
      <c r="A1942" s="30"/>
      <c r="B1942" s="91">
        <v>10</v>
      </c>
      <c r="C1942" s="166">
        <v>0.58750000000000002</v>
      </c>
      <c r="D1942" s="158">
        <v>0.9</v>
      </c>
      <c r="E1942" s="158">
        <v>1.8</v>
      </c>
      <c r="F1942" s="91">
        <v>2185</v>
      </c>
      <c r="G1942" s="29">
        <v>1644932</v>
      </c>
      <c r="H1942" s="29">
        <v>6795202.5</v>
      </c>
      <c r="I1942" s="29">
        <v>-5150270.5</v>
      </c>
      <c r="J1942" s="91">
        <v>199</v>
      </c>
      <c r="K1942" s="30">
        <v>55.276381909547737</v>
      </c>
      <c r="L1942" s="91">
        <v>110</v>
      </c>
      <c r="M1942" s="91">
        <v>89</v>
      </c>
      <c r="N1942" s="31">
        <v>130770</v>
      </c>
      <c r="O1942" s="31">
        <v>-153152</v>
      </c>
      <c r="P1942" s="31">
        <v>61774.56640625</v>
      </c>
      <c r="Q1942" s="31">
        <v>-57868.20703125</v>
      </c>
      <c r="R1942" s="30">
        <v>1.067504413483737</v>
      </c>
      <c r="S1942" s="32">
        <v>8265.989949748744</v>
      </c>
      <c r="T1942" s="91">
        <v>5</v>
      </c>
      <c r="U1942" s="91">
        <v>6</v>
      </c>
      <c r="V1942" s="91">
        <v>2</v>
      </c>
      <c r="W1942" s="91">
        <v>3</v>
      </c>
      <c r="X1942" s="31">
        <v>-564537.1875</v>
      </c>
      <c r="Y1942" s="30">
        <v>1.3193874962489831</v>
      </c>
      <c r="Z1942" s="91">
        <v>31</v>
      </c>
      <c r="AA1942" s="31">
        <v>564537.1875</v>
      </c>
      <c r="AB1942" s="30">
        <v>291.37708487981581</v>
      </c>
      <c r="AC1942" s="33">
        <v>320.51479336779738</v>
      </c>
      <c r="AD1942" s="30">
        <v>5.7966909334824998E-2</v>
      </c>
      <c r="AE1942" s="30">
        <v>15.429624441361176</v>
      </c>
      <c r="AF1942" s="34">
        <v>1502724.7532010751</v>
      </c>
      <c r="AG1942" s="30">
        <v>125.28590086204767</v>
      </c>
      <c r="AH1942" s="30">
        <f>(DEDICADO_OOS_es[[#This Row],[All: TS Index]]-AC$8014) /ABS(AC$8014)</f>
        <v>-0.57429801037659411</v>
      </c>
      <c r="AI1942" s="30">
        <f>(DEDICADO_OOS_es[[#This Row],[All: Expectancy Score]]-AD$8014) /ABS(AD$8014)</f>
        <v>-0.4389495752040613</v>
      </c>
      <c r="AJ1942" s="30"/>
      <c r="AK1942" s="30">
        <f>(DEDICADO_OOS_es[[#This Row],[All: Perfect Profit Correlation]]-AF$8014) /ABS(AF$8014)</f>
        <v>-0.4359980106186418</v>
      </c>
      <c r="AL1942" s="30">
        <f>(DEDICADO_OOS_es[[#This Row],[All: Robustness Index]]-AG$8014) /ABS(AG$8014)</f>
        <v>-0.53480457601250719</v>
      </c>
      <c r="AM1942" s="30">
        <f>SUM(DEDICADO_OOS_es[[#This Row],[VAR TS Index]:[VAR Robustness Index]])</f>
        <v>-1.9840501722118042</v>
      </c>
      <c r="AN1942" s="30">
        <f>DEDICADO_OOS_es[[#This Row],[SUMA]]-DEDICADO_OOS_es[[#This Row],[VAR Robustness Index]]</f>
        <v>-1.4492455961992969</v>
      </c>
    </row>
    <row r="1943" spans="1:40" x14ac:dyDescent="0.25">
      <c r="A1943" s="30"/>
      <c r="B1943" s="91">
        <v>25</v>
      </c>
      <c r="C1943" s="166">
        <v>0.58750000000000002</v>
      </c>
      <c r="D1943" s="158">
        <v>1.6</v>
      </c>
      <c r="E1943" s="158">
        <v>2.1</v>
      </c>
      <c r="F1943" s="91">
        <v>33752</v>
      </c>
      <c r="G1943" s="29">
        <v>1714386</v>
      </c>
      <c r="H1943" s="29">
        <v>6929239.5</v>
      </c>
      <c r="I1943" s="29">
        <v>-5214853.5</v>
      </c>
      <c r="J1943" s="91">
        <v>184</v>
      </c>
      <c r="K1943" s="30">
        <v>45.108695652173914</v>
      </c>
      <c r="L1943" s="91">
        <v>83</v>
      </c>
      <c r="M1943" s="91">
        <v>101</v>
      </c>
      <c r="N1943" s="31">
        <v>233894.40625</v>
      </c>
      <c r="O1943" s="31">
        <v>-173792</v>
      </c>
      <c r="P1943" s="31">
        <v>83484.8125</v>
      </c>
      <c r="Q1943" s="31">
        <v>-51632.2109375</v>
      </c>
      <c r="R1943" s="30">
        <v>1.616913376052346</v>
      </c>
      <c r="S1943" s="32">
        <v>9317.315217391304</v>
      </c>
      <c r="T1943" s="91">
        <v>5</v>
      </c>
      <c r="U1943" s="91">
        <v>10</v>
      </c>
      <c r="V1943" s="91">
        <v>4</v>
      </c>
      <c r="W1943" s="91">
        <v>4</v>
      </c>
      <c r="X1943" s="31">
        <v>-702656.125</v>
      </c>
      <c r="Y1943" s="30">
        <v>1.328750558380978</v>
      </c>
      <c r="Z1943" s="91">
        <v>30</v>
      </c>
      <c r="AA1943" s="31">
        <v>702656.125</v>
      </c>
      <c r="AB1943" s="30">
        <v>243.98648770050926</v>
      </c>
      <c r="AC1943" s="33">
        <v>202.5087847914227</v>
      </c>
      <c r="AD1943" s="30">
        <v>6.2294780830364001E-2</v>
      </c>
      <c r="AE1943" s="30">
        <v>14.727004713908416</v>
      </c>
      <c r="AF1943" s="34">
        <v>1457533.1996400189</v>
      </c>
      <c r="AG1943" s="30">
        <v>160.78032754444337</v>
      </c>
      <c r="AH1943" s="30">
        <f>(DEDICADO_OOS_es[[#This Row],[All: TS Index]]-AC$8014) /ABS(AC$8014)</f>
        <v>-0.73103147066600183</v>
      </c>
      <c r="AI1943" s="30">
        <f>(DEDICADO_OOS_es[[#This Row],[All: Expectancy Score]]-AD$8014) /ABS(AD$8014)</f>
        <v>-0.39706094997118863</v>
      </c>
      <c r="AJ1943" s="30"/>
      <c r="AK1943" s="30">
        <f>(DEDICADO_OOS_es[[#This Row],[All: Perfect Profit Correlation]]-AF$8014) /ABS(AF$8014)</f>
        <v>-0.45295928450288148</v>
      </c>
      <c r="AL1943" s="30">
        <f>(DEDICADO_OOS_es[[#This Row],[All: Robustness Index]]-AG$8014) /ABS(AG$8014)</f>
        <v>-0.40301125564606594</v>
      </c>
      <c r="AM1943" s="30">
        <f>SUM(DEDICADO_OOS_es[[#This Row],[VAR TS Index]:[VAR Robustness Index]])</f>
        <v>-1.984062960786138</v>
      </c>
      <c r="AN1943" s="30">
        <f>DEDICADO_OOS_es[[#This Row],[SUMA]]-DEDICADO_OOS_es[[#This Row],[VAR Robustness Index]]</f>
        <v>-1.5810517051400721</v>
      </c>
    </row>
    <row r="1944" spans="1:40" x14ac:dyDescent="0.25">
      <c r="A1944" s="30"/>
      <c r="B1944" s="91">
        <v>6</v>
      </c>
      <c r="C1944" s="166">
        <v>0.65</v>
      </c>
      <c r="D1944" s="158">
        <v>0.9</v>
      </c>
      <c r="E1944" s="158">
        <v>2.6</v>
      </c>
      <c r="F1944" s="91">
        <v>77262</v>
      </c>
      <c r="G1944" s="29">
        <v>1723954.5</v>
      </c>
      <c r="H1944" s="29">
        <v>6650749</v>
      </c>
      <c r="I1944" s="29">
        <v>-4926794.5</v>
      </c>
      <c r="J1944" s="91">
        <v>177</v>
      </c>
      <c r="K1944" s="30">
        <v>59.887005649717516</v>
      </c>
      <c r="L1944" s="91">
        <v>106</v>
      </c>
      <c r="M1944" s="91">
        <v>71</v>
      </c>
      <c r="N1944" s="31">
        <v>136354</v>
      </c>
      <c r="O1944" s="31">
        <v>-223552</v>
      </c>
      <c r="P1944" s="31">
        <v>62742.9140625</v>
      </c>
      <c r="Q1944" s="31">
        <v>-69391.46875</v>
      </c>
      <c r="R1944" s="30">
        <v>0.90418772210380705</v>
      </c>
      <c r="S1944" s="32">
        <v>9739.8559322033907</v>
      </c>
      <c r="T1944" s="91">
        <v>10</v>
      </c>
      <c r="U1944" s="91">
        <v>5</v>
      </c>
      <c r="V1944" s="91">
        <v>3</v>
      </c>
      <c r="W1944" s="91">
        <v>4</v>
      </c>
      <c r="X1944" s="31">
        <v>-756853.9375</v>
      </c>
      <c r="Y1944" s="30">
        <v>1.3499140262497249</v>
      </c>
      <c r="Z1944" s="91">
        <v>30</v>
      </c>
      <c r="AA1944" s="31">
        <v>756853.9375</v>
      </c>
      <c r="AB1944" s="30">
        <v>227.77902242201125</v>
      </c>
      <c r="AC1944" s="33">
        <v>241.44576376733193</v>
      </c>
      <c r="AD1944" s="30">
        <v>4.4301774150965E-2</v>
      </c>
      <c r="AE1944" s="30">
        <v>16.626795868503645</v>
      </c>
      <c r="AF1944" s="34">
        <v>1637970.7989611123</v>
      </c>
      <c r="AG1944" s="30">
        <v>175.50812988377854</v>
      </c>
      <c r="AH1944" s="30">
        <f>(DEDICADO_OOS_es[[#This Row],[All: TS Index]]-AC$8014) /ABS(AC$8014)</f>
        <v>-0.67931607479986311</v>
      </c>
      <c r="AI1944" s="30">
        <f>(DEDICADO_OOS_es[[#This Row],[All: Expectancy Score]]-AD$8014) /ABS(AD$8014)</f>
        <v>-0.57121175698632431</v>
      </c>
      <c r="AJ1944" s="30"/>
      <c r="AK1944" s="30">
        <f>(DEDICADO_OOS_es[[#This Row],[All: Perfect Profit Correlation]]-AF$8014) /ABS(AF$8014)</f>
        <v>-0.38523752457345289</v>
      </c>
      <c r="AL1944" s="30">
        <f>(DEDICADO_OOS_es[[#This Row],[All: Robustness Index]]-AG$8014) /ABS(AG$8014)</f>
        <v>-0.34832588237972378</v>
      </c>
      <c r="AM1944" s="30">
        <f>SUM(DEDICADO_OOS_es[[#This Row],[VAR TS Index]:[VAR Robustness Index]])</f>
        <v>-1.9840912387393641</v>
      </c>
      <c r="AN1944" s="30">
        <f>DEDICADO_OOS_es[[#This Row],[SUMA]]-DEDICADO_OOS_es[[#This Row],[VAR Robustness Index]]</f>
        <v>-1.6357653563596404</v>
      </c>
    </row>
    <row r="1945" spans="1:40" x14ac:dyDescent="0.25">
      <c r="A1945" s="30"/>
      <c r="B1945" s="91">
        <v>6</v>
      </c>
      <c r="C1945" s="166">
        <v>0.625</v>
      </c>
      <c r="D1945" s="158">
        <v>1.1000000000000001</v>
      </c>
      <c r="E1945" s="158">
        <v>1.9</v>
      </c>
      <c r="F1945" s="91">
        <v>12621</v>
      </c>
      <c r="G1945" s="63">
        <v>1617153</v>
      </c>
      <c r="H1945" s="63">
        <v>7085429.5</v>
      </c>
      <c r="I1945" s="63">
        <v>-5468276.5</v>
      </c>
      <c r="J1945" s="91">
        <v>191</v>
      </c>
      <c r="K1945" s="64">
        <v>51.832460732984295</v>
      </c>
      <c r="L1945" s="91">
        <v>99</v>
      </c>
      <c r="M1945" s="91">
        <v>92</v>
      </c>
      <c r="N1945" s="65">
        <v>138304</v>
      </c>
      <c r="O1945" s="65">
        <v>-157312</v>
      </c>
      <c r="P1945" s="65">
        <v>71569.9921875</v>
      </c>
      <c r="Q1945" s="65">
        <v>-59437.7890625</v>
      </c>
      <c r="R1945" s="64">
        <v>1.204115989446424</v>
      </c>
      <c r="S1945" s="66">
        <v>8466.7696335078526</v>
      </c>
      <c r="T1945" s="91">
        <v>10</v>
      </c>
      <c r="U1945" s="91">
        <v>6</v>
      </c>
      <c r="V1945" s="91">
        <v>3</v>
      </c>
      <c r="W1945" s="91">
        <v>3</v>
      </c>
      <c r="X1945" s="65">
        <v>-723488.5</v>
      </c>
      <c r="Y1945" s="64">
        <v>1.295733582601392</v>
      </c>
      <c r="Z1945" s="91">
        <v>29</v>
      </c>
      <c r="AA1945" s="65">
        <v>723488.5</v>
      </c>
      <c r="AB1945" s="64">
        <v>223.52159018422546</v>
      </c>
      <c r="AC1945" s="67">
        <v>221.28637428238321</v>
      </c>
      <c r="AD1945" s="64">
        <v>5.5131646049182997E-2</v>
      </c>
      <c r="AE1945" s="64">
        <v>14.751477766644694</v>
      </c>
      <c r="AF1945" s="68">
        <v>1535091.6192735862</v>
      </c>
      <c r="AG1945" s="64">
        <v>164.79904720886418</v>
      </c>
      <c r="AH1945" s="30">
        <f>(DEDICADO_OOS_es[[#This Row],[All: TS Index]]-AC$8014) /ABS(AC$8014)</f>
        <v>-0.70609141369502582</v>
      </c>
      <c r="AI1945" s="30">
        <f>(DEDICADO_OOS_es[[#This Row],[All: Expectancy Score]]-AD$8014) /ABS(AD$8014)</f>
        <v>-0.4663915362999948</v>
      </c>
      <c r="AJ1945" s="30"/>
      <c r="AK1945" s="30">
        <f>(DEDICADO_OOS_es[[#This Row],[All: Perfect Profit Correlation]]-AF$8014) /ABS(AF$8014)</f>
        <v>-0.42385009276738539</v>
      </c>
      <c r="AL1945" s="30">
        <f>(DEDICADO_OOS_es[[#This Row],[All: Robustness Index]]-AG$8014) /ABS(AG$8014)</f>
        <v>-0.38808946488338775</v>
      </c>
      <c r="AM1945" s="30">
        <f>SUM(DEDICADO_OOS_es[[#This Row],[VAR TS Index]:[VAR Robustness Index]])</f>
        <v>-1.9844225076457938</v>
      </c>
      <c r="AN1945" s="30">
        <f>DEDICADO_OOS_es[[#This Row],[SUMA]]-DEDICADO_OOS_es[[#This Row],[VAR Robustness Index]]</f>
        <v>-1.5963330427624061</v>
      </c>
    </row>
    <row r="1946" spans="1:40" x14ac:dyDescent="0.25">
      <c r="A1946" s="30"/>
      <c r="B1946" s="91">
        <v>9</v>
      </c>
      <c r="C1946" s="166">
        <v>0.61250000000000004</v>
      </c>
      <c r="D1946" s="158">
        <v>0.9</v>
      </c>
      <c r="E1946" s="158">
        <v>2</v>
      </c>
      <c r="F1946" s="91">
        <v>20976</v>
      </c>
      <c r="G1946" s="29">
        <v>1571486.5</v>
      </c>
      <c r="H1946" s="29">
        <v>6680741</v>
      </c>
      <c r="I1946" s="29">
        <v>-5109254.5</v>
      </c>
      <c r="J1946" s="91">
        <v>191</v>
      </c>
      <c r="K1946" s="30">
        <v>56.544502617801044</v>
      </c>
      <c r="L1946" s="91">
        <v>108</v>
      </c>
      <c r="M1946" s="91">
        <v>83</v>
      </c>
      <c r="N1946" s="31">
        <v>128820</v>
      </c>
      <c r="O1946" s="31">
        <v>-165552</v>
      </c>
      <c r="P1946" s="31">
        <v>61858.71484375</v>
      </c>
      <c r="Q1946" s="31">
        <v>-61557.28125</v>
      </c>
      <c r="R1946" s="30">
        <v>1.004896798358033</v>
      </c>
      <c r="S1946" s="32">
        <v>8227.6780104712034</v>
      </c>
      <c r="T1946" s="91">
        <v>8</v>
      </c>
      <c r="U1946" s="91">
        <v>5</v>
      </c>
      <c r="V1946" s="91">
        <v>2</v>
      </c>
      <c r="W1946" s="91">
        <v>4</v>
      </c>
      <c r="X1946" s="31">
        <v>-503094.75</v>
      </c>
      <c r="Y1946" s="30">
        <v>1.3075764771553271</v>
      </c>
      <c r="Z1946" s="91">
        <v>30</v>
      </c>
      <c r="AA1946" s="31">
        <v>503094.75</v>
      </c>
      <c r="AB1946" s="30">
        <v>312.36392349552443</v>
      </c>
      <c r="AC1946" s="33">
        <v>337.35303737516642</v>
      </c>
      <c r="AD1946" s="30">
        <v>5.1930949015309001E-2</v>
      </c>
      <c r="AE1946" s="30">
        <v>14.894454368354669</v>
      </c>
      <c r="AF1946" s="34">
        <v>1488085.8962326935</v>
      </c>
      <c r="AG1946" s="30">
        <v>136.37056932457895</v>
      </c>
      <c r="AH1946" s="30">
        <f>(DEDICADO_OOS_es[[#This Row],[All: TS Index]]-AC$8014) /ABS(AC$8014)</f>
        <v>-0.55193375723126148</v>
      </c>
      <c r="AI1946" s="30">
        <f>(DEDICADO_OOS_es[[#This Row],[All: Expectancy Score]]-AD$8014) /ABS(AD$8014)</f>
        <v>-0.49737045946675518</v>
      </c>
      <c r="AJ1946" s="30"/>
      <c r="AK1946" s="30">
        <f>(DEDICADO_OOS_es[[#This Row],[All: Perfect Profit Correlation]]-AF$8014) /ABS(AF$8014)</f>
        <v>-0.4414922599379858</v>
      </c>
      <c r="AL1946" s="30">
        <f>(DEDICADO_OOS_es[[#This Row],[All: Robustness Index]]-AG$8014) /ABS(AG$8014)</f>
        <v>-0.4936464168764213</v>
      </c>
      <c r="AM1946" s="30">
        <f>SUM(DEDICADO_OOS_es[[#This Row],[VAR TS Index]:[VAR Robustness Index]])</f>
        <v>-1.9844428935124236</v>
      </c>
      <c r="AN1946" s="30">
        <f>DEDICADO_OOS_es[[#This Row],[SUMA]]-DEDICADO_OOS_es[[#This Row],[VAR Robustness Index]]</f>
        <v>-1.4907964766360022</v>
      </c>
    </row>
    <row r="1947" spans="1:40" x14ac:dyDescent="0.25">
      <c r="A1947" s="30"/>
      <c r="B1947" s="91">
        <v>5</v>
      </c>
      <c r="C1947" s="166">
        <v>0.61250000000000004</v>
      </c>
      <c r="D1947" s="158">
        <v>0.9</v>
      </c>
      <c r="E1947" s="158">
        <v>2.2000000000000002</v>
      </c>
      <c r="F1947" s="91">
        <v>39706</v>
      </c>
      <c r="G1947" s="29">
        <v>1785653</v>
      </c>
      <c r="H1947" s="29">
        <v>7129846.5</v>
      </c>
      <c r="I1947" s="29">
        <v>-5344193.5</v>
      </c>
      <c r="J1947" s="91">
        <v>195</v>
      </c>
      <c r="K1947" s="30">
        <v>57.948717948717949</v>
      </c>
      <c r="L1947" s="91">
        <v>113</v>
      </c>
      <c r="M1947" s="91">
        <v>82</v>
      </c>
      <c r="N1947" s="31">
        <v>153234.40625</v>
      </c>
      <c r="O1947" s="31">
        <v>-192216.59375</v>
      </c>
      <c r="P1947" s="31">
        <v>63095.98828125</v>
      </c>
      <c r="Q1947" s="31">
        <v>-65173.08984375</v>
      </c>
      <c r="R1947" s="30">
        <v>0.96812946006580702</v>
      </c>
      <c r="S1947" s="32">
        <v>9157.1948717948726</v>
      </c>
      <c r="T1947" s="91">
        <v>10</v>
      </c>
      <c r="U1947" s="91">
        <v>6</v>
      </c>
      <c r="V1947" s="91">
        <v>2</v>
      </c>
      <c r="W1947" s="91">
        <v>4</v>
      </c>
      <c r="X1947" s="31">
        <v>-880902.8125</v>
      </c>
      <c r="Y1947" s="30">
        <v>1.3341295557505539</v>
      </c>
      <c r="Z1947" s="91">
        <v>31</v>
      </c>
      <c r="AA1947" s="31">
        <v>880902.8125</v>
      </c>
      <c r="AB1947" s="30">
        <v>202.7071516473334</v>
      </c>
      <c r="AC1947" s="33">
        <v>229.05908136148673</v>
      </c>
      <c r="AD1947" s="30">
        <v>5.5495284885048998E-2</v>
      </c>
      <c r="AE1947" s="30">
        <v>17.051009047520999</v>
      </c>
      <c r="AF1947" s="34">
        <v>1634768.3202986093</v>
      </c>
      <c r="AG1947" s="30">
        <v>150.81497247269866</v>
      </c>
      <c r="AH1947" s="30">
        <f>(DEDICADO_OOS_es[[#This Row],[All: TS Index]]-AC$8014) /ABS(AC$8014)</f>
        <v>-0.69576784381057033</v>
      </c>
      <c r="AI1947" s="30">
        <f>(DEDICADO_OOS_es[[#This Row],[All: Expectancy Score]]-AD$8014) /ABS(AD$8014)</f>
        <v>-0.46287194683634975</v>
      </c>
      <c r="AJ1947" s="30"/>
      <c r="AK1947" s="30">
        <f>(DEDICADO_OOS_es[[#This Row],[All: Perfect Profit Correlation]]-AF$8014) /ABS(AF$8014)</f>
        <v>-0.38643947744789342</v>
      </c>
      <c r="AL1947" s="30">
        <f>(DEDICADO_OOS_es[[#This Row],[All: Robustness Index]]-AG$8014) /ABS(AG$8014)</f>
        <v>-0.44001332488042227</v>
      </c>
      <c r="AM1947" s="30">
        <f>SUM(DEDICADO_OOS_es[[#This Row],[VAR TS Index]:[VAR Robustness Index]])</f>
        <v>-1.9850925929752359</v>
      </c>
      <c r="AN1947" s="30">
        <f>DEDICADO_OOS_es[[#This Row],[SUMA]]-DEDICADO_OOS_es[[#This Row],[VAR Robustness Index]]</f>
        <v>-1.5450792680948136</v>
      </c>
    </row>
    <row r="1948" spans="1:40" x14ac:dyDescent="0.25">
      <c r="A1948" s="30"/>
      <c r="B1948" s="91">
        <v>19</v>
      </c>
      <c r="C1948" s="166">
        <v>0.63749999999999996</v>
      </c>
      <c r="D1948" s="158">
        <v>0.9</v>
      </c>
      <c r="E1948" s="158">
        <v>2.2000000000000002</v>
      </c>
      <c r="F1948" s="91">
        <v>39778</v>
      </c>
      <c r="G1948" s="29">
        <v>1643661</v>
      </c>
      <c r="H1948" s="29">
        <v>6123846</v>
      </c>
      <c r="I1948" s="29">
        <v>-4480185</v>
      </c>
      <c r="J1948" s="91">
        <v>173</v>
      </c>
      <c r="K1948" s="30">
        <v>58.959537572254334</v>
      </c>
      <c r="L1948" s="91">
        <v>102</v>
      </c>
      <c r="M1948" s="91">
        <v>71</v>
      </c>
      <c r="N1948" s="31">
        <v>126820</v>
      </c>
      <c r="O1948" s="31">
        <v>-182032</v>
      </c>
      <c r="P1948" s="31">
        <v>60037.70703125</v>
      </c>
      <c r="Q1948" s="31">
        <v>-63101.1953125</v>
      </c>
      <c r="R1948" s="30">
        <v>0.95145118462370604</v>
      </c>
      <c r="S1948" s="32">
        <v>9500.9306358381509</v>
      </c>
      <c r="T1948" s="91">
        <v>8</v>
      </c>
      <c r="U1948" s="91">
        <v>5</v>
      </c>
      <c r="V1948" s="91">
        <v>3</v>
      </c>
      <c r="W1948" s="91">
        <v>4</v>
      </c>
      <c r="X1948" s="31">
        <v>-731767</v>
      </c>
      <c r="Y1948" s="30">
        <v>1.36687346616267</v>
      </c>
      <c r="Z1948" s="91">
        <v>30</v>
      </c>
      <c r="AA1948" s="31">
        <v>731767</v>
      </c>
      <c r="AB1948" s="30">
        <v>224.61534887471012</v>
      </c>
      <c r="AC1948" s="33">
        <v>229.10765585220432</v>
      </c>
      <c r="AD1948" s="30">
        <v>5.3294223142220001E-2</v>
      </c>
      <c r="AE1948" s="30">
        <v>15.690100312847701</v>
      </c>
      <c r="AF1948" s="34">
        <v>1535062.8983264971</v>
      </c>
      <c r="AG1948" s="30">
        <v>166.59707064472011</v>
      </c>
      <c r="AH1948" s="30">
        <f>(DEDICADO_OOS_es[[#This Row],[All: TS Index]]-AC$8014) /ABS(AC$8014)</f>
        <v>-0.69570332804477319</v>
      </c>
      <c r="AI1948" s="30">
        <f>(DEDICADO_OOS_es[[#This Row],[All: Expectancy Score]]-AD$8014) /ABS(AD$8014)</f>
        <v>-0.48417559472765448</v>
      </c>
      <c r="AJ1948" s="30"/>
      <c r="AK1948" s="30">
        <f>(DEDICADO_OOS_es[[#This Row],[All: Perfect Profit Correlation]]-AF$8014) /ABS(AF$8014)</f>
        <v>-0.42386087230053721</v>
      </c>
      <c r="AL1948" s="30">
        <f>(DEDICADO_OOS_es[[#This Row],[All: Robustness Index]]-AG$8014) /ABS(AG$8014)</f>
        <v>-0.38141327651081547</v>
      </c>
      <c r="AM1948" s="30">
        <f>SUM(DEDICADO_OOS_es[[#This Row],[VAR TS Index]:[VAR Robustness Index]])</f>
        <v>-1.9851530715837806</v>
      </c>
      <c r="AN1948" s="30">
        <f>DEDICADO_OOS_es[[#This Row],[SUMA]]-DEDICADO_OOS_es[[#This Row],[VAR Robustness Index]]</f>
        <v>-1.6037397950729653</v>
      </c>
    </row>
    <row r="1949" spans="1:40" x14ac:dyDescent="0.25">
      <c r="A1949" s="30"/>
      <c r="B1949" s="91">
        <v>2</v>
      </c>
      <c r="C1949" s="166">
        <v>0.57499999999999996</v>
      </c>
      <c r="D1949" s="158">
        <v>0.8</v>
      </c>
      <c r="E1949" s="158">
        <v>1.8</v>
      </c>
      <c r="F1949" s="91">
        <v>1655</v>
      </c>
      <c r="G1949" s="29">
        <v>1661456</v>
      </c>
      <c r="H1949" s="29">
        <v>7161590.5</v>
      </c>
      <c r="I1949" s="29">
        <v>-5500134.5</v>
      </c>
      <c r="J1949" s="91">
        <v>224</v>
      </c>
      <c r="K1949" s="30">
        <v>57.142857142857146</v>
      </c>
      <c r="L1949" s="91">
        <v>128</v>
      </c>
      <c r="M1949" s="91">
        <v>96</v>
      </c>
      <c r="N1949" s="31">
        <v>142254</v>
      </c>
      <c r="O1949" s="31">
        <v>-171312</v>
      </c>
      <c r="P1949" s="31">
        <v>55949.92578125</v>
      </c>
      <c r="Q1949" s="31">
        <v>-57293.06640625</v>
      </c>
      <c r="R1949" s="30">
        <v>0.976556663672422</v>
      </c>
      <c r="S1949" s="32">
        <v>7417.2142857142853</v>
      </c>
      <c r="T1949" s="91">
        <v>10</v>
      </c>
      <c r="U1949" s="91">
        <v>6</v>
      </c>
      <c r="V1949" s="91">
        <v>2</v>
      </c>
      <c r="W1949" s="91">
        <v>3</v>
      </c>
      <c r="X1949" s="31">
        <v>-696715.5625</v>
      </c>
      <c r="Y1949" s="30">
        <v>1.302075521971326</v>
      </c>
      <c r="Z1949" s="91">
        <v>30</v>
      </c>
      <c r="AA1949" s="31">
        <v>696715.5625</v>
      </c>
      <c r="AB1949" s="30">
        <v>238.46977007923516</v>
      </c>
      <c r="AC1949" s="33">
        <v>305.24130570142103</v>
      </c>
      <c r="AD1949" s="30">
        <v>5.6268921979182998E-2</v>
      </c>
      <c r="AE1949" s="30">
        <v>15.898099759076834</v>
      </c>
      <c r="AF1949" s="34">
        <v>1506331.6619179761</v>
      </c>
      <c r="AG1949" s="30">
        <v>134.40329409528101</v>
      </c>
      <c r="AH1949" s="30">
        <f>(DEDICADO_OOS_es[[#This Row],[All: TS Index]]-AC$8014) /ABS(AC$8014)</f>
        <v>-0.59458398226496123</v>
      </c>
      <c r="AI1949" s="30">
        <f>(DEDICADO_OOS_es[[#This Row],[All: Expectancy Score]]-AD$8014) /ABS(AD$8014)</f>
        <v>-0.4553840640894079</v>
      </c>
      <c r="AJ1949" s="30"/>
      <c r="AK1949" s="30">
        <f>(DEDICADO_OOS_es[[#This Row],[All: Perfect Profit Correlation]]-AF$8014) /ABS(AF$8014)</f>
        <v>-0.43464426723515415</v>
      </c>
      <c r="AL1949" s="30">
        <f>(DEDICADO_OOS_es[[#This Row],[All: Robustness Index]]-AG$8014) /ABS(AG$8014)</f>
        <v>-0.50095104914626498</v>
      </c>
      <c r="AM1949" s="30">
        <f>SUM(DEDICADO_OOS_es[[#This Row],[VAR TS Index]:[VAR Robustness Index]])</f>
        <v>-1.985563362735788</v>
      </c>
      <c r="AN1949" s="30">
        <f>DEDICADO_OOS_es[[#This Row],[SUMA]]-DEDICADO_OOS_es[[#This Row],[VAR Robustness Index]]</f>
        <v>-1.4846123135895231</v>
      </c>
    </row>
    <row r="1950" spans="1:40" x14ac:dyDescent="0.25">
      <c r="A1950" s="30"/>
      <c r="B1950" s="91">
        <v>3</v>
      </c>
      <c r="C1950" s="166">
        <v>0.6</v>
      </c>
      <c r="D1950" s="158">
        <v>0.8</v>
      </c>
      <c r="E1950" s="158">
        <v>1.8</v>
      </c>
      <c r="F1950" s="91">
        <v>1714</v>
      </c>
      <c r="G1950" s="29">
        <v>1589379.5</v>
      </c>
      <c r="H1950" s="29">
        <v>6532311.5</v>
      </c>
      <c r="I1950" s="29">
        <v>-4942932</v>
      </c>
      <c r="J1950" s="91">
        <v>208</v>
      </c>
      <c r="K1950" s="30">
        <v>58.17307692307692</v>
      </c>
      <c r="L1950" s="91">
        <v>121</v>
      </c>
      <c r="M1950" s="91">
        <v>87</v>
      </c>
      <c r="N1950" s="31">
        <v>140304</v>
      </c>
      <c r="O1950" s="31">
        <v>-150984</v>
      </c>
      <c r="P1950" s="31">
        <v>53986.046875</v>
      </c>
      <c r="Q1950" s="31">
        <v>-56815.30859375</v>
      </c>
      <c r="R1950" s="30">
        <v>0.950202475551436</v>
      </c>
      <c r="S1950" s="32">
        <v>7641.2475961538457</v>
      </c>
      <c r="T1950" s="91">
        <v>11</v>
      </c>
      <c r="U1950" s="91">
        <v>6</v>
      </c>
      <c r="V1950" s="91">
        <v>2</v>
      </c>
      <c r="W1950" s="91">
        <v>3</v>
      </c>
      <c r="X1950" s="31">
        <v>-770913.3125</v>
      </c>
      <c r="Y1950" s="30">
        <v>1.32154589624134</v>
      </c>
      <c r="Z1950" s="91">
        <v>30</v>
      </c>
      <c r="AA1950" s="31">
        <v>770913.3125</v>
      </c>
      <c r="AB1950" s="30">
        <v>206.1683816103513</v>
      </c>
      <c r="AC1950" s="33">
        <v>249.46374174852505</v>
      </c>
      <c r="AD1950" s="30">
        <v>5.6490922178464999E-2</v>
      </c>
      <c r="AE1950" s="30">
        <v>15.254709356050855</v>
      </c>
      <c r="AF1950" s="34">
        <v>1437031.0477830272</v>
      </c>
      <c r="AG1950" s="30">
        <v>160.71785662757492</v>
      </c>
      <c r="AH1950" s="30">
        <f>(DEDICADO_OOS_es[[#This Row],[All: TS Index]]-AC$8014) /ABS(AC$8014)</f>
        <v>-0.66866674051021679</v>
      </c>
      <c r="AI1950" s="30">
        <f>(DEDICADO_OOS_es[[#This Row],[All: Expectancy Score]]-AD$8014) /ABS(AD$8014)</f>
        <v>-0.45323536740122478</v>
      </c>
      <c r="AJ1950" s="30"/>
      <c r="AK1950" s="30">
        <f>(DEDICADO_OOS_es[[#This Row],[All: Perfect Profit Correlation]]-AF$8014) /ABS(AF$8014)</f>
        <v>-0.46065414306517655</v>
      </c>
      <c r="AL1950" s="30">
        <f>(DEDICADO_OOS_es[[#This Row],[All: Robustness Index]]-AG$8014) /ABS(AG$8014)</f>
        <v>-0.40324321458525658</v>
      </c>
      <c r="AM1950" s="30">
        <f>SUM(DEDICADO_OOS_es[[#This Row],[VAR TS Index]:[VAR Robustness Index]])</f>
        <v>-1.9857994655618745</v>
      </c>
      <c r="AN1950" s="30">
        <f>DEDICADO_OOS_es[[#This Row],[SUMA]]-DEDICADO_OOS_es[[#This Row],[VAR Robustness Index]]</f>
        <v>-1.582556250976618</v>
      </c>
    </row>
    <row r="1951" spans="1:40" x14ac:dyDescent="0.25">
      <c r="A1951" s="30"/>
      <c r="B1951" s="91">
        <v>5</v>
      </c>
      <c r="C1951" s="166">
        <v>0.65</v>
      </c>
      <c r="D1951" s="158">
        <v>0.9</v>
      </c>
      <c r="E1951" s="158">
        <v>2.4</v>
      </c>
      <c r="F1951" s="91">
        <v>58527</v>
      </c>
      <c r="G1951" s="29">
        <v>1757319</v>
      </c>
      <c r="H1951" s="29">
        <v>7020495.5</v>
      </c>
      <c r="I1951" s="29">
        <v>-5263176.5</v>
      </c>
      <c r="J1951" s="91">
        <v>184</v>
      </c>
      <c r="K1951" s="30">
        <v>60.869565217391305</v>
      </c>
      <c r="L1951" s="91">
        <v>112</v>
      </c>
      <c r="M1951" s="91">
        <v>72</v>
      </c>
      <c r="N1951" s="31">
        <v>136354</v>
      </c>
      <c r="O1951" s="31">
        <v>-208672</v>
      </c>
      <c r="P1951" s="31">
        <v>62682.99609375</v>
      </c>
      <c r="Q1951" s="31">
        <v>-73099.671875</v>
      </c>
      <c r="R1951" s="30">
        <v>0.85750037566430604</v>
      </c>
      <c r="S1951" s="32">
        <v>9550.6467391304341</v>
      </c>
      <c r="T1951" s="91">
        <v>10</v>
      </c>
      <c r="U1951" s="91">
        <v>4</v>
      </c>
      <c r="V1951" s="91">
        <v>3</v>
      </c>
      <c r="W1951" s="91">
        <v>4</v>
      </c>
      <c r="X1951" s="31">
        <v>-925337.5</v>
      </c>
      <c r="Y1951" s="30">
        <v>1.3338894297008661</v>
      </c>
      <c r="Z1951" s="91">
        <v>30</v>
      </c>
      <c r="AA1951" s="31">
        <v>925337.5</v>
      </c>
      <c r="AB1951" s="30">
        <v>189.91114052980669</v>
      </c>
      <c r="AC1951" s="33">
        <v>212.70047739338349</v>
      </c>
      <c r="AD1951" s="30">
        <v>4.9145631579269003E-2</v>
      </c>
      <c r="AE1951" s="30">
        <v>17.142158284749911</v>
      </c>
      <c r="AF1951" s="34">
        <v>1638614.8841544867</v>
      </c>
      <c r="AG1951" s="30">
        <v>172.53560461599494</v>
      </c>
      <c r="AH1951" s="30">
        <f>(DEDICADO_OOS_es[[#This Row],[All: TS Index]]-AC$8014) /ABS(AC$8014)</f>
        <v>-0.71749504767379946</v>
      </c>
      <c r="AI1951" s="30">
        <f>(DEDICADO_OOS_es[[#This Row],[All: Expectancy Score]]-AD$8014) /ABS(AD$8014)</f>
        <v>-0.5243290044127239</v>
      </c>
      <c r="AJ1951" s="30"/>
      <c r="AK1951" s="30">
        <f>(DEDICADO_OOS_es[[#This Row],[All: Perfect Profit Correlation]]-AF$8014) /ABS(AF$8014)</f>
        <v>-0.384995786803698</v>
      </c>
      <c r="AL1951" s="30">
        <f>(DEDICADO_OOS_es[[#This Row],[All: Robustness Index]]-AG$8014) /ABS(AG$8014)</f>
        <v>-0.35936307924501776</v>
      </c>
      <c r="AM1951" s="30">
        <f>SUM(DEDICADO_OOS_es[[#This Row],[VAR TS Index]:[VAR Robustness Index]])</f>
        <v>-1.9861829181352391</v>
      </c>
      <c r="AN1951" s="30">
        <f>DEDICADO_OOS_es[[#This Row],[SUMA]]-DEDICADO_OOS_es[[#This Row],[VAR Robustness Index]]</f>
        <v>-1.6268198388902213</v>
      </c>
    </row>
    <row r="1952" spans="1:40" x14ac:dyDescent="0.25">
      <c r="A1952" s="30"/>
      <c r="B1952" s="91">
        <v>25</v>
      </c>
      <c r="C1952" s="166">
        <v>0.5625</v>
      </c>
      <c r="D1952" s="158">
        <v>1</v>
      </c>
      <c r="E1952" s="158">
        <v>1.8</v>
      </c>
      <c r="F1952" s="91">
        <v>2635</v>
      </c>
      <c r="G1952" s="29">
        <v>1666711.5</v>
      </c>
      <c r="H1952" s="29">
        <v>6957108</v>
      </c>
      <c r="I1952" s="29">
        <v>-5290396.5</v>
      </c>
      <c r="J1952" s="91">
        <v>195</v>
      </c>
      <c r="K1952" s="30">
        <v>54.358974358974358</v>
      </c>
      <c r="L1952" s="91">
        <v>106</v>
      </c>
      <c r="M1952" s="91">
        <v>89</v>
      </c>
      <c r="N1952" s="31">
        <v>132770</v>
      </c>
      <c r="O1952" s="31">
        <v>-156886.796875</v>
      </c>
      <c r="P1952" s="31">
        <v>65633.09375</v>
      </c>
      <c r="Q1952" s="31">
        <v>-59442.65625</v>
      </c>
      <c r="R1952" s="30">
        <v>1.104141333690821</v>
      </c>
      <c r="S1952" s="32">
        <v>8547.2384615384617</v>
      </c>
      <c r="T1952" s="91">
        <v>8</v>
      </c>
      <c r="U1952" s="91">
        <v>6</v>
      </c>
      <c r="V1952" s="91">
        <v>3</v>
      </c>
      <c r="W1952" s="91">
        <v>3</v>
      </c>
      <c r="X1952" s="31">
        <v>-577017.25</v>
      </c>
      <c r="Y1952" s="30">
        <v>1.315044723018397</v>
      </c>
      <c r="Z1952" s="91">
        <v>30</v>
      </c>
      <c r="AA1952" s="31">
        <v>577017.25</v>
      </c>
      <c r="AB1952" s="30">
        <v>288.84951013162953</v>
      </c>
      <c r="AC1952" s="33">
        <v>306.1804807395273</v>
      </c>
      <c r="AD1952" s="30">
        <v>5.5892793273975998E-2</v>
      </c>
      <c r="AE1952" s="30">
        <v>15.517583431100435</v>
      </c>
      <c r="AF1952" s="34">
        <v>1522066.962565002</v>
      </c>
      <c r="AG1952" s="30">
        <v>133.27976850887617</v>
      </c>
      <c r="AH1952" s="30">
        <f>(DEDICADO_OOS_es[[#This Row],[All: TS Index]]-AC$8014) /ABS(AC$8014)</f>
        <v>-0.59333658685420498</v>
      </c>
      <c r="AI1952" s="30">
        <f>(DEDICADO_OOS_es[[#This Row],[All: Expectancy Score]]-AD$8014) /ABS(AD$8014)</f>
        <v>-0.45902454056565767</v>
      </c>
      <c r="AJ1952" s="30"/>
      <c r="AK1952" s="30">
        <f>(DEDICADO_OOS_es[[#This Row],[All: Perfect Profit Correlation]]-AF$8014) /ABS(AF$8014)</f>
        <v>-0.42873850115954276</v>
      </c>
      <c r="AL1952" s="30">
        <f>(DEDICADO_OOS_es[[#This Row],[All: Robustness Index]]-AG$8014) /ABS(AG$8014)</f>
        <v>-0.50512277922867777</v>
      </c>
      <c r="AM1952" s="30">
        <f>SUM(DEDICADO_OOS_es[[#This Row],[VAR TS Index]:[VAR Robustness Index]])</f>
        <v>-1.986222407808083</v>
      </c>
      <c r="AN1952" s="30">
        <f>DEDICADO_OOS_es[[#This Row],[SUMA]]-DEDICADO_OOS_es[[#This Row],[VAR Robustness Index]]</f>
        <v>-1.4810996285794054</v>
      </c>
    </row>
    <row r="1953" spans="1:40" x14ac:dyDescent="0.25">
      <c r="A1953" s="30"/>
      <c r="B1953" s="91">
        <v>9</v>
      </c>
      <c r="C1953" s="166">
        <v>0.58750000000000002</v>
      </c>
      <c r="D1953" s="158">
        <v>1</v>
      </c>
      <c r="E1953" s="158">
        <v>1.9</v>
      </c>
      <c r="F1953" s="91">
        <v>12044</v>
      </c>
      <c r="G1953" s="29">
        <v>1719747.5</v>
      </c>
      <c r="H1953" s="29">
        <v>7464951</v>
      </c>
      <c r="I1953" s="29">
        <v>-5745203.5</v>
      </c>
      <c r="J1953" s="91">
        <v>197</v>
      </c>
      <c r="K1953" s="30">
        <v>53.299492385786799</v>
      </c>
      <c r="L1953" s="91">
        <v>105</v>
      </c>
      <c r="M1953" s="91">
        <v>92</v>
      </c>
      <c r="N1953" s="31">
        <v>131388.59375</v>
      </c>
      <c r="O1953" s="31">
        <v>-167144</v>
      </c>
      <c r="P1953" s="31">
        <v>71094.7734375</v>
      </c>
      <c r="Q1953" s="31">
        <v>-62447.86328125</v>
      </c>
      <c r="R1953" s="30">
        <v>1.1384660691640709</v>
      </c>
      <c r="S1953" s="32">
        <v>8729.6827411167505</v>
      </c>
      <c r="T1953" s="91">
        <v>8</v>
      </c>
      <c r="U1953" s="91">
        <v>6</v>
      </c>
      <c r="V1953" s="91">
        <v>3</v>
      </c>
      <c r="W1953" s="91">
        <v>4</v>
      </c>
      <c r="X1953" s="31">
        <v>-568699.4375</v>
      </c>
      <c r="Y1953" s="30">
        <v>1.299336220205255</v>
      </c>
      <c r="Z1953" s="91">
        <v>31</v>
      </c>
      <c r="AA1953" s="31">
        <v>568699.4375</v>
      </c>
      <c r="AB1953" s="30">
        <v>302.40007051176309</v>
      </c>
      <c r="AC1953" s="33">
        <v>317.52007403735121</v>
      </c>
      <c r="AD1953" s="30">
        <v>5.6350942293574999E-2</v>
      </c>
      <c r="AE1953" s="30">
        <v>15.902217481748554</v>
      </c>
      <c r="AF1953" s="34">
        <v>1580834.3202453577</v>
      </c>
      <c r="AG1953" s="30">
        <v>121.96667439646558</v>
      </c>
      <c r="AH1953" s="30">
        <f>(DEDICADO_OOS_es[[#This Row],[All: TS Index]]-AC$8014) /ABS(AC$8014)</f>
        <v>-0.57827554278294291</v>
      </c>
      <c r="AI1953" s="30">
        <f>(DEDICADO_OOS_es[[#This Row],[All: Expectancy Score]]-AD$8014) /ABS(AD$8014)</f>
        <v>-0.45459020544212825</v>
      </c>
      <c r="AJ1953" s="30"/>
      <c r="AK1953" s="30">
        <f>(DEDICADO_OOS_es[[#This Row],[All: Perfect Profit Correlation]]-AF$8014) /ABS(AF$8014)</f>
        <v>-0.40668196248085137</v>
      </c>
      <c r="AL1953" s="30">
        <f>(DEDICADO_OOS_es[[#This Row],[All: Robustness Index]]-AG$8014) /ABS(AG$8014)</f>
        <v>-0.54712909898231177</v>
      </c>
      <c r="AM1953" s="30">
        <f>SUM(DEDICADO_OOS_es[[#This Row],[VAR TS Index]:[VAR Robustness Index]])</f>
        <v>-1.9866768096882343</v>
      </c>
      <c r="AN1953" s="30">
        <f>DEDICADO_OOS_es[[#This Row],[SUMA]]-DEDICADO_OOS_es[[#This Row],[VAR Robustness Index]]</f>
        <v>-1.4395477107059227</v>
      </c>
    </row>
    <row r="1954" spans="1:40" x14ac:dyDescent="0.25">
      <c r="A1954" s="30"/>
      <c r="B1954" s="91">
        <v>8</v>
      </c>
      <c r="C1954" s="166">
        <v>0.57499999999999996</v>
      </c>
      <c r="D1954" s="158">
        <v>1.1000000000000001</v>
      </c>
      <c r="E1954" s="158">
        <v>2.5</v>
      </c>
      <c r="F1954" s="91">
        <v>68709</v>
      </c>
      <c r="G1954" s="29">
        <v>1611518.5</v>
      </c>
      <c r="H1954" s="29">
        <v>7075594</v>
      </c>
      <c r="I1954" s="29">
        <v>-5464075.5</v>
      </c>
      <c r="J1954" s="91">
        <v>199</v>
      </c>
      <c r="K1954" s="30">
        <v>51.758793969849243</v>
      </c>
      <c r="L1954" s="91">
        <v>103</v>
      </c>
      <c r="M1954" s="91">
        <v>96</v>
      </c>
      <c r="N1954" s="31">
        <v>142254</v>
      </c>
      <c r="O1954" s="31">
        <v>-214912</v>
      </c>
      <c r="P1954" s="31">
        <v>68695.0859375</v>
      </c>
      <c r="Q1954" s="31">
        <v>-56917.453125</v>
      </c>
      <c r="R1954" s="30">
        <v>1.2069248036561719</v>
      </c>
      <c r="S1954" s="32">
        <v>8098.082914572864</v>
      </c>
      <c r="T1954" s="91">
        <v>11</v>
      </c>
      <c r="U1954" s="91">
        <v>6</v>
      </c>
      <c r="V1954" s="91">
        <v>3</v>
      </c>
      <c r="W1954" s="91">
        <v>4</v>
      </c>
      <c r="X1954" s="31">
        <v>-665451.0625</v>
      </c>
      <c r="Y1954" s="30">
        <v>1.2949297644221791</v>
      </c>
      <c r="Z1954" s="91">
        <v>29</v>
      </c>
      <c r="AA1954" s="31">
        <v>665451.0625</v>
      </c>
      <c r="AB1954" s="30">
        <v>242.16934810288924</v>
      </c>
      <c r="AC1954" s="33">
        <v>249.43442854597592</v>
      </c>
      <c r="AD1954" s="30">
        <v>5.421619989517E-2</v>
      </c>
      <c r="AE1954" s="30">
        <v>14.72014377599759</v>
      </c>
      <c r="AF1954" s="34">
        <v>1446688.4088551851</v>
      </c>
      <c r="AG1954" s="30">
        <v>165.41840532014521</v>
      </c>
      <c r="AH1954" s="30">
        <f>(DEDICADO_OOS_es[[#This Row],[All: TS Index]]-AC$8014) /ABS(AC$8014)</f>
        <v>-0.66870567377915047</v>
      </c>
      <c r="AI1954" s="30">
        <f>(DEDICADO_OOS_es[[#This Row],[All: Expectancy Score]]-AD$8014) /ABS(AD$8014)</f>
        <v>-0.47525196131627623</v>
      </c>
      <c r="AJ1954" s="30"/>
      <c r="AK1954" s="30">
        <f>(DEDICADO_OOS_es[[#This Row],[All: Perfect Profit Correlation]]-AF$8014) /ABS(AF$8014)</f>
        <v>-0.45702954658117734</v>
      </c>
      <c r="AL1954" s="30">
        <f>(DEDICADO_OOS_es[[#This Row],[All: Robustness Index]]-AG$8014) /ABS(AG$8014)</f>
        <v>-0.38578974434663937</v>
      </c>
      <c r="AM1954" s="30">
        <f>SUM(DEDICADO_OOS_es[[#This Row],[VAR TS Index]:[VAR Robustness Index]])</f>
        <v>-1.9867769260232435</v>
      </c>
      <c r="AN1954" s="30">
        <f>DEDICADO_OOS_es[[#This Row],[SUMA]]-DEDICADO_OOS_es[[#This Row],[VAR Robustness Index]]</f>
        <v>-1.6009871816766041</v>
      </c>
    </row>
    <row r="1955" spans="1:40" x14ac:dyDescent="0.25">
      <c r="A1955" s="30"/>
      <c r="B1955" s="91">
        <v>2</v>
      </c>
      <c r="C1955" s="166">
        <v>0.55000000000000004</v>
      </c>
      <c r="D1955" s="158">
        <v>1</v>
      </c>
      <c r="E1955" s="158">
        <v>2.6</v>
      </c>
      <c r="F1955" s="91">
        <v>77519</v>
      </c>
      <c r="G1955" s="29">
        <v>1821681</v>
      </c>
      <c r="H1955" s="29">
        <v>7951389.5</v>
      </c>
      <c r="I1955" s="29">
        <v>-6129708.5</v>
      </c>
      <c r="J1955" s="91">
        <v>215</v>
      </c>
      <c r="K1955" s="30">
        <v>52.558139534883722</v>
      </c>
      <c r="L1955" s="91">
        <v>113</v>
      </c>
      <c r="M1955" s="91">
        <v>102</v>
      </c>
      <c r="N1955" s="31">
        <v>158624.40625</v>
      </c>
      <c r="O1955" s="31">
        <v>-235484</v>
      </c>
      <c r="P1955" s="31">
        <v>70366.28125</v>
      </c>
      <c r="Q1955" s="31">
        <v>-60095.1796875</v>
      </c>
      <c r="R1955" s="30">
        <v>1.170913900514327</v>
      </c>
      <c r="S1955" s="32">
        <v>8472.9348837209309</v>
      </c>
      <c r="T1955" s="91">
        <v>8</v>
      </c>
      <c r="U1955" s="91">
        <v>7</v>
      </c>
      <c r="V1955" s="91">
        <v>3</v>
      </c>
      <c r="W1955" s="91">
        <v>4</v>
      </c>
      <c r="X1955" s="31">
        <v>-876766.5</v>
      </c>
      <c r="Y1955" s="30">
        <v>1.2971888467453221</v>
      </c>
      <c r="Z1955" s="91">
        <v>31</v>
      </c>
      <c r="AA1955" s="31">
        <v>876766.5</v>
      </c>
      <c r="AB1955" s="30">
        <v>207.77265098518248</v>
      </c>
      <c r="AC1955" s="33">
        <v>234.78309561325622</v>
      </c>
      <c r="AD1955" s="30">
        <v>6.1284691362682997E-2</v>
      </c>
      <c r="AE1955" s="30">
        <v>16.806087775142007</v>
      </c>
      <c r="AF1955" s="34">
        <v>1670212.2783834378</v>
      </c>
      <c r="AG1955" s="30">
        <v>129.6059237004161</v>
      </c>
      <c r="AH1955" s="30">
        <f>(DEDICADO_OOS_es[[#This Row],[All: TS Index]]-AC$8014) /ABS(AC$8014)</f>
        <v>-0.6881653109289918</v>
      </c>
      <c r="AI1955" s="30">
        <f>(DEDICADO_OOS_es[[#This Row],[All: Expectancy Score]]-AD$8014) /ABS(AD$8014)</f>
        <v>-0.40683740918606465</v>
      </c>
      <c r="AJ1955" s="30"/>
      <c r="AK1955" s="30">
        <f>(DEDICADO_OOS_es[[#This Row],[All: Perfect Profit Correlation]]-AF$8014) /ABS(AF$8014)</f>
        <v>-0.37313666678425766</v>
      </c>
      <c r="AL1955" s="30">
        <f>(DEDICADO_OOS_es[[#This Row],[All: Robustness Index]]-AG$8014) /ABS(AG$8014)</f>
        <v>-0.51876402522345</v>
      </c>
      <c r="AM1955" s="30">
        <f>SUM(DEDICADO_OOS_es[[#This Row],[VAR TS Index]:[VAR Robustness Index]])</f>
        <v>-1.9869034121227642</v>
      </c>
      <c r="AN1955" s="30">
        <f>DEDICADO_OOS_es[[#This Row],[SUMA]]-DEDICADO_OOS_es[[#This Row],[VAR Robustness Index]]</f>
        <v>-1.4681393868993142</v>
      </c>
    </row>
    <row r="1956" spans="1:40" x14ac:dyDescent="0.25">
      <c r="A1956" s="30"/>
      <c r="B1956" s="91">
        <v>3</v>
      </c>
      <c r="C1956" s="166">
        <v>0.58750000000000002</v>
      </c>
      <c r="D1956" s="158">
        <v>0.7</v>
      </c>
      <c r="E1956" s="158">
        <v>1.8</v>
      </c>
      <c r="F1956" s="91">
        <v>1192</v>
      </c>
      <c r="G1956" s="29">
        <v>1696627.5</v>
      </c>
      <c r="H1956" s="29">
        <v>6676472</v>
      </c>
      <c r="I1956" s="29">
        <v>-4979844.5</v>
      </c>
      <c r="J1956" s="91">
        <v>214</v>
      </c>
      <c r="K1956" s="30">
        <v>62.616822429906541</v>
      </c>
      <c r="L1956" s="91">
        <v>134</v>
      </c>
      <c r="M1956" s="91">
        <v>80</v>
      </c>
      <c r="N1956" s="31">
        <v>155379.40625</v>
      </c>
      <c r="O1956" s="31">
        <v>-156576</v>
      </c>
      <c r="P1956" s="31">
        <v>49824.41796875</v>
      </c>
      <c r="Q1956" s="31">
        <v>-62248.0546875</v>
      </c>
      <c r="R1956" s="30">
        <v>0.80041726956577797</v>
      </c>
      <c r="S1956" s="32">
        <v>7928.1658878504677</v>
      </c>
      <c r="T1956" s="91">
        <v>11</v>
      </c>
      <c r="U1956" s="91">
        <v>6</v>
      </c>
      <c r="V1956" s="91">
        <v>2</v>
      </c>
      <c r="W1956" s="91">
        <v>3</v>
      </c>
      <c r="X1956" s="31">
        <v>-769971.0625</v>
      </c>
      <c r="Y1956" s="30">
        <v>1.3406988913007221</v>
      </c>
      <c r="Z1956" s="91">
        <v>30</v>
      </c>
      <c r="AA1956" s="31">
        <v>769971.0625</v>
      </c>
      <c r="AB1956" s="30">
        <v>220.34951475854979</v>
      </c>
      <c r="AC1956" s="33">
        <v>295.26834977645672</v>
      </c>
      <c r="AD1956" s="30">
        <v>5.4832852967702003E-2</v>
      </c>
      <c r="AE1956" s="30">
        <v>16.766317054611193</v>
      </c>
      <c r="AF1956" s="34">
        <v>1557489.2859818984</v>
      </c>
      <c r="AG1956" s="30">
        <v>136.1666306628554</v>
      </c>
      <c r="AH1956" s="30">
        <f>(DEDICADO_OOS_es[[#This Row],[All: TS Index]]-AC$8014) /ABS(AC$8014)</f>
        <v>-0.60782988313298159</v>
      </c>
      <c r="AI1956" s="30">
        <f>(DEDICADO_OOS_es[[#This Row],[All: Expectancy Score]]-AD$8014) /ABS(AD$8014)</f>
        <v>-0.4692834963374482</v>
      </c>
      <c r="AJ1956" s="30"/>
      <c r="AK1956" s="30">
        <f>(DEDICADO_OOS_es[[#This Row],[All: Perfect Profit Correlation]]-AF$8014) /ABS(AF$8014)</f>
        <v>-0.41544381040990136</v>
      </c>
      <c r="AL1956" s="30">
        <f>(DEDICADO_OOS_es[[#This Row],[All: Robustness Index]]-AG$8014) /ABS(AG$8014)</f>
        <v>-0.49440365557251686</v>
      </c>
      <c r="AM1956" s="30">
        <f>SUM(DEDICADO_OOS_es[[#This Row],[VAR TS Index]:[VAR Robustness Index]])</f>
        <v>-1.986960845452848</v>
      </c>
      <c r="AN1956" s="30">
        <f>DEDICADO_OOS_es[[#This Row],[SUMA]]-DEDICADO_OOS_es[[#This Row],[VAR Robustness Index]]</f>
        <v>-1.4925571898803311</v>
      </c>
    </row>
    <row r="1957" spans="1:40" x14ac:dyDescent="0.25">
      <c r="A1957" s="30"/>
      <c r="B1957" s="91">
        <v>3</v>
      </c>
      <c r="C1957" s="166">
        <v>0.57499999999999996</v>
      </c>
      <c r="D1957" s="158">
        <v>0.7</v>
      </c>
      <c r="E1957" s="158">
        <v>2.2999999999999998</v>
      </c>
      <c r="F1957" s="91">
        <v>47998</v>
      </c>
      <c r="G1957" s="29">
        <v>1682510</v>
      </c>
      <c r="H1957" s="29">
        <v>6449729</v>
      </c>
      <c r="I1957" s="29">
        <v>-4767219</v>
      </c>
      <c r="J1957" s="91">
        <v>210</v>
      </c>
      <c r="K1957" s="30">
        <v>62.38095238095238</v>
      </c>
      <c r="L1957" s="91">
        <v>131</v>
      </c>
      <c r="M1957" s="91">
        <v>79</v>
      </c>
      <c r="N1957" s="31">
        <v>142254</v>
      </c>
      <c r="O1957" s="31">
        <v>-200032</v>
      </c>
      <c r="P1957" s="31">
        <v>49234.57421875</v>
      </c>
      <c r="Q1957" s="31">
        <v>-60344.54296875</v>
      </c>
      <c r="R1957" s="30">
        <v>0.81589107807555306</v>
      </c>
      <c r="S1957" s="32">
        <v>8011.9523809523807</v>
      </c>
      <c r="T1957" s="91">
        <v>9</v>
      </c>
      <c r="U1957" s="91">
        <v>6</v>
      </c>
      <c r="V1957" s="91">
        <v>2</v>
      </c>
      <c r="W1957" s="91">
        <v>3</v>
      </c>
      <c r="X1957" s="31">
        <v>-812728.0625</v>
      </c>
      <c r="Y1957" s="30">
        <v>1.352933230044602</v>
      </c>
      <c r="Z1957" s="91">
        <v>30</v>
      </c>
      <c r="AA1957" s="31">
        <v>812728.0625</v>
      </c>
      <c r="AB1957" s="30">
        <v>207.02004491200893</v>
      </c>
      <c r="AC1957" s="33">
        <v>271.19625883473168</v>
      </c>
      <c r="AD1957" s="30">
        <v>5.3673799153369998E-2</v>
      </c>
      <c r="AE1957" s="30">
        <v>16.553486026300313</v>
      </c>
      <c r="AF1957" s="34">
        <v>1545598.7481847354</v>
      </c>
      <c r="AG1957" s="30">
        <v>148.94440968614907</v>
      </c>
      <c r="AH1957" s="30">
        <f>(DEDICADO_OOS_es[[#This Row],[All: TS Index]]-AC$8014) /ABS(AC$8014)</f>
        <v>-0.63980200180061708</v>
      </c>
      <c r="AI1957" s="30">
        <f>(DEDICADO_OOS_es[[#This Row],[All: Expectancy Score]]-AD$8014) /ABS(AD$8014)</f>
        <v>-0.48050175244864041</v>
      </c>
      <c r="AJ1957" s="30"/>
      <c r="AK1957" s="30">
        <f>(DEDICADO_OOS_es[[#This Row],[All: Perfect Profit Correlation]]-AF$8014) /ABS(AF$8014)</f>
        <v>-0.41990656179409769</v>
      </c>
      <c r="AL1957" s="30">
        <f>(DEDICADO_OOS_es[[#This Row],[All: Robustness Index]]-AG$8014) /ABS(AG$8014)</f>
        <v>-0.44695885700013227</v>
      </c>
      <c r="AM1957" s="30">
        <f>SUM(DEDICADO_OOS_es[[#This Row],[VAR TS Index]:[VAR Robustness Index]])</f>
        <v>-1.9871691730434873</v>
      </c>
      <c r="AN1957" s="30">
        <f>DEDICADO_OOS_es[[#This Row],[SUMA]]-DEDICADO_OOS_es[[#This Row],[VAR Robustness Index]]</f>
        <v>-1.5402103160433551</v>
      </c>
    </row>
    <row r="1958" spans="1:40" x14ac:dyDescent="0.25">
      <c r="A1958" s="30"/>
      <c r="B1958" s="91">
        <v>2</v>
      </c>
      <c r="C1958" s="166">
        <v>0.58750000000000002</v>
      </c>
      <c r="D1958" s="158">
        <v>1.4</v>
      </c>
      <c r="E1958" s="158">
        <v>1.8</v>
      </c>
      <c r="F1958" s="91">
        <v>4642</v>
      </c>
      <c r="G1958" s="29">
        <v>1603458.5</v>
      </c>
      <c r="H1958" s="29">
        <v>7543195</v>
      </c>
      <c r="I1958" s="29">
        <v>-5939736.5</v>
      </c>
      <c r="J1958" s="91">
        <v>205</v>
      </c>
      <c r="K1958" s="30">
        <v>47.31707317073171</v>
      </c>
      <c r="L1958" s="91">
        <v>97</v>
      </c>
      <c r="M1958" s="91">
        <v>108</v>
      </c>
      <c r="N1958" s="31">
        <v>146538</v>
      </c>
      <c r="O1958" s="31">
        <v>-160605</v>
      </c>
      <c r="P1958" s="31">
        <v>77764.8984375</v>
      </c>
      <c r="Q1958" s="31">
        <v>-54997.55859375</v>
      </c>
      <c r="R1958" s="30">
        <v>1.413970009322147</v>
      </c>
      <c r="S1958" s="32">
        <v>7821.7487804878047</v>
      </c>
      <c r="T1958" s="91">
        <v>7</v>
      </c>
      <c r="U1958" s="91">
        <v>9</v>
      </c>
      <c r="V1958" s="91">
        <v>3</v>
      </c>
      <c r="W1958" s="91">
        <v>3</v>
      </c>
      <c r="X1958" s="31">
        <v>-649805.3125</v>
      </c>
      <c r="Y1958" s="30">
        <v>1.269954483671119</v>
      </c>
      <c r="Z1958" s="91">
        <v>30</v>
      </c>
      <c r="AA1958" s="31">
        <v>649805.3125</v>
      </c>
      <c r="AB1958" s="30">
        <v>246.75983239210589</v>
      </c>
      <c r="AC1958" s="33">
        <v>239.35703742034272</v>
      </c>
      <c r="AD1958" s="30">
        <v>5.8678101226553002E-2</v>
      </c>
      <c r="AE1958" s="30">
        <v>14.091144995878981</v>
      </c>
      <c r="AF1958" s="34">
        <v>1397189.5757079863</v>
      </c>
      <c r="AG1958" s="30">
        <v>162.21082296069244</v>
      </c>
      <c r="AH1958" s="30">
        <f>(DEDICADO_OOS_es[[#This Row],[All: TS Index]]-AC$8014) /ABS(AC$8014)</f>
        <v>-0.68209028360423418</v>
      </c>
      <c r="AI1958" s="30">
        <f>(DEDICADO_OOS_es[[#This Row],[All: Expectancy Score]]-AD$8014) /ABS(AD$8014)</f>
        <v>-0.43206608740828006</v>
      </c>
      <c r="AJ1958" s="30"/>
      <c r="AK1958" s="30">
        <f>(DEDICADO_OOS_es[[#This Row],[All: Perfect Profit Correlation]]-AF$8014) /ABS(AF$8014)</f>
        <v>-0.47560742673361839</v>
      </c>
      <c r="AL1958" s="30">
        <f>(DEDICADO_OOS_es[[#This Row],[All: Robustness Index]]-AG$8014) /ABS(AG$8014)</f>
        <v>-0.39769972484255683</v>
      </c>
      <c r="AM1958" s="30">
        <f>SUM(DEDICADO_OOS_es[[#This Row],[VAR TS Index]:[VAR Robustness Index]])</f>
        <v>-1.9874635225886894</v>
      </c>
      <c r="AN1958" s="30">
        <f>DEDICADO_OOS_es[[#This Row],[SUMA]]-DEDICADO_OOS_es[[#This Row],[VAR Robustness Index]]</f>
        <v>-1.5897637977461325</v>
      </c>
    </row>
    <row r="1959" spans="1:40" x14ac:dyDescent="0.25">
      <c r="A1959" s="30"/>
      <c r="B1959" s="91">
        <v>25</v>
      </c>
      <c r="C1959" s="166">
        <v>0.57499999999999996</v>
      </c>
      <c r="D1959" s="158">
        <v>1.4</v>
      </c>
      <c r="E1959" s="158">
        <v>1.9</v>
      </c>
      <c r="F1959" s="91">
        <v>14003</v>
      </c>
      <c r="G1959" s="29">
        <v>1713982.5</v>
      </c>
      <c r="H1959" s="29">
        <v>7150247</v>
      </c>
      <c r="I1959" s="29">
        <v>-5436264.5</v>
      </c>
      <c r="J1959" s="91">
        <v>189</v>
      </c>
      <c r="K1959" s="30">
        <v>47.61904761904762</v>
      </c>
      <c r="L1959" s="91">
        <v>90</v>
      </c>
      <c r="M1959" s="91">
        <v>99</v>
      </c>
      <c r="N1959" s="31">
        <v>234854.40625</v>
      </c>
      <c r="O1959" s="31">
        <v>-157312</v>
      </c>
      <c r="P1959" s="31">
        <v>79447.1875</v>
      </c>
      <c r="Q1959" s="31">
        <v>-54911.76171875</v>
      </c>
      <c r="R1959" s="30">
        <v>1.4468154911313329</v>
      </c>
      <c r="S1959" s="32">
        <v>9068.6904761904771</v>
      </c>
      <c r="T1959" s="91">
        <v>8</v>
      </c>
      <c r="U1959" s="91">
        <v>9</v>
      </c>
      <c r="V1959" s="91">
        <v>3</v>
      </c>
      <c r="W1959" s="91">
        <v>3</v>
      </c>
      <c r="X1959" s="31">
        <v>-649724.5</v>
      </c>
      <c r="Y1959" s="30">
        <v>1.3152868113757159</v>
      </c>
      <c r="Z1959" s="91">
        <v>30</v>
      </c>
      <c r="AA1959" s="31">
        <v>649724.5</v>
      </c>
      <c r="AB1959" s="30">
        <v>263.80142660466089</v>
      </c>
      <c r="AC1959" s="33">
        <v>237.42128394419481</v>
      </c>
      <c r="AD1959" s="30">
        <v>5.6683894405952999E-2</v>
      </c>
      <c r="AE1959" s="30">
        <v>15.066454278655881</v>
      </c>
      <c r="AF1959" s="34">
        <v>1548173.8578498689</v>
      </c>
      <c r="AG1959" s="30">
        <v>152.6933451856284</v>
      </c>
      <c r="AH1959" s="30">
        <f>(DEDICADO_OOS_es[[#This Row],[All: TS Index]]-AC$8014) /ABS(AC$8014)</f>
        <v>-0.68466131659013141</v>
      </c>
      <c r="AI1959" s="30">
        <f>(DEDICADO_OOS_es[[#This Row],[All: Expectancy Score]]-AD$8014) /ABS(AD$8014)</f>
        <v>-0.45136762679803694</v>
      </c>
      <c r="AJ1959" s="30"/>
      <c r="AK1959" s="30">
        <f>(DEDICADO_OOS_es[[#This Row],[All: Perfect Profit Correlation]]-AF$8014) /ABS(AF$8014)</f>
        <v>-0.41894007277412471</v>
      </c>
      <c r="AL1959" s="30">
        <f>(DEDICADO_OOS_es[[#This Row],[All: Robustness Index]]-AG$8014) /ABS(AG$8014)</f>
        <v>-0.43303879395088019</v>
      </c>
      <c r="AM1959" s="30">
        <f>SUM(DEDICADO_OOS_es[[#This Row],[VAR TS Index]:[VAR Robustness Index]])</f>
        <v>-1.9880078101131733</v>
      </c>
      <c r="AN1959" s="30">
        <f>DEDICADO_OOS_es[[#This Row],[SUMA]]-DEDICADO_OOS_es[[#This Row],[VAR Robustness Index]]</f>
        <v>-1.5549690161622931</v>
      </c>
    </row>
    <row r="1960" spans="1:40" x14ac:dyDescent="0.25">
      <c r="A1960" s="30"/>
      <c r="B1960" s="91">
        <v>8</v>
      </c>
      <c r="C1960" s="166">
        <v>0.58750000000000002</v>
      </c>
      <c r="D1960" s="158">
        <v>1.2</v>
      </c>
      <c r="E1960" s="158">
        <v>2.2999999999999998</v>
      </c>
      <c r="F1960" s="91">
        <v>50497</v>
      </c>
      <c r="G1960" s="29">
        <v>1538673.5</v>
      </c>
      <c r="H1960" s="29">
        <v>7108353</v>
      </c>
      <c r="I1960" s="29">
        <v>-5569679.5</v>
      </c>
      <c r="J1960" s="91">
        <v>197</v>
      </c>
      <c r="K1960" s="30">
        <v>49.238578680203048</v>
      </c>
      <c r="L1960" s="91">
        <v>97</v>
      </c>
      <c r="M1960" s="91">
        <v>100</v>
      </c>
      <c r="N1960" s="31">
        <v>233894.40625</v>
      </c>
      <c r="O1960" s="31">
        <v>-190352</v>
      </c>
      <c r="P1960" s="31">
        <v>73281.9921875</v>
      </c>
      <c r="Q1960" s="31">
        <v>-55696.796875</v>
      </c>
      <c r="R1960" s="30">
        <v>1.3157308193497439</v>
      </c>
      <c r="S1960" s="32">
        <v>7810.5253807106601</v>
      </c>
      <c r="T1960" s="91">
        <v>10</v>
      </c>
      <c r="U1960" s="91">
        <v>9</v>
      </c>
      <c r="V1960" s="91">
        <v>3</v>
      </c>
      <c r="W1960" s="91">
        <v>4</v>
      </c>
      <c r="X1960" s="31">
        <v>-568030.625</v>
      </c>
      <c r="Y1960" s="30">
        <v>1.2762588942505579</v>
      </c>
      <c r="Z1960" s="91">
        <v>29</v>
      </c>
      <c r="AA1960" s="31">
        <v>568030.625</v>
      </c>
      <c r="AB1960" s="30">
        <v>270.87861679993046</v>
      </c>
      <c r="AC1960" s="33">
        <v>262.75225829593256</v>
      </c>
      <c r="AD1960" s="30">
        <v>5.1901134698635998E-2</v>
      </c>
      <c r="AE1960" s="30">
        <v>13.73897554103395</v>
      </c>
      <c r="AF1960" s="34">
        <v>1400654.4168753568</v>
      </c>
      <c r="AG1960" s="30">
        <v>171.00692486542303</v>
      </c>
      <c r="AH1960" s="30">
        <f>(DEDICADO_OOS_es[[#This Row],[All: TS Index]]-AC$8014) /ABS(AC$8014)</f>
        <v>-0.65101717159661143</v>
      </c>
      <c r="AI1960" s="30">
        <f>(DEDICADO_OOS_es[[#This Row],[All: Expectancy Score]]-AD$8014) /ABS(AD$8014)</f>
        <v>-0.49765902643067195</v>
      </c>
      <c r="AJ1960" s="30"/>
      <c r="AK1960" s="30">
        <f>(DEDICADO_OOS_es[[#This Row],[All: Perfect Profit Correlation]]-AF$8014) /ABS(AF$8014)</f>
        <v>-0.4743070040799523</v>
      </c>
      <c r="AL1960" s="30">
        <f>(DEDICADO_OOS_es[[#This Row],[All: Robustness Index]]-AG$8014) /ABS(AG$8014)</f>
        <v>-0.36503917543633163</v>
      </c>
      <c r="AM1960" s="30">
        <f>SUM(DEDICADO_OOS_es[[#This Row],[VAR TS Index]:[VAR Robustness Index]])</f>
        <v>-1.9880223775435675</v>
      </c>
      <c r="AN1960" s="30">
        <f>DEDICADO_OOS_es[[#This Row],[SUMA]]-DEDICADO_OOS_es[[#This Row],[VAR Robustness Index]]</f>
        <v>-1.6229832021072359</v>
      </c>
    </row>
    <row r="1961" spans="1:40" x14ac:dyDescent="0.25">
      <c r="A1961" s="30"/>
      <c r="B1961" s="91">
        <v>6</v>
      </c>
      <c r="C1961" s="166">
        <v>0.6</v>
      </c>
      <c r="D1961" s="158">
        <v>1</v>
      </c>
      <c r="E1961" s="158">
        <v>2.1</v>
      </c>
      <c r="F1961" s="91">
        <v>30804</v>
      </c>
      <c r="G1961" s="29">
        <v>1763634</v>
      </c>
      <c r="H1961" s="29">
        <v>7348921</v>
      </c>
      <c r="I1961" s="29">
        <v>-5585287</v>
      </c>
      <c r="J1961" s="91">
        <v>194</v>
      </c>
      <c r="K1961" s="30">
        <v>52.577319587628864</v>
      </c>
      <c r="L1961" s="91">
        <v>102</v>
      </c>
      <c r="M1961" s="91">
        <v>92</v>
      </c>
      <c r="N1961" s="31">
        <v>154334.40625</v>
      </c>
      <c r="O1961" s="31">
        <v>-186324</v>
      </c>
      <c r="P1961" s="31">
        <v>72048.2421875</v>
      </c>
      <c r="Q1961" s="31">
        <v>-60709.640625</v>
      </c>
      <c r="R1961" s="30">
        <v>1.186767726604377</v>
      </c>
      <c r="S1961" s="32">
        <v>9090.8969072164946</v>
      </c>
      <c r="T1961" s="91">
        <v>10</v>
      </c>
      <c r="U1961" s="91">
        <v>6</v>
      </c>
      <c r="V1961" s="91">
        <v>3</v>
      </c>
      <c r="W1961" s="91">
        <v>4</v>
      </c>
      <c r="X1961" s="31">
        <v>-634863.75</v>
      </c>
      <c r="Y1961" s="30">
        <v>1.315764257056083</v>
      </c>
      <c r="Z1961" s="91">
        <v>31</v>
      </c>
      <c r="AA1961" s="31">
        <v>634863.75</v>
      </c>
      <c r="AB1961" s="30">
        <v>277.79724389682036</v>
      </c>
      <c r="AC1961" s="33">
        <v>283.3531887747568</v>
      </c>
      <c r="AD1961" s="30">
        <v>5.8733195855285997E-2</v>
      </c>
      <c r="AE1961" s="30">
        <v>16.182888159048314</v>
      </c>
      <c r="AF1961" s="34">
        <v>1636287.2510848546</v>
      </c>
      <c r="AG1961" s="30">
        <v>121.80505844764839</v>
      </c>
      <c r="AH1961" s="30">
        <f>(DEDICADO_OOS_es[[#This Row],[All: TS Index]]-AC$8014) /ABS(AC$8014)</f>
        <v>-0.62365538588687874</v>
      </c>
      <c r="AI1961" s="30">
        <f>(DEDICADO_OOS_es[[#This Row],[All: Expectancy Score]]-AD$8014) /ABS(AD$8014)</f>
        <v>-0.43153283722797331</v>
      </c>
      <c r="AJ1961" s="30"/>
      <c r="AK1961" s="30">
        <f>(DEDICADO_OOS_es[[#This Row],[All: Perfect Profit Correlation]]-AF$8014) /ABS(AF$8014)</f>
        <v>-0.38586939301736145</v>
      </c>
      <c r="AL1961" s="30">
        <f>(DEDICADO_OOS_es[[#This Row],[All: Robustness Index]]-AG$8014) /ABS(AG$8014)</f>
        <v>-0.54772919044763901</v>
      </c>
      <c r="AM1961" s="30">
        <f>SUM(DEDICADO_OOS_es[[#This Row],[VAR TS Index]:[VAR Robustness Index]])</f>
        <v>-1.9887868065798524</v>
      </c>
      <c r="AN1961" s="30">
        <f>DEDICADO_OOS_es[[#This Row],[SUMA]]-DEDICADO_OOS_es[[#This Row],[VAR Robustness Index]]</f>
        <v>-1.4410576161322135</v>
      </c>
    </row>
    <row r="1962" spans="1:40" x14ac:dyDescent="0.25">
      <c r="A1962" s="30"/>
      <c r="B1962" s="91">
        <v>6</v>
      </c>
      <c r="C1962" s="166">
        <v>0.65</v>
      </c>
      <c r="D1962" s="158">
        <v>0.9</v>
      </c>
      <c r="E1962" s="158">
        <v>2</v>
      </c>
      <c r="F1962" s="91">
        <v>21060</v>
      </c>
      <c r="G1962" s="29">
        <v>1694349</v>
      </c>
      <c r="H1962" s="29">
        <v>6801197.5</v>
      </c>
      <c r="I1962" s="29">
        <v>-5106848.5</v>
      </c>
      <c r="J1962" s="91">
        <v>185</v>
      </c>
      <c r="K1962" s="30">
        <v>58.378378378378379</v>
      </c>
      <c r="L1962" s="91">
        <v>108</v>
      </c>
      <c r="M1962" s="91">
        <v>77</v>
      </c>
      <c r="N1962" s="31">
        <v>136354</v>
      </c>
      <c r="O1962" s="31">
        <v>-165552</v>
      </c>
      <c r="P1962" s="31">
        <v>62974.05078125</v>
      </c>
      <c r="Q1962" s="31">
        <v>-66322.7109375</v>
      </c>
      <c r="R1962" s="30">
        <v>0.94950960072477097</v>
      </c>
      <c r="S1962" s="32">
        <v>9158.643243243243</v>
      </c>
      <c r="T1962" s="91">
        <v>10</v>
      </c>
      <c r="U1962" s="91">
        <v>5</v>
      </c>
      <c r="V1962" s="91">
        <v>3</v>
      </c>
      <c r="W1962" s="91">
        <v>4</v>
      </c>
      <c r="X1962" s="31">
        <v>-743152</v>
      </c>
      <c r="Y1962" s="30">
        <v>1.3317797659358801</v>
      </c>
      <c r="Z1962" s="91">
        <v>30</v>
      </c>
      <c r="AA1962" s="31">
        <v>743152</v>
      </c>
      <c r="AB1962" s="30">
        <v>227.99494585226171</v>
      </c>
      <c r="AC1962" s="33">
        <v>246.23454152044266</v>
      </c>
      <c r="AD1962" s="30">
        <v>4.5989282764464998E-2</v>
      </c>
      <c r="AE1962" s="30">
        <v>16.218828643792357</v>
      </c>
      <c r="AF1962" s="34">
        <v>1615841.3699211997</v>
      </c>
      <c r="AG1962" s="30">
        <v>170.36162932540273</v>
      </c>
      <c r="AH1962" s="30">
        <f>(DEDICADO_OOS_es[[#This Row],[All: TS Index]]-AC$8014) /ABS(AC$8014)</f>
        <v>-0.67295570623171341</v>
      </c>
      <c r="AI1962" s="30">
        <f>(DEDICADO_OOS_es[[#This Row],[All: Expectancy Score]]-AD$8014) /ABS(AD$8014)</f>
        <v>-0.55487868980514576</v>
      </c>
      <c r="AJ1962" s="30"/>
      <c r="AK1962" s="30">
        <f>(DEDICADO_OOS_es[[#This Row],[All: Perfect Profit Correlation]]-AF$8014) /ABS(AF$8014)</f>
        <v>-0.3935431320879344</v>
      </c>
      <c r="AL1962" s="30">
        <f>(DEDICADO_OOS_es[[#This Row],[All: Robustness Index]]-AG$8014) /ABS(AG$8014)</f>
        <v>-0.36743520348315484</v>
      </c>
      <c r="AM1962" s="30">
        <f>SUM(DEDICADO_OOS_es[[#This Row],[VAR TS Index]:[VAR Robustness Index]])</f>
        <v>-1.9888127316079482</v>
      </c>
      <c r="AN1962" s="30">
        <f>DEDICADO_OOS_es[[#This Row],[SUMA]]-DEDICADO_OOS_es[[#This Row],[VAR Robustness Index]]</f>
        <v>-1.6213775281247935</v>
      </c>
    </row>
    <row r="1963" spans="1:40" x14ac:dyDescent="0.25">
      <c r="A1963" s="30"/>
      <c r="B1963" s="91">
        <v>12</v>
      </c>
      <c r="C1963" s="166">
        <v>0.6</v>
      </c>
      <c r="D1963" s="158">
        <v>1.4</v>
      </c>
      <c r="E1963" s="158">
        <v>2.2999999999999998</v>
      </c>
      <c r="F1963" s="91">
        <v>51516</v>
      </c>
      <c r="G1963" s="29">
        <v>1755908.5</v>
      </c>
      <c r="H1963" s="29">
        <v>7044113.5</v>
      </c>
      <c r="I1963" s="29">
        <v>-5288205</v>
      </c>
      <c r="J1963" s="91">
        <v>181</v>
      </c>
      <c r="K1963" s="30">
        <v>45.856353591160222</v>
      </c>
      <c r="L1963" s="91">
        <v>83</v>
      </c>
      <c r="M1963" s="91">
        <v>98</v>
      </c>
      <c r="N1963" s="31">
        <v>232934.40625</v>
      </c>
      <c r="O1963" s="31">
        <v>-202249</v>
      </c>
      <c r="P1963" s="31">
        <v>84868.8359375</v>
      </c>
      <c r="Q1963" s="31">
        <v>-53961.27734375</v>
      </c>
      <c r="R1963" s="30">
        <v>1.5727729237552941</v>
      </c>
      <c r="S1963" s="32">
        <v>9701.151933701658</v>
      </c>
      <c r="T1963" s="91">
        <v>4</v>
      </c>
      <c r="U1963" s="91">
        <v>8</v>
      </c>
      <c r="V1963" s="91">
        <v>3</v>
      </c>
      <c r="W1963" s="91">
        <v>4</v>
      </c>
      <c r="X1963" s="31">
        <v>-739423.3125</v>
      </c>
      <c r="Y1963" s="30">
        <v>1.332042441622441</v>
      </c>
      <c r="Z1963" s="91">
        <v>31</v>
      </c>
      <c r="AA1963" s="31">
        <v>739423.3125</v>
      </c>
      <c r="AB1963" s="30">
        <v>237.46999456417598</v>
      </c>
      <c r="AC1963" s="33">
        <v>197.10009548826608</v>
      </c>
      <c r="AD1963" s="30">
        <v>6.2557037140902993E-2</v>
      </c>
      <c r="AE1963" s="30">
        <v>15.169059680754851</v>
      </c>
      <c r="AF1963" s="34">
        <v>1667055.6249835817</v>
      </c>
      <c r="AG1963" s="30">
        <v>139.56707853733715</v>
      </c>
      <c r="AH1963" s="30">
        <f>(DEDICADO_OOS_es[[#This Row],[All: TS Index]]-AC$8014) /ABS(AC$8014)</f>
        <v>-0.73821519461651053</v>
      </c>
      <c r="AI1963" s="30">
        <f>(DEDICADO_OOS_es[[#This Row],[All: Expectancy Score]]-AD$8014) /ABS(AD$8014)</f>
        <v>-0.39452262222313805</v>
      </c>
      <c r="AJ1963" s="30"/>
      <c r="AK1963" s="30">
        <f>(DEDICADO_OOS_es[[#This Row],[All: Perfect Profit Correlation]]-AF$8014) /ABS(AF$8014)</f>
        <v>-0.37432142054140027</v>
      </c>
      <c r="AL1963" s="30">
        <f>(DEDICADO_OOS_es[[#This Row],[All: Robustness Index]]-AG$8014) /ABS(AG$8014)</f>
        <v>-0.48177755175849946</v>
      </c>
      <c r="AM1963" s="30">
        <f>SUM(DEDICADO_OOS_es[[#This Row],[VAR TS Index]:[VAR Robustness Index]])</f>
        <v>-1.9888367891395482</v>
      </c>
      <c r="AN1963" s="30">
        <f>DEDICADO_OOS_es[[#This Row],[SUMA]]-DEDICADO_OOS_es[[#This Row],[VAR Robustness Index]]</f>
        <v>-1.5070592373810487</v>
      </c>
    </row>
    <row r="1964" spans="1:40" x14ac:dyDescent="0.25">
      <c r="A1964" s="30"/>
      <c r="B1964" s="91">
        <v>11</v>
      </c>
      <c r="C1964" s="166">
        <v>0.6</v>
      </c>
      <c r="D1964" s="158">
        <v>0.8</v>
      </c>
      <c r="E1964" s="158">
        <v>2.4</v>
      </c>
      <c r="F1964" s="91">
        <v>57924</v>
      </c>
      <c r="G1964" s="29">
        <v>1582044</v>
      </c>
      <c r="H1964" s="29">
        <v>6085319</v>
      </c>
      <c r="I1964" s="29">
        <v>-4503275</v>
      </c>
      <c r="J1964" s="91">
        <v>189</v>
      </c>
      <c r="K1964" s="30">
        <v>59.25925925925926</v>
      </c>
      <c r="L1964" s="91">
        <v>112</v>
      </c>
      <c r="M1964" s="91">
        <v>77</v>
      </c>
      <c r="N1964" s="31">
        <v>129820</v>
      </c>
      <c r="O1964" s="31">
        <v>-208672</v>
      </c>
      <c r="P1964" s="31">
        <v>54333.20703125</v>
      </c>
      <c r="Q1964" s="31">
        <v>-58484.08984375</v>
      </c>
      <c r="R1964" s="30">
        <v>0.92902543540320504</v>
      </c>
      <c r="S1964" s="32">
        <v>8370.6031746031749</v>
      </c>
      <c r="T1964" s="91">
        <v>12</v>
      </c>
      <c r="U1964" s="91">
        <v>5</v>
      </c>
      <c r="V1964" s="91">
        <v>2</v>
      </c>
      <c r="W1964" s="91">
        <v>4</v>
      </c>
      <c r="X1964" s="31">
        <v>-588643</v>
      </c>
      <c r="Y1964" s="30">
        <v>1.351309657971143</v>
      </c>
      <c r="Z1964" s="91">
        <v>30</v>
      </c>
      <c r="AA1964" s="31">
        <v>588643</v>
      </c>
      <c r="AB1964" s="30">
        <v>268.7612016111633</v>
      </c>
      <c r="AC1964" s="33">
        <v>301.01254580450291</v>
      </c>
      <c r="AD1964" s="30">
        <v>5.5024968804866001E-2</v>
      </c>
      <c r="AE1964" s="30">
        <v>15.202312177242664</v>
      </c>
      <c r="AF1964" s="34">
        <v>1453709.2474473221</v>
      </c>
      <c r="AG1964" s="30">
        <v>143.45574443615334</v>
      </c>
      <c r="AH1964" s="30">
        <f>(DEDICADO_OOS_es[[#This Row],[All: TS Index]]-AC$8014) /ABS(AC$8014)</f>
        <v>-0.60020054517877341</v>
      </c>
      <c r="AI1964" s="30">
        <f>(DEDICADO_OOS_es[[#This Row],[All: Expectancy Score]]-AD$8014) /ABS(AD$8014)</f>
        <v>-0.46742404456940073</v>
      </c>
      <c r="AJ1964" s="30"/>
      <c r="AK1964" s="30">
        <f>(DEDICADO_OOS_es[[#This Row],[All: Perfect Profit Correlation]]-AF$8014) /ABS(AF$8014)</f>
        <v>-0.45439448854765813</v>
      </c>
      <c r="AL1964" s="30">
        <f>(DEDICADO_OOS_es[[#This Row],[All: Robustness Index]]-AG$8014) /ABS(AG$8014)</f>
        <v>-0.46733865983930911</v>
      </c>
      <c r="AM1964" s="30">
        <f>SUM(DEDICADO_OOS_es[[#This Row],[VAR TS Index]:[VAR Robustness Index]])</f>
        <v>-1.9893577381351415</v>
      </c>
      <c r="AN1964" s="30">
        <f>DEDICADO_OOS_es[[#This Row],[SUMA]]-DEDICADO_OOS_es[[#This Row],[VAR Robustness Index]]</f>
        <v>-1.5220190782958323</v>
      </c>
    </row>
    <row r="1965" spans="1:40" x14ac:dyDescent="0.25">
      <c r="A1965" s="30"/>
      <c r="B1965" s="91">
        <v>5</v>
      </c>
      <c r="C1965" s="166">
        <v>0.61250000000000004</v>
      </c>
      <c r="D1965" s="158">
        <v>1</v>
      </c>
      <c r="E1965" s="158">
        <v>2.5</v>
      </c>
      <c r="F1965" s="91">
        <v>68300</v>
      </c>
      <c r="G1965" s="29">
        <v>1795134.5</v>
      </c>
      <c r="H1965" s="29">
        <v>7427374.5</v>
      </c>
      <c r="I1965" s="29">
        <v>-5632240</v>
      </c>
      <c r="J1965" s="91">
        <v>192</v>
      </c>
      <c r="K1965" s="30">
        <v>55.208333333333336</v>
      </c>
      <c r="L1965" s="91">
        <v>106</v>
      </c>
      <c r="M1965" s="91">
        <v>86</v>
      </c>
      <c r="N1965" s="31">
        <v>153234.40625</v>
      </c>
      <c r="O1965" s="31">
        <v>-230979</v>
      </c>
      <c r="P1965" s="31">
        <v>70069.5703125</v>
      </c>
      <c r="Q1965" s="31">
        <v>-65491.1640625</v>
      </c>
      <c r="R1965" s="30">
        <v>1.0699087627398209</v>
      </c>
      <c r="S1965" s="32">
        <v>9349.6588541666661</v>
      </c>
      <c r="T1965" s="91">
        <v>10</v>
      </c>
      <c r="U1965" s="91">
        <v>5</v>
      </c>
      <c r="V1965" s="91">
        <v>3</v>
      </c>
      <c r="W1965" s="91">
        <v>4</v>
      </c>
      <c r="X1965" s="31">
        <v>-882531.5</v>
      </c>
      <c r="Y1965" s="30">
        <v>1.318724788006193</v>
      </c>
      <c r="Z1965" s="91">
        <v>30</v>
      </c>
      <c r="AA1965" s="31">
        <v>882531.5</v>
      </c>
      <c r="AB1965" s="30">
        <v>203.40741378636343</v>
      </c>
      <c r="AC1965" s="33">
        <v>215.61185861354525</v>
      </c>
      <c r="AD1965" s="30">
        <v>5.5550983691581998E-2</v>
      </c>
      <c r="AE1965" s="30">
        <v>16.810641739190491</v>
      </c>
      <c r="AF1965" s="34">
        <v>1689898.5279129322</v>
      </c>
      <c r="AG1965" s="30">
        <v>148.75755069171313</v>
      </c>
      <c r="AH1965" s="30">
        <f>(DEDICADO_OOS_es[[#This Row],[All: TS Index]]-AC$8014) /ABS(AC$8014)</f>
        <v>-0.7136282034481326</v>
      </c>
      <c r="AI1965" s="30">
        <f>(DEDICADO_OOS_es[[#This Row],[All: Expectancy Score]]-AD$8014) /ABS(AD$8014)</f>
        <v>-0.46233284893679699</v>
      </c>
      <c r="AJ1965" s="30"/>
      <c r="AK1965" s="30">
        <f>(DEDICADO_OOS_es[[#This Row],[All: Perfect Profit Correlation]]-AF$8014) /ABS(AF$8014)</f>
        <v>-0.36574803232246339</v>
      </c>
      <c r="AL1965" s="30">
        <f>(DEDICADO_OOS_es[[#This Row],[All: Robustness Index]]-AG$8014) /ABS(AG$8014)</f>
        <v>-0.44765267768182432</v>
      </c>
      <c r="AM1965" s="30">
        <f>SUM(DEDICADO_OOS_es[[#This Row],[VAR TS Index]:[VAR Robustness Index]])</f>
        <v>-1.9893617623892172</v>
      </c>
      <c r="AN1965" s="30">
        <f>DEDICADO_OOS_es[[#This Row],[SUMA]]-DEDICADO_OOS_es[[#This Row],[VAR Robustness Index]]</f>
        <v>-1.5417090847073929</v>
      </c>
    </row>
    <row r="1966" spans="1:40" x14ac:dyDescent="0.25">
      <c r="A1966" s="30"/>
      <c r="B1966" s="91">
        <v>2</v>
      </c>
      <c r="C1966" s="166">
        <v>0.57499999999999996</v>
      </c>
      <c r="D1966" s="158">
        <v>0.8</v>
      </c>
      <c r="E1966" s="158">
        <v>2.5</v>
      </c>
      <c r="F1966" s="91">
        <v>67224</v>
      </c>
      <c r="G1966" s="29">
        <v>1686098.5</v>
      </c>
      <c r="H1966" s="29">
        <v>6959851</v>
      </c>
      <c r="I1966" s="29">
        <v>-5273752.5</v>
      </c>
      <c r="J1966" s="91">
        <v>216</v>
      </c>
      <c r="K1966" s="30">
        <v>57.870370370370374</v>
      </c>
      <c r="L1966" s="91">
        <v>125</v>
      </c>
      <c r="M1966" s="91">
        <v>91</v>
      </c>
      <c r="N1966" s="31">
        <v>142254</v>
      </c>
      <c r="O1966" s="31">
        <v>-214912</v>
      </c>
      <c r="P1966" s="31">
        <v>55678.80859375</v>
      </c>
      <c r="Q1966" s="31">
        <v>-57953.32421875</v>
      </c>
      <c r="R1966" s="30">
        <v>0.96075262884982005</v>
      </c>
      <c r="S1966" s="32">
        <v>7806.0115740740739</v>
      </c>
      <c r="T1966" s="91">
        <v>10</v>
      </c>
      <c r="U1966" s="91">
        <v>6</v>
      </c>
      <c r="V1966" s="91">
        <v>2</v>
      </c>
      <c r="W1966" s="91">
        <v>3</v>
      </c>
      <c r="X1966" s="31">
        <v>-805697.8125</v>
      </c>
      <c r="Y1966" s="30">
        <v>1.319715136423258</v>
      </c>
      <c r="Z1966" s="91">
        <v>30</v>
      </c>
      <c r="AA1966" s="31">
        <v>805697.8125</v>
      </c>
      <c r="AB1966" s="30">
        <v>209.27182298884546</v>
      </c>
      <c r="AC1966" s="33">
        <v>261.58977873605681</v>
      </c>
      <c r="AD1966" s="30">
        <v>5.6404849652483997E-2</v>
      </c>
      <c r="AE1966" s="30">
        <v>16.164299798666349</v>
      </c>
      <c r="AF1966" s="34">
        <v>1513005.2366787668</v>
      </c>
      <c r="AG1966" s="30">
        <v>147.9568173322661</v>
      </c>
      <c r="AH1966" s="30">
        <f>(DEDICADO_OOS_es[[#This Row],[All: TS Index]]-AC$8014) /ABS(AC$8014)</f>
        <v>-0.65256115606090348</v>
      </c>
      <c r="AI1966" s="30">
        <f>(DEDICADO_OOS_es[[#This Row],[All: Expectancy Score]]-AD$8014) /ABS(AD$8014)</f>
        <v>-0.45406844661519435</v>
      </c>
      <c r="AJ1966" s="30"/>
      <c r="AK1966" s="30">
        <f>(DEDICADO_OOS_es[[#This Row],[All: Perfect Profit Correlation]]-AF$8014) /ABS(AF$8014)</f>
        <v>-0.43213954410914363</v>
      </c>
      <c r="AL1966" s="30">
        <f>(DEDICADO_OOS_es[[#This Row],[All: Robustness Index]]-AG$8014) /ABS(AG$8014)</f>
        <v>-0.45062585736194688</v>
      </c>
      <c r="AM1966" s="30">
        <f>SUM(DEDICADO_OOS_es[[#This Row],[VAR TS Index]:[VAR Robustness Index]])</f>
        <v>-1.9893950041471882</v>
      </c>
      <c r="AN1966" s="30">
        <f>DEDICADO_OOS_es[[#This Row],[SUMA]]-DEDICADO_OOS_es[[#This Row],[VAR Robustness Index]]</f>
        <v>-1.5387691467852413</v>
      </c>
    </row>
    <row r="1967" spans="1:40" x14ac:dyDescent="0.25">
      <c r="A1967" s="30"/>
      <c r="B1967" s="91">
        <v>8</v>
      </c>
      <c r="C1967" s="166">
        <v>0.58750000000000002</v>
      </c>
      <c r="D1967" s="158">
        <v>0.9</v>
      </c>
      <c r="E1967" s="158">
        <v>2.2000000000000002</v>
      </c>
      <c r="F1967" s="91">
        <v>39651</v>
      </c>
      <c r="G1967" s="29">
        <v>1658464.5</v>
      </c>
      <c r="H1967" s="29">
        <v>7003163.5</v>
      </c>
      <c r="I1967" s="29">
        <v>-5344699</v>
      </c>
      <c r="J1967" s="91">
        <v>200</v>
      </c>
      <c r="K1967" s="30">
        <v>56.5</v>
      </c>
      <c r="L1967" s="91">
        <v>113</v>
      </c>
      <c r="M1967" s="91">
        <v>87</v>
      </c>
      <c r="N1967" s="31">
        <v>141254</v>
      </c>
      <c r="O1967" s="31">
        <v>-182032</v>
      </c>
      <c r="P1967" s="31">
        <v>61974.8984375</v>
      </c>
      <c r="Q1967" s="31">
        <v>-61433.3203125</v>
      </c>
      <c r="R1967" s="30">
        <v>1.008815706561929</v>
      </c>
      <c r="S1967" s="32">
        <v>8292.3225000000002</v>
      </c>
      <c r="T1967" s="91">
        <v>10</v>
      </c>
      <c r="U1967" s="91">
        <v>6</v>
      </c>
      <c r="V1967" s="91">
        <v>2</v>
      </c>
      <c r="W1967" s="91">
        <v>4</v>
      </c>
      <c r="X1967" s="31">
        <v>-632035.375</v>
      </c>
      <c r="Y1967" s="30">
        <v>1.310300823301743</v>
      </c>
      <c r="Z1967" s="91">
        <v>30</v>
      </c>
      <c r="AA1967" s="31">
        <v>632035.375</v>
      </c>
      <c r="AB1967" s="30">
        <v>262.40058161301494</v>
      </c>
      <c r="AC1967" s="33">
        <v>296.51265722270688</v>
      </c>
      <c r="AD1967" s="30">
        <v>5.4711522531079998E-2</v>
      </c>
      <c r="AE1967" s="30">
        <v>15.726741743682716</v>
      </c>
      <c r="AF1967" s="34">
        <v>1509773.9034428929</v>
      </c>
      <c r="AG1967" s="30">
        <v>140.08967478036581</v>
      </c>
      <c r="AH1967" s="30">
        <f>(DEDICADO_OOS_es[[#This Row],[All: TS Index]]-AC$8014) /ABS(AC$8014)</f>
        <v>-0.60617721634026955</v>
      </c>
      <c r="AI1967" s="30">
        <f>(DEDICADO_OOS_es[[#This Row],[All: Expectancy Score]]-AD$8014) /ABS(AD$8014)</f>
        <v>-0.47045783000106062</v>
      </c>
      <c r="AJ1967" s="30"/>
      <c r="AK1967" s="30">
        <f>(DEDICADO_OOS_es[[#This Row],[All: Perfect Profit Correlation]]-AF$8014) /ABS(AF$8014)</f>
        <v>-0.43335232666929291</v>
      </c>
      <c r="AL1967" s="30">
        <f>(DEDICADO_OOS_es[[#This Row],[All: Robustness Index]]-AG$8014) /ABS(AG$8014)</f>
        <v>-0.47983711489228192</v>
      </c>
      <c r="AM1967" s="30">
        <f>SUM(DEDICADO_OOS_es[[#This Row],[VAR TS Index]:[VAR Robustness Index]])</f>
        <v>-1.989824487902905</v>
      </c>
      <c r="AN1967" s="30">
        <f>DEDICADO_OOS_es[[#This Row],[SUMA]]-DEDICADO_OOS_es[[#This Row],[VAR Robustness Index]]</f>
        <v>-1.509987373010623</v>
      </c>
    </row>
    <row r="1968" spans="1:40" x14ac:dyDescent="0.25">
      <c r="A1968" s="30"/>
      <c r="B1968" s="91">
        <v>5</v>
      </c>
      <c r="C1968" s="166">
        <v>0.58750000000000002</v>
      </c>
      <c r="D1968" s="158">
        <v>0.9</v>
      </c>
      <c r="E1968" s="158">
        <v>2.1</v>
      </c>
      <c r="F1968" s="91">
        <v>30281</v>
      </c>
      <c r="G1968" s="29">
        <v>1660619</v>
      </c>
      <c r="H1968" s="29">
        <v>7035777</v>
      </c>
      <c r="I1968" s="29">
        <v>-5375158</v>
      </c>
      <c r="J1968" s="91">
        <v>202</v>
      </c>
      <c r="K1968" s="30">
        <v>56.930693069306933</v>
      </c>
      <c r="L1968" s="91">
        <v>115</v>
      </c>
      <c r="M1968" s="91">
        <v>87</v>
      </c>
      <c r="N1968" s="31">
        <v>141254</v>
      </c>
      <c r="O1968" s="31">
        <v>-205988</v>
      </c>
      <c r="P1968" s="31">
        <v>61180.66796875</v>
      </c>
      <c r="Q1968" s="31">
        <v>-61783.42578125</v>
      </c>
      <c r="R1968" s="30">
        <v>0.99024402087002905</v>
      </c>
      <c r="S1968" s="32">
        <v>8220.8861386138615</v>
      </c>
      <c r="T1968" s="91">
        <v>10</v>
      </c>
      <c r="U1968" s="91">
        <v>6</v>
      </c>
      <c r="V1968" s="91">
        <v>2</v>
      </c>
      <c r="W1968" s="91">
        <v>4</v>
      </c>
      <c r="X1968" s="31">
        <v>-737938.3125</v>
      </c>
      <c r="Y1968" s="30">
        <v>1.3089432905972249</v>
      </c>
      <c r="Z1968" s="91">
        <v>30</v>
      </c>
      <c r="AA1968" s="31">
        <v>737938.3125</v>
      </c>
      <c r="AB1968" s="30">
        <v>225.03493474598528</v>
      </c>
      <c r="AC1968" s="33">
        <v>258.7901749578831</v>
      </c>
      <c r="AD1968" s="30">
        <v>5.4476026154361999E-2</v>
      </c>
      <c r="AE1968" s="30">
        <v>15.808068386327047</v>
      </c>
      <c r="AF1968" s="34">
        <v>1508389.7168888384</v>
      </c>
      <c r="AG1968" s="30">
        <v>154.28048078019856</v>
      </c>
      <c r="AH1968" s="30">
        <f>(DEDICADO_OOS_es[[#This Row],[All: TS Index]]-AC$8014) /ABS(AC$8014)</f>
        <v>-0.6562795394965103</v>
      </c>
      <c r="AI1968" s="30">
        <f>(DEDICADO_OOS_es[[#This Row],[All: Expectancy Score]]-AD$8014) /ABS(AD$8014)</f>
        <v>-0.47273715356189366</v>
      </c>
      <c r="AJ1968" s="30"/>
      <c r="AK1968" s="30">
        <f>(DEDICADO_OOS_es[[#This Row],[All: Perfect Profit Correlation]]-AF$8014) /ABS(AF$8014)</f>
        <v>-0.43387183895422643</v>
      </c>
      <c r="AL1968" s="30">
        <f>(DEDICADO_OOS_es[[#This Row],[All: Robustness Index]]-AG$8014) /ABS(AG$8014)</f>
        <v>-0.42714564707033315</v>
      </c>
      <c r="AM1968" s="30">
        <f>SUM(DEDICADO_OOS_es[[#This Row],[VAR TS Index]:[VAR Robustness Index]])</f>
        <v>-1.9900341790829637</v>
      </c>
      <c r="AN1968" s="30">
        <f>DEDICADO_OOS_es[[#This Row],[SUMA]]-DEDICADO_OOS_es[[#This Row],[VAR Robustness Index]]</f>
        <v>-1.5628885320126304</v>
      </c>
    </row>
    <row r="1969" spans="1:40" x14ac:dyDescent="0.25">
      <c r="A1969" s="30"/>
      <c r="B1969" s="91">
        <v>9</v>
      </c>
      <c r="C1969" s="166">
        <v>0.625</v>
      </c>
      <c r="D1969" s="158">
        <v>0.9</v>
      </c>
      <c r="E1969" s="158">
        <v>2.2000000000000002</v>
      </c>
      <c r="F1969" s="91">
        <v>39739</v>
      </c>
      <c r="G1969" s="29">
        <v>1614265.5</v>
      </c>
      <c r="H1969" s="29">
        <v>6767781</v>
      </c>
      <c r="I1969" s="29">
        <v>-5153515.5</v>
      </c>
      <c r="J1969" s="91">
        <v>188</v>
      </c>
      <c r="K1969" s="30">
        <v>57.446808510638299</v>
      </c>
      <c r="L1969" s="91">
        <v>108</v>
      </c>
      <c r="M1969" s="91">
        <v>80</v>
      </c>
      <c r="N1969" s="31">
        <v>127820</v>
      </c>
      <c r="O1969" s="31">
        <v>-182032</v>
      </c>
      <c r="P1969" s="31">
        <v>62664.640625</v>
      </c>
      <c r="Q1969" s="31">
        <v>-64418.9453125</v>
      </c>
      <c r="R1969" s="30">
        <v>0.97276725536269204</v>
      </c>
      <c r="S1969" s="32">
        <v>8586.5186170212764</v>
      </c>
      <c r="T1969" s="91">
        <v>8</v>
      </c>
      <c r="U1969" s="91">
        <v>5</v>
      </c>
      <c r="V1969" s="91">
        <v>2</v>
      </c>
      <c r="W1969" s="91">
        <v>4</v>
      </c>
      <c r="X1969" s="31">
        <v>-536241.8125</v>
      </c>
      <c r="Y1969" s="30">
        <v>1.313235790209615</v>
      </c>
      <c r="Z1969" s="91">
        <v>30</v>
      </c>
      <c r="AA1969" s="31">
        <v>536241.8125</v>
      </c>
      <c r="AB1969" s="30">
        <v>301.03312766197246</v>
      </c>
      <c r="AC1969" s="33">
        <v>325.11577787493025</v>
      </c>
      <c r="AD1969" s="30">
        <v>5.1134209415973998E-2</v>
      </c>
      <c r="AE1969" s="30">
        <v>15.392160186938691</v>
      </c>
      <c r="AF1969" s="34">
        <v>1541793.4994686593</v>
      </c>
      <c r="AG1969" s="30">
        <v>135.81886872985916</v>
      </c>
      <c r="AH1969" s="30">
        <f>(DEDICADO_OOS_es[[#This Row],[All: TS Index]]-AC$8014) /ABS(AC$8014)</f>
        <v>-0.56818706542353126</v>
      </c>
      <c r="AI1969" s="30">
        <f>(DEDICADO_OOS_es[[#This Row],[All: Expectancy Score]]-AD$8014) /ABS(AD$8014)</f>
        <v>-0.50508194686168684</v>
      </c>
      <c r="AJ1969" s="30"/>
      <c r="AK1969" s="30">
        <f>(DEDICADO_OOS_es[[#This Row],[All: Perfect Profit Correlation]]-AF$8014) /ABS(AF$8014)</f>
        <v>-0.42133474605830579</v>
      </c>
      <c r="AL1969" s="30">
        <f>(DEDICADO_OOS_es[[#This Row],[All: Robustness Index]]-AG$8014) /ABS(AG$8014)</f>
        <v>-0.49569492026194928</v>
      </c>
      <c r="AM1969" s="30">
        <f>SUM(DEDICADO_OOS_es[[#This Row],[VAR TS Index]:[VAR Robustness Index]])</f>
        <v>-1.9902986786054728</v>
      </c>
      <c r="AN1969" s="30">
        <f>DEDICADO_OOS_es[[#This Row],[SUMA]]-DEDICADO_OOS_es[[#This Row],[VAR Robustness Index]]</f>
        <v>-1.4946037583435237</v>
      </c>
    </row>
    <row r="1970" spans="1:40" x14ac:dyDescent="0.25">
      <c r="A1970" s="30"/>
      <c r="B1970" s="91">
        <v>5</v>
      </c>
      <c r="C1970" s="166">
        <v>0.625</v>
      </c>
      <c r="D1970" s="158">
        <v>0.8</v>
      </c>
      <c r="E1970" s="158">
        <v>2.2000000000000002</v>
      </c>
      <c r="F1970" s="91">
        <v>39242</v>
      </c>
      <c r="G1970" s="29">
        <v>1640039</v>
      </c>
      <c r="H1970" s="29">
        <v>6523107.5</v>
      </c>
      <c r="I1970" s="29">
        <v>-4883068.5</v>
      </c>
      <c r="J1970" s="91">
        <v>196</v>
      </c>
      <c r="K1970" s="30">
        <v>61.224489795918366</v>
      </c>
      <c r="L1970" s="91">
        <v>120</v>
      </c>
      <c r="M1970" s="91">
        <v>76</v>
      </c>
      <c r="N1970" s="31">
        <v>138304</v>
      </c>
      <c r="O1970" s="31">
        <v>-182032</v>
      </c>
      <c r="P1970" s="31">
        <v>54359.23046875</v>
      </c>
      <c r="Q1970" s="31">
        <v>-64250.90234375</v>
      </c>
      <c r="R1970" s="30">
        <v>0.84604617967731599</v>
      </c>
      <c r="S1970" s="32">
        <v>8367.5459183673465</v>
      </c>
      <c r="T1970" s="91">
        <v>11</v>
      </c>
      <c r="U1970" s="91">
        <v>6</v>
      </c>
      <c r="V1970" s="91">
        <v>2</v>
      </c>
      <c r="W1970" s="91">
        <v>4</v>
      </c>
      <c r="X1970" s="31">
        <v>-757492.8125</v>
      </c>
      <c r="Y1970" s="30">
        <v>1.335862378338539</v>
      </c>
      <c r="Z1970" s="91">
        <v>30</v>
      </c>
      <c r="AA1970" s="31">
        <v>757492.8125</v>
      </c>
      <c r="AB1970" s="30">
        <v>216.50885301304427</v>
      </c>
      <c r="AC1970" s="33">
        <v>259.81062361565313</v>
      </c>
      <c r="AD1970" s="30">
        <v>5.1783988977219003E-2</v>
      </c>
      <c r="AE1970" s="30">
        <v>16.046898512703393</v>
      </c>
      <c r="AF1970" s="34">
        <v>1517289.7940374</v>
      </c>
      <c r="AG1970" s="30">
        <v>159.96137123210616</v>
      </c>
      <c r="AH1970" s="30">
        <f>(DEDICADO_OOS_es[[#This Row],[All: TS Index]]-AC$8014) /ABS(AC$8014)</f>
        <v>-0.65492419792442025</v>
      </c>
      <c r="AI1970" s="30">
        <f>(DEDICADO_OOS_es[[#This Row],[All: Expectancy Score]]-AD$8014) /ABS(AD$8014)</f>
        <v>-0.49879285705090382</v>
      </c>
      <c r="AJ1970" s="30"/>
      <c r="AK1970" s="30">
        <f>(DEDICADO_OOS_es[[#This Row],[All: Perfect Profit Correlation]]-AF$8014) /ABS(AF$8014)</f>
        <v>-0.430531465937316</v>
      </c>
      <c r="AL1970" s="30">
        <f>(DEDICADO_OOS_es[[#This Row],[All: Robustness Index]]-AG$8014) /ABS(AG$8014)</f>
        <v>-0.40605209844101403</v>
      </c>
      <c r="AM1970" s="30">
        <f>SUM(DEDICADO_OOS_es[[#This Row],[VAR TS Index]:[VAR Robustness Index]])</f>
        <v>-1.9903006193536543</v>
      </c>
      <c r="AN1970" s="30">
        <f>DEDICADO_OOS_es[[#This Row],[SUMA]]-DEDICADO_OOS_es[[#This Row],[VAR Robustness Index]]</f>
        <v>-1.5842485209126402</v>
      </c>
    </row>
    <row r="1971" spans="1:40" x14ac:dyDescent="0.25">
      <c r="A1971" s="30"/>
      <c r="B1971" s="91">
        <v>5</v>
      </c>
      <c r="C1971" s="166">
        <v>0.57499999999999996</v>
      </c>
      <c r="D1971" s="158">
        <v>0.7</v>
      </c>
      <c r="E1971" s="158">
        <v>2.2999999999999998</v>
      </c>
      <c r="F1971" s="91">
        <v>48000</v>
      </c>
      <c r="G1971" s="29">
        <v>1794169</v>
      </c>
      <c r="H1971" s="29">
        <v>6747421.5</v>
      </c>
      <c r="I1971" s="29">
        <v>-4953252.5</v>
      </c>
      <c r="J1971" s="91">
        <v>207</v>
      </c>
      <c r="K1971" s="30">
        <v>64.734299516908209</v>
      </c>
      <c r="L1971" s="91">
        <v>134</v>
      </c>
      <c r="M1971" s="91">
        <v>73</v>
      </c>
      <c r="N1971" s="31">
        <v>156479.40625</v>
      </c>
      <c r="O1971" s="31">
        <v>-212534</v>
      </c>
      <c r="P1971" s="31">
        <v>50353.890625</v>
      </c>
      <c r="Q1971" s="31">
        <v>-67852.7734375</v>
      </c>
      <c r="R1971" s="30">
        <v>0.74210512074914003</v>
      </c>
      <c r="S1971" s="32">
        <v>8667.4830917874388</v>
      </c>
      <c r="T1971" s="91">
        <v>13</v>
      </c>
      <c r="U1971" s="91">
        <v>6</v>
      </c>
      <c r="V1971" s="91">
        <v>2</v>
      </c>
      <c r="W1971" s="91">
        <v>4</v>
      </c>
      <c r="X1971" s="31">
        <v>-866658.3125</v>
      </c>
      <c r="Y1971" s="30">
        <v>1.3622203794375509</v>
      </c>
      <c r="Z1971" s="91">
        <v>31</v>
      </c>
      <c r="AA1971" s="31">
        <v>866658.3125</v>
      </c>
      <c r="AB1971" s="30">
        <v>207.02149556778178</v>
      </c>
      <c r="AC1971" s="33">
        <v>277.40880406082761</v>
      </c>
      <c r="AD1971" s="30">
        <v>5.0535293621612E-2</v>
      </c>
      <c r="AE1971" s="30">
        <v>17.910149161582197</v>
      </c>
      <c r="AF1971" s="34">
        <v>1647281.6990591432</v>
      </c>
      <c r="AG1971" s="30">
        <v>143.70743934002701</v>
      </c>
      <c r="AH1971" s="30">
        <f>(DEDICADO_OOS_es[[#This Row],[All: TS Index]]-AC$8014) /ABS(AC$8014)</f>
        <v>-0.63155061085673769</v>
      </c>
      <c r="AI1971" s="30">
        <f>(DEDICADO_OOS_es[[#This Row],[All: Expectancy Score]]-AD$8014) /ABS(AD$8014)</f>
        <v>-0.51087873617993196</v>
      </c>
      <c r="AJ1971" s="30"/>
      <c r="AK1971" s="30">
        <f>(DEDICADO_OOS_es[[#This Row],[All: Perfect Profit Correlation]]-AF$8014) /ABS(AF$8014)</f>
        <v>-0.38174296166894611</v>
      </c>
      <c r="AL1971" s="30">
        <f>(DEDICADO_OOS_es[[#This Row],[All: Robustness Index]]-AG$8014) /ABS(AG$8014)</f>
        <v>-0.46640409883350264</v>
      </c>
      <c r="AM1971" s="30">
        <f>SUM(DEDICADO_OOS_es[[#This Row],[VAR TS Index]:[VAR Robustness Index]])</f>
        <v>-1.9905764075391184</v>
      </c>
      <c r="AN1971" s="30">
        <f>DEDICADO_OOS_es[[#This Row],[SUMA]]-DEDICADO_OOS_es[[#This Row],[VAR Robustness Index]]</f>
        <v>-1.5241723087056158</v>
      </c>
    </row>
    <row r="1972" spans="1:40" x14ac:dyDescent="0.25">
      <c r="A1972" s="30"/>
      <c r="B1972" s="91">
        <v>13</v>
      </c>
      <c r="C1972" s="166">
        <v>0.58750000000000002</v>
      </c>
      <c r="D1972" s="158">
        <v>1.4</v>
      </c>
      <c r="E1972" s="158">
        <v>2.6</v>
      </c>
      <c r="F1972" s="91">
        <v>79589</v>
      </c>
      <c r="G1972" s="29">
        <v>1666477.5</v>
      </c>
      <c r="H1972" s="29">
        <v>6756894.5</v>
      </c>
      <c r="I1972" s="29">
        <v>-5090417</v>
      </c>
      <c r="J1972" s="91">
        <v>180</v>
      </c>
      <c r="K1972" s="30">
        <v>46.111111111111114</v>
      </c>
      <c r="L1972" s="91">
        <v>83</v>
      </c>
      <c r="M1972" s="91">
        <v>97</v>
      </c>
      <c r="N1972" s="31">
        <v>233894.40625</v>
      </c>
      <c r="O1972" s="31">
        <v>-223552</v>
      </c>
      <c r="P1972" s="31">
        <v>81408.3671875</v>
      </c>
      <c r="Q1972" s="31">
        <v>-52478.52734375</v>
      </c>
      <c r="R1972" s="30">
        <v>1.5512700395392369</v>
      </c>
      <c r="S1972" s="32">
        <v>9258.2083333333339</v>
      </c>
      <c r="T1972" s="91">
        <v>4</v>
      </c>
      <c r="U1972" s="91">
        <v>8</v>
      </c>
      <c r="V1972" s="91">
        <v>3</v>
      </c>
      <c r="W1972" s="91">
        <v>4</v>
      </c>
      <c r="X1972" s="31">
        <v>-696634.9375</v>
      </c>
      <c r="Y1972" s="30">
        <v>1.327375438986629</v>
      </c>
      <c r="Z1972" s="91">
        <v>30</v>
      </c>
      <c r="AA1972" s="31">
        <v>696634.9375</v>
      </c>
      <c r="AB1972" s="30">
        <v>239.21819166584649</v>
      </c>
      <c r="AC1972" s="33">
        <v>198.5510990826526</v>
      </c>
      <c r="AD1972" s="30">
        <v>6.0508660553642998E-2</v>
      </c>
      <c r="AE1972" s="30">
        <v>14.416655133671892</v>
      </c>
      <c r="AF1972" s="34">
        <v>1556466.6458847267</v>
      </c>
      <c r="AG1972" s="30">
        <v>155.02050684476794</v>
      </c>
      <c r="AH1972" s="30">
        <f>(DEDICADO_OOS_es[[#This Row],[All: TS Index]]-AC$8014) /ABS(AC$8014)</f>
        <v>-0.73628799771370723</v>
      </c>
      <c r="AI1972" s="30">
        <f>(DEDICADO_OOS_es[[#This Row],[All: Expectancy Score]]-AD$8014) /ABS(AD$8014)</f>
        <v>-0.41434846023333954</v>
      </c>
      <c r="AJ1972" s="30"/>
      <c r="AK1972" s="30">
        <f>(DEDICADO_OOS_es[[#This Row],[All: Perfect Profit Correlation]]-AF$8014) /ABS(AF$8014)</f>
        <v>-0.41582762723863026</v>
      </c>
      <c r="AL1972" s="30">
        <f>(DEDICADO_OOS_es[[#This Row],[All: Robustness Index]]-AG$8014) /ABS(AG$8014)</f>
        <v>-0.42439787787603084</v>
      </c>
      <c r="AM1972" s="30">
        <f>SUM(DEDICADO_OOS_es[[#This Row],[VAR TS Index]:[VAR Robustness Index]])</f>
        <v>-1.9908619630617079</v>
      </c>
      <c r="AN1972" s="30">
        <f>DEDICADO_OOS_es[[#This Row],[SUMA]]-DEDICADO_OOS_es[[#This Row],[VAR Robustness Index]]</f>
        <v>-1.566464085185677</v>
      </c>
    </row>
    <row r="1973" spans="1:40" x14ac:dyDescent="0.25">
      <c r="A1973" s="30"/>
      <c r="B1973" s="91">
        <v>5</v>
      </c>
      <c r="C1973" s="166">
        <v>0.58750000000000002</v>
      </c>
      <c r="D1973" s="158">
        <v>0.9</v>
      </c>
      <c r="E1973" s="158">
        <v>2.6</v>
      </c>
      <c r="F1973" s="91">
        <v>77116</v>
      </c>
      <c r="G1973" s="29">
        <v>1738058</v>
      </c>
      <c r="H1973" s="29">
        <v>7048986</v>
      </c>
      <c r="I1973" s="29">
        <v>-5310928</v>
      </c>
      <c r="J1973" s="91">
        <v>197</v>
      </c>
      <c r="K1973" s="30">
        <v>57.868020304568525</v>
      </c>
      <c r="L1973" s="91">
        <v>114</v>
      </c>
      <c r="M1973" s="91">
        <v>83</v>
      </c>
      <c r="N1973" s="31">
        <v>141254</v>
      </c>
      <c r="O1973" s="31">
        <v>-223552</v>
      </c>
      <c r="P1973" s="31">
        <v>61833.2109375</v>
      </c>
      <c r="Q1973" s="31">
        <v>-63987.0859375</v>
      </c>
      <c r="R1973" s="30">
        <v>0.96633891091549595</v>
      </c>
      <c r="S1973" s="32">
        <v>8822.6294416243654</v>
      </c>
      <c r="T1973" s="91">
        <v>10</v>
      </c>
      <c r="U1973" s="91">
        <v>5</v>
      </c>
      <c r="V1973" s="91">
        <v>2</v>
      </c>
      <c r="W1973" s="91">
        <v>4</v>
      </c>
      <c r="X1973" s="31">
        <v>-796592.3125</v>
      </c>
      <c r="Y1973" s="30">
        <v>1.3272606971888909</v>
      </c>
      <c r="Z1973" s="91">
        <v>31</v>
      </c>
      <c r="AA1973" s="31">
        <v>796592.3125</v>
      </c>
      <c r="AB1973" s="30">
        <v>218.18663985663306</v>
      </c>
      <c r="AC1973" s="33">
        <v>248.73276943656168</v>
      </c>
      <c r="AD1973" s="30">
        <v>5.5287801253067002E-2</v>
      </c>
      <c r="AE1973" s="30">
        <v>16.608100544147266</v>
      </c>
      <c r="AF1973" s="34">
        <v>1582975.7360551895</v>
      </c>
      <c r="AG1973" s="30">
        <v>147.94840726537052</v>
      </c>
      <c r="AH1973" s="30">
        <f>(DEDICADO_OOS_es[[#This Row],[All: TS Index]]-AC$8014) /ABS(AC$8014)</f>
        <v>-0.6696376048010434</v>
      </c>
      <c r="AI1973" s="30">
        <f>(DEDICADO_OOS_es[[#This Row],[All: Expectancy Score]]-AD$8014) /ABS(AD$8014)</f>
        <v>-0.46488014049713833</v>
      </c>
      <c r="AJ1973" s="30"/>
      <c r="AK1973" s="30">
        <f>(DEDICADO_OOS_es[[#This Row],[All: Perfect Profit Correlation]]-AF$8014) /ABS(AF$8014)</f>
        <v>-0.40587824724673077</v>
      </c>
      <c r="AL1973" s="30">
        <f>(DEDICADO_OOS_es[[#This Row],[All: Robustness Index]]-AG$8014) /ABS(AG$8014)</f>
        <v>-0.45065708453602099</v>
      </c>
      <c r="AM1973" s="30">
        <f>SUM(DEDICADO_OOS_es[[#This Row],[VAR TS Index]:[VAR Robustness Index]])</f>
        <v>-1.9910530770809334</v>
      </c>
      <c r="AN1973" s="30">
        <f>DEDICADO_OOS_es[[#This Row],[SUMA]]-DEDICADO_OOS_es[[#This Row],[VAR Robustness Index]]</f>
        <v>-1.5403959925449124</v>
      </c>
    </row>
    <row r="1974" spans="1:40" x14ac:dyDescent="0.25">
      <c r="A1974" s="30"/>
      <c r="B1974" s="91">
        <v>25</v>
      </c>
      <c r="C1974" s="166">
        <v>0.6</v>
      </c>
      <c r="D1974" s="158">
        <v>1.9</v>
      </c>
      <c r="E1974" s="158">
        <v>2.5</v>
      </c>
      <c r="F1974" s="91">
        <v>72728</v>
      </c>
      <c r="G1974" s="29">
        <v>1812562.5</v>
      </c>
      <c r="H1974" s="29">
        <v>7138162.5</v>
      </c>
      <c r="I1974" s="29">
        <v>-5325600</v>
      </c>
      <c r="J1974" s="91">
        <v>175</v>
      </c>
      <c r="K1974" s="30">
        <v>42.857142857142854</v>
      </c>
      <c r="L1974" s="91">
        <v>75</v>
      </c>
      <c r="M1974" s="91">
        <v>100</v>
      </c>
      <c r="N1974" s="31">
        <v>261936.40625</v>
      </c>
      <c r="O1974" s="31">
        <v>-228344</v>
      </c>
      <c r="P1974" s="31">
        <v>95175.5</v>
      </c>
      <c r="Q1974" s="31">
        <v>-53256</v>
      </c>
      <c r="R1974" s="30">
        <v>1.7871319663512091</v>
      </c>
      <c r="S1974" s="32">
        <v>10357.5</v>
      </c>
      <c r="T1974" s="91">
        <v>5</v>
      </c>
      <c r="U1974" s="91">
        <v>10</v>
      </c>
      <c r="V1974" s="91">
        <v>4</v>
      </c>
      <c r="W1974" s="91">
        <v>4</v>
      </c>
      <c r="X1974" s="31">
        <v>-793018</v>
      </c>
      <c r="Y1974" s="30">
        <v>1.340348974763407</v>
      </c>
      <c r="Z1974" s="91">
        <v>30</v>
      </c>
      <c r="AA1974" s="31">
        <v>793018</v>
      </c>
      <c r="AB1974" s="30">
        <v>228.56511453712275</v>
      </c>
      <c r="AC1974" s="33">
        <v>171.42383590284206</v>
      </c>
      <c r="AD1974" s="30">
        <v>6.4548674883047996E-2</v>
      </c>
      <c r="AE1974" s="30">
        <v>15.208784918211419</v>
      </c>
      <c r="AF1974" s="34">
        <v>1586571.841719931</v>
      </c>
      <c r="AG1974" s="30">
        <v>150.99857071780758</v>
      </c>
      <c r="AH1974" s="30">
        <f>(DEDICADO_OOS_es[[#This Row],[All: TS Index]]-AC$8014) /ABS(AC$8014)</f>
        <v>-0.77231794125341591</v>
      </c>
      <c r="AI1974" s="30">
        <f>(DEDICADO_OOS_es[[#This Row],[All: Expectancy Score]]-AD$8014) /ABS(AD$8014)</f>
        <v>-0.37524594844334819</v>
      </c>
      <c r="AJ1974" s="30"/>
      <c r="AK1974" s="30">
        <f>(DEDICADO_OOS_es[[#This Row],[All: Perfect Profit Correlation]]-AF$8014) /ABS(AF$8014)</f>
        <v>-0.40452855845999902</v>
      </c>
      <c r="AL1974" s="30">
        <f>(DEDICADO_OOS_es[[#This Row],[All: Robustness Index]]-AG$8014) /ABS(AG$8014)</f>
        <v>-0.43933161159194256</v>
      </c>
      <c r="AM1974" s="30">
        <f>SUM(DEDICADO_OOS_es[[#This Row],[VAR TS Index]:[VAR Robustness Index]])</f>
        <v>-1.9914240597487058</v>
      </c>
      <c r="AN1974" s="30">
        <f>DEDICADO_OOS_es[[#This Row],[SUMA]]-DEDICADO_OOS_es[[#This Row],[VAR Robustness Index]]</f>
        <v>-1.5520924481567633</v>
      </c>
    </row>
    <row r="1975" spans="1:40" x14ac:dyDescent="0.25">
      <c r="A1975" s="30"/>
      <c r="B1975" s="91">
        <v>25</v>
      </c>
      <c r="C1975" s="166">
        <v>0.58750000000000002</v>
      </c>
      <c r="D1975" s="158">
        <v>1.7</v>
      </c>
      <c r="E1975" s="158">
        <v>2.2999999999999998</v>
      </c>
      <c r="F1975" s="91">
        <v>52979</v>
      </c>
      <c r="G1975" s="29">
        <v>1757826</v>
      </c>
      <c r="H1975" s="29">
        <v>7033252.5</v>
      </c>
      <c r="I1975" s="29">
        <v>-5275426.5</v>
      </c>
      <c r="J1975" s="91">
        <v>182</v>
      </c>
      <c r="K1975" s="30">
        <v>45.054945054945058</v>
      </c>
      <c r="L1975" s="91">
        <v>82</v>
      </c>
      <c r="M1975" s="91">
        <v>100</v>
      </c>
      <c r="N1975" s="31">
        <v>233894.40625</v>
      </c>
      <c r="O1975" s="31">
        <v>-191704.796875</v>
      </c>
      <c r="P1975" s="31">
        <v>85771.375</v>
      </c>
      <c r="Q1975" s="31">
        <v>-52754.265625</v>
      </c>
      <c r="R1975" s="30">
        <v>1.62586615478073</v>
      </c>
      <c r="S1975" s="32">
        <v>9658.3846153846152</v>
      </c>
      <c r="T1975" s="91">
        <v>5</v>
      </c>
      <c r="U1975" s="91">
        <v>10</v>
      </c>
      <c r="V1975" s="91">
        <v>4</v>
      </c>
      <c r="W1975" s="91">
        <v>4</v>
      </c>
      <c r="X1975" s="31">
        <v>-761991</v>
      </c>
      <c r="Y1975" s="30">
        <v>1.3332102153257179</v>
      </c>
      <c r="Z1975" s="91">
        <v>30</v>
      </c>
      <c r="AA1975" s="31">
        <v>761991</v>
      </c>
      <c r="AB1975" s="30">
        <v>230.68855143958393</v>
      </c>
      <c r="AC1975" s="33">
        <v>189.16461218045882</v>
      </c>
      <c r="AD1975" s="30">
        <v>6.2749932511917003E-2</v>
      </c>
      <c r="AE1975" s="30">
        <v>15.086758431552713</v>
      </c>
      <c r="AF1975" s="34">
        <v>1475896.7189027558</v>
      </c>
      <c r="AG1975" s="30">
        <v>160.50698588232618</v>
      </c>
      <c r="AH1975" s="30">
        <f>(DEDICADO_OOS_es[[#This Row],[All: TS Index]]-AC$8014) /ABS(AC$8014)</f>
        <v>-0.74875496096320893</v>
      </c>
      <c r="AI1975" s="30">
        <f>(DEDICADO_OOS_es[[#This Row],[All: Expectancy Score]]-AD$8014) /ABS(AD$8014)</f>
        <v>-0.39265562549879207</v>
      </c>
      <c r="AJ1975" s="30"/>
      <c r="AK1975" s="30">
        <f>(DEDICADO_OOS_es[[#This Row],[All: Perfect Profit Correlation]]-AF$8014) /ABS(AF$8014)</f>
        <v>-0.4460670965794683</v>
      </c>
      <c r="AL1975" s="30">
        <f>(DEDICADO_OOS_es[[#This Row],[All: Robustness Index]]-AG$8014) /ABS(AG$8014)</f>
        <v>-0.40402619259848538</v>
      </c>
      <c r="AM1975" s="30">
        <f>SUM(DEDICADO_OOS_es[[#This Row],[VAR TS Index]:[VAR Robustness Index]])</f>
        <v>-1.9915038756399548</v>
      </c>
      <c r="AN1975" s="30">
        <f>DEDICADO_OOS_es[[#This Row],[SUMA]]-DEDICADO_OOS_es[[#This Row],[VAR Robustness Index]]</f>
        <v>-1.5874776830414694</v>
      </c>
    </row>
    <row r="1976" spans="1:40" x14ac:dyDescent="0.25">
      <c r="A1976" s="30"/>
      <c r="B1976" s="91">
        <v>25</v>
      </c>
      <c r="C1976" s="166">
        <v>0.61250000000000004</v>
      </c>
      <c r="D1976" s="158">
        <v>1.3</v>
      </c>
      <c r="E1976" s="158">
        <v>2.4</v>
      </c>
      <c r="F1976" s="91">
        <v>60432</v>
      </c>
      <c r="G1976" s="29">
        <v>1739058.5</v>
      </c>
      <c r="H1976" s="29">
        <v>6871306</v>
      </c>
      <c r="I1976" s="29">
        <v>-5132247.5</v>
      </c>
      <c r="J1976" s="91">
        <v>178</v>
      </c>
      <c r="K1976" s="30">
        <v>47.752808988764045</v>
      </c>
      <c r="L1976" s="91">
        <v>85</v>
      </c>
      <c r="M1976" s="91">
        <v>93</v>
      </c>
      <c r="N1976" s="31">
        <v>231894.40625</v>
      </c>
      <c r="O1976" s="31">
        <v>-208672</v>
      </c>
      <c r="P1976" s="31">
        <v>80838.890625</v>
      </c>
      <c r="Q1976" s="31">
        <v>-55185.45703125</v>
      </c>
      <c r="R1976" s="30">
        <v>1.4648585872764119</v>
      </c>
      <c r="S1976" s="32">
        <v>9769.991573033707</v>
      </c>
      <c r="T1976" s="91">
        <v>5</v>
      </c>
      <c r="U1976" s="91">
        <v>9</v>
      </c>
      <c r="V1976" s="91">
        <v>3</v>
      </c>
      <c r="W1976" s="91">
        <v>4</v>
      </c>
      <c r="X1976" s="31">
        <v>-720948.25</v>
      </c>
      <c r="Y1976" s="30">
        <v>1.338849305299481</v>
      </c>
      <c r="Z1976" s="91">
        <v>30</v>
      </c>
      <c r="AA1976" s="31">
        <v>720948.25</v>
      </c>
      <c r="AB1976" s="30">
        <v>241.21821503831933</v>
      </c>
      <c r="AC1976" s="33">
        <v>205.03548278257142</v>
      </c>
      <c r="AD1976" s="30">
        <v>6.0540004895921998E-2</v>
      </c>
      <c r="AE1976" s="30">
        <v>15.259499960940593</v>
      </c>
      <c r="AF1976" s="34">
        <v>1610782.8414415971</v>
      </c>
      <c r="AG1976" s="30">
        <v>146.89488811541398</v>
      </c>
      <c r="AH1976" s="30">
        <f>(DEDICADO_OOS_es[[#This Row],[All: TS Index]]-AC$8014) /ABS(AC$8014)</f>
        <v>-0.72767555579322041</v>
      </c>
      <c r="AI1976" s="30">
        <f>(DEDICADO_OOS_es[[#This Row],[All: Expectancy Score]]-AD$8014) /ABS(AD$8014)</f>
        <v>-0.41404508444959703</v>
      </c>
      <c r="AJ1976" s="30"/>
      <c r="AK1976" s="30">
        <f>(DEDICADO_OOS_es[[#This Row],[All: Perfect Profit Correlation]]-AF$8014) /ABS(AF$8014)</f>
        <v>-0.39544169675838436</v>
      </c>
      <c r="AL1976" s="30">
        <f>(DEDICADO_OOS_es[[#This Row],[All: Robustness Index]]-AG$8014) /ABS(AG$8014)</f>
        <v>-0.45456887576129718</v>
      </c>
      <c r="AM1976" s="30">
        <f>SUM(DEDICADO_OOS_es[[#This Row],[VAR TS Index]:[VAR Robustness Index]])</f>
        <v>-1.9917312127624991</v>
      </c>
      <c r="AN1976" s="30">
        <f>DEDICADO_OOS_es[[#This Row],[SUMA]]-DEDICADO_OOS_es[[#This Row],[VAR Robustness Index]]</f>
        <v>-1.537162337001202</v>
      </c>
    </row>
    <row r="1977" spans="1:40" x14ac:dyDescent="0.25">
      <c r="A1977" s="30"/>
      <c r="B1977" s="91">
        <v>5</v>
      </c>
      <c r="C1977" s="166">
        <v>0.57499999999999996</v>
      </c>
      <c r="D1977" s="158">
        <v>0.7</v>
      </c>
      <c r="E1977" s="158">
        <v>2.5</v>
      </c>
      <c r="F1977" s="91">
        <v>66734</v>
      </c>
      <c r="G1977" s="29">
        <v>1798348.5</v>
      </c>
      <c r="H1977" s="29">
        <v>6757590</v>
      </c>
      <c r="I1977" s="29">
        <v>-4959241.5</v>
      </c>
      <c r="J1977" s="91">
        <v>205</v>
      </c>
      <c r="K1977" s="30">
        <v>65.365853658536579</v>
      </c>
      <c r="L1977" s="91">
        <v>134</v>
      </c>
      <c r="M1977" s="91">
        <v>71</v>
      </c>
      <c r="N1977" s="31">
        <v>156479.40625</v>
      </c>
      <c r="O1977" s="31">
        <v>-228344</v>
      </c>
      <c r="P1977" s="31">
        <v>50429.77734375</v>
      </c>
      <c r="Q1977" s="31">
        <v>-69848.46875</v>
      </c>
      <c r="R1977" s="30">
        <v>0.72198830190890895</v>
      </c>
      <c r="S1977" s="32">
        <v>8772.4317073170732</v>
      </c>
      <c r="T1977" s="91">
        <v>13</v>
      </c>
      <c r="U1977" s="91">
        <v>5</v>
      </c>
      <c r="V1977" s="91">
        <v>2</v>
      </c>
      <c r="W1977" s="91">
        <v>4</v>
      </c>
      <c r="X1977" s="31">
        <v>-831133.3125</v>
      </c>
      <c r="Y1977" s="30">
        <v>1.362625716049521</v>
      </c>
      <c r="Z1977" s="91">
        <v>31</v>
      </c>
      <c r="AA1977" s="31">
        <v>831133.3125</v>
      </c>
      <c r="AB1977" s="30">
        <v>216.37305026201798</v>
      </c>
      <c r="AC1977" s="33">
        <v>289.93988735110412</v>
      </c>
      <c r="AD1977" s="30">
        <v>4.9138741425635998E-2</v>
      </c>
      <c r="AE1977" s="30">
        <v>18.031353216729435</v>
      </c>
      <c r="AF1977" s="34">
        <v>1655862.996749599</v>
      </c>
      <c r="AG1977" s="30">
        <v>141.55773921508316</v>
      </c>
      <c r="AH1977" s="30">
        <f>(DEDICADO_OOS_es[[#This Row],[All: TS Index]]-AC$8014) /ABS(AC$8014)</f>
        <v>-0.61490705118588695</v>
      </c>
      <c r="AI1977" s="30">
        <f>(DEDICADO_OOS_es[[#This Row],[All: Expectancy Score]]-AD$8014) /ABS(AD$8014)</f>
        <v>-0.52439569286769017</v>
      </c>
      <c r="AJ1977" s="30"/>
      <c r="AK1977" s="30">
        <f>(DEDICADO_OOS_es[[#This Row],[All: Perfect Profit Correlation]]-AF$8014) /ABS(AF$8014)</f>
        <v>-0.37852223281718472</v>
      </c>
      <c r="AL1977" s="30">
        <f>(DEDICADO_OOS_es[[#This Row],[All: Robustness Index]]-AG$8014) /ABS(AG$8014)</f>
        <v>-0.47438608766216067</v>
      </c>
      <c r="AM1977" s="30">
        <f>SUM(DEDICADO_OOS_es[[#This Row],[VAR TS Index]:[VAR Robustness Index]])</f>
        <v>-1.9922110645329225</v>
      </c>
      <c r="AN1977" s="30">
        <f>DEDICADO_OOS_es[[#This Row],[SUMA]]-DEDICADO_OOS_es[[#This Row],[VAR Robustness Index]]</f>
        <v>-1.5178249768707619</v>
      </c>
    </row>
    <row r="1978" spans="1:40" x14ac:dyDescent="0.25">
      <c r="A1978" s="30"/>
      <c r="B1978" s="91">
        <v>5</v>
      </c>
      <c r="C1978" s="166">
        <v>0.625</v>
      </c>
      <c r="D1978" s="158">
        <v>0.7</v>
      </c>
      <c r="E1978" s="158">
        <v>2</v>
      </c>
      <c r="F1978" s="91">
        <v>20015</v>
      </c>
      <c r="G1978" s="29">
        <v>1668346</v>
      </c>
      <c r="H1978" s="29">
        <v>6363418.5</v>
      </c>
      <c r="I1978" s="29">
        <v>-4695072.5</v>
      </c>
      <c r="J1978" s="91">
        <v>201</v>
      </c>
      <c r="K1978" s="30">
        <v>65.174129353233837</v>
      </c>
      <c r="L1978" s="91">
        <v>131</v>
      </c>
      <c r="M1978" s="91">
        <v>70</v>
      </c>
      <c r="N1978" s="31">
        <v>138304</v>
      </c>
      <c r="O1978" s="31">
        <v>-165552</v>
      </c>
      <c r="P1978" s="31">
        <v>48575.71484375</v>
      </c>
      <c r="Q1978" s="31">
        <v>-67072.4609375</v>
      </c>
      <c r="R1978" s="30">
        <v>0.72422741263384105</v>
      </c>
      <c r="S1978" s="32">
        <v>8300.2288557213924</v>
      </c>
      <c r="T1978" s="91">
        <v>12</v>
      </c>
      <c r="U1978" s="91">
        <v>6</v>
      </c>
      <c r="V1978" s="91">
        <v>2</v>
      </c>
      <c r="W1978" s="91">
        <v>4</v>
      </c>
      <c r="X1978" s="31">
        <v>-847552.25</v>
      </c>
      <c r="Y1978" s="30">
        <v>1.3553397737734609</v>
      </c>
      <c r="Z1978" s="91">
        <v>30</v>
      </c>
      <c r="AA1978" s="31">
        <v>847552.25</v>
      </c>
      <c r="AB1978" s="30">
        <v>196.84284951163778</v>
      </c>
      <c r="AC1978" s="33">
        <v>257.86413286024549</v>
      </c>
      <c r="AD1978" s="30">
        <v>5.0534174518717001E-2</v>
      </c>
      <c r="AE1978" s="30">
        <v>16.735400417217249</v>
      </c>
      <c r="AF1978" s="34">
        <v>1531994.5218766844</v>
      </c>
      <c r="AG1978" s="30">
        <v>161.80257615303984</v>
      </c>
      <c r="AH1978" s="30">
        <f>(DEDICADO_OOS_es[[#This Row],[All: TS Index]]-AC$8014) /ABS(AC$8014)</f>
        <v>-0.65750949197170538</v>
      </c>
      <c r="AI1978" s="30">
        <f>(DEDICADO_OOS_es[[#This Row],[All: Expectancy Score]]-AD$8014) /ABS(AD$8014)</f>
        <v>-0.5108895677588764</v>
      </c>
      <c r="AJ1978" s="30"/>
      <c r="AK1978" s="30">
        <f>(DEDICADO_OOS_es[[#This Row],[All: Perfect Profit Correlation]]-AF$8014) /ABS(AF$8014)</f>
        <v>-0.42501249399185415</v>
      </c>
      <c r="AL1978" s="30">
        <f>(DEDICADO_OOS_es[[#This Row],[All: Robustness Index]]-AG$8014) /ABS(AG$8014)</f>
        <v>-0.39921557415577369</v>
      </c>
      <c r="AM1978" s="30">
        <f>SUM(DEDICADO_OOS_es[[#This Row],[VAR TS Index]:[VAR Robustness Index]])</f>
        <v>-1.9926271278782097</v>
      </c>
      <c r="AN1978" s="30">
        <f>DEDICADO_OOS_es[[#This Row],[SUMA]]-DEDICADO_OOS_es[[#This Row],[VAR Robustness Index]]</f>
        <v>-1.593411553722436</v>
      </c>
    </row>
    <row r="1979" spans="1:40" x14ac:dyDescent="0.25">
      <c r="A1979" s="30"/>
      <c r="B1979" s="91">
        <v>10</v>
      </c>
      <c r="C1979" s="166">
        <v>0.6</v>
      </c>
      <c r="D1979" s="158">
        <v>0.9</v>
      </c>
      <c r="E1979" s="158">
        <v>2.6</v>
      </c>
      <c r="F1979" s="91">
        <v>77150</v>
      </c>
      <c r="G1979" s="29">
        <v>1696110.5</v>
      </c>
      <c r="H1979" s="29">
        <v>6753792</v>
      </c>
      <c r="I1979" s="29">
        <v>-5057681.5</v>
      </c>
      <c r="J1979" s="91">
        <v>190</v>
      </c>
      <c r="K1979" s="30">
        <v>56.842105263157897</v>
      </c>
      <c r="L1979" s="91">
        <v>108</v>
      </c>
      <c r="M1979" s="91">
        <v>82</v>
      </c>
      <c r="N1979" s="31">
        <v>129820</v>
      </c>
      <c r="O1979" s="31">
        <v>-237524</v>
      </c>
      <c r="P1979" s="31">
        <v>62535.109375</v>
      </c>
      <c r="Q1979" s="31">
        <v>-61679.04296875</v>
      </c>
      <c r="R1979" s="30">
        <v>1.013879372393695</v>
      </c>
      <c r="S1979" s="32">
        <v>8926.8973684210523</v>
      </c>
      <c r="T1979" s="91">
        <v>8</v>
      </c>
      <c r="U1979" s="91">
        <v>5</v>
      </c>
      <c r="V1979" s="91">
        <v>2</v>
      </c>
      <c r="W1979" s="91">
        <v>4</v>
      </c>
      <c r="X1979" s="31">
        <v>-599354.125</v>
      </c>
      <c r="Y1979" s="30">
        <v>1.3353533629984411</v>
      </c>
      <c r="Z1979" s="91">
        <v>31</v>
      </c>
      <c r="AA1979" s="31">
        <v>599354.125</v>
      </c>
      <c r="AB1979" s="30">
        <v>282.98970996487259</v>
      </c>
      <c r="AC1979" s="33">
        <v>305.62888676206239</v>
      </c>
      <c r="AD1979" s="30">
        <v>5.6271234396544002E-2</v>
      </c>
      <c r="AE1979" s="30">
        <v>16.047540482370611</v>
      </c>
      <c r="AF1979" s="34">
        <v>1569874.204744641</v>
      </c>
      <c r="AG1979" s="30">
        <v>125.89976557674802</v>
      </c>
      <c r="AH1979" s="30">
        <f>(DEDICADO_OOS_es[[#This Row],[All: TS Index]]-AC$8014) /ABS(AC$8014)</f>
        <v>-0.59406920406417463</v>
      </c>
      <c r="AI1979" s="30">
        <f>(DEDICADO_OOS_es[[#This Row],[All: Expectancy Score]]-AD$8014) /ABS(AD$8014)</f>
        <v>-0.45536168265217786</v>
      </c>
      <c r="AJ1979" s="30"/>
      <c r="AK1979" s="30">
        <f>(DEDICADO_OOS_es[[#This Row],[All: Perfect Profit Correlation]]-AF$8014) /ABS(AF$8014)</f>
        <v>-0.41079550818047861</v>
      </c>
      <c r="AL1979" s="30">
        <f>(DEDICADO_OOS_es[[#This Row],[All: Robustness Index]]-AG$8014) /ABS(AG$8014)</f>
        <v>-0.53252525284636387</v>
      </c>
      <c r="AM1979" s="30">
        <f>SUM(DEDICADO_OOS_es[[#This Row],[VAR TS Index]:[VAR Robustness Index]])</f>
        <v>-1.9927516477431948</v>
      </c>
      <c r="AN1979" s="30">
        <f>DEDICADO_OOS_es[[#This Row],[SUMA]]-DEDICADO_OOS_es[[#This Row],[VAR Robustness Index]]</f>
        <v>-1.4602263948968308</v>
      </c>
    </row>
    <row r="1980" spans="1:40" x14ac:dyDescent="0.25">
      <c r="A1980" s="30"/>
      <c r="B1980" s="91">
        <v>8</v>
      </c>
      <c r="C1980" s="166">
        <v>0.6</v>
      </c>
      <c r="D1980" s="158">
        <v>0.9</v>
      </c>
      <c r="E1980" s="158">
        <v>2</v>
      </c>
      <c r="F1980" s="91">
        <v>20946</v>
      </c>
      <c r="G1980" s="29">
        <v>1666737</v>
      </c>
      <c r="H1980" s="29">
        <v>7029527</v>
      </c>
      <c r="I1980" s="29">
        <v>-5362790</v>
      </c>
      <c r="J1980" s="91">
        <v>200</v>
      </c>
      <c r="K1980" s="30">
        <v>56</v>
      </c>
      <c r="L1980" s="91">
        <v>112</v>
      </c>
      <c r="M1980" s="91">
        <v>88</v>
      </c>
      <c r="N1980" s="31">
        <v>140304</v>
      </c>
      <c r="O1980" s="31">
        <v>-165552</v>
      </c>
      <c r="P1980" s="31">
        <v>62763.6328125</v>
      </c>
      <c r="Q1980" s="31">
        <v>-60940.796875</v>
      </c>
      <c r="R1980" s="30">
        <v>1.0299115868346611</v>
      </c>
      <c r="S1980" s="32">
        <v>8333.6849999999995</v>
      </c>
      <c r="T1980" s="91">
        <v>10</v>
      </c>
      <c r="U1980" s="91">
        <v>6</v>
      </c>
      <c r="V1980" s="91">
        <v>2</v>
      </c>
      <c r="W1980" s="91">
        <v>4</v>
      </c>
      <c r="X1980" s="31">
        <v>-626985</v>
      </c>
      <c r="Y1980" s="30">
        <v>1.3107966189241049</v>
      </c>
      <c r="Z1980" s="91">
        <v>30</v>
      </c>
      <c r="AA1980" s="31">
        <v>626985</v>
      </c>
      <c r="AB1980" s="30">
        <v>265.83363238354985</v>
      </c>
      <c r="AC1980" s="33">
        <v>297.73366826957584</v>
      </c>
      <c r="AD1980" s="30">
        <v>5.5488934337412997E-2</v>
      </c>
      <c r="AE1980" s="30">
        <v>15.741844678175681</v>
      </c>
      <c r="AF1980" s="34">
        <v>1532761.5226408637</v>
      </c>
      <c r="AG1980" s="30">
        <v>134.4986113349778</v>
      </c>
      <c r="AH1980" s="30">
        <f>(DEDICADO_OOS_es[[#This Row],[All: TS Index]]-AC$8014) /ABS(AC$8014)</f>
        <v>-0.6045554914066319</v>
      </c>
      <c r="AI1980" s="30">
        <f>(DEDICADO_OOS_es[[#This Row],[All: Expectancy Score]]-AD$8014) /ABS(AD$8014)</f>
        <v>-0.46293341254997411</v>
      </c>
      <c r="AJ1980" s="30"/>
      <c r="AK1980" s="30">
        <f>(DEDICADO_OOS_es[[#This Row],[All: Perfect Profit Correlation]]-AF$8014) /ABS(AF$8014)</f>
        <v>-0.42472462360445778</v>
      </c>
      <c r="AL1980" s="30">
        <f>(DEDICADO_OOS_es[[#This Row],[All: Robustness Index]]-AG$8014) /ABS(AG$8014)</f>
        <v>-0.50059712948388502</v>
      </c>
      <c r="AM1980" s="30">
        <f>SUM(DEDICADO_OOS_es[[#This Row],[VAR TS Index]:[VAR Robustness Index]])</f>
        <v>-1.9928106570449486</v>
      </c>
      <c r="AN1980" s="30">
        <f>DEDICADO_OOS_es[[#This Row],[SUMA]]-DEDICADO_OOS_es[[#This Row],[VAR Robustness Index]]</f>
        <v>-1.4922135275610637</v>
      </c>
    </row>
    <row r="1981" spans="1:40" x14ac:dyDescent="0.25">
      <c r="A1981" s="30"/>
      <c r="B1981" s="91">
        <v>4</v>
      </c>
      <c r="C1981" s="166">
        <v>0.63749999999999996</v>
      </c>
      <c r="D1981" s="158">
        <v>0.9</v>
      </c>
      <c r="E1981" s="158">
        <v>2</v>
      </c>
      <c r="F1981" s="91">
        <v>21029</v>
      </c>
      <c r="G1981" s="29">
        <v>1605796.5</v>
      </c>
      <c r="H1981" s="29">
        <v>6668233.5</v>
      </c>
      <c r="I1981" s="29">
        <v>-5062437</v>
      </c>
      <c r="J1981" s="91">
        <v>191</v>
      </c>
      <c r="K1981" s="30">
        <v>57.591623036649217</v>
      </c>
      <c r="L1981" s="91">
        <v>110</v>
      </c>
      <c r="M1981" s="91">
        <v>81</v>
      </c>
      <c r="N1981" s="31">
        <v>137354</v>
      </c>
      <c r="O1981" s="31">
        <v>-205988</v>
      </c>
      <c r="P1981" s="31">
        <v>60620.3046875</v>
      </c>
      <c r="Q1981" s="31">
        <v>-62499.22265625</v>
      </c>
      <c r="R1981" s="30">
        <v>0.96993693859067398</v>
      </c>
      <c r="S1981" s="32">
        <v>8407.3115183246082</v>
      </c>
      <c r="T1981" s="91">
        <v>10</v>
      </c>
      <c r="U1981" s="91">
        <v>5</v>
      </c>
      <c r="V1981" s="91">
        <v>2</v>
      </c>
      <c r="W1981" s="91">
        <v>3</v>
      </c>
      <c r="X1981" s="31">
        <v>-766735.5</v>
      </c>
      <c r="Y1981" s="30">
        <v>1.3171983177272131</v>
      </c>
      <c r="Z1981" s="91">
        <v>29</v>
      </c>
      <c r="AA1981" s="31">
        <v>766735.5</v>
      </c>
      <c r="AB1981" s="30">
        <v>209.43291395794247</v>
      </c>
      <c r="AC1981" s="33">
        <v>230.37620535373671</v>
      </c>
      <c r="AD1981" s="30">
        <v>5.2062135331880997E-2</v>
      </c>
      <c r="AE1981" s="30">
        <v>15.324983821395803</v>
      </c>
      <c r="AF1981" s="34">
        <v>1530200.3276856272</v>
      </c>
      <c r="AG1981" s="30">
        <v>167.75754618089448</v>
      </c>
      <c r="AH1981" s="30">
        <f>(DEDICADO_OOS_es[[#This Row],[All: TS Index]]-AC$8014) /ABS(AC$8014)</f>
        <v>-0.69401846338981033</v>
      </c>
      <c r="AI1981" s="30">
        <f>(DEDICADO_OOS_es[[#This Row],[All: Expectancy Score]]-AD$8014) /ABS(AD$8014)</f>
        <v>-0.49610073266081151</v>
      </c>
      <c r="AJ1981" s="30"/>
      <c r="AK1981" s="30">
        <f>(DEDICADO_OOS_es[[#This Row],[All: Perfect Profit Correlation]]-AF$8014) /ABS(AF$8014)</f>
        <v>-0.4256858901616698</v>
      </c>
      <c r="AL1981" s="30">
        <f>(DEDICADO_OOS_es[[#This Row],[All: Robustness Index]]-AG$8014) /ABS(AG$8014)</f>
        <v>-0.37710434864771797</v>
      </c>
      <c r="AM1981" s="30">
        <f>SUM(DEDICADO_OOS_es[[#This Row],[VAR TS Index]:[VAR Robustness Index]])</f>
        <v>-1.9929094348600096</v>
      </c>
      <c r="AN1981" s="30">
        <f>DEDICADO_OOS_es[[#This Row],[SUMA]]-DEDICADO_OOS_es[[#This Row],[VAR Robustness Index]]</f>
        <v>-1.6158050862122917</v>
      </c>
    </row>
    <row r="1982" spans="1:40" x14ac:dyDescent="0.25">
      <c r="A1982" s="30"/>
      <c r="B1982" s="91">
        <v>8</v>
      </c>
      <c r="C1982" s="166">
        <v>0.57499999999999996</v>
      </c>
      <c r="D1982" s="158">
        <v>1.1000000000000001</v>
      </c>
      <c r="E1982" s="158">
        <v>1.8</v>
      </c>
      <c r="F1982" s="91">
        <v>3140</v>
      </c>
      <c r="G1982" s="29">
        <v>1552635.5</v>
      </c>
      <c r="H1982" s="29">
        <v>7063565.5</v>
      </c>
      <c r="I1982" s="29">
        <v>-5510930</v>
      </c>
      <c r="J1982" s="91">
        <v>205</v>
      </c>
      <c r="K1982" s="30">
        <v>50.731707317073173</v>
      </c>
      <c r="L1982" s="91">
        <v>104</v>
      </c>
      <c r="M1982" s="91">
        <v>101</v>
      </c>
      <c r="N1982" s="31">
        <v>142254</v>
      </c>
      <c r="O1982" s="31">
        <v>-148992</v>
      </c>
      <c r="P1982" s="31">
        <v>67918.8984375</v>
      </c>
      <c r="Q1982" s="31">
        <v>-54563.6640625</v>
      </c>
      <c r="R1982" s="30">
        <v>1.244764251163599</v>
      </c>
      <c r="S1982" s="32">
        <v>7573.8317073170729</v>
      </c>
      <c r="T1982" s="91">
        <v>11</v>
      </c>
      <c r="U1982" s="91">
        <v>7</v>
      </c>
      <c r="V1982" s="91">
        <v>3</v>
      </c>
      <c r="W1982" s="91">
        <v>3</v>
      </c>
      <c r="X1982" s="31">
        <v>-586926.375</v>
      </c>
      <c r="Y1982" s="30">
        <v>1.2817374744371639</v>
      </c>
      <c r="Z1982" s="91">
        <v>29</v>
      </c>
      <c r="AA1982" s="31">
        <v>586926.375</v>
      </c>
      <c r="AB1982" s="30">
        <v>264.53667208259299</v>
      </c>
      <c r="AC1982" s="33">
        <v>275.11813896589672</v>
      </c>
      <c r="AD1982" s="30">
        <v>5.4427668292484001E-2</v>
      </c>
      <c r="AE1982" s="30">
        <v>14.083539471866851</v>
      </c>
      <c r="AF1982" s="34">
        <v>1385118.7667292671</v>
      </c>
      <c r="AG1982" s="30">
        <v>160.23174393149858</v>
      </c>
      <c r="AH1982" s="30">
        <f>(DEDICADO_OOS_es[[#This Row],[All: TS Index]]-AC$8014) /ABS(AC$8014)</f>
        <v>-0.63459303107774123</v>
      </c>
      <c r="AI1982" s="30">
        <f>(DEDICADO_OOS_es[[#This Row],[All: Expectancy Score]]-AD$8014) /ABS(AD$8014)</f>
        <v>-0.47320519988798221</v>
      </c>
      <c r="AJ1982" s="30"/>
      <c r="AK1982" s="30">
        <f>(DEDICADO_OOS_es[[#This Row],[All: Perfect Profit Correlation]]-AF$8014) /ABS(AF$8014)</f>
        <v>-0.48013783741790222</v>
      </c>
      <c r="AL1982" s="30">
        <f>(DEDICADO_OOS_es[[#This Row],[All: Robustness Index]]-AG$8014) /ABS(AG$8014)</f>
        <v>-0.40504818545748528</v>
      </c>
      <c r="AM1982" s="30">
        <f>SUM(DEDICADO_OOS_es[[#This Row],[VAR TS Index]:[VAR Robustness Index]])</f>
        <v>-1.9929842538411109</v>
      </c>
      <c r="AN1982" s="30">
        <f>DEDICADO_OOS_es[[#This Row],[SUMA]]-DEDICADO_OOS_es[[#This Row],[VAR Robustness Index]]</f>
        <v>-1.5879360683836257</v>
      </c>
    </row>
    <row r="1983" spans="1:40" x14ac:dyDescent="0.25">
      <c r="A1983" s="30"/>
      <c r="B1983" s="91">
        <v>25</v>
      </c>
      <c r="C1983" s="166">
        <v>0.63749999999999996</v>
      </c>
      <c r="D1983" s="158">
        <v>1.3</v>
      </c>
      <c r="E1983" s="158">
        <v>2.1</v>
      </c>
      <c r="F1983" s="91">
        <v>32389</v>
      </c>
      <c r="G1983" s="29">
        <v>1766641.5</v>
      </c>
      <c r="H1983" s="29">
        <v>6684832.5</v>
      </c>
      <c r="I1983" s="29">
        <v>-4918191</v>
      </c>
      <c r="J1983" s="91">
        <v>172</v>
      </c>
      <c r="K1983" s="30">
        <v>50.581395348837212</v>
      </c>
      <c r="L1983" s="91">
        <v>87</v>
      </c>
      <c r="M1983" s="91">
        <v>85</v>
      </c>
      <c r="N1983" s="31">
        <v>229974.40625</v>
      </c>
      <c r="O1983" s="31">
        <v>-173792</v>
      </c>
      <c r="P1983" s="31">
        <v>76837.15625</v>
      </c>
      <c r="Q1983" s="31">
        <v>-57861.0703125</v>
      </c>
      <c r="R1983" s="30">
        <v>1.327959469726582</v>
      </c>
      <c r="S1983" s="32">
        <v>10271.171511627907</v>
      </c>
      <c r="T1983" s="91">
        <v>5</v>
      </c>
      <c r="U1983" s="91">
        <v>6</v>
      </c>
      <c r="V1983" s="91">
        <v>3</v>
      </c>
      <c r="W1983" s="91">
        <v>4</v>
      </c>
      <c r="X1983" s="31">
        <v>-665955.75</v>
      </c>
      <c r="Y1983" s="30">
        <v>1.3592055493574771</v>
      </c>
      <c r="Z1983" s="91">
        <v>29</v>
      </c>
      <c r="AA1983" s="31">
        <v>665955.75</v>
      </c>
      <c r="AB1983" s="30">
        <v>265.27911201307296</v>
      </c>
      <c r="AC1983" s="33">
        <v>230.79282745137346</v>
      </c>
      <c r="AD1983" s="30">
        <v>4.5062409659317001E-2</v>
      </c>
      <c r="AE1983" s="30">
        <v>15.834049409806896</v>
      </c>
      <c r="AF1983" s="34">
        <v>1697400.0774959289</v>
      </c>
      <c r="AG1983" s="30">
        <v>168.91594221848584</v>
      </c>
      <c r="AH1983" s="30">
        <f>(DEDICADO_OOS_es[[#This Row],[All: TS Index]]-AC$8014) /ABS(AC$8014)</f>
        <v>-0.69346511340548833</v>
      </c>
      <c r="AI1983" s="30">
        <f>(DEDICADO_OOS_es[[#This Row],[All: Expectancy Score]]-AD$8014) /ABS(AD$8014)</f>
        <v>-0.56384971405574869</v>
      </c>
      <c r="AJ1983" s="30"/>
      <c r="AK1983" s="30">
        <f>(DEDICADO_OOS_es[[#This Row],[All: Perfect Profit Correlation]]-AF$8014) /ABS(AF$8014)</f>
        <v>-0.36293255405258035</v>
      </c>
      <c r="AL1983" s="30">
        <f>(DEDICADO_OOS_es[[#This Row],[All: Robustness Index]]-AG$8014) /ABS(AG$8014)</f>
        <v>-0.37280314211015148</v>
      </c>
      <c r="AM1983" s="30">
        <f>SUM(DEDICADO_OOS_es[[#This Row],[VAR TS Index]:[VAR Robustness Index]])</f>
        <v>-1.9930505236239686</v>
      </c>
      <c r="AN1983" s="30">
        <f>DEDICADO_OOS_es[[#This Row],[SUMA]]-DEDICADO_OOS_es[[#This Row],[VAR Robustness Index]]</f>
        <v>-1.6202473815138172</v>
      </c>
    </row>
    <row r="1984" spans="1:40" x14ac:dyDescent="0.25">
      <c r="A1984" s="30"/>
      <c r="B1984" s="91">
        <v>10</v>
      </c>
      <c r="C1984" s="166">
        <v>0.58750000000000002</v>
      </c>
      <c r="D1984" s="158">
        <v>0.8</v>
      </c>
      <c r="E1984" s="158">
        <v>1.9</v>
      </c>
      <c r="F1984" s="91">
        <v>11059</v>
      </c>
      <c r="G1984" s="29">
        <v>1634398</v>
      </c>
      <c r="H1984" s="29">
        <v>6506997.5</v>
      </c>
      <c r="I1984" s="29">
        <v>-4872599.5</v>
      </c>
      <c r="J1984" s="91">
        <v>199</v>
      </c>
      <c r="K1984" s="30">
        <v>58.291457286432163</v>
      </c>
      <c r="L1984" s="91">
        <v>116</v>
      </c>
      <c r="M1984" s="91">
        <v>83</v>
      </c>
      <c r="N1984" s="31">
        <v>130770</v>
      </c>
      <c r="O1984" s="31">
        <v>-157312</v>
      </c>
      <c r="P1984" s="31">
        <v>56094.8046875</v>
      </c>
      <c r="Q1984" s="31">
        <v>-58706.01953125</v>
      </c>
      <c r="R1984" s="30">
        <v>0.95552049236858905</v>
      </c>
      <c r="S1984" s="32">
        <v>8213.0552763819087</v>
      </c>
      <c r="T1984" s="91">
        <v>12</v>
      </c>
      <c r="U1984" s="91">
        <v>6</v>
      </c>
      <c r="V1984" s="91">
        <v>2</v>
      </c>
      <c r="W1984" s="91">
        <v>3</v>
      </c>
      <c r="X1984" s="31">
        <v>-605290.3125</v>
      </c>
      <c r="Y1984" s="30">
        <v>1.335426295553328</v>
      </c>
      <c r="Z1984" s="91">
        <v>30</v>
      </c>
      <c r="AA1984" s="31">
        <v>605290.3125</v>
      </c>
      <c r="AB1984" s="30">
        <v>270.01885975169972</v>
      </c>
      <c r="AC1984" s="33">
        <v>313.2218773119717</v>
      </c>
      <c r="AD1984" s="30">
        <v>5.6742122405277998E-2</v>
      </c>
      <c r="AE1984" s="30">
        <v>15.650757277037696</v>
      </c>
      <c r="AF1984" s="34">
        <v>1478474.6046225156</v>
      </c>
      <c r="AG1984" s="30">
        <v>131.10431925579806</v>
      </c>
      <c r="AH1984" s="30">
        <f>(DEDICADO_OOS_es[[#This Row],[All: TS Index]]-AC$8014) /ABS(AC$8014)</f>
        <v>-0.58398433044469422</v>
      </c>
      <c r="AI1984" s="30">
        <f>(DEDICADO_OOS_es[[#This Row],[All: Expectancy Score]]-AD$8014) /ABS(AD$8014)</f>
        <v>-0.45080404933408058</v>
      </c>
      <c r="AJ1984" s="30"/>
      <c r="AK1984" s="30">
        <f>(DEDICADO_OOS_es[[#This Row],[All: Perfect Profit Correlation]]-AF$8014) /ABS(AF$8014)</f>
        <v>-0.44509956565190145</v>
      </c>
      <c r="AL1984" s="30">
        <f>(DEDICADO_OOS_es[[#This Row],[All: Robustness Index]]-AG$8014) /ABS(AG$8014)</f>
        <v>-0.51320037639392679</v>
      </c>
      <c r="AM1984" s="30">
        <f>SUM(DEDICADO_OOS_es[[#This Row],[VAR TS Index]:[VAR Robustness Index]])</f>
        <v>-1.9930883218246032</v>
      </c>
      <c r="AN1984" s="30">
        <f>DEDICADO_OOS_es[[#This Row],[SUMA]]-DEDICADO_OOS_es[[#This Row],[VAR Robustness Index]]</f>
        <v>-1.4798879454306764</v>
      </c>
    </row>
    <row r="1985" spans="1:40" x14ac:dyDescent="0.25">
      <c r="A1985" s="30"/>
      <c r="B1985" s="91">
        <v>15</v>
      </c>
      <c r="C1985" s="166">
        <v>0.57499999999999996</v>
      </c>
      <c r="D1985" s="158">
        <v>1</v>
      </c>
      <c r="E1985" s="158">
        <v>2.6</v>
      </c>
      <c r="F1985" s="91">
        <v>77590</v>
      </c>
      <c r="G1985" s="29">
        <v>1579218</v>
      </c>
      <c r="H1985" s="29">
        <v>6325817</v>
      </c>
      <c r="I1985" s="29">
        <v>-4746599</v>
      </c>
      <c r="J1985" s="91">
        <v>184</v>
      </c>
      <c r="K1985" s="30">
        <v>53.260869565217391</v>
      </c>
      <c r="L1985" s="91">
        <v>98</v>
      </c>
      <c r="M1985" s="91">
        <v>86</v>
      </c>
      <c r="N1985" s="31">
        <v>131770</v>
      </c>
      <c r="O1985" s="31">
        <v>-223552</v>
      </c>
      <c r="P1985" s="31">
        <v>64549.15234375</v>
      </c>
      <c r="Q1985" s="31">
        <v>-55193.01171875</v>
      </c>
      <c r="R1985" s="30">
        <v>1.1695167618805911</v>
      </c>
      <c r="S1985" s="32">
        <v>8582.70652173913</v>
      </c>
      <c r="T1985" s="91">
        <v>10</v>
      </c>
      <c r="U1985" s="91">
        <v>8</v>
      </c>
      <c r="V1985" s="91">
        <v>3</v>
      </c>
      <c r="W1985" s="91">
        <v>4</v>
      </c>
      <c r="X1985" s="31">
        <v>-559271</v>
      </c>
      <c r="Y1985" s="30">
        <v>1.332705164266035</v>
      </c>
      <c r="Z1985" s="91">
        <v>30</v>
      </c>
      <c r="AA1985" s="31">
        <v>559271</v>
      </c>
      <c r="AB1985" s="30">
        <v>282.37080056001474</v>
      </c>
      <c r="AC1985" s="33">
        <v>276.72338454881447</v>
      </c>
      <c r="AD1985" s="30">
        <v>5.4751804885138998E-2</v>
      </c>
      <c r="AE1985" s="30">
        <v>14.520529195625047</v>
      </c>
      <c r="AF1985" s="34">
        <v>1437214.0666871688</v>
      </c>
      <c r="AG1985" s="30">
        <v>153.4133647908298</v>
      </c>
      <c r="AH1985" s="30">
        <f>(DEDICADO_OOS_es[[#This Row],[All: TS Index]]-AC$8014) /ABS(AC$8014)</f>
        <v>-0.63246097273715129</v>
      </c>
      <c r="AI1985" s="30">
        <f>(DEDICADO_OOS_es[[#This Row],[All: Expectancy Score]]-AD$8014) /ABS(AD$8014)</f>
        <v>-0.47006794494222404</v>
      </c>
      <c r="AJ1985" s="30"/>
      <c r="AK1985" s="30">
        <f>(DEDICADO_OOS_es[[#This Row],[All: Perfect Profit Correlation]]-AF$8014) /ABS(AF$8014)</f>
        <v>-0.4605854524910642</v>
      </c>
      <c r="AL1985" s="30">
        <f>(DEDICADO_OOS_es[[#This Row],[All: Robustness Index]]-AG$8014) /ABS(AG$8014)</f>
        <v>-0.43036531015728252</v>
      </c>
      <c r="AM1985" s="30">
        <f>SUM(DEDICADO_OOS_es[[#This Row],[VAR TS Index]:[VAR Robustness Index]])</f>
        <v>-1.9934796803277219</v>
      </c>
      <c r="AN1985" s="30">
        <f>DEDICADO_OOS_es[[#This Row],[SUMA]]-DEDICADO_OOS_es[[#This Row],[VAR Robustness Index]]</f>
        <v>-1.5631143701704393</v>
      </c>
    </row>
    <row r="1986" spans="1:40" x14ac:dyDescent="0.25">
      <c r="A1986" s="30"/>
      <c r="B1986" s="91">
        <v>2</v>
      </c>
      <c r="C1986" s="166">
        <v>0.65</v>
      </c>
      <c r="D1986" s="158">
        <v>1</v>
      </c>
      <c r="E1986" s="158">
        <v>2.2999999999999998</v>
      </c>
      <c r="F1986" s="91">
        <v>49650</v>
      </c>
      <c r="G1986" s="29">
        <v>1704446.5</v>
      </c>
      <c r="H1986" s="29">
        <v>6863130.5</v>
      </c>
      <c r="I1986" s="29">
        <v>-5158684</v>
      </c>
      <c r="J1986" s="91">
        <v>181</v>
      </c>
      <c r="K1986" s="30">
        <v>54.696132596685082</v>
      </c>
      <c r="L1986" s="91">
        <v>99</v>
      </c>
      <c r="M1986" s="91">
        <v>82</v>
      </c>
      <c r="N1986" s="31">
        <v>136354</v>
      </c>
      <c r="O1986" s="31">
        <v>-217632</v>
      </c>
      <c r="P1986" s="31">
        <v>69324.546875</v>
      </c>
      <c r="Q1986" s="31">
        <v>-62910.78125</v>
      </c>
      <c r="R1986" s="30">
        <v>1.101950182426005</v>
      </c>
      <c r="S1986" s="32">
        <v>9416.8314917127063</v>
      </c>
      <c r="T1986" s="91">
        <v>10</v>
      </c>
      <c r="U1986" s="91">
        <v>5</v>
      </c>
      <c r="V1986" s="91">
        <v>3</v>
      </c>
      <c r="W1986" s="91">
        <v>4</v>
      </c>
      <c r="X1986" s="31">
        <v>-703236.3125</v>
      </c>
      <c r="Y1986" s="30">
        <v>1.330403354809095</v>
      </c>
      <c r="Z1986" s="91">
        <v>30</v>
      </c>
      <c r="AA1986" s="31">
        <v>703236.3125</v>
      </c>
      <c r="AB1986" s="30">
        <v>242.37179874012833</v>
      </c>
      <c r="AC1986" s="33">
        <v>239.94808075272707</v>
      </c>
      <c r="AD1986" s="30">
        <v>5.5247500365825E-2</v>
      </c>
      <c r="AE1986" s="30">
        <v>15.843572783020065</v>
      </c>
      <c r="AF1986" s="34">
        <v>1588067.8657968782</v>
      </c>
      <c r="AG1986" s="30">
        <v>149.99507781618436</v>
      </c>
      <c r="AH1986" s="30">
        <f>(DEDICADO_OOS_es[[#This Row],[All: TS Index]]-AC$8014) /ABS(AC$8014)</f>
        <v>-0.68130527046987666</v>
      </c>
      <c r="AI1986" s="30">
        <f>(DEDICADO_OOS_es[[#This Row],[All: Expectancy Score]]-AD$8014) /ABS(AD$8014)</f>
        <v>-0.46527020493504334</v>
      </c>
      <c r="AJ1986" s="30"/>
      <c r="AK1986" s="30">
        <f>(DEDICADO_OOS_es[[#This Row],[All: Perfect Profit Correlation]]-AF$8014) /ABS(AF$8014)</f>
        <v>-0.403967071365464</v>
      </c>
      <c r="AL1986" s="30">
        <f>(DEDICADO_OOS_es[[#This Row],[All: Robustness Index]]-AG$8014) /ABS(AG$8014)</f>
        <v>-0.44305765181376344</v>
      </c>
      <c r="AM1986" s="30">
        <f>SUM(DEDICADO_OOS_es[[#This Row],[VAR TS Index]:[VAR Robustness Index]])</f>
        <v>-1.9936001985841474</v>
      </c>
      <c r="AN1986" s="30">
        <f>DEDICADO_OOS_es[[#This Row],[SUMA]]-DEDICADO_OOS_es[[#This Row],[VAR Robustness Index]]</f>
        <v>-1.5505425467703839</v>
      </c>
    </row>
    <row r="1987" spans="1:40" x14ac:dyDescent="0.25">
      <c r="A1987" s="30"/>
      <c r="B1987" s="91">
        <v>13</v>
      </c>
      <c r="C1987" s="166">
        <v>0.625</v>
      </c>
      <c r="D1987" s="158">
        <v>0.9</v>
      </c>
      <c r="E1987" s="158">
        <v>2.2999999999999998</v>
      </c>
      <c r="F1987" s="91">
        <v>49110</v>
      </c>
      <c r="G1987" s="29">
        <v>1610420.5</v>
      </c>
      <c r="H1987" s="29">
        <v>6084823</v>
      </c>
      <c r="I1987" s="29">
        <v>-4474402.5</v>
      </c>
      <c r="J1987" s="91">
        <v>177</v>
      </c>
      <c r="K1987" s="30">
        <v>56.497175141242941</v>
      </c>
      <c r="L1987" s="91">
        <v>100</v>
      </c>
      <c r="M1987" s="91">
        <v>77</v>
      </c>
      <c r="N1987" s="31">
        <v>127820</v>
      </c>
      <c r="O1987" s="31">
        <v>-190352</v>
      </c>
      <c r="P1987" s="31">
        <v>60848.23046875</v>
      </c>
      <c r="Q1987" s="31">
        <v>-58109.125</v>
      </c>
      <c r="R1987" s="30">
        <v>1.0471372692111609</v>
      </c>
      <c r="S1987" s="32">
        <v>9098.4209039548023</v>
      </c>
      <c r="T1987" s="91">
        <v>8</v>
      </c>
      <c r="U1987" s="91">
        <v>5</v>
      </c>
      <c r="V1987" s="91">
        <v>3</v>
      </c>
      <c r="W1987" s="91">
        <v>4</v>
      </c>
      <c r="X1987" s="31">
        <v>-563168.5</v>
      </c>
      <c r="Y1987" s="30">
        <v>1.3599185589584311</v>
      </c>
      <c r="Z1987" s="91">
        <v>30</v>
      </c>
      <c r="AA1987" s="31">
        <v>563168.5</v>
      </c>
      <c r="AB1987" s="30">
        <v>285.95713361098854</v>
      </c>
      <c r="AC1987" s="33">
        <v>285.95713361098854</v>
      </c>
      <c r="AD1987" s="30">
        <v>5.6558810445490999E-2</v>
      </c>
      <c r="AE1987" s="30">
        <v>15.118436882124451</v>
      </c>
      <c r="AF1987" s="34">
        <v>1529842.5626861546</v>
      </c>
      <c r="AG1987" s="30">
        <v>135.97719296654302</v>
      </c>
      <c r="AH1987" s="30">
        <f>(DEDICADO_OOS_es[[#This Row],[All: TS Index]]-AC$8014) /ABS(AC$8014)</f>
        <v>-0.62019687314240957</v>
      </c>
      <c r="AI1987" s="30">
        <f>(DEDICADO_OOS_es[[#This Row],[All: Expectancy Score]]-AD$8014) /ABS(AD$8014)</f>
        <v>-0.45257829008779427</v>
      </c>
      <c r="AJ1987" s="30"/>
      <c r="AK1987" s="30">
        <f>(DEDICADO_OOS_es[[#This Row],[All: Perfect Profit Correlation]]-AF$8014) /ABS(AF$8014)</f>
        <v>-0.42582016636295261</v>
      </c>
      <c r="AL1987" s="30">
        <f>(DEDICADO_OOS_es[[#This Row],[All: Robustness Index]]-AG$8014) /ABS(AG$8014)</f>
        <v>-0.49510705115692732</v>
      </c>
      <c r="AM1987" s="30">
        <f>SUM(DEDICADO_OOS_es[[#This Row],[VAR TS Index]:[VAR Robustness Index]])</f>
        <v>-1.9937023807500838</v>
      </c>
      <c r="AN1987" s="30">
        <f>DEDICADO_OOS_es[[#This Row],[SUMA]]-DEDICADO_OOS_es[[#This Row],[VAR Robustness Index]]</f>
        <v>-1.4985953295931564</v>
      </c>
    </row>
    <row r="1988" spans="1:40" x14ac:dyDescent="0.25">
      <c r="A1988" s="30"/>
      <c r="B1988" s="91">
        <v>24</v>
      </c>
      <c r="C1988" s="166">
        <v>0.625</v>
      </c>
      <c r="D1988" s="158">
        <v>1.4</v>
      </c>
      <c r="E1988" s="158">
        <v>2.2999999999999998</v>
      </c>
      <c r="F1988" s="91">
        <v>51586</v>
      </c>
      <c r="G1988" s="29">
        <v>1734111</v>
      </c>
      <c r="H1988" s="29">
        <v>7143643.5</v>
      </c>
      <c r="I1988" s="29">
        <v>-5409532.5</v>
      </c>
      <c r="J1988" s="91">
        <v>177</v>
      </c>
      <c r="K1988" s="30">
        <v>48.587570621468927</v>
      </c>
      <c r="L1988" s="91">
        <v>86</v>
      </c>
      <c r="M1988" s="91">
        <v>91</v>
      </c>
      <c r="N1988" s="31">
        <v>230934.40625</v>
      </c>
      <c r="O1988" s="31">
        <v>-204084</v>
      </c>
      <c r="P1988" s="31">
        <v>83065.625</v>
      </c>
      <c r="Q1988" s="31">
        <v>-59445.41015625</v>
      </c>
      <c r="R1988" s="30">
        <v>1.3973429535041511</v>
      </c>
      <c r="S1988" s="32">
        <v>9797.2372881355932</v>
      </c>
      <c r="T1988" s="91">
        <v>7</v>
      </c>
      <c r="U1988" s="91">
        <v>8</v>
      </c>
      <c r="V1988" s="91">
        <v>3</v>
      </c>
      <c r="W1988" s="91">
        <v>4</v>
      </c>
      <c r="X1988" s="31">
        <v>-674428.75</v>
      </c>
      <c r="Y1988" s="30">
        <v>1.320565779020646</v>
      </c>
      <c r="Z1988" s="91">
        <v>30</v>
      </c>
      <c r="AA1988" s="31">
        <v>674428.75</v>
      </c>
      <c r="AB1988" s="30">
        <v>257.12293552135787</v>
      </c>
      <c r="AC1988" s="33">
        <v>221.1257245483678</v>
      </c>
      <c r="AD1988" s="30">
        <v>5.6054714214620001E-2</v>
      </c>
      <c r="AE1988" s="30">
        <v>15.308651999687235</v>
      </c>
      <c r="AF1988" s="34">
        <v>1620830.8079115064</v>
      </c>
      <c r="AG1988" s="30">
        <v>151.22649031807919</v>
      </c>
      <c r="AH1988" s="30">
        <f>(DEDICADO_OOS_es[[#This Row],[All: TS Index]]-AC$8014) /ABS(AC$8014)</f>
        <v>-0.70630478578523193</v>
      </c>
      <c r="AI1988" s="30">
        <f>(DEDICADO_OOS_es[[#This Row],[All: Expectancy Score]]-AD$8014) /ABS(AD$8014)</f>
        <v>-0.45745733931973759</v>
      </c>
      <c r="AJ1988" s="30"/>
      <c r="AK1988" s="30">
        <f>(DEDICADO_OOS_es[[#This Row],[All: Perfect Profit Correlation]]-AF$8014) /ABS(AF$8014)</f>
        <v>-0.39167049842935292</v>
      </c>
      <c r="AL1988" s="30">
        <f>(DEDICADO_OOS_es[[#This Row],[All: Robustness Index]]-AG$8014) /ABS(AG$8014)</f>
        <v>-0.43848532997243173</v>
      </c>
      <c r="AM1988" s="30">
        <f>SUM(DEDICADO_OOS_es[[#This Row],[VAR TS Index]:[VAR Robustness Index]])</f>
        <v>-1.9939179535067542</v>
      </c>
      <c r="AN1988" s="30">
        <f>DEDICADO_OOS_es[[#This Row],[SUMA]]-DEDICADO_OOS_es[[#This Row],[VAR Robustness Index]]</f>
        <v>-1.5554326235343225</v>
      </c>
    </row>
    <row r="1989" spans="1:40" x14ac:dyDescent="0.25">
      <c r="A1989" s="30"/>
      <c r="B1989" s="91">
        <v>6</v>
      </c>
      <c r="C1989" s="166">
        <v>0.65</v>
      </c>
      <c r="D1989" s="158">
        <v>0.9</v>
      </c>
      <c r="E1989" s="158">
        <v>1.9</v>
      </c>
      <c r="F1989" s="91">
        <v>11693</v>
      </c>
      <c r="G1989" s="29">
        <v>1667230.5</v>
      </c>
      <c r="H1989" s="29">
        <v>6756992</v>
      </c>
      <c r="I1989" s="29">
        <v>-5089761.5</v>
      </c>
      <c r="J1989" s="91">
        <v>185</v>
      </c>
      <c r="K1989" s="30">
        <v>58.378378378378379</v>
      </c>
      <c r="L1989" s="91">
        <v>108</v>
      </c>
      <c r="M1989" s="91">
        <v>77</v>
      </c>
      <c r="N1989" s="31">
        <v>136354</v>
      </c>
      <c r="O1989" s="31">
        <v>-157312</v>
      </c>
      <c r="P1989" s="31">
        <v>62564.7421875</v>
      </c>
      <c r="Q1989" s="31">
        <v>-66100.796875</v>
      </c>
      <c r="R1989" s="30">
        <v>0.94650511257546799</v>
      </c>
      <c r="S1989" s="32">
        <v>9012.0567567567559</v>
      </c>
      <c r="T1989" s="91">
        <v>10</v>
      </c>
      <c r="U1989" s="91">
        <v>5</v>
      </c>
      <c r="V1989" s="91">
        <v>3</v>
      </c>
      <c r="W1989" s="91">
        <v>4</v>
      </c>
      <c r="X1989" s="31">
        <v>-768054</v>
      </c>
      <c r="Y1989" s="30">
        <v>1.3275655450653241</v>
      </c>
      <c r="Z1989" s="91">
        <v>29</v>
      </c>
      <c r="AA1989" s="31">
        <v>768054</v>
      </c>
      <c r="AB1989" s="30">
        <v>217.07204180956026</v>
      </c>
      <c r="AC1989" s="33">
        <v>234.43780515432508</v>
      </c>
      <c r="AD1989" s="30">
        <v>4.5340477546728999E-2</v>
      </c>
      <c r="AE1989" s="30">
        <v>15.970707962300461</v>
      </c>
      <c r="AF1989" s="34">
        <v>1589452.2294091142</v>
      </c>
      <c r="AG1989" s="30">
        <v>177.53927315004009</v>
      </c>
      <c r="AH1989" s="30">
        <f>(DEDICADO_OOS_es[[#This Row],[All: TS Index]]-AC$8014) /ABS(AC$8014)</f>
        <v>-0.68862391951245361</v>
      </c>
      <c r="AI1989" s="30">
        <f>(DEDICADO_OOS_es[[#This Row],[All: Expectancy Score]]-AD$8014) /ABS(AD$8014)</f>
        <v>-0.56115834913488538</v>
      </c>
      <c r="AJ1989" s="30"/>
      <c r="AK1989" s="30">
        <f>(DEDICADO_OOS_es[[#This Row],[All: Perfect Profit Correlation]]-AF$8014) /ABS(AF$8014)</f>
        <v>-0.4034474926271322</v>
      </c>
      <c r="AL1989" s="30">
        <f>(DEDICADO_OOS_es[[#This Row],[All: Robustness Index]]-AG$8014) /ABS(AG$8014)</f>
        <v>-0.34078410356481714</v>
      </c>
      <c r="AM1989" s="30">
        <f>SUM(DEDICADO_OOS_es[[#This Row],[VAR TS Index]:[VAR Robustness Index]])</f>
        <v>-1.9940138648392882</v>
      </c>
      <c r="AN1989" s="30">
        <f>DEDICADO_OOS_es[[#This Row],[SUMA]]-DEDICADO_OOS_es[[#This Row],[VAR Robustness Index]]</f>
        <v>-1.6532297612744711</v>
      </c>
    </row>
    <row r="1990" spans="1:40" x14ac:dyDescent="0.25">
      <c r="A1990" s="30"/>
      <c r="B1990" s="91">
        <v>8</v>
      </c>
      <c r="C1990" s="166">
        <v>0.625</v>
      </c>
      <c r="D1990" s="158">
        <v>1.1000000000000001</v>
      </c>
      <c r="E1990" s="158">
        <v>2.6</v>
      </c>
      <c r="F1990" s="91">
        <v>78192</v>
      </c>
      <c r="G1990" s="29">
        <v>1542832</v>
      </c>
      <c r="H1990" s="29">
        <v>6868268</v>
      </c>
      <c r="I1990" s="29">
        <v>-5325436</v>
      </c>
      <c r="J1990" s="91">
        <v>191</v>
      </c>
      <c r="K1990" s="30">
        <v>51.832460732984295</v>
      </c>
      <c r="L1990" s="91">
        <v>99</v>
      </c>
      <c r="M1990" s="91">
        <v>92</v>
      </c>
      <c r="N1990" s="31">
        <v>138304</v>
      </c>
      <c r="O1990" s="31">
        <v>-223552</v>
      </c>
      <c r="P1990" s="31">
        <v>69376.4453125</v>
      </c>
      <c r="Q1990" s="31">
        <v>-57885.17578125</v>
      </c>
      <c r="R1990" s="30">
        <v>1.198518349061872</v>
      </c>
      <c r="S1990" s="32">
        <v>8077.6544502617799</v>
      </c>
      <c r="T1990" s="91">
        <v>10</v>
      </c>
      <c r="U1990" s="91">
        <v>6</v>
      </c>
      <c r="V1990" s="91">
        <v>3</v>
      </c>
      <c r="W1990" s="91">
        <v>4</v>
      </c>
      <c r="X1990" s="31">
        <v>-557101.25</v>
      </c>
      <c r="Y1990" s="30">
        <v>1.2897099880648271</v>
      </c>
      <c r="Z1990" s="91">
        <v>29</v>
      </c>
      <c r="AA1990" s="31">
        <v>557101.25</v>
      </c>
      <c r="AB1990" s="30">
        <v>276.9392457834191</v>
      </c>
      <c r="AC1990" s="33">
        <v>274.16985332558488</v>
      </c>
      <c r="AD1990" s="30">
        <v>5.376537537053E-2</v>
      </c>
      <c r="AE1990" s="30">
        <v>14.077601770357489</v>
      </c>
      <c r="AF1990" s="34">
        <v>1439194.6484847851</v>
      </c>
      <c r="AG1990" s="30">
        <v>156.48591551835068</v>
      </c>
      <c r="AH1990" s="30">
        <f>(DEDICADO_OOS_es[[#This Row],[All: TS Index]]-AC$8014) /ABS(AC$8014)</f>
        <v>-0.63585252702664996</v>
      </c>
      <c r="AI1990" s="30">
        <f>(DEDICADO_OOS_es[[#This Row],[All: Expectancy Score]]-AD$8014) /ABS(AD$8014)</f>
        <v>-0.47961540407974512</v>
      </c>
      <c r="AJ1990" s="30"/>
      <c r="AK1990" s="30">
        <f>(DEDICADO_OOS_es[[#This Row],[All: Perfect Profit Correlation]]-AF$8014) /ABS(AF$8014)</f>
        <v>-0.45984210140723558</v>
      </c>
      <c r="AL1990" s="30">
        <f>(DEDICADO_OOS_es[[#This Row],[All: Robustness Index]]-AG$8014) /ABS(AG$8014)</f>
        <v>-0.41895671167511173</v>
      </c>
      <c r="AM1990" s="30">
        <f>SUM(DEDICADO_OOS_es[[#This Row],[VAR TS Index]:[VAR Robustness Index]])</f>
        <v>-1.9942667441887423</v>
      </c>
      <c r="AN1990" s="30">
        <f>DEDICADO_OOS_es[[#This Row],[SUMA]]-DEDICADO_OOS_es[[#This Row],[VAR Robustness Index]]</f>
        <v>-1.5753100325136304</v>
      </c>
    </row>
    <row r="1991" spans="1:40" x14ac:dyDescent="0.25">
      <c r="A1991" s="30"/>
      <c r="B1991" s="91">
        <v>6</v>
      </c>
      <c r="C1991" s="166">
        <v>0.6</v>
      </c>
      <c r="D1991" s="158">
        <v>1.3</v>
      </c>
      <c r="E1991" s="158">
        <v>1.9</v>
      </c>
      <c r="F1991" s="91">
        <v>13549</v>
      </c>
      <c r="G1991" s="29">
        <v>1736563.5</v>
      </c>
      <c r="H1991" s="29">
        <v>7803004.5</v>
      </c>
      <c r="I1991" s="29">
        <v>-6066441</v>
      </c>
      <c r="J1991" s="91">
        <v>194</v>
      </c>
      <c r="K1991" s="30">
        <v>46.907216494845358</v>
      </c>
      <c r="L1991" s="91">
        <v>91</v>
      </c>
      <c r="M1991" s="91">
        <v>103</v>
      </c>
      <c r="N1991" s="31">
        <v>232934.40625</v>
      </c>
      <c r="O1991" s="31">
        <v>-168984</v>
      </c>
      <c r="P1991" s="31">
        <v>85747.3046875</v>
      </c>
      <c r="Q1991" s="31">
        <v>-58897.484375</v>
      </c>
      <c r="R1991" s="30">
        <v>1.455873805094074</v>
      </c>
      <c r="S1991" s="32">
        <v>8951.3582474226805</v>
      </c>
      <c r="T1991" s="91">
        <v>10</v>
      </c>
      <c r="U1991" s="91">
        <v>8</v>
      </c>
      <c r="V1991" s="91">
        <v>3</v>
      </c>
      <c r="W1991" s="91">
        <v>4</v>
      </c>
      <c r="X1991" s="31">
        <v>-760686.5</v>
      </c>
      <c r="Y1991" s="30">
        <v>1.286257378914589</v>
      </c>
      <c r="Z1991" s="91">
        <v>30</v>
      </c>
      <c r="AA1991" s="31">
        <v>760686.5</v>
      </c>
      <c r="AB1991" s="30">
        <v>228.28898633011102</v>
      </c>
      <c r="AC1991" s="33">
        <v>207.74297756040104</v>
      </c>
      <c r="AD1991" s="30">
        <v>5.6565077144985002E-2</v>
      </c>
      <c r="AE1991" s="30">
        <v>15.163305633333382</v>
      </c>
      <c r="AF1991" s="34">
        <v>1622557.9727337621</v>
      </c>
      <c r="AG1991" s="30">
        <v>154.40216260339866</v>
      </c>
      <c r="AH1991" s="30">
        <f>(DEDICADO_OOS_es[[#This Row],[All: TS Index]]-AC$8014) /ABS(AC$8014)</f>
        <v>-0.72407950987687963</v>
      </c>
      <c r="AI1991" s="30">
        <f>(DEDICADO_OOS_es[[#This Row],[All: Expectancy Score]]-AD$8014) /ABS(AD$8014)</f>
        <v>-0.45251763592400457</v>
      </c>
      <c r="AJ1991" s="30"/>
      <c r="AK1991" s="30">
        <f>(DEDICADO_OOS_es[[#This Row],[All: Perfect Profit Correlation]]-AF$8014) /ABS(AF$8014)</f>
        <v>-0.39102225969257387</v>
      </c>
      <c r="AL1991" s="30">
        <f>(DEDICADO_OOS_es[[#This Row],[All: Robustness Index]]-AG$8014) /ABS(AG$8014)</f>
        <v>-0.42669383384198373</v>
      </c>
      <c r="AM1991" s="30">
        <f>SUM(DEDICADO_OOS_es[[#This Row],[VAR TS Index]:[VAR Robustness Index]])</f>
        <v>-1.9943132393354417</v>
      </c>
      <c r="AN1991" s="30">
        <f>DEDICADO_OOS_es[[#This Row],[SUMA]]-DEDICADO_OOS_es[[#This Row],[VAR Robustness Index]]</f>
        <v>-1.567619405493458</v>
      </c>
    </row>
    <row r="1992" spans="1:40" x14ac:dyDescent="0.25">
      <c r="A1992" s="30"/>
      <c r="B1992" s="91">
        <v>11</v>
      </c>
      <c r="C1992" s="166">
        <v>0.6</v>
      </c>
      <c r="D1992" s="158">
        <v>1</v>
      </c>
      <c r="E1992" s="158">
        <v>2.6</v>
      </c>
      <c r="F1992" s="91">
        <v>77644</v>
      </c>
      <c r="G1992" s="29">
        <v>1744020</v>
      </c>
      <c r="H1992" s="29">
        <v>6821186</v>
      </c>
      <c r="I1992" s="29">
        <v>-5077166</v>
      </c>
      <c r="J1992" s="91">
        <v>187</v>
      </c>
      <c r="K1992" s="30">
        <v>52.941176470588232</v>
      </c>
      <c r="L1992" s="91">
        <v>99</v>
      </c>
      <c r="M1992" s="91">
        <v>88</v>
      </c>
      <c r="N1992" s="31">
        <v>129820</v>
      </c>
      <c r="O1992" s="31">
        <v>-237524</v>
      </c>
      <c r="P1992" s="31">
        <v>68900.8671875</v>
      </c>
      <c r="Q1992" s="31">
        <v>-57695.06640625</v>
      </c>
      <c r="R1992" s="30">
        <v>1.1942245928334021</v>
      </c>
      <c r="S1992" s="32">
        <v>9326.3101604278072</v>
      </c>
      <c r="T1992" s="91">
        <v>8</v>
      </c>
      <c r="U1992" s="91">
        <v>5</v>
      </c>
      <c r="V1992" s="91">
        <v>2</v>
      </c>
      <c r="W1992" s="91">
        <v>4</v>
      </c>
      <c r="X1992" s="31">
        <v>-673212.0625</v>
      </c>
      <c r="Y1992" s="30">
        <v>1.343502654827516</v>
      </c>
      <c r="Z1992" s="91">
        <v>31</v>
      </c>
      <c r="AA1992" s="31">
        <v>673212.0625</v>
      </c>
      <c r="AB1992" s="30">
        <v>259.0595292549441</v>
      </c>
      <c r="AC1992" s="33">
        <v>256.46893396239466</v>
      </c>
      <c r="AD1992" s="30">
        <v>6.2002219582801998E-2</v>
      </c>
      <c r="AE1992" s="30">
        <v>15.996927266365029</v>
      </c>
      <c r="AF1992" s="34">
        <v>1572754.8050836506</v>
      </c>
      <c r="AG1992" s="30">
        <v>127.74455490659132</v>
      </c>
      <c r="AH1992" s="30">
        <f>(DEDICADO_OOS_es[[#This Row],[All: TS Index]]-AC$8014) /ABS(AC$8014)</f>
        <v>-0.65936257007925447</v>
      </c>
      <c r="AI1992" s="30">
        <f>(DEDICADO_OOS_es[[#This Row],[All: Expectancy Score]]-AD$8014) /ABS(AD$8014)</f>
        <v>-0.39989259330196181</v>
      </c>
      <c r="AJ1992" s="30"/>
      <c r="AK1992" s="30">
        <f>(DEDICADO_OOS_es[[#This Row],[All: Perfect Profit Correlation]]-AF$8014) /ABS(AF$8014)</f>
        <v>-0.40971436253597304</v>
      </c>
      <c r="AL1992" s="30">
        <f>(DEDICADO_OOS_es[[#This Row],[All: Robustness Index]]-AG$8014) /ABS(AG$8014)</f>
        <v>-0.52567541939695606</v>
      </c>
      <c r="AM1992" s="30">
        <f>SUM(DEDICADO_OOS_es[[#This Row],[VAR TS Index]:[VAR Robustness Index]])</f>
        <v>-1.9946449453141453</v>
      </c>
      <c r="AN1992" s="30">
        <f>DEDICADO_OOS_es[[#This Row],[SUMA]]-DEDICADO_OOS_es[[#This Row],[VAR Robustness Index]]</f>
        <v>-1.4689695259171893</v>
      </c>
    </row>
    <row r="1993" spans="1:40" x14ac:dyDescent="0.25">
      <c r="A1993" s="30"/>
      <c r="B1993" s="91">
        <v>6</v>
      </c>
      <c r="C1993" s="166">
        <v>0.63749999999999996</v>
      </c>
      <c r="D1993" s="158">
        <v>1.3</v>
      </c>
      <c r="E1993" s="158">
        <v>1.9</v>
      </c>
      <c r="F1993" s="91">
        <v>13636</v>
      </c>
      <c r="G1993" s="29">
        <v>1629185.5</v>
      </c>
      <c r="H1993" s="29">
        <v>7340163</v>
      </c>
      <c r="I1993" s="29">
        <v>-5710977.5</v>
      </c>
      <c r="J1993" s="91">
        <v>183</v>
      </c>
      <c r="K1993" s="30">
        <v>50.27322404371585</v>
      </c>
      <c r="L1993" s="91">
        <v>92</v>
      </c>
      <c r="M1993" s="91">
        <v>91</v>
      </c>
      <c r="N1993" s="31">
        <v>229974.40625</v>
      </c>
      <c r="O1993" s="31">
        <v>-157312</v>
      </c>
      <c r="P1993" s="31">
        <v>79784.3828125</v>
      </c>
      <c r="Q1993" s="31">
        <v>-62757.99609375</v>
      </c>
      <c r="R1993" s="30">
        <v>1.2713022686912341</v>
      </c>
      <c r="S1993" s="32">
        <v>8902.6530054644809</v>
      </c>
      <c r="T1993" s="91">
        <v>10</v>
      </c>
      <c r="U1993" s="91">
        <v>6</v>
      </c>
      <c r="V1993" s="91">
        <v>3</v>
      </c>
      <c r="W1993" s="91">
        <v>4</v>
      </c>
      <c r="X1993" s="31">
        <v>-709600.5</v>
      </c>
      <c r="Y1993" s="30">
        <v>1.285272617516003</v>
      </c>
      <c r="Z1993" s="91">
        <v>29</v>
      </c>
      <c r="AA1993" s="31">
        <v>709600.5</v>
      </c>
      <c r="AB1993" s="30">
        <v>229.59193236194167</v>
      </c>
      <c r="AC1993" s="33">
        <v>211.22457777298635</v>
      </c>
      <c r="AD1993" s="30">
        <v>4.7789749266592997E-2</v>
      </c>
      <c r="AE1993" s="30">
        <v>14.625937180967945</v>
      </c>
      <c r="AF1993" s="34">
        <v>1567409.5385038489</v>
      </c>
      <c r="AG1993" s="30">
        <v>181.47756716893016</v>
      </c>
      <c r="AH1993" s="30">
        <f>(DEDICADO_OOS_es[[#This Row],[All: TS Index]]-AC$8014) /ABS(AC$8014)</f>
        <v>-0.71945531103102467</v>
      </c>
      <c r="AI1993" s="30">
        <f>(DEDICADO_OOS_es[[#This Row],[All: Expectancy Score]]-AD$8014) /ABS(AD$8014)</f>
        <v>-0.53745232522160402</v>
      </c>
      <c r="AJ1993" s="30"/>
      <c r="AK1993" s="30">
        <f>(DEDICADO_OOS_es[[#This Row],[All: Perfect Profit Correlation]]-AF$8014) /ABS(AF$8014)</f>
        <v>-0.41172054562330151</v>
      </c>
      <c r="AL1993" s="30">
        <f>(DEDICADO_OOS_es[[#This Row],[All: Robustness Index]]-AG$8014) /ABS(AG$8014)</f>
        <v>-0.3261609389205985</v>
      </c>
      <c r="AM1993" s="30">
        <f>SUM(DEDICADO_OOS_es[[#This Row],[VAR TS Index]:[VAR Robustness Index]])</f>
        <v>-1.9947891207965287</v>
      </c>
      <c r="AN1993" s="30">
        <f>DEDICADO_OOS_es[[#This Row],[SUMA]]-DEDICADO_OOS_es[[#This Row],[VAR Robustness Index]]</f>
        <v>-1.6686281818759303</v>
      </c>
    </row>
    <row r="1994" spans="1:40" x14ac:dyDescent="0.25">
      <c r="A1994" s="30"/>
      <c r="B1994" s="91">
        <v>5</v>
      </c>
      <c r="C1994" s="166">
        <v>0.61250000000000004</v>
      </c>
      <c r="D1994" s="158">
        <v>0.9</v>
      </c>
      <c r="E1994" s="158">
        <v>2.1</v>
      </c>
      <c r="F1994" s="91">
        <v>30339</v>
      </c>
      <c r="G1994" s="29">
        <v>1732085</v>
      </c>
      <c r="H1994" s="29">
        <v>7058694</v>
      </c>
      <c r="I1994" s="29">
        <v>-5326609</v>
      </c>
      <c r="J1994" s="91">
        <v>196</v>
      </c>
      <c r="K1994" s="30">
        <v>57.653061224489797</v>
      </c>
      <c r="L1994" s="91">
        <v>113</v>
      </c>
      <c r="M1994" s="91">
        <v>83</v>
      </c>
      <c r="N1994" s="31">
        <v>139304</v>
      </c>
      <c r="O1994" s="31">
        <v>-205988</v>
      </c>
      <c r="P1994" s="31">
        <v>62466.3203125</v>
      </c>
      <c r="Q1994" s="31">
        <v>-64176.01171875</v>
      </c>
      <c r="R1994" s="30">
        <v>0.973359338474589</v>
      </c>
      <c r="S1994" s="32">
        <v>8837.1683673469379</v>
      </c>
      <c r="T1994" s="91">
        <v>10</v>
      </c>
      <c r="U1994" s="91">
        <v>6</v>
      </c>
      <c r="V1994" s="91">
        <v>2</v>
      </c>
      <c r="W1994" s="91">
        <v>4</v>
      </c>
      <c r="X1994" s="31">
        <v>-846584.0625</v>
      </c>
      <c r="Y1994" s="30">
        <v>1.325175923368882</v>
      </c>
      <c r="Z1994" s="91">
        <v>30</v>
      </c>
      <c r="AA1994" s="31">
        <v>846584.0625</v>
      </c>
      <c r="AB1994" s="30">
        <v>204.59692979396243</v>
      </c>
      <c r="AC1994" s="33">
        <v>231.19453066717753</v>
      </c>
      <c r="AD1994" s="30">
        <v>5.4987604406727002E-2</v>
      </c>
      <c r="AE1994" s="30">
        <v>16.527302202060156</v>
      </c>
      <c r="AF1994" s="34">
        <v>1586416.4671933663</v>
      </c>
      <c r="AG1994" s="30">
        <v>153.64901502562745</v>
      </c>
      <c r="AH1994" s="30">
        <f>(DEDICADO_OOS_es[[#This Row],[All: TS Index]]-AC$8014) /ABS(AC$8014)</f>
        <v>-0.69293157841195785</v>
      </c>
      <c r="AI1994" s="30">
        <f>(DEDICADO_OOS_es[[#This Row],[All: Expectancy Score]]-AD$8014) /ABS(AD$8014)</f>
        <v>-0.46778568730124009</v>
      </c>
      <c r="AJ1994" s="30"/>
      <c r="AK1994" s="30">
        <f>(DEDICADO_OOS_es[[#This Row],[All: Perfect Profit Correlation]]-AF$8014) /ABS(AF$8014)</f>
        <v>-0.4045868735585525</v>
      </c>
      <c r="AL1994" s="30">
        <f>(DEDICADO_OOS_es[[#This Row],[All: Robustness Index]]-AG$8014) /ABS(AG$8014)</f>
        <v>-0.42949032414421029</v>
      </c>
      <c r="AM1994" s="30">
        <f>SUM(DEDICADO_OOS_es[[#This Row],[VAR TS Index]:[VAR Robustness Index]])</f>
        <v>-1.9947944634159607</v>
      </c>
      <c r="AN1994" s="30">
        <f>DEDICADO_OOS_es[[#This Row],[SUMA]]-DEDICADO_OOS_es[[#This Row],[VAR Robustness Index]]</f>
        <v>-1.5653041392717504</v>
      </c>
    </row>
    <row r="1995" spans="1:40" x14ac:dyDescent="0.25">
      <c r="A1995" s="30"/>
      <c r="B1995" s="91">
        <v>25</v>
      </c>
      <c r="C1995" s="166">
        <v>0.55000000000000004</v>
      </c>
      <c r="D1995" s="158">
        <v>1.3</v>
      </c>
      <c r="E1995" s="158">
        <v>2</v>
      </c>
      <c r="F1995" s="91">
        <v>22819</v>
      </c>
      <c r="G1995" s="29">
        <v>1656419</v>
      </c>
      <c r="H1995" s="29">
        <v>6978773.5</v>
      </c>
      <c r="I1995" s="29">
        <v>-5322354.5</v>
      </c>
      <c r="J1995" s="91">
        <v>193</v>
      </c>
      <c r="K1995" s="30">
        <v>49.222797927461137</v>
      </c>
      <c r="L1995" s="91">
        <v>95</v>
      </c>
      <c r="M1995" s="91">
        <v>98</v>
      </c>
      <c r="N1995" s="31">
        <v>236774.40625</v>
      </c>
      <c r="O1995" s="31">
        <v>-165552</v>
      </c>
      <c r="P1995" s="31">
        <v>73460.7734375</v>
      </c>
      <c r="Q1995" s="31">
        <v>-54309.73828125</v>
      </c>
      <c r="R1995" s="30">
        <v>1.3526261728066871</v>
      </c>
      <c r="S1995" s="32">
        <v>8582.4818652849735</v>
      </c>
      <c r="T1995" s="91">
        <v>8</v>
      </c>
      <c r="U1995" s="91">
        <v>9</v>
      </c>
      <c r="V1995" s="91">
        <v>3</v>
      </c>
      <c r="W1995" s="91">
        <v>4</v>
      </c>
      <c r="X1995" s="31">
        <v>-712432</v>
      </c>
      <c r="Y1995" s="30">
        <v>1.311219216983762</v>
      </c>
      <c r="Z1995" s="91">
        <v>30</v>
      </c>
      <c r="AA1995" s="31">
        <v>712432</v>
      </c>
      <c r="AB1995" s="30">
        <v>232.5020493183911</v>
      </c>
      <c r="AC1995" s="33">
        <v>220.87694685247155</v>
      </c>
      <c r="AD1995" s="30">
        <v>5.7918575580337001E-2</v>
      </c>
      <c r="AE1995" s="30">
        <v>14.780509406078364</v>
      </c>
      <c r="AF1995" s="34">
        <v>1534123.7302100584</v>
      </c>
      <c r="AG1995" s="30">
        <v>154.97992581149225</v>
      </c>
      <c r="AH1995" s="30">
        <f>(DEDICADO_OOS_es[[#This Row],[All: TS Index]]-AC$8014) /ABS(AC$8014)</f>
        <v>-0.70663520785094747</v>
      </c>
      <c r="AI1995" s="30">
        <f>(DEDICADO_OOS_es[[#This Row],[All: Expectancy Score]]-AD$8014) /ABS(AD$8014)</f>
        <v>-0.43941738819941761</v>
      </c>
      <c r="AJ1995" s="30"/>
      <c r="AK1995" s="30">
        <f>(DEDICADO_OOS_es[[#This Row],[All: Perfect Profit Correlation]]-AF$8014) /ABS(AF$8014)</f>
        <v>-0.42421336046239561</v>
      </c>
      <c r="AL1995" s="30">
        <f>(DEDICADO_OOS_es[[#This Row],[All: Robustness Index]]-AG$8014) /ABS(AG$8014)</f>
        <v>-0.42454855812696601</v>
      </c>
      <c r="AM1995" s="30">
        <f>SUM(DEDICADO_OOS_es[[#This Row],[VAR TS Index]:[VAR Robustness Index]])</f>
        <v>-1.9948145146397267</v>
      </c>
      <c r="AN1995" s="30">
        <f>DEDICADO_OOS_es[[#This Row],[SUMA]]-DEDICADO_OOS_es[[#This Row],[VAR Robustness Index]]</f>
        <v>-1.5702659565127606</v>
      </c>
    </row>
    <row r="1996" spans="1:40" x14ac:dyDescent="0.25">
      <c r="A1996" s="30"/>
      <c r="B1996" s="91">
        <v>2</v>
      </c>
      <c r="C1996" s="166">
        <v>0.58750000000000002</v>
      </c>
      <c r="D1996" s="158">
        <v>1.4</v>
      </c>
      <c r="E1996" s="158">
        <v>2.5</v>
      </c>
      <c r="F1996" s="91">
        <v>70211</v>
      </c>
      <c r="G1996" s="29">
        <v>1642885</v>
      </c>
      <c r="H1996" s="29">
        <v>7374952.5</v>
      </c>
      <c r="I1996" s="29">
        <v>-5732067.5</v>
      </c>
      <c r="J1996" s="91">
        <v>197</v>
      </c>
      <c r="K1996" s="30">
        <v>47.208121827411169</v>
      </c>
      <c r="L1996" s="91">
        <v>93</v>
      </c>
      <c r="M1996" s="91">
        <v>104</v>
      </c>
      <c r="N1996" s="31">
        <v>146538</v>
      </c>
      <c r="O1996" s="31">
        <v>-214912</v>
      </c>
      <c r="P1996" s="31">
        <v>79300.5625</v>
      </c>
      <c r="Q1996" s="31">
        <v>-55116.03515625</v>
      </c>
      <c r="R1996" s="30">
        <v>1.438792944289055</v>
      </c>
      <c r="S1996" s="32">
        <v>8339.5177664974617</v>
      </c>
      <c r="T1996" s="91">
        <v>7</v>
      </c>
      <c r="U1996" s="91">
        <v>9</v>
      </c>
      <c r="V1996" s="91">
        <v>3</v>
      </c>
      <c r="W1996" s="91">
        <v>4</v>
      </c>
      <c r="X1996" s="31">
        <v>-768320.3125</v>
      </c>
      <c r="Y1996" s="30">
        <v>1.2866129891178011</v>
      </c>
      <c r="Z1996" s="91">
        <v>30</v>
      </c>
      <c r="AA1996" s="31">
        <v>768320.3125</v>
      </c>
      <c r="AB1996" s="30">
        <v>213.82813564492349</v>
      </c>
      <c r="AC1996" s="33">
        <v>198.86016614977885</v>
      </c>
      <c r="AD1996" s="30">
        <v>6.0148457797700998E-2</v>
      </c>
      <c r="AE1996" s="30">
        <v>14.402135128824581</v>
      </c>
      <c r="AF1996" s="34">
        <v>1429616.2915319868</v>
      </c>
      <c r="AG1996" s="30">
        <v>167.59117675866864</v>
      </c>
      <c r="AH1996" s="30">
        <f>(DEDICADO_OOS_es[[#This Row],[All: TS Index]]-AC$8014) /ABS(AC$8014)</f>
        <v>-0.73587750038838817</v>
      </c>
      <c r="AI1996" s="30">
        <f>(DEDICADO_OOS_es[[#This Row],[All: Expectancy Score]]-AD$8014) /ABS(AD$8014)</f>
        <v>-0.41783479254867167</v>
      </c>
      <c r="AJ1996" s="30"/>
      <c r="AK1996" s="30">
        <f>(DEDICADO_OOS_es[[#This Row],[All: Perfect Profit Correlation]]-AF$8014) /ABS(AF$8014)</f>
        <v>-0.46343704610011782</v>
      </c>
      <c r="AL1996" s="30">
        <f>(DEDICADO_OOS_es[[#This Row],[All: Robustness Index]]-AG$8014) /ABS(AG$8014)</f>
        <v>-0.37772209009650332</v>
      </c>
      <c r="AM1996" s="30">
        <f>SUM(DEDICADO_OOS_es[[#This Row],[VAR TS Index]:[VAR Robustness Index]])</f>
        <v>-1.9948714291336809</v>
      </c>
      <c r="AN1996" s="30">
        <f>DEDICADO_OOS_es[[#This Row],[SUMA]]-DEDICADO_OOS_es[[#This Row],[VAR Robustness Index]]</f>
        <v>-1.6171493390371776</v>
      </c>
    </row>
    <row r="1997" spans="1:40" x14ac:dyDescent="0.25">
      <c r="A1997" s="30"/>
      <c r="B1997" s="91">
        <v>25</v>
      </c>
      <c r="C1997" s="166">
        <v>0.6</v>
      </c>
      <c r="D1997" s="158">
        <v>1.7</v>
      </c>
      <c r="E1997" s="158">
        <v>1.9</v>
      </c>
      <c r="F1997" s="91">
        <v>15540</v>
      </c>
      <c r="G1997" s="29">
        <v>1740098</v>
      </c>
      <c r="H1997" s="29">
        <v>7192759.5</v>
      </c>
      <c r="I1997" s="29">
        <v>-5452661.5</v>
      </c>
      <c r="J1997" s="91">
        <v>184</v>
      </c>
      <c r="K1997" s="30">
        <v>43.478260869565219</v>
      </c>
      <c r="L1997" s="91">
        <v>80</v>
      </c>
      <c r="M1997" s="91">
        <v>104</v>
      </c>
      <c r="N1997" s="31">
        <v>232934.40625</v>
      </c>
      <c r="O1997" s="31">
        <v>-157312</v>
      </c>
      <c r="P1997" s="31">
        <v>89909.4921875</v>
      </c>
      <c r="Q1997" s="31">
        <v>-52429.4375</v>
      </c>
      <c r="R1997" s="30">
        <v>1.714866618347755</v>
      </c>
      <c r="S1997" s="32">
        <v>9457.0543478260861</v>
      </c>
      <c r="T1997" s="91">
        <v>5</v>
      </c>
      <c r="U1997" s="91">
        <v>10</v>
      </c>
      <c r="V1997" s="91">
        <v>4</v>
      </c>
      <c r="W1997" s="91">
        <v>3</v>
      </c>
      <c r="X1997" s="31">
        <v>-792537.75</v>
      </c>
      <c r="Y1997" s="30">
        <v>1.319128190884397</v>
      </c>
      <c r="Z1997" s="91">
        <v>30</v>
      </c>
      <c r="AA1997" s="31">
        <v>792537.75</v>
      </c>
      <c r="AB1997" s="30">
        <v>219.56026700305443</v>
      </c>
      <c r="AC1997" s="33">
        <v>175.64821360244355</v>
      </c>
      <c r="AD1997" s="30">
        <v>6.3710608920890005E-2</v>
      </c>
      <c r="AE1997" s="30">
        <v>14.706004904080164</v>
      </c>
      <c r="AF1997" s="34">
        <v>1492073.0221072654</v>
      </c>
      <c r="AG1997" s="30">
        <v>160.2634686781237</v>
      </c>
      <c r="AH1997" s="30">
        <f>(DEDICADO_OOS_es[[#This Row],[All: TS Index]]-AC$8014) /ABS(AC$8014)</f>
        <v>-0.76670719869534154</v>
      </c>
      <c r="AI1997" s="30">
        <f>(DEDICADO_OOS_es[[#This Row],[All: Expectancy Score]]-AD$8014) /ABS(AD$8014)</f>
        <v>-0.38335742565459352</v>
      </c>
      <c r="AJ1997" s="30"/>
      <c r="AK1997" s="30">
        <f>(DEDICADO_OOS_es[[#This Row],[All: Perfect Profit Correlation]]-AF$8014) /ABS(AF$8014)</f>
        <v>-0.43999581361913587</v>
      </c>
      <c r="AL1997" s="30">
        <f>(DEDICADO_OOS_es[[#This Row],[All: Robustness Index]]-AG$8014) /ABS(AG$8014)</f>
        <v>-0.40493038922618058</v>
      </c>
      <c r="AM1997" s="30">
        <f>SUM(DEDICADO_OOS_es[[#This Row],[VAR TS Index]:[VAR Robustness Index]])</f>
        <v>-1.9949908271952517</v>
      </c>
      <c r="AN1997" s="30">
        <f>DEDICADO_OOS_es[[#This Row],[SUMA]]-DEDICADO_OOS_es[[#This Row],[VAR Robustness Index]]</f>
        <v>-1.590060437969071</v>
      </c>
    </row>
    <row r="1998" spans="1:40" x14ac:dyDescent="0.25">
      <c r="A1998" s="30"/>
      <c r="B1998" s="91">
        <v>11</v>
      </c>
      <c r="C1998" s="166">
        <v>0.6</v>
      </c>
      <c r="D1998" s="158">
        <v>0.9</v>
      </c>
      <c r="E1998" s="158">
        <v>2.5</v>
      </c>
      <c r="F1998" s="91">
        <v>67784</v>
      </c>
      <c r="G1998" s="29">
        <v>1659675.5</v>
      </c>
      <c r="H1998" s="29">
        <v>6478303</v>
      </c>
      <c r="I1998" s="29">
        <v>-4818627.5</v>
      </c>
      <c r="J1998" s="91">
        <v>187</v>
      </c>
      <c r="K1998" s="30">
        <v>56.149732620320854</v>
      </c>
      <c r="L1998" s="91">
        <v>105</v>
      </c>
      <c r="M1998" s="91">
        <v>82</v>
      </c>
      <c r="N1998" s="31">
        <v>129820</v>
      </c>
      <c r="O1998" s="31">
        <v>-214912</v>
      </c>
      <c r="P1998" s="31">
        <v>61698.125</v>
      </c>
      <c r="Q1998" s="31">
        <v>-58763.75</v>
      </c>
      <c r="R1998" s="30">
        <v>1.049935121567293</v>
      </c>
      <c r="S1998" s="32">
        <v>8875.2700534759351</v>
      </c>
      <c r="T1998" s="91">
        <v>8</v>
      </c>
      <c r="U1998" s="91">
        <v>5</v>
      </c>
      <c r="V1998" s="91">
        <v>2</v>
      </c>
      <c r="W1998" s="91">
        <v>4</v>
      </c>
      <c r="X1998" s="31">
        <v>-586659.6875</v>
      </c>
      <c r="Y1998" s="30">
        <v>1.344429093139073</v>
      </c>
      <c r="Z1998" s="91">
        <v>31</v>
      </c>
      <c r="AA1998" s="31">
        <v>586659.6875</v>
      </c>
      <c r="AB1998" s="30">
        <v>282.90259845065628</v>
      </c>
      <c r="AC1998" s="33">
        <v>297.0477283731891</v>
      </c>
      <c r="AD1998" s="30">
        <v>5.7693847429455998E-2</v>
      </c>
      <c r="AE1998" s="30">
        <v>15.595862513829516</v>
      </c>
      <c r="AF1998" s="34">
        <v>1519919.0537277481</v>
      </c>
      <c r="AG1998" s="30">
        <v>129.66057343855653</v>
      </c>
      <c r="AH1998" s="30">
        <f>(DEDICADO_OOS_es[[#This Row],[All: TS Index]]-AC$8014) /ABS(AC$8014)</f>
        <v>-0.60546654445222037</v>
      </c>
      <c r="AI1998" s="30">
        <f>(DEDICADO_OOS_es[[#This Row],[All: Expectancy Score]]-AD$8014) /ABS(AD$8014)</f>
        <v>-0.44159248819978358</v>
      </c>
      <c r="AJ1998" s="30"/>
      <c r="AK1998" s="30">
        <f>(DEDICADO_OOS_es[[#This Row],[All: Perfect Profit Correlation]]-AF$8014) /ABS(AF$8014)</f>
        <v>-0.42954465335384212</v>
      </c>
      <c r="AL1998" s="30">
        <f>(DEDICADO_OOS_es[[#This Row],[All: Robustness Index]]-AG$8014) /ABS(AG$8014)</f>
        <v>-0.51856110687485601</v>
      </c>
      <c r="AM1998" s="30">
        <f>SUM(DEDICADO_OOS_es[[#This Row],[VAR TS Index]:[VAR Robustness Index]])</f>
        <v>-1.9951647928807019</v>
      </c>
      <c r="AN1998" s="30">
        <f>DEDICADO_OOS_es[[#This Row],[SUMA]]-DEDICADO_OOS_es[[#This Row],[VAR Robustness Index]]</f>
        <v>-1.4766036860058458</v>
      </c>
    </row>
    <row r="1999" spans="1:40" x14ac:dyDescent="0.25">
      <c r="A1999" s="30"/>
      <c r="B1999" s="91">
        <v>25</v>
      </c>
      <c r="C1999" s="166">
        <v>0.58750000000000002</v>
      </c>
      <c r="D1999" s="158">
        <v>1.5</v>
      </c>
      <c r="E1999" s="158">
        <v>2.4</v>
      </c>
      <c r="F1999" s="91">
        <v>61360</v>
      </c>
      <c r="G1999" s="29">
        <v>1836941.5</v>
      </c>
      <c r="H1999" s="29">
        <v>7328389</v>
      </c>
      <c r="I1999" s="29">
        <v>-5491447.5</v>
      </c>
      <c r="J1999" s="91">
        <v>183</v>
      </c>
      <c r="K1999" s="30">
        <v>46.448087431693992</v>
      </c>
      <c r="L1999" s="91">
        <v>85</v>
      </c>
      <c r="M1999" s="91">
        <v>98</v>
      </c>
      <c r="N1999" s="31">
        <v>248512.796875</v>
      </c>
      <c r="O1999" s="31">
        <v>-221714</v>
      </c>
      <c r="P1999" s="31">
        <v>86216.34375</v>
      </c>
      <c r="Q1999" s="31">
        <v>-56035.1796875</v>
      </c>
      <c r="R1999" s="30">
        <v>1.5386109981410949</v>
      </c>
      <c r="S1999" s="32">
        <v>10037.93169398907</v>
      </c>
      <c r="T1999" s="91">
        <v>5</v>
      </c>
      <c r="U1999" s="91">
        <v>10</v>
      </c>
      <c r="V1999" s="91">
        <v>3</v>
      </c>
      <c r="W1999" s="91">
        <v>4</v>
      </c>
      <c r="X1999" s="31">
        <v>-719522.75</v>
      </c>
      <c r="Y1999" s="30">
        <v>1.334509525949215</v>
      </c>
      <c r="Z1999" s="91">
        <v>31</v>
      </c>
      <c r="AA1999" s="31">
        <v>719522.75</v>
      </c>
      <c r="AB1999" s="30">
        <v>255.29998877728329</v>
      </c>
      <c r="AC1999" s="33">
        <v>217.00499046069078</v>
      </c>
      <c r="AD1999" s="30">
        <v>6.1548573330092997E-2</v>
      </c>
      <c r="AE1999" s="30">
        <v>15.967860761183854</v>
      </c>
      <c r="AF1999" s="34">
        <v>1578282.2477611264</v>
      </c>
      <c r="AG1999" s="30">
        <v>142.33331205547719</v>
      </c>
      <c r="AH1999" s="30">
        <f>(DEDICADO_OOS_es[[#This Row],[All: TS Index]]-AC$8014) /ABS(AC$8014)</f>
        <v>-0.71177787076018995</v>
      </c>
      <c r="AI1999" s="30">
        <f>(DEDICADO_OOS_es[[#This Row],[All: Expectancy Score]]-AD$8014) /ABS(AD$8014)</f>
        <v>-0.40428334702180113</v>
      </c>
      <c r="AJ1999" s="30"/>
      <c r="AK1999" s="30">
        <f>(DEDICADO_OOS_es[[#This Row],[All: Perfect Profit Correlation]]-AF$8014) /ABS(AF$8014)</f>
        <v>-0.40763980519628262</v>
      </c>
      <c r="AL1999" s="30">
        <f>(DEDICADO_OOS_es[[#This Row],[All: Robustness Index]]-AG$8014) /ABS(AG$8014)</f>
        <v>-0.47150633077141879</v>
      </c>
      <c r="AM1999" s="30">
        <f>SUM(DEDICADO_OOS_es[[#This Row],[VAR TS Index]:[VAR Robustness Index]])</f>
        <v>-1.9952073537496924</v>
      </c>
      <c r="AN1999" s="30">
        <f>DEDICADO_OOS_es[[#This Row],[SUMA]]-DEDICADO_OOS_es[[#This Row],[VAR Robustness Index]]</f>
        <v>-1.5237010229782735</v>
      </c>
    </row>
    <row r="2000" spans="1:40" x14ac:dyDescent="0.25">
      <c r="A2000" s="30"/>
      <c r="B2000" s="91">
        <v>2</v>
      </c>
      <c r="C2000" s="166">
        <v>0.67500000000000004</v>
      </c>
      <c r="D2000" s="158">
        <v>1</v>
      </c>
      <c r="E2000" s="158">
        <v>2.2999999999999998</v>
      </c>
      <c r="F2000" s="91">
        <v>49708</v>
      </c>
      <c r="G2000" s="29">
        <v>1584875.5</v>
      </c>
      <c r="H2000" s="29">
        <v>6350586.5</v>
      </c>
      <c r="I2000" s="29">
        <v>-4765711</v>
      </c>
      <c r="J2000" s="91">
        <v>173</v>
      </c>
      <c r="K2000" s="30">
        <v>53.75722543352601</v>
      </c>
      <c r="L2000" s="91">
        <v>93</v>
      </c>
      <c r="M2000" s="91">
        <v>80</v>
      </c>
      <c r="N2000" s="31">
        <v>134404</v>
      </c>
      <c r="O2000" s="31">
        <v>-204030</v>
      </c>
      <c r="P2000" s="31">
        <v>68285.875</v>
      </c>
      <c r="Q2000" s="31">
        <v>-59571.38671875</v>
      </c>
      <c r="R2000" s="30">
        <v>1.146286476801238</v>
      </c>
      <c r="S2000" s="32">
        <v>9161.1300578034679</v>
      </c>
      <c r="T2000" s="91">
        <v>10</v>
      </c>
      <c r="U2000" s="91">
        <v>5</v>
      </c>
      <c r="V2000" s="91">
        <v>3</v>
      </c>
      <c r="W2000" s="91">
        <v>4</v>
      </c>
      <c r="X2000" s="31">
        <v>-541461.3125</v>
      </c>
      <c r="Y2000" s="30">
        <v>1.332558038034618</v>
      </c>
      <c r="Z2000" s="91">
        <v>30</v>
      </c>
      <c r="AA2000" s="31">
        <v>541461.3125</v>
      </c>
      <c r="AB2000" s="30">
        <v>292.70336835007026</v>
      </c>
      <c r="AC2000" s="33">
        <v>272.21413256556536</v>
      </c>
      <c r="AD2000" s="30">
        <v>5.3982023463673E-2</v>
      </c>
      <c r="AE2000" s="30">
        <v>14.591730444852095</v>
      </c>
      <c r="AF2000" s="34">
        <v>1496660.9729202592</v>
      </c>
      <c r="AG2000" s="30">
        <v>150.55153129767194</v>
      </c>
      <c r="AH2000" s="30">
        <f>(DEDICADO_OOS_es[[#This Row],[All: TS Index]]-AC$8014) /ABS(AC$8014)</f>
        <v>-0.63845008020021832</v>
      </c>
      <c r="AI2000" s="30">
        <f>(DEDICADO_OOS_es[[#This Row],[All: Expectancy Score]]-AD$8014) /ABS(AD$8014)</f>
        <v>-0.47751850938441098</v>
      </c>
      <c r="AJ2000" s="30"/>
      <c r="AK2000" s="30">
        <f>(DEDICADO_OOS_es[[#This Row],[All: Perfect Profit Correlation]]-AF$8014) /ABS(AF$8014)</f>
        <v>-0.43827386595027618</v>
      </c>
      <c r="AL2000" s="30">
        <f>(DEDICADO_OOS_es[[#This Row],[All: Robustness Index]]-AG$8014) /ABS(AG$8014)</f>
        <v>-0.44099150062301645</v>
      </c>
      <c r="AM2000" s="30">
        <f>SUM(DEDICADO_OOS_es[[#This Row],[VAR TS Index]:[VAR Robustness Index]])</f>
        <v>-1.9952339561579218</v>
      </c>
      <c r="AN2000" s="30">
        <f>DEDICADO_OOS_es[[#This Row],[SUMA]]-DEDICADO_OOS_es[[#This Row],[VAR Robustness Index]]</f>
        <v>-1.5542424555349053</v>
      </c>
    </row>
    <row r="2001" spans="1:40" x14ac:dyDescent="0.25">
      <c r="A2001" s="30"/>
      <c r="B2001" s="91">
        <v>1</v>
      </c>
      <c r="C2001" s="166">
        <v>0.5625</v>
      </c>
      <c r="D2001" s="158">
        <v>1</v>
      </c>
      <c r="E2001" s="158">
        <v>1.8</v>
      </c>
      <c r="F2001" s="91">
        <v>2611</v>
      </c>
      <c r="G2001" s="29">
        <v>1632451</v>
      </c>
      <c r="H2001" s="29">
        <v>7558297.5</v>
      </c>
      <c r="I2001" s="29">
        <v>-5925846.5</v>
      </c>
      <c r="J2001" s="91">
        <v>213</v>
      </c>
      <c r="K2001" s="30">
        <v>54.929577464788736</v>
      </c>
      <c r="L2001" s="91">
        <v>117</v>
      </c>
      <c r="M2001" s="91">
        <v>96</v>
      </c>
      <c r="N2001" s="31">
        <v>143254</v>
      </c>
      <c r="O2001" s="31">
        <v>-156576</v>
      </c>
      <c r="P2001" s="31">
        <v>64600.83203125</v>
      </c>
      <c r="Q2001" s="31">
        <v>-61727.56640625</v>
      </c>
      <c r="R2001" s="30">
        <v>1.046547527989198</v>
      </c>
      <c r="S2001" s="32">
        <v>7664.0892018779341</v>
      </c>
      <c r="T2001" s="91">
        <v>9</v>
      </c>
      <c r="U2001" s="91">
        <v>6</v>
      </c>
      <c r="V2001" s="91">
        <v>3</v>
      </c>
      <c r="W2001" s="91">
        <v>3</v>
      </c>
      <c r="X2001" s="31">
        <v>-647279.125</v>
      </c>
      <c r="Y2001" s="30">
        <v>1.2754797985401749</v>
      </c>
      <c r="Z2001" s="91">
        <v>30</v>
      </c>
      <c r="AA2001" s="31">
        <v>647279.125</v>
      </c>
      <c r="AB2001" s="30">
        <v>252.2020156296559</v>
      </c>
      <c r="AC2001" s="33">
        <v>295.07635828669743</v>
      </c>
      <c r="AD2001" s="30">
        <v>5.2318183876490003E-2</v>
      </c>
      <c r="AE2001" s="30">
        <v>15.38490324730957</v>
      </c>
      <c r="AF2001" s="34">
        <v>1519294.1635792034</v>
      </c>
      <c r="AG2001" s="30">
        <v>144.41440507723806</v>
      </c>
      <c r="AH2001" s="30">
        <f>(DEDICADO_OOS_es[[#This Row],[All: TS Index]]-AC$8014) /ABS(AC$8014)</f>
        <v>-0.60808488278002593</v>
      </c>
      <c r="AI2001" s="30">
        <f>(DEDICADO_OOS_es[[#This Row],[All: Expectancy Score]]-AD$8014) /ABS(AD$8014)</f>
        <v>-0.49362248867006348</v>
      </c>
      <c r="AJ2001" s="30"/>
      <c r="AK2001" s="30">
        <f>(DEDICADO_OOS_es[[#This Row],[All: Perfect Profit Correlation]]-AF$8014) /ABS(AF$8014)</f>
        <v>-0.4297791868478657</v>
      </c>
      <c r="AL2001" s="30">
        <f>(DEDICADO_OOS_es[[#This Row],[All: Robustness Index]]-AG$8014) /ABS(AG$8014)</f>
        <v>-0.46377908497636761</v>
      </c>
      <c r="AM2001" s="30">
        <f>SUM(DEDICADO_OOS_es[[#This Row],[VAR TS Index]:[VAR Robustness Index]])</f>
        <v>-1.9952656432743228</v>
      </c>
      <c r="AN2001" s="30">
        <f>DEDICADO_OOS_es[[#This Row],[SUMA]]-DEDICADO_OOS_es[[#This Row],[VAR Robustness Index]]</f>
        <v>-1.5314865582979551</v>
      </c>
    </row>
    <row r="2002" spans="1:40" x14ac:dyDescent="0.25">
      <c r="A2002" s="30"/>
      <c r="B2002" s="91">
        <v>5</v>
      </c>
      <c r="C2002" s="166">
        <v>0.61250000000000004</v>
      </c>
      <c r="D2002" s="158">
        <v>0.7</v>
      </c>
      <c r="E2002" s="158">
        <v>2.2000000000000002</v>
      </c>
      <c r="F2002" s="91">
        <v>38720</v>
      </c>
      <c r="G2002" s="29">
        <v>1758056.5</v>
      </c>
      <c r="H2002" s="29">
        <v>6531966.5</v>
      </c>
      <c r="I2002" s="29">
        <v>-4773910</v>
      </c>
      <c r="J2002" s="91">
        <v>201</v>
      </c>
      <c r="K2002" s="30">
        <v>65.174129353233837</v>
      </c>
      <c r="L2002" s="91">
        <v>131</v>
      </c>
      <c r="M2002" s="91">
        <v>70</v>
      </c>
      <c r="N2002" s="31">
        <v>153234.40625</v>
      </c>
      <c r="O2002" s="31">
        <v>-190311.59375</v>
      </c>
      <c r="P2002" s="31">
        <v>49862.33984375</v>
      </c>
      <c r="Q2002" s="31">
        <v>-68198.7109375</v>
      </c>
      <c r="R2002" s="30">
        <v>0.73113317184903703</v>
      </c>
      <c r="S2002" s="32">
        <v>8746.5497512437814</v>
      </c>
      <c r="T2002" s="91">
        <v>12</v>
      </c>
      <c r="U2002" s="91">
        <v>6</v>
      </c>
      <c r="V2002" s="91">
        <v>2</v>
      </c>
      <c r="W2002" s="91">
        <v>4</v>
      </c>
      <c r="X2002" s="31">
        <v>-949055</v>
      </c>
      <c r="Y2002" s="30">
        <v>1.368263436051371</v>
      </c>
      <c r="Z2002" s="91">
        <v>30</v>
      </c>
      <c r="AA2002" s="31">
        <v>949055</v>
      </c>
      <c r="AB2002" s="30">
        <v>185.24284683184851</v>
      </c>
      <c r="AC2002" s="33">
        <v>242.66812934972157</v>
      </c>
      <c r="AD2002" s="30">
        <v>5.2128679384368999E-2</v>
      </c>
      <c r="AE2002" s="30">
        <v>17.57947318136355</v>
      </c>
      <c r="AF2002" s="34">
        <v>1602042.9224546184</v>
      </c>
      <c r="AG2002" s="30">
        <v>155.20788433572318</v>
      </c>
      <c r="AH2002" s="30">
        <f>(DEDICADO_OOS_es[[#This Row],[All: TS Index]]-AC$8014) /ABS(AC$8014)</f>
        <v>-0.67769255079648494</v>
      </c>
      <c r="AI2002" s="30">
        <f>(DEDICADO_OOS_es[[#This Row],[All: Expectancy Score]]-AD$8014) /ABS(AD$8014)</f>
        <v>-0.4954566657380714</v>
      </c>
      <c r="AJ2002" s="30"/>
      <c r="AK2002" s="30">
        <f>(DEDICADO_OOS_es[[#This Row],[All: Perfect Profit Correlation]]-AF$8014) /ABS(AF$8014)</f>
        <v>-0.39872195928496318</v>
      </c>
      <c r="AL2002" s="30">
        <f>(DEDICADO_OOS_es[[#This Row],[All: Robustness Index]]-AG$8014) /ABS(AG$8014)</f>
        <v>-0.4237021319800372</v>
      </c>
      <c r="AM2002" s="30">
        <f>SUM(DEDICADO_OOS_es[[#This Row],[VAR TS Index]:[VAR Robustness Index]])</f>
        <v>-1.9955733077995566</v>
      </c>
      <c r="AN2002" s="30">
        <f>DEDICADO_OOS_es[[#This Row],[SUMA]]-DEDICADO_OOS_es[[#This Row],[VAR Robustness Index]]</f>
        <v>-1.5718711758195194</v>
      </c>
    </row>
    <row r="2003" spans="1:40" x14ac:dyDescent="0.25">
      <c r="A2003" s="30"/>
      <c r="B2003" s="91">
        <v>4</v>
      </c>
      <c r="C2003" s="166">
        <v>0.65</v>
      </c>
      <c r="D2003" s="158">
        <v>0.6</v>
      </c>
      <c r="E2003" s="158">
        <v>2.6</v>
      </c>
      <c r="F2003" s="91">
        <v>75781</v>
      </c>
      <c r="G2003" s="29">
        <v>1763554.75</v>
      </c>
      <c r="H2003" s="29">
        <v>5846235</v>
      </c>
      <c r="I2003" s="29">
        <v>-4082680.25</v>
      </c>
      <c r="J2003" s="91">
        <v>184</v>
      </c>
      <c r="K2003" s="30">
        <v>71.739130434782609</v>
      </c>
      <c r="L2003" s="91">
        <v>132</v>
      </c>
      <c r="M2003" s="91">
        <v>52</v>
      </c>
      <c r="N2003" s="31">
        <v>149989.40625</v>
      </c>
      <c r="O2003" s="31">
        <v>-237524</v>
      </c>
      <c r="P2003" s="31">
        <v>44289.66015625</v>
      </c>
      <c r="Q2003" s="31">
        <v>-78513.078125</v>
      </c>
      <c r="R2003" s="30">
        <v>0.56410551227830896</v>
      </c>
      <c r="S2003" s="32">
        <v>9584.5366847826081</v>
      </c>
      <c r="T2003" s="91">
        <v>19</v>
      </c>
      <c r="U2003" s="91">
        <v>4</v>
      </c>
      <c r="V2003" s="91">
        <v>2</v>
      </c>
      <c r="W2003" s="91">
        <v>4</v>
      </c>
      <c r="X2003" s="31">
        <v>-717331.9375</v>
      </c>
      <c r="Y2003" s="30">
        <v>1.431960046344555</v>
      </c>
      <c r="Z2003" s="91">
        <v>31</v>
      </c>
      <c r="AA2003" s="31">
        <v>717331.9375</v>
      </c>
      <c r="AB2003" s="30">
        <v>245.84918889102161</v>
      </c>
      <c r="AC2003" s="33">
        <v>324.52092933614853</v>
      </c>
      <c r="AD2003" s="30">
        <v>4.5548199531637003E-2</v>
      </c>
      <c r="AE2003" s="30">
        <v>18.208711914668871</v>
      </c>
      <c r="AF2003" s="34">
        <v>1675508.0089665537</v>
      </c>
      <c r="AG2003" s="30">
        <v>135.56617919001459</v>
      </c>
      <c r="AH2003" s="30">
        <f>(DEDICADO_OOS_es[[#This Row],[All: TS Index]]-AC$8014) /ABS(AC$8014)</f>
        <v>-0.56897713256465487</v>
      </c>
      <c r="AI2003" s="30">
        <f>(DEDICADO_OOS_es[[#This Row],[All: Expectancy Score]]-AD$8014) /ABS(AD$8014)</f>
        <v>-0.55914784850255173</v>
      </c>
      <c r="AJ2003" s="30"/>
      <c r="AK2003" s="30">
        <f>(DEDICADO_OOS_es[[#This Row],[All: Perfect Profit Correlation]]-AF$8014) /ABS(AF$8014)</f>
        <v>-0.37114907552528448</v>
      </c>
      <c r="AL2003" s="30">
        <f>(DEDICADO_OOS_es[[#This Row],[All: Robustness Index]]-AG$8014) /ABS(AG$8014)</f>
        <v>-0.49663317442156646</v>
      </c>
      <c r="AM2003" s="30">
        <f>SUM(DEDICADO_OOS_es[[#This Row],[VAR TS Index]:[VAR Robustness Index]])</f>
        <v>-1.9959072310140575</v>
      </c>
      <c r="AN2003" s="30">
        <f>DEDICADO_OOS_es[[#This Row],[SUMA]]-DEDICADO_OOS_es[[#This Row],[VAR Robustness Index]]</f>
        <v>-1.4992740565924911</v>
      </c>
    </row>
    <row r="2004" spans="1:40" x14ac:dyDescent="0.25">
      <c r="A2004" s="30"/>
      <c r="B2004" s="91">
        <v>2</v>
      </c>
      <c r="C2004" s="166">
        <v>0.57499999999999996</v>
      </c>
      <c r="D2004" s="158">
        <v>1.1000000000000001</v>
      </c>
      <c r="E2004" s="158">
        <v>2.2000000000000002</v>
      </c>
      <c r="F2004" s="91">
        <v>40602</v>
      </c>
      <c r="G2004" s="29">
        <v>1687192.5</v>
      </c>
      <c r="H2004" s="29">
        <v>7360934.5</v>
      </c>
      <c r="I2004" s="29">
        <v>-5673742</v>
      </c>
      <c r="J2004" s="91">
        <v>209</v>
      </c>
      <c r="K2004" s="30">
        <v>50.239234449760765</v>
      </c>
      <c r="L2004" s="91">
        <v>105</v>
      </c>
      <c r="M2004" s="91">
        <v>104</v>
      </c>
      <c r="N2004" s="31">
        <v>142254</v>
      </c>
      <c r="O2004" s="31">
        <v>-208192</v>
      </c>
      <c r="P2004" s="31">
        <v>70104.140625</v>
      </c>
      <c r="Q2004" s="31">
        <v>-54555.2109375</v>
      </c>
      <c r="R2004" s="30">
        <v>1.2850127315118129</v>
      </c>
      <c r="S2004" s="32">
        <v>8072.6913875598084</v>
      </c>
      <c r="T2004" s="91">
        <v>8</v>
      </c>
      <c r="U2004" s="91">
        <v>6</v>
      </c>
      <c r="V2004" s="91">
        <v>3</v>
      </c>
      <c r="W2004" s="91">
        <v>3</v>
      </c>
      <c r="X2004" s="31">
        <v>-759326.3125</v>
      </c>
      <c r="Y2004" s="30">
        <v>1.2973685620530511</v>
      </c>
      <c r="Z2004" s="91">
        <v>30</v>
      </c>
      <c r="AA2004" s="31">
        <v>759326.3125</v>
      </c>
      <c r="AB2004" s="30">
        <v>222.19597454026064</v>
      </c>
      <c r="AC2004" s="33">
        <v>233.30577326727368</v>
      </c>
      <c r="AD2004" s="30">
        <v>5.9713286510856001E-2</v>
      </c>
      <c r="AE2004" s="30">
        <v>15.251950248536589</v>
      </c>
      <c r="AF2004" s="34">
        <v>1524338.8475999404</v>
      </c>
      <c r="AG2004" s="30">
        <v>146.53672621233542</v>
      </c>
      <c r="AH2004" s="30">
        <f>(DEDICADO_OOS_es[[#This Row],[All: TS Index]]-AC$8014) /ABS(AC$8014)</f>
        <v>-0.69012746392477631</v>
      </c>
      <c r="AI2004" s="30">
        <f>(DEDICADO_OOS_es[[#This Row],[All: Expectancy Score]]-AD$8014) /ABS(AD$8014)</f>
        <v>-0.42204673067242288</v>
      </c>
      <c r="AJ2004" s="30"/>
      <c r="AK2004" s="30">
        <f>(DEDICADO_OOS_es[[#This Row],[All: Perfect Profit Correlation]]-AF$8014) /ABS(AF$8014)</f>
        <v>-0.42788581827359079</v>
      </c>
      <c r="AL2004" s="30">
        <f>(DEDICADO_OOS_es[[#This Row],[All: Robustness Index]]-AG$8014) /ABS(AG$8014)</f>
        <v>-0.45589875627628229</v>
      </c>
      <c r="AM2004" s="30">
        <f>SUM(DEDICADO_OOS_es[[#This Row],[VAR TS Index]:[VAR Robustness Index]])</f>
        <v>-1.9959587691470722</v>
      </c>
      <c r="AN2004" s="30">
        <f>DEDICADO_OOS_es[[#This Row],[SUMA]]-DEDICADO_OOS_es[[#This Row],[VAR Robustness Index]]</f>
        <v>-1.5400600128707898</v>
      </c>
    </row>
    <row r="2005" spans="1:40" x14ac:dyDescent="0.25">
      <c r="A2005" s="30"/>
      <c r="B2005" s="91">
        <v>7</v>
      </c>
      <c r="C2005" s="166">
        <v>0.6</v>
      </c>
      <c r="D2005" s="158">
        <v>1.1000000000000001</v>
      </c>
      <c r="E2005" s="158">
        <v>2.5</v>
      </c>
      <c r="F2005" s="91">
        <v>68766</v>
      </c>
      <c r="G2005" s="29">
        <v>1722901</v>
      </c>
      <c r="H2005" s="29">
        <v>7508777.5</v>
      </c>
      <c r="I2005" s="29">
        <v>-5785876.5</v>
      </c>
      <c r="J2005" s="91">
        <v>192</v>
      </c>
      <c r="K2005" s="30">
        <v>51.5625</v>
      </c>
      <c r="L2005" s="91">
        <v>99</v>
      </c>
      <c r="M2005" s="91">
        <v>93</v>
      </c>
      <c r="N2005" s="31">
        <v>140304</v>
      </c>
      <c r="O2005" s="31">
        <v>-215137.40625</v>
      </c>
      <c r="P2005" s="31">
        <v>75846.234375</v>
      </c>
      <c r="Q2005" s="31">
        <v>-62213.7265625</v>
      </c>
      <c r="R2005" s="30">
        <v>1.219123794148623</v>
      </c>
      <c r="S2005" s="32">
        <v>8973.4427083333339</v>
      </c>
      <c r="T2005" s="91">
        <v>10</v>
      </c>
      <c r="U2005" s="91">
        <v>9</v>
      </c>
      <c r="V2005" s="91">
        <v>3</v>
      </c>
      <c r="W2005" s="91">
        <v>4</v>
      </c>
      <c r="X2005" s="31">
        <v>-672806.375</v>
      </c>
      <c r="Y2005" s="30">
        <v>1.297777009239655</v>
      </c>
      <c r="Z2005" s="91">
        <v>30</v>
      </c>
      <c r="AA2005" s="31">
        <v>672806.375</v>
      </c>
      <c r="AB2005" s="30">
        <v>256.07679475391416</v>
      </c>
      <c r="AC2005" s="33">
        <v>253.51602680637501</v>
      </c>
      <c r="AD2005" s="30">
        <v>5.6365319830600003E-2</v>
      </c>
      <c r="AE2005" s="30">
        <v>15.682079108308415</v>
      </c>
      <c r="AF2005" s="34">
        <v>1621538.9763332233</v>
      </c>
      <c r="AG2005" s="30">
        <v>138.16077431945669</v>
      </c>
      <c r="AH2005" s="30">
        <f>(DEDICADO_OOS_es[[#This Row],[All: TS Index]]-AC$8014) /ABS(AC$8014)</f>
        <v>-0.66328456830680038</v>
      </c>
      <c r="AI2005" s="30">
        <f>(DEDICADO_OOS_es[[#This Row],[All: Expectancy Score]]-AD$8014) /ABS(AD$8014)</f>
        <v>-0.45445104806168546</v>
      </c>
      <c r="AJ2005" s="30"/>
      <c r="AK2005" s="30">
        <f>(DEDICADO_OOS_es[[#This Row],[All: Perfect Profit Correlation]]-AF$8014) /ABS(AF$8014)</f>
        <v>-0.39140470897069485</v>
      </c>
      <c r="AL2005" s="30">
        <f>(DEDICADO_OOS_es[[#This Row],[All: Robustness Index]]-AG$8014) /ABS(AG$8014)</f>
        <v>-0.4869992589289866</v>
      </c>
      <c r="AM2005" s="30">
        <f>SUM(DEDICADO_OOS_es[[#This Row],[VAR TS Index]:[VAR Robustness Index]])</f>
        <v>-1.9961395842681673</v>
      </c>
      <c r="AN2005" s="30">
        <f>DEDICADO_OOS_es[[#This Row],[SUMA]]-DEDICADO_OOS_es[[#This Row],[VAR Robustness Index]]</f>
        <v>-1.5091403253391806</v>
      </c>
    </row>
    <row r="2006" spans="1:40" x14ac:dyDescent="0.25">
      <c r="A2006" s="30"/>
      <c r="B2006" s="91">
        <v>3</v>
      </c>
      <c r="C2006" s="166">
        <v>0.58750000000000002</v>
      </c>
      <c r="D2006" s="158">
        <v>1.1000000000000001</v>
      </c>
      <c r="E2006" s="158">
        <v>1.9</v>
      </c>
      <c r="F2006" s="91">
        <v>12531</v>
      </c>
      <c r="G2006" s="29">
        <v>1549898.5</v>
      </c>
      <c r="H2006" s="29">
        <v>7024794</v>
      </c>
      <c r="I2006" s="29">
        <v>-5474895.5</v>
      </c>
      <c r="J2006" s="91">
        <v>209</v>
      </c>
      <c r="K2006" s="30">
        <v>49.760765550239235</v>
      </c>
      <c r="L2006" s="91">
        <v>104</v>
      </c>
      <c r="M2006" s="91">
        <v>105</v>
      </c>
      <c r="N2006" s="31">
        <v>141254</v>
      </c>
      <c r="O2006" s="31">
        <v>-159354</v>
      </c>
      <c r="P2006" s="31">
        <v>67546.09375</v>
      </c>
      <c r="Q2006" s="31">
        <v>-52141.86328125</v>
      </c>
      <c r="R2006" s="30">
        <v>1.2954292290181599</v>
      </c>
      <c r="S2006" s="32">
        <v>7415.7822966507174</v>
      </c>
      <c r="T2006" s="91">
        <v>6</v>
      </c>
      <c r="U2006" s="91">
        <v>7</v>
      </c>
      <c r="V2006" s="91">
        <v>3</v>
      </c>
      <c r="W2006" s="91">
        <v>3</v>
      </c>
      <c r="X2006" s="31">
        <v>-803285.25</v>
      </c>
      <c r="Y2006" s="30">
        <v>1.2830918873246071</v>
      </c>
      <c r="Z2006" s="91">
        <v>29</v>
      </c>
      <c r="AA2006" s="31">
        <v>803285.25</v>
      </c>
      <c r="AB2006" s="30">
        <v>192.94497191377533</v>
      </c>
      <c r="AC2006" s="33">
        <v>200.66277079032636</v>
      </c>
      <c r="AD2006" s="30">
        <v>5.7561290128544003E-2</v>
      </c>
      <c r="AE2006" s="30">
        <v>13.953558670726064</v>
      </c>
      <c r="AF2006" s="34">
        <v>1420770.6314930341</v>
      </c>
      <c r="AG2006" s="30">
        <v>174.1695501980513</v>
      </c>
      <c r="AH2006" s="30">
        <f>(DEDICADO_OOS_es[[#This Row],[All: TS Index]]-AC$8014) /ABS(AC$8014)</f>
        <v>-0.73348331329355132</v>
      </c>
      <c r="AI2006" s="30">
        <f>(DEDICADO_OOS_es[[#This Row],[All: Expectancy Score]]-AD$8014) /ABS(AD$8014)</f>
        <v>-0.44287548449611708</v>
      </c>
      <c r="AJ2006" s="30"/>
      <c r="AK2006" s="30">
        <f>(DEDICADO_OOS_es[[#This Row],[All: Perfect Profit Correlation]]-AF$8014) /ABS(AF$8014)</f>
        <v>-0.4667569953115307</v>
      </c>
      <c r="AL2006" s="30">
        <f>(DEDICADO_OOS_es[[#This Row],[All: Robustness Index]]-AG$8014) /ABS(AG$8014)</f>
        <v>-0.35329612356535073</v>
      </c>
      <c r="AM2006" s="30">
        <f>SUM(DEDICADO_OOS_es[[#This Row],[VAR TS Index]:[VAR Robustness Index]])</f>
        <v>-1.9964119166665497</v>
      </c>
      <c r="AN2006" s="30">
        <f>DEDICADO_OOS_es[[#This Row],[SUMA]]-DEDICADO_OOS_es[[#This Row],[VAR Robustness Index]]</f>
        <v>-1.643115793101199</v>
      </c>
    </row>
    <row r="2007" spans="1:40" x14ac:dyDescent="0.25">
      <c r="A2007" s="30"/>
      <c r="B2007" s="91">
        <v>24</v>
      </c>
      <c r="C2007" s="166">
        <v>0.625</v>
      </c>
      <c r="D2007" s="158">
        <v>1.4</v>
      </c>
      <c r="E2007" s="158">
        <v>2.6</v>
      </c>
      <c r="F2007" s="91">
        <v>79687</v>
      </c>
      <c r="G2007" s="29">
        <v>1723184</v>
      </c>
      <c r="H2007" s="29">
        <v>7093012</v>
      </c>
      <c r="I2007" s="29">
        <v>-5369828</v>
      </c>
      <c r="J2007" s="91">
        <v>175</v>
      </c>
      <c r="K2007" s="30">
        <v>49.142857142857146</v>
      </c>
      <c r="L2007" s="91">
        <v>86</v>
      </c>
      <c r="M2007" s="91">
        <v>89</v>
      </c>
      <c r="N2007" s="31">
        <v>230934.40625</v>
      </c>
      <c r="O2007" s="31">
        <v>-223552</v>
      </c>
      <c r="P2007" s="31">
        <v>82476.8828125</v>
      </c>
      <c r="Q2007" s="31">
        <v>-60335.14453125</v>
      </c>
      <c r="R2007" s="30">
        <v>1.3669791205983091</v>
      </c>
      <c r="S2007" s="32">
        <v>9846.7657142857151</v>
      </c>
      <c r="T2007" s="91">
        <v>7</v>
      </c>
      <c r="U2007" s="91">
        <v>8</v>
      </c>
      <c r="V2007" s="91">
        <v>3</v>
      </c>
      <c r="W2007" s="91">
        <v>4</v>
      </c>
      <c r="X2007" s="31">
        <v>-676464.25</v>
      </c>
      <c r="Y2007" s="30">
        <v>1.320901153630992</v>
      </c>
      <c r="Z2007" s="91">
        <v>30</v>
      </c>
      <c r="AA2007" s="31">
        <v>676464.25</v>
      </c>
      <c r="AB2007" s="30">
        <v>254.7339345723</v>
      </c>
      <c r="AC2007" s="33">
        <v>219.07118373217801</v>
      </c>
      <c r="AD2007" s="30">
        <v>5.4830194161220001E-2</v>
      </c>
      <c r="AE2007" s="30">
        <v>15.275254752746131</v>
      </c>
      <c r="AF2007" s="34">
        <v>1613457.1781145846</v>
      </c>
      <c r="AG2007" s="30">
        <v>155.20512440160013</v>
      </c>
      <c r="AH2007" s="30">
        <f>(DEDICADO_OOS_es[[#This Row],[All: TS Index]]-AC$8014) /ABS(AC$8014)</f>
        <v>-0.70903358998183208</v>
      </c>
      <c r="AI2007" s="30">
        <f>(DEDICADO_OOS_es[[#This Row],[All: Expectancy Score]]-AD$8014) /ABS(AD$8014)</f>
        <v>-0.46930923040751155</v>
      </c>
      <c r="AJ2007" s="30"/>
      <c r="AK2007" s="30">
        <f>(DEDICADO_OOS_es[[#This Row],[All: Perfect Profit Correlation]]-AF$8014) /ABS(AF$8014)</f>
        <v>-0.3944379659017338</v>
      </c>
      <c r="AL2007" s="30">
        <f>(DEDICADO_OOS_es[[#This Row],[All: Robustness Index]]-AG$8014) /ABS(AG$8014)</f>
        <v>-0.42371237981092408</v>
      </c>
      <c r="AM2007" s="30">
        <f>SUM(DEDICADO_OOS_es[[#This Row],[VAR TS Index]:[VAR Robustness Index]])</f>
        <v>-1.9964931661020016</v>
      </c>
      <c r="AN2007" s="30">
        <f>DEDICADO_OOS_es[[#This Row],[SUMA]]-DEDICADO_OOS_es[[#This Row],[VAR Robustness Index]]</f>
        <v>-1.5727807862910774</v>
      </c>
    </row>
    <row r="2008" spans="1:40" x14ac:dyDescent="0.25">
      <c r="A2008" s="30"/>
      <c r="B2008" s="91">
        <v>5</v>
      </c>
      <c r="C2008" s="166">
        <v>0.58750000000000002</v>
      </c>
      <c r="D2008" s="158">
        <v>1</v>
      </c>
      <c r="E2008" s="158">
        <v>2</v>
      </c>
      <c r="F2008" s="91">
        <v>21407</v>
      </c>
      <c r="G2008" s="29">
        <v>1725703</v>
      </c>
      <c r="H2008" s="29">
        <v>7489639</v>
      </c>
      <c r="I2008" s="29">
        <v>-5763936</v>
      </c>
      <c r="J2008" s="91">
        <v>203</v>
      </c>
      <c r="K2008" s="30">
        <v>53.201970443349751</v>
      </c>
      <c r="L2008" s="91">
        <v>108</v>
      </c>
      <c r="M2008" s="91">
        <v>95</v>
      </c>
      <c r="N2008" s="31">
        <v>141254</v>
      </c>
      <c r="O2008" s="31">
        <v>-205988</v>
      </c>
      <c r="P2008" s="31">
        <v>69348.5078125</v>
      </c>
      <c r="Q2008" s="31">
        <v>-60673.01171875</v>
      </c>
      <c r="R2008" s="30">
        <v>1.1429877279533329</v>
      </c>
      <c r="S2008" s="32">
        <v>8501</v>
      </c>
      <c r="T2008" s="91">
        <v>10</v>
      </c>
      <c r="U2008" s="91">
        <v>6</v>
      </c>
      <c r="V2008" s="91">
        <v>3</v>
      </c>
      <c r="W2008" s="91">
        <v>4</v>
      </c>
      <c r="X2008" s="31">
        <v>-722932.8125</v>
      </c>
      <c r="Y2008" s="30">
        <v>1.299396627582263</v>
      </c>
      <c r="Z2008" s="91">
        <v>31</v>
      </c>
      <c r="AA2008" s="31">
        <v>722932.8125</v>
      </c>
      <c r="AB2008" s="30">
        <v>238.70862826550703</v>
      </c>
      <c r="AC2008" s="33">
        <v>257.80531852674761</v>
      </c>
      <c r="AD2008" s="30">
        <v>5.6632799299093997E-2</v>
      </c>
      <c r="AE2008" s="30">
        <v>15.963795070832418</v>
      </c>
      <c r="AF2008" s="34">
        <v>1627948.8526340174</v>
      </c>
      <c r="AG2008" s="30">
        <v>135.175384870866</v>
      </c>
      <c r="AH2008" s="30">
        <f>(DEDICADO_OOS_es[[#This Row],[All: TS Index]]-AC$8014) /ABS(AC$8014)</f>
        <v>-0.65758760811269645</v>
      </c>
      <c r="AI2008" s="30">
        <f>(DEDICADO_OOS_es[[#This Row],[All: Expectancy Score]]-AD$8014) /ABS(AD$8014)</f>
        <v>-0.45186216638514265</v>
      </c>
      <c r="AJ2008" s="30"/>
      <c r="AK2008" s="30">
        <f>(DEDICADO_OOS_es[[#This Row],[All: Perfect Profit Correlation]]-AF$8014) /ABS(AF$8014)</f>
        <v>-0.38899895703399767</v>
      </c>
      <c r="AL2008" s="30">
        <f>(DEDICADO_OOS_es[[#This Row],[All: Robustness Index]]-AG$8014) /ABS(AG$8014)</f>
        <v>-0.49808422140879616</v>
      </c>
      <c r="AM2008" s="30">
        <f>SUM(DEDICADO_OOS_es[[#This Row],[VAR TS Index]:[VAR Robustness Index]])</f>
        <v>-1.9965329529406328</v>
      </c>
      <c r="AN2008" s="30">
        <f>DEDICADO_OOS_es[[#This Row],[SUMA]]-DEDICADO_OOS_es[[#This Row],[VAR Robustness Index]]</f>
        <v>-1.4984487315318367</v>
      </c>
    </row>
    <row r="2009" spans="1:40" x14ac:dyDescent="0.25">
      <c r="A2009" s="30"/>
      <c r="B2009" s="91">
        <v>25</v>
      </c>
      <c r="C2009" s="166">
        <v>0.65</v>
      </c>
      <c r="D2009" s="158">
        <v>1.5</v>
      </c>
      <c r="E2009" s="158">
        <v>2.1</v>
      </c>
      <c r="F2009" s="91">
        <v>33404</v>
      </c>
      <c r="G2009" s="29">
        <v>1696533.5</v>
      </c>
      <c r="H2009" s="29">
        <v>6532783.5</v>
      </c>
      <c r="I2009" s="29">
        <v>-4836250</v>
      </c>
      <c r="J2009" s="91">
        <v>170</v>
      </c>
      <c r="K2009" s="30">
        <v>46.470588235294116</v>
      </c>
      <c r="L2009" s="91">
        <v>79</v>
      </c>
      <c r="M2009" s="91">
        <v>91</v>
      </c>
      <c r="N2009" s="31">
        <v>229014.40625</v>
      </c>
      <c r="O2009" s="31">
        <v>-173792</v>
      </c>
      <c r="P2009" s="31">
        <v>82693.4609375</v>
      </c>
      <c r="Q2009" s="31">
        <v>-53145.60546875</v>
      </c>
      <c r="R2009" s="30">
        <v>1.555979280095404</v>
      </c>
      <c r="S2009" s="32">
        <v>9979.6088235294119</v>
      </c>
      <c r="T2009" s="91">
        <v>5</v>
      </c>
      <c r="U2009" s="91">
        <v>9</v>
      </c>
      <c r="V2009" s="91">
        <v>4</v>
      </c>
      <c r="W2009" s="91">
        <v>4</v>
      </c>
      <c r="X2009" s="31">
        <v>-702834.75</v>
      </c>
      <c r="Y2009" s="30">
        <v>1.35079524424916</v>
      </c>
      <c r="Z2009" s="91">
        <v>29</v>
      </c>
      <c r="AA2009" s="31">
        <v>702834.75</v>
      </c>
      <c r="AB2009" s="30">
        <v>241.38440792803715</v>
      </c>
      <c r="AC2009" s="33">
        <v>190.69368226314933</v>
      </c>
      <c r="AD2009" s="30">
        <v>5.0492351662217001E-2</v>
      </c>
      <c r="AE2009" s="30">
        <v>14.68514686637722</v>
      </c>
      <c r="AF2009" s="34">
        <v>1576509.4468430893</v>
      </c>
      <c r="AG2009" s="30">
        <v>180.35929434243877</v>
      </c>
      <c r="AH2009" s="30">
        <f>(DEDICADO_OOS_es[[#This Row],[All: TS Index]]-AC$8014) /ABS(AC$8014)</f>
        <v>-0.74672407755331893</v>
      </c>
      <c r="AI2009" s="30">
        <f>(DEDICADO_OOS_es[[#This Row],[All: Expectancy Score]]-AD$8014) /ABS(AD$8014)</f>
        <v>-0.51129436304078402</v>
      </c>
      <c r="AJ2009" s="30"/>
      <c r="AK2009" s="30">
        <f>(DEDICADO_OOS_es[[#This Row],[All: Perfect Profit Correlation]]-AF$8014) /ABS(AF$8014)</f>
        <v>-0.40830517205233535</v>
      </c>
      <c r="AL2009" s="30">
        <f>(DEDICADO_OOS_es[[#This Row],[All: Robustness Index]]-AG$8014) /ABS(AG$8014)</f>
        <v>-0.33031316513339609</v>
      </c>
      <c r="AM2009" s="30">
        <f>SUM(DEDICADO_OOS_es[[#This Row],[VAR TS Index]:[VAR Robustness Index]])</f>
        <v>-1.9966367777798344</v>
      </c>
      <c r="AN2009" s="30">
        <f>DEDICADO_OOS_es[[#This Row],[SUMA]]-DEDICADO_OOS_es[[#This Row],[VAR Robustness Index]]</f>
        <v>-1.6663236126464382</v>
      </c>
    </row>
    <row r="2010" spans="1:40" x14ac:dyDescent="0.25">
      <c r="A2010" s="30"/>
      <c r="B2010" s="91">
        <v>3</v>
      </c>
      <c r="C2010" s="166">
        <v>0.65</v>
      </c>
      <c r="D2010" s="158">
        <v>0.7</v>
      </c>
      <c r="E2010" s="158">
        <v>2.5</v>
      </c>
      <c r="F2010" s="91">
        <v>66906</v>
      </c>
      <c r="G2010" s="29">
        <v>1698667</v>
      </c>
      <c r="H2010" s="29">
        <v>6193561</v>
      </c>
      <c r="I2010" s="29">
        <v>-4494894</v>
      </c>
      <c r="J2010" s="91">
        <v>185</v>
      </c>
      <c r="K2010" s="30">
        <v>66.486486486486484</v>
      </c>
      <c r="L2010" s="91">
        <v>123</v>
      </c>
      <c r="M2010" s="91">
        <v>62</v>
      </c>
      <c r="N2010" s="31">
        <v>136354</v>
      </c>
      <c r="O2010" s="31">
        <v>-217392</v>
      </c>
      <c r="P2010" s="31">
        <v>50354.15625</v>
      </c>
      <c r="Q2010" s="31">
        <v>-72498.2890625</v>
      </c>
      <c r="R2010" s="30">
        <v>0.69455647714100199</v>
      </c>
      <c r="S2010" s="32">
        <v>9181.983783783784</v>
      </c>
      <c r="T2010" s="91">
        <v>19</v>
      </c>
      <c r="U2010" s="91">
        <v>5</v>
      </c>
      <c r="V2010" s="91">
        <v>2</v>
      </c>
      <c r="W2010" s="91">
        <v>4</v>
      </c>
      <c r="X2010" s="31">
        <v>-675764.25</v>
      </c>
      <c r="Y2010" s="30">
        <v>1.377910357841587</v>
      </c>
      <c r="Z2010" s="91">
        <v>30</v>
      </c>
      <c r="AA2010" s="31">
        <v>675764.25</v>
      </c>
      <c r="AB2010" s="30">
        <v>251.36976393764542</v>
      </c>
      <c r="AC2010" s="33">
        <v>309.18480964330388</v>
      </c>
      <c r="AD2010" s="30">
        <v>4.7758884477342001E-2</v>
      </c>
      <c r="AE2010" s="30">
        <v>17.110645204363482</v>
      </c>
      <c r="AF2010" s="34">
        <v>1587015.8982138813</v>
      </c>
      <c r="AG2010" s="30">
        <v>143.99083383740646</v>
      </c>
      <c r="AH2010" s="30">
        <f>(DEDICADO_OOS_es[[#This Row],[All: TS Index]]-AC$8014) /ABS(AC$8014)</f>
        <v>-0.58934629118522108</v>
      </c>
      <c r="AI2010" s="30">
        <f>(DEDICADO_OOS_es[[#This Row],[All: Expectancy Score]]-AD$8014) /ABS(AD$8014)</f>
        <v>-0.53775105950499458</v>
      </c>
      <c r="AJ2010" s="30"/>
      <c r="AK2010" s="30">
        <f>(DEDICADO_OOS_es[[#This Row],[All: Perfect Profit Correlation]]-AF$8014) /ABS(AF$8014)</f>
        <v>-0.40436189537319472</v>
      </c>
      <c r="AL2010" s="30">
        <f>(DEDICADO_OOS_es[[#This Row],[All: Robustness Index]]-AG$8014) /ABS(AG$8014)</f>
        <v>-0.46535183499170518</v>
      </c>
      <c r="AM2010" s="30">
        <f>SUM(DEDICADO_OOS_es[[#This Row],[VAR TS Index]:[VAR Robustness Index]])</f>
        <v>-1.9968110810551154</v>
      </c>
      <c r="AN2010" s="30">
        <f>DEDICADO_OOS_es[[#This Row],[SUMA]]-DEDICADO_OOS_es[[#This Row],[VAR Robustness Index]]</f>
        <v>-1.5314592460634102</v>
      </c>
    </row>
    <row r="2011" spans="1:40" x14ac:dyDescent="0.25">
      <c r="A2011" s="30"/>
      <c r="B2011" s="91">
        <v>9</v>
      </c>
      <c r="C2011" s="166">
        <v>0.625</v>
      </c>
      <c r="D2011" s="158">
        <v>1</v>
      </c>
      <c r="E2011" s="158">
        <v>1.8</v>
      </c>
      <c r="F2011" s="91">
        <v>2764</v>
      </c>
      <c r="G2011" s="29">
        <v>1527596</v>
      </c>
      <c r="H2011" s="29">
        <v>6824074.5</v>
      </c>
      <c r="I2011" s="29">
        <v>-5296478.5</v>
      </c>
      <c r="J2011" s="91">
        <v>190</v>
      </c>
      <c r="K2011" s="30">
        <v>53.157894736842103</v>
      </c>
      <c r="L2011" s="91">
        <v>101</v>
      </c>
      <c r="M2011" s="91">
        <v>89</v>
      </c>
      <c r="N2011" s="31">
        <v>127820</v>
      </c>
      <c r="O2011" s="31">
        <v>-156233.40625</v>
      </c>
      <c r="P2011" s="31">
        <v>67565.09375</v>
      </c>
      <c r="Q2011" s="31">
        <v>-59510.99609375</v>
      </c>
      <c r="R2011" s="30">
        <v>1.1353379742386109</v>
      </c>
      <c r="S2011" s="32">
        <v>8039.9789473684214</v>
      </c>
      <c r="T2011" s="91">
        <v>7</v>
      </c>
      <c r="U2011" s="91">
        <v>6</v>
      </c>
      <c r="V2011" s="91">
        <v>3</v>
      </c>
      <c r="W2011" s="91">
        <v>3</v>
      </c>
      <c r="X2011" s="31">
        <v>-488971.28125</v>
      </c>
      <c r="Y2011" s="30">
        <v>1.28841729462321</v>
      </c>
      <c r="Z2011" s="91">
        <v>30</v>
      </c>
      <c r="AA2011" s="31">
        <v>488971.28125</v>
      </c>
      <c r="AB2011" s="30">
        <v>312.41016774949907</v>
      </c>
      <c r="AC2011" s="33">
        <v>315.53426942699406</v>
      </c>
      <c r="AD2011" s="30">
        <v>5.2121039620595999E-2</v>
      </c>
      <c r="AE2011" s="30">
        <v>14.100008065235624</v>
      </c>
      <c r="AF2011" s="34">
        <v>1445131.3242150359</v>
      </c>
      <c r="AG2011" s="30">
        <v>144.62705417655485</v>
      </c>
      <c r="AH2011" s="30">
        <f>(DEDICADO_OOS_es[[#This Row],[All: TS Index]]-AC$8014) /ABS(AC$8014)</f>
        <v>-0.5809130527859907</v>
      </c>
      <c r="AI2011" s="30">
        <f>(DEDICADO_OOS_es[[#This Row],[All: Expectancy Score]]-AD$8014) /ABS(AD$8014)</f>
        <v>-0.49553060952357536</v>
      </c>
      <c r="AJ2011" s="30"/>
      <c r="AK2011" s="30">
        <f>(DEDICADO_OOS_es[[#This Row],[All: Perfect Profit Correlation]]-AF$8014) /ABS(AF$8014)</f>
        <v>-0.45761395089927259</v>
      </c>
      <c r="AL2011" s="30">
        <f>(DEDICADO_OOS_es[[#This Row],[All: Robustness Index]]-AG$8014) /ABS(AG$8014)</f>
        <v>-0.46298950380852205</v>
      </c>
      <c r="AM2011" s="30">
        <f>SUM(DEDICADO_OOS_es[[#This Row],[VAR TS Index]:[VAR Robustness Index]])</f>
        <v>-1.9970471170173607</v>
      </c>
      <c r="AN2011" s="30">
        <f>DEDICADO_OOS_es[[#This Row],[SUMA]]-DEDICADO_OOS_es[[#This Row],[VAR Robustness Index]]</f>
        <v>-1.5340576132088386</v>
      </c>
    </row>
    <row r="2012" spans="1:40" x14ac:dyDescent="0.25">
      <c r="A2012" s="30"/>
      <c r="B2012" s="91">
        <v>24</v>
      </c>
      <c r="C2012" s="166">
        <v>0.6</v>
      </c>
      <c r="D2012" s="158">
        <v>1.9</v>
      </c>
      <c r="E2012" s="158">
        <v>2</v>
      </c>
      <c r="F2012" s="91">
        <v>25892</v>
      </c>
      <c r="G2012" s="29">
        <v>1764752.5</v>
      </c>
      <c r="H2012" s="29">
        <v>7095055</v>
      </c>
      <c r="I2012" s="29">
        <v>-5330302.5</v>
      </c>
      <c r="J2012" s="91">
        <v>177</v>
      </c>
      <c r="K2012" s="30">
        <v>43.502824858757059</v>
      </c>
      <c r="L2012" s="91">
        <v>77</v>
      </c>
      <c r="M2012" s="91">
        <v>100</v>
      </c>
      <c r="N2012" s="31">
        <v>250030.203125</v>
      </c>
      <c r="O2012" s="31">
        <v>-177504</v>
      </c>
      <c r="P2012" s="31">
        <v>92143.5703125</v>
      </c>
      <c r="Q2012" s="31">
        <v>-53303.0234375</v>
      </c>
      <c r="R2012" s="30">
        <v>1.7286743672343869</v>
      </c>
      <c r="S2012" s="32">
        <v>9970.353107344632</v>
      </c>
      <c r="T2012" s="91">
        <v>6</v>
      </c>
      <c r="U2012" s="91">
        <v>10</v>
      </c>
      <c r="V2012" s="91">
        <v>4</v>
      </c>
      <c r="W2012" s="91">
        <v>4</v>
      </c>
      <c r="X2012" s="31">
        <v>-778056.625</v>
      </c>
      <c r="Y2012" s="30">
        <v>1.331079239874285</v>
      </c>
      <c r="Z2012" s="91">
        <v>30</v>
      </c>
      <c r="AA2012" s="31">
        <v>778056.625</v>
      </c>
      <c r="AB2012" s="30">
        <v>226.81543261713117</v>
      </c>
      <c r="AC2012" s="33">
        <v>174.64788311519101</v>
      </c>
      <c r="AD2012" s="30">
        <v>6.2994377392123005E-2</v>
      </c>
      <c r="AE2012" s="30">
        <v>14.89226192187164</v>
      </c>
      <c r="AF2012" s="34">
        <v>1541440.1896550313</v>
      </c>
      <c r="AG2012" s="30">
        <v>156.87231366511543</v>
      </c>
      <c r="AH2012" s="30">
        <f>(DEDICADO_OOS_es[[#This Row],[All: TS Index]]-AC$8014) /ABS(AC$8014)</f>
        <v>-0.76803581967482848</v>
      </c>
      <c r="AI2012" s="30">
        <f>(DEDICADO_OOS_es[[#This Row],[All: Expectancy Score]]-AD$8014) /ABS(AD$8014)</f>
        <v>-0.39028969111566675</v>
      </c>
      <c r="AJ2012" s="30"/>
      <c r="AK2012" s="30">
        <f>(DEDICADO_OOS_es[[#This Row],[All: Perfect Profit Correlation]]-AF$8014) /ABS(AF$8014)</f>
        <v>-0.42146735014120901</v>
      </c>
      <c r="AL2012" s="30">
        <f>(DEDICADO_OOS_es[[#This Row],[All: Robustness Index]]-AG$8014) /ABS(AG$8014)</f>
        <v>-0.41752198798732715</v>
      </c>
      <c r="AM2012" s="30">
        <f>SUM(DEDICADO_OOS_es[[#This Row],[VAR TS Index]:[VAR Robustness Index]])</f>
        <v>-1.9973148489190313</v>
      </c>
      <c r="AN2012" s="30">
        <f>DEDICADO_OOS_es[[#This Row],[SUMA]]-DEDICADO_OOS_es[[#This Row],[VAR Robustness Index]]</f>
        <v>-1.5797928609317042</v>
      </c>
    </row>
    <row r="2013" spans="1:40" x14ac:dyDescent="0.25">
      <c r="A2013" s="30"/>
      <c r="B2013" s="91">
        <v>8</v>
      </c>
      <c r="C2013" s="166">
        <v>0.625</v>
      </c>
      <c r="D2013" s="158">
        <v>0.9</v>
      </c>
      <c r="E2013" s="158">
        <v>2.6</v>
      </c>
      <c r="F2013" s="91">
        <v>77206</v>
      </c>
      <c r="G2013" s="29">
        <v>1677412.5</v>
      </c>
      <c r="H2013" s="29">
        <v>6986667</v>
      </c>
      <c r="I2013" s="29">
        <v>-5309254.5</v>
      </c>
      <c r="J2013" s="91">
        <v>192</v>
      </c>
      <c r="K2013" s="30">
        <v>57.291666666666664</v>
      </c>
      <c r="L2013" s="91">
        <v>110</v>
      </c>
      <c r="M2013" s="91">
        <v>82</v>
      </c>
      <c r="N2013" s="31">
        <v>152134.40625</v>
      </c>
      <c r="O2013" s="31">
        <v>-223552</v>
      </c>
      <c r="P2013" s="31">
        <v>63515.15625</v>
      </c>
      <c r="Q2013" s="31">
        <v>-64747.0078125</v>
      </c>
      <c r="R2013" s="30">
        <v>0.98097438624395905</v>
      </c>
      <c r="S2013" s="32">
        <v>8736.5234375</v>
      </c>
      <c r="T2013" s="91">
        <v>10</v>
      </c>
      <c r="U2013" s="91">
        <v>6</v>
      </c>
      <c r="V2013" s="91">
        <v>2</v>
      </c>
      <c r="W2013" s="91">
        <v>4</v>
      </c>
      <c r="X2013" s="31">
        <v>-586011.25</v>
      </c>
      <c r="Y2013" s="30">
        <v>1.315941249378797</v>
      </c>
      <c r="Z2013" s="91">
        <v>30</v>
      </c>
      <c r="AA2013" s="31">
        <v>586011.25</v>
      </c>
      <c r="AB2013" s="30">
        <v>286.24237162682459</v>
      </c>
      <c r="AC2013" s="33">
        <v>314.86660878950704</v>
      </c>
      <c r="AD2013" s="30">
        <v>5.2198383829773001E-2</v>
      </c>
      <c r="AE2013" s="30">
        <v>15.975690159530732</v>
      </c>
      <c r="AF2013" s="34">
        <v>1565072.8128617653</v>
      </c>
      <c r="AG2013" s="30">
        <v>132.37390278104445</v>
      </c>
      <c r="AH2013" s="30">
        <f>(DEDICADO_OOS_es[[#This Row],[All: TS Index]]-AC$8014) /ABS(AC$8014)</f>
        <v>-0.5817998276483457</v>
      </c>
      <c r="AI2013" s="30">
        <f>(DEDICADO_OOS_es[[#This Row],[All: Expectancy Score]]-AD$8014) /ABS(AD$8014)</f>
        <v>-0.49478200998787103</v>
      </c>
      <c r="AJ2013" s="30"/>
      <c r="AK2013" s="30">
        <f>(DEDICADO_OOS_es[[#This Row],[All: Perfect Profit Correlation]]-AF$8014) /ABS(AF$8014)</f>
        <v>-0.41259756445723383</v>
      </c>
      <c r="AL2013" s="30">
        <f>(DEDICADO_OOS_es[[#This Row],[All: Robustness Index]]-AG$8014) /ABS(AG$8014)</f>
        <v>-0.50848632283921091</v>
      </c>
      <c r="AM2013" s="30">
        <f>SUM(DEDICADO_OOS_es[[#This Row],[VAR TS Index]:[VAR Robustness Index]])</f>
        <v>-1.9976657249326615</v>
      </c>
      <c r="AN2013" s="30">
        <f>DEDICADO_OOS_es[[#This Row],[SUMA]]-DEDICADO_OOS_es[[#This Row],[VAR Robustness Index]]</f>
        <v>-1.4891794020934506</v>
      </c>
    </row>
    <row r="2014" spans="1:40" x14ac:dyDescent="0.25">
      <c r="A2014" s="30"/>
      <c r="B2014" s="91">
        <v>6</v>
      </c>
      <c r="C2014" s="166">
        <v>0.58750000000000002</v>
      </c>
      <c r="D2014" s="158">
        <v>1</v>
      </c>
      <c r="E2014" s="158">
        <v>2.1</v>
      </c>
      <c r="F2014" s="91">
        <v>30775</v>
      </c>
      <c r="G2014" s="29">
        <v>1696092</v>
      </c>
      <c r="H2014" s="29">
        <v>7377014.5</v>
      </c>
      <c r="I2014" s="29">
        <v>-5680922.5</v>
      </c>
      <c r="J2014" s="91">
        <v>197</v>
      </c>
      <c r="K2014" s="30">
        <v>52.791878172588831</v>
      </c>
      <c r="L2014" s="91">
        <v>104</v>
      </c>
      <c r="M2014" s="91">
        <v>93</v>
      </c>
      <c r="N2014" s="31">
        <v>155379.40625</v>
      </c>
      <c r="O2014" s="31">
        <v>-186324</v>
      </c>
      <c r="P2014" s="31">
        <v>70932.828125</v>
      </c>
      <c r="Q2014" s="31">
        <v>-61085.1875</v>
      </c>
      <c r="R2014" s="30">
        <v>1.1612115969194661</v>
      </c>
      <c r="S2014" s="32">
        <v>8609.6040609137053</v>
      </c>
      <c r="T2014" s="91">
        <v>10</v>
      </c>
      <c r="U2014" s="91">
        <v>6</v>
      </c>
      <c r="V2014" s="91">
        <v>3</v>
      </c>
      <c r="W2014" s="91">
        <v>4</v>
      </c>
      <c r="X2014" s="31">
        <v>-530299.5</v>
      </c>
      <c r="Y2014" s="30">
        <v>1.298559256881255</v>
      </c>
      <c r="Z2014" s="91">
        <v>31</v>
      </c>
      <c r="AA2014" s="31">
        <v>530299.5</v>
      </c>
      <c r="AB2014" s="30">
        <v>319.83662062664587</v>
      </c>
      <c r="AC2014" s="33">
        <v>332.63008545171169</v>
      </c>
      <c r="AD2014" s="30">
        <v>5.4681067038017998E-2</v>
      </c>
      <c r="AE2014" s="30">
        <v>15.618004351015482</v>
      </c>
      <c r="AF2014" s="34">
        <v>1566806.5136400242</v>
      </c>
      <c r="AG2014" s="30">
        <v>119.33548688415109</v>
      </c>
      <c r="AH2014" s="30">
        <f>(DEDICADO_OOS_es[[#This Row],[All: TS Index]]-AC$8014) /ABS(AC$8014)</f>
        <v>-0.55820669711520376</v>
      </c>
      <c r="AI2014" s="30">
        <f>(DEDICADO_OOS_es[[#This Row],[All: Expectancy Score]]-AD$8014) /ABS(AD$8014)</f>
        <v>-0.47075260278635966</v>
      </c>
      <c r="AJ2014" s="30"/>
      <c r="AK2014" s="30">
        <f>(DEDICADO_OOS_es[[#This Row],[All: Perfect Profit Correlation]]-AF$8014) /ABS(AF$8014)</f>
        <v>-0.4119468726483399</v>
      </c>
      <c r="AL2014" s="30">
        <f>(DEDICADO_OOS_es[[#This Row],[All: Robustness Index]]-AG$8014) /ABS(AG$8014)</f>
        <v>-0.55689888458436043</v>
      </c>
      <c r="AM2014" s="30">
        <f>SUM(DEDICADO_OOS_es[[#This Row],[VAR TS Index]:[VAR Robustness Index]])</f>
        <v>-1.997805057134264</v>
      </c>
      <c r="AN2014" s="30">
        <f>DEDICADO_OOS_es[[#This Row],[SUMA]]-DEDICADO_OOS_es[[#This Row],[VAR Robustness Index]]</f>
        <v>-1.4409061725499037</v>
      </c>
    </row>
    <row r="2015" spans="1:40" x14ac:dyDescent="0.25">
      <c r="A2015" s="30"/>
      <c r="B2015" s="91">
        <v>5</v>
      </c>
      <c r="C2015" s="166">
        <v>0.61250000000000004</v>
      </c>
      <c r="D2015" s="158">
        <v>0.7</v>
      </c>
      <c r="E2015" s="158">
        <v>2.6</v>
      </c>
      <c r="F2015" s="91">
        <v>76188</v>
      </c>
      <c r="G2015" s="29">
        <v>1801194.5</v>
      </c>
      <c r="H2015" s="29">
        <v>6575125</v>
      </c>
      <c r="I2015" s="29">
        <v>-4773930.5</v>
      </c>
      <c r="J2015" s="91">
        <v>198</v>
      </c>
      <c r="K2015" s="30">
        <v>66.161616161616166</v>
      </c>
      <c r="L2015" s="91">
        <v>131</v>
      </c>
      <c r="M2015" s="91">
        <v>67</v>
      </c>
      <c r="N2015" s="31">
        <v>153234.40625</v>
      </c>
      <c r="O2015" s="31">
        <v>-237524</v>
      </c>
      <c r="P2015" s="31">
        <v>50191.79296875</v>
      </c>
      <c r="Q2015" s="31">
        <v>-71252.6953125</v>
      </c>
      <c r="R2015" s="30">
        <v>0.70441956965443697</v>
      </c>
      <c r="S2015" s="32">
        <v>9096.9419191919187</v>
      </c>
      <c r="T2015" s="91">
        <v>12</v>
      </c>
      <c r="U2015" s="91">
        <v>5</v>
      </c>
      <c r="V2015" s="91">
        <v>2</v>
      </c>
      <c r="W2015" s="91">
        <v>4</v>
      </c>
      <c r="X2015" s="31">
        <v>-959393.4375</v>
      </c>
      <c r="Y2015" s="30">
        <v>1.3772980147071689</v>
      </c>
      <c r="Z2015" s="91">
        <v>30</v>
      </c>
      <c r="AA2015" s="31">
        <v>959393.4375</v>
      </c>
      <c r="AB2015" s="30">
        <v>187.74304988926923</v>
      </c>
      <c r="AC2015" s="33">
        <v>245.94339535494268</v>
      </c>
      <c r="AD2015" s="30">
        <v>5.1239419322911997E-2</v>
      </c>
      <c r="AE2015" s="30">
        <v>18.099515980252772</v>
      </c>
      <c r="AF2015" s="34">
        <v>1641713.720047324</v>
      </c>
      <c r="AG2015" s="30">
        <v>151.61640701205522</v>
      </c>
      <c r="AH2015" s="30">
        <f>(DEDICADO_OOS_es[[#This Row],[All: TS Index]]-AC$8014) /ABS(AC$8014)</f>
        <v>-0.67334240133749068</v>
      </c>
      <c r="AI2015" s="30">
        <f>(DEDICADO_OOS_es[[#This Row],[All: Expectancy Score]]-AD$8014) /ABS(AD$8014)</f>
        <v>-0.50406364066496778</v>
      </c>
      <c r="AJ2015" s="30"/>
      <c r="AK2015" s="30">
        <f>(DEDICADO_OOS_es[[#This Row],[All: Perfect Profit Correlation]]-AF$8014) /ABS(AF$8014)</f>
        <v>-0.3838327330877041</v>
      </c>
      <c r="AL2015" s="30">
        <f>(DEDICADO_OOS_es[[#This Row],[All: Robustness Index]]-AG$8014) /ABS(AG$8014)</f>
        <v>-0.43703754166963055</v>
      </c>
      <c r="AM2015" s="30">
        <f>SUM(DEDICADO_OOS_es[[#This Row],[VAR TS Index]:[VAR Robustness Index]])</f>
        <v>-1.998276316759793</v>
      </c>
      <c r="AN2015" s="30">
        <f>DEDICADO_OOS_es[[#This Row],[SUMA]]-DEDICADO_OOS_es[[#This Row],[VAR Robustness Index]]</f>
        <v>-1.5612387750901624</v>
      </c>
    </row>
    <row r="2016" spans="1:40" x14ac:dyDescent="0.25">
      <c r="A2016" s="30"/>
      <c r="B2016" s="91">
        <v>4</v>
      </c>
      <c r="C2016" s="166">
        <v>0.57499999999999996</v>
      </c>
      <c r="D2016" s="158">
        <v>0.7</v>
      </c>
      <c r="E2016" s="158">
        <v>2.4</v>
      </c>
      <c r="F2016" s="91">
        <v>57366</v>
      </c>
      <c r="G2016" s="29">
        <v>1800955</v>
      </c>
      <c r="H2016" s="29">
        <v>6739018.5</v>
      </c>
      <c r="I2016" s="29">
        <v>-4938063.5</v>
      </c>
      <c r="J2016" s="91">
        <v>208</v>
      </c>
      <c r="K2016" s="30">
        <v>63.46153846153846</v>
      </c>
      <c r="L2016" s="91">
        <v>132</v>
      </c>
      <c r="M2016" s="91">
        <v>76</v>
      </c>
      <c r="N2016" s="31">
        <v>156479.40625</v>
      </c>
      <c r="O2016" s="31">
        <v>-221714</v>
      </c>
      <c r="P2016" s="31">
        <v>51053.171875</v>
      </c>
      <c r="Q2016" s="31">
        <v>-64974.51953125</v>
      </c>
      <c r="R2016" s="30">
        <v>0.78574142976841199</v>
      </c>
      <c r="S2016" s="32">
        <v>8658.4375</v>
      </c>
      <c r="T2016" s="91">
        <v>20</v>
      </c>
      <c r="U2016" s="91">
        <v>5</v>
      </c>
      <c r="V2016" s="91">
        <v>2</v>
      </c>
      <c r="W2016" s="91">
        <v>3</v>
      </c>
      <c r="X2016" s="31">
        <v>-836409.5</v>
      </c>
      <c r="Y2016" s="30">
        <v>1.364708756782897</v>
      </c>
      <c r="Z2016" s="91">
        <v>31</v>
      </c>
      <c r="AA2016" s="31">
        <v>836409.5</v>
      </c>
      <c r="AB2016" s="30">
        <v>215.3197686061672</v>
      </c>
      <c r="AC2016" s="33">
        <v>284.2220945601407</v>
      </c>
      <c r="AD2016" s="30">
        <v>5.3112562982069997E-2</v>
      </c>
      <c r="AE2016" s="30">
        <v>17.808334589149254</v>
      </c>
      <c r="AF2016" s="34">
        <v>1662524.4104052742</v>
      </c>
      <c r="AG2016" s="30">
        <v>130.88269472490322</v>
      </c>
      <c r="AH2016" s="30">
        <f>(DEDICADO_OOS_es[[#This Row],[All: TS Index]]-AC$8014) /ABS(AC$8014)</f>
        <v>-0.62250132083500842</v>
      </c>
      <c r="AI2016" s="30">
        <f>(DEDICADO_OOS_es[[#This Row],[All: Expectancy Score]]-AD$8014) /ABS(AD$8014)</f>
        <v>-0.48593384803441525</v>
      </c>
      <c r="AJ2016" s="30"/>
      <c r="AK2016" s="30">
        <f>(DEDICADO_OOS_es[[#This Row],[All: Perfect Profit Correlation]]-AF$8014) /ABS(AF$8014)</f>
        <v>-0.37602207399176457</v>
      </c>
      <c r="AL2016" s="30">
        <f>(DEDICADO_OOS_es[[#This Row],[All: Robustness Index]]-AG$8014) /ABS(AG$8014)</f>
        <v>-0.51402328397495767</v>
      </c>
      <c r="AM2016" s="30">
        <f>SUM(DEDICADO_OOS_es[[#This Row],[VAR TS Index]:[VAR Robustness Index]])</f>
        <v>-1.9984805268361459</v>
      </c>
      <c r="AN2016" s="30">
        <f>DEDICADO_OOS_es[[#This Row],[SUMA]]-DEDICADO_OOS_es[[#This Row],[VAR Robustness Index]]</f>
        <v>-1.4844572428611882</v>
      </c>
    </row>
    <row r="2017" spans="1:40" x14ac:dyDescent="0.25">
      <c r="A2017" s="30"/>
      <c r="B2017" s="91">
        <v>5</v>
      </c>
      <c r="C2017" s="166">
        <v>0.63749999999999996</v>
      </c>
      <c r="D2017" s="158">
        <v>1</v>
      </c>
      <c r="E2017" s="158">
        <v>2.2999999999999998</v>
      </c>
      <c r="F2017" s="91">
        <v>49624</v>
      </c>
      <c r="G2017" s="29">
        <v>1721375.5</v>
      </c>
      <c r="H2017" s="29">
        <v>7230956.5</v>
      </c>
      <c r="I2017" s="29">
        <v>-5509581</v>
      </c>
      <c r="J2017" s="91">
        <v>188</v>
      </c>
      <c r="K2017" s="30">
        <v>55.851063829787236</v>
      </c>
      <c r="L2017" s="91">
        <v>105</v>
      </c>
      <c r="M2017" s="91">
        <v>83</v>
      </c>
      <c r="N2017" s="31">
        <v>137354</v>
      </c>
      <c r="O2017" s="31">
        <v>-198981.59375</v>
      </c>
      <c r="P2017" s="31">
        <v>68866.25</v>
      </c>
      <c r="Q2017" s="31">
        <v>-66380.4921875</v>
      </c>
      <c r="R2017" s="30">
        <v>1.0374471133097161</v>
      </c>
      <c r="S2017" s="32">
        <v>9156.2526595744675</v>
      </c>
      <c r="T2017" s="91">
        <v>10</v>
      </c>
      <c r="U2017" s="91">
        <v>6</v>
      </c>
      <c r="V2017" s="91">
        <v>3</v>
      </c>
      <c r="W2017" s="91">
        <v>4</v>
      </c>
      <c r="X2017" s="31">
        <v>-876267.75</v>
      </c>
      <c r="Y2017" s="30">
        <v>1.3124331051671621</v>
      </c>
      <c r="Z2017" s="91">
        <v>30</v>
      </c>
      <c r="AA2017" s="31">
        <v>876267.75</v>
      </c>
      <c r="AB2017" s="30">
        <v>196.44400926543287</v>
      </c>
      <c r="AC2017" s="33">
        <v>206.2662097287045</v>
      </c>
      <c r="AD2017" s="30">
        <v>5.2880663331358997E-2</v>
      </c>
      <c r="AE2017" s="30">
        <v>16.204614837344913</v>
      </c>
      <c r="AF2017" s="34">
        <v>1637102.5674537334</v>
      </c>
      <c r="AG2017" s="30">
        <v>161.77826437476153</v>
      </c>
      <c r="AH2017" s="30">
        <f>(DEDICADO_OOS_es[[#This Row],[All: TS Index]]-AC$8014) /ABS(AC$8014)</f>
        <v>-0.72604092637675277</v>
      </c>
      <c r="AI2017" s="30">
        <f>(DEDICADO_OOS_es[[#This Row],[All: Expectancy Score]]-AD$8014) /ABS(AD$8014)</f>
        <v>-0.48817835958478817</v>
      </c>
      <c r="AJ2017" s="30"/>
      <c r="AK2017" s="30">
        <f>(DEDICADO_OOS_es[[#This Row],[All: Perfect Profit Correlation]]-AF$8014) /ABS(AF$8014)</f>
        <v>-0.38556338883858998</v>
      </c>
      <c r="AL2017" s="30">
        <f>(DEDICADO_OOS_es[[#This Row],[All: Robustness Index]]-AG$8014) /ABS(AG$8014)</f>
        <v>-0.39930584551054105</v>
      </c>
      <c r="AM2017" s="30">
        <f>SUM(DEDICADO_OOS_es[[#This Row],[VAR TS Index]:[VAR Robustness Index]])</f>
        <v>-1.9990885203106723</v>
      </c>
      <c r="AN2017" s="30">
        <f>DEDICADO_OOS_es[[#This Row],[SUMA]]-DEDICADO_OOS_es[[#This Row],[VAR Robustness Index]]</f>
        <v>-1.5997826748001311</v>
      </c>
    </row>
    <row r="2018" spans="1:40" x14ac:dyDescent="0.25">
      <c r="A2018" s="30"/>
      <c r="B2018" s="91">
        <v>8</v>
      </c>
      <c r="C2018" s="166">
        <v>0.6</v>
      </c>
      <c r="D2018" s="158">
        <v>0.9</v>
      </c>
      <c r="E2018" s="158">
        <v>2.2000000000000002</v>
      </c>
      <c r="F2018" s="91">
        <v>39680</v>
      </c>
      <c r="G2018" s="29">
        <v>1637979.5</v>
      </c>
      <c r="H2018" s="29">
        <v>6967124.5</v>
      </c>
      <c r="I2018" s="29">
        <v>-5329145</v>
      </c>
      <c r="J2018" s="91">
        <v>198</v>
      </c>
      <c r="K2018" s="30">
        <v>56.565656565656568</v>
      </c>
      <c r="L2018" s="91">
        <v>112</v>
      </c>
      <c r="M2018" s="91">
        <v>86</v>
      </c>
      <c r="N2018" s="31">
        <v>140304</v>
      </c>
      <c r="O2018" s="31">
        <v>-182032</v>
      </c>
      <c r="P2018" s="31">
        <v>62206.46875</v>
      </c>
      <c r="Q2018" s="31">
        <v>-61966.80078125</v>
      </c>
      <c r="R2018" s="30">
        <v>1.0038676834325539</v>
      </c>
      <c r="S2018" s="32">
        <v>8272.6237373737367</v>
      </c>
      <c r="T2018" s="91">
        <v>10</v>
      </c>
      <c r="U2018" s="91">
        <v>6</v>
      </c>
      <c r="V2018" s="91">
        <v>2</v>
      </c>
      <c r="W2018" s="91">
        <v>4</v>
      </c>
      <c r="X2018" s="31">
        <v>-592796.125</v>
      </c>
      <c r="Y2018" s="30">
        <v>1.307362531888324</v>
      </c>
      <c r="Z2018" s="91">
        <v>30</v>
      </c>
      <c r="AA2018" s="31">
        <v>592796.125</v>
      </c>
      <c r="AB2018" s="30">
        <v>276.31413751228553</v>
      </c>
      <c r="AC2018" s="33">
        <v>309.4718340137598</v>
      </c>
      <c r="AD2018" s="30">
        <v>5.3544833197054997E-2</v>
      </c>
      <c r="AE2018" s="30">
        <v>15.543045991451935</v>
      </c>
      <c r="AF2018" s="34">
        <v>1505411.3991824109</v>
      </c>
      <c r="AG2018" s="30">
        <v>136.26952661962758</v>
      </c>
      <c r="AH2018" s="30">
        <f>(DEDICADO_OOS_es[[#This Row],[All: TS Index]]-AC$8014) /ABS(AC$8014)</f>
        <v>-0.58896507057356196</v>
      </c>
      <c r="AI2018" s="30">
        <f>(DEDICADO_OOS_es[[#This Row],[All: Expectancy Score]]-AD$8014) /ABS(AD$8014)</f>
        <v>-0.48174998882013309</v>
      </c>
      <c r="AJ2018" s="30"/>
      <c r="AK2018" s="30">
        <f>(DEDICADO_OOS_es[[#This Row],[All: Perfect Profit Correlation]]-AF$8014) /ABS(AF$8014)</f>
        <v>-0.43498965983782917</v>
      </c>
      <c r="AL2018" s="30">
        <f>(DEDICADO_OOS_es[[#This Row],[All: Robustness Index]]-AG$8014) /ABS(AG$8014)</f>
        <v>-0.49402159559683018</v>
      </c>
      <c r="AM2018" s="30">
        <f>SUM(DEDICADO_OOS_es[[#This Row],[VAR TS Index]:[VAR Robustness Index]])</f>
        <v>-1.9997263148283544</v>
      </c>
      <c r="AN2018" s="30">
        <f>DEDICADO_OOS_es[[#This Row],[SUMA]]-DEDICADO_OOS_es[[#This Row],[VAR Robustness Index]]</f>
        <v>-1.5057047192315243</v>
      </c>
    </row>
    <row r="2019" spans="1:40" x14ac:dyDescent="0.25">
      <c r="A2019" s="30"/>
      <c r="B2019" s="91">
        <v>25</v>
      </c>
      <c r="C2019" s="166">
        <v>0.57499999999999996</v>
      </c>
      <c r="D2019" s="158">
        <v>1</v>
      </c>
      <c r="E2019" s="158">
        <v>2.2999999999999998</v>
      </c>
      <c r="F2019" s="91">
        <v>49499</v>
      </c>
      <c r="G2019" s="29">
        <v>1748321.5</v>
      </c>
      <c r="H2019" s="29">
        <v>6891078</v>
      </c>
      <c r="I2019" s="29">
        <v>-5142756.5</v>
      </c>
      <c r="J2019" s="91">
        <v>188</v>
      </c>
      <c r="K2019" s="30">
        <v>53.723404255319146</v>
      </c>
      <c r="L2019" s="91">
        <v>101</v>
      </c>
      <c r="M2019" s="91">
        <v>87</v>
      </c>
      <c r="N2019" s="31">
        <v>134132</v>
      </c>
      <c r="O2019" s="31">
        <v>-212534</v>
      </c>
      <c r="P2019" s="31">
        <v>68228.4921875</v>
      </c>
      <c r="Q2019" s="31">
        <v>-59112.14453125</v>
      </c>
      <c r="R2019" s="30">
        <v>1.1542212303163959</v>
      </c>
      <c r="S2019" s="32">
        <v>9299.5824468085102</v>
      </c>
      <c r="T2019" s="91">
        <v>8</v>
      </c>
      <c r="U2019" s="91">
        <v>6</v>
      </c>
      <c r="V2019" s="91">
        <v>3</v>
      </c>
      <c r="W2019" s="91">
        <v>4</v>
      </c>
      <c r="X2019" s="31">
        <v>-634032</v>
      </c>
      <c r="Y2019" s="30">
        <v>1.3399580555680599</v>
      </c>
      <c r="Z2019" s="91">
        <v>31</v>
      </c>
      <c r="AA2019" s="31">
        <v>634032</v>
      </c>
      <c r="AB2019" s="30">
        <v>275.7465711509829</v>
      </c>
      <c r="AC2019" s="33">
        <v>278.50403686249274</v>
      </c>
      <c r="AD2019" s="30">
        <v>5.7044275123597998E-2</v>
      </c>
      <c r="AE2019" s="30">
        <v>16.139949816630679</v>
      </c>
      <c r="AF2019" s="34">
        <v>1615991.5319959805</v>
      </c>
      <c r="AG2019" s="30">
        <v>127.02749201914149</v>
      </c>
      <c r="AH2019" s="30">
        <f>(DEDICADO_OOS_es[[#This Row],[All: TS Index]]-AC$8014) /ABS(AC$8014)</f>
        <v>-0.63009594232842847</v>
      </c>
      <c r="AI2019" s="30">
        <f>(DEDICADO_OOS_es[[#This Row],[All: Expectancy Score]]-AD$8014) /ABS(AD$8014)</f>
        <v>-0.44787957202604445</v>
      </c>
      <c r="AJ2019" s="30"/>
      <c r="AK2019" s="30">
        <f>(DEDICADO_OOS_es[[#This Row],[All: Perfect Profit Correlation]]-AF$8014) /ABS(AF$8014)</f>
        <v>-0.39348677332447785</v>
      </c>
      <c r="AL2019" s="30">
        <f>(DEDICADO_OOS_es[[#This Row],[All: Robustness Index]]-AG$8014) /ABS(AG$8014)</f>
        <v>-0.52833792468811569</v>
      </c>
      <c r="AM2019" s="30">
        <f>SUM(DEDICADO_OOS_es[[#This Row],[VAR TS Index]:[VAR Robustness Index]])</f>
        <v>-1.9998002123670664</v>
      </c>
      <c r="AN2019" s="30">
        <f>DEDICADO_OOS_es[[#This Row],[SUMA]]-DEDICADO_OOS_es[[#This Row],[VAR Robustness Index]]</f>
        <v>-1.4714622876789507</v>
      </c>
    </row>
    <row r="2020" spans="1:40" x14ac:dyDescent="0.25">
      <c r="A2020" s="30"/>
      <c r="B2020" s="91">
        <v>5</v>
      </c>
      <c r="C2020" s="166">
        <v>0.61250000000000004</v>
      </c>
      <c r="D2020" s="158">
        <v>1</v>
      </c>
      <c r="E2020" s="158">
        <v>2</v>
      </c>
      <c r="F2020" s="91">
        <v>21465</v>
      </c>
      <c r="G2020" s="29">
        <v>1686030</v>
      </c>
      <c r="H2020" s="29">
        <v>7230268</v>
      </c>
      <c r="I2020" s="29">
        <v>-5544238</v>
      </c>
      <c r="J2020" s="91">
        <v>196</v>
      </c>
      <c r="K2020" s="30">
        <v>53.571428571428569</v>
      </c>
      <c r="L2020" s="91">
        <v>105</v>
      </c>
      <c r="M2020" s="91">
        <v>91</v>
      </c>
      <c r="N2020" s="31">
        <v>139304</v>
      </c>
      <c r="O2020" s="31">
        <v>-205988</v>
      </c>
      <c r="P2020" s="31">
        <v>68859.6953125</v>
      </c>
      <c r="Q2020" s="31">
        <v>-60925.69140625</v>
      </c>
      <c r="R2020" s="30">
        <v>1.1302242735884009</v>
      </c>
      <c r="S2020" s="32">
        <v>8602.1938775510207</v>
      </c>
      <c r="T2020" s="91">
        <v>10</v>
      </c>
      <c r="U2020" s="91">
        <v>6</v>
      </c>
      <c r="V2020" s="91">
        <v>3</v>
      </c>
      <c r="W2020" s="91">
        <v>4</v>
      </c>
      <c r="X2020" s="31">
        <v>-805993.75</v>
      </c>
      <c r="Y2020" s="30">
        <v>1.3041049103591871</v>
      </c>
      <c r="Z2020" s="91">
        <v>30</v>
      </c>
      <c r="AA2020" s="31">
        <v>805993.75</v>
      </c>
      <c r="AB2020" s="30">
        <v>209.18648562721486</v>
      </c>
      <c r="AC2020" s="33">
        <v>219.64580990857559</v>
      </c>
      <c r="AD2020" s="30">
        <v>5.6246340405729997E-2</v>
      </c>
      <c r="AE2020" s="30">
        <v>15.616221557940012</v>
      </c>
      <c r="AF2020" s="34">
        <v>1587442.9213394364</v>
      </c>
      <c r="AG2020" s="30">
        <v>152.9648379690598</v>
      </c>
      <c r="AH2020" s="30">
        <f>(DEDICADO_OOS_es[[#This Row],[All: TS Index]]-AC$8014) /ABS(AC$8014)</f>
        <v>-0.70827038181907687</v>
      </c>
      <c r="AI2020" s="30">
        <f>(DEDICADO_OOS_es[[#This Row],[All: Expectancy Score]]-AD$8014) /ABS(AD$8014)</f>
        <v>-0.45560262674047469</v>
      </c>
      <c r="AJ2020" s="30"/>
      <c r="AK2020" s="30">
        <f>(DEDICADO_OOS_es[[#This Row],[All: Perfect Profit Correlation]]-AF$8014) /ABS(AF$8014)</f>
        <v>-0.40420162524267889</v>
      </c>
      <c r="AL2020" s="30">
        <f>(DEDICADO_OOS_es[[#This Row],[All: Robustness Index]]-AG$8014) /ABS(AG$8014)</f>
        <v>-0.43203072201597842</v>
      </c>
      <c r="AM2020" s="30">
        <f>SUM(DEDICADO_OOS_es[[#This Row],[VAR TS Index]:[VAR Robustness Index]])</f>
        <v>-2.0001053558182087</v>
      </c>
      <c r="AN2020" s="30">
        <f>DEDICADO_OOS_es[[#This Row],[SUMA]]-DEDICADO_OOS_es[[#This Row],[VAR Robustness Index]]</f>
        <v>-1.5680746338022302</v>
      </c>
    </row>
    <row r="2021" spans="1:40" x14ac:dyDescent="0.25">
      <c r="A2021" s="30"/>
      <c r="B2021" s="91">
        <v>5</v>
      </c>
      <c r="C2021" s="166">
        <v>0.57499999999999996</v>
      </c>
      <c r="D2021" s="158">
        <v>0.9</v>
      </c>
      <c r="E2021" s="158">
        <v>2.5</v>
      </c>
      <c r="F2021" s="91">
        <v>67720</v>
      </c>
      <c r="G2021" s="29">
        <v>1629902</v>
      </c>
      <c r="H2021" s="29">
        <v>6832198</v>
      </c>
      <c r="I2021" s="29">
        <v>-5202296</v>
      </c>
      <c r="J2021" s="91">
        <v>199</v>
      </c>
      <c r="K2021" s="30">
        <v>58.291457286432163</v>
      </c>
      <c r="L2021" s="91">
        <v>116</v>
      </c>
      <c r="M2021" s="91">
        <v>83</v>
      </c>
      <c r="N2021" s="31">
        <v>142254</v>
      </c>
      <c r="O2021" s="31">
        <v>-214912</v>
      </c>
      <c r="P2021" s="31">
        <v>58898.2578125</v>
      </c>
      <c r="Q2021" s="31">
        <v>-62678.265625</v>
      </c>
      <c r="R2021" s="30">
        <v>0.93969188881014099</v>
      </c>
      <c r="S2021" s="32">
        <v>8190.4623115577888</v>
      </c>
      <c r="T2021" s="91">
        <v>11</v>
      </c>
      <c r="U2021" s="91">
        <v>5</v>
      </c>
      <c r="V2021" s="91">
        <v>2</v>
      </c>
      <c r="W2021" s="91">
        <v>4</v>
      </c>
      <c r="X2021" s="31">
        <v>-740335.5625</v>
      </c>
      <c r="Y2021" s="30">
        <v>1.3133043563841811</v>
      </c>
      <c r="Z2021" s="91">
        <v>30</v>
      </c>
      <c r="AA2021" s="31">
        <v>740335.5625</v>
      </c>
      <c r="AB2021" s="30">
        <v>220.15719392110114</v>
      </c>
      <c r="AC2021" s="33">
        <v>255.38234494847734</v>
      </c>
      <c r="AD2021" s="30">
        <v>5.0052401776055001E-2</v>
      </c>
      <c r="AE2021" s="30">
        <v>15.665745116360373</v>
      </c>
      <c r="AF2021" s="34">
        <v>1500096.2630552023</v>
      </c>
      <c r="AG2021" s="30">
        <v>165.15084866378371</v>
      </c>
      <c r="AH2021" s="30">
        <f>(DEDICADO_OOS_es[[#This Row],[All: TS Index]]-AC$8014) /ABS(AC$8014)</f>
        <v>-0.66080575808398645</v>
      </c>
      <c r="AI2021" s="30">
        <f>(DEDICADO_OOS_es[[#This Row],[All: Expectancy Score]]-AD$8014) /ABS(AD$8014)</f>
        <v>-0.5155525522965605</v>
      </c>
      <c r="AJ2021" s="30"/>
      <c r="AK2021" s="30">
        <f>(DEDICADO_OOS_es[[#This Row],[All: Perfect Profit Correlation]]-AF$8014) /ABS(AF$8014)</f>
        <v>-0.43698453437702378</v>
      </c>
      <c r="AL2021" s="30">
        <f>(DEDICADO_OOS_es[[#This Row],[All: Robustness Index]]-AG$8014) /ABS(AG$8014)</f>
        <v>-0.38678320116293202</v>
      </c>
      <c r="AM2021" s="30">
        <f>SUM(DEDICADO_OOS_es[[#This Row],[VAR TS Index]:[VAR Robustness Index]])</f>
        <v>-2.0001260459205028</v>
      </c>
      <c r="AN2021" s="30">
        <f>DEDICADO_OOS_es[[#This Row],[SUMA]]-DEDICADO_OOS_es[[#This Row],[VAR Robustness Index]]</f>
        <v>-1.6133428447575708</v>
      </c>
    </row>
    <row r="2022" spans="1:40" x14ac:dyDescent="0.25">
      <c r="A2022" s="30"/>
      <c r="B2022" s="91">
        <v>8</v>
      </c>
      <c r="C2022" s="166">
        <v>0.61250000000000004</v>
      </c>
      <c r="D2022" s="158">
        <v>0.9</v>
      </c>
      <c r="E2022" s="158">
        <v>2.6</v>
      </c>
      <c r="F2022" s="91">
        <v>77177</v>
      </c>
      <c r="G2022" s="29">
        <v>1625039.5</v>
      </c>
      <c r="H2022" s="29">
        <v>6824870</v>
      </c>
      <c r="I2022" s="29">
        <v>-5199830.5</v>
      </c>
      <c r="J2022" s="91">
        <v>194</v>
      </c>
      <c r="K2022" s="30">
        <v>57.216494845360828</v>
      </c>
      <c r="L2022" s="91">
        <v>111</v>
      </c>
      <c r="M2022" s="91">
        <v>83</v>
      </c>
      <c r="N2022" s="31">
        <v>139304</v>
      </c>
      <c r="O2022" s="31">
        <v>-223552</v>
      </c>
      <c r="P2022" s="31">
        <v>61485.31640625</v>
      </c>
      <c r="Q2022" s="31">
        <v>-62648.55859375</v>
      </c>
      <c r="R2022" s="30">
        <v>0.98143225935902001</v>
      </c>
      <c r="S2022" s="32">
        <v>8376.4922680412365</v>
      </c>
      <c r="T2022" s="91">
        <v>10</v>
      </c>
      <c r="U2022" s="91">
        <v>6</v>
      </c>
      <c r="V2022" s="91">
        <v>2</v>
      </c>
      <c r="W2022" s="91">
        <v>4</v>
      </c>
      <c r="X2022" s="31">
        <v>-613479.5</v>
      </c>
      <c r="Y2022" s="30">
        <v>1.312517783031582</v>
      </c>
      <c r="Z2022" s="91">
        <v>30</v>
      </c>
      <c r="AA2022" s="31">
        <v>613479.5</v>
      </c>
      <c r="AB2022" s="30">
        <v>264.88896531994959</v>
      </c>
      <c r="AC2022" s="33">
        <v>294.02675150514403</v>
      </c>
      <c r="AD2022" s="30">
        <v>5.2545407458141E-2</v>
      </c>
      <c r="AE2022" s="30">
        <v>15.480070538571859</v>
      </c>
      <c r="AF2022" s="34">
        <v>1499601.5524503298</v>
      </c>
      <c r="AG2022" s="30">
        <v>144.87345723536785</v>
      </c>
      <c r="AH2022" s="30">
        <f>(DEDICADO_OOS_es[[#This Row],[All: TS Index]]-AC$8014) /ABS(AC$8014)</f>
        <v>-0.60947895164821941</v>
      </c>
      <c r="AI2022" s="30">
        <f>(DEDICADO_OOS_es[[#This Row],[All: Expectancy Score]]-AD$8014) /ABS(AD$8014)</f>
        <v>-0.4914232358813288</v>
      </c>
      <c r="AJ2022" s="30"/>
      <c r="AK2022" s="30">
        <f>(DEDICADO_OOS_es[[#This Row],[All: Perfect Profit Correlation]]-AF$8014) /ABS(AF$8014)</f>
        <v>-0.43717020894232378</v>
      </c>
      <c r="AL2022" s="30">
        <f>(DEDICADO_OOS_es[[#This Row],[All: Robustness Index]]-AG$8014) /ABS(AG$8014)</f>
        <v>-0.46207459179825089</v>
      </c>
      <c r="AM2022" s="30">
        <f>SUM(DEDICADO_OOS_es[[#This Row],[VAR TS Index]:[VAR Robustness Index]])</f>
        <v>-2.0001469882701226</v>
      </c>
      <c r="AN2022" s="30">
        <f>DEDICADO_OOS_es[[#This Row],[SUMA]]-DEDICADO_OOS_es[[#This Row],[VAR Robustness Index]]</f>
        <v>-1.5380723964718717</v>
      </c>
    </row>
    <row r="2023" spans="1:40" x14ac:dyDescent="0.25">
      <c r="A2023" s="30"/>
      <c r="B2023" s="91">
        <v>16</v>
      </c>
      <c r="C2023" s="166">
        <v>0.58750000000000002</v>
      </c>
      <c r="D2023" s="158">
        <v>1.5</v>
      </c>
      <c r="E2023" s="158">
        <v>1.9</v>
      </c>
      <c r="F2023" s="91">
        <v>14516</v>
      </c>
      <c r="G2023" s="29">
        <v>1604522.5</v>
      </c>
      <c r="H2023" s="29">
        <v>6742907.5</v>
      </c>
      <c r="I2023" s="29">
        <v>-5138385</v>
      </c>
      <c r="J2023" s="91">
        <v>185</v>
      </c>
      <c r="K2023" s="30">
        <v>45.405405405405403</v>
      </c>
      <c r="L2023" s="91">
        <v>84</v>
      </c>
      <c r="M2023" s="91">
        <v>101</v>
      </c>
      <c r="N2023" s="31">
        <v>233894.40625</v>
      </c>
      <c r="O2023" s="31">
        <v>-157312</v>
      </c>
      <c r="P2023" s="31">
        <v>80272.7109375</v>
      </c>
      <c r="Q2023" s="31">
        <v>-50875.09765625</v>
      </c>
      <c r="R2023" s="30">
        <v>1.577838955315273</v>
      </c>
      <c r="S2023" s="32">
        <v>8673.094594594595</v>
      </c>
      <c r="T2023" s="91">
        <v>9</v>
      </c>
      <c r="U2023" s="91">
        <v>10</v>
      </c>
      <c r="V2023" s="91">
        <v>3</v>
      </c>
      <c r="W2023" s="91">
        <v>4</v>
      </c>
      <c r="X2023" s="31">
        <v>-660628.5625</v>
      </c>
      <c r="Y2023" s="30">
        <v>1.312262023962782</v>
      </c>
      <c r="Z2023" s="91">
        <v>29</v>
      </c>
      <c r="AA2023" s="31">
        <v>660628.5625</v>
      </c>
      <c r="AB2023" s="30">
        <v>242.87816044889823</v>
      </c>
      <c r="AC2023" s="33">
        <v>204.01765477707451</v>
      </c>
      <c r="AD2023" s="30">
        <v>5.7349633050775999E-2</v>
      </c>
      <c r="AE2023" s="30">
        <v>13.800993929084903</v>
      </c>
      <c r="AF2023" s="34">
        <v>1402730.9197468387</v>
      </c>
      <c r="AG2023" s="30">
        <v>174.17026856418065</v>
      </c>
      <c r="AH2023" s="30">
        <f>(DEDICADO_OOS_es[[#This Row],[All: TS Index]]-AC$8014) /ABS(AC$8014)</f>
        <v>-0.7290274166620484</v>
      </c>
      <c r="AI2023" s="30">
        <f>(DEDICADO_OOS_es[[#This Row],[All: Expectancy Score]]-AD$8014) /ABS(AD$8014)</f>
        <v>-0.44492407212577467</v>
      </c>
      <c r="AJ2023" s="30"/>
      <c r="AK2023" s="30">
        <f>(DEDICADO_OOS_es[[#This Row],[All: Perfect Profit Correlation]]-AF$8014) /ABS(AF$8014)</f>
        <v>-0.47352765194112773</v>
      </c>
      <c r="AL2023" s="30">
        <f>(DEDICADO_OOS_es[[#This Row],[All: Robustness Index]]-AG$8014) /ABS(AG$8014)</f>
        <v>-0.35329345622103009</v>
      </c>
      <c r="AM2023" s="30">
        <f>SUM(DEDICADO_OOS_es[[#This Row],[VAR TS Index]:[VAR Robustness Index]])</f>
        <v>-2.000772596949981</v>
      </c>
      <c r="AN2023" s="30">
        <f>DEDICADO_OOS_es[[#This Row],[SUMA]]-DEDICADO_OOS_es[[#This Row],[VAR Robustness Index]]</f>
        <v>-1.6474791407289509</v>
      </c>
    </row>
    <row r="2024" spans="1:40" x14ac:dyDescent="0.25">
      <c r="A2024" s="30"/>
      <c r="B2024" s="91">
        <v>11</v>
      </c>
      <c r="C2024" s="166">
        <v>0.6</v>
      </c>
      <c r="D2024" s="158">
        <v>0.8</v>
      </c>
      <c r="E2024" s="158">
        <v>1.9</v>
      </c>
      <c r="F2024" s="91">
        <v>11089</v>
      </c>
      <c r="G2024" s="29">
        <v>1535244</v>
      </c>
      <c r="H2024" s="29">
        <v>6064389.5</v>
      </c>
      <c r="I2024" s="29">
        <v>-4529145.5</v>
      </c>
      <c r="J2024" s="91">
        <v>192</v>
      </c>
      <c r="K2024" s="30">
        <v>58.854166666666664</v>
      </c>
      <c r="L2024" s="91">
        <v>113</v>
      </c>
      <c r="M2024" s="91">
        <v>79</v>
      </c>
      <c r="N2024" s="31">
        <v>129820</v>
      </c>
      <c r="O2024" s="31">
        <v>-157312</v>
      </c>
      <c r="P2024" s="31">
        <v>53667.1640625</v>
      </c>
      <c r="Q2024" s="31">
        <v>-57330.95703125</v>
      </c>
      <c r="R2024" s="30">
        <v>0.93609398554514001</v>
      </c>
      <c r="S2024" s="32">
        <v>7996.0625</v>
      </c>
      <c r="T2024" s="91">
        <v>12</v>
      </c>
      <c r="U2024" s="91">
        <v>5</v>
      </c>
      <c r="V2024" s="91">
        <v>2</v>
      </c>
      <c r="W2024" s="91">
        <v>3</v>
      </c>
      <c r="X2024" s="31">
        <v>-598369.1875</v>
      </c>
      <c r="Y2024" s="30">
        <v>1.338969900613703</v>
      </c>
      <c r="Z2024" s="91">
        <v>30</v>
      </c>
      <c r="AA2024" s="31">
        <v>598369.1875</v>
      </c>
      <c r="AB2024" s="30">
        <v>256.57136631889153</v>
      </c>
      <c r="AC2024" s="33">
        <v>289.92564394034747</v>
      </c>
      <c r="AD2024" s="30">
        <v>5.4318266658893999E-2</v>
      </c>
      <c r="AE2024" s="30">
        <v>14.743229046927178</v>
      </c>
      <c r="AF2024" s="34">
        <v>1404156.768171797</v>
      </c>
      <c r="AG2024" s="30">
        <v>151.17156424103712</v>
      </c>
      <c r="AH2024" s="30">
        <f>(DEDICADO_OOS_es[[#This Row],[All: TS Index]]-AC$8014) /ABS(AC$8014)</f>
        <v>-0.61492596902813201</v>
      </c>
      <c r="AI2024" s="30">
        <f>(DEDICADO_OOS_es[[#This Row],[All: Expectancy Score]]-AD$8014) /ABS(AD$8014)</f>
        <v>-0.47426407699051154</v>
      </c>
      <c r="AJ2024" s="30"/>
      <c r="AK2024" s="30">
        <f>(DEDICADO_OOS_es[[#This Row],[All: Perfect Profit Correlation]]-AF$8014) /ABS(AF$8014)</f>
        <v>-0.47299250314124291</v>
      </c>
      <c r="AL2024" s="30">
        <f>(DEDICADO_OOS_es[[#This Row],[All: Robustness Index]]-AG$8014) /ABS(AG$8014)</f>
        <v>-0.43868927438694083</v>
      </c>
      <c r="AM2024" s="30">
        <f>SUM(DEDICADO_OOS_es[[#This Row],[VAR TS Index]:[VAR Robustness Index]])</f>
        <v>-2.0008718235468272</v>
      </c>
      <c r="AN2024" s="30">
        <f>DEDICADO_OOS_es[[#This Row],[SUMA]]-DEDICADO_OOS_es[[#This Row],[VAR Robustness Index]]</f>
        <v>-1.5621825491598864</v>
      </c>
    </row>
    <row r="2025" spans="1:40" x14ac:dyDescent="0.25">
      <c r="A2025" s="30"/>
      <c r="B2025" s="91">
        <v>9</v>
      </c>
      <c r="C2025" s="166">
        <v>0.63749999999999996</v>
      </c>
      <c r="D2025" s="158">
        <v>0.9</v>
      </c>
      <c r="E2025" s="158">
        <v>2</v>
      </c>
      <c r="F2025" s="91">
        <v>21034</v>
      </c>
      <c r="G2025" s="29">
        <v>1633219.5</v>
      </c>
      <c r="H2025" s="29">
        <v>6773000.5</v>
      </c>
      <c r="I2025" s="29">
        <v>-5139781</v>
      </c>
      <c r="J2025" s="91">
        <v>184</v>
      </c>
      <c r="K2025" s="30">
        <v>58.695652173913047</v>
      </c>
      <c r="L2025" s="91">
        <v>108</v>
      </c>
      <c r="M2025" s="91">
        <v>76</v>
      </c>
      <c r="N2025" s="31">
        <v>126820</v>
      </c>
      <c r="O2025" s="31">
        <v>-165552</v>
      </c>
      <c r="P2025" s="31">
        <v>62712.96875</v>
      </c>
      <c r="Q2025" s="31">
        <v>-67628.6953125</v>
      </c>
      <c r="R2025" s="30">
        <v>0.92731300611692502</v>
      </c>
      <c r="S2025" s="32">
        <v>8876.1929347826081</v>
      </c>
      <c r="T2025" s="91">
        <v>8</v>
      </c>
      <c r="U2025" s="91">
        <v>5</v>
      </c>
      <c r="V2025" s="91">
        <v>2</v>
      </c>
      <c r="W2025" s="91">
        <v>4</v>
      </c>
      <c r="X2025" s="31">
        <v>-575146.5</v>
      </c>
      <c r="Y2025" s="30">
        <v>1.317760523259649</v>
      </c>
      <c r="Z2025" s="91">
        <v>30</v>
      </c>
      <c r="AA2025" s="31">
        <v>575146.5</v>
      </c>
      <c r="AB2025" s="30">
        <v>283.96582435953275</v>
      </c>
      <c r="AC2025" s="33">
        <v>306.68309030829539</v>
      </c>
      <c r="AD2025" s="30">
        <v>4.9366899808429003E-2</v>
      </c>
      <c r="AE2025" s="30">
        <v>15.710605380417396</v>
      </c>
      <c r="AF2025" s="34">
        <v>1572417.8645222625</v>
      </c>
      <c r="AG2025" s="30">
        <v>141.01241677600783</v>
      </c>
      <c r="AH2025" s="30">
        <f>(DEDICADO_OOS_es[[#This Row],[All: TS Index]]-AC$8014) /ABS(AC$8014)</f>
        <v>-0.59266902985572723</v>
      </c>
      <c r="AI2025" s="30">
        <f>(DEDICADO_OOS_es[[#This Row],[All: Expectancy Score]]-AD$8014) /ABS(AD$8014)</f>
        <v>-0.52218739232078026</v>
      </c>
      <c r="AJ2025" s="30"/>
      <c r="AK2025" s="30">
        <f>(DEDICADO_OOS_es[[#This Row],[All: Perfect Profit Correlation]]-AF$8014) /ABS(AF$8014)</f>
        <v>-0.40984082291836937</v>
      </c>
      <c r="AL2025" s="30">
        <f>(DEDICADO_OOS_es[[#This Row],[All: Robustness Index]]-AG$8014) /ABS(AG$8014)</f>
        <v>-0.47641090850401158</v>
      </c>
      <c r="AM2025" s="30">
        <f>SUM(DEDICADO_OOS_es[[#This Row],[VAR TS Index]:[VAR Robustness Index]])</f>
        <v>-2.0011081535988886</v>
      </c>
      <c r="AN2025" s="30">
        <f>DEDICADO_OOS_es[[#This Row],[SUMA]]-DEDICADO_OOS_es[[#This Row],[VAR Robustness Index]]</f>
        <v>-1.524697245094877</v>
      </c>
    </row>
    <row r="2026" spans="1:40" x14ac:dyDescent="0.25">
      <c r="A2026" s="30"/>
      <c r="B2026" s="91">
        <v>19</v>
      </c>
      <c r="C2026" s="166">
        <v>0.625</v>
      </c>
      <c r="D2026" s="158">
        <v>0.9</v>
      </c>
      <c r="E2026" s="158">
        <v>2.2000000000000002</v>
      </c>
      <c r="F2026" s="91">
        <v>39749</v>
      </c>
      <c r="G2026" s="29">
        <v>1627763</v>
      </c>
      <c r="H2026" s="29">
        <v>6222291</v>
      </c>
      <c r="I2026" s="29">
        <v>-4594528</v>
      </c>
      <c r="J2026" s="91">
        <v>178</v>
      </c>
      <c r="K2026" s="30">
        <v>57.303370786516851</v>
      </c>
      <c r="L2026" s="91">
        <v>102</v>
      </c>
      <c r="M2026" s="91">
        <v>76</v>
      </c>
      <c r="N2026" s="31">
        <v>127820</v>
      </c>
      <c r="O2026" s="31">
        <v>-182032</v>
      </c>
      <c r="P2026" s="31">
        <v>61002.8515625</v>
      </c>
      <c r="Q2026" s="31">
        <v>-60454.31640625</v>
      </c>
      <c r="R2026" s="30">
        <v>1.0090735482403581</v>
      </c>
      <c r="S2026" s="32">
        <v>9144.7359550561796</v>
      </c>
      <c r="T2026" s="91">
        <v>8</v>
      </c>
      <c r="U2026" s="91">
        <v>5</v>
      </c>
      <c r="V2026" s="91">
        <v>3</v>
      </c>
      <c r="W2026" s="91">
        <v>4</v>
      </c>
      <c r="X2026" s="31">
        <v>-620516.25</v>
      </c>
      <c r="Y2026" s="30">
        <v>1.354282964430731</v>
      </c>
      <c r="Z2026" s="91">
        <v>30</v>
      </c>
      <c r="AA2026" s="31">
        <v>620516.25</v>
      </c>
      <c r="AB2026" s="30">
        <v>262.32399232091024</v>
      </c>
      <c r="AC2026" s="33">
        <v>267.57047216732843</v>
      </c>
      <c r="AD2026" s="30">
        <v>5.4998911868297001E-2</v>
      </c>
      <c r="AE2026" s="30">
        <v>15.386928919208348</v>
      </c>
      <c r="AF2026" s="34">
        <v>1516326.0624171665</v>
      </c>
      <c r="AG2026" s="30">
        <v>145.91607547903203</v>
      </c>
      <c r="AH2026" s="30">
        <f>(DEDICADO_OOS_es[[#This Row],[All: TS Index]]-AC$8014) /ABS(AC$8014)</f>
        <v>-0.64461770650505612</v>
      </c>
      <c r="AI2026" s="30">
        <f>(DEDICADO_OOS_es[[#This Row],[All: Expectancy Score]]-AD$8014) /ABS(AD$8014)</f>
        <v>-0.46767624458314438</v>
      </c>
      <c r="AJ2026" s="30"/>
      <c r="AK2026" s="30">
        <f>(DEDICADO_OOS_es[[#This Row],[All: Perfect Profit Correlation]]-AF$8014) /ABS(AF$8014)</f>
        <v>-0.43089317326254872</v>
      </c>
      <c r="AL2026" s="30">
        <f>(DEDICADO_OOS_es[[#This Row],[All: Robustness Index]]-AG$8014) /ABS(AG$8014)</f>
        <v>-0.45820327641015701</v>
      </c>
      <c r="AM2026" s="30">
        <f>SUM(DEDICADO_OOS_es[[#This Row],[VAR TS Index]:[VAR Robustness Index]])</f>
        <v>-2.001390400760906</v>
      </c>
      <c r="AN2026" s="30">
        <f>DEDICADO_OOS_es[[#This Row],[SUMA]]-DEDICADO_OOS_es[[#This Row],[VAR Robustness Index]]</f>
        <v>-1.5431871243507489</v>
      </c>
    </row>
    <row r="2027" spans="1:40" x14ac:dyDescent="0.25">
      <c r="A2027" s="30"/>
      <c r="B2027" s="91">
        <v>11</v>
      </c>
      <c r="C2027" s="166">
        <v>0.58750000000000002</v>
      </c>
      <c r="D2027" s="158">
        <v>0.9</v>
      </c>
      <c r="E2027" s="158">
        <v>2.5</v>
      </c>
      <c r="F2027" s="91">
        <v>67755</v>
      </c>
      <c r="G2027" s="29">
        <v>1656047.5</v>
      </c>
      <c r="H2027" s="29">
        <v>6493182</v>
      </c>
      <c r="I2027" s="29">
        <v>-4837134.5</v>
      </c>
      <c r="J2027" s="91">
        <v>190</v>
      </c>
      <c r="K2027" s="30">
        <v>55.263157894736842</v>
      </c>
      <c r="L2027" s="91">
        <v>105</v>
      </c>
      <c r="M2027" s="91">
        <v>85</v>
      </c>
      <c r="N2027" s="31">
        <v>130770</v>
      </c>
      <c r="O2027" s="31">
        <v>-214912</v>
      </c>
      <c r="P2027" s="31">
        <v>61839.828125</v>
      </c>
      <c r="Q2027" s="31">
        <v>-56907.46484375</v>
      </c>
      <c r="R2027" s="30">
        <v>1.086673396799396</v>
      </c>
      <c r="S2027" s="32">
        <v>8716.03947368421</v>
      </c>
      <c r="T2027" s="91">
        <v>8</v>
      </c>
      <c r="U2027" s="91">
        <v>6</v>
      </c>
      <c r="V2027" s="91">
        <v>2</v>
      </c>
      <c r="W2027" s="91">
        <v>4</v>
      </c>
      <c r="X2027" s="31">
        <v>-621765.6875</v>
      </c>
      <c r="Y2027" s="30">
        <v>1.342361267812586</v>
      </c>
      <c r="Z2027" s="91">
        <v>31</v>
      </c>
      <c r="AA2027" s="31">
        <v>621765.6875</v>
      </c>
      <c r="AB2027" s="30">
        <v>266.34591346760351</v>
      </c>
      <c r="AC2027" s="33">
        <v>279.66320914098367</v>
      </c>
      <c r="AD2027" s="30">
        <v>5.9392468340887003E-2</v>
      </c>
      <c r="AE2027" s="30">
        <v>15.470387220608973</v>
      </c>
      <c r="AF2027" s="34">
        <v>1496387.0809237109</v>
      </c>
      <c r="AG2027" s="30">
        <v>132.12591783752566</v>
      </c>
      <c r="AH2027" s="30">
        <f>(DEDICADO_OOS_es[[#This Row],[All: TS Index]]-AC$8014) /ABS(AC$8014)</f>
        <v>-0.62855635053584735</v>
      </c>
      <c r="AI2027" s="30">
        <f>(DEDICADO_OOS_es[[#This Row],[All: Expectancy Score]]-AD$8014) /ABS(AD$8014)</f>
        <v>-0.42515186725135767</v>
      </c>
      <c r="AJ2027" s="30"/>
      <c r="AK2027" s="30">
        <f>(DEDICADO_OOS_es[[#This Row],[All: Perfect Profit Correlation]]-AF$8014) /ABS(AF$8014)</f>
        <v>-0.4383766629732172</v>
      </c>
      <c r="AL2027" s="30">
        <f>(DEDICADO_OOS_es[[#This Row],[All: Robustness Index]]-AG$8014) /ABS(AG$8014)</f>
        <v>-0.5094071084994406</v>
      </c>
      <c r="AM2027" s="30">
        <f>SUM(DEDICADO_OOS_es[[#This Row],[VAR TS Index]:[VAR Robustness Index]])</f>
        <v>-2.0014919892598626</v>
      </c>
      <c r="AN2027" s="30">
        <f>DEDICADO_OOS_es[[#This Row],[SUMA]]-DEDICADO_OOS_es[[#This Row],[VAR Robustness Index]]</f>
        <v>-1.4920848807604221</v>
      </c>
    </row>
    <row r="2028" spans="1:40" x14ac:dyDescent="0.25">
      <c r="A2028" s="30"/>
      <c r="B2028" s="91">
        <v>13</v>
      </c>
      <c r="C2028" s="166">
        <v>0.625</v>
      </c>
      <c r="D2028" s="158">
        <v>0.9</v>
      </c>
      <c r="E2028" s="158">
        <v>2.2000000000000002</v>
      </c>
      <c r="F2028" s="91">
        <v>39743</v>
      </c>
      <c r="G2028" s="29">
        <v>1586676</v>
      </c>
      <c r="H2028" s="29">
        <v>6065681.5</v>
      </c>
      <c r="I2028" s="29">
        <v>-4479005.5</v>
      </c>
      <c r="J2028" s="91">
        <v>178</v>
      </c>
      <c r="K2028" s="30">
        <v>56.179775280898873</v>
      </c>
      <c r="L2028" s="91">
        <v>100</v>
      </c>
      <c r="M2028" s="91">
        <v>78</v>
      </c>
      <c r="N2028" s="31">
        <v>127820</v>
      </c>
      <c r="O2028" s="31">
        <v>-182032</v>
      </c>
      <c r="P2028" s="31">
        <v>60656.81640625</v>
      </c>
      <c r="Q2028" s="31">
        <v>-57423.1484375</v>
      </c>
      <c r="R2028" s="30">
        <v>1.0563129688416431</v>
      </c>
      <c r="S2028" s="32">
        <v>8913.9101123595501</v>
      </c>
      <c r="T2028" s="91">
        <v>8</v>
      </c>
      <c r="U2028" s="91">
        <v>5</v>
      </c>
      <c r="V2028" s="91">
        <v>3</v>
      </c>
      <c r="W2028" s="91">
        <v>4</v>
      </c>
      <c r="X2028" s="31">
        <v>-540978.25</v>
      </c>
      <c r="Y2028" s="30">
        <v>1.3542473881757899</v>
      </c>
      <c r="Z2028" s="91">
        <v>30</v>
      </c>
      <c r="AA2028" s="31">
        <v>540978.25</v>
      </c>
      <c r="AB2028" s="30">
        <v>293.29755863567527</v>
      </c>
      <c r="AC2028" s="33">
        <v>293.29755863567527</v>
      </c>
      <c r="AD2028" s="30">
        <v>5.6316033708961002E-2</v>
      </c>
      <c r="AE2028" s="30">
        <v>14.872553563457332</v>
      </c>
      <c r="AF2028" s="34">
        <v>1507051.5684642722</v>
      </c>
      <c r="AG2028" s="30">
        <v>134.18208290988929</v>
      </c>
      <c r="AH2028" s="30">
        <f>(DEDICADO_OOS_es[[#This Row],[All: TS Index]]-AC$8014) /ABS(AC$8014)</f>
        <v>-0.61044745251549704</v>
      </c>
      <c r="AI2028" s="30">
        <f>(DEDICADO_OOS_es[[#This Row],[All: Expectancy Score]]-AD$8014) /ABS(AD$8014)</f>
        <v>-0.45492807883319653</v>
      </c>
      <c r="AJ2028" s="30"/>
      <c r="AK2028" s="30">
        <f>(DEDICADO_OOS_es[[#This Row],[All: Perfect Profit Correlation]]-AF$8014) /ABS(AF$8014)</f>
        <v>-0.43437407222877339</v>
      </c>
      <c r="AL2028" s="30">
        <f>(DEDICADO_OOS_es[[#This Row],[All: Robustness Index]]-AG$8014) /ABS(AG$8014)</f>
        <v>-0.50177242194616523</v>
      </c>
      <c r="AM2028" s="30">
        <f>SUM(DEDICADO_OOS_es[[#This Row],[VAR TS Index]:[VAR Robustness Index]])</f>
        <v>-2.0015220255236321</v>
      </c>
      <c r="AN2028" s="30">
        <f>DEDICADO_OOS_es[[#This Row],[SUMA]]-DEDICADO_OOS_es[[#This Row],[VAR Robustness Index]]</f>
        <v>-1.4997496035774669</v>
      </c>
    </row>
    <row r="2029" spans="1:40" x14ac:dyDescent="0.25">
      <c r="A2029" s="30"/>
      <c r="B2029" s="91">
        <v>26</v>
      </c>
      <c r="C2029" s="166">
        <v>0.5625</v>
      </c>
      <c r="D2029" s="158">
        <v>1</v>
      </c>
      <c r="E2029" s="158">
        <v>2</v>
      </c>
      <c r="F2029" s="91">
        <v>21370</v>
      </c>
      <c r="G2029" s="29">
        <v>1609286.5</v>
      </c>
      <c r="H2029" s="29">
        <v>6446958.5</v>
      </c>
      <c r="I2029" s="29">
        <v>-4837672</v>
      </c>
      <c r="J2029" s="91">
        <v>186</v>
      </c>
      <c r="K2029" s="30">
        <v>54.838709677419352</v>
      </c>
      <c r="L2029" s="91">
        <v>102</v>
      </c>
      <c r="M2029" s="91">
        <v>84</v>
      </c>
      <c r="N2029" s="31">
        <v>132770</v>
      </c>
      <c r="O2029" s="31">
        <v>-165552</v>
      </c>
      <c r="P2029" s="31">
        <v>63205.4765625</v>
      </c>
      <c r="Q2029" s="31">
        <v>-57591.33203125</v>
      </c>
      <c r="R2029" s="30">
        <v>1.0974824567037911</v>
      </c>
      <c r="S2029" s="32">
        <v>8652.0779569892475</v>
      </c>
      <c r="T2029" s="91">
        <v>8</v>
      </c>
      <c r="U2029" s="91">
        <v>5</v>
      </c>
      <c r="V2029" s="91">
        <v>3</v>
      </c>
      <c r="W2029" s="91">
        <v>4</v>
      </c>
      <c r="X2029" s="31">
        <v>-624072.25</v>
      </c>
      <c r="Y2029" s="30">
        <v>1.3326572161155199</v>
      </c>
      <c r="Z2029" s="91">
        <v>29</v>
      </c>
      <c r="AA2029" s="31">
        <v>624072.25</v>
      </c>
      <c r="AB2029" s="30">
        <v>257.8686201797949</v>
      </c>
      <c r="AC2029" s="33">
        <v>263.0259925833908</v>
      </c>
      <c r="AD2029" s="30">
        <v>5.5467991072850997E-2</v>
      </c>
      <c r="AE2029" s="30">
        <v>14.987757769021085</v>
      </c>
      <c r="AF2029" s="34">
        <v>1489564.1362622716</v>
      </c>
      <c r="AG2029" s="30">
        <v>148.98018790195189</v>
      </c>
      <c r="AH2029" s="30">
        <f>(DEDICADO_OOS_es[[#This Row],[All: TS Index]]-AC$8014) /ABS(AC$8014)</f>
        <v>-0.65065360263439698</v>
      </c>
      <c r="AI2029" s="30">
        <f>(DEDICADO_OOS_es[[#This Row],[All: Expectancy Score]]-AD$8014) /ABS(AD$8014)</f>
        <v>-0.46313611832839074</v>
      </c>
      <c r="AJ2029" s="30"/>
      <c r="AK2029" s="30">
        <f>(DEDICADO_OOS_es[[#This Row],[All: Perfect Profit Correlation]]-AF$8014) /ABS(AF$8014)</f>
        <v>-0.44093744754423958</v>
      </c>
      <c r="AL2029" s="30">
        <f>(DEDICADO_OOS_es[[#This Row],[All: Robustness Index]]-AG$8014) /ABS(AG$8014)</f>
        <v>-0.44682600995066074</v>
      </c>
      <c r="AM2029" s="30">
        <f>SUM(DEDICADO_OOS_es[[#This Row],[VAR TS Index]:[VAR Robustness Index]])</f>
        <v>-2.0015531784576881</v>
      </c>
      <c r="AN2029" s="30">
        <f>DEDICADO_OOS_es[[#This Row],[SUMA]]-DEDICADO_OOS_es[[#This Row],[VAR Robustness Index]]</f>
        <v>-1.5547271685070274</v>
      </c>
    </row>
    <row r="2030" spans="1:40" x14ac:dyDescent="0.25">
      <c r="A2030" s="30"/>
      <c r="B2030" s="91">
        <v>25</v>
      </c>
      <c r="C2030" s="166">
        <v>0.625</v>
      </c>
      <c r="D2030" s="158">
        <v>0.9</v>
      </c>
      <c r="E2030" s="158">
        <v>2.1</v>
      </c>
      <c r="F2030" s="91">
        <v>30388</v>
      </c>
      <c r="G2030" s="29">
        <v>1711949</v>
      </c>
      <c r="H2030" s="29">
        <v>6365312.5</v>
      </c>
      <c r="I2030" s="29">
        <v>-4653363.5</v>
      </c>
      <c r="J2030" s="91">
        <v>180</v>
      </c>
      <c r="K2030" s="30">
        <v>56.666666666666664</v>
      </c>
      <c r="L2030" s="91">
        <v>102</v>
      </c>
      <c r="M2030" s="91">
        <v>78</v>
      </c>
      <c r="N2030" s="31">
        <v>127820</v>
      </c>
      <c r="O2030" s="31">
        <v>-184654</v>
      </c>
      <c r="P2030" s="31">
        <v>62405.0234375</v>
      </c>
      <c r="Q2030" s="31">
        <v>-59658.5078125</v>
      </c>
      <c r="R2030" s="30">
        <v>1.046037283292971</v>
      </c>
      <c r="S2030" s="32">
        <v>9510.8277777777785</v>
      </c>
      <c r="T2030" s="91">
        <v>7</v>
      </c>
      <c r="U2030" s="91">
        <v>5</v>
      </c>
      <c r="V2030" s="91">
        <v>3</v>
      </c>
      <c r="W2030" s="91">
        <v>4</v>
      </c>
      <c r="X2030" s="31">
        <v>-645015.75</v>
      </c>
      <c r="Y2030" s="30">
        <v>1.3678949645777729</v>
      </c>
      <c r="Z2030" s="91">
        <v>31</v>
      </c>
      <c r="AA2030" s="31">
        <v>645015.75</v>
      </c>
      <c r="AB2030" s="30">
        <v>265.41196862247165</v>
      </c>
      <c r="AC2030" s="33">
        <v>270.72020799492105</v>
      </c>
      <c r="AD2030" s="30">
        <v>5.8856921515388003E-2</v>
      </c>
      <c r="AE2030" s="30">
        <v>16.085788090422998</v>
      </c>
      <c r="AF2030" s="34">
        <v>1600218.5803631684</v>
      </c>
      <c r="AG2030" s="30">
        <v>126.20659505685194</v>
      </c>
      <c r="AH2030" s="30">
        <f>(DEDICADO_OOS_es[[#This Row],[All: TS Index]]-AC$8014) /ABS(AC$8014)</f>
        <v>-0.64043428397249402</v>
      </c>
      <c r="AI2030" s="30">
        <f>(DEDICADO_OOS_es[[#This Row],[All: Expectancy Score]]-AD$8014) /ABS(AD$8014)</f>
        <v>-0.43033532066283386</v>
      </c>
      <c r="AJ2030" s="30"/>
      <c r="AK2030" s="30">
        <f>(DEDICADO_OOS_es[[#This Row],[All: Perfect Profit Correlation]]-AF$8014) /ABS(AF$8014)</f>
        <v>-0.3994066705514131</v>
      </c>
      <c r="AL2030" s="30">
        <f>(DEDICADO_OOS_es[[#This Row],[All: Robustness Index]]-AG$8014) /ABS(AG$8014)</f>
        <v>-0.53138597325379455</v>
      </c>
      <c r="AM2030" s="30">
        <f>SUM(DEDICADO_OOS_es[[#This Row],[VAR TS Index]:[VAR Robustness Index]])</f>
        <v>-2.0015622484405355</v>
      </c>
      <c r="AN2030" s="30">
        <f>DEDICADO_OOS_es[[#This Row],[SUMA]]-DEDICADO_OOS_es[[#This Row],[VAR Robustness Index]]</f>
        <v>-1.4701762751867409</v>
      </c>
    </row>
    <row r="2031" spans="1:40" x14ac:dyDescent="0.25">
      <c r="A2031" s="30"/>
      <c r="B2031" s="91">
        <v>25</v>
      </c>
      <c r="C2031" s="166">
        <v>0.58750000000000002</v>
      </c>
      <c r="D2031" s="158">
        <v>1.4</v>
      </c>
      <c r="E2031" s="158">
        <v>2.4</v>
      </c>
      <c r="F2031" s="91">
        <v>60867</v>
      </c>
      <c r="G2031" s="29">
        <v>1822914.5</v>
      </c>
      <c r="H2031" s="29">
        <v>7324458</v>
      </c>
      <c r="I2031" s="29">
        <v>-5501543.5</v>
      </c>
      <c r="J2031" s="91">
        <v>183</v>
      </c>
      <c r="K2031" s="30">
        <v>46.994535519125684</v>
      </c>
      <c r="L2031" s="91">
        <v>86</v>
      </c>
      <c r="M2031" s="91">
        <v>97</v>
      </c>
      <c r="N2031" s="31">
        <v>248512.796875</v>
      </c>
      <c r="O2031" s="31">
        <v>-221714</v>
      </c>
      <c r="P2031" s="31">
        <v>85168.1171875</v>
      </c>
      <c r="Q2031" s="31">
        <v>-56716.94140625</v>
      </c>
      <c r="R2031" s="30">
        <v>1.5016345218170519</v>
      </c>
      <c r="S2031" s="32">
        <v>9961.2814207650281</v>
      </c>
      <c r="T2031" s="91">
        <v>5</v>
      </c>
      <c r="U2031" s="91">
        <v>9</v>
      </c>
      <c r="V2031" s="91">
        <v>3</v>
      </c>
      <c r="W2031" s="91">
        <v>4</v>
      </c>
      <c r="X2031" s="31">
        <v>-717885.625</v>
      </c>
      <c r="Y2031" s="30">
        <v>1.331346012260014</v>
      </c>
      <c r="Z2031" s="91">
        <v>31</v>
      </c>
      <c r="AA2031" s="31">
        <v>717885.625</v>
      </c>
      <c r="AB2031" s="30">
        <v>253.92826329403098</v>
      </c>
      <c r="AC2031" s="33">
        <v>218.37830643286665</v>
      </c>
      <c r="AD2031" s="30">
        <v>6.0258817582649997E-2</v>
      </c>
      <c r="AE2031" s="30">
        <v>15.916949911519689</v>
      </c>
      <c r="AF2031" s="34">
        <v>1651379.7335227099</v>
      </c>
      <c r="AG2031" s="30">
        <v>136.05447934130243</v>
      </c>
      <c r="AH2031" s="30">
        <f>(DEDICADO_OOS_es[[#This Row],[All: TS Index]]-AC$8014) /ABS(AC$8014)</f>
        <v>-0.70995385716133552</v>
      </c>
      <c r="AI2031" s="30">
        <f>(DEDICADO_OOS_es[[#This Row],[All: Expectancy Score]]-AD$8014) /ABS(AD$8014)</f>
        <v>-0.41676664168576499</v>
      </c>
      <c r="AJ2031" s="30"/>
      <c r="AK2031" s="30">
        <f>(DEDICADO_OOS_es[[#This Row],[All: Perfect Profit Correlation]]-AF$8014) /ABS(AF$8014)</f>
        <v>-0.38020488918755424</v>
      </c>
      <c r="AL2031" s="30">
        <f>(DEDICADO_OOS_es[[#This Row],[All: Robustness Index]]-AG$8014) /ABS(AG$8014)</f>
        <v>-0.49482008137319844</v>
      </c>
      <c r="AM2031" s="30">
        <f>SUM(DEDICADO_OOS_es[[#This Row],[VAR TS Index]:[VAR Robustness Index]])</f>
        <v>-2.0017454694078531</v>
      </c>
      <c r="AN2031" s="30">
        <f>DEDICADO_OOS_es[[#This Row],[SUMA]]-DEDICADO_OOS_es[[#This Row],[VAR Robustness Index]]</f>
        <v>-1.5069253880346547</v>
      </c>
    </row>
    <row r="2032" spans="1:40" x14ac:dyDescent="0.25">
      <c r="A2032" s="30"/>
      <c r="B2032" s="91">
        <v>25</v>
      </c>
      <c r="C2032" s="166">
        <v>0.65</v>
      </c>
      <c r="D2032" s="158">
        <v>1</v>
      </c>
      <c r="E2032" s="158">
        <v>2.1</v>
      </c>
      <c r="F2032" s="91">
        <v>30939</v>
      </c>
      <c r="G2032" s="29">
        <v>1641200</v>
      </c>
      <c r="H2032" s="29">
        <v>6120374</v>
      </c>
      <c r="I2032" s="29">
        <v>-4479174</v>
      </c>
      <c r="J2032" s="91">
        <v>172</v>
      </c>
      <c r="K2032" s="30">
        <v>54.069767441860463</v>
      </c>
      <c r="L2032" s="91">
        <v>93</v>
      </c>
      <c r="M2032" s="91">
        <v>79</v>
      </c>
      <c r="N2032" s="31">
        <v>125820</v>
      </c>
      <c r="O2032" s="31">
        <v>-173792</v>
      </c>
      <c r="P2032" s="31">
        <v>65810.4765625</v>
      </c>
      <c r="Q2032" s="31">
        <v>-56698.40625</v>
      </c>
      <c r="R2032" s="30">
        <v>1.160711224797434</v>
      </c>
      <c r="S2032" s="32">
        <v>9541.8604651162786</v>
      </c>
      <c r="T2032" s="91">
        <v>7</v>
      </c>
      <c r="U2032" s="91">
        <v>5</v>
      </c>
      <c r="V2032" s="91">
        <v>3</v>
      </c>
      <c r="W2032" s="91">
        <v>4</v>
      </c>
      <c r="X2032" s="31">
        <v>-657168</v>
      </c>
      <c r="Y2032" s="30">
        <v>1.3664068419757751</v>
      </c>
      <c r="Z2032" s="91">
        <v>29</v>
      </c>
      <c r="AA2032" s="31">
        <v>657168</v>
      </c>
      <c r="AB2032" s="30">
        <v>249.73827088354881</v>
      </c>
      <c r="AC2032" s="33">
        <v>232.25659192170039</v>
      </c>
      <c r="AD2032" s="30">
        <v>4.7284303557811998E-2</v>
      </c>
      <c r="AE2032" s="30">
        <v>15.104932281858391</v>
      </c>
      <c r="AF2032" s="34">
        <v>1554276.1728357146</v>
      </c>
      <c r="AG2032" s="30">
        <v>174.71081540599715</v>
      </c>
      <c r="AH2032" s="30">
        <f>(DEDICADO_OOS_es[[#This Row],[All: TS Index]]-AC$8014) /ABS(AC$8014)</f>
        <v>-0.69152096773654514</v>
      </c>
      <c r="AI2032" s="30">
        <f>(DEDICADO_OOS_es[[#This Row],[All: Expectancy Score]]-AD$8014) /ABS(AD$8014)</f>
        <v>-0.54234443578739011</v>
      </c>
      <c r="AJ2032" s="30"/>
      <c r="AK2032" s="30">
        <f>(DEDICADO_OOS_es[[#This Row],[All: Perfect Profit Correlation]]-AF$8014) /ABS(AF$8014)</f>
        <v>-0.41664975461405102</v>
      </c>
      <c r="AL2032" s="30">
        <f>(DEDICADO_OOS_es[[#This Row],[All: Robustness Index]]-AG$8014) /ABS(AG$8014)</f>
        <v>-0.35128636751006004</v>
      </c>
      <c r="AM2032" s="30">
        <f>SUM(DEDICADO_OOS_es[[#This Row],[VAR TS Index]:[VAR Robustness Index]])</f>
        <v>-2.0018015256480464</v>
      </c>
      <c r="AN2032" s="30">
        <f>DEDICADO_OOS_es[[#This Row],[SUMA]]-DEDICADO_OOS_es[[#This Row],[VAR Robustness Index]]</f>
        <v>-1.6505151581379862</v>
      </c>
    </row>
    <row r="2033" spans="1:40" x14ac:dyDescent="0.25">
      <c r="A2033" s="30"/>
      <c r="B2033" s="91">
        <v>28</v>
      </c>
      <c r="C2033" s="166">
        <v>0.6</v>
      </c>
      <c r="D2033" s="158">
        <v>1.4</v>
      </c>
      <c r="E2033" s="158">
        <v>2.1</v>
      </c>
      <c r="F2033" s="91">
        <v>32798</v>
      </c>
      <c r="G2033" s="29">
        <v>1624003.5</v>
      </c>
      <c r="H2033" s="29">
        <v>6706085</v>
      </c>
      <c r="I2033" s="29">
        <v>-5082081.5</v>
      </c>
      <c r="J2033" s="91">
        <v>177</v>
      </c>
      <c r="K2033" s="30">
        <v>46.327683615819211</v>
      </c>
      <c r="L2033" s="91">
        <v>82</v>
      </c>
      <c r="M2033" s="91">
        <v>95</v>
      </c>
      <c r="N2033" s="31">
        <v>232934.40625</v>
      </c>
      <c r="O2033" s="31">
        <v>-173792</v>
      </c>
      <c r="P2033" s="31">
        <v>81781.5234375</v>
      </c>
      <c r="Q2033" s="31">
        <v>-53495.59375</v>
      </c>
      <c r="R2033" s="30">
        <v>1.5287525140797229</v>
      </c>
      <c r="S2033" s="32">
        <v>9175.1610169491523</v>
      </c>
      <c r="T2033" s="91">
        <v>4</v>
      </c>
      <c r="U2033" s="91">
        <v>8</v>
      </c>
      <c r="V2033" s="91">
        <v>3</v>
      </c>
      <c r="W2033" s="91">
        <v>4</v>
      </c>
      <c r="X2033" s="31">
        <v>-700056.25</v>
      </c>
      <c r="Y2033" s="30">
        <v>1.3195547926572999</v>
      </c>
      <c r="Z2033" s="91">
        <v>29</v>
      </c>
      <c r="AA2033" s="31">
        <v>700056.25</v>
      </c>
      <c r="AB2033" s="30">
        <v>231.98185860064817</v>
      </c>
      <c r="AC2033" s="33">
        <v>190.2251240525315</v>
      </c>
      <c r="AD2033" s="30">
        <v>5.7643614772693003E-2</v>
      </c>
      <c r="AE2033" s="30">
        <v>14.048508597156079</v>
      </c>
      <c r="AF2033" s="34">
        <v>1514878.8642373185</v>
      </c>
      <c r="AG2033" s="30">
        <v>166.67841143078928</v>
      </c>
      <c r="AH2033" s="30">
        <f>(DEDICADO_OOS_es[[#This Row],[All: TS Index]]-AC$8014) /ABS(AC$8014)</f>
        <v>-0.74734640814972753</v>
      </c>
      <c r="AI2033" s="30">
        <f>(DEDICADO_OOS_es[[#This Row],[All: Expectancy Score]]-AD$8014) /ABS(AD$8014)</f>
        <v>-0.44207868030039599</v>
      </c>
      <c r="AJ2033" s="30"/>
      <c r="AK2033" s="30">
        <f>(DEDICADO_OOS_es[[#This Row],[All: Perfect Profit Correlation]]-AF$8014) /ABS(AF$8014)</f>
        <v>-0.431436335042991</v>
      </c>
      <c r="AL2033" s="30">
        <f>(DEDICADO_OOS_es[[#This Row],[All: Robustness Index]]-AG$8014) /ABS(AG$8014)</f>
        <v>-0.38111125241071669</v>
      </c>
      <c r="AM2033" s="30">
        <f>SUM(DEDICADO_OOS_es[[#This Row],[VAR TS Index]:[VAR Robustness Index]])</f>
        <v>-2.0019726759038314</v>
      </c>
      <c r="AN2033" s="30">
        <f>DEDICADO_OOS_es[[#This Row],[SUMA]]-DEDICADO_OOS_es[[#This Row],[VAR Robustness Index]]</f>
        <v>-1.6208614234931147</v>
      </c>
    </row>
    <row r="2034" spans="1:40" x14ac:dyDescent="0.25">
      <c r="A2034" s="30"/>
      <c r="B2034" s="91">
        <v>2</v>
      </c>
      <c r="C2034" s="166">
        <v>0.625</v>
      </c>
      <c r="D2034" s="158">
        <v>0.8</v>
      </c>
      <c r="E2034" s="158">
        <v>2.2000000000000002</v>
      </c>
      <c r="F2034" s="91">
        <v>39239</v>
      </c>
      <c r="G2034" s="29">
        <v>1737463</v>
      </c>
      <c r="H2034" s="29">
        <v>6912984.5</v>
      </c>
      <c r="I2034" s="29">
        <v>-5175521.5</v>
      </c>
      <c r="J2034" s="91">
        <v>202</v>
      </c>
      <c r="K2034" s="30">
        <v>59.900990099009903</v>
      </c>
      <c r="L2034" s="91">
        <v>121</v>
      </c>
      <c r="M2034" s="91">
        <v>81</v>
      </c>
      <c r="N2034" s="31">
        <v>152134.40625</v>
      </c>
      <c r="O2034" s="31">
        <v>-208192</v>
      </c>
      <c r="P2034" s="31">
        <v>57132.1015625</v>
      </c>
      <c r="Q2034" s="31">
        <v>-63895.328125</v>
      </c>
      <c r="R2034" s="30">
        <v>0.89415146989668903</v>
      </c>
      <c r="S2034" s="32">
        <v>8601.301980198019</v>
      </c>
      <c r="T2034" s="91">
        <v>11</v>
      </c>
      <c r="U2034" s="91">
        <v>6</v>
      </c>
      <c r="V2034" s="91">
        <v>2</v>
      </c>
      <c r="W2034" s="91">
        <v>3</v>
      </c>
      <c r="X2034" s="31">
        <v>-815406.3125</v>
      </c>
      <c r="Y2034" s="30">
        <v>1.3357078122465531</v>
      </c>
      <c r="Z2034" s="91">
        <v>31</v>
      </c>
      <c r="AA2034" s="31">
        <v>815406.3125</v>
      </c>
      <c r="AB2034" s="30">
        <v>213.07941493278543</v>
      </c>
      <c r="AC2034" s="33">
        <v>257.82609206867039</v>
      </c>
      <c r="AD2034" s="30">
        <v>5.4962367844695999E-2</v>
      </c>
      <c r="AE2034" s="30">
        <v>16.840678080808072</v>
      </c>
      <c r="AF2034" s="34">
        <v>1592659.7703131724</v>
      </c>
      <c r="AG2034" s="30">
        <v>141.59926270634989</v>
      </c>
      <c r="AH2034" s="30">
        <f>(DEDICADO_OOS_es[[#This Row],[All: TS Index]]-AC$8014) /ABS(AC$8014)</f>
        <v>-0.65756001706756828</v>
      </c>
      <c r="AI2034" s="30">
        <f>(DEDICADO_OOS_es[[#This Row],[All: Expectancy Score]]-AD$8014) /ABS(AD$8014)</f>
        <v>-0.46802994706962103</v>
      </c>
      <c r="AJ2034" s="30"/>
      <c r="AK2034" s="30">
        <f>(DEDICADO_OOS_es[[#This Row],[All: Perfect Profit Correlation]]-AF$8014) /ABS(AF$8014)</f>
        <v>-0.40224363979443128</v>
      </c>
      <c r="AL2034" s="30">
        <f>(DEDICADO_OOS_es[[#This Row],[All: Robustness Index]]-AG$8014) /ABS(AG$8014)</f>
        <v>-0.47423190799794979</v>
      </c>
      <c r="AM2034" s="30">
        <f>SUM(DEDICADO_OOS_es[[#This Row],[VAR TS Index]:[VAR Robustness Index]])</f>
        <v>-2.0020655119295707</v>
      </c>
      <c r="AN2034" s="30">
        <f>DEDICADO_OOS_es[[#This Row],[SUMA]]-DEDICADO_OOS_es[[#This Row],[VAR Robustness Index]]</f>
        <v>-1.5278336039316209</v>
      </c>
    </row>
    <row r="2035" spans="1:40" x14ac:dyDescent="0.25">
      <c r="A2035" s="30"/>
      <c r="B2035" s="91">
        <v>2</v>
      </c>
      <c r="C2035" s="166">
        <v>0.58750000000000002</v>
      </c>
      <c r="D2035" s="158">
        <v>0.9</v>
      </c>
      <c r="E2035" s="158">
        <v>1.8</v>
      </c>
      <c r="F2035" s="91">
        <v>2177</v>
      </c>
      <c r="G2035" s="29">
        <v>1712219.5</v>
      </c>
      <c r="H2035" s="29">
        <v>7409873</v>
      </c>
      <c r="I2035" s="29">
        <v>-5697653.5</v>
      </c>
      <c r="J2035" s="91">
        <v>214</v>
      </c>
      <c r="K2035" s="30">
        <v>54.205607476635514</v>
      </c>
      <c r="L2035" s="91">
        <v>116</v>
      </c>
      <c r="M2035" s="91">
        <v>98</v>
      </c>
      <c r="N2035" s="31">
        <v>155379.40625</v>
      </c>
      <c r="O2035" s="31">
        <v>-171312</v>
      </c>
      <c r="P2035" s="31">
        <v>63878.21484375</v>
      </c>
      <c r="Q2035" s="31">
        <v>-58139.3203125</v>
      </c>
      <c r="R2035" s="30">
        <v>1.098709350236696</v>
      </c>
      <c r="S2035" s="32">
        <v>8001.0257009345796</v>
      </c>
      <c r="T2035" s="91">
        <v>8</v>
      </c>
      <c r="U2035" s="91">
        <v>6</v>
      </c>
      <c r="V2035" s="91">
        <v>2</v>
      </c>
      <c r="W2035" s="91">
        <v>3</v>
      </c>
      <c r="X2035" s="31">
        <v>-725867.8125</v>
      </c>
      <c r="Y2035" s="30">
        <v>1.3005130971899219</v>
      </c>
      <c r="Z2035" s="91">
        <v>31</v>
      </c>
      <c r="AA2035" s="31">
        <v>725867.8125</v>
      </c>
      <c r="AB2035" s="30">
        <v>235.88585559440273</v>
      </c>
      <c r="AC2035" s="33">
        <v>273.62759248950715</v>
      </c>
      <c r="AD2035" s="30">
        <v>5.9301834087183002E-2</v>
      </c>
      <c r="AE2035" s="30">
        <v>15.997799818081781</v>
      </c>
      <c r="AF2035" s="34">
        <v>1533251.7058506191</v>
      </c>
      <c r="AG2035" s="30">
        <v>130.63703842816238</v>
      </c>
      <c r="AH2035" s="30">
        <f>(DEDICADO_OOS_es[[#This Row],[All: TS Index]]-AC$8014) /ABS(AC$8014)</f>
        <v>-0.63657274812592468</v>
      </c>
      <c r="AI2035" s="30">
        <f>(DEDICADO_OOS_es[[#This Row],[All: Expectancy Score]]-AD$8014) /ABS(AD$8014)</f>
        <v>-0.42602909853943577</v>
      </c>
      <c r="AJ2035" s="30"/>
      <c r="AK2035" s="30">
        <f>(DEDICADO_OOS_es[[#This Row],[All: Perfect Profit Correlation]]-AF$8014) /ABS(AF$8014)</f>
        <v>-0.4245406482590896</v>
      </c>
      <c r="AL2035" s="30">
        <f>(DEDICADO_OOS_es[[#This Row],[All: Robustness Index]]-AG$8014) /ABS(AG$8014)</f>
        <v>-0.51493542320476116</v>
      </c>
      <c r="AM2035" s="30">
        <f>SUM(DEDICADO_OOS_es[[#This Row],[VAR TS Index]:[VAR Robustness Index]])</f>
        <v>-2.0020779181292112</v>
      </c>
      <c r="AN2035" s="30">
        <f>DEDICADO_OOS_es[[#This Row],[SUMA]]-DEDICADO_OOS_es[[#This Row],[VAR Robustness Index]]</f>
        <v>-1.4871424949244501</v>
      </c>
    </row>
    <row r="2036" spans="1:40" x14ac:dyDescent="0.25">
      <c r="A2036" s="30"/>
      <c r="B2036" s="91">
        <v>24</v>
      </c>
      <c r="C2036" s="166">
        <v>0.6</v>
      </c>
      <c r="D2036" s="158">
        <v>1.5</v>
      </c>
      <c r="E2036" s="158">
        <v>2.2000000000000002</v>
      </c>
      <c r="F2036" s="91">
        <v>42654</v>
      </c>
      <c r="G2036" s="29">
        <v>1787863.5</v>
      </c>
      <c r="H2036" s="29">
        <v>7268995</v>
      </c>
      <c r="I2036" s="29">
        <v>-5481131.5</v>
      </c>
      <c r="J2036" s="91">
        <v>179</v>
      </c>
      <c r="K2036" s="30">
        <v>45.81005586592179</v>
      </c>
      <c r="L2036" s="91">
        <v>82</v>
      </c>
      <c r="M2036" s="91">
        <v>97</v>
      </c>
      <c r="N2036" s="31">
        <v>247492.796875</v>
      </c>
      <c r="O2036" s="31">
        <v>-195204</v>
      </c>
      <c r="P2036" s="31">
        <v>88646.28125</v>
      </c>
      <c r="Q2036" s="31">
        <v>-56506.51171875</v>
      </c>
      <c r="R2036" s="30">
        <v>1.568779925599006</v>
      </c>
      <c r="S2036" s="32">
        <v>9988.0642458100556</v>
      </c>
      <c r="T2036" s="91">
        <v>7</v>
      </c>
      <c r="U2036" s="91">
        <v>10</v>
      </c>
      <c r="V2036" s="91">
        <v>3</v>
      </c>
      <c r="W2036" s="91">
        <v>4</v>
      </c>
      <c r="X2036" s="31">
        <v>-729529.75</v>
      </c>
      <c r="Y2036" s="30">
        <v>1.3261851134204681</v>
      </c>
      <c r="Z2036" s="91">
        <v>30</v>
      </c>
      <c r="AA2036" s="31">
        <v>729529.75</v>
      </c>
      <c r="AB2036" s="30">
        <v>245.07067737813296</v>
      </c>
      <c r="AC2036" s="33">
        <v>200.95795545006902</v>
      </c>
      <c r="AD2036" s="30">
        <v>6.0425415797708999E-2</v>
      </c>
      <c r="AE2036" s="30">
        <v>15.416618740313789</v>
      </c>
      <c r="AF2036" s="34">
        <v>1598755.3274498705</v>
      </c>
      <c r="AG2036" s="30">
        <v>147.07750207188769</v>
      </c>
      <c r="AH2036" s="30">
        <f>(DEDICADO_OOS_es[[#This Row],[All: TS Index]]-AC$8014) /ABS(AC$8014)</f>
        <v>-0.7330912543322835</v>
      </c>
      <c r="AI2036" s="30">
        <f>(DEDICADO_OOS_es[[#This Row],[All: Expectancy Score]]-AD$8014) /ABS(AD$8014)</f>
        <v>-0.41515417001181043</v>
      </c>
      <c r="AJ2036" s="30"/>
      <c r="AK2036" s="30">
        <f>(DEDICADO_OOS_es[[#This Row],[All: Perfect Profit Correlation]]-AF$8014) /ABS(AF$8014)</f>
        <v>-0.39995585798730915</v>
      </c>
      <c r="AL2036" s="30">
        <f>(DEDICADO_OOS_es[[#This Row],[All: Robustness Index]]-AG$8014) /ABS(AG$8014)</f>
        <v>-0.45389081720623786</v>
      </c>
      <c r="AM2036" s="30">
        <f>SUM(DEDICADO_OOS_es[[#This Row],[VAR TS Index]:[VAR Robustness Index]])</f>
        <v>-2.0020920995376406</v>
      </c>
      <c r="AN2036" s="30">
        <f>DEDICADO_OOS_es[[#This Row],[SUMA]]-DEDICADO_OOS_es[[#This Row],[VAR Robustness Index]]</f>
        <v>-1.5482012823314026</v>
      </c>
    </row>
    <row r="2037" spans="1:40" x14ac:dyDescent="0.25">
      <c r="A2037" s="30"/>
      <c r="B2037" s="91">
        <v>4</v>
      </c>
      <c r="C2037" s="166">
        <v>0.61250000000000004</v>
      </c>
      <c r="D2037" s="158">
        <v>0.9</v>
      </c>
      <c r="E2037" s="158">
        <v>2.4</v>
      </c>
      <c r="F2037" s="91">
        <v>58439</v>
      </c>
      <c r="G2037" s="29">
        <v>1791553.5</v>
      </c>
      <c r="H2037" s="29">
        <v>6942566.5</v>
      </c>
      <c r="I2037" s="29">
        <v>-5151013</v>
      </c>
      <c r="J2037" s="91">
        <v>194</v>
      </c>
      <c r="K2037" s="30">
        <v>56.701030927835049</v>
      </c>
      <c r="L2037" s="91">
        <v>110</v>
      </c>
      <c r="M2037" s="91">
        <v>84</v>
      </c>
      <c r="N2037" s="31">
        <v>153234.40625</v>
      </c>
      <c r="O2037" s="31">
        <v>-208672</v>
      </c>
      <c r="P2037" s="31">
        <v>63114.2421875</v>
      </c>
      <c r="Q2037" s="31">
        <v>-61321.58203125</v>
      </c>
      <c r="R2037" s="30">
        <v>1.0292337558306379</v>
      </c>
      <c r="S2037" s="32">
        <v>9234.8118556701029</v>
      </c>
      <c r="T2037" s="91">
        <v>9</v>
      </c>
      <c r="U2037" s="91">
        <v>5</v>
      </c>
      <c r="V2037" s="91">
        <v>2</v>
      </c>
      <c r="W2037" s="91">
        <v>4</v>
      </c>
      <c r="X2037" s="31">
        <v>-1018018.25</v>
      </c>
      <c r="Y2037" s="30">
        <v>1.347806052906487</v>
      </c>
      <c r="Z2037" s="91">
        <v>31</v>
      </c>
      <c r="AA2037" s="31">
        <v>1018018.25</v>
      </c>
      <c r="AB2037" s="30">
        <v>175.98441874691343</v>
      </c>
      <c r="AC2037" s="33">
        <v>193.58286062160477</v>
      </c>
      <c r="AD2037" s="30">
        <v>5.9195609472675E-2</v>
      </c>
      <c r="AE2037" s="30">
        <v>16.916273516091135</v>
      </c>
      <c r="AF2037" s="34">
        <v>1641245.744741258</v>
      </c>
      <c r="AG2037" s="30">
        <v>148.57743278523071</v>
      </c>
      <c r="AH2037" s="30">
        <f>(DEDICADO_OOS_es[[#This Row],[All: TS Index]]-AC$8014) /ABS(AC$8014)</f>
        <v>-0.74288672276963497</v>
      </c>
      <c r="AI2037" s="30">
        <f>(DEDICADO_OOS_es[[#This Row],[All: Expectancy Score]]-AD$8014) /ABS(AD$8014)</f>
        <v>-0.42705722589308259</v>
      </c>
      <c r="AJ2037" s="30"/>
      <c r="AK2037" s="30">
        <f>(DEDICADO_OOS_es[[#This Row],[All: Perfect Profit Correlation]]-AF$8014) /ABS(AF$8014)</f>
        <v>-0.384008373372487</v>
      </c>
      <c r="AL2037" s="30">
        <f>(DEDICADO_OOS_es[[#This Row],[All: Robustness Index]]-AG$8014) /ABS(AG$8014)</f>
        <v>-0.44832146822646901</v>
      </c>
      <c r="AM2037" s="30">
        <f>SUM(DEDICADO_OOS_es[[#This Row],[VAR TS Index]:[VAR Robustness Index]])</f>
        <v>-2.0022737902616736</v>
      </c>
      <c r="AN2037" s="30">
        <f>DEDICADO_OOS_es[[#This Row],[SUMA]]-DEDICADO_OOS_es[[#This Row],[VAR Robustness Index]]</f>
        <v>-1.5539523220352045</v>
      </c>
    </row>
    <row r="2038" spans="1:40" x14ac:dyDescent="0.25">
      <c r="A2038" s="30"/>
      <c r="B2038" s="91">
        <v>2</v>
      </c>
      <c r="C2038" s="166">
        <v>0.66249999999999998</v>
      </c>
      <c r="D2038" s="158">
        <v>1</v>
      </c>
      <c r="E2038" s="158">
        <v>2.4</v>
      </c>
      <c r="F2038" s="91">
        <v>59046</v>
      </c>
      <c r="G2038" s="29">
        <v>1674975</v>
      </c>
      <c r="H2038" s="29">
        <v>6577733.5</v>
      </c>
      <c r="I2038" s="29">
        <v>-4902758.5</v>
      </c>
      <c r="J2038" s="91">
        <v>176</v>
      </c>
      <c r="K2038" s="30">
        <v>53.977272727272727</v>
      </c>
      <c r="L2038" s="91">
        <v>95</v>
      </c>
      <c r="M2038" s="91">
        <v>81</v>
      </c>
      <c r="N2038" s="31">
        <v>135354</v>
      </c>
      <c r="O2038" s="31">
        <v>-227152</v>
      </c>
      <c r="P2038" s="31">
        <v>69239.296875</v>
      </c>
      <c r="Q2038" s="31">
        <v>-60527.8828125</v>
      </c>
      <c r="R2038" s="30">
        <v>1.143923984413691</v>
      </c>
      <c r="S2038" s="32">
        <v>9516.9034090909099</v>
      </c>
      <c r="T2038" s="91">
        <v>10</v>
      </c>
      <c r="U2038" s="91">
        <v>5</v>
      </c>
      <c r="V2038" s="91">
        <v>3</v>
      </c>
      <c r="W2038" s="91">
        <v>4</v>
      </c>
      <c r="X2038" s="31">
        <v>-774391.3125</v>
      </c>
      <c r="Y2038" s="30">
        <v>1.3416393036695571</v>
      </c>
      <c r="Z2038" s="91">
        <v>30</v>
      </c>
      <c r="AA2038" s="31">
        <v>774391.3125</v>
      </c>
      <c r="AB2038" s="30">
        <v>216.29568578095328</v>
      </c>
      <c r="AC2038" s="33">
        <v>205.48090149190563</v>
      </c>
      <c r="AD2038" s="30">
        <v>5.6388809395334E-2</v>
      </c>
      <c r="AE2038" s="30">
        <v>15.44864726765913</v>
      </c>
      <c r="AF2038" s="34">
        <v>1555315.5954940876</v>
      </c>
      <c r="AG2038" s="30">
        <v>160.22559667001735</v>
      </c>
      <c r="AH2038" s="30">
        <f>(DEDICADO_OOS_es[[#This Row],[All: TS Index]]-AC$8014) /ABS(AC$8014)</f>
        <v>-0.72708395866665199</v>
      </c>
      <c r="AI2038" s="30">
        <f>(DEDICADO_OOS_es[[#This Row],[All: Expectancy Score]]-AD$8014) /ABS(AD$8014)</f>
        <v>-0.45422369713986627</v>
      </c>
      <c r="AJ2038" s="30"/>
      <c r="AK2038" s="30">
        <f>(DEDICADO_OOS_es[[#This Row],[All: Perfect Profit Correlation]]-AF$8014) /ABS(AF$8014)</f>
        <v>-0.41625963896187879</v>
      </c>
      <c r="AL2038" s="30">
        <f>(DEDICADO_OOS_es[[#This Row],[All: Robustness Index]]-AG$8014) /ABS(AG$8014)</f>
        <v>-0.40507101067477985</v>
      </c>
      <c r="AM2038" s="30">
        <f>SUM(DEDICADO_OOS_es[[#This Row],[VAR TS Index]:[VAR Robustness Index]])</f>
        <v>-2.0026383054431767</v>
      </c>
      <c r="AN2038" s="30">
        <f>DEDICADO_OOS_es[[#This Row],[SUMA]]-DEDICADO_OOS_es[[#This Row],[VAR Robustness Index]]</f>
        <v>-1.5975672947683968</v>
      </c>
    </row>
    <row r="2039" spans="1:40" x14ac:dyDescent="0.25">
      <c r="A2039" s="30"/>
      <c r="B2039" s="91">
        <v>6</v>
      </c>
      <c r="C2039" s="166">
        <v>0.625</v>
      </c>
      <c r="D2039" s="158">
        <v>1.1000000000000001</v>
      </c>
      <c r="E2039" s="158">
        <v>2.4</v>
      </c>
      <c r="F2039" s="91">
        <v>59456</v>
      </c>
      <c r="G2039" s="29">
        <v>1629931</v>
      </c>
      <c r="H2039" s="29">
        <v>7049316</v>
      </c>
      <c r="I2039" s="29">
        <v>-5419385</v>
      </c>
      <c r="J2039" s="91">
        <v>186</v>
      </c>
      <c r="K2039" s="30">
        <v>52.688172043010752</v>
      </c>
      <c r="L2039" s="91">
        <v>98</v>
      </c>
      <c r="M2039" s="91">
        <v>88</v>
      </c>
      <c r="N2039" s="31">
        <v>138304</v>
      </c>
      <c r="O2039" s="31">
        <v>-208672</v>
      </c>
      <c r="P2039" s="31">
        <v>71931.796875</v>
      </c>
      <c r="Q2039" s="31">
        <v>-61583.921875</v>
      </c>
      <c r="R2039" s="30">
        <v>1.1680288407257271</v>
      </c>
      <c r="S2039" s="32">
        <v>8763.0698924731187</v>
      </c>
      <c r="T2039" s="91">
        <v>10</v>
      </c>
      <c r="U2039" s="91">
        <v>6</v>
      </c>
      <c r="V2039" s="91">
        <v>3</v>
      </c>
      <c r="W2039" s="91">
        <v>4</v>
      </c>
      <c r="X2039" s="31">
        <v>-669678.5</v>
      </c>
      <c r="Y2039" s="30">
        <v>1.300759403511653</v>
      </c>
      <c r="Z2039" s="91">
        <v>30</v>
      </c>
      <c r="AA2039" s="31">
        <v>669678.5</v>
      </c>
      <c r="AB2039" s="30">
        <v>243.39007449096843</v>
      </c>
      <c r="AC2039" s="33">
        <v>238.52227300114905</v>
      </c>
      <c r="AD2039" s="30">
        <v>5.3677715569704999E-2</v>
      </c>
      <c r="AE2039" s="30">
        <v>14.955509326281641</v>
      </c>
      <c r="AF2039" s="34">
        <v>1543664.2996394706</v>
      </c>
      <c r="AG2039" s="30">
        <v>156.60712828435149</v>
      </c>
      <c r="AH2039" s="30">
        <f>(DEDICADO_OOS_es[[#This Row],[All: TS Index]]-AC$8014) /ABS(AC$8014)</f>
        <v>-0.68319900270697398</v>
      </c>
      <c r="AI2039" s="30">
        <f>(DEDICADO_OOS_es[[#This Row],[All: Expectancy Score]]-AD$8014) /ABS(AD$8014)</f>
        <v>-0.48046384621776417</v>
      </c>
      <c r="AJ2039" s="30"/>
      <c r="AK2039" s="30">
        <f>(DEDICADO_OOS_es[[#This Row],[All: Perfect Profit Correlation]]-AF$8014) /ABS(AF$8014)</f>
        <v>-0.42063259816606874</v>
      </c>
      <c r="AL2039" s="30">
        <f>(DEDICADO_OOS_es[[#This Row],[All: Robustness Index]]-AG$8014) /ABS(AG$8014)</f>
        <v>-0.41850664008936694</v>
      </c>
      <c r="AM2039" s="30">
        <f>SUM(DEDICADO_OOS_es[[#This Row],[VAR TS Index]:[VAR Robustness Index]])</f>
        <v>-2.0028020871801737</v>
      </c>
      <c r="AN2039" s="30">
        <f>DEDICADO_OOS_es[[#This Row],[SUMA]]-DEDICADO_OOS_es[[#This Row],[VAR Robustness Index]]</f>
        <v>-1.5842954470908068</v>
      </c>
    </row>
    <row r="2040" spans="1:40" x14ac:dyDescent="0.25">
      <c r="A2040" s="30"/>
      <c r="B2040" s="91">
        <v>25</v>
      </c>
      <c r="C2040" s="166">
        <v>0.58750000000000002</v>
      </c>
      <c r="D2040" s="158">
        <v>2</v>
      </c>
      <c r="E2040" s="158">
        <v>1.8</v>
      </c>
      <c r="F2040" s="91">
        <v>7623</v>
      </c>
      <c r="G2040" s="29">
        <v>1711401</v>
      </c>
      <c r="H2040" s="29">
        <v>7331766</v>
      </c>
      <c r="I2040" s="29">
        <v>-5620365</v>
      </c>
      <c r="J2040" s="91">
        <v>186</v>
      </c>
      <c r="K2040" s="30">
        <v>43.01075268817204</v>
      </c>
      <c r="L2040" s="91">
        <v>80</v>
      </c>
      <c r="M2040" s="91">
        <v>106</v>
      </c>
      <c r="N2040" s="31">
        <v>250765.203125</v>
      </c>
      <c r="O2040" s="31">
        <v>-150429.59375</v>
      </c>
      <c r="P2040" s="31">
        <v>91647.078125</v>
      </c>
      <c r="Q2040" s="31">
        <v>-53022.3125</v>
      </c>
      <c r="R2040" s="30">
        <v>1.7284624869011509</v>
      </c>
      <c r="S2040" s="32">
        <v>9201.0806451612898</v>
      </c>
      <c r="T2040" s="91">
        <v>5</v>
      </c>
      <c r="U2040" s="91">
        <v>10</v>
      </c>
      <c r="V2040" s="91">
        <v>4</v>
      </c>
      <c r="W2040" s="91">
        <v>3</v>
      </c>
      <c r="X2040" s="31">
        <v>-758928.625</v>
      </c>
      <c r="Y2040" s="30">
        <v>1.3044999746457751</v>
      </c>
      <c r="Z2040" s="91">
        <v>30</v>
      </c>
      <c r="AA2040" s="31">
        <v>758928.625</v>
      </c>
      <c r="AB2040" s="30">
        <v>225.50223349395998</v>
      </c>
      <c r="AC2040" s="33">
        <v>180.40178679516799</v>
      </c>
      <c r="AD2040" s="30">
        <v>5.9901456349522E-2</v>
      </c>
      <c r="AE2040" s="30">
        <v>14.375827480226727</v>
      </c>
      <c r="AF2040" s="34">
        <v>1491682.9950032502</v>
      </c>
      <c r="AG2040" s="30">
        <v>166.39282474985134</v>
      </c>
      <c r="AH2040" s="30">
        <f>(DEDICADO_OOS_es[[#This Row],[All: TS Index]]-AC$8014) /ABS(AC$8014)</f>
        <v>-0.7603935881917504</v>
      </c>
      <c r="AI2040" s="30">
        <f>(DEDICADO_OOS_es[[#This Row],[All: Expectancy Score]]-AD$8014) /ABS(AD$8014)</f>
        <v>-0.42022547145524541</v>
      </c>
      <c r="AJ2040" s="30"/>
      <c r="AK2040" s="30">
        <f>(DEDICADO_OOS_es[[#This Row],[All: Perfect Profit Correlation]]-AF$8014) /ABS(AF$8014)</f>
        <v>-0.44014219841921892</v>
      </c>
      <c r="AL2040" s="30">
        <f>(DEDICADO_OOS_es[[#This Row],[All: Robustness Index]]-AG$8014) /ABS(AG$8014)</f>
        <v>-0.3821716559853407</v>
      </c>
      <c r="AM2040" s="30">
        <f>SUM(DEDICADO_OOS_es[[#This Row],[VAR TS Index]:[VAR Robustness Index]])</f>
        <v>-2.0029329140515553</v>
      </c>
      <c r="AN2040" s="30">
        <f>DEDICADO_OOS_es[[#This Row],[SUMA]]-DEDICADO_OOS_es[[#This Row],[VAR Robustness Index]]</f>
        <v>-1.6207612580662145</v>
      </c>
    </row>
    <row r="2041" spans="1:40" x14ac:dyDescent="0.25">
      <c r="A2041" s="30"/>
      <c r="B2041" s="91">
        <v>24</v>
      </c>
      <c r="C2041" s="166">
        <v>0.6</v>
      </c>
      <c r="D2041" s="158">
        <v>1.9</v>
      </c>
      <c r="E2041" s="158">
        <v>2.1</v>
      </c>
      <c r="F2041" s="91">
        <v>35259</v>
      </c>
      <c r="G2041" s="29">
        <v>1729964.5</v>
      </c>
      <c r="H2041" s="29">
        <v>7028369</v>
      </c>
      <c r="I2041" s="29">
        <v>-5298404.5</v>
      </c>
      <c r="J2041" s="91">
        <v>176</v>
      </c>
      <c r="K2041" s="30">
        <v>43.75</v>
      </c>
      <c r="L2041" s="91">
        <v>77</v>
      </c>
      <c r="M2041" s="91">
        <v>99</v>
      </c>
      <c r="N2041" s="31">
        <v>250030.203125</v>
      </c>
      <c r="O2041" s="31">
        <v>-173792</v>
      </c>
      <c r="P2041" s="31">
        <v>91277.515625</v>
      </c>
      <c r="Q2041" s="31">
        <v>-53519.23828125</v>
      </c>
      <c r="R2041" s="30">
        <v>1.7055084966890921</v>
      </c>
      <c r="S2041" s="32">
        <v>9829.34375</v>
      </c>
      <c r="T2041" s="91">
        <v>6</v>
      </c>
      <c r="U2041" s="91">
        <v>10</v>
      </c>
      <c r="V2041" s="91">
        <v>4</v>
      </c>
      <c r="W2041" s="91">
        <v>4</v>
      </c>
      <c r="X2041" s="31">
        <v>-786418.875</v>
      </c>
      <c r="Y2041" s="30">
        <v>1.3265066870602269</v>
      </c>
      <c r="Z2041" s="91">
        <v>30</v>
      </c>
      <c r="AA2041" s="31">
        <v>786418.875</v>
      </c>
      <c r="AB2041" s="30">
        <v>219.98003290549201</v>
      </c>
      <c r="AC2041" s="33">
        <v>169.38462533722884</v>
      </c>
      <c r="AD2041" s="30">
        <v>6.1300938074936001E-2</v>
      </c>
      <c r="AE2041" s="30">
        <v>14.61517205492909</v>
      </c>
      <c r="AF2041" s="34">
        <v>1503629.0906658198</v>
      </c>
      <c r="AG2041" s="30">
        <v>165.38302133293413</v>
      </c>
      <c r="AH2041" s="30">
        <f>(DEDICADO_OOS_es[[#This Row],[All: TS Index]]-AC$8014) /ABS(AC$8014)</f>
        <v>-0.77502638408665026</v>
      </c>
      <c r="AI2041" s="30">
        <f>(DEDICADO_OOS_es[[#This Row],[All: Expectancy Score]]-AD$8014) /ABS(AD$8014)</f>
        <v>-0.40668016042266353</v>
      </c>
      <c r="AJ2041" s="30"/>
      <c r="AK2041" s="30">
        <f>(DEDICADO_OOS_es[[#This Row],[All: Perfect Profit Correlation]]-AF$8014) /ABS(AF$8014)</f>
        <v>-0.43565859508156385</v>
      </c>
      <c r="AL2041" s="30">
        <f>(DEDICADO_OOS_es[[#This Row],[All: Robustness Index]]-AG$8014) /ABS(AG$8014)</f>
        <v>-0.38592112759742631</v>
      </c>
      <c r="AM2041" s="30">
        <f>SUM(DEDICADO_OOS_es[[#This Row],[VAR TS Index]:[VAR Robustness Index]])</f>
        <v>-2.003286267188304</v>
      </c>
      <c r="AN2041" s="30">
        <f>DEDICADO_OOS_es[[#This Row],[SUMA]]-DEDICADO_OOS_es[[#This Row],[VAR Robustness Index]]</f>
        <v>-1.6173651395908777</v>
      </c>
    </row>
    <row r="2042" spans="1:40" x14ac:dyDescent="0.25">
      <c r="A2042" s="30"/>
      <c r="B2042" s="91">
        <v>12</v>
      </c>
      <c r="C2042" s="166">
        <v>0.625</v>
      </c>
      <c r="D2042" s="158">
        <v>1</v>
      </c>
      <c r="E2042" s="158">
        <v>2.1</v>
      </c>
      <c r="F2042" s="91">
        <v>30868</v>
      </c>
      <c r="G2042" s="29">
        <v>1557480</v>
      </c>
      <c r="H2042" s="29">
        <v>6136393.5</v>
      </c>
      <c r="I2042" s="29">
        <v>-4578913.5</v>
      </c>
      <c r="J2042" s="91">
        <v>179</v>
      </c>
      <c r="K2042" s="30">
        <v>52.513966480446925</v>
      </c>
      <c r="L2042" s="91">
        <v>94</v>
      </c>
      <c r="M2042" s="91">
        <v>85</v>
      </c>
      <c r="N2042" s="31">
        <v>127820</v>
      </c>
      <c r="O2042" s="31">
        <v>-173792</v>
      </c>
      <c r="P2042" s="31">
        <v>65280.78125</v>
      </c>
      <c r="Q2042" s="31">
        <v>-53869.5703125</v>
      </c>
      <c r="R2042" s="30">
        <v>1.2118303686348899</v>
      </c>
      <c r="S2042" s="32">
        <v>8701.0055865921786</v>
      </c>
      <c r="T2042" s="91">
        <v>8</v>
      </c>
      <c r="U2042" s="91">
        <v>5</v>
      </c>
      <c r="V2042" s="91">
        <v>3</v>
      </c>
      <c r="W2042" s="91">
        <v>4</v>
      </c>
      <c r="X2042" s="31">
        <v>-564356.9375</v>
      </c>
      <c r="Y2042" s="30">
        <v>1.3401418262214391</v>
      </c>
      <c r="Z2042" s="91">
        <v>30</v>
      </c>
      <c r="AA2042" s="31">
        <v>564356.9375</v>
      </c>
      <c r="AB2042" s="30">
        <v>275.97428090444976</v>
      </c>
      <c r="AC2042" s="33">
        <v>259.41582405018278</v>
      </c>
      <c r="AD2042" s="30">
        <v>5.8827745742517999E-2</v>
      </c>
      <c r="AE2042" s="30">
        <v>14.212122378030763</v>
      </c>
      <c r="AF2042" s="34">
        <v>1479181.165112552</v>
      </c>
      <c r="AG2042" s="30">
        <v>142.0870485249043</v>
      </c>
      <c r="AH2042" s="30">
        <f>(DEDICADO_OOS_es[[#This Row],[All: TS Index]]-AC$8014) /ABS(AC$8014)</f>
        <v>-0.65544856361362047</v>
      </c>
      <c r="AI2042" s="30">
        <f>(DEDICADO_OOS_es[[#This Row],[All: Expectancy Score]]-AD$8014) /ABS(AD$8014)</f>
        <v>-0.43061770728565546</v>
      </c>
      <c r="AJ2042" s="30"/>
      <c r="AK2042" s="30">
        <f>(DEDICADO_OOS_es[[#This Row],[All: Perfect Profit Correlation]]-AF$8014) /ABS(AF$8014)</f>
        <v>-0.44483437968145018</v>
      </c>
      <c r="AL2042" s="30">
        <f>(DEDICADO_OOS_es[[#This Row],[All: Robustness Index]]-AG$8014) /ABS(AG$8014)</f>
        <v>-0.47242072470345153</v>
      </c>
      <c r="AM2042" s="30">
        <f>SUM(DEDICADO_OOS_es[[#This Row],[VAR TS Index]:[VAR Robustness Index]])</f>
        <v>-2.0033213752841776</v>
      </c>
      <c r="AN2042" s="30">
        <f>DEDICADO_OOS_es[[#This Row],[SUMA]]-DEDICADO_OOS_es[[#This Row],[VAR Robustness Index]]</f>
        <v>-1.5309006505807261</v>
      </c>
    </row>
    <row r="2043" spans="1:40" x14ac:dyDescent="0.25">
      <c r="A2043" s="30"/>
      <c r="B2043" s="91">
        <v>13</v>
      </c>
      <c r="C2043" s="166">
        <v>0.6</v>
      </c>
      <c r="D2043" s="158">
        <v>1.4</v>
      </c>
      <c r="E2043" s="158">
        <v>1.9</v>
      </c>
      <c r="F2043" s="91">
        <v>14049</v>
      </c>
      <c r="G2043" s="29">
        <v>1646635.5</v>
      </c>
      <c r="H2043" s="29">
        <v>6866250.5</v>
      </c>
      <c r="I2043" s="29">
        <v>-5219615</v>
      </c>
      <c r="J2043" s="91">
        <v>181</v>
      </c>
      <c r="K2043" s="30">
        <v>44.751381215469614</v>
      </c>
      <c r="L2043" s="91">
        <v>81</v>
      </c>
      <c r="M2043" s="91">
        <v>100</v>
      </c>
      <c r="N2043" s="31">
        <v>232934.40625</v>
      </c>
      <c r="O2043" s="31">
        <v>-157312</v>
      </c>
      <c r="P2043" s="31">
        <v>84768.5234375</v>
      </c>
      <c r="Q2043" s="31">
        <v>-52196.1484375</v>
      </c>
      <c r="R2043" s="30">
        <v>1.6240379027008549</v>
      </c>
      <c r="S2043" s="32">
        <v>9097.4337016574591</v>
      </c>
      <c r="T2043" s="91">
        <v>4</v>
      </c>
      <c r="U2043" s="91">
        <v>8</v>
      </c>
      <c r="V2043" s="91">
        <v>3</v>
      </c>
      <c r="W2043" s="91">
        <v>4</v>
      </c>
      <c r="X2043" s="31">
        <v>-592743.9375</v>
      </c>
      <c r="Y2043" s="30">
        <v>1.3154706812667221</v>
      </c>
      <c r="Z2043" s="91">
        <v>30</v>
      </c>
      <c r="AA2043" s="31">
        <v>592743.9375</v>
      </c>
      <c r="AB2043" s="30">
        <v>277.79879233265041</v>
      </c>
      <c r="AC2043" s="33">
        <v>225.0170217894468</v>
      </c>
      <c r="AD2043" s="30">
        <v>6.0032335678123001E-2</v>
      </c>
      <c r="AE2043" s="30">
        <v>14.05680277777777</v>
      </c>
      <c r="AF2043" s="34">
        <v>1560053.887942537</v>
      </c>
      <c r="AG2043" s="30">
        <v>143.0673301236404</v>
      </c>
      <c r="AH2043" s="30">
        <f>(DEDICADO_OOS_es[[#This Row],[All: TS Index]]-AC$8014) /ABS(AC$8014)</f>
        <v>-0.7011364347074629</v>
      </c>
      <c r="AI2043" s="30">
        <f>(DEDICADO_OOS_es[[#This Row],[All: Expectancy Score]]-AD$8014) /ABS(AD$8014)</f>
        <v>-0.41895871592607858</v>
      </c>
      <c r="AJ2043" s="30"/>
      <c r="AK2043" s="30">
        <f>(DEDICADO_OOS_es[[#This Row],[All: Perfect Profit Correlation]]-AF$8014) /ABS(AF$8014)</f>
        <v>-0.41448126513692951</v>
      </c>
      <c r="AL2043" s="30">
        <f>(DEDICADO_OOS_es[[#This Row],[All: Robustness Index]]-AG$8014) /ABS(AG$8014)</f>
        <v>-0.46878086969332311</v>
      </c>
      <c r="AM2043" s="30">
        <f>SUM(DEDICADO_OOS_es[[#This Row],[VAR TS Index]:[VAR Robustness Index]])</f>
        <v>-2.0033572854637942</v>
      </c>
      <c r="AN2043" s="30">
        <f>DEDICADO_OOS_es[[#This Row],[SUMA]]-DEDICADO_OOS_es[[#This Row],[VAR Robustness Index]]</f>
        <v>-1.5345764157704711</v>
      </c>
    </row>
    <row r="2044" spans="1:40" x14ac:dyDescent="0.25">
      <c r="A2044" s="30"/>
      <c r="B2044" s="91">
        <v>5</v>
      </c>
      <c r="C2044" s="166">
        <v>0.625</v>
      </c>
      <c r="D2044" s="158">
        <v>0.7</v>
      </c>
      <c r="E2044" s="158">
        <v>2.5</v>
      </c>
      <c r="F2044" s="91">
        <v>66850</v>
      </c>
      <c r="G2044" s="29">
        <v>1802268.5</v>
      </c>
      <c r="H2044" s="29">
        <v>6604808</v>
      </c>
      <c r="I2044" s="29">
        <v>-4802539.5</v>
      </c>
      <c r="J2044" s="91">
        <v>197</v>
      </c>
      <c r="K2044" s="30">
        <v>66.497461928934015</v>
      </c>
      <c r="L2044" s="91">
        <v>131</v>
      </c>
      <c r="M2044" s="91">
        <v>66</v>
      </c>
      <c r="N2044" s="31">
        <v>152134.40625</v>
      </c>
      <c r="O2044" s="31">
        <v>-230979</v>
      </c>
      <c r="P2044" s="31">
        <v>50418.3828125</v>
      </c>
      <c r="Q2044" s="31">
        <v>-72765.75</v>
      </c>
      <c r="R2044" s="30">
        <v>0.69288618357537701</v>
      </c>
      <c r="S2044" s="32">
        <v>9148.5710659898468</v>
      </c>
      <c r="T2044" s="91">
        <v>12</v>
      </c>
      <c r="U2044" s="91">
        <v>5</v>
      </c>
      <c r="V2044" s="91">
        <v>2</v>
      </c>
      <c r="W2044" s="91">
        <v>4</v>
      </c>
      <c r="X2044" s="31">
        <v>-869529.5</v>
      </c>
      <c r="Y2044" s="30">
        <v>1.37527406073391</v>
      </c>
      <c r="Z2044" s="91">
        <v>31</v>
      </c>
      <c r="AA2044" s="31">
        <v>869529.5</v>
      </c>
      <c r="AB2044" s="30">
        <v>207.26939109023903</v>
      </c>
      <c r="AC2044" s="33">
        <v>271.52290232821315</v>
      </c>
      <c r="AD2044" s="30">
        <v>5.0241462082627003E-2</v>
      </c>
      <c r="AE2044" s="30">
        <v>18.16355493235411</v>
      </c>
      <c r="AF2044" s="34">
        <v>1672182.9233639208</v>
      </c>
      <c r="AG2044" s="30">
        <v>140.61293082823562</v>
      </c>
      <c r="AH2044" s="30">
        <f>(DEDICADO_OOS_es[[#This Row],[All: TS Index]]-AC$8014) /ABS(AC$8014)</f>
        <v>-0.63936815978162165</v>
      </c>
      <c r="AI2044" s="30">
        <f>(DEDICADO_OOS_es[[#This Row],[All: Expectancy Score]]-AD$8014) /ABS(AD$8014)</f>
        <v>-0.51372267441396391</v>
      </c>
      <c r="AJ2044" s="30"/>
      <c r="AK2044" s="30">
        <f>(DEDICADO_OOS_es[[#This Row],[All: Perfect Profit Correlation]]-AF$8014) /ABS(AF$8014)</f>
        <v>-0.37239704518223826</v>
      </c>
      <c r="AL2044" s="30">
        <f>(DEDICADO_OOS_es[[#This Row],[All: Robustness Index]]-AG$8014) /ABS(AG$8014)</f>
        <v>-0.47789422812395482</v>
      </c>
      <c r="AM2044" s="30">
        <f>SUM(DEDICADO_OOS_es[[#This Row],[VAR TS Index]:[VAR Robustness Index]])</f>
        <v>-2.0033821075017788</v>
      </c>
      <c r="AN2044" s="30">
        <f>DEDICADO_OOS_es[[#This Row],[SUMA]]-DEDICADO_OOS_es[[#This Row],[VAR Robustness Index]]</f>
        <v>-1.5254878793778239</v>
      </c>
    </row>
    <row r="2045" spans="1:40" x14ac:dyDescent="0.25">
      <c r="A2045" s="30"/>
      <c r="B2045" s="91">
        <v>5</v>
      </c>
      <c r="C2045" s="166">
        <v>0.625</v>
      </c>
      <c r="D2045" s="158">
        <v>1</v>
      </c>
      <c r="E2045" s="158">
        <v>2.2999999999999998</v>
      </c>
      <c r="F2045" s="91">
        <v>49595</v>
      </c>
      <c r="G2045" s="29">
        <v>1762187</v>
      </c>
      <c r="H2045" s="29">
        <v>7347646</v>
      </c>
      <c r="I2045" s="29">
        <v>-5585459</v>
      </c>
      <c r="J2045" s="91">
        <v>192</v>
      </c>
      <c r="K2045" s="30">
        <v>54.166666666666664</v>
      </c>
      <c r="L2045" s="91">
        <v>104</v>
      </c>
      <c r="M2045" s="91">
        <v>88</v>
      </c>
      <c r="N2045" s="31">
        <v>152134.40625</v>
      </c>
      <c r="O2045" s="31">
        <v>-202249</v>
      </c>
      <c r="P2045" s="31">
        <v>70650.4453125</v>
      </c>
      <c r="Q2045" s="31">
        <v>-63471.125</v>
      </c>
      <c r="R2045" s="30">
        <v>1.113111597005725</v>
      </c>
      <c r="S2045" s="32">
        <v>9178.0572916666661</v>
      </c>
      <c r="T2045" s="91">
        <v>10</v>
      </c>
      <c r="U2045" s="91">
        <v>6</v>
      </c>
      <c r="V2045" s="91">
        <v>3</v>
      </c>
      <c r="W2045" s="91">
        <v>4</v>
      </c>
      <c r="X2045" s="31">
        <v>-780981.5</v>
      </c>
      <c r="Y2045" s="30">
        <v>1.31549546778519</v>
      </c>
      <c r="Z2045" s="91">
        <v>31</v>
      </c>
      <c r="AA2045" s="31">
        <v>780981.5</v>
      </c>
      <c r="AB2045" s="30">
        <v>225.63748309018843</v>
      </c>
      <c r="AC2045" s="33">
        <v>234.66298241379599</v>
      </c>
      <c r="AD2045" s="30">
        <v>5.6207163468008997E-2</v>
      </c>
      <c r="AE2045" s="30">
        <v>16.37102962045677</v>
      </c>
      <c r="AF2045" s="34">
        <v>1679593.4068011546</v>
      </c>
      <c r="AG2045" s="30">
        <v>137.4681557466063</v>
      </c>
      <c r="AH2045" s="30">
        <f>(DEDICADO_OOS_es[[#This Row],[All: TS Index]]-AC$8014) /ABS(AC$8014)</f>
        <v>-0.68832484312235165</v>
      </c>
      <c r="AI2045" s="30">
        <f>(DEDICADO_OOS_es[[#This Row],[All: Expectancy Score]]-AD$8014) /ABS(AD$8014)</f>
        <v>-0.45598181268988608</v>
      </c>
      <c r="AJ2045" s="30"/>
      <c r="AK2045" s="30">
        <f>(DEDICADO_OOS_es[[#This Row],[All: Perfect Profit Correlation]]-AF$8014) /ABS(AF$8014)</f>
        <v>-0.36961574581788403</v>
      </c>
      <c r="AL2045" s="30">
        <f>(DEDICADO_OOS_es[[#This Row],[All: Robustness Index]]-AG$8014) /ABS(AG$8014)</f>
        <v>-0.48957100074863102</v>
      </c>
      <c r="AM2045" s="30">
        <f>SUM(DEDICADO_OOS_es[[#This Row],[VAR TS Index]:[VAR Robustness Index]])</f>
        <v>-2.0034934023787527</v>
      </c>
      <c r="AN2045" s="30">
        <f>DEDICADO_OOS_es[[#This Row],[SUMA]]-DEDICADO_OOS_es[[#This Row],[VAR Robustness Index]]</f>
        <v>-1.5139224016301216</v>
      </c>
    </row>
    <row r="2046" spans="1:40" x14ac:dyDescent="0.25">
      <c r="A2046" s="30"/>
      <c r="B2046" s="91">
        <v>25</v>
      </c>
      <c r="C2046" s="166">
        <v>0.58750000000000002</v>
      </c>
      <c r="D2046" s="158">
        <v>1.9</v>
      </c>
      <c r="E2046" s="158">
        <v>2</v>
      </c>
      <c r="F2046" s="91">
        <v>25864</v>
      </c>
      <c r="G2046" s="29">
        <v>1772568</v>
      </c>
      <c r="H2046" s="29">
        <v>7063102.5</v>
      </c>
      <c r="I2046" s="29">
        <v>-5290534.5</v>
      </c>
      <c r="J2046" s="91">
        <v>182</v>
      </c>
      <c r="K2046" s="30">
        <v>44.505494505494504</v>
      </c>
      <c r="L2046" s="91">
        <v>81</v>
      </c>
      <c r="M2046" s="91">
        <v>101</v>
      </c>
      <c r="N2046" s="31">
        <v>248512.796875</v>
      </c>
      <c r="O2046" s="31">
        <v>-173056.59375</v>
      </c>
      <c r="P2046" s="31">
        <v>87198.796875</v>
      </c>
      <c r="Q2046" s="31">
        <v>-52381.53125</v>
      </c>
      <c r="R2046" s="30">
        <v>1.6646859073063081</v>
      </c>
      <c r="S2046" s="32">
        <v>9739.3846153846152</v>
      </c>
      <c r="T2046" s="91">
        <v>5</v>
      </c>
      <c r="U2046" s="91">
        <v>10</v>
      </c>
      <c r="V2046" s="91">
        <v>4</v>
      </c>
      <c r="W2046" s="91">
        <v>4</v>
      </c>
      <c r="X2046" s="31">
        <v>-738719.875</v>
      </c>
      <c r="Y2046" s="30">
        <v>1.335045164151184</v>
      </c>
      <c r="Z2046" s="91">
        <v>30</v>
      </c>
      <c r="AA2046" s="31">
        <v>738719.875</v>
      </c>
      <c r="AB2046" s="30">
        <v>239.95130765907712</v>
      </c>
      <c r="AC2046" s="33">
        <v>194.36055920385249</v>
      </c>
      <c r="AD2046" s="30">
        <v>6.3214348957523994E-2</v>
      </c>
      <c r="AE2046" s="30">
        <v>15.142066916922341</v>
      </c>
      <c r="AF2046" s="34">
        <v>1498367.4863802323</v>
      </c>
      <c r="AG2046" s="30">
        <v>151.90457866128645</v>
      </c>
      <c r="AH2046" s="30">
        <f>(DEDICADO_OOS_es[[#This Row],[All: TS Index]]-AC$8014) /ABS(AC$8014)</f>
        <v>-0.74185379748618252</v>
      </c>
      <c r="AI2046" s="30">
        <f>(DEDICADO_OOS_es[[#This Row],[All: Expectancy Score]]-AD$8014) /ABS(AD$8014)</f>
        <v>-0.38816062917968552</v>
      </c>
      <c r="AJ2046" s="30"/>
      <c r="AK2046" s="30">
        <f>(DEDICADO_OOS_es[[#This Row],[All: Perfect Profit Correlation]]-AF$8014) /ABS(AF$8014)</f>
        <v>-0.43763337807365033</v>
      </c>
      <c r="AL2046" s="30">
        <f>(DEDICADO_OOS_es[[#This Row],[All: Robustness Index]]-AG$8014) /ABS(AG$8014)</f>
        <v>-0.43596753992463844</v>
      </c>
      <c r="AM2046" s="30">
        <f>SUM(DEDICADO_OOS_es[[#This Row],[VAR TS Index]:[VAR Robustness Index]])</f>
        <v>-2.0036153446641567</v>
      </c>
      <c r="AN2046" s="30">
        <f>DEDICADO_OOS_es[[#This Row],[SUMA]]-DEDICADO_OOS_es[[#This Row],[VAR Robustness Index]]</f>
        <v>-1.5676478047395181</v>
      </c>
    </row>
    <row r="2047" spans="1:40" x14ac:dyDescent="0.25">
      <c r="A2047" s="30"/>
      <c r="B2047" s="91">
        <v>9</v>
      </c>
      <c r="C2047" s="166">
        <v>0.63749999999999996</v>
      </c>
      <c r="D2047" s="158">
        <v>0.9</v>
      </c>
      <c r="E2047" s="158">
        <v>2.4</v>
      </c>
      <c r="F2047" s="91">
        <v>58502</v>
      </c>
      <c r="G2047" s="29">
        <v>1584730</v>
      </c>
      <c r="H2047" s="29">
        <v>6699360</v>
      </c>
      <c r="I2047" s="29">
        <v>-5114630</v>
      </c>
      <c r="J2047" s="91">
        <v>181</v>
      </c>
      <c r="K2047" s="30">
        <v>59.668508287292816</v>
      </c>
      <c r="L2047" s="91">
        <v>108</v>
      </c>
      <c r="M2047" s="91">
        <v>73</v>
      </c>
      <c r="N2047" s="31">
        <v>126820</v>
      </c>
      <c r="O2047" s="31">
        <v>-208672</v>
      </c>
      <c r="P2047" s="31">
        <v>62031.109375</v>
      </c>
      <c r="Q2047" s="31">
        <v>-70063.421875</v>
      </c>
      <c r="R2047" s="30">
        <v>0.88535654860919499</v>
      </c>
      <c r="S2047" s="32">
        <v>8755.4143646408847</v>
      </c>
      <c r="T2047" s="91">
        <v>8</v>
      </c>
      <c r="U2047" s="91">
        <v>5</v>
      </c>
      <c r="V2047" s="91">
        <v>2</v>
      </c>
      <c r="W2047" s="91">
        <v>4</v>
      </c>
      <c r="X2047" s="31">
        <v>-532354.625</v>
      </c>
      <c r="Y2047" s="30">
        <v>1.3098425497054531</v>
      </c>
      <c r="Z2047" s="91">
        <v>30</v>
      </c>
      <c r="AA2047" s="31">
        <v>532354.625</v>
      </c>
      <c r="AB2047" s="30">
        <v>297.68314683093058</v>
      </c>
      <c r="AC2047" s="33">
        <v>321.49779857740504</v>
      </c>
      <c r="AD2047" s="30">
        <v>4.6121720526789999E-2</v>
      </c>
      <c r="AE2047" s="30">
        <v>15.387059461173759</v>
      </c>
      <c r="AF2047" s="34">
        <v>1524285.1390580672</v>
      </c>
      <c r="AG2047" s="30">
        <v>148.17057228710559</v>
      </c>
      <c r="AH2047" s="30">
        <f>(DEDICADO_OOS_es[[#This Row],[All: TS Index]]-AC$8014) /ABS(AC$8014)</f>
        <v>-0.572992400519579</v>
      </c>
      <c r="AI2047" s="30">
        <f>(DEDICADO_OOS_es[[#This Row],[All: Expectancy Score]]-AD$8014) /ABS(AD$8014)</f>
        <v>-0.55359685049951235</v>
      </c>
      <c r="AJ2047" s="30"/>
      <c r="AK2047" s="30">
        <f>(DEDICADO_OOS_es[[#This Row],[All: Perfect Profit Correlation]]-AF$8014) /ABS(AF$8014)</f>
        <v>-0.42790597613975934</v>
      </c>
      <c r="AL2047" s="30">
        <f>(DEDICADO_OOS_es[[#This Row],[All: Robustness Index]]-AG$8014) /ABS(AG$8014)</f>
        <v>-0.44983217007421711</v>
      </c>
      <c r="AM2047" s="30">
        <f>SUM(DEDICADO_OOS_es[[#This Row],[VAR TS Index]:[VAR Robustness Index]])</f>
        <v>-2.0043273972330677</v>
      </c>
      <c r="AN2047" s="30">
        <f>DEDICADO_OOS_es[[#This Row],[SUMA]]-DEDICADO_OOS_es[[#This Row],[VAR Robustness Index]]</f>
        <v>-1.5544952271588506</v>
      </c>
    </row>
    <row r="2048" spans="1:40" x14ac:dyDescent="0.25">
      <c r="A2048" s="30"/>
      <c r="B2048" s="91">
        <v>5</v>
      </c>
      <c r="C2048" s="166">
        <v>0.63749999999999996</v>
      </c>
      <c r="D2048" s="158">
        <v>0.9</v>
      </c>
      <c r="E2048" s="158">
        <v>2.2000000000000002</v>
      </c>
      <c r="F2048" s="91">
        <v>39764</v>
      </c>
      <c r="G2048" s="29">
        <v>1715673</v>
      </c>
      <c r="H2048" s="29">
        <v>6973499</v>
      </c>
      <c r="I2048" s="29">
        <v>-5257826</v>
      </c>
      <c r="J2048" s="91">
        <v>190</v>
      </c>
      <c r="K2048" s="30">
        <v>58.94736842105263</v>
      </c>
      <c r="L2048" s="91">
        <v>112</v>
      </c>
      <c r="M2048" s="91">
        <v>78</v>
      </c>
      <c r="N2048" s="31">
        <v>137354</v>
      </c>
      <c r="O2048" s="31">
        <v>-190311.59375</v>
      </c>
      <c r="P2048" s="31">
        <v>62263.3828125</v>
      </c>
      <c r="Q2048" s="31">
        <v>-67408.0234375</v>
      </c>
      <c r="R2048" s="30">
        <v>0.92367910580006796</v>
      </c>
      <c r="S2048" s="32">
        <v>9029.8578947368424</v>
      </c>
      <c r="T2048" s="91">
        <v>10</v>
      </c>
      <c r="U2048" s="91">
        <v>6</v>
      </c>
      <c r="V2048" s="91">
        <v>2</v>
      </c>
      <c r="W2048" s="91">
        <v>4</v>
      </c>
      <c r="X2048" s="31">
        <v>-912897.75</v>
      </c>
      <c r="Y2048" s="30">
        <v>1.326308440028255</v>
      </c>
      <c r="Z2048" s="91">
        <v>30</v>
      </c>
      <c r="AA2048" s="31">
        <v>912897.75</v>
      </c>
      <c r="AB2048" s="30">
        <v>187.93703895096687</v>
      </c>
      <c r="AC2048" s="33">
        <v>210.48948362508287</v>
      </c>
      <c r="AD2048" s="30">
        <v>5.1884177421681998E-2</v>
      </c>
      <c r="AE2048" s="30">
        <v>16.520708442914906</v>
      </c>
      <c r="AF2048" s="34">
        <v>1590150.8331287224</v>
      </c>
      <c r="AG2048" s="30">
        <v>166.13376825368772</v>
      </c>
      <c r="AH2048" s="30">
        <f>(DEDICADO_OOS_es[[#This Row],[All: TS Index]]-AC$8014) /ABS(AC$8014)</f>
        <v>-0.72043164987028674</v>
      </c>
      <c r="AI2048" s="30">
        <f>(DEDICADO_OOS_es[[#This Row],[All: Expectancy Score]]-AD$8014) /ABS(AD$8014)</f>
        <v>-0.49782315261141186</v>
      </c>
      <c r="AJ2048" s="30"/>
      <c r="AK2048" s="30">
        <f>(DEDICADO_OOS_es[[#This Row],[All: Perfect Profit Correlation]]-AF$8014) /ABS(AF$8014)</f>
        <v>-0.40318529298823697</v>
      </c>
      <c r="AL2048" s="30">
        <f>(DEDICADO_OOS_es[[#This Row],[All: Robustness Index]]-AG$8014) /ABS(AG$8014)</f>
        <v>-0.38313355110474639</v>
      </c>
      <c r="AM2048" s="30">
        <f>SUM(DEDICADO_OOS_es[[#This Row],[VAR TS Index]:[VAR Robustness Index]])</f>
        <v>-2.004573646574682</v>
      </c>
      <c r="AN2048" s="30">
        <f>DEDICADO_OOS_es[[#This Row],[SUMA]]-DEDICADO_OOS_es[[#This Row],[VAR Robustness Index]]</f>
        <v>-1.6214400954699355</v>
      </c>
    </row>
    <row r="2049" spans="1:40" x14ac:dyDescent="0.25">
      <c r="A2049" s="30"/>
      <c r="B2049" s="91">
        <v>7</v>
      </c>
      <c r="C2049" s="166">
        <v>0.58750000000000002</v>
      </c>
      <c r="D2049" s="158">
        <v>1.1000000000000001</v>
      </c>
      <c r="E2049" s="158">
        <v>1.8</v>
      </c>
      <c r="F2049" s="91">
        <v>3168</v>
      </c>
      <c r="G2049" s="29">
        <v>1638667</v>
      </c>
      <c r="H2049" s="29">
        <v>7517512</v>
      </c>
      <c r="I2049" s="29">
        <v>-5878845</v>
      </c>
      <c r="J2049" s="91">
        <v>202</v>
      </c>
      <c r="K2049" s="30">
        <v>50.990099009900987</v>
      </c>
      <c r="L2049" s="91">
        <v>103</v>
      </c>
      <c r="M2049" s="91">
        <v>99</v>
      </c>
      <c r="N2049" s="31">
        <v>141254</v>
      </c>
      <c r="O2049" s="31">
        <v>-160903.59375</v>
      </c>
      <c r="P2049" s="31">
        <v>72985.5546875</v>
      </c>
      <c r="Q2049" s="31">
        <v>-59382.2734375</v>
      </c>
      <c r="R2049" s="30">
        <v>1.229079832457366</v>
      </c>
      <c r="S2049" s="32">
        <v>8112.212871287129</v>
      </c>
      <c r="T2049" s="91">
        <v>10</v>
      </c>
      <c r="U2049" s="91">
        <v>6</v>
      </c>
      <c r="V2049" s="91">
        <v>3</v>
      </c>
      <c r="W2049" s="91">
        <v>3</v>
      </c>
      <c r="X2049" s="31">
        <v>-560773</v>
      </c>
      <c r="Y2049" s="30">
        <v>1.278739616370222</v>
      </c>
      <c r="Z2049" s="91">
        <v>30</v>
      </c>
      <c r="AA2049" s="31">
        <v>560773</v>
      </c>
      <c r="AB2049" s="30">
        <v>292.21574505191938</v>
      </c>
      <c r="AC2049" s="33">
        <v>300.98221740347697</v>
      </c>
      <c r="AD2049" s="30">
        <v>5.3608321785221999E-2</v>
      </c>
      <c r="AE2049" s="30">
        <v>14.887906862496138</v>
      </c>
      <c r="AF2049" s="34">
        <v>1517580.3522615768</v>
      </c>
      <c r="AG2049" s="30">
        <v>136.55861202234698</v>
      </c>
      <c r="AH2049" s="30">
        <f>(DEDICADO_OOS_es[[#This Row],[All: TS Index]]-AC$8014) /ABS(AC$8014)</f>
        <v>-0.60024082681608304</v>
      </c>
      <c r="AI2049" s="30">
        <f>(DEDICADO_OOS_es[[#This Row],[All: Expectancy Score]]-AD$8014) /ABS(AD$8014)</f>
        <v>-0.4811354951414199</v>
      </c>
      <c r="AJ2049" s="30"/>
      <c r="AK2049" s="30">
        <f>(DEDICADO_OOS_es[[#This Row],[All: Perfect Profit Correlation]]-AF$8014) /ABS(AF$8014)</f>
        <v>-0.43042241375319662</v>
      </c>
      <c r="AL2049" s="30">
        <f>(DEDICADO_OOS_es[[#This Row],[All: Robustness Index]]-AG$8014) /ABS(AG$8014)</f>
        <v>-0.49294820102041476</v>
      </c>
      <c r="AM2049" s="30">
        <f>SUM(DEDICADO_OOS_es[[#This Row],[VAR TS Index]:[VAR Robustness Index]])</f>
        <v>-2.0047469367311144</v>
      </c>
      <c r="AN2049" s="30">
        <f>DEDICADO_OOS_es[[#This Row],[SUMA]]-DEDICADO_OOS_es[[#This Row],[VAR Robustness Index]]</f>
        <v>-1.5117987357106997</v>
      </c>
    </row>
    <row r="2050" spans="1:40" x14ac:dyDescent="0.25">
      <c r="A2050" s="30"/>
      <c r="B2050" s="91">
        <v>5</v>
      </c>
      <c r="C2050" s="166">
        <v>0.58750000000000002</v>
      </c>
      <c r="D2050" s="158">
        <v>1.2</v>
      </c>
      <c r="E2050" s="158">
        <v>1.9</v>
      </c>
      <c r="F2050" s="91">
        <v>13026</v>
      </c>
      <c r="G2050" s="29">
        <v>1607558</v>
      </c>
      <c r="H2050" s="29">
        <v>7579190</v>
      </c>
      <c r="I2050" s="29">
        <v>-5971632</v>
      </c>
      <c r="J2050" s="91">
        <v>204</v>
      </c>
      <c r="K2050" s="30">
        <v>49.019607843137258</v>
      </c>
      <c r="L2050" s="91">
        <v>100</v>
      </c>
      <c r="M2050" s="91">
        <v>104</v>
      </c>
      <c r="N2050" s="31">
        <v>233894.40625</v>
      </c>
      <c r="O2050" s="31">
        <v>-165220.203125</v>
      </c>
      <c r="P2050" s="31">
        <v>75791.8984375</v>
      </c>
      <c r="Q2050" s="31">
        <v>-57419.5390625</v>
      </c>
      <c r="R2050" s="30">
        <v>1.319967029951286</v>
      </c>
      <c r="S2050" s="32">
        <v>7880.1862745098042</v>
      </c>
      <c r="T2050" s="91">
        <v>10</v>
      </c>
      <c r="U2050" s="91">
        <v>7</v>
      </c>
      <c r="V2050" s="91">
        <v>3</v>
      </c>
      <c r="W2050" s="91">
        <v>4</v>
      </c>
      <c r="X2050" s="31">
        <v>-819661</v>
      </c>
      <c r="Y2050" s="30">
        <v>1.269199106709858</v>
      </c>
      <c r="Z2050" s="91">
        <v>29</v>
      </c>
      <c r="AA2050" s="31">
        <v>819661</v>
      </c>
      <c r="AB2050" s="30">
        <v>196.12473937396069</v>
      </c>
      <c r="AC2050" s="33">
        <v>196.12473937396069</v>
      </c>
      <c r="AD2050" s="30">
        <v>5.2992544627464E-2</v>
      </c>
      <c r="AE2050" s="30">
        <v>14.352056941537512</v>
      </c>
      <c r="AF2050" s="34">
        <v>1484292.5399707935</v>
      </c>
      <c r="AG2050" s="30">
        <v>179.01941074051794</v>
      </c>
      <c r="AH2050" s="30">
        <f>(DEDICADO_OOS_es[[#This Row],[All: TS Index]]-AC$8014) /ABS(AC$8014)</f>
        <v>-0.73951064508258224</v>
      </c>
      <c r="AI2050" s="30">
        <f>(DEDICADO_OOS_es[[#This Row],[All: Expectancy Score]]-AD$8014) /ABS(AD$8014)</f>
        <v>-0.48709548231175887</v>
      </c>
      <c r="AJ2050" s="30"/>
      <c r="AK2050" s="30">
        <f>(DEDICADO_OOS_es[[#This Row],[All: Perfect Profit Correlation]]-AF$8014) /ABS(AF$8014)</f>
        <v>-0.44291598073155519</v>
      </c>
      <c r="AL2050" s="30">
        <f>(DEDICADO_OOS_es[[#This Row],[All: Robustness Index]]-AG$8014) /ABS(AG$8014)</f>
        <v>-0.33528824785220718</v>
      </c>
      <c r="AM2050" s="30">
        <f>SUM(DEDICADO_OOS_es[[#This Row],[VAR TS Index]:[VAR Robustness Index]])</f>
        <v>-2.0048103559781034</v>
      </c>
      <c r="AN2050" s="30">
        <f>DEDICADO_OOS_es[[#This Row],[SUMA]]-DEDICADO_OOS_es[[#This Row],[VAR Robustness Index]]</f>
        <v>-1.6695221081258962</v>
      </c>
    </row>
    <row r="2051" spans="1:40" x14ac:dyDescent="0.25">
      <c r="A2051" s="30"/>
      <c r="B2051" s="91">
        <v>2</v>
      </c>
      <c r="C2051" s="166">
        <v>0.57499999999999996</v>
      </c>
      <c r="D2051" s="158">
        <v>1</v>
      </c>
      <c r="E2051" s="158">
        <v>2.1</v>
      </c>
      <c r="F2051" s="91">
        <v>30742</v>
      </c>
      <c r="G2051" s="29">
        <v>1795047</v>
      </c>
      <c r="H2051" s="29">
        <v>7666087.5</v>
      </c>
      <c r="I2051" s="29">
        <v>-5871040.5</v>
      </c>
      <c r="J2051" s="91">
        <v>211</v>
      </c>
      <c r="K2051" s="30">
        <v>51.658767772511851</v>
      </c>
      <c r="L2051" s="91">
        <v>109</v>
      </c>
      <c r="M2051" s="91">
        <v>102</v>
      </c>
      <c r="N2051" s="31">
        <v>156479.40625</v>
      </c>
      <c r="O2051" s="31">
        <v>-198752</v>
      </c>
      <c r="P2051" s="31">
        <v>70331.078125</v>
      </c>
      <c r="Q2051" s="31">
        <v>-57559.21875</v>
      </c>
      <c r="R2051" s="30">
        <v>1.2218907701036159</v>
      </c>
      <c r="S2051" s="32">
        <v>8507.3317535545029</v>
      </c>
      <c r="T2051" s="91">
        <v>8</v>
      </c>
      <c r="U2051" s="91">
        <v>6</v>
      </c>
      <c r="V2051" s="91">
        <v>2</v>
      </c>
      <c r="W2051" s="91">
        <v>3</v>
      </c>
      <c r="X2051" s="31">
        <v>-742568.5</v>
      </c>
      <c r="Y2051" s="30">
        <v>1.3057459746700779</v>
      </c>
      <c r="Z2051" s="91">
        <v>31</v>
      </c>
      <c r="AA2051" s="31">
        <v>742568.5</v>
      </c>
      <c r="AB2051" s="30">
        <v>241.73487025102736</v>
      </c>
      <c r="AC2051" s="33">
        <v>263.49100857361981</v>
      </c>
      <c r="AD2051" s="30">
        <v>5.9964502771462001E-2</v>
      </c>
      <c r="AE2051" s="30">
        <v>16.420886213486241</v>
      </c>
      <c r="AF2051" s="34">
        <v>1614424.1197913124</v>
      </c>
      <c r="AG2051" s="30">
        <v>123.53682655175922</v>
      </c>
      <c r="AH2051" s="30">
        <f>(DEDICADO_OOS_es[[#This Row],[All: TS Index]]-AC$8014) /ABS(AC$8014)</f>
        <v>-0.65003597675146307</v>
      </c>
      <c r="AI2051" s="30">
        <f>(DEDICADO_OOS_es[[#This Row],[All: Expectancy Score]]-AD$8014) /ABS(AD$8014)</f>
        <v>-0.41961525741731925</v>
      </c>
      <c r="AJ2051" s="30"/>
      <c r="AK2051" s="30">
        <f>(DEDICADO_OOS_es[[#This Row],[All: Perfect Profit Correlation]]-AF$8014) /ABS(AF$8014)</f>
        <v>-0.39407505377951813</v>
      </c>
      <c r="AL2051" s="30">
        <f>(DEDICADO_OOS_es[[#This Row],[All: Robustness Index]]-AG$8014) /ABS(AG$8014)</f>
        <v>-0.54129901281474713</v>
      </c>
      <c r="AM2051" s="30">
        <f>SUM(DEDICADO_OOS_es[[#This Row],[VAR TS Index]:[VAR Robustness Index]])</f>
        <v>-2.0050253007630476</v>
      </c>
      <c r="AN2051" s="30">
        <f>DEDICADO_OOS_es[[#This Row],[SUMA]]-DEDICADO_OOS_es[[#This Row],[VAR Robustness Index]]</f>
        <v>-1.4637262879483006</v>
      </c>
    </row>
    <row r="2052" spans="1:40" x14ac:dyDescent="0.25">
      <c r="A2052" s="30"/>
      <c r="B2052" s="91">
        <v>10</v>
      </c>
      <c r="C2052" s="166">
        <v>0.58750000000000002</v>
      </c>
      <c r="D2052" s="158">
        <v>0.8</v>
      </c>
      <c r="E2052" s="158">
        <v>2.4</v>
      </c>
      <c r="F2052" s="91">
        <v>57894</v>
      </c>
      <c r="G2052" s="29">
        <v>1642983.5</v>
      </c>
      <c r="H2052" s="29">
        <v>6447783.5</v>
      </c>
      <c r="I2052" s="29">
        <v>-4804800</v>
      </c>
      <c r="J2052" s="91">
        <v>195</v>
      </c>
      <c r="K2052" s="30">
        <v>58.974358974358971</v>
      </c>
      <c r="L2052" s="91">
        <v>115</v>
      </c>
      <c r="M2052" s="91">
        <v>80</v>
      </c>
      <c r="N2052" s="31">
        <v>130770</v>
      </c>
      <c r="O2052" s="31">
        <v>-208672</v>
      </c>
      <c r="P2052" s="31">
        <v>56067.68359375</v>
      </c>
      <c r="Q2052" s="31">
        <v>-60060</v>
      </c>
      <c r="R2052" s="30">
        <v>0.93352786536380306</v>
      </c>
      <c r="S2052" s="32">
        <v>8425.5564102564094</v>
      </c>
      <c r="T2052" s="91">
        <v>12</v>
      </c>
      <c r="U2052" s="91">
        <v>5</v>
      </c>
      <c r="V2052" s="91">
        <v>2</v>
      </c>
      <c r="W2052" s="91">
        <v>4</v>
      </c>
      <c r="X2052" s="31">
        <v>-629525.875</v>
      </c>
      <c r="Y2052" s="30">
        <v>1.3419462828837829</v>
      </c>
      <c r="Z2052" s="91">
        <v>30</v>
      </c>
      <c r="AA2052" s="31">
        <v>629525.875</v>
      </c>
      <c r="AB2052" s="30">
        <v>260.98744551206892</v>
      </c>
      <c r="AC2052" s="33">
        <v>300.13556233887925</v>
      </c>
      <c r="AD2052" s="30">
        <v>5.5785403728633998E-2</v>
      </c>
      <c r="AE2052" s="30">
        <v>15.789175592902927</v>
      </c>
      <c r="AF2052" s="34">
        <v>1495416.7053140146</v>
      </c>
      <c r="AG2052" s="30">
        <v>133.34128838830631</v>
      </c>
      <c r="AH2052" s="30">
        <f>(DEDICADO_OOS_es[[#This Row],[All: TS Index]]-AC$8014) /ABS(AC$8014)</f>
        <v>-0.60136533886040044</v>
      </c>
      <c r="AI2052" s="30">
        <f>(DEDICADO_OOS_es[[#This Row],[All: Expectancy Score]]-AD$8014) /ABS(AD$8014)</f>
        <v>-0.46006394305794435</v>
      </c>
      <c r="AJ2052" s="30"/>
      <c r="AK2052" s="30">
        <f>(DEDICADO_OOS_es[[#This Row],[All: Perfect Profit Correlation]]-AF$8014) /ABS(AF$8014)</f>
        <v>-0.43874086391763506</v>
      </c>
      <c r="AL2052" s="30">
        <f>(DEDICADO_OOS_es[[#This Row],[All: Robustness Index]]-AG$8014) /ABS(AG$8014)</f>
        <v>-0.5048943515588582</v>
      </c>
      <c r="AM2052" s="30">
        <f>SUM(DEDICADO_OOS_es[[#This Row],[VAR TS Index]:[VAR Robustness Index]])</f>
        <v>-2.0050644973948382</v>
      </c>
      <c r="AN2052" s="30">
        <f>DEDICADO_OOS_es[[#This Row],[SUMA]]-DEDICADO_OOS_es[[#This Row],[VAR Robustness Index]]</f>
        <v>-1.50017014583598</v>
      </c>
    </row>
    <row r="2053" spans="1:40" x14ac:dyDescent="0.25">
      <c r="A2053" s="30"/>
      <c r="B2053" s="91">
        <v>25</v>
      </c>
      <c r="C2053" s="166">
        <v>0.63749999999999996</v>
      </c>
      <c r="D2053" s="158">
        <v>1.3</v>
      </c>
      <c r="E2053" s="158">
        <v>2.2000000000000002</v>
      </c>
      <c r="F2053" s="91">
        <v>41756</v>
      </c>
      <c r="G2053" s="29">
        <v>1753301.5</v>
      </c>
      <c r="H2053" s="29">
        <v>6610550.5</v>
      </c>
      <c r="I2053" s="29">
        <v>-4857249</v>
      </c>
      <c r="J2053" s="91">
        <v>171</v>
      </c>
      <c r="K2053" s="30">
        <v>50.292397660818715</v>
      </c>
      <c r="L2053" s="91">
        <v>86</v>
      </c>
      <c r="M2053" s="91">
        <v>85</v>
      </c>
      <c r="N2053" s="31">
        <v>229974.40625</v>
      </c>
      <c r="O2053" s="31">
        <v>-182032</v>
      </c>
      <c r="P2053" s="31">
        <v>76866.8671875</v>
      </c>
      <c r="Q2053" s="31">
        <v>-57144.10546875</v>
      </c>
      <c r="R2053" s="30">
        <v>1.3451407902348851</v>
      </c>
      <c r="S2053" s="32">
        <v>10253.225146198831</v>
      </c>
      <c r="T2053" s="91">
        <v>5</v>
      </c>
      <c r="U2053" s="91">
        <v>6</v>
      </c>
      <c r="V2053" s="91">
        <v>3</v>
      </c>
      <c r="W2053" s="91">
        <v>4</v>
      </c>
      <c r="X2053" s="31">
        <v>-688008.75</v>
      </c>
      <c r="Y2053" s="30">
        <v>1.360965950067621</v>
      </c>
      <c r="Z2053" s="91">
        <v>29</v>
      </c>
      <c r="AA2053" s="31">
        <v>688008.75</v>
      </c>
      <c r="AB2053" s="30">
        <v>254.83709327824681</v>
      </c>
      <c r="AC2053" s="33">
        <v>219.15990021929227</v>
      </c>
      <c r="AD2053" s="30">
        <v>4.5233670339903997E-2</v>
      </c>
      <c r="AE2053" s="30">
        <v>15.673101318382296</v>
      </c>
      <c r="AF2053" s="34">
        <v>1682588.8396379326</v>
      </c>
      <c r="AG2053" s="30">
        <v>170.84171394012898</v>
      </c>
      <c r="AH2053" s="30">
        <f>(DEDICADO_OOS_es[[#This Row],[All: TS Index]]-AC$8014) /ABS(AC$8014)</f>
        <v>-0.70891575833768206</v>
      </c>
      <c r="AI2053" s="30">
        <f>(DEDICADO_OOS_es[[#This Row],[All: Expectancy Score]]-AD$8014) /ABS(AD$8014)</f>
        <v>-0.56219211528609248</v>
      </c>
      <c r="AJ2053" s="30"/>
      <c r="AK2053" s="30">
        <f>(DEDICADO_OOS_es[[#This Row],[All: Perfect Profit Correlation]]-AF$8014) /ABS(AF$8014)</f>
        <v>-0.36849150129113206</v>
      </c>
      <c r="AL2053" s="30">
        <f>(DEDICADO_OOS_es[[#This Row],[All: Robustness Index]]-AG$8014) /ABS(AG$8014)</f>
        <v>-0.3656526153039521</v>
      </c>
      <c r="AM2053" s="30">
        <f>SUM(DEDICADO_OOS_es[[#This Row],[VAR TS Index]:[VAR Robustness Index]])</f>
        <v>-2.0052519902188584</v>
      </c>
      <c r="AN2053" s="30">
        <f>DEDICADO_OOS_es[[#This Row],[SUMA]]-DEDICADO_OOS_es[[#This Row],[VAR Robustness Index]]</f>
        <v>-1.6395993749149063</v>
      </c>
    </row>
    <row r="2054" spans="1:40" x14ac:dyDescent="0.25">
      <c r="A2054" s="30"/>
      <c r="B2054" s="91">
        <v>3</v>
      </c>
      <c r="C2054" s="166">
        <v>0.58750000000000002</v>
      </c>
      <c r="D2054" s="158">
        <v>0.7</v>
      </c>
      <c r="E2054" s="158">
        <v>2.2000000000000002</v>
      </c>
      <c r="F2054" s="91">
        <v>38660</v>
      </c>
      <c r="G2054" s="29">
        <v>1709870.5</v>
      </c>
      <c r="H2054" s="29">
        <v>6508509.5</v>
      </c>
      <c r="I2054" s="29">
        <v>-4798639</v>
      </c>
      <c r="J2054" s="91">
        <v>207</v>
      </c>
      <c r="K2054" s="30">
        <v>62.80193236714976</v>
      </c>
      <c r="L2054" s="91">
        <v>130</v>
      </c>
      <c r="M2054" s="91">
        <v>77</v>
      </c>
      <c r="N2054" s="31">
        <v>155379.40625</v>
      </c>
      <c r="O2054" s="31">
        <v>-182032</v>
      </c>
      <c r="P2054" s="31">
        <v>50065.45703125</v>
      </c>
      <c r="Q2054" s="31">
        <v>-62319.98828125</v>
      </c>
      <c r="R2054" s="30">
        <v>0.80336114322269603</v>
      </c>
      <c r="S2054" s="32">
        <v>8260.2439613526567</v>
      </c>
      <c r="T2054" s="91">
        <v>11</v>
      </c>
      <c r="U2054" s="91">
        <v>6</v>
      </c>
      <c r="V2054" s="91">
        <v>2</v>
      </c>
      <c r="W2054" s="91">
        <v>3</v>
      </c>
      <c r="X2054" s="31">
        <v>-825195.8125</v>
      </c>
      <c r="Y2054" s="30">
        <v>1.3563240535493499</v>
      </c>
      <c r="Z2054" s="91">
        <v>30</v>
      </c>
      <c r="AA2054" s="31">
        <v>825195.8125</v>
      </c>
      <c r="AB2054" s="30">
        <v>207.20784983382353</v>
      </c>
      <c r="AC2054" s="33">
        <v>269.37020478397056</v>
      </c>
      <c r="AD2054" s="30">
        <v>5.5248934253974001E-2</v>
      </c>
      <c r="AE2054" s="30">
        <v>16.858921215906022</v>
      </c>
      <c r="AF2054" s="34">
        <v>1565089.4273378719</v>
      </c>
      <c r="AG2054" s="30">
        <v>138.64377263561721</v>
      </c>
      <c r="AH2054" s="30">
        <f>(DEDICADO_OOS_es[[#This Row],[All: TS Index]]-AC$8014) /ABS(AC$8014)</f>
        <v>-0.64222733398076659</v>
      </c>
      <c r="AI2054" s="30">
        <f>(DEDICADO_OOS_es[[#This Row],[All: Expectancy Score]]-AD$8014) /ABS(AD$8014)</f>
        <v>-0.46525632661093846</v>
      </c>
      <c r="AJ2054" s="30"/>
      <c r="AK2054" s="30">
        <f>(DEDICADO_OOS_es[[#This Row],[All: Perfect Profit Correlation]]-AF$8014) /ABS(AF$8014)</f>
        <v>-0.41259132871941379</v>
      </c>
      <c r="AL2054" s="30">
        <f>(DEDICADO_OOS_es[[#This Row],[All: Robustness Index]]-AG$8014) /ABS(AG$8014)</f>
        <v>-0.48520585196997895</v>
      </c>
      <c r="AM2054" s="30">
        <f>SUM(DEDICADO_OOS_es[[#This Row],[VAR TS Index]:[VAR Robustness Index]])</f>
        <v>-2.0052808412810981</v>
      </c>
      <c r="AN2054" s="30">
        <f>DEDICADO_OOS_es[[#This Row],[SUMA]]-DEDICADO_OOS_es[[#This Row],[VAR Robustness Index]]</f>
        <v>-1.5200749893111192</v>
      </c>
    </row>
    <row r="2055" spans="1:40" x14ac:dyDescent="0.25">
      <c r="A2055" s="30"/>
      <c r="B2055" s="91">
        <v>6</v>
      </c>
      <c r="C2055" s="166">
        <v>0.6</v>
      </c>
      <c r="D2055" s="158">
        <v>1</v>
      </c>
      <c r="E2055" s="158">
        <v>2.6</v>
      </c>
      <c r="F2055" s="91">
        <v>77639</v>
      </c>
      <c r="G2055" s="29">
        <v>1767356.5</v>
      </c>
      <c r="H2055" s="29">
        <v>7244154</v>
      </c>
      <c r="I2055" s="29">
        <v>-5476797.5</v>
      </c>
      <c r="J2055" s="91">
        <v>190</v>
      </c>
      <c r="K2055" s="30">
        <v>53.157894736842103</v>
      </c>
      <c r="L2055" s="91">
        <v>101</v>
      </c>
      <c r="M2055" s="91">
        <v>89</v>
      </c>
      <c r="N2055" s="31">
        <v>154334.40625</v>
      </c>
      <c r="O2055" s="31">
        <v>-237524</v>
      </c>
      <c r="P2055" s="31">
        <v>71724.296875</v>
      </c>
      <c r="Q2055" s="31">
        <v>-61537.05078125</v>
      </c>
      <c r="R2055" s="30">
        <v>1.165546544145629</v>
      </c>
      <c r="S2055" s="32">
        <v>9301.8763157894737</v>
      </c>
      <c r="T2055" s="91">
        <v>10</v>
      </c>
      <c r="U2055" s="91">
        <v>5</v>
      </c>
      <c r="V2055" s="91">
        <v>3</v>
      </c>
      <c r="W2055" s="91">
        <v>4</v>
      </c>
      <c r="X2055" s="31">
        <v>-635419.4375</v>
      </c>
      <c r="Y2055" s="30">
        <v>1.322698894746428</v>
      </c>
      <c r="Z2055" s="91">
        <v>31</v>
      </c>
      <c r="AA2055" s="31">
        <v>635419.4375</v>
      </c>
      <c r="AB2055" s="30">
        <v>278.14013794628369</v>
      </c>
      <c r="AC2055" s="33">
        <v>280.92153932574655</v>
      </c>
      <c r="AD2055" s="30">
        <v>5.8083844059746002E-2</v>
      </c>
      <c r="AE2055" s="30">
        <v>16.270756097615678</v>
      </c>
      <c r="AF2055" s="34">
        <v>1630145.7133675334</v>
      </c>
      <c r="AG2055" s="30">
        <v>120.52986668141486</v>
      </c>
      <c r="AH2055" s="30">
        <f>(DEDICADO_OOS_es[[#This Row],[All: TS Index]]-AC$8014) /ABS(AC$8014)</f>
        <v>-0.62688505899379976</v>
      </c>
      <c r="AI2055" s="30">
        <f>(DEDICADO_OOS_es[[#This Row],[All: Expectancy Score]]-AD$8014) /ABS(AD$8014)</f>
        <v>-0.43781778677781669</v>
      </c>
      <c r="AJ2055" s="30"/>
      <c r="AK2055" s="30">
        <f>(DEDICADO_OOS_es[[#This Row],[All: Perfect Profit Correlation]]-AF$8014) /ABS(AF$8014)</f>
        <v>-0.38817443223565556</v>
      </c>
      <c r="AL2055" s="30">
        <f>(DEDICADO_OOS_es[[#This Row],[All: Robustness Index]]-AG$8014) /ABS(AG$8014)</f>
        <v>-0.55246406779837587</v>
      </c>
      <c r="AM2055" s="30">
        <f>SUM(DEDICADO_OOS_es[[#This Row],[VAR TS Index]:[VAR Robustness Index]])</f>
        <v>-2.0053413458056477</v>
      </c>
      <c r="AN2055" s="30">
        <f>DEDICADO_OOS_es[[#This Row],[SUMA]]-DEDICADO_OOS_es[[#This Row],[VAR Robustness Index]]</f>
        <v>-1.4528772780072718</v>
      </c>
    </row>
    <row r="2056" spans="1:40" x14ac:dyDescent="0.25">
      <c r="A2056" s="30"/>
      <c r="B2056" s="91">
        <v>7</v>
      </c>
      <c r="C2056" s="166">
        <v>0.6</v>
      </c>
      <c r="D2056" s="158">
        <v>0.9</v>
      </c>
      <c r="E2056" s="158">
        <v>2.6</v>
      </c>
      <c r="F2056" s="91">
        <v>77147</v>
      </c>
      <c r="G2056" s="29">
        <v>1688395</v>
      </c>
      <c r="H2056" s="29">
        <v>6974600.5</v>
      </c>
      <c r="I2056" s="29">
        <v>-5286205.5</v>
      </c>
      <c r="J2056" s="91">
        <v>191</v>
      </c>
      <c r="K2056" s="30">
        <v>57.591623036649217</v>
      </c>
      <c r="L2056" s="91">
        <v>110</v>
      </c>
      <c r="M2056" s="91">
        <v>81</v>
      </c>
      <c r="N2056" s="31">
        <v>154334.40625</v>
      </c>
      <c r="O2056" s="31">
        <v>-237524</v>
      </c>
      <c r="P2056" s="31">
        <v>63405.4609375</v>
      </c>
      <c r="Q2056" s="31">
        <v>-65261.796875</v>
      </c>
      <c r="R2056" s="30">
        <v>0.97155554970305902</v>
      </c>
      <c r="S2056" s="32">
        <v>8839.7643979057593</v>
      </c>
      <c r="T2056" s="91">
        <v>10</v>
      </c>
      <c r="U2056" s="91">
        <v>5</v>
      </c>
      <c r="V2056" s="91">
        <v>2</v>
      </c>
      <c r="W2056" s="91">
        <v>4</v>
      </c>
      <c r="X2056" s="31">
        <v>-588466.5</v>
      </c>
      <c r="Y2056" s="30">
        <v>1.3193963987968309</v>
      </c>
      <c r="Z2056" s="91">
        <v>31</v>
      </c>
      <c r="AA2056" s="31">
        <v>588466.5</v>
      </c>
      <c r="AB2056" s="30">
        <v>286.91437830360775</v>
      </c>
      <c r="AC2056" s="33">
        <v>315.60581613396852</v>
      </c>
      <c r="AD2056" s="30">
        <v>5.2086251327900998E-2</v>
      </c>
      <c r="AE2056" s="30">
        <v>16.107491014983058</v>
      </c>
      <c r="AF2056" s="34">
        <v>1574326.9139671244</v>
      </c>
      <c r="AG2056" s="30">
        <v>129.38127395127927</v>
      </c>
      <c r="AH2056" s="30">
        <f>(DEDICADO_OOS_es[[#This Row],[All: TS Index]]-AC$8014) /ABS(AC$8014)</f>
        <v>-0.58081802573532015</v>
      </c>
      <c r="AI2056" s="30">
        <f>(DEDICADO_OOS_es[[#This Row],[All: Expectancy Score]]-AD$8014) /ABS(AD$8014)</f>
        <v>-0.49586731863258987</v>
      </c>
      <c r="AJ2056" s="30"/>
      <c r="AK2056" s="30">
        <f>(DEDICADO_OOS_es[[#This Row],[All: Perfect Profit Correlation]]-AF$8014) /ABS(AF$8014)</f>
        <v>-0.40912431932552179</v>
      </c>
      <c r="AL2056" s="30">
        <f>(DEDICADO_OOS_es[[#This Row],[All: Robustness Index]]-AG$8014) /ABS(AG$8014)</f>
        <v>-0.51959816565409167</v>
      </c>
      <c r="AM2056" s="30">
        <f>SUM(DEDICADO_OOS_es[[#This Row],[VAR TS Index]:[VAR Robustness Index]])</f>
        <v>-2.0054078293475235</v>
      </c>
      <c r="AN2056" s="30">
        <f>DEDICADO_OOS_es[[#This Row],[SUMA]]-DEDICADO_OOS_es[[#This Row],[VAR Robustness Index]]</f>
        <v>-1.4858096636934319</v>
      </c>
    </row>
    <row r="2057" spans="1:40" x14ac:dyDescent="0.25">
      <c r="A2057" s="30"/>
      <c r="B2057" s="91">
        <v>9</v>
      </c>
      <c r="C2057" s="166">
        <v>0.6</v>
      </c>
      <c r="D2057" s="158">
        <v>0.9</v>
      </c>
      <c r="E2057" s="158">
        <v>2.2000000000000002</v>
      </c>
      <c r="F2057" s="91">
        <v>39681</v>
      </c>
      <c r="G2057" s="29">
        <v>1562489</v>
      </c>
      <c r="H2057" s="29">
        <v>6697360.5</v>
      </c>
      <c r="I2057" s="29">
        <v>-5134871.5</v>
      </c>
      <c r="J2057" s="91">
        <v>192</v>
      </c>
      <c r="K2057" s="30">
        <v>56.770833333333336</v>
      </c>
      <c r="L2057" s="91">
        <v>109</v>
      </c>
      <c r="M2057" s="91">
        <v>83</v>
      </c>
      <c r="N2057" s="31">
        <v>129820</v>
      </c>
      <c r="O2057" s="31">
        <v>-182032</v>
      </c>
      <c r="P2057" s="31">
        <v>61443.67578125</v>
      </c>
      <c r="Q2057" s="31">
        <v>-61865.921875</v>
      </c>
      <c r="R2057" s="30">
        <v>0.99317481933586704</v>
      </c>
      <c r="S2057" s="32">
        <v>8137.963541666667</v>
      </c>
      <c r="T2057" s="91">
        <v>8</v>
      </c>
      <c r="U2057" s="91">
        <v>5</v>
      </c>
      <c r="V2057" s="91">
        <v>2</v>
      </c>
      <c r="W2057" s="91">
        <v>4</v>
      </c>
      <c r="X2057" s="31">
        <v>-513832.5</v>
      </c>
      <c r="Y2057" s="30">
        <v>1.304289795762172</v>
      </c>
      <c r="Z2057" s="91">
        <v>30</v>
      </c>
      <c r="AA2057" s="31">
        <v>513832.5</v>
      </c>
      <c r="AB2057" s="30">
        <v>304.08528070918049</v>
      </c>
      <c r="AC2057" s="33">
        <v>331.45295597300679</v>
      </c>
      <c r="AD2057" s="30">
        <v>5.1312375188934001E-2</v>
      </c>
      <c r="AE2057" s="30">
        <v>14.846235774894636</v>
      </c>
      <c r="AF2057" s="34">
        <v>1471306.3073691956</v>
      </c>
      <c r="AG2057" s="30">
        <v>136.12020498521514</v>
      </c>
      <c r="AH2057" s="30">
        <f>(DEDICADO_OOS_es[[#This Row],[All: TS Index]]-AC$8014) /ABS(AC$8014)</f>
        <v>-0.55977013933845865</v>
      </c>
      <c r="AI2057" s="30">
        <f>(DEDICADO_OOS_es[[#This Row],[All: Expectancy Score]]-AD$8014) /ABS(AD$8014)</f>
        <v>-0.50335751504790971</v>
      </c>
      <c r="AJ2057" s="30"/>
      <c r="AK2057" s="30">
        <f>(DEDICADO_OOS_es[[#This Row],[All: Perfect Profit Correlation]]-AF$8014) /ABS(AF$8014)</f>
        <v>-0.44778996780488201</v>
      </c>
      <c r="AL2057" s="30">
        <f>(DEDICADO_OOS_es[[#This Row],[All: Robustness Index]]-AG$8014) /ABS(AG$8014)</f>
        <v>-0.49457603740195788</v>
      </c>
      <c r="AM2057" s="30">
        <f>SUM(DEDICADO_OOS_es[[#This Row],[VAR TS Index]:[VAR Robustness Index]])</f>
        <v>-2.005493659593208</v>
      </c>
      <c r="AN2057" s="30">
        <f>DEDICADO_OOS_es[[#This Row],[SUMA]]-DEDICADO_OOS_es[[#This Row],[VAR Robustness Index]]</f>
        <v>-1.5109176221912501</v>
      </c>
    </row>
    <row r="2058" spans="1:40" x14ac:dyDescent="0.25">
      <c r="A2058" s="30"/>
      <c r="B2058" s="91">
        <v>5</v>
      </c>
      <c r="C2058" s="166">
        <v>0.61250000000000004</v>
      </c>
      <c r="D2058" s="158">
        <v>0.9</v>
      </c>
      <c r="E2058" s="158">
        <v>2.2999999999999998</v>
      </c>
      <c r="F2058" s="91">
        <v>49073</v>
      </c>
      <c r="G2058" s="29">
        <v>1796762</v>
      </c>
      <c r="H2058" s="29">
        <v>7159748</v>
      </c>
      <c r="I2058" s="29">
        <v>-5362986</v>
      </c>
      <c r="J2058" s="91">
        <v>194</v>
      </c>
      <c r="K2058" s="30">
        <v>58.24742268041237</v>
      </c>
      <c r="L2058" s="91">
        <v>113</v>
      </c>
      <c r="M2058" s="91">
        <v>81</v>
      </c>
      <c r="N2058" s="31">
        <v>153234.40625</v>
      </c>
      <c r="O2058" s="31">
        <v>-202249</v>
      </c>
      <c r="P2058" s="31">
        <v>63360.6015625</v>
      </c>
      <c r="Q2058" s="31">
        <v>-66209.703125</v>
      </c>
      <c r="R2058" s="30">
        <v>0.95696851929510895</v>
      </c>
      <c r="S2058" s="32">
        <v>9261.6597938144332</v>
      </c>
      <c r="T2058" s="91">
        <v>10</v>
      </c>
      <c r="U2058" s="91">
        <v>6</v>
      </c>
      <c r="V2058" s="91">
        <v>2</v>
      </c>
      <c r="W2058" s="91">
        <v>4</v>
      </c>
      <c r="X2058" s="31">
        <v>-910650.3125</v>
      </c>
      <c r="Y2058" s="30">
        <v>1.335030149248944</v>
      </c>
      <c r="Z2058" s="91">
        <v>31</v>
      </c>
      <c r="AA2058" s="31">
        <v>910650.3125</v>
      </c>
      <c r="AB2058" s="30">
        <v>197.30537346079262</v>
      </c>
      <c r="AC2058" s="33">
        <v>222.95507201069566</v>
      </c>
      <c r="AD2058" s="30">
        <v>5.4999622227963001E-2</v>
      </c>
      <c r="AE2058" s="30">
        <v>17.191168977365606</v>
      </c>
      <c r="AF2058" s="34">
        <v>1644521.0072437667</v>
      </c>
      <c r="AG2058" s="30">
        <v>147.650966583805</v>
      </c>
      <c r="AH2058" s="30">
        <f>(DEDICADO_OOS_es[[#This Row],[All: TS Index]]-AC$8014) /ABS(AC$8014)</f>
        <v>-0.7038750793550147</v>
      </c>
      <c r="AI2058" s="30">
        <f>(DEDICADO_OOS_es[[#This Row],[All: Expectancy Score]]-AD$8014) /ABS(AD$8014)</f>
        <v>-0.46766936915029933</v>
      </c>
      <c r="AJ2058" s="30"/>
      <c r="AK2058" s="30">
        <f>(DEDICADO_OOS_es[[#This Row],[All: Perfect Profit Correlation]]-AF$8014) /ABS(AF$8014)</f>
        <v>-0.382779103299424</v>
      </c>
      <c r="AL2058" s="30">
        <f>(DEDICADO_OOS_es[[#This Row],[All: Robustness Index]]-AG$8014) /ABS(AG$8014)</f>
        <v>-0.45176150285460226</v>
      </c>
      <c r="AM2058" s="30">
        <f>SUM(DEDICADO_OOS_es[[#This Row],[VAR TS Index]:[VAR Robustness Index]])</f>
        <v>-2.0060850546593403</v>
      </c>
      <c r="AN2058" s="30">
        <f>DEDICADO_OOS_es[[#This Row],[SUMA]]-DEDICADO_OOS_es[[#This Row],[VAR Robustness Index]]</f>
        <v>-1.554323551804738</v>
      </c>
    </row>
    <row r="2059" spans="1:40" x14ac:dyDescent="0.25">
      <c r="A2059" s="30"/>
      <c r="B2059" s="91">
        <v>2</v>
      </c>
      <c r="C2059" s="166">
        <v>0.66249999999999998</v>
      </c>
      <c r="D2059" s="158">
        <v>1</v>
      </c>
      <c r="E2059" s="158">
        <v>2.2999999999999998</v>
      </c>
      <c r="F2059" s="91">
        <v>49679</v>
      </c>
      <c r="G2059" s="29">
        <v>1653500.5</v>
      </c>
      <c r="H2059" s="29">
        <v>6569256</v>
      </c>
      <c r="I2059" s="29">
        <v>-4915755.5</v>
      </c>
      <c r="J2059" s="91">
        <v>176</v>
      </c>
      <c r="K2059" s="30">
        <v>53.977272727272727</v>
      </c>
      <c r="L2059" s="91">
        <v>95</v>
      </c>
      <c r="M2059" s="91">
        <v>81</v>
      </c>
      <c r="N2059" s="31">
        <v>135354</v>
      </c>
      <c r="O2059" s="31">
        <v>-217632</v>
      </c>
      <c r="P2059" s="31">
        <v>69150.0625</v>
      </c>
      <c r="Q2059" s="31">
        <v>-60688.33984375</v>
      </c>
      <c r="R2059" s="30">
        <v>1.139429133801251</v>
      </c>
      <c r="S2059" s="32">
        <v>9394.889204545454</v>
      </c>
      <c r="T2059" s="91">
        <v>10</v>
      </c>
      <c r="U2059" s="91">
        <v>5</v>
      </c>
      <c r="V2059" s="91">
        <v>3</v>
      </c>
      <c r="W2059" s="91">
        <v>4</v>
      </c>
      <c r="X2059" s="31">
        <v>-721977.3125</v>
      </c>
      <c r="Y2059" s="30">
        <v>1.3363675227541321</v>
      </c>
      <c r="Z2059" s="91">
        <v>30</v>
      </c>
      <c r="AA2059" s="31">
        <v>721977.3125</v>
      </c>
      <c r="AB2059" s="30">
        <v>229.02388639809232</v>
      </c>
      <c r="AC2059" s="33">
        <v>217.57269207818771</v>
      </c>
      <c r="AD2059" s="30">
        <v>5.5455288146627001E-2</v>
      </c>
      <c r="AE2059" s="30">
        <v>15.257041110250047</v>
      </c>
      <c r="AF2059" s="34">
        <v>1539804.2442579363</v>
      </c>
      <c r="AG2059" s="30">
        <v>158.96690127499951</v>
      </c>
      <c r="AH2059" s="30">
        <f>(DEDICADO_OOS_es[[#This Row],[All: TS Index]]-AC$8014) /ABS(AC$8014)</f>
        <v>-0.71102385967214776</v>
      </c>
      <c r="AI2059" s="30">
        <f>(DEDICADO_OOS_es[[#This Row],[All: Expectancy Score]]-AD$8014) /ABS(AD$8014)</f>
        <v>-0.4632590674770673</v>
      </c>
      <c r="AJ2059" s="30"/>
      <c r="AK2059" s="30">
        <f>(DEDICADO_OOS_es[[#This Row],[All: Perfect Profit Correlation]]-AF$8014) /ABS(AF$8014)</f>
        <v>-0.42208135244370343</v>
      </c>
      <c r="AL2059" s="30">
        <f>(DEDICADO_OOS_es[[#This Row],[All: Robustness Index]]-AG$8014) /ABS(AG$8014)</f>
        <v>-0.4097446358307435</v>
      </c>
      <c r="AM2059" s="30">
        <f>SUM(DEDICADO_OOS_es[[#This Row],[VAR TS Index]:[VAR Robustness Index]])</f>
        <v>-2.006108915423662</v>
      </c>
      <c r="AN2059" s="30">
        <f>DEDICADO_OOS_es[[#This Row],[SUMA]]-DEDICADO_OOS_es[[#This Row],[VAR Robustness Index]]</f>
        <v>-1.5963642795929185</v>
      </c>
    </row>
    <row r="2060" spans="1:40" x14ac:dyDescent="0.25">
      <c r="A2060" s="30"/>
      <c r="B2060" s="91">
        <v>11</v>
      </c>
      <c r="C2060" s="166">
        <v>0.58750000000000002</v>
      </c>
      <c r="D2060" s="158">
        <v>0.9</v>
      </c>
      <c r="E2060" s="158">
        <v>1.8</v>
      </c>
      <c r="F2060" s="91">
        <v>2186</v>
      </c>
      <c r="G2060" s="29">
        <v>1542604</v>
      </c>
      <c r="H2060" s="29">
        <v>6380860.5</v>
      </c>
      <c r="I2060" s="29">
        <v>-4838256.5</v>
      </c>
      <c r="J2060" s="91">
        <v>195</v>
      </c>
      <c r="K2060" s="30">
        <v>54.871794871794869</v>
      </c>
      <c r="L2060" s="91">
        <v>107</v>
      </c>
      <c r="M2060" s="91">
        <v>88</v>
      </c>
      <c r="N2060" s="31">
        <v>130770</v>
      </c>
      <c r="O2060" s="31">
        <v>-148992</v>
      </c>
      <c r="P2060" s="31">
        <v>59634.2109375</v>
      </c>
      <c r="Q2060" s="31">
        <v>-54980.1875</v>
      </c>
      <c r="R2060" s="30">
        <v>1.08464910086929</v>
      </c>
      <c r="S2060" s="32">
        <v>7910.7897435897439</v>
      </c>
      <c r="T2060" s="91">
        <v>5</v>
      </c>
      <c r="U2060" s="91">
        <v>6</v>
      </c>
      <c r="V2060" s="91">
        <v>2</v>
      </c>
      <c r="W2060" s="91">
        <v>3</v>
      </c>
      <c r="X2060" s="31">
        <v>-537650.1875</v>
      </c>
      <c r="Y2060" s="30">
        <v>1.3188346876607311</v>
      </c>
      <c r="Z2060" s="91">
        <v>30</v>
      </c>
      <c r="AA2060" s="31">
        <v>537650.1875</v>
      </c>
      <c r="AB2060" s="30">
        <v>286.91592337629379</v>
      </c>
      <c r="AC2060" s="33">
        <v>307.00003801263438</v>
      </c>
      <c r="AD2060" s="30">
        <v>5.6894490916238001E-2</v>
      </c>
      <c r="AE2060" s="30">
        <v>14.415028081700783</v>
      </c>
      <c r="AF2060" s="34">
        <v>1400315.5354199437</v>
      </c>
      <c r="AG2060" s="30">
        <v>137.26828896250768</v>
      </c>
      <c r="AH2060" s="30">
        <f>(DEDICADO_OOS_es[[#This Row],[All: TS Index]]-AC$8014) /ABS(AC$8014)</f>
        <v>-0.59224806560965937</v>
      </c>
      <c r="AI2060" s="30">
        <f>(DEDICADO_OOS_es[[#This Row],[All: Expectancy Score]]-AD$8014) /ABS(AD$8014)</f>
        <v>-0.44932930419447253</v>
      </c>
      <c r="AJ2060" s="30"/>
      <c r="AK2060" s="30">
        <f>(DEDICADO_OOS_es[[#This Row],[All: Perfect Profit Correlation]]-AF$8014) /ABS(AF$8014)</f>
        <v>-0.47443419291783517</v>
      </c>
      <c r="AL2060" s="30">
        <f>(DEDICADO_OOS_es[[#This Row],[All: Robustness Index]]-AG$8014) /ABS(AG$8014)</f>
        <v>-0.49031312027469126</v>
      </c>
      <c r="AM2060" s="30">
        <f>SUM(DEDICADO_OOS_es[[#This Row],[VAR TS Index]:[VAR Robustness Index]])</f>
        <v>-2.0063246829966581</v>
      </c>
      <c r="AN2060" s="30">
        <f>DEDICADO_OOS_es[[#This Row],[SUMA]]-DEDICADO_OOS_es[[#This Row],[VAR Robustness Index]]</f>
        <v>-1.5160115627219668</v>
      </c>
    </row>
    <row r="2061" spans="1:40" x14ac:dyDescent="0.25">
      <c r="A2061" s="30"/>
      <c r="B2061" s="91">
        <v>26</v>
      </c>
      <c r="C2061" s="166">
        <v>0.57499999999999996</v>
      </c>
      <c r="D2061" s="158">
        <v>1</v>
      </c>
      <c r="E2061" s="158">
        <v>2.1</v>
      </c>
      <c r="F2061" s="91">
        <v>30766</v>
      </c>
      <c r="G2061" s="29">
        <v>1628064.5</v>
      </c>
      <c r="H2061" s="29">
        <v>6285662</v>
      </c>
      <c r="I2061" s="29">
        <v>-4657597.5</v>
      </c>
      <c r="J2061" s="91">
        <v>182</v>
      </c>
      <c r="K2061" s="30">
        <v>53.846153846153847</v>
      </c>
      <c r="L2061" s="91">
        <v>98</v>
      </c>
      <c r="M2061" s="91">
        <v>84</v>
      </c>
      <c r="N2061" s="31">
        <v>131770</v>
      </c>
      <c r="O2061" s="31">
        <v>-173792</v>
      </c>
      <c r="P2061" s="31">
        <v>64139.40625</v>
      </c>
      <c r="Q2061" s="31">
        <v>-55447.58984375</v>
      </c>
      <c r="R2061" s="30">
        <v>1.156757334822728</v>
      </c>
      <c r="S2061" s="32">
        <v>8945.4093406593402</v>
      </c>
      <c r="T2061" s="91">
        <v>8</v>
      </c>
      <c r="U2061" s="91">
        <v>5</v>
      </c>
      <c r="V2061" s="91">
        <v>3</v>
      </c>
      <c r="W2061" s="91">
        <v>4</v>
      </c>
      <c r="X2061" s="31">
        <v>-662790.75</v>
      </c>
      <c r="Y2061" s="30">
        <v>1.3495502777988011</v>
      </c>
      <c r="Z2061" s="91">
        <v>29</v>
      </c>
      <c r="AA2061" s="31">
        <v>662790.75</v>
      </c>
      <c r="AB2061" s="30">
        <v>245.63778236192945</v>
      </c>
      <c r="AC2061" s="33">
        <v>240.72502671469087</v>
      </c>
      <c r="AD2061" s="30">
        <v>5.6260401655243999E-2</v>
      </c>
      <c r="AE2061" s="30">
        <v>15.013023036597032</v>
      </c>
      <c r="AF2061" s="34">
        <v>1518340.2285317522</v>
      </c>
      <c r="AG2061" s="30">
        <v>150.48656892350525</v>
      </c>
      <c r="AH2061" s="30">
        <f>(DEDICADO_OOS_es[[#This Row],[All: TS Index]]-AC$8014) /ABS(AC$8014)</f>
        <v>-0.68027334480316226</v>
      </c>
      <c r="AI2061" s="30">
        <f>(DEDICADO_OOS_es[[#This Row],[All: Expectancy Score]]-AD$8014) /ABS(AD$8014)</f>
        <v>-0.45546653064524517</v>
      </c>
      <c r="AJ2061" s="30"/>
      <c r="AK2061" s="30">
        <f>(DEDICADO_OOS_es[[#This Row],[All: Perfect Profit Correlation]]-AF$8014) /ABS(AF$8014)</f>
        <v>-0.43013721732773702</v>
      </c>
      <c r="AL2061" s="30">
        <f>(DEDICADO_OOS_es[[#This Row],[All: Robustness Index]]-AG$8014) /ABS(AG$8014)</f>
        <v>-0.44123271051962715</v>
      </c>
      <c r="AM2061" s="30">
        <f>SUM(DEDICADO_OOS_es[[#This Row],[VAR TS Index]:[VAR Robustness Index]])</f>
        <v>-2.0071098032957715</v>
      </c>
      <c r="AN2061" s="30">
        <f>DEDICADO_OOS_es[[#This Row],[SUMA]]-DEDICADO_OOS_es[[#This Row],[VAR Robustness Index]]</f>
        <v>-1.5658770927761443</v>
      </c>
    </row>
    <row r="2062" spans="1:40" x14ac:dyDescent="0.25">
      <c r="A2062" s="30"/>
      <c r="B2062" s="91">
        <v>7</v>
      </c>
      <c r="C2062" s="166">
        <v>0.57499999999999996</v>
      </c>
      <c r="D2062" s="158">
        <v>1.2</v>
      </c>
      <c r="E2062" s="158">
        <v>2.4</v>
      </c>
      <c r="F2062" s="91">
        <v>59834</v>
      </c>
      <c r="G2062" s="29">
        <v>1603547</v>
      </c>
      <c r="H2062" s="29">
        <v>7311518</v>
      </c>
      <c r="I2062" s="29">
        <v>-5707971</v>
      </c>
      <c r="J2062" s="91">
        <v>196</v>
      </c>
      <c r="K2062" s="30">
        <v>50</v>
      </c>
      <c r="L2062" s="91">
        <v>98</v>
      </c>
      <c r="M2062" s="91">
        <v>98</v>
      </c>
      <c r="N2062" s="31">
        <v>142254</v>
      </c>
      <c r="O2062" s="31">
        <v>-208672</v>
      </c>
      <c r="P2062" s="31">
        <v>74607.328125</v>
      </c>
      <c r="Q2062" s="31">
        <v>-58244.6015625</v>
      </c>
      <c r="R2062" s="30">
        <v>1.2809312129114969</v>
      </c>
      <c r="S2062" s="32">
        <v>8181.3622448979595</v>
      </c>
      <c r="T2062" s="91">
        <v>11</v>
      </c>
      <c r="U2062" s="91">
        <v>9</v>
      </c>
      <c r="V2062" s="91">
        <v>3</v>
      </c>
      <c r="W2062" s="91">
        <v>4</v>
      </c>
      <c r="X2062" s="31">
        <v>-633204.25</v>
      </c>
      <c r="Y2062" s="30">
        <v>1.2809311750182331</v>
      </c>
      <c r="Z2062" s="91">
        <v>29</v>
      </c>
      <c r="AA2062" s="31">
        <v>633204.25</v>
      </c>
      <c r="AB2062" s="30">
        <v>253.24324655117206</v>
      </c>
      <c r="AC2062" s="33">
        <v>248.17838162014863</v>
      </c>
      <c r="AD2062" s="30">
        <v>5.2756772120901997E-2</v>
      </c>
      <c r="AE2062" s="30">
        <v>14.415642917640945</v>
      </c>
      <c r="AF2062" s="34">
        <v>1487120.4590487739</v>
      </c>
      <c r="AG2062" s="30">
        <v>160.03946114710544</v>
      </c>
      <c r="AH2062" s="30">
        <f>(DEDICADO_OOS_es[[#This Row],[All: TS Index]]-AC$8014) /ABS(AC$8014)</f>
        <v>-0.67037393273770496</v>
      </c>
      <c r="AI2062" s="30">
        <f>(DEDICADO_OOS_es[[#This Row],[All: Expectancy Score]]-AD$8014) /ABS(AD$8014)</f>
        <v>-0.48937747847956808</v>
      </c>
      <c r="AJ2062" s="30"/>
      <c r="AK2062" s="30">
        <f>(DEDICADO_OOS_es[[#This Row],[All: Perfect Profit Correlation]]-AF$8014) /ABS(AF$8014)</f>
        <v>-0.44185460739462651</v>
      </c>
      <c r="AL2062" s="30">
        <f>(DEDICADO_OOS_es[[#This Row],[All: Robustness Index]]-AG$8014) /ABS(AG$8014)</f>
        <v>-0.40576214505545916</v>
      </c>
      <c r="AM2062" s="30">
        <f>SUM(DEDICADO_OOS_es[[#This Row],[VAR TS Index]:[VAR Robustness Index]])</f>
        <v>-2.0073681636673588</v>
      </c>
      <c r="AN2062" s="30">
        <f>DEDICADO_OOS_es[[#This Row],[SUMA]]-DEDICADO_OOS_es[[#This Row],[VAR Robustness Index]]</f>
        <v>-1.6016060186118997</v>
      </c>
    </row>
    <row r="2063" spans="1:40" x14ac:dyDescent="0.25">
      <c r="A2063" s="30"/>
      <c r="B2063" s="91">
        <v>2</v>
      </c>
      <c r="C2063" s="166">
        <v>0.57499999999999996</v>
      </c>
      <c r="D2063" s="158">
        <v>0.9</v>
      </c>
      <c r="E2063" s="158">
        <v>2</v>
      </c>
      <c r="F2063" s="91">
        <v>20882</v>
      </c>
      <c r="G2063" s="29">
        <v>1689497.5</v>
      </c>
      <c r="H2063" s="29">
        <v>7263382</v>
      </c>
      <c r="I2063" s="29">
        <v>-5573884.5</v>
      </c>
      <c r="J2063" s="91">
        <v>217</v>
      </c>
      <c r="K2063" s="30">
        <v>54.377880184331801</v>
      </c>
      <c r="L2063" s="91">
        <v>118</v>
      </c>
      <c r="M2063" s="91">
        <v>99</v>
      </c>
      <c r="N2063" s="31">
        <v>156479.40625</v>
      </c>
      <c r="O2063" s="31">
        <v>-189312</v>
      </c>
      <c r="P2063" s="31">
        <v>61554.0859375</v>
      </c>
      <c r="Q2063" s="31">
        <v>-56301.86328125</v>
      </c>
      <c r="R2063" s="30">
        <v>1.093286835464274</v>
      </c>
      <c r="S2063" s="32">
        <v>7785.7027649769589</v>
      </c>
      <c r="T2063" s="91">
        <v>8</v>
      </c>
      <c r="U2063" s="91">
        <v>6</v>
      </c>
      <c r="V2063" s="91">
        <v>2</v>
      </c>
      <c r="W2063" s="91">
        <v>3</v>
      </c>
      <c r="X2063" s="31">
        <v>-745020.5625</v>
      </c>
      <c r="Y2063" s="30">
        <v>1.303109528014081</v>
      </c>
      <c r="Z2063" s="91">
        <v>31</v>
      </c>
      <c r="AA2063" s="31">
        <v>745020.5625</v>
      </c>
      <c r="AB2063" s="30">
        <v>226.77192886203056</v>
      </c>
      <c r="AC2063" s="33">
        <v>267.59087605719606</v>
      </c>
      <c r="AD2063" s="30">
        <v>5.7865087012679998E-2</v>
      </c>
      <c r="AE2063" s="30">
        <v>15.810454591087625</v>
      </c>
      <c r="AF2063" s="34">
        <v>1525850.8434706803</v>
      </c>
      <c r="AG2063" s="30">
        <v>135.77808159686217</v>
      </c>
      <c r="AH2063" s="30">
        <f>(DEDICADO_OOS_es[[#This Row],[All: TS Index]]-AC$8014) /ABS(AC$8014)</f>
        <v>-0.64459060642514576</v>
      </c>
      <c r="AI2063" s="30">
        <f>(DEDICADO_OOS_es[[#This Row],[All: Expectancy Score]]-AD$8014) /ABS(AD$8014)</f>
        <v>-0.43993509362739458</v>
      </c>
      <c r="AJ2063" s="30"/>
      <c r="AK2063" s="30">
        <f>(DEDICADO_OOS_es[[#This Row],[All: Perfect Profit Correlation]]-AF$8014) /ABS(AF$8014)</f>
        <v>-0.42731833665247743</v>
      </c>
      <c r="AL2063" s="30">
        <f>(DEDICADO_OOS_es[[#This Row],[All: Robustness Index]]-AG$8014) /ABS(AG$8014)</f>
        <v>-0.49584636577574787</v>
      </c>
      <c r="AM2063" s="30">
        <f>SUM(DEDICADO_OOS_es[[#This Row],[VAR TS Index]:[VAR Robustness Index]])</f>
        <v>-2.0076904024807654</v>
      </c>
      <c r="AN2063" s="30">
        <f>DEDICADO_OOS_es[[#This Row],[SUMA]]-DEDICADO_OOS_es[[#This Row],[VAR Robustness Index]]</f>
        <v>-1.5118440367050174</v>
      </c>
    </row>
    <row r="2064" spans="1:40" x14ac:dyDescent="0.25">
      <c r="A2064" s="30"/>
      <c r="B2064" s="91">
        <v>9</v>
      </c>
      <c r="C2064" s="166">
        <v>0.63749999999999996</v>
      </c>
      <c r="D2064" s="158">
        <v>0.9</v>
      </c>
      <c r="E2064" s="158">
        <v>2.6</v>
      </c>
      <c r="F2064" s="91">
        <v>77236</v>
      </c>
      <c r="G2064" s="29">
        <v>1592717.5</v>
      </c>
      <c r="H2064" s="29">
        <v>6572458.5</v>
      </c>
      <c r="I2064" s="29">
        <v>-4979741</v>
      </c>
      <c r="J2064" s="91">
        <v>180</v>
      </c>
      <c r="K2064" s="30">
        <v>59.444444444444443</v>
      </c>
      <c r="L2064" s="91">
        <v>107</v>
      </c>
      <c r="M2064" s="91">
        <v>73</v>
      </c>
      <c r="N2064" s="31">
        <v>126820</v>
      </c>
      <c r="O2064" s="31">
        <v>-223552</v>
      </c>
      <c r="P2064" s="31">
        <v>61424.84765625</v>
      </c>
      <c r="Q2064" s="31">
        <v>-68215.6328125</v>
      </c>
      <c r="R2064" s="30">
        <v>0.90045118873388696</v>
      </c>
      <c r="S2064" s="32">
        <v>8848.4305555555547</v>
      </c>
      <c r="T2064" s="91">
        <v>8</v>
      </c>
      <c r="U2064" s="91">
        <v>5</v>
      </c>
      <c r="V2064" s="91">
        <v>2</v>
      </c>
      <c r="W2064" s="91">
        <v>4</v>
      </c>
      <c r="X2064" s="31">
        <v>-567125.375</v>
      </c>
      <c r="Y2064" s="30">
        <v>1.31983942538377</v>
      </c>
      <c r="Z2064" s="91">
        <v>30</v>
      </c>
      <c r="AA2064" s="31">
        <v>567125.375</v>
      </c>
      <c r="AB2064" s="30">
        <v>280.84045789698621</v>
      </c>
      <c r="AC2064" s="33">
        <v>300.49928994977523</v>
      </c>
      <c r="AD2064" s="30">
        <v>4.7632024396530998E-2</v>
      </c>
      <c r="AE2064" s="30">
        <v>15.401685539107723</v>
      </c>
      <c r="AF2064" s="34">
        <v>1531095.1657552039</v>
      </c>
      <c r="AG2064" s="30">
        <v>150.11586244788944</v>
      </c>
      <c r="AH2064" s="30">
        <f>(DEDICADO_OOS_es[[#This Row],[All: TS Index]]-AC$8014) /ABS(AC$8014)</f>
        <v>-0.60088224238297294</v>
      </c>
      <c r="AI2064" s="30">
        <f>(DEDICADO_OOS_es[[#This Row],[All: Expectancy Score]]-AD$8014) /ABS(AD$8014)</f>
        <v>-0.53897891351766147</v>
      </c>
      <c r="AJ2064" s="30"/>
      <c r="AK2064" s="30">
        <f>(DEDICADO_OOS_es[[#This Row],[All: Perfect Profit Correlation]]-AF$8014) /ABS(AF$8014)</f>
        <v>-0.42535003993338255</v>
      </c>
      <c r="AL2064" s="30">
        <f>(DEDICADO_OOS_es[[#This Row],[All: Robustness Index]]-AG$8014) /ABS(AG$8014)</f>
        <v>-0.44260916992098376</v>
      </c>
      <c r="AM2064" s="30">
        <f>SUM(DEDICADO_OOS_es[[#This Row],[VAR TS Index]:[VAR Robustness Index]])</f>
        <v>-2.0078203657550007</v>
      </c>
      <c r="AN2064" s="30">
        <f>DEDICADO_OOS_es[[#This Row],[SUMA]]-DEDICADO_OOS_es[[#This Row],[VAR Robustness Index]]</f>
        <v>-1.5652111958340169</v>
      </c>
    </row>
    <row r="2065" spans="1:40" x14ac:dyDescent="0.25">
      <c r="A2065" s="30"/>
      <c r="B2065" s="91">
        <v>5</v>
      </c>
      <c r="C2065" s="166">
        <v>0.6</v>
      </c>
      <c r="D2065" s="158">
        <v>1</v>
      </c>
      <c r="E2065" s="158">
        <v>2.5</v>
      </c>
      <c r="F2065" s="91">
        <v>68271</v>
      </c>
      <c r="G2065" s="29">
        <v>1756553</v>
      </c>
      <c r="H2065" s="29">
        <v>7404285</v>
      </c>
      <c r="I2065" s="29">
        <v>-5647732</v>
      </c>
      <c r="J2065" s="91">
        <v>195</v>
      </c>
      <c r="K2065" s="30">
        <v>54.358974358974358</v>
      </c>
      <c r="L2065" s="91">
        <v>106</v>
      </c>
      <c r="M2065" s="91">
        <v>89</v>
      </c>
      <c r="N2065" s="31">
        <v>154334.40625</v>
      </c>
      <c r="O2065" s="31">
        <v>-228344</v>
      </c>
      <c r="P2065" s="31">
        <v>69851.7421875</v>
      </c>
      <c r="Q2065" s="31">
        <v>-63457.6640625</v>
      </c>
      <c r="R2065" s="30">
        <v>1.1007613220477579</v>
      </c>
      <c r="S2065" s="32">
        <v>9007.9641025641031</v>
      </c>
      <c r="T2065" s="91">
        <v>10</v>
      </c>
      <c r="U2065" s="91">
        <v>5</v>
      </c>
      <c r="V2065" s="91">
        <v>2</v>
      </c>
      <c r="W2065" s="91">
        <v>4</v>
      </c>
      <c r="X2065" s="31">
        <v>-854679</v>
      </c>
      <c r="Y2065" s="30">
        <v>1.311019184338067</v>
      </c>
      <c r="Z2065" s="91">
        <v>30</v>
      </c>
      <c r="AA2065" s="31">
        <v>854679</v>
      </c>
      <c r="AB2065" s="30">
        <v>205.52195619641995</v>
      </c>
      <c r="AC2065" s="33">
        <v>217.85327356820514</v>
      </c>
      <c r="AD2065" s="30">
        <v>5.5941032322165997E-2</v>
      </c>
      <c r="AE2065" s="30">
        <v>16.360436605480128</v>
      </c>
      <c r="AF2065" s="34">
        <v>1650743.6567873682</v>
      </c>
      <c r="AG2065" s="30">
        <v>145.89633429376619</v>
      </c>
      <c r="AH2065" s="30">
        <f>(DEDICADO_OOS_es[[#This Row],[All: TS Index]]-AC$8014) /ABS(AC$8014)</f>
        <v>-0.71065119637852303</v>
      </c>
      <c r="AI2065" s="30">
        <f>(DEDICADO_OOS_es[[#This Row],[All: Expectancy Score]]-AD$8014) /ABS(AD$8014)</f>
        <v>-0.45855764421411299</v>
      </c>
      <c r="AJ2065" s="30"/>
      <c r="AK2065" s="30">
        <f>(DEDICADO_OOS_es[[#This Row],[All: Perfect Profit Correlation]]-AF$8014) /ABS(AF$8014)</f>
        <v>-0.3804436212263842</v>
      </c>
      <c r="AL2065" s="30">
        <f>(DEDICADO_OOS_es[[#This Row],[All: Robustness Index]]-AG$8014) /ABS(AG$8014)</f>
        <v>-0.45827657682933082</v>
      </c>
      <c r="AM2065" s="30">
        <f>SUM(DEDICADO_OOS_es[[#This Row],[VAR TS Index]:[VAR Robustness Index]])</f>
        <v>-2.007929038648351</v>
      </c>
      <c r="AN2065" s="30">
        <f>DEDICADO_OOS_es[[#This Row],[SUMA]]-DEDICADO_OOS_es[[#This Row],[VAR Robustness Index]]</f>
        <v>-1.5496524618190202</v>
      </c>
    </row>
    <row r="2066" spans="1:40" x14ac:dyDescent="0.25">
      <c r="A2066" s="30"/>
      <c r="B2066" s="91">
        <v>7</v>
      </c>
      <c r="C2066" s="166">
        <v>0.6</v>
      </c>
      <c r="D2066" s="158">
        <v>1</v>
      </c>
      <c r="E2066" s="158">
        <v>2</v>
      </c>
      <c r="F2066" s="91">
        <v>21438</v>
      </c>
      <c r="G2066" s="29">
        <v>1716534.5</v>
      </c>
      <c r="H2066" s="29">
        <v>7372853.5</v>
      </c>
      <c r="I2066" s="29">
        <v>-5656319</v>
      </c>
      <c r="J2066" s="91">
        <v>197</v>
      </c>
      <c r="K2066" s="30">
        <v>52.791878172588831</v>
      </c>
      <c r="L2066" s="91">
        <v>104</v>
      </c>
      <c r="M2066" s="91">
        <v>93</v>
      </c>
      <c r="N2066" s="31">
        <v>154334.40625</v>
      </c>
      <c r="O2066" s="31">
        <v>-186387.40625</v>
      </c>
      <c r="P2066" s="31">
        <v>70892.8203125</v>
      </c>
      <c r="Q2066" s="31">
        <v>-60820.6328125</v>
      </c>
      <c r="R2066" s="30">
        <v>1.165604779730768</v>
      </c>
      <c r="S2066" s="32">
        <v>8713.3730964467013</v>
      </c>
      <c r="T2066" s="91">
        <v>10</v>
      </c>
      <c r="U2066" s="91">
        <v>6</v>
      </c>
      <c r="V2066" s="91">
        <v>2</v>
      </c>
      <c r="W2066" s="91">
        <v>4</v>
      </c>
      <c r="X2066" s="31">
        <v>-614469.75</v>
      </c>
      <c r="Y2066" s="30">
        <v>1.3034720106839801</v>
      </c>
      <c r="Z2066" s="91">
        <v>31</v>
      </c>
      <c r="AA2066" s="31">
        <v>614469.75</v>
      </c>
      <c r="AB2066" s="30">
        <v>279.35215687997658</v>
      </c>
      <c r="AC2066" s="33">
        <v>290.52624315517568</v>
      </c>
      <c r="AD2066" s="30">
        <v>5.6905716586998001E-2</v>
      </c>
      <c r="AE2066" s="30">
        <v>15.800996906185738</v>
      </c>
      <c r="AF2066" s="34">
        <v>1606610.2133634652</v>
      </c>
      <c r="AG2066" s="30">
        <v>121.83669219039108</v>
      </c>
      <c r="AH2066" s="30">
        <f>(DEDICADO_OOS_es[[#This Row],[All: TS Index]]-AC$8014) /ABS(AC$8014)</f>
        <v>-0.61412826394241005</v>
      </c>
      <c r="AI2066" s="30">
        <f>(DEDICADO_OOS_es[[#This Row],[All: Expectancy Score]]-AD$8014) /ABS(AD$8014)</f>
        <v>-0.4492206531136958</v>
      </c>
      <c r="AJ2066" s="30"/>
      <c r="AK2066" s="30">
        <f>(DEDICADO_OOS_es[[#This Row],[All: Perfect Profit Correlation]]-AF$8014) /ABS(AF$8014)</f>
        <v>-0.39700776568218549</v>
      </c>
      <c r="AL2066" s="30">
        <f>(DEDICADO_OOS_es[[#This Row],[All: Robustness Index]]-AG$8014) /ABS(AG$8014)</f>
        <v>-0.54761173212019554</v>
      </c>
      <c r="AM2066" s="30">
        <f>SUM(DEDICADO_OOS_es[[#This Row],[VAR TS Index]:[VAR Robustness Index]])</f>
        <v>-2.0079684148584871</v>
      </c>
      <c r="AN2066" s="30">
        <f>DEDICADO_OOS_es[[#This Row],[SUMA]]-DEDICADO_OOS_es[[#This Row],[VAR Robustness Index]]</f>
        <v>-1.4603566827382917</v>
      </c>
    </row>
    <row r="2067" spans="1:40" x14ac:dyDescent="0.25">
      <c r="A2067" s="30"/>
      <c r="B2067" s="91">
        <v>24</v>
      </c>
      <c r="C2067" s="166">
        <v>0.58750000000000002</v>
      </c>
      <c r="D2067" s="158">
        <v>1.5</v>
      </c>
      <c r="E2067" s="158">
        <v>2</v>
      </c>
      <c r="F2067" s="91">
        <v>23891</v>
      </c>
      <c r="G2067" s="29">
        <v>1760835</v>
      </c>
      <c r="H2067" s="29">
        <v>7181182</v>
      </c>
      <c r="I2067" s="29">
        <v>-5420347</v>
      </c>
      <c r="J2067" s="91">
        <v>184</v>
      </c>
      <c r="K2067" s="30">
        <v>47.282608695652172</v>
      </c>
      <c r="L2067" s="91">
        <v>87</v>
      </c>
      <c r="M2067" s="91">
        <v>97</v>
      </c>
      <c r="N2067" s="31">
        <v>233894.40625</v>
      </c>
      <c r="O2067" s="31">
        <v>-165552</v>
      </c>
      <c r="P2067" s="31">
        <v>82542.3203125</v>
      </c>
      <c r="Q2067" s="31">
        <v>-55879.8671875</v>
      </c>
      <c r="R2067" s="30">
        <v>1.477138806281276</v>
      </c>
      <c r="S2067" s="32">
        <v>9569.7554347826081</v>
      </c>
      <c r="T2067" s="91">
        <v>7</v>
      </c>
      <c r="U2067" s="91">
        <v>10</v>
      </c>
      <c r="V2067" s="91">
        <v>3</v>
      </c>
      <c r="W2067" s="91">
        <v>4</v>
      </c>
      <c r="X2067" s="31">
        <v>-729733</v>
      </c>
      <c r="Y2067" s="30">
        <v>1.324856508264139</v>
      </c>
      <c r="Z2067" s="91">
        <v>30</v>
      </c>
      <c r="AA2067" s="31">
        <v>729733</v>
      </c>
      <c r="AB2067" s="30">
        <v>241.2985297362186</v>
      </c>
      <c r="AC2067" s="33">
        <v>209.92972087051018</v>
      </c>
      <c r="AD2067" s="30">
        <v>5.8070748848358E-2</v>
      </c>
      <c r="AE2067" s="30">
        <v>15.412843302991959</v>
      </c>
      <c r="AF2067" s="34">
        <v>1527796.4811648624</v>
      </c>
      <c r="AG2067" s="30">
        <v>155.58022361717153</v>
      </c>
      <c r="AH2067" s="30">
        <f>(DEDICADO_OOS_es[[#This Row],[All: TS Index]]-AC$8014) /ABS(AC$8014)</f>
        <v>-0.72117511670323631</v>
      </c>
      <c r="AI2067" s="30">
        <f>(DEDICADO_OOS_es[[#This Row],[All: Expectancy Score]]-AD$8014) /ABS(AD$8014)</f>
        <v>-0.43794453277818723</v>
      </c>
      <c r="AJ2067" s="30"/>
      <c r="AK2067" s="30">
        <f>(DEDICADO_OOS_es[[#This Row],[All: Perfect Profit Correlation]]-AF$8014) /ABS(AF$8014)</f>
        <v>-0.42658810077408615</v>
      </c>
      <c r="AL2067" s="30">
        <f>(DEDICADO_OOS_es[[#This Row],[All: Robustness Index]]-AG$8014) /ABS(AG$8014)</f>
        <v>-0.42231960985497152</v>
      </c>
      <c r="AM2067" s="30">
        <f>SUM(DEDICADO_OOS_es[[#This Row],[VAR TS Index]:[VAR Robustness Index]])</f>
        <v>-2.0080273601104812</v>
      </c>
      <c r="AN2067" s="30">
        <f>DEDICADO_OOS_es[[#This Row],[SUMA]]-DEDICADO_OOS_es[[#This Row],[VAR Robustness Index]]</f>
        <v>-1.5857077502555097</v>
      </c>
    </row>
    <row r="2068" spans="1:40" x14ac:dyDescent="0.25">
      <c r="A2068" s="30"/>
      <c r="B2068" s="91">
        <v>25</v>
      </c>
      <c r="C2068" s="166">
        <v>0.65</v>
      </c>
      <c r="D2068" s="158">
        <v>1.2</v>
      </c>
      <c r="E2068" s="158">
        <v>2</v>
      </c>
      <c r="F2068" s="91">
        <v>22558</v>
      </c>
      <c r="G2068" s="29">
        <v>1637719</v>
      </c>
      <c r="H2068" s="29">
        <v>6441849.5</v>
      </c>
      <c r="I2068" s="29">
        <v>-4804130.5</v>
      </c>
      <c r="J2068" s="91">
        <v>173</v>
      </c>
      <c r="K2068" s="30">
        <v>49.710982658959537</v>
      </c>
      <c r="L2068" s="91">
        <v>86</v>
      </c>
      <c r="M2068" s="91">
        <v>87</v>
      </c>
      <c r="N2068" s="31">
        <v>229014.40625</v>
      </c>
      <c r="O2068" s="31">
        <v>-165552</v>
      </c>
      <c r="P2068" s="31">
        <v>74905.2265625</v>
      </c>
      <c r="Q2068" s="31">
        <v>-55219.890625</v>
      </c>
      <c r="R2068" s="30">
        <v>1.3564899480005079</v>
      </c>
      <c r="S2068" s="32">
        <v>9466.5838150289019</v>
      </c>
      <c r="T2068" s="91">
        <v>5</v>
      </c>
      <c r="U2068" s="91">
        <v>6</v>
      </c>
      <c r="V2068" s="91">
        <v>3</v>
      </c>
      <c r="W2068" s="91">
        <v>4</v>
      </c>
      <c r="X2068" s="31">
        <v>-591964</v>
      </c>
      <c r="Y2068" s="30">
        <v>1.340898108409003</v>
      </c>
      <c r="Z2068" s="91">
        <v>29</v>
      </c>
      <c r="AA2068" s="31">
        <v>591964</v>
      </c>
      <c r="AB2068" s="30">
        <v>276.65854680352186</v>
      </c>
      <c r="AC2068" s="33">
        <v>237.92635025102877</v>
      </c>
      <c r="AD2068" s="30">
        <v>4.6184735063308002E-2</v>
      </c>
      <c r="AE2068" s="30">
        <v>14.581333566604732</v>
      </c>
      <c r="AF2068" s="34">
        <v>1556074.4342632925</v>
      </c>
      <c r="AG2068" s="30">
        <v>173.64237752284495</v>
      </c>
      <c r="AH2068" s="30">
        <f>(DEDICADO_OOS_es[[#This Row],[All: TS Index]]-AC$8014) /ABS(AC$8014)</f>
        <v>-0.6839904965962964</v>
      </c>
      <c r="AI2068" s="30">
        <f>(DEDICADO_OOS_es[[#This Row],[All: Expectancy Score]]-AD$8014) /ABS(AD$8014)</f>
        <v>-0.55298694507437518</v>
      </c>
      <c r="AJ2068" s="30"/>
      <c r="AK2068" s="30">
        <f>(DEDICADO_OOS_es[[#This Row],[All: Perfect Profit Correlation]]-AF$8014) /ABS(AF$8014)</f>
        <v>-0.4159748319308243</v>
      </c>
      <c r="AL2068" s="30">
        <f>(DEDICADO_OOS_es[[#This Row],[All: Robustness Index]]-AG$8014) /ABS(AG$8014)</f>
        <v>-0.35525355304839584</v>
      </c>
      <c r="AM2068" s="30">
        <f>SUM(DEDICADO_OOS_es[[#This Row],[VAR TS Index]:[VAR Robustness Index]])</f>
        <v>-2.0082058266498919</v>
      </c>
      <c r="AN2068" s="30">
        <f>DEDICADO_OOS_es[[#This Row],[SUMA]]-DEDICADO_OOS_es[[#This Row],[VAR Robustness Index]]</f>
        <v>-1.6529522736014961</v>
      </c>
    </row>
    <row r="2069" spans="1:40" x14ac:dyDescent="0.25">
      <c r="A2069" s="30"/>
      <c r="B2069" s="91">
        <v>22</v>
      </c>
      <c r="C2069" s="166">
        <v>0.58750000000000002</v>
      </c>
      <c r="D2069" s="158">
        <v>1.4</v>
      </c>
      <c r="E2069" s="158">
        <v>2.2999999999999998</v>
      </c>
      <c r="F2069" s="91">
        <v>51497</v>
      </c>
      <c r="G2069" s="29">
        <v>1675152.5</v>
      </c>
      <c r="H2069" s="29">
        <v>7208965.5</v>
      </c>
      <c r="I2069" s="29">
        <v>-5533813</v>
      </c>
      <c r="J2069" s="91">
        <v>185</v>
      </c>
      <c r="K2069" s="30">
        <v>48.108108108108105</v>
      </c>
      <c r="L2069" s="91">
        <v>89</v>
      </c>
      <c r="M2069" s="91">
        <v>96</v>
      </c>
      <c r="N2069" s="31">
        <v>233894.40625</v>
      </c>
      <c r="O2069" s="31">
        <v>-190352</v>
      </c>
      <c r="P2069" s="31">
        <v>80999.609375</v>
      </c>
      <c r="Q2069" s="31">
        <v>-57643.88671875</v>
      </c>
      <c r="R2069" s="30">
        <v>1.405172586127039</v>
      </c>
      <c r="S2069" s="32">
        <v>9054.8783783783783</v>
      </c>
      <c r="T2069" s="91">
        <v>7</v>
      </c>
      <c r="U2069" s="91">
        <v>9</v>
      </c>
      <c r="V2069" s="91">
        <v>3</v>
      </c>
      <c r="W2069" s="91">
        <v>4</v>
      </c>
      <c r="X2069" s="31">
        <v>-776090.9375</v>
      </c>
      <c r="Y2069" s="30">
        <v>1.302712162481819</v>
      </c>
      <c r="Z2069" s="91">
        <v>30</v>
      </c>
      <c r="AA2069" s="31">
        <v>776090.9375</v>
      </c>
      <c r="AB2069" s="30">
        <v>215.84487320469452</v>
      </c>
      <c r="AC2069" s="33">
        <v>192.10193715217812</v>
      </c>
      <c r="AD2069" s="30">
        <v>5.3109369880411997E-2</v>
      </c>
      <c r="AE2069" s="30">
        <v>14.757961095452774</v>
      </c>
      <c r="AF2069" s="34">
        <v>1538252.5898125044</v>
      </c>
      <c r="AG2069" s="30">
        <v>173.52489778593656</v>
      </c>
      <c r="AH2069" s="30">
        <f>(DEDICADO_OOS_es[[#This Row],[All: TS Index]]-AC$8014) /ABS(AC$8014)</f>
        <v>-0.7448536587128739</v>
      </c>
      <c r="AI2069" s="30">
        <f>(DEDICADO_OOS_es[[#This Row],[All: Expectancy Score]]-AD$8014) /ABS(AD$8014)</f>
        <v>-0.48596475344341833</v>
      </c>
      <c r="AJ2069" s="30"/>
      <c r="AK2069" s="30">
        <f>(DEDICADO_OOS_es[[#This Row],[All: Perfect Profit Correlation]]-AF$8014) /ABS(AF$8014)</f>
        <v>-0.42266371870352037</v>
      </c>
      <c r="AL2069" s="30">
        <f>(DEDICADO_OOS_es[[#This Row],[All: Robustness Index]]-AG$8014) /ABS(AG$8014)</f>
        <v>-0.35568976363270743</v>
      </c>
      <c r="AM2069" s="30">
        <f>SUM(DEDICADO_OOS_es[[#This Row],[VAR TS Index]:[VAR Robustness Index]])</f>
        <v>-2.0091718944925203</v>
      </c>
      <c r="AN2069" s="30">
        <f>DEDICADO_OOS_es[[#This Row],[SUMA]]-DEDICADO_OOS_es[[#This Row],[VAR Robustness Index]]</f>
        <v>-1.6534821308598129</v>
      </c>
    </row>
    <row r="2070" spans="1:40" x14ac:dyDescent="0.25">
      <c r="A2070" s="30"/>
      <c r="B2070" s="91">
        <v>11</v>
      </c>
      <c r="C2070" s="166">
        <v>0.58750000000000002</v>
      </c>
      <c r="D2070" s="158">
        <v>1.1000000000000001</v>
      </c>
      <c r="E2070" s="158">
        <v>2.6</v>
      </c>
      <c r="F2070" s="91">
        <v>78108</v>
      </c>
      <c r="G2070" s="29">
        <v>1760545.5</v>
      </c>
      <c r="H2070" s="29">
        <v>6846951</v>
      </c>
      <c r="I2070" s="29">
        <v>-5086405.5</v>
      </c>
      <c r="J2070" s="91">
        <v>189</v>
      </c>
      <c r="K2070" s="30">
        <v>50.264550264550266</v>
      </c>
      <c r="L2070" s="91">
        <v>95</v>
      </c>
      <c r="M2070" s="91">
        <v>94</v>
      </c>
      <c r="N2070" s="31">
        <v>139137.59375</v>
      </c>
      <c r="O2070" s="31">
        <v>-237524</v>
      </c>
      <c r="P2070" s="31">
        <v>72073.171875</v>
      </c>
      <c r="Q2070" s="31">
        <v>-54110.6953125</v>
      </c>
      <c r="R2070" s="30">
        <v>1.331957969838738</v>
      </c>
      <c r="S2070" s="32">
        <v>9315.0555555555547</v>
      </c>
      <c r="T2070" s="91">
        <v>5</v>
      </c>
      <c r="U2070" s="91">
        <v>6</v>
      </c>
      <c r="V2070" s="91">
        <v>3</v>
      </c>
      <c r="W2070" s="91">
        <v>4</v>
      </c>
      <c r="X2070" s="31">
        <v>-736210.125</v>
      </c>
      <c r="Y2070" s="30">
        <v>1.34612763374843</v>
      </c>
      <c r="Z2070" s="91">
        <v>31</v>
      </c>
      <c r="AA2070" s="31">
        <v>736210.125</v>
      </c>
      <c r="AB2070" s="30">
        <v>239.13627919746418</v>
      </c>
      <c r="AC2070" s="33">
        <v>227.17946523759096</v>
      </c>
      <c r="AD2070" s="30">
        <v>6.2173262958320999E-2</v>
      </c>
      <c r="AE2070" s="30">
        <v>15.826858195999787</v>
      </c>
      <c r="AF2070" s="34">
        <v>1561824.3844803476</v>
      </c>
      <c r="AG2070" s="30">
        <v>134.83891730295093</v>
      </c>
      <c r="AH2070" s="30">
        <f>(DEDICADO_OOS_es[[#This Row],[All: TS Index]]-AC$8014) /ABS(AC$8014)</f>
        <v>-0.69826431617386764</v>
      </c>
      <c r="AI2070" s="30">
        <f>(DEDICADO_OOS_es[[#This Row],[All: Expectancy Score]]-AD$8014) /ABS(AD$8014)</f>
        <v>-0.39823709778573263</v>
      </c>
      <c r="AJ2070" s="30"/>
      <c r="AK2070" s="30">
        <f>(DEDICADO_OOS_es[[#This Row],[All: Perfect Profit Correlation]]-AF$8014) /ABS(AF$8014)</f>
        <v>-0.41381676315984367</v>
      </c>
      <c r="AL2070" s="30">
        <f>(DEDICADO_OOS_es[[#This Row],[All: Robustness Index]]-AG$8014) /ABS(AG$8014)</f>
        <v>-0.49933354932069451</v>
      </c>
      <c r="AM2070" s="30">
        <f>SUM(DEDICADO_OOS_es[[#This Row],[VAR TS Index]:[VAR Robustness Index]])</f>
        <v>-2.0096517264401386</v>
      </c>
      <c r="AN2070" s="30">
        <f>DEDICADO_OOS_es[[#This Row],[SUMA]]-DEDICADO_OOS_es[[#This Row],[VAR Robustness Index]]</f>
        <v>-1.510318177119444</v>
      </c>
    </row>
    <row r="2071" spans="1:40" x14ac:dyDescent="0.25">
      <c r="A2071" s="30"/>
      <c r="B2071" s="91">
        <v>25</v>
      </c>
      <c r="C2071" s="166">
        <v>0.625</v>
      </c>
      <c r="D2071" s="158">
        <v>1.2</v>
      </c>
      <c r="E2071" s="158">
        <v>2.6</v>
      </c>
      <c r="F2071" s="91">
        <v>78702</v>
      </c>
      <c r="G2071" s="29">
        <v>1675252</v>
      </c>
      <c r="H2071" s="29">
        <v>6579530</v>
      </c>
      <c r="I2071" s="29">
        <v>-4904278</v>
      </c>
      <c r="J2071" s="91">
        <v>176</v>
      </c>
      <c r="K2071" s="30">
        <v>50</v>
      </c>
      <c r="L2071" s="91">
        <v>88</v>
      </c>
      <c r="M2071" s="91">
        <v>88</v>
      </c>
      <c r="N2071" s="31">
        <v>230934.40625</v>
      </c>
      <c r="O2071" s="31">
        <v>-223552</v>
      </c>
      <c r="P2071" s="31">
        <v>74767.3828125</v>
      </c>
      <c r="Q2071" s="31">
        <v>-55730.43359375</v>
      </c>
      <c r="R2071" s="30">
        <v>1.3415898278761089</v>
      </c>
      <c r="S2071" s="32">
        <v>9518.4772727272721</v>
      </c>
      <c r="T2071" s="91">
        <v>5</v>
      </c>
      <c r="U2071" s="91">
        <v>6</v>
      </c>
      <c r="V2071" s="91">
        <v>3</v>
      </c>
      <c r="W2071" s="91">
        <v>4</v>
      </c>
      <c r="X2071" s="31">
        <v>-646094</v>
      </c>
      <c r="Y2071" s="30">
        <v>1.341589934338959</v>
      </c>
      <c r="Z2071" s="91">
        <v>30</v>
      </c>
      <c r="AA2071" s="31">
        <v>646094</v>
      </c>
      <c r="AB2071" s="30">
        <v>259.28920559547061</v>
      </c>
      <c r="AC2071" s="33">
        <v>228.17450092401415</v>
      </c>
      <c r="AD2071" s="30">
        <v>5.7451939123725003E-2</v>
      </c>
      <c r="AE2071" s="30">
        <v>14.966695367619153</v>
      </c>
      <c r="AF2071" s="34">
        <v>1581811.6091107642</v>
      </c>
      <c r="AG2071" s="30">
        <v>144.68729496288432</v>
      </c>
      <c r="AH2071" s="30">
        <f>(DEDICADO_OOS_es[[#This Row],[All: TS Index]]-AC$8014) /ABS(AC$8014)</f>
        <v>-0.69694272765370668</v>
      </c>
      <c r="AI2071" s="30">
        <f>(DEDICADO_OOS_es[[#This Row],[All: Expectancy Score]]-AD$8014) /ABS(AD$8014)</f>
        <v>-0.4439338715726332</v>
      </c>
      <c r="AJ2071" s="30"/>
      <c r="AK2071" s="30">
        <f>(DEDICADO_OOS_es[[#This Row],[All: Perfect Profit Correlation]]-AF$8014) /ABS(AF$8014)</f>
        <v>-0.40631516685635966</v>
      </c>
      <c r="AL2071" s="30">
        <f>(DEDICADO_OOS_es[[#This Row],[All: Robustness Index]]-AG$8014) /ABS(AG$8014)</f>
        <v>-0.46276582550198431</v>
      </c>
      <c r="AM2071" s="30">
        <f>SUM(DEDICADO_OOS_es[[#This Row],[VAR TS Index]:[VAR Robustness Index]])</f>
        <v>-2.0099575915846839</v>
      </c>
      <c r="AN2071" s="30">
        <f>DEDICADO_OOS_es[[#This Row],[SUMA]]-DEDICADO_OOS_es[[#This Row],[VAR Robustness Index]]</f>
        <v>-1.5471917660826997</v>
      </c>
    </row>
    <row r="2072" spans="1:40" x14ac:dyDescent="0.25">
      <c r="A2072" s="30"/>
      <c r="B2072" s="91">
        <v>5</v>
      </c>
      <c r="C2072" s="166">
        <v>0.57499999999999996</v>
      </c>
      <c r="D2072" s="158">
        <v>0.7</v>
      </c>
      <c r="E2072" s="158">
        <v>1.9</v>
      </c>
      <c r="F2072" s="91">
        <v>10532</v>
      </c>
      <c r="G2072" s="29">
        <v>1724937.5</v>
      </c>
      <c r="H2072" s="29">
        <v>6768986</v>
      </c>
      <c r="I2072" s="29">
        <v>-5044048.5</v>
      </c>
      <c r="J2072" s="91">
        <v>213</v>
      </c>
      <c r="K2072" s="30">
        <v>63.84976525821596</v>
      </c>
      <c r="L2072" s="91">
        <v>136</v>
      </c>
      <c r="M2072" s="91">
        <v>77</v>
      </c>
      <c r="N2072" s="31">
        <v>142254</v>
      </c>
      <c r="O2072" s="31">
        <v>-164471.59375</v>
      </c>
      <c r="P2072" s="31">
        <v>49771.95703125</v>
      </c>
      <c r="Q2072" s="31">
        <v>-65507.125</v>
      </c>
      <c r="R2072" s="30">
        <v>0.75979455717603195</v>
      </c>
      <c r="S2072" s="32">
        <v>8098.2981220657275</v>
      </c>
      <c r="T2072" s="91">
        <v>13</v>
      </c>
      <c r="U2072" s="91">
        <v>6</v>
      </c>
      <c r="V2072" s="91">
        <v>2</v>
      </c>
      <c r="W2072" s="91">
        <v>3</v>
      </c>
      <c r="X2072" s="31">
        <v>-822146.8125</v>
      </c>
      <c r="Y2072" s="30">
        <v>1.341974804564231</v>
      </c>
      <c r="Z2072" s="91">
        <v>30</v>
      </c>
      <c r="AA2072" s="31">
        <v>822146.8125</v>
      </c>
      <c r="AB2072" s="30">
        <v>209.8089384735041</v>
      </c>
      <c r="AC2072" s="33">
        <v>285.34015632396557</v>
      </c>
      <c r="AD2072" s="30">
        <v>5.0731829379257E-2</v>
      </c>
      <c r="AE2072" s="30">
        <v>17.193244138256471</v>
      </c>
      <c r="AF2072" s="34">
        <v>1566657.3149749802</v>
      </c>
      <c r="AG2072" s="30">
        <v>143.2776206255738</v>
      </c>
      <c r="AH2072" s="30">
        <f>(DEDICADO_OOS_es[[#This Row],[All: TS Index]]-AC$8014) /ABS(AC$8014)</f>
        <v>-0.62101633128934364</v>
      </c>
      <c r="AI2072" s="30">
        <f>(DEDICADO_OOS_es[[#This Row],[All: Expectancy Score]]-AD$8014) /ABS(AD$8014)</f>
        <v>-0.50897650486245039</v>
      </c>
      <c r="AJ2072" s="30"/>
      <c r="AK2072" s="30">
        <f>(DEDICADO_OOS_es[[#This Row],[All: Perfect Profit Correlation]]-AF$8014) /ABS(AF$8014)</f>
        <v>-0.41200286982528039</v>
      </c>
      <c r="AL2072" s="30">
        <f>(DEDICADO_OOS_es[[#This Row],[All: Robustness Index]]-AG$8014) /ABS(AG$8014)</f>
        <v>-0.46800004616462321</v>
      </c>
      <c r="AM2072" s="30">
        <f>SUM(DEDICADO_OOS_es[[#This Row],[VAR TS Index]:[VAR Robustness Index]])</f>
        <v>-2.0099957521416978</v>
      </c>
      <c r="AN2072" s="30">
        <f>DEDICADO_OOS_es[[#This Row],[SUMA]]-DEDICADO_OOS_es[[#This Row],[VAR Robustness Index]]</f>
        <v>-1.5419957059770746</v>
      </c>
    </row>
    <row r="2073" spans="1:40" x14ac:dyDescent="0.25">
      <c r="A2073" s="30"/>
      <c r="B2073" s="91">
        <v>25</v>
      </c>
      <c r="C2073" s="166">
        <v>0.65</v>
      </c>
      <c r="D2073" s="158">
        <v>1.2</v>
      </c>
      <c r="E2073" s="158">
        <v>2.5</v>
      </c>
      <c r="F2073" s="91">
        <v>69393</v>
      </c>
      <c r="G2073" s="29">
        <v>1662250</v>
      </c>
      <c r="H2073" s="29">
        <v>6441054</v>
      </c>
      <c r="I2073" s="29">
        <v>-4778804</v>
      </c>
      <c r="J2073" s="91">
        <v>169</v>
      </c>
      <c r="K2073" s="30">
        <v>50.887573964497044</v>
      </c>
      <c r="L2073" s="91">
        <v>86</v>
      </c>
      <c r="M2073" s="91">
        <v>83</v>
      </c>
      <c r="N2073" s="31">
        <v>229014.40625</v>
      </c>
      <c r="O2073" s="31">
        <v>-217392</v>
      </c>
      <c r="P2073" s="31">
        <v>74895.9765625</v>
      </c>
      <c r="Q2073" s="31">
        <v>-57575.953125</v>
      </c>
      <c r="R2073" s="30">
        <v>1.3008204380029531</v>
      </c>
      <c r="S2073" s="32">
        <v>9835.7988165680472</v>
      </c>
      <c r="T2073" s="91">
        <v>5</v>
      </c>
      <c r="U2073" s="91">
        <v>6</v>
      </c>
      <c r="V2073" s="91">
        <v>3</v>
      </c>
      <c r="W2073" s="91">
        <v>4</v>
      </c>
      <c r="X2073" s="31">
        <v>-633308</v>
      </c>
      <c r="Y2073" s="30">
        <v>1.3478380783141559</v>
      </c>
      <c r="Z2073" s="91">
        <v>29</v>
      </c>
      <c r="AA2073" s="31">
        <v>633308</v>
      </c>
      <c r="AB2073" s="30">
        <v>262.47102515679575</v>
      </c>
      <c r="AC2073" s="33">
        <v>225.72508163484434</v>
      </c>
      <c r="AD2073" s="30">
        <v>4.4584209832761998E-2</v>
      </c>
      <c r="AE2073" s="30">
        <v>14.922351695226729</v>
      </c>
      <c r="AF2073" s="34">
        <v>1585976.1337859712</v>
      </c>
      <c r="AG2073" s="30">
        <v>178.62728125689421</v>
      </c>
      <c r="AH2073" s="30">
        <f>(DEDICADO_OOS_es[[#This Row],[All: TS Index]]-AC$8014) /ABS(AC$8014)</f>
        <v>-0.70019600234304358</v>
      </c>
      <c r="AI2073" s="30">
        <f>(DEDICADO_OOS_es[[#This Row],[All: Expectancy Score]]-AD$8014) /ABS(AD$8014)</f>
        <v>-0.56847811703435713</v>
      </c>
      <c r="AJ2073" s="30"/>
      <c r="AK2073" s="30">
        <f>(DEDICADO_OOS_es[[#This Row],[All: Perfect Profit Correlation]]-AF$8014) /ABS(AF$8014)</f>
        <v>-0.4047521392981584</v>
      </c>
      <c r="AL2073" s="30">
        <f>(DEDICADO_OOS_es[[#This Row],[All: Robustness Index]]-AG$8014) /ABS(AG$8014)</f>
        <v>-0.33674425239970368</v>
      </c>
      <c r="AM2073" s="30">
        <f>SUM(DEDICADO_OOS_es[[#This Row],[VAR TS Index]:[VAR Robustness Index]])</f>
        <v>-2.0101705110752626</v>
      </c>
      <c r="AN2073" s="30">
        <f>DEDICADO_OOS_es[[#This Row],[SUMA]]-DEDICADO_OOS_es[[#This Row],[VAR Robustness Index]]</f>
        <v>-1.6734262586755588</v>
      </c>
    </row>
    <row r="2074" spans="1:40" x14ac:dyDescent="0.25">
      <c r="A2074" s="30"/>
      <c r="B2074" s="91">
        <v>7</v>
      </c>
      <c r="C2074" s="166">
        <v>0.63749999999999996</v>
      </c>
      <c r="D2074" s="158">
        <v>0.9</v>
      </c>
      <c r="E2074" s="158">
        <v>1.9</v>
      </c>
      <c r="F2074" s="91">
        <v>11665</v>
      </c>
      <c r="G2074" s="29">
        <v>1765316.5</v>
      </c>
      <c r="H2074" s="29">
        <v>7138062</v>
      </c>
      <c r="I2074" s="29">
        <v>-5372745.5</v>
      </c>
      <c r="J2074" s="91">
        <v>189</v>
      </c>
      <c r="K2074" s="30">
        <v>58.730158730158728</v>
      </c>
      <c r="L2074" s="91">
        <v>111</v>
      </c>
      <c r="M2074" s="91">
        <v>78</v>
      </c>
      <c r="N2074" s="31">
        <v>151089.40625</v>
      </c>
      <c r="O2074" s="31">
        <v>-177532.40625</v>
      </c>
      <c r="P2074" s="31">
        <v>64306.86328125</v>
      </c>
      <c r="Q2074" s="31">
        <v>-68881.3515625</v>
      </c>
      <c r="R2074" s="30">
        <v>0.93358887162515503</v>
      </c>
      <c r="S2074" s="32">
        <v>9340.2989417989411</v>
      </c>
      <c r="T2074" s="91">
        <v>10</v>
      </c>
      <c r="U2074" s="91">
        <v>6</v>
      </c>
      <c r="V2074" s="91">
        <v>2</v>
      </c>
      <c r="W2074" s="91">
        <v>4</v>
      </c>
      <c r="X2074" s="31">
        <v>-770921.5</v>
      </c>
      <c r="Y2074" s="30">
        <v>1.328568792249698</v>
      </c>
      <c r="Z2074" s="91">
        <v>31</v>
      </c>
      <c r="AA2074" s="31">
        <v>770921.5</v>
      </c>
      <c r="AB2074" s="30">
        <v>228.98784117449054</v>
      </c>
      <c r="AC2074" s="33">
        <v>254.17650370368449</v>
      </c>
      <c r="AD2074" s="30">
        <v>5.1931027322688998E-2</v>
      </c>
      <c r="AE2074" s="30">
        <v>16.961452718476643</v>
      </c>
      <c r="AF2074" s="34">
        <v>1669262.9366865084</v>
      </c>
      <c r="AG2074" s="30">
        <v>140.86786539564409</v>
      </c>
      <c r="AH2074" s="30">
        <f>(DEDICADO_OOS_es[[#This Row],[All: TS Index]]-AC$8014) /ABS(AC$8014)</f>
        <v>-0.66240733475907365</v>
      </c>
      <c r="AI2074" s="30">
        <f>(DEDICADO_OOS_es[[#This Row],[All: Expectancy Score]]-AD$8014) /ABS(AD$8014)</f>
        <v>-0.4973697015448767</v>
      </c>
      <c r="AJ2074" s="30"/>
      <c r="AK2074" s="30">
        <f>(DEDICADO_OOS_es[[#This Row],[All: Perfect Profit Correlation]]-AF$8014) /ABS(AF$8014)</f>
        <v>-0.37349297328984377</v>
      </c>
      <c r="AL2074" s="30">
        <f>(DEDICADO_OOS_es[[#This Row],[All: Robustness Index]]-AG$8014) /ABS(AG$8014)</f>
        <v>-0.47694763801797607</v>
      </c>
      <c r="AM2074" s="30">
        <f>SUM(DEDICADO_OOS_es[[#This Row],[VAR TS Index]:[VAR Robustness Index]])</f>
        <v>-2.0102176476117704</v>
      </c>
      <c r="AN2074" s="30">
        <f>DEDICADO_OOS_es[[#This Row],[SUMA]]-DEDICADO_OOS_es[[#This Row],[VAR Robustness Index]]</f>
        <v>-1.5332700095937943</v>
      </c>
    </row>
    <row r="2075" spans="1:40" x14ac:dyDescent="0.25">
      <c r="A2075" s="30"/>
      <c r="B2075" s="91">
        <v>5</v>
      </c>
      <c r="C2075" s="166">
        <v>0.61250000000000004</v>
      </c>
      <c r="D2075" s="158">
        <v>0.7</v>
      </c>
      <c r="E2075" s="158">
        <v>2.2999999999999998</v>
      </c>
      <c r="F2075" s="91">
        <v>48087</v>
      </c>
      <c r="G2075" s="29">
        <v>1789833</v>
      </c>
      <c r="H2075" s="29">
        <v>6588359.5</v>
      </c>
      <c r="I2075" s="29">
        <v>-4798526.5</v>
      </c>
      <c r="J2075" s="91">
        <v>200</v>
      </c>
      <c r="K2075" s="30">
        <v>65.5</v>
      </c>
      <c r="L2075" s="91">
        <v>131</v>
      </c>
      <c r="M2075" s="91">
        <v>69</v>
      </c>
      <c r="N2075" s="31">
        <v>153234.40625</v>
      </c>
      <c r="O2075" s="31">
        <v>-202249</v>
      </c>
      <c r="P2075" s="31">
        <v>50292.8203125</v>
      </c>
      <c r="Q2075" s="31">
        <v>-69543.859375</v>
      </c>
      <c r="R2075" s="30">
        <v>0.72318132419581405</v>
      </c>
      <c r="S2075" s="32">
        <v>8949.1650000000009</v>
      </c>
      <c r="T2075" s="91">
        <v>12</v>
      </c>
      <c r="U2075" s="91">
        <v>6</v>
      </c>
      <c r="V2075" s="91">
        <v>2</v>
      </c>
      <c r="W2075" s="91">
        <v>4</v>
      </c>
      <c r="X2075" s="31">
        <v>-981068</v>
      </c>
      <c r="Y2075" s="30">
        <v>1.3729963771170171</v>
      </c>
      <c r="Z2075" s="91">
        <v>30</v>
      </c>
      <c r="AA2075" s="31">
        <v>981068</v>
      </c>
      <c r="AB2075" s="30">
        <v>182.43720109105587</v>
      </c>
      <c r="AC2075" s="33">
        <v>238.99273342928319</v>
      </c>
      <c r="AD2075" s="30">
        <v>5.2133904411799999E-2</v>
      </c>
      <c r="AE2075" s="30">
        <v>17.918800640680409</v>
      </c>
      <c r="AF2075" s="34">
        <v>1630818.8363490226</v>
      </c>
      <c r="AG2075" s="30">
        <v>149.41120001851559</v>
      </c>
      <c r="AH2075" s="30">
        <f>(DEDICADO_OOS_es[[#This Row],[All: TS Index]]-AC$8014) /ABS(AC$8014)</f>
        <v>-0.68257414561943885</v>
      </c>
      <c r="AI2075" s="30">
        <f>(DEDICADO_OOS_es[[#This Row],[All: Expectancy Score]]-AD$8014) /ABS(AD$8014)</f>
        <v>-0.49540609371528505</v>
      </c>
      <c r="AJ2075" s="30"/>
      <c r="AK2075" s="30">
        <f>(DEDICADO_OOS_es[[#This Row],[All: Perfect Profit Correlation]]-AF$8014) /ABS(AF$8014)</f>
        <v>-0.38792179601611537</v>
      </c>
      <c r="AL2075" s="30">
        <f>(DEDICADO_OOS_es[[#This Row],[All: Robustness Index]]-AG$8014) /ABS(AG$8014)</f>
        <v>-0.44522563143297444</v>
      </c>
      <c r="AM2075" s="30">
        <f>SUM(DEDICADO_OOS_es[[#This Row],[VAR TS Index]:[VAR Robustness Index]])</f>
        <v>-2.0111276667838136</v>
      </c>
      <c r="AN2075" s="30">
        <f>DEDICADO_OOS_es[[#This Row],[SUMA]]-DEDICADO_OOS_es[[#This Row],[VAR Robustness Index]]</f>
        <v>-1.565902035350839</v>
      </c>
    </row>
    <row r="2076" spans="1:40" x14ac:dyDescent="0.25">
      <c r="A2076" s="30"/>
      <c r="B2076" s="91">
        <v>6</v>
      </c>
      <c r="C2076" s="166">
        <v>0.58750000000000002</v>
      </c>
      <c r="D2076" s="158">
        <v>1.4</v>
      </c>
      <c r="E2076" s="158">
        <v>1.9</v>
      </c>
      <c r="F2076" s="91">
        <v>14013</v>
      </c>
      <c r="G2076" s="29">
        <v>1726877.5</v>
      </c>
      <c r="H2076" s="29">
        <v>7948748</v>
      </c>
      <c r="I2076" s="29">
        <v>-6221870.5</v>
      </c>
      <c r="J2076" s="91">
        <v>197</v>
      </c>
      <c r="K2076" s="30">
        <v>47.208121827411169</v>
      </c>
      <c r="L2076" s="91">
        <v>93</v>
      </c>
      <c r="M2076" s="91">
        <v>104</v>
      </c>
      <c r="N2076" s="31">
        <v>233894.40625</v>
      </c>
      <c r="O2076" s="31">
        <v>-168984</v>
      </c>
      <c r="P2076" s="31">
        <v>85470.40625</v>
      </c>
      <c r="Q2076" s="31">
        <v>-59825.6796875</v>
      </c>
      <c r="R2076" s="30">
        <v>1.428657504544127</v>
      </c>
      <c r="S2076" s="32">
        <v>8765.8756345177662</v>
      </c>
      <c r="T2076" s="91">
        <v>10</v>
      </c>
      <c r="U2076" s="91">
        <v>8</v>
      </c>
      <c r="V2076" s="91">
        <v>3</v>
      </c>
      <c r="W2076" s="91">
        <v>4</v>
      </c>
      <c r="X2076" s="31">
        <v>-636736.5</v>
      </c>
      <c r="Y2076" s="30">
        <v>1.2775495729138051</v>
      </c>
      <c r="Z2076" s="91">
        <v>31</v>
      </c>
      <c r="AA2076" s="31">
        <v>636736.5</v>
      </c>
      <c r="AB2076" s="30">
        <v>271.20755602984906</v>
      </c>
      <c r="AC2076" s="33">
        <v>252.22302710775963</v>
      </c>
      <c r="AD2076" s="30">
        <v>5.5288806435214999E-2</v>
      </c>
      <c r="AE2076" s="30">
        <v>15.127353269366324</v>
      </c>
      <c r="AF2076" s="34">
        <v>1610624.5019823494</v>
      </c>
      <c r="AG2076" s="30">
        <v>138.49534287159941</v>
      </c>
      <c r="AH2076" s="30">
        <f>(DEDICADO_OOS_es[[#This Row],[All: TS Index]]-AC$8014) /ABS(AC$8014)</f>
        <v>-0.66500190727421393</v>
      </c>
      <c r="AI2076" s="30">
        <f>(DEDICADO_OOS_es[[#This Row],[All: Expectancy Score]]-AD$8014) /ABS(AD$8014)</f>
        <v>-0.46487041153491482</v>
      </c>
      <c r="AJ2076" s="30"/>
      <c r="AK2076" s="30">
        <f>(DEDICADO_OOS_es[[#This Row],[All: Perfect Profit Correlation]]-AF$8014) /ABS(AF$8014)</f>
        <v>-0.39550112465416032</v>
      </c>
      <c r="AL2076" s="30">
        <f>(DEDICADO_OOS_es[[#This Row],[All: Robustness Index]]-AG$8014) /ABS(AG$8014)</f>
        <v>-0.48575698219715957</v>
      </c>
      <c r="AM2076" s="30">
        <f>SUM(DEDICADO_OOS_es[[#This Row],[VAR TS Index]:[VAR Robustness Index]])</f>
        <v>-2.0111304256604483</v>
      </c>
      <c r="AN2076" s="30">
        <f>DEDICADO_OOS_es[[#This Row],[SUMA]]-DEDICADO_OOS_es[[#This Row],[VAR Robustness Index]]</f>
        <v>-1.5253734434632888</v>
      </c>
    </row>
    <row r="2077" spans="1:40" x14ac:dyDescent="0.25">
      <c r="A2077" s="30"/>
      <c r="B2077" s="91">
        <v>21</v>
      </c>
      <c r="C2077" s="166">
        <v>0.6</v>
      </c>
      <c r="D2077" s="158">
        <v>1.4</v>
      </c>
      <c r="E2077" s="158">
        <v>1.9</v>
      </c>
      <c r="F2077" s="91">
        <v>14057</v>
      </c>
      <c r="G2077" s="29">
        <v>1657928</v>
      </c>
      <c r="H2077" s="29">
        <v>7276371.5</v>
      </c>
      <c r="I2077" s="29">
        <v>-5618443.5</v>
      </c>
      <c r="J2077" s="91">
        <v>187</v>
      </c>
      <c r="K2077" s="30">
        <v>46.524064171122994</v>
      </c>
      <c r="L2077" s="91">
        <v>87</v>
      </c>
      <c r="M2077" s="91">
        <v>100</v>
      </c>
      <c r="N2077" s="31">
        <v>232934.40625</v>
      </c>
      <c r="O2077" s="31">
        <v>-157312</v>
      </c>
      <c r="P2077" s="31">
        <v>83636.453125</v>
      </c>
      <c r="Q2077" s="31">
        <v>-56184.43359375</v>
      </c>
      <c r="R2077" s="30">
        <v>1.4886054334861849</v>
      </c>
      <c r="S2077" s="32">
        <v>8865.9251336898396</v>
      </c>
      <c r="T2077" s="91">
        <v>7</v>
      </c>
      <c r="U2077" s="91">
        <v>9</v>
      </c>
      <c r="V2077" s="91">
        <v>3</v>
      </c>
      <c r="W2077" s="91">
        <v>4</v>
      </c>
      <c r="X2077" s="31">
        <v>-713486.875</v>
      </c>
      <c r="Y2077" s="30">
        <v>1.295086708623127</v>
      </c>
      <c r="Z2077" s="91">
        <v>30</v>
      </c>
      <c r="AA2077" s="31">
        <v>713486.875</v>
      </c>
      <c r="AB2077" s="30">
        <v>232.36979657124036</v>
      </c>
      <c r="AC2077" s="33">
        <v>202.16172301697912</v>
      </c>
      <c r="AD2077" s="30">
        <v>5.6206365830587003E-2</v>
      </c>
      <c r="AE2077" s="30">
        <v>14.396634406713508</v>
      </c>
      <c r="AF2077" s="34">
        <v>1489229.5754970901</v>
      </c>
      <c r="AG2077" s="30">
        <v>166.25819441303739</v>
      </c>
      <c r="AH2077" s="30">
        <f>(DEDICADO_OOS_es[[#This Row],[All: TS Index]]-AC$8014) /ABS(AC$8014)</f>
        <v>-0.73149243187890078</v>
      </c>
      <c r="AI2077" s="30">
        <f>(DEDICADO_OOS_es[[#This Row],[All: Expectancy Score]]-AD$8014) /ABS(AD$8014)</f>
        <v>-0.45598953286713167</v>
      </c>
      <c r="AJ2077" s="30"/>
      <c r="AK2077" s="30">
        <f>(DEDICADO_OOS_es[[#This Row],[All: Perfect Profit Correlation]]-AF$8014) /ABS(AF$8014)</f>
        <v>-0.4410630147425767</v>
      </c>
      <c r="AL2077" s="30">
        <f>(DEDICADO_OOS_es[[#This Row],[All: Robustness Index]]-AG$8014) /ABS(AG$8014)</f>
        <v>-0.38267154796189046</v>
      </c>
      <c r="AM2077" s="30">
        <f>SUM(DEDICADO_OOS_es[[#This Row],[VAR TS Index]:[VAR Robustness Index]])</f>
        <v>-2.0112165274504994</v>
      </c>
      <c r="AN2077" s="30">
        <f>DEDICADO_OOS_es[[#This Row],[SUMA]]-DEDICADO_OOS_es[[#This Row],[VAR Robustness Index]]</f>
        <v>-1.6285449794886089</v>
      </c>
    </row>
    <row r="2078" spans="1:40" x14ac:dyDescent="0.25">
      <c r="A2078" s="30"/>
      <c r="B2078" s="91">
        <v>3</v>
      </c>
      <c r="C2078" s="166">
        <v>0.61250000000000004</v>
      </c>
      <c r="D2078" s="158">
        <v>0.7</v>
      </c>
      <c r="E2078" s="158">
        <v>1.8</v>
      </c>
      <c r="F2078" s="91">
        <v>1250</v>
      </c>
      <c r="G2078" s="29">
        <v>1654733</v>
      </c>
      <c r="H2078" s="29">
        <v>6393233.5</v>
      </c>
      <c r="I2078" s="29">
        <v>-4738500.5</v>
      </c>
      <c r="J2078" s="91">
        <v>206</v>
      </c>
      <c r="K2078" s="30">
        <v>63.106796116504853</v>
      </c>
      <c r="L2078" s="91">
        <v>130</v>
      </c>
      <c r="M2078" s="91">
        <v>76</v>
      </c>
      <c r="N2078" s="31">
        <v>139304</v>
      </c>
      <c r="O2078" s="31">
        <v>-156576</v>
      </c>
      <c r="P2078" s="31">
        <v>49178.71875</v>
      </c>
      <c r="Q2078" s="31">
        <v>-62348.69140625</v>
      </c>
      <c r="R2078" s="30">
        <v>0.78876906059764096</v>
      </c>
      <c r="S2078" s="32">
        <v>8032.6844660194174</v>
      </c>
      <c r="T2078" s="91">
        <v>19</v>
      </c>
      <c r="U2078" s="91">
        <v>6</v>
      </c>
      <c r="V2078" s="91">
        <v>2</v>
      </c>
      <c r="W2078" s="91">
        <v>3</v>
      </c>
      <c r="X2078" s="31">
        <v>-837697.3125</v>
      </c>
      <c r="Y2078" s="30">
        <v>1.3492102617695201</v>
      </c>
      <c r="Z2078" s="91">
        <v>30</v>
      </c>
      <c r="AA2078" s="31">
        <v>837697.3125</v>
      </c>
      <c r="AB2078" s="30">
        <v>197.53352139350454</v>
      </c>
      <c r="AC2078" s="33">
        <v>256.79357781155591</v>
      </c>
      <c r="AD2078" s="30">
        <v>5.3837087441724003E-2</v>
      </c>
      <c r="AE2078" s="30">
        <v>16.375526137790281</v>
      </c>
      <c r="AF2078" s="34">
        <v>1506829.0023622983</v>
      </c>
      <c r="AG2078" s="30">
        <v>151.08989289829319</v>
      </c>
      <c r="AH2078" s="30">
        <f>(DEDICADO_OOS_es[[#This Row],[All: TS Index]]-AC$8014) /ABS(AC$8014)</f>
        <v>-0.65893138395191597</v>
      </c>
      <c r="AI2078" s="30">
        <f>(DEDICADO_OOS_es[[#This Row],[All: Expectancy Score]]-AD$8014) /ABS(AD$8014)</f>
        <v>-0.47892131691056394</v>
      </c>
      <c r="AJ2078" s="30"/>
      <c r="AK2078" s="30">
        <f>(DEDICADO_OOS_es[[#This Row],[All: Perfect Profit Correlation]]-AF$8014) /ABS(AF$8014)</f>
        <v>-0.43445760563967561</v>
      </c>
      <c r="AL2078" s="30">
        <f>(DEDICADO_OOS_es[[#This Row],[All: Robustness Index]]-AG$8014) /ABS(AG$8014)</f>
        <v>-0.43899252586738652</v>
      </c>
      <c r="AM2078" s="30">
        <f>SUM(DEDICADO_OOS_es[[#This Row],[VAR TS Index]:[VAR Robustness Index]])</f>
        <v>-2.0113028323695419</v>
      </c>
      <c r="AN2078" s="30">
        <f>DEDICADO_OOS_es[[#This Row],[SUMA]]-DEDICADO_OOS_es[[#This Row],[VAR Robustness Index]]</f>
        <v>-1.5723103065021553</v>
      </c>
    </row>
    <row r="2079" spans="1:40" x14ac:dyDescent="0.25">
      <c r="A2079" s="30"/>
      <c r="B2079" s="91">
        <v>25</v>
      </c>
      <c r="C2079" s="166">
        <v>0.63749999999999996</v>
      </c>
      <c r="D2079" s="158">
        <v>1.8</v>
      </c>
      <c r="E2079" s="158">
        <v>2.1</v>
      </c>
      <c r="F2079" s="91">
        <v>34854</v>
      </c>
      <c r="G2079" s="29">
        <v>1822929.5</v>
      </c>
      <c r="H2079" s="29">
        <v>6868788</v>
      </c>
      <c r="I2079" s="29">
        <v>-5045858.5</v>
      </c>
      <c r="J2079" s="91">
        <v>169</v>
      </c>
      <c r="K2079" s="30">
        <v>46.153846153846153</v>
      </c>
      <c r="L2079" s="91">
        <v>78</v>
      </c>
      <c r="M2079" s="91">
        <v>91</v>
      </c>
      <c r="N2079" s="31">
        <v>229974.40625</v>
      </c>
      <c r="O2079" s="31">
        <v>-181726.59375</v>
      </c>
      <c r="P2079" s="31">
        <v>88061.3828125</v>
      </c>
      <c r="Q2079" s="31">
        <v>-55448.99609375</v>
      </c>
      <c r="R2079" s="30">
        <v>1.588151076055748</v>
      </c>
      <c r="S2079" s="32">
        <v>10786.565088757396</v>
      </c>
      <c r="T2079" s="91">
        <v>5</v>
      </c>
      <c r="U2079" s="91">
        <v>9</v>
      </c>
      <c r="V2079" s="91">
        <v>4</v>
      </c>
      <c r="W2079" s="91">
        <v>4</v>
      </c>
      <c r="X2079" s="31">
        <v>-749539.75</v>
      </c>
      <c r="Y2079" s="30">
        <v>1.3612724177659761</v>
      </c>
      <c r="Z2079" s="91">
        <v>29</v>
      </c>
      <c r="AA2079" s="31">
        <v>749539.75</v>
      </c>
      <c r="AB2079" s="30">
        <v>243.20651439766871</v>
      </c>
      <c r="AC2079" s="33">
        <v>189.70108123018159</v>
      </c>
      <c r="AD2079" s="30">
        <v>4.6947098033101001E-2</v>
      </c>
      <c r="AE2079" s="30">
        <v>15.741421048986409</v>
      </c>
      <c r="AF2079" s="34">
        <v>1713840.2551719476</v>
      </c>
      <c r="AG2079" s="30">
        <v>172.05259270325979</v>
      </c>
      <c r="AH2079" s="30">
        <f>(DEDICADO_OOS_es[[#This Row],[All: TS Index]]-AC$8014) /ABS(AC$8014)</f>
        <v>-0.74804243241050561</v>
      </c>
      <c r="AI2079" s="30">
        <f>(DEDICADO_OOS_es[[#This Row],[All: Expectancy Score]]-AD$8014) /ABS(AD$8014)</f>
        <v>-0.54560818238098296</v>
      </c>
      <c r="AJ2079" s="30"/>
      <c r="AK2079" s="30">
        <f>(DEDICADO_OOS_es[[#This Row],[All: Perfect Profit Correlation]]-AF$8014) /ABS(AF$8014)</f>
        <v>-0.3567622338423716</v>
      </c>
      <c r="AL2079" s="30">
        <f>(DEDICADO_OOS_es[[#This Row],[All: Robustness Index]]-AG$8014) /ABS(AG$8014)</f>
        <v>-0.36115653668907005</v>
      </c>
      <c r="AM2079" s="30">
        <f>SUM(DEDICADO_OOS_es[[#This Row],[VAR TS Index]:[VAR Robustness Index]])</f>
        <v>-2.0115693853229302</v>
      </c>
      <c r="AN2079" s="30">
        <f>DEDICADO_OOS_es[[#This Row],[SUMA]]-DEDICADO_OOS_es[[#This Row],[VAR Robustness Index]]</f>
        <v>-1.6504128486338601</v>
      </c>
    </row>
    <row r="2080" spans="1:40" x14ac:dyDescent="0.25">
      <c r="A2080" s="30"/>
      <c r="B2080" s="91">
        <v>9</v>
      </c>
      <c r="C2080" s="166">
        <v>0.625</v>
      </c>
      <c r="D2080" s="158">
        <v>1</v>
      </c>
      <c r="E2080" s="158">
        <v>2.2999999999999998</v>
      </c>
      <c r="F2080" s="91">
        <v>49599</v>
      </c>
      <c r="G2080" s="29">
        <v>1575498</v>
      </c>
      <c r="H2080" s="29">
        <v>6816330.5</v>
      </c>
      <c r="I2080" s="29">
        <v>-5240832.5</v>
      </c>
      <c r="J2080" s="91">
        <v>185</v>
      </c>
      <c r="K2080" s="30">
        <v>54.594594594594597</v>
      </c>
      <c r="L2080" s="91">
        <v>101</v>
      </c>
      <c r="M2080" s="91">
        <v>84</v>
      </c>
      <c r="N2080" s="31">
        <v>127820</v>
      </c>
      <c r="O2080" s="31">
        <v>-190352</v>
      </c>
      <c r="P2080" s="31">
        <v>67488.421875</v>
      </c>
      <c r="Q2080" s="31">
        <v>-62390.86328125</v>
      </c>
      <c r="R2080" s="30">
        <v>1.081703607317803</v>
      </c>
      <c r="S2080" s="32">
        <v>8516.2054054054061</v>
      </c>
      <c r="T2080" s="91">
        <v>8</v>
      </c>
      <c r="U2080" s="91">
        <v>6</v>
      </c>
      <c r="V2080" s="91">
        <v>3</v>
      </c>
      <c r="W2080" s="91">
        <v>4</v>
      </c>
      <c r="X2080" s="31">
        <v>-551903.9375</v>
      </c>
      <c r="Y2080" s="30">
        <v>1.30061979656858</v>
      </c>
      <c r="Z2080" s="91">
        <v>30</v>
      </c>
      <c r="AA2080" s="31">
        <v>551903.9375</v>
      </c>
      <c r="AB2080" s="30">
        <v>285.465982927509</v>
      </c>
      <c r="AC2080" s="33">
        <v>288.32064275678408</v>
      </c>
      <c r="AD2080" s="30">
        <v>5.1423865105003998E-2</v>
      </c>
      <c r="AE2080" s="30">
        <v>14.690694707888467</v>
      </c>
      <c r="AF2080" s="34">
        <v>1488837.0582133865</v>
      </c>
      <c r="AG2080" s="30">
        <v>147.81277044193894</v>
      </c>
      <c r="AH2080" s="30">
        <f>(DEDICADO_OOS_es[[#This Row],[All: TS Index]]-AC$8014) /ABS(AC$8014)</f>
        <v>-0.61705770276189076</v>
      </c>
      <c r="AI2080" s="30">
        <f>(DEDICADO_OOS_es[[#This Row],[All: Expectancy Score]]-AD$8014) /ABS(AD$8014)</f>
        <v>-0.50227842586600713</v>
      </c>
      <c r="AJ2080" s="30"/>
      <c r="AK2080" s="30">
        <f>(DEDICADO_OOS_es[[#This Row],[All: Perfect Profit Correlation]]-AF$8014) /ABS(AF$8014)</f>
        <v>-0.44121033415579847</v>
      </c>
      <c r="AL2080" s="30">
        <f>(DEDICADO_OOS_es[[#This Row],[All: Robustness Index]]-AG$8014) /ABS(AG$8014)</f>
        <v>-0.45116071366867216</v>
      </c>
      <c r="AM2080" s="30">
        <f>SUM(DEDICADO_OOS_es[[#This Row],[VAR TS Index]:[VAR Robustness Index]])</f>
        <v>-2.0117071764523686</v>
      </c>
      <c r="AN2080" s="30">
        <f>DEDICADO_OOS_es[[#This Row],[SUMA]]-DEDICADO_OOS_es[[#This Row],[VAR Robustness Index]]</f>
        <v>-1.5605464627836965</v>
      </c>
    </row>
    <row r="2081" spans="1:40" x14ac:dyDescent="0.25">
      <c r="A2081" s="30"/>
      <c r="B2081" s="91">
        <v>4</v>
      </c>
      <c r="C2081" s="166">
        <v>0.6</v>
      </c>
      <c r="D2081" s="158">
        <v>0.7</v>
      </c>
      <c r="E2081" s="158">
        <v>2.4</v>
      </c>
      <c r="F2081" s="91">
        <v>57424</v>
      </c>
      <c r="G2081" s="29">
        <v>1749323</v>
      </c>
      <c r="H2081" s="29">
        <v>6551058</v>
      </c>
      <c r="I2081" s="29">
        <v>-4801735</v>
      </c>
      <c r="J2081" s="91">
        <v>204</v>
      </c>
      <c r="K2081" s="30">
        <v>63.725490196078432</v>
      </c>
      <c r="L2081" s="91">
        <v>130</v>
      </c>
      <c r="M2081" s="91">
        <v>74</v>
      </c>
      <c r="N2081" s="31">
        <v>154334.40625</v>
      </c>
      <c r="O2081" s="31">
        <v>-208672</v>
      </c>
      <c r="P2081" s="31">
        <v>50392.75390625</v>
      </c>
      <c r="Q2081" s="31">
        <v>-64888.3125</v>
      </c>
      <c r="R2081" s="30">
        <v>0.77660755789033697</v>
      </c>
      <c r="S2081" s="32">
        <v>8575.1127450980384</v>
      </c>
      <c r="T2081" s="91">
        <v>19</v>
      </c>
      <c r="U2081" s="91">
        <v>5</v>
      </c>
      <c r="V2081" s="91">
        <v>2</v>
      </c>
      <c r="W2081" s="91">
        <v>3</v>
      </c>
      <c r="X2081" s="31">
        <v>-906480.75</v>
      </c>
      <c r="Y2081" s="30">
        <v>1.3643106085612799</v>
      </c>
      <c r="Z2081" s="91">
        <v>30</v>
      </c>
      <c r="AA2081" s="31">
        <v>906480.75</v>
      </c>
      <c r="AB2081" s="30">
        <v>192.97960822665016</v>
      </c>
      <c r="AC2081" s="33">
        <v>250.8734906946452</v>
      </c>
      <c r="AD2081" s="30">
        <v>5.4448398616585E-2</v>
      </c>
      <c r="AE2081" s="30">
        <v>17.329475602390076</v>
      </c>
      <c r="AF2081" s="34">
        <v>1601886.2108977474</v>
      </c>
      <c r="AG2081" s="30">
        <v>141.88089363229548</v>
      </c>
      <c r="AH2081" s="30">
        <f>(DEDICADO_OOS_es[[#This Row],[All: TS Index]]-AC$8014) /ABS(AC$8014)</f>
        <v>-0.66679433728998805</v>
      </c>
      <c r="AI2081" s="30">
        <f>(DEDICADO_OOS_es[[#This Row],[All: Expectancy Score]]-AD$8014) /ABS(AD$8014)</f>
        <v>-0.47300455511881156</v>
      </c>
      <c r="AJ2081" s="30"/>
      <c r="AK2081" s="30">
        <f>(DEDICADO_OOS_es[[#This Row],[All: Perfect Profit Correlation]]-AF$8014) /ABS(AF$8014)</f>
        <v>-0.39878077619713953</v>
      </c>
      <c r="AL2081" s="30">
        <f>(DEDICADO_OOS_es[[#This Row],[All: Robustness Index]]-AG$8014) /ABS(AG$8014)</f>
        <v>-0.47318619242180121</v>
      </c>
      <c r="AM2081" s="30">
        <f>SUM(DEDICADO_OOS_es[[#This Row],[VAR TS Index]:[VAR Robustness Index]])</f>
        <v>-2.0117658610277402</v>
      </c>
      <c r="AN2081" s="30">
        <f>DEDICADO_OOS_es[[#This Row],[SUMA]]-DEDICADO_OOS_es[[#This Row],[VAR Robustness Index]]</f>
        <v>-1.538579668605939</v>
      </c>
    </row>
    <row r="2082" spans="1:40" x14ac:dyDescent="0.25">
      <c r="A2082" s="30"/>
      <c r="B2082" s="91">
        <v>8</v>
      </c>
      <c r="C2082" s="166">
        <v>0.625</v>
      </c>
      <c r="D2082" s="158">
        <v>1</v>
      </c>
      <c r="E2082" s="158">
        <v>2</v>
      </c>
      <c r="F2082" s="91">
        <v>21497</v>
      </c>
      <c r="G2082" s="29">
        <v>1611084.5</v>
      </c>
      <c r="H2082" s="29">
        <v>7076735.5</v>
      </c>
      <c r="I2082" s="29">
        <v>-5465651</v>
      </c>
      <c r="J2082" s="91">
        <v>195</v>
      </c>
      <c r="K2082" s="30">
        <v>52.820512820512818</v>
      </c>
      <c r="L2082" s="91">
        <v>103</v>
      </c>
      <c r="M2082" s="91">
        <v>92</v>
      </c>
      <c r="N2082" s="31">
        <v>138304</v>
      </c>
      <c r="O2082" s="31">
        <v>-165552</v>
      </c>
      <c r="P2082" s="31">
        <v>68706.171875</v>
      </c>
      <c r="Q2082" s="31">
        <v>-59409.25</v>
      </c>
      <c r="R2082" s="30">
        <v>1.1564894671284349</v>
      </c>
      <c r="S2082" s="32">
        <v>8261.9717948717953</v>
      </c>
      <c r="T2082" s="91">
        <v>10</v>
      </c>
      <c r="U2082" s="91">
        <v>6</v>
      </c>
      <c r="V2082" s="91">
        <v>3</v>
      </c>
      <c r="W2082" s="91">
        <v>4</v>
      </c>
      <c r="X2082" s="31">
        <v>-569281.1875</v>
      </c>
      <c r="Y2082" s="30">
        <v>1.294765344512484</v>
      </c>
      <c r="Z2082" s="91">
        <v>30</v>
      </c>
      <c r="AA2082" s="31">
        <v>569281.1875</v>
      </c>
      <c r="AB2082" s="30">
        <v>283.00329176080493</v>
      </c>
      <c r="AC2082" s="33">
        <v>291.49339051362909</v>
      </c>
      <c r="AD2082" s="30">
        <v>5.4925839874090998E-2</v>
      </c>
      <c r="AE2082" s="30">
        <v>14.836265396552692</v>
      </c>
      <c r="AF2082" s="34">
        <v>1503649.3857345621</v>
      </c>
      <c r="AG2082" s="30">
        <v>136.01611521906719</v>
      </c>
      <c r="AH2082" s="30">
        <f>(DEDICADO_OOS_es[[#This Row],[All: TS Index]]-AC$8014) /ABS(AC$8014)</f>
        <v>-0.61284371619836819</v>
      </c>
      <c r="AI2082" s="30">
        <f>(DEDICADO_OOS_es[[#This Row],[All: Expectancy Score]]-AD$8014) /ABS(AD$8014)</f>
        <v>-0.46838349418227615</v>
      </c>
      <c r="AJ2082" s="30"/>
      <c r="AK2082" s="30">
        <f>(DEDICADO_OOS_es[[#This Row],[All: Perfect Profit Correlation]]-AF$8014) /ABS(AF$8014)</f>
        <v>-0.43565097794534452</v>
      </c>
      <c r="AL2082" s="30">
        <f>(DEDICADO_OOS_es[[#This Row],[All: Robustness Index]]-AG$8014) /ABS(AG$8014)</f>
        <v>-0.49496253007641511</v>
      </c>
      <c r="AM2082" s="30">
        <f>SUM(DEDICADO_OOS_es[[#This Row],[VAR TS Index]:[VAR Robustness Index]])</f>
        <v>-2.0118407184024041</v>
      </c>
      <c r="AN2082" s="30">
        <f>DEDICADO_OOS_es[[#This Row],[SUMA]]-DEDICADO_OOS_es[[#This Row],[VAR Robustness Index]]</f>
        <v>-1.516878188325989</v>
      </c>
    </row>
    <row r="2083" spans="1:40" x14ac:dyDescent="0.25">
      <c r="A2083" s="30"/>
      <c r="B2083" s="91">
        <v>6</v>
      </c>
      <c r="C2083" s="166">
        <v>0.58750000000000002</v>
      </c>
      <c r="D2083" s="158">
        <v>1</v>
      </c>
      <c r="E2083" s="158">
        <v>2.6</v>
      </c>
      <c r="F2083" s="91">
        <v>77610</v>
      </c>
      <c r="G2083" s="29">
        <v>1721859</v>
      </c>
      <c r="H2083" s="29">
        <v>7318558.5</v>
      </c>
      <c r="I2083" s="29">
        <v>-5596699.5</v>
      </c>
      <c r="J2083" s="91">
        <v>193</v>
      </c>
      <c r="K2083" s="30">
        <v>53.367875647668392</v>
      </c>
      <c r="L2083" s="91">
        <v>103</v>
      </c>
      <c r="M2083" s="91">
        <v>90</v>
      </c>
      <c r="N2083" s="31">
        <v>155379.40625</v>
      </c>
      <c r="O2083" s="31">
        <v>-237524</v>
      </c>
      <c r="P2083" s="31">
        <v>71053.96875</v>
      </c>
      <c r="Q2083" s="31">
        <v>-62185.55078125</v>
      </c>
      <c r="R2083" s="30">
        <v>1.1426121961988629</v>
      </c>
      <c r="S2083" s="32">
        <v>8921.5492227979266</v>
      </c>
      <c r="T2083" s="91">
        <v>10</v>
      </c>
      <c r="U2083" s="91">
        <v>5</v>
      </c>
      <c r="V2083" s="91">
        <v>3</v>
      </c>
      <c r="W2083" s="91">
        <v>4</v>
      </c>
      <c r="X2083" s="31">
        <v>-545692.6875</v>
      </c>
      <c r="Y2083" s="30">
        <v>1.3076561462697791</v>
      </c>
      <c r="Z2083" s="91">
        <v>31</v>
      </c>
      <c r="AA2083" s="31">
        <v>545692.6875</v>
      </c>
      <c r="AB2083" s="30">
        <v>315.53638878475903</v>
      </c>
      <c r="AC2083" s="33">
        <v>325.00248044830175</v>
      </c>
      <c r="AD2083" s="30">
        <v>5.4577668215217E-2</v>
      </c>
      <c r="AE2083" s="30">
        <v>15.906839302500366</v>
      </c>
      <c r="AF2083" s="34">
        <v>1582319.563371537</v>
      </c>
      <c r="AG2083" s="30">
        <v>116.96767881850081</v>
      </c>
      <c r="AH2083" s="30">
        <f>(DEDICADO_OOS_es[[#This Row],[All: TS Index]]-AC$8014) /ABS(AC$8014)</f>
        <v>-0.56833754502987999</v>
      </c>
      <c r="AI2083" s="30">
        <f>(DEDICADO_OOS_es[[#This Row],[All: Expectancy Score]]-AD$8014) /ABS(AD$8014)</f>
        <v>-0.4717533798524754</v>
      </c>
      <c r="AJ2083" s="30"/>
      <c r="AK2083" s="30">
        <f>(DEDICADO_OOS_es[[#This Row],[All: Perfect Profit Correlation]]-AF$8014) /ABS(AF$8014)</f>
        <v>-0.40612452168798779</v>
      </c>
      <c r="AL2083" s="30">
        <f>(DEDICADO_OOS_es[[#This Row],[All: Robustness Index]]-AG$8014) /ABS(AG$8014)</f>
        <v>-0.56569072364559725</v>
      </c>
      <c r="AM2083" s="30">
        <f>SUM(DEDICADO_OOS_es[[#This Row],[VAR TS Index]:[VAR Robustness Index]])</f>
        <v>-2.0119061702159406</v>
      </c>
      <c r="AN2083" s="30">
        <f>DEDICADO_OOS_es[[#This Row],[SUMA]]-DEDICADO_OOS_es[[#This Row],[VAR Robustness Index]]</f>
        <v>-1.4462154465703434</v>
      </c>
    </row>
    <row r="2084" spans="1:40" x14ac:dyDescent="0.25">
      <c r="A2084" s="30"/>
      <c r="B2084" s="91">
        <v>2</v>
      </c>
      <c r="C2084" s="166">
        <v>0.63749999999999996</v>
      </c>
      <c r="D2084" s="158">
        <v>0.7</v>
      </c>
      <c r="E2084" s="158">
        <v>1.8</v>
      </c>
      <c r="F2084" s="91">
        <v>1307</v>
      </c>
      <c r="G2084" s="29">
        <v>1631024</v>
      </c>
      <c r="H2084" s="29">
        <v>6457278.5</v>
      </c>
      <c r="I2084" s="29">
        <v>-4826254.5</v>
      </c>
      <c r="J2084" s="91">
        <v>203</v>
      </c>
      <c r="K2084" s="30">
        <v>64.039408866995075</v>
      </c>
      <c r="L2084" s="91">
        <v>130</v>
      </c>
      <c r="M2084" s="91">
        <v>73</v>
      </c>
      <c r="N2084" s="31">
        <v>137354</v>
      </c>
      <c r="O2084" s="31">
        <v>-171312</v>
      </c>
      <c r="P2084" s="31">
        <v>49671.375</v>
      </c>
      <c r="Q2084" s="31">
        <v>-66113.078125</v>
      </c>
      <c r="R2084" s="30">
        <v>0.75130936886777999</v>
      </c>
      <c r="S2084" s="32">
        <v>8034.6009852216748</v>
      </c>
      <c r="T2084" s="91">
        <v>12</v>
      </c>
      <c r="U2084" s="91">
        <v>6</v>
      </c>
      <c r="V2084" s="91">
        <v>2</v>
      </c>
      <c r="W2084" s="91">
        <v>3</v>
      </c>
      <c r="X2084" s="31">
        <v>-684752.3125</v>
      </c>
      <c r="Y2084" s="30">
        <v>1.3379481956452981</v>
      </c>
      <c r="Z2084" s="91">
        <v>30</v>
      </c>
      <c r="AA2084" s="31">
        <v>684752.3125</v>
      </c>
      <c r="AB2084" s="30">
        <v>238.19182063733447</v>
      </c>
      <c r="AC2084" s="33">
        <v>309.64936682853482</v>
      </c>
      <c r="AD2084" s="30">
        <v>5.0046288632651002E-2</v>
      </c>
      <c r="AE2084" s="30">
        <v>16.295535742081004</v>
      </c>
      <c r="AF2084" s="34">
        <v>1511599.9581872842</v>
      </c>
      <c r="AG2084" s="30">
        <v>141.32210511353981</v>
      </c>
      <c r="AH2084" s="30">
        <f>(DEDICADO_OOS_es[[#This Row],[All: TS Index]]-AC$8014) /ABS(AC$8014)</f>
        <v>-0.58872927467884184</v>
      </c>
      <c r="AI2084" s="30">
        <f>(DEDICADO_OOS_es[[#This Row],[All: Expectancy Score]]-AD$8014) /ABS(AD$8014)</f>
        <v>-0.51561172022086432</v>
      </c>
      <c r="AJ2084" s="30"/>
      <c r="AK2084" s="30">
        <f>(DEDICADO_OOS_es[[#This Row],[All: Perfect Profit Correlation]]-AF$8014) /ABS(AF$8014)</f>
        <v>-0.43266697261069897</v>
      </c>
      <c r="AL2084" s="30">
        <f>(DEDICADO_OOS_es[[#This Row],[All: Robustness Index]]-AG$8014) /ABS(AG$8014)</f>
        <v>-0.47526101377131696</v>
      </c>
      <c r="AM2084" s="30">
        <f>SUM(DEDICADO_OOS_es[[#This Row],[VAR TS Index]:[VAR Robustness Index]])</f>
        <v>-2.0122689812817223</v>
      </c>
      <c r="AN2084" s="30">
        <f>DEDICADO_OOS_es[[#This Row],[SUMA]]-DEDICADO_OOS_es[[#This Row],[VAR Robustness Index]]</f>
        <v>-1.5370079675104054</v>
      </c>
    </row>
    <row r="2085" spans="1:40" x14ac:dyDescent="0.25">
      <c r="A2085" s="30"/>
      <c r="B2085" s="91">
        <v>2</v>
      </c>
      <c r="C2085" s="166">
        <v>0.58750000000000002</v>
      </c>
      <c r="D2085" s="158">
        <v>1.1000000000000001</v>
      </c>
      <c r="E2085" s="158">
        <v>1.9</v>
      </c>
      <c r="F2085" s="91">
        <v>12530</v>
      </c>
      <c r="G2085" s="29">
        <v>1812612</v>
      </c>
      <c r="H2085" s="29">
        <v>7805792.5</v>
      </c>
      <c r="I2085" s="29">
        <v>-5993180.5</v>
      </c>
      <c r="J2085" s="91">
        <v>210</v>
      </c>
      <c r="K2085" s="30">
        <v>50</v>
      </c>
      <c r="L2085" s="91">
        <v>105</v>
      </c>
      <c r="M2085" s="91">
        <v>105</v>
      </c>
      <c r="N2085" s="31">
        <v>155379.40625</v>
      </c>
      <c r="O2085" s="31">
        <v>-187830.40625</v>
      </c>
      <c r="P2085" s="31">
        <v>74340.8828125</v>
      </c>
      <c r="Q2085" s="31">
        <v>-57077.91015625</v>
      </c>
      <c r="R2085" s="30">
        <v>1.3024457729617791</v>
      </c>
      <c r="S2085" s="32">
        <v>8631.4857142857145</v>
      </c>
      <c r="T2085" s="91">
        <v>7</v>
      </c>
      <c r="U2085" s="91">
        <v>6</v>
      </c>
      <c r="V2085" s="91">
        <v>3</v>
      </c>
      <c r="W2085" s="91">
        <v>3</v>
      </c>
      <c r="X2085" s="31">
        <v>-765918.5</v>
      </c>
      <c r="Y2085" s="30">
        <v>1.3024457548041479</v>
      </c>
      <c r="Z2085" s="91">
        <v>31</v>
      </c>
      <c r="AA2085" s="31">
        <v>765918.5</v>
      </c>
      <c r="AB2085" s="30">
        <v>236.6586000990967</v>
      </c>
      <c r="AC2085" s="33">
        <v>248.49153010405155</v>
      </c>
      <c r="AD2085" s="30">
        <v>6.1861541144501E-2</v>
      </c>
      <c r="AE2085" s="30">
        <v>16.357191816972616</v>
      </c>
      <c r="AF2085" s="34">
        <v>1624456.7899705225</v>
      </c>
      <c r="AG2085" s="30">
        <v>120.82583322005065</v>
      </c>
      <c r="AH2085" s="30">
        <f>(DEDICADO_OOS_es[[#This Row],[All: TS Index]]-AC$8014) /ABS(AC$8014)</f>
        <v>-0.66995801454795678</v>
      </c>
      <c r="AI2085" s="30">
        <f>(DEDICADO_OOS_es[[#This Row],[All: Expectancy Score]]-AD$8014) /ABS(AD$8014)</f>
        <v>-0.40125419250526773</v>
      </c>
      <c r="AJ2085" s="30"/>
      <c r="AK2085" s="30">
        <f>(DEDICADO_OOS_es[[#This Row],[All: Perfect Profit Correlation]]-AF$8014) /ABS(AF$8014)</f>
        <v>-0.39030959644754298</v>
      </c>
      <c r="AL2085" s="30">
        <f>(DEDICADO_OOS_es[[#This Row],[All: Robustness Index]]-AG$8014) /ABS(AG$8014)</f>
        <v>-0.55136512307690722</v>
      </c>
      <c r="AM2085" s="30">
        <f>SUM(DEDICADO_OOS_es[[#This Row],[VAR TS Index]:[VAR Robustness Index]])</f>
        <v>-2.0128869265776745</v>
      </c>
      <c r="AN2085" s="30">
        <f>DEDICADO_OOS_es[[#This Row],[SUMA]]-DEDICADO_OOS_es[[#This Row],[VAR Robustness Index]]</f>
        <v>-1.4615218035007673</v>
      </c>
    </row>
    <row r="2086" spans="1:40" x14ac:dyDescent="0.25">
      <c r="A2086" s="30"/>
      <c r="B2086" s="91">
        <v>10</v>
      </c>
      <c r="C2086" s="166">
        <v>0.57499999999999996</v>
      </c>
      <c r="D2086" s="158">
        <v>0.7</v>
      </c>
      <c r="E2086" s="158">
        <v>2.2999999999999998</v>
      </c>
      <c r="F2086" s="91">
        <v>48005</v>
      </c>
      <c r="G2086" s="29">
        <v>1583015</v>
      </c>
      <c r="H2086" s="29">
        <v>6179228</v>
      </c>
      <c r="I2086" s="29">
        <v>-4596213</v>
      </c>
      <c r="J2086" s="91">
        <v>198</v>
      </c>
      <c r="K2086" s="30">
        <v>63.131313131313128</v>
      </c>
      <c r="L2086" s="91">
        <v>125</v>
      </c>
      <c r="M2086" s="91">
        <v>73</v>
      </c>
      <c r="N2086" s="31">
        <v>131770</v>
      </c>
      <c r="O2086" s="31">
        <v>-200032</v>
      </c>
      <c r="P2086" s="31">
        <v>49433.82421875</v>
      </c>
      <c r="Q2086" s="31">
        <v>-62961.8203125</v>
      </c>
      <c r="R2086" s="30">
        <v>0.78513969217207902</v>
      </c>
      <c r="S2086" s="32">
        <v>7995.0252525252527</v>
      </c>
      <c r="T2086" s="91">
        <v>19</v>
      </c>
      <c r="U2086" s="91">
        <v>5</v>
      </c>
      <c r="V2086" s="91">
        <v>2</v>
      </c>
      <c r="W2086" s="91">
        <v>4</v>
      </c>
      <c r="X2086" s="31">
        <v>-532057.625</v>
      </c>
      <c r="Y2086" s="30">
        <v>1.344417240889402</v>
      </c>
      <c r="Z2086" s="91">
        <v>30</v>
      </c>
      <c r="AA2086" s="31">
        <v>532057.625</v>
      </c>
      <c r="AB2086" s="30">
        <v>297.52698309699065</v>
      </c>
      <c r="AC2086" s="33">
        <v>371.90872887123834</v>
      </c>
      <c r="AD2086" s="30">
        <v>4.8271871594104003E-2</v>
      </c>
      <c r="AE2086" s="30">
        <v>15.682740880189659</v>
      </c>
      <c r="AF2086" s="34">
        <v>1461511.1564208181</v>
      </c>
      <c r="AG2086" s="30">
        <v>128.50730661591268</v>
      </c>
      <c r="AH2086" s="30">
        <f>(DEDICADO_OOS_es[[#This Row],[All: TS Index]]-AC$8014) /ABS(AC$8014)</f>
        <v>-0.50603750867399155</v>
      </c>
      <c r="AI2086" s="30">
        <f>(DEDICADO_OOS_es[[#This Row],[All: Expectancy Score]]-AD$8014) /ABS(AD$8014)</f>
        <v>-0.53278595712025778</v>
      </c>
      <c r="AJ2086" s="30"/>
      <c r="AK2086" s="30">
        <f>(DEDICADO_OOS_es[[#This Row],[All: Perfect Profit Correlation]]-AF$8014) /ABS(AF$8014)</f>
        <v>-0.45146627952424878</v>
      </c>
      <c r="AL2086" s="30">
        <f>(DEDICADO_OOS_es[[#This Row],[All: Robustness Index]]-AG$8014) /ABS(AG$8014)</f>
        <v>-0.5228432682740165</v>
      </c>
      <c r="AM2086" s="30">
        <f>SUM(DEDICADO_OOS_es[[#This Row],[VAR TS Index]:[VAR Robustness Index]])</f>
        <v>-2.0131330135925145</v>
      </c>
      <c r="AN2086" s="30">
        <f>DEDICADO_OOS_es[[#This Row],[SUMA]]-DEDICADO_OOS_es[[#This Row],[VAR Robustness Index]]</f>
        <v>-1.490289745318498</v>
      </c>
    </row>
    <row r="2087" spans="1:40" x14ac:dyDescent="0.25">
      <c r="A2087" s="30"/>
      <c r="B2087" s="91">
        <v>3</v>
      </c>
      <c r="C2087" s="166">
        <v>0.61250000000000004</v>
      </c>
      <c r="D2087" s="158">
        <v>0.7</v>
      </c>
      <c r="E2087" s="158">
        <v>2.1</v>
      </c>
      <c r="F2087" s="91">
        <v>29351</v>
      </c>
      <c r="G2087" s="29">
        <v>1671655</v>
      </c>
      <c r="H2087" s="29">
        <v>6297724.5</v>
      </c>
      <c r="I2087" s="29">
        <v>-4626069.5</v>
      </c>
      <c r="J2087" s="91">
        <v>201</v>
      </c>
      <c r="K2087" s="30">
        <v>63.184079601990049</v>
      </c>
      <c r="L2087" s="91">
        <v>127</v>
      </c>
      <c r="M2087" s="91">
        <v>74</v>
      </c>
      <c r="N2087" s="31">
        <v>139304</v>
      </c>
      <c r="O2087" s="31">
        <v>-182616</v>
      </c>
      <c r="P2087" s="31">
        <v>49588.3828125</v>
      </c>
      <c r="Q2087" s="31">
        <v>-62514.453125</v>
      </c>
      <c r="R2087" s="30">
        <v>0.793230690402844</v>
      </c>
      <c r="S2087" s="32">
        <v>8316.6915422885577</v>
      </c>
      <c r="T2087" s="91">
        <v>19</v>
      </c>
      <c r="U2087" s="91">
        <v>6</v>
      </c>
      <c r="V2087" s="91">
        <v>2</v>
      </c>
      <c r="W2087" s="91">
        <v>3</v>
      </c>
      <c r="X2087" s="31">
        <v>-887185.0625</v>
      </c>
      <c r="Y2087" s="30">
        <v>1.361355357933987</v>
      </c>
      <c r="Z2087" s="91">
        <v>30</v>
      </c>
      <c r="AA2087" s="31">
        <v>887185.0625</v>
      </c>
      <c r="AB2087" s="30">
        <v>188.42235635589276</v>
      </c>
      <c r="AC2087" s="33">
        <v>239.29639257198383</v>
      </c>
      <c r="AD2087" s="30">
        <v>5.4300490625998003E-2</v>
      </c>
      <c r="AE2087" s="30">
        <v>16.505919730813677</v>
      </c>
      <c r="AF2087" s="34">
        <v>1518556.9335473969</v>
      </c>
      <c r="AG2087" s="30">
        <v>154.42316352474293</v>
      </c>
      <c r="AH2087" s="30">
        <f>(DEDICADO_OOS_es[[#This Row],[All: TS Index]]-AC$8014) /ABS(AC$8014)</f>
        <v>-0.68217083100217346</v>
      </c>
      <c r="AI2087" s="30">
        <f>(DEDICADO_OOS_es[[#This Row],[All: Expectancy Score]]-AD$8014) /ABS(AD$8014)</f>
        <v>-0.47443612775053878</v>
      </c>
      <c r="AJ2087" s="30"/>
      <c r="AK2087" s="30">
        <f>(DEDICADO_OOS_es[[#This Row],[All: Perfect Profit Correlation]]-AF$8014) /ABS(AF$8014)</f>
        <v>-0.43005588369716219</v>
      </c>
      <c r="AL2087" s="30">
        <f>(DEDICADO_OOS_es[[#This Row],[All: Robustness Index]]-AG$8014) /ABS(AG$8014)</f>
        <v>-0.42661585593352275</v>
      </c>
      <c r="AM2087" s="30">
        <f>SUM(DEDICADO_OOS_es[[#This Row],[VAR TS Index]:[VAR Robustness Index]])</f>
        <v>-2.0132786983833975</v>
      </c>
      <c r="AN2087" s="30">
        <f>DEDICADO_OOS_es[[#This Row],[SUMA]]-DEDICADO_OOS_es[[#This Row],[VAR Robustness Index]]</f>
        <v>-1.5866628424498748</v>
      </c>
    </row>
    <row r="2088" spans="1:40" x14ac:dyDescent="0.25">
      <c r="A2088" s="30"/>
      <c r="B2088" s="91">
        <v>4</v>
      </c>
      <c r="C2088" s="166">
        <v>0.61250000000000004</v>
      </c>
      <c r="D2088" s="158">
        <v>0.8</v>
      </c>
      <c r="E2088" s="158">
        <v>2.6</v>
      </c>
      <c r="F2088" s="91">
        <v>76680</v>
      </c>
      <c r="G2088" s="29">
        <v>1651805</v>
      </c>
      <c r="H2088" s="29">
        <v>6359704</v>
      </c>
      <c r="I2088" s="29">
        <v>-4707899</v>
      </c>
      <c r="J2088" s="91">
        <v>193</v>
      </c>
      <c r="K2088" s="30">
        <v>60.62176165803109</v>
      </c>
      <c r="L2088" s="91">
        <v>117</v>
      </c>
      <c r="M2088" s="91">
        <v>76</v>
      </c>
      <c r="N2088" s="31">
        <v>139304</v>
      </c>
      <c r="O2088" s="31">
        <v>-223552</v>
      </c>
      <c r="P2088" s="31">
        <v>54356.4453125</v>
      </c>
      <c r="Q2088" s="31">
        <v>-61946.0390625</v>
      </c>
      <c r="R2088" s="30">
        <v>0.87748056429657195</v>
      </c>
      <c r="S2088" s="32">
        <v>8558.5751295336795</v>
      </c>
      <c r="T2088" s="91">
        <v>16</v>
      </c>
      <c r="U2088" s="91">
        <v>4</v>
      </c>
      <c r="V2088" s="91">
        <v>2</v>
      </c>
      <c r="W2088" s="91">
        <v>4</v>
      </c>
      <c r="X2088" s="31">
        <v>-870553.6875</v>
      </c>
      <c r="Y2088" s="30">
        <v>1.3508582066012891</v>
      </c>
      <c r="Z2088" s="91">
        <v>30</v>
      </c>
      <c r="AA2088" s="31">
        <v>870553.6875</v>
      </c>
      <c r="AB2088" s="30">
        <v>189.74188768800087</v>
      </c>
      <c r="AC2088" s="33">
        <v>221.99800859496102</v>
      </c>
      <c r="AD2088" s="30">
        <v>5.4100105975509002E-2</v>
      </c>
      <c r="AE2088" s="30">
        <v>16.038832092476795</v>
      </c>
      <c r="AF2088" s="34">
        <v>1511672.2969006363</v>
      </c>
      <c r="AG2088" s="30">
        <v>161.80670477365032</v>
      </c>
      <c r="AH2088" s="30">
        <f>(DEDICADO_OOS_es[[#This Row],[All: TS Index]]-AC$8014) /ABS(AC$8014)</f>
        <v>-0.70514623378752317</v>
      </c>
      <c r="AI2088" s="30">
        <f>(DEDICADO_OOS_es[[#This Row],[All: Expectancy Score]]-AD$8014) /ABS(AD$8014)</f>
        <v>-0.4763756117521793</v>
      </c>
      <c r="AJ2088" s="30"/>
      <c r="AK2088" s="30">
        <f>(DEDICADO_OOS_es[[#This Row],[All: Perfect Profit Correlation]]-AF$8014) /ABS(AF$8014)</f>
        <v>-0.43263982247681521</v>
      </c>
      <c r="AL2088" s="30">
        <f>(DEDICADO_OOS_es[[#This Row],[All: Robustness Index]]-AG$8014) /ABS(AG$8014)</f>
        <v>-0.39920024429501394</v>
      </c>
      <c r="AM2088" s="30">
        <f>SUM(DEDICADO_OOS_es[[#This Row],[VAR TS Index]:[VAR Robustness Index]])</f>
        <v>-2.0133619123115318</v>
      </c>
      <c r="AN2088" s="30">
        <f>DEDICADO_OOS_es[[#This Row],[SUMA]]-DEDICADO_OOS_es[[#This Row],[VAR Robustness Index]]</f>
        <v>-1.6141616680165178</v>
      </c>
    </row>
    <row r="2089" spans="1:40" x14ac:dyDescent="0.25">
      <c r="A2089" s="30"/>
      <c r="B2089" s="91">
        <v>2</v>
      </c>
      <c r="C2089" s="166">
        <v>0.6</v>
      </c>
      <c r="D2089" s="158">
        <v>0.9</v>
      </c>
      <c r="E2089" s="158">
        <v>2.5</v>
      </c>
      <c r="F2089" s="91">
        <v>67775</v>
      </c>
      <c r="G2089" s="29">
        <v>1800863.5</v>
      </c>
      <c r="H2089" s="29">
        <v>7327899.5</v>
      </c>
      <c r="I2089" s="29">
        <v>-5527036</v>
      </c>
      <c r="J2089" s="91">
        <v>203</v>
      </c>
      <c r="K2089" s="30">
        <v>55.172413793103445</v>
      </c>
      <c r="L2089" s="91">
        <v>112</v>
      </c>
      <c r="M2089" s="91">
        <v>91</v>
      </c>
      <c r="N2089" s="31">
        <v>154334.40625</v>
      </c>
      <c r="O2089" s="31">
        <v>-228344</v>
      </c>
      <c r="P2089" s="31">
        <v>65427.67578125</v>
      </c>
      <c r="Q2089" s="31">
        <v>-60736.66015625</v>
      </c>
      <c r="R2089" s="30">
        <v>1.077235323986073</v>
      </c>
      <c r="S2089" s="32">
        <v>8871.2487684729058</v>
      </c>
      <c r="T2089" s="91">
        <v>8</v>
      </c>
      <c r="U2089" s="91">
        <v>6</v>
      </c>
      <c r="V2089" s="91">
        <v>2</v>
      </c>
      <c r="W2089" s="91">
        <v>3</v>
      </c>
      <c r="X2089" s="31">
        <v>-952267.3125</v>
      </c>
      <c r="Y2089" s="30">
        <v>1.3258280749392619</v>
      </c>
      <c r="Z2089" s="91">
        <v>31</v>
      </c>
      <c r="AA2089" s="31">
        <v>952267.3125</v>
      </c>
      <c r="AB2089" s="30">
        <v>189.11323284553043</v>
      </c>
      <c r="AC2089" s="33">
        <v>211.80682078699408</v>
      </c>
      <c r="AD2089" s="30">
        <v>6.0051386925413001E-2</v>
      </c>
      <c r="AE2089" s="30">
        <v>16.878328848860964</v>
      </c>
      <c r="AF2089" s="34">
        <v>1587824.5259659989</v>
      </c>
      <c r="AG2089" s="30">
        <v>142.2171073023334</v>
      </c>
      <c r="AH2089" s="30">
        <f>(DEDICADO_OOS_es[[#This Row],[All: TS Index]]-AC$8014) /ABS(AC$8014)</f>
        <v>-0.71868198632141289</v>
      </c>
      <c r="AI2089" s="30">
        <f>(DEDICADO_OOS_es[[#This Row],[All: Expectancy Score]]-AD$8014) /ABS(AD$8014)</f>
        <v>-0.41877432261431502</v>
      </c>
      <c r="AJ2089" s="30"/>
      <c r="AK2089" s="30">
        <f>(DEDICADO_OOS_es[[#This Row],[All: Perfect Profit Correlation]]-AF$8014) /ABS(AF$8014)</f>
        <v>-0.40405840156310624</v>
      </c>
      <c r="AL2089" s="30">
        <f>(DEDICADO_OOS_es[[#This Row],[All: Robustness Index]]-AG$8014) /ABS(AG$8014)</f>
        <v>-0.47193780725070444</v>
      </c>
      <c r="AM2089" s="30">
        <f>SUM(DEDICADO_OOS_es[[#This Row],[VAR TS Index]:[VAR Robustness Index]])</f>
        <v>-2.0134525177495388</v>
      </c>
      <c r="AN2089" s="30">
        <f>DEDICADO_OOS_es[[#This Row],[SUMA]]-DEDICADO_OOS_es[[#This Row],[VAR Robustness Index]]</f>
        <v>-1.5415147104988343</v>
      </c>
    </row>
    <row r="2090" spans="1:40" x14ac:dyDescent="0.25">
      <c r="A2090" s="30"/>
      <c r="B2090" s="91">
        <v>5</v>
      </c>
      <c r="C2090" s="166">
        <v>0.625</v>
      </c>
      <c r="D2090" s="158">
        <v>0.9</v>
      </c>
      <c r="E2090" s="158">
        <v>1.8</v>
      </c>
      <c r="F2090" s="91">
        <v>2267</v>
      </c>
      <c r="G2090" s="29">
        <v>1670745</v>
      </c>
      <c r="H2090" s="29">
        <v>7151676</v>
      </c>
      <c r="I2090" s="29">
        <v>-5480931</v>
      </c>
      <c r="J2090" s="91">
        <v>199</v>
      </c>
      <c r="K2090" s="30">
        <v>57.286432160804019</v>
      </c>
      <c r="L2090" s="91">
        <v>114</v>
      </c>
      <c r="M2090" s="91">
        <v>85</v>
      </c>
      <c r="N2090" s="31">
        <v>138304</v>
      </c>
      <c r="O2090" s="31">
        <v>-173928</v>
      </c>
      <c r="P2090" s="31">
        <v>62734</v>
      </c>
      <c r="Q2090" s="31">
        <v>-64481.54296875</v>
      </c>
      <c r="R2090" s="30">
        <v>0.97289855533393599</v>
      </c>
      <c r="S2090" s="32">
        <v>8395.7035175879391</v>
      </c>
      <c r="T2090" s="91">
        <v>10</v>
      </c>
      <c r="U2090" s="91">
        <v>6</v>
      </c>
      <c r="V2090" s="91">
        <v>2</v>
      </c>
      <c r="W2090" s="91">
        <v>3</v>
      </c>
      <c r="X2090" s="31">
        <v>-725956.6875</v>
      </c>
      <c r="Y2090" s="30">
        <v>1.3048286869511769</v>
      </c>
      <c r="Z2090" s="91">
        <v>30</v>
      </c>
      <c r="AA2090" s="31">
        <v>725956.6875</v>
      </c>
      <c r="AB2090" s="30">
        <v>230.1438954648379</v>
      </c>
      <c r="AC2090" s="33">
        <v>262.36404082991521</v>
      </c>
      <c r="AD2090" s="30">
        <v>5.2649724412179001E-2</v>
      </c>
      <c r="AE2090" s="30">
        <v>15.954196084883009</v>
      </c>
      <c r="AF2090" s="34">
        <v>1546567.3908541107</v>
      </c>
      <c r="AG2090" s="30">
        <v>147.45736022602361</v>
      </c>
      <c r="AH2090" s="30">
        <f>(DEDICADO_OOS_es[[#This Row],[All: TS Index]]-AC$8014) /ABS(AC$8014)</f>
        <v>-0.65153279505958372</v>
      </c>
      <c r="AI2090" s="30">
        <f>(DEDICADO_OOS_es[[#This Row],[All: Expectancy Score]]-AD$8014) /ABS(AD$8014)</f>
        <v>-0.49041357240180156</v>
      </c>
      <c r="AJ2090" s="30"/>
      <c r="AK2090" s="30">
        <f>(DEDICADO_OOS_es[[#This Row],[All: Perfect Profit Correlation]]-AF$8014) /ABS(AF$8014)</f>
        <v>-0.41954301125607429</v>
      </c>
      <c r="AL2090" s="30">
        <f>(DEDICADO_OOS_es[[#This Row],[All: Robustness Index]]-AG$8014) /ABS(AG$8014)</f>
        <v>-0.45248037697431631</v>
      </c>
      <c r="AM2090" s="30">
        <f>SUM(DEDICADO_OOS_es[[#This Row],[VAR TS Index]:[VAR Robustness Index]])</f>
        <v>-2.0139697556917757</v>
      </c>
      <c r="AN2090" s="30">
        <f>DEDICADO_OOS_es[[#This Row],[SUMA]]-DEDICADO_OOS_es[[#This Row],[VAR Robustness Index]]</f>
        <v>-1.5614893787174595</v>
      </c>
    </row>
    <row r="2091" spans="1:40" x14ac:dyDescent="0.25">
      <c r="A2091" s="30"/>
      <c r="B2091" s="91">
        <v>24</v>
      </c>
      <c r="C2091" s="166">
        <v>0.63749999999999996</v>
      </c>
      <c r="D2091" s="158">
        <v>1.4</v>
      </c>
      <c r="E2091" s="158">
        <v>2.1</v>
      </c>
      <c r="F2091" s="91">
        <v>32881</v>
      </c>
      <c r="G2091" s="29">
        <v>1749896</v>
      </c>
      <c r="H2091" s="29">
        <v>6978660</v>
      </c>
      <c r="I2091" s="29">
        <v>-5228764</v>
      </c>
      <c r="J2091" s="91">
        <v>172</v>
      </c>
      <c r="K2091" s="30">
        <v>50</v>
      </c>
      <c r="L2091" s="91">
        <v>86</v>
      </c>
      <c r="M2091" s="91">
        <v>86</v>
      </c>
      <c r="N2091" s="31">
        <v>229974.40625</v>
      </c>
      <c r="O2091" s="31">
        <v>-173792</v>
      </c>
      <c r="P2091" s="31">
        <v>81147.2109375</v>
      </c>
      <c r="Q2091" s="31">
        <v>-60799.58203125</v>
      </c>
      <c r="R2091" s="30">
        <v>1.3346672497812839</v>
      </c>
      <c r="S2091" s="32">
        <v>10173.813953488372</v>
      </c>
      <c r="T2091" s="91">
        <v>7</v>
      </c>
      <c r="U2091" s="91">
        <v>5</v>
      </c>
      <c r="V2091" s="91">
        <v>3</v>
      </c>
      <c r="W2091" s="91">
        <v>4</v>
      </c>
      <c r="X2091" s="31">
        <v>-636670.125</v>
      </c>
      <c r="Y2091" s="30">
        <v>1.3346672368460311</v>
      </c>
      <c r="Z2091" s="91">
        <v>29</v>
      </c>
      <c r="AA2091" s="31">
        <v>636670.125</v>
      </c>
      <c r="AB2091" s="30">
        <v>274.85128189421482</v>
      </c>
      <c r="AC2091" s="33">
        <v>236.37210242902475</v>
      </c>
      <c r="AD2091" s="30">
        <v>4.2568916578948998E-2</v>
      </c>
      <c r="AE2091" s="30">
        <v>15.611998615023969</v>
      </c>
      <c r="AF2091" s="34">
        <v>1651703.3502367446</v>
      </c>
      <c r="AG2091" s="30">
        <v>172.33991570668852</v>
      </c>
      <c r="AH2091" s="30">
        <f>(DEDICADO_OOS_es[[#This Row],[All: TS Index]]-AC$8014) /ABS(AC$8014)</f>
        <v>-0.6860548206271555</v>
      </c>
      <c r="AI2091" s="30">
        <f>(DEDICADO_OOS_es[[#This Row],[All: Expectancy Score]]-AD$8014) /ABS(AD$8014)</f>
        <v>-0.58798374790401753</v>
      </c>
      <c r="AJ2091" s="30"/>
      <c r="AK2091" s="30">
        <f>(DEDICADO_OOS_es[[#This Row],[All: Perfect Profit Correlation]]-AF$8014) /ABS(AF$8014)</f>
        <v>-0.38008342950565055</v>
      </c>
      <c r="AL2091" s="30">
        <f>(DEDICADO_OOS_es[[#This Row],[All: Robustness Index]]-AG$8014) /ABS(AG$8014)</f>
        <v>-0.36008968602605285</v>
      </c>
      <c r="AM2091" s="30">
        <f>SUM(DEDICADO_OOS_es[[#This Row],[VAR TS Index]:[VAR Robustness Index]])</f>
        <v>-2.0142116840628765</v>
      </c>
      <c r="AN2091" s="30">
        <f>DEDICADO_OOS_es[[#This Row],[SUMA]]-DEDICADO_OOS_es[[#This Row],[VAR Robustness Index]]</f>
        <v>-1.6541219980368238</v>
      </c>
    </row>
    <row r="2092" spans="1:40" x14ac:dyDescent="0.25">
      <c r="A2092" s="30"/>
      <c r="B2092" s="92">
        <v>2</v>
      </c>
      <c r="C2092" s="154">
        <v>0.57499999999999996</v>
      </c>
      <c r="D2092" s="89">
        <v>1</v>
      </c>
      <c r="E2092" s="89">
        <v>2.2999999999999998</v>
      </c>
      <c r="F2092" s="100">
        <v>49476</v>
      </c>
      <c r="G2092" s="94">
        <v>1792265.5</v>
      </c>
      <c r="H2092" s="94">
        <v>7658281.5</v>
      </c>
      <c r="I2092" s="94">
        <v>-5866016</v>
      </c>
      <c r="J2092" s="92">
        <v>210</v>
      </c>
      <c r="K2092" s="92">
        <v>51.904761904761905</v>
      </c>
      <c r="L2092" s="92">
        <v>109</v>
      </c>
      <c r="M2092" s="92">
        <v>101</v>
      </c>
      <c r="N2092" s="95">
        <v>156479.40625</v>
      </c>
      <c r="O2092" s="95">
        <v>-217632</v>
      </c>
      <c r="P2092" s="95">
        <v>70259.4609375</v>
      </c>
      <c r="Q2092" s="95">
        <v>-58079.3671875</v>
      </c>
      <c r="R2092" s="93">
        <v>1.209714642907153</v>
      </c>
      <c r="S2092" s="95">
        <v>8534.5976190476194</v>
      </c>
      <c r="T2092" s="92">
        <v>8</v>
      </c>
      <c r="U2092" s="92">
        <v>6</v>
      </c>
      <c r="V2092" s="92">
        <v>2</v>
      </c>
      <c r="W2092" s="92">
        <v>3</v>
      </c>
      <c r="X2092" s="95">
        <v>-783113.5</v>
      </c>
      <c r="Y2092" s="93">
        <v>1.305533687599898</v>
      </c>
      <c r="Z2092" s="100">
        <v>31</v>
      </c>
      <c r="AA2092" s="100">
        <v>783113.5</v>
      </c>
      <c r="AB2092" s="92">
        <v>228.86407908942957</v>
      </c>
      <c r="AC2092" s="100">
        <v>249.46184620747823</v>
      </c>
      <c r="AD2092" s="93">
        <v>5.9297753803525997E-2</v>
      </c>
      <c r="AE2092" s="93">
        <v>16.424255758043973</v>
      </c>
      <c r="AF2092" s="96">
        <v>1616106.7923896941</v>
      </c>
      <c r="AG2092" s="93">
        <v>127.62342362175256</v>
      </c>
      <c r="AH2092" s="30">
        <f>(DEDICADO_OOS_es[[#This Row],[All: TS Index]]-AC$8014) /ABS(AC$8014)</f>
        <v>-0.66866925813377665</v>
      </c>
      <c r="AI2092" s="30">
        <f>(DEDICADO_OOS_es[[#This Row],[All: Expectancy Score]]-AD$8014) /ABS(AD$8014)</f>
        <v>-0.42606859081020398</v>
      </c>
      <c r="AJ2092" s="30"/>
      <c r="AK2092" s="30">
        <f>(DEDICADO_OOS_es[[#This Row],[All: Perfect Profit Correlation]]-AF$8014) /ABS(AF$8014)</f>
        <v>-0.39344351384451459</v>
      </c>
      <c r="AL2092" s="30">
        <f>(DEDICADO_OOS_es[[#This Row],[All: Robustness Index]]-AG$8014) /ABS(AG$8014)</f>
        <v>-0.52612518843737466</v>
      </c>
      <c r="AM2092" s="30">
        <f>SUM(DEDICADO_OOS_es[[#This Row],[VAR TS Index]:[VAR Robustness Index]])</f>
        <v>-2.0143065512258698</v>
      </c>
      <c r="AN2092" s="30">
        <f>DEDICADO_OOS_es[[#This Row],[SUMA]]-DEDICADO_OOS_es[[#This Row],[VAR Robustness Index]]</f>
        <v>-1.4881813627884952</v>
      </c>
    </row>
    <row r="2093" spans="1:40" x14ac:dyDescent="0.25">
      <c r="A2093" s="30"/>
      <c r="B2093" s="91">
        <v>8</v>
      </c>
      <c r="C2093" s="166">
        <v>0.58750000000000002</v>
      </c>
      <c r="D2093" s="158">
        <v>1</v>
      </c>
      <c r="E2093" s="158">
        <v>2.2999999999999998</v>
      </c>
      <c r="F2093" s="91">
        <v>49511</v>
      </c>
      <c r="G2093" s="29">
        <v>1762826.5</v>
      </c>
      <c r="H2093" s="29">
        <v>7425523.5</v>
      </c>
      <c r="I2093" s="29">
        <v>-5662697</v>
      </c>
      <c r="J2093" s="91">
        <v>200</v>
      </c>
      <c r="K2093" s="30">
        <v>53.5</v>
      </c>
      <c r="L2093" s="91">
        <v>107</v>
      </c>
      <c r="M2093" s="91">
        <v>93</v>
      </c>
      <c r="N2093" s="31">
        <v>141254</v>
      </c>
      <c r="O2093" s="31">
        <v>-195632</v>
      </c>
      <c r="P2093" s="31">
        <v>69397.4140625</v>
      </c>
      <c r="Q2093" s="31">
        <v>-60889.21484375</v>
      </c>
      <c r="R2093" s="30">
        <v>1.139732450822091</v>
      </c>
      <c r="S2093" s="32">
        <v>8814.1324999999997</v>
      </c>
      <c r="T2093" s="91">
        <v>10</v>
      </c>
      <c r="U2093" s="91">
        <v>6</v>
      </c>
      <c r="V2093" s="91">
        <v>3</v>
      </c>
      <c r="W2093" s="91">
        <v>4</v>
      </c>
      <c r="X2093" s="31">
        <v>-766565.25</v>
      </c>
      <c r="Y2093" s="30">
        <v>1.311305107795808</v>
      </c>
      <c r="Z2093" s="91">
        <v>31</v>
      </c>
      <c r="AA2093" s="31">
        <v>766565.25</v>
      </c>
      <c r="AB2093" s="30">
        <v>229.96431158339098</v>
      </c>
      <c r="AC2093" s="33">
        <v>246.06181339422835</v>
      </c>
      <c r="AD2093" s="30">
        <v>5.6465666625487E-2</v>
      </c>
      <c r="AE2093" s="30">
        <v>16.321683733178823</v>
      </c>
      <c r="AF2093" s="34">
        <v>1586941.9230106459</v>
      </c>
      <c r="AG2093" s="30">
        <v>138.98283494260451</v>
      </c>
      <c r="AH2093" s="30">
        <f>(DEDICADO_OOS_es[[#This Row],[All: TS Index]]-AC$8014) /ABS(AC$8014)</f>
        <v>-0.67318512062541658</v>
      </c>
      <c r="AI2093" s="30">
        <f>(DEDICADO_OOS_es[[#This Row],[All: Expectancy Score]]-AD$8014) /ABS(AD$8014)</f>
        <v>-0.45347981097928269</v>
      </c>
      <c r="AJ2093" s="30"/>
      <c r="AK2093" s="30">
        <f>(DEDICADO_OOS_es[[#This Row],[All: Perfect Profit Correlation]]-AF$8014) /ABS(AF$8014)</f>
        <v>-0.4043896597137373</v>
      </c>
      <c r="AL2093" s="30">
        <f>(DEDICADO_OOS_es[[#This Row],[All: Robustness Index]]-AG$8014) /ABS(AG$8014)</f>
        <v>-0.48394688960811821</v>
      </c>
      <c r="AM2093" s="30">
        <f>SUM(DEDICADO_OOS_es[[#This Row],[VAR TS Index]:[VAR Robustness Index]])</f>
        <v>-2.0150014809265548</v>
      </c>
      <c r="AN2093" s="30">
        <f>DEDICADO_OOS_es[[#This Row],[SUMA]]-DEDICADO_OOS_es[[#This Row],[VAR Robustness Index]]</f>
        <v>-1.5310545913184366</v>
      </c>
    </row>
    <row r="2094" spans="1:40" x14ac:dyDescent="0.25">
      <c r="A2094" s="30"/>
      <c r="B2094" s="91">
        <v>11</v>
      </c>
      <c r="C2094" s="166">
        <v>0.625</v>
      </c>
      <c r="D2094" s="158">
        <v>0.7</v>
      </c>
      <c r="E2094" s="158">
        <v>2.6</v>
      </c>
      <c r="F2094" s="91">
        <v>76223</v>
      </c>
      <c r="G2094" s="29">
        <v>1634067</v>
      </c>
      <c r="H2094" s="29">
        <v>5854118</v>
      </c>
      <c r="I2094" s="29">
        <v>-4220051</v>
      </c>
      <c r="J2094" s="91">
        <v>184</v>
      </c>
      <c r="K2094" s="30">
        <v>65.217391304347828</v>
      </c>
      <c r="L2094" s="91">
        <v>120</v>
      </c>
      <c r="M2094" s="91">
        <v>64</v>
      </c>
      <c r="N2094" s="31">
        <v>127820</v>
      </c>
      <c r="O2094" s="31">
        <v>-223552</v>
      </c>
      <c r="P2094" s="31">
        <v>48784.31640625</v>
      </c>
      <c r="Q2094" s="31">
        <v>-65938.296875</v>
      </c>
      <c r="R2094" s="30">
        <v>0.73984798998874701</v>
      </c>
      <c r="S2094" s="32">
        <v>8880.798913043478</v>
      </c>
      <c r="T2094" s="91">
        <v>18</v>
      </c>
      <c r="U2094" s="91">
        <v>5</v>
      </c>
      <c r="V2094" s="91">
        <v>2</v>
      </c>
      <c r="W2094" s="91">
        <v>4</v>
      </c>
      <c r="X2094" s="31">
        <v>-654149.25</v>
      </c>
      <c r="Y2094" s="30">
        <v>1.3872149886340239</v>
      </c>
      <c r="Z2094" s="91">
        <v>30</v>
      </c>
      <c r="AA2094" s="31">
        <v>654149.25</v>
      </c>
      <c r="AB2094" s="30">
        <v>249.80033226362332</v>
      </c>
      <c r="AC2094" s="33">
        <v>299.76039871634799</v>
      </c>
      <c r="AD2094" s="30">
        <v>5.0627347993320998E-2</v>
      </c>
      <c r="AE2094" s="30">
        <v>16.271679611838284</v>
      </c>
      <c r="AF2094" s="34">
        <v>1520990.4173629349</v>
      </c>
      <c r="AG2094" s="30">
        <v>141.65496501652717</v>
      </c>
      <c r="AH2094" s="30">
        <f>(DEDICADO_OOS_es[[#This Row],[All: TS Index]]-AC$8014) /ABS(AC$8014)</f>
        <v>-0.60186362444300257</v>
      </c>
      <c r="AI2094" s="30">
        <f>(DEDICADO_OOS_es[[#This Row],[All: Expectancy Score]]-AD$8014) /ABS(AD$8014)</f>
        <v>-0.50998775984629063</v>
      </c>
      <c r="AJ2094" s="30"/>
      <c r="AK2094" s="30">
        <f>(DEDICADO_OOS_es[[#This Row],[All: Perfect Profit Correlation]]-AF$8014) /ABS(AF$8014)</f>
        <v>-0.42914254962838672</v>
      </c>
      <c r="AL2094" s="30">
        <f>(DEDICADO_OOS_es[[#This Row],[All: Robustness Index]]-AG$8014) /ABS(AG$8014)</f>
        <v>-0.47402508137482852</v>
      </c>
      <c r="AM2094" s="30">
        <f>SUM(DEDICADO_OOS_es[[#This Row],[VAR TS Index]:[VAR Robustness Index]])</f>
        <v>-2.0150190152925083</v>
      </c>
      <c r="AN2094" s="30">
        <f>DEDICADO_OOS_es[[#This Row],[SUMA]]-DEDICADO_OOS_es[[#This Row],[VAR Robustness Index]]</f>
        <v>-1.5409939339176797</v>
      </c>
    </row>
    <row r="2095" spans="1:40" x14ac:dyDescent="0.25">
      <c r="A2095" s="30"/>
      <c r="B2095" s="91">
        <v>2</v>
      </c>
      <c r="C2095" s="166">
        <v>0.57499999999999996</v>
      </c>
      <c r="D2095" s="158">
        <v>1.1000000000000001</v>
      </c>
      <c r="E2095" s="158">
        <v>2.1</v>
      </c>
      <c r="F2095" s="91">
        <v>31235</v>
      </c>
      <c r="G2095" s="29">
        <v>1692337</v>
      </c>
      <c r="H2095" s="29">
        <v>7397834</v>
      </c>
      <c r="I2095" s="29">
        <v>-5705497</v>
      </c>
      <c r="J2095" s="91">
        <v>210</v>
      </c>
      <c r="K2095" s="30">
        <v>50</v>
      </c>
      <c r="L2095" s="91">
        <v>105</v>
      </c>
      <c r="M2095" s="91">
        <v>105</v>
      </c>
      <c r="N2095" s="31">
        <v>142254</v>
      </c>
      <c r="O2095" s="31">
        <v>-198752</v>
      </c>
      <c r="P2095" s="31">
        <v>70455.5625</v>
      </c>
      <c r="Q2095" s="31">
        <v>-54338.06640625</v>
      </c>
      <c r="R2095" s="30">
        <v>1.2966151937253361</v>
      </c>
      <c r="S2095" s="32">
        <v>8058.7476190476191</v>
      </c>
      <c r="T2095" s="91">
        <v>8</v>
      </c>
      <c r="U2095" s="91">
        <v>6</v>
      </c>
      <c r="V2095" s="91">
        <v>3</v>
      </c>
      <c r="W2095" s="91">
        <v>3</v>
      </c>
      <c r="X2095" s="31">
        <v>-759454.8125</v>
      </c>
      <c r="Y2095" s="30">
        <v>1.296615176556924</v>
      </c>
      <c r="Z2095" s="91">
        <v>30</v>
      </c>
      <c r="AA2095" s="31">
        <v>759454.8125</v>
      </c>
      <c r="AB2095" s="30">
        <v>222.83577273400977</v>
      </c>
      <c r="AC2095" s="33">
        <v>233.97756137071025</v>
      </c>
      <c r="AD2095" s="30">
        <v>6.0179037339518002E-2</v>
      </c>
      <c r="AE2095" s="30">
        <v>15.271818198246509</v>
      </c>
      <c r="AF2095" s="34">
        <v>1518593.5076707364</v>
      </c>
      <c r="AG2095" s="30">
        <v>140.51821296296004</v>
      </c>
      <c r="AH2095" s="30">
        <f>(DEDICADO_OOS_es[[#This Row],[All: TS Index]]-AC$8014) /ABS(AC$8014)</f>
        <v>-0.68923520703630858</v>
      </c>
      <c r="AI2095" s="30">
        <f>(DEDICADO_OOS_es[[#This Row],[All: Expectancy Score]]-AD$8014) /ABS(AD$8014)</f>
        <v>-0.41753881911963481</v>
      </c>
      <c r="AJ2095" s="30"/>
      <c r="AK2095" s="30">
        <f>(DEDICADO_OOS_es[[#This Row],[All: Perfect Profit Correlation]]-AF$8014) /ABS(AF$8014)</f>
        <v>-0.43004215671337531</v>
      </c>
      <c r="AL2095" s="30">
        <f>(DEDICADO_OOS_es[[#This Row],[All: Robustness Index]]-AG$8014) /ABS(AG$8014)</f>
        <v>-0.47824592226665474</v>
      </c>
      <c r="AM2095" s="30">
        <f>SUM(DEDICADO_OOS_es[[#This Row],[VAR TS Index]:[VAR Robustness Index]])</f>
        <v>-2.0150621051359736</v>
      </c>
      <c r="AN2095" s="30">
        <f>DEDICADO_OOS_es[[#This Row],[SUMA]]-DEDICADO_OOS_es[[#This Row],[VAR Robustness Index]]</f>
        <v>-1.5368161828693188</v>
      </c>
    </row>
    <row r="2096" spans="1:40" x14ac:dyDescent="0.25">
      <c r="A2096" s="30"/>
      <c r="B2096" s="91">
        <v>8</v>
      </c>
      <c r="C2096" s="166">
        <v>0.61250000000000004</v>
      </c>
      <c r="D2096" s="158">
        <v>0.9</v>
      </c>
      <c r="E2096" s="158">
        <v>2.4</v>
      </c>
      <c r="F2096" s="91">
        <v>58443</v>
      </c>
      <c r="G2096" s="29">
        <v>1566495.5</v>
      </c>
      <c r="H2096" s="29">
        <v>6830354</v>
      </c>
      <c r="I2096" s="29">
        <v>-5263858.5</v>
      </c>
      <c r="J2096" s="91">
        <v>196</v>
      </c>
      <c r="K2096" s="30">
        <v>57.142857142857146</v>
      </c>
      <c r="L2096" s="91">
        <v>112</v>
      </c>
      <c r="M2096" s="91">
        <v>84</v>
      </c>
      <c r="N2096" s="31">
        <v>139304</v>
      </c>
      <c r="O2096" s="31">
        <v>-208672</v>
      </c>
      <c r="P2096" s="31">
        <v>60985.3046875</v>
      </c>
      <c r="Q2096" s="31">
        <v>-62664.98046875</v>
      </c>
      <c r="R2096" s="30">
        <v>0.97319594183728098</v>
      </c>
      <c r="S2096" s="32">
        <v>7992.3239795918371</v>
      </c>
      <c r="T2096" s="91">
        <v>10</v>
      </c>
      <c r="U2096" s="91">
        <v>6</v>
      </c>
      <c r="V2096" s="91">
        <v>2</v>
      </c>
      <c r="W2096" s="91">
        <v>4</v>
      </c>
      <c r="X2096" s="31">
        <v>-572403.0625</v>
      </c>
      <c r="Y2096" s="30">
        <v>1.2975945307040451</v>
      </c>
      <c r="Z2096" s="91">
        <v>30</v>
      </c>
      <c r="AA2096" s="31">
        <v>572403.0625</v>
      </c>
      <c r="AB2096" s="30">
        <v>273.6700067882673</v>
      </c>
      <c r="AC2096" s="33">
        <v>306.5104076028594</v>
      </c>
      <c r="AD2096" s="30">
        <v>5.0459019604794E-2</v>
      </c>
      <c r="AE2096" s="30">
        <v>14.954217606662811</v>
      </c>
      <c r="AF2096" s="34">
        <v>1449964.5338220322</v>
      </c>
      <c r="AG2096" s="30">
        <v>146.82197785523368</v>
      </c>
      <c r="AH2096" s="30">
        <f>(DEDICADO_OOS_es[[#This Row],[All: TS Index]]-AC$8014) /ABS(AC$8014)</f>
        <v>-0.59289838392236871</v>
      </c>
      <c r="AI2096" s="30">
        <f>(DEDICADO_OOS_es[[#This Row],[All: Expectancy Score]]-AD$8014) /ABS(AD$8014)</f>
        <v>-0.51161697753224289</v>
      </c>
      <c r="AJ2096" s="30"/>
      <c r="AK2096" s="30">
        <f>(DEDICADO_OOS_es[[#This Row],[All: Perfect Profit Correlation]]-AF$8014) /ABS(AF$8014)</f>
        <v>-0.45579995280838054</v>
      </c>
      <c r="AL2096" s="30">
        <f>(DEDICADO_OOS_es[[#This Row],[All: Robustness Index]]-AG$8014) /ABS(AG$8014)</f>
        <v>-0.4548395967216306</v>
      </c>
      <c r="AM2096" s="30">
        <f>SUM(DEDICADO_OOS_es[[#This Row],[VAR TS Index]:[VAR Robustness Index]])</f>
        <v>-2.0151549109846227</v>
      </c>
      <c r="AN2096" s="30">
        <f>DEDICADO_OOS_es[[#This Row],[SUMA]]-DEDICADO_OOS_es[[#This Row],[VAR Robustness Index]]</f>
        <v>-1.5603153142629922</v>
      </c>
    </row>
    <row r="2097" spans="1:40" x14ac:dyDescent="0.25">
      <c r="A2097" s="30"/>
      <c r="B2097" s="91">
        <v>2</v>
      </c>
      <c r="C2097" s="166">
        <v>0.53749999999999998</v>
      </c>
      <c r="D2097" s="158">
        <v>1</v>
      </c>
      <c r="E2097" s="158">
        <v>1.8</v>
      </c>
      <c r="F2097" s="91">
        <v>2554</v>
      </c>
      <c r="G2097" s="29">
        <v>1687347.5</v>
      </c>
      <c r="H2097" s="29">
        <v>7942490</v>
      </c>
      <c r="I2097" s="29">
        <v>-6255142.5</v>
      </c>
      <c r="J2097" s="91">
        <v>228</v>
      </c>
      <c r="K2097" s="30">
        <v>51.754385964912281</v>
      </c>
      <c r="L2097" s="91">
        <v>118</v>
      </c>
      <c r="M2097" s="91">
        <v>110</v>
      </c>
      <c r="N2097" s="31">
        <v>159724.40625</v>
      </c>
      <c r="O2097" s="31">
        <v>-183350.40625</v>
      </c>
      <c r="P2097" s="31">
        <v>67309.234375</v>
      </c>
      <c r="Q2097" s="31">
        <v>-56864.93359375</v>
      </c>
      <c r="R2097" s="30">
        <v>1.1836685655146519</v>
      </c>
      <c r="S2097" s="32">
        <v>7400.6469298245611</v>
      </c>
      <c r="T2097" s="91">
        <v>8</v>
      </c>
      <c r="U2097" s="91">
        <v>7</v>
      </c>
      <c r="V2097" s="91">
        <v>2</v>
      </c>
      <c r="W2097" s="91">
        <v>3</v>
      </c>
      <c r="X2097" s="31">
        <v>-810580.8125</v>
      </c>
      <c r="Y2097" s="30">
        <v>1.2697536466994961</v>
      </c>
      <c r="Z2097" s="91">
        <v>31</v>
      </c>
      <c r="AA2097" s="31">
        <v>810580.8125</v>
      </c>
      <c r="AB2097" s="30">
        <v>208.165240772955</v>
      </c>
      <c r="AC2097" s="33">
        <v>245.63498411208693</v>
      </c>
      <c r="AD2097" s="30">
        <v>5.947581421736E-2</v>
      </c>
      <c r="AE2097" s="30">
        <v>15.525864667238901</v>
      </c>
      <c r="AF2097" s="34">
        <v>1552830.3070454325</v>
      </c>
      <c r="AG2097" s="30">
        <v>134.679470846301</v>
      </c>
      <c r="AH2097" s="30">
        <f>(DEDICADO_OOS_es[[#This Row],[All: TS Index]]-AC$8014) /ABS(AC$8014)</f>
        <v>-0.67375202760879749</v>
      </c>
      <c r="AI2097" s="30">
        <f>(DEDICADO_OOS_es[[#This Row],[All: Expectancy Score]]-AD$8014) /ABS(AD$8014)</f>
        <v>-0.42434517874688582</v>
      </c>
      <c r="AJ2097" s="30"/>
      <c r="AK2097" s="30">
        <f>(DEDICADO_OOS_es[[#This Row],[All: Perfect Profit Correlation]]-AF$8014) /ABS(AF$8014)</f>
        <v>-0.41719241632263104</v>
      </c>
      <c r="AL2097" s="30">
        <f>(DEDICADO_OOS_es[[#This Row],[All: Robustness Index]]-AG$8014) /ABS(AG$8014)</f>
        <v>-0.49992558530793813</v>
      </c>
      <c r="AM2097" s="30">
        <f>SUM(DEDICADO_OOS_es[[#This Row],[VAR TS Index]:[VAR Robustness Index]])</f>
        <v>-2.0152152079862526</v>
      </c>
      <c r="AN2097" s="30">
        <f>DEDICADO_OOS_es[[#This Row],[SUMA]]-DEDICADO_OOS_es[[#This Row],[VAR Robustness Index]]</f>
        <v>-1.5152896226783146</v>
      </c>
    </row>
    <row r="2098" spans="1:40" x14ac:dyDescent="0.25">
      <c r="A2098" s="30"/>
      <c r="B2098" s="91">
        <v>3</v>
      </c>
      <c r="C2098" s="166">
        <v>0.61250000000000004</v>
      </c>
      <c r="D2098" s="158">
        <v>0.7</v>
      </c>
      <c r="E2098" s="158">
        <v>2</v>
      </c>
      <c r="F2098" s="91">
        <v>19984</v>
      </c>
      <c r="G2098" s="29">
        <v>1692670.5</v>
      </c>
      <c r="H2098" s="29">
        <v>6362788</v>
      </c>
      <c r="I2098" s="29">
        <v>-4670117.5</v>
      </c>
      <c r="J2098" s="91">
        <v>202</v>
      </c>
      <c r="K2098" s="30">
        <v>62.871287128712872</v>
      </c>
      <c r="L2098" s="91">
        <v>127</v>
      </c>
      <c r="M2098" s="91">
        <v>75</v>
      </c>
      <c r="N2098" s="31">
        <v>139304</v>
      </c>
      <c r="O2098" s="31">
        <v>-173936</v>
      </c>
      <c r="P2098" s="31">
        <v>50100.69140625</v>
      </c>
      <c r="Q2098" s="31">
        <v>-62268.234375</v>
      </c>
      <c r="R2098" s="30">
        <v>0.804594700799239</v>
      </c>
      <c r="S2098" s="32">
        <v>8379.5569306930702</v>
      </c>
      <c r="T2098" s="91">
        <v>19</v>
      </c>
      <c r="U2098" s="91">
        <v>6</v>
      </c>
      <c r="V2098" s="91">
        <v>2</v>
      </c>
      <c r="W2098" s="91">
        <v>3</v>
      </c>
      <c r="X2098" s="31">
        <v>-881762.8125</v>
      </c>
      <c r="Y2098" s="30">
        <v>1.362447090463998</v>
      </c>
      <c r="Z2098" s="91">
        <v>30</v>
      </c>
      <c r="AA2098" s="31">
        <v>881762.8125</v>
      </c>
      <c r="AB2098" s="30">
        <v>191.96437817567863</v>
      </c>
      <c r="AC2098" s="33">
        <v>243.79476028311186</v>
      </c>
      <c r="AD2098" s="30">
        <v>5.5261494151333003E-2</v>
      </c>
      <c r="AE2098" s="30">
        <v>16.673230841709628</v>
      </c>
      <c r="AF2098" s="34">
        <v>1543941.2270018184</v>
      </c>
      <c r="AG2098" s="30">
        <v>147.2040702655251</v>
      </c>
      <c r="AH2098" s="30">
        <f>(DEDICADO_OOS_es[[#This Row],[All: TS Index]]-AC$8014) /ABS(AC$8014)</f>
        <v>-0.67619617983377189</v>
      </c>
      <c r="AI2098" s="30">
        <f>(DEDICADO_OOS_es[[#This Row],[All: Expectancy Score]]-AD$8014) /ABS(AD$8014)</f>
        <v>-0.46513476181078739</v>
      </c>
      <c r="AJ2098" s="30"/>
      <c r="AK2098" s="30">
        <f>(DEDICADO_OOS_es[[#This Row],[All: Perfect Profit Correlation]]-AF$8014) /ABS(AF$8014)</f>
        <v>-0.4205286619109791</v>
      </c>
      <c r="AL2098" s="30">
        <f>(DEDICADO_OOS_es[[#This Row],[All: Robustness Index]]-AG$8014) /ABS(AG$8014)</f>
        <v>-0.45342086053834973</v>
      </c>
      <c r="AM2098" s="30">
        <f>SUM(DEDICADO_OOS_es[[#This Row],[VAR TS Index]:[VAR Robustness Index]])</f>
        <v>-2.0152804640938879</v>
      </c>
      <c r="AN2098" s="30">
        <f>DEDICADO_OOS_es[[#This Row],[SUMA]]-DEDICADO_OOS_es[[#This Row],[VAR Robustness Index]]</f>
        <v>-1.5618596035555381</v>
      </c>
    </row>
    <row r="2099" spans="1:40" x14ac:dyDescent="0.25">
      <c r="A2099" s="30"/>
      <c r="B2099" s="91">
        <v>7</v>
      </c>
      <c r="C2099" s="166">
        <v>0.625</v>
      </c>
      <c r="D2099" s="158">
        <v>0.8</v>
      </c>
      <c r="E2099" s="158">
        <v>2</v>
      </c>
      <c r="F2099" s="91">
        <v>20510</v>
      </c>
      <c r="G2099" s="29">
        <v>1606325</v>
      </c>
      <c r="H2099" s="29">
        <v>6475929.5</v>
      </c>
      <c r="I2099" s="29">
        <v>-4869604.5</v>
      </c>
      <c r="J2099" s="91">
        <v>193</v>
      </c>
      <c r="K2099" s="30">
        <v>60.62176165803109</v>
      </c>
      <c r="L2099" s="91">
        <v>117</v>
      </c>
      <c r="M2099" s="91">
        <v>76</v>
      </c>
      <c r="N2099" s="31">
        <v>138304</v>
      </c>
      <c r="O2099" s="31">
        <v>-178283.59375</v>
      </c>
      <c r="P2099" s="31">
        <v>55349.82421875</v>
      </c>
      <c r="Q2099" s="31">
        <v>-64073.7421875</v>
      </c>
      <c r="R2099" s="30">
        <v>0.86384566171863297</v>
      </c>
      <c r="S2099" s="32">
        <v>8322.927461139896</v>
      </c>
      <c r="T2099" s="91">
        <v>11</v>
      </c>
      <c r="U2099" s="91">
        <v>6</v>
      </c>
      <c r="V2099" s="91">
        <v>2</v>
      </c>
      <c r="W2099" s="91">
        <v>4</v>
      </c>
      <c r="X2099" s="31">
        <v>-708772.75</v>
      </c>
      <c r="Y2099" s="30">
        <v>1.329867651469437</v>
      </c>
      <c r="Z2099" s="91">
        <v>30</v>
      </c>
      <c r="AA2099" s="31">
        <v>708772.75</v>
      </c>
      <c r="AB2099" s="30">
        <v>226.63470061454817</v>
      </c>
      <c r="AC2099" s="33">
        <v>265.16259971902139</v>
      </c>
      <c r="AD2099" s="30">
        <v>5.0765450417240003E-2</v>
      </c>
      <c r="AE2099" s="30">
        <v>15.6620705094832</v>
      </c>
      <c r="AF2099" s="34">
        <v>1500945.85652501</v>
      </c>
      <c r="AG2099" s="30">
        <v>155.60094834903126</v>
      </c>
      <c r="AH2099" s="30">
        <f>(DEDICADO_OOS_es[[#This Row],[All: TS Index]]-AC$8014) /ABS(AC$8014)</f>
        <v>-0.64781579942686218</v>
      </c>
      <c r="AI2099" s="30">
        <f>(DEDICADO_OOS_es[[#This Row],[All: Expectancy Score]]-AD$8014) /ABS(AD$8014)</f>
        <v>-0.50865109338443815</v>
      </c>
      <c r="AJ2099" s="30"/>
      <c r="AK2099" s="30">
        <f>(DEDICADO_OOS_es[[#This Row],[All: Perfect Profit Correlation]]-AF$8014) /ABS(AF$8014)</f>
        <v>-0.4366656653319001</v>
      </c>
      <c r="AL2099" s="30">
        <f>(DEDICADO_OOS_es[[#This Row],[All: Robustness Index]]-AG$8014) /ABS(AG$8014)</f>
        <v>-0.42224265745762929</v>
      </c>
      <c r="AM2099" s="30">
        <f>SUM(DEDICADO_OOS_es[[#This Row],[VAR TS Index]:[VAR Robustness Index]])</f>
        <v>-2.0153752156008298</v>
      </c>
      <c r="AN2099" s="30">
        <f>DEDICADO_OOS_es[[#This Row],[SUMA]]-DEDICADO_OOS_es[[#This Row],[VAR Robustness Index]]</f>
        <v>-1.5931325581432005</v>
      </c>
    </row>
    <row r="2100" spans="1:40" x14ac:dyDescent="0.25">
      <c r="A2100" s="30"/>
      <c r="B2100" s="91">
        <v>28</v>
      </c>
      <c r="C2100" s="166">
        <v>0.58750000000000002</v>
      </c>
      <c r="D2100" s="158">
        <v>1.5</v>
      </c>
      <c r="E2100" s="158">
        <v>2</v>
      </c>
      <c r="F2100" s="91">
        <v>23895</v>
      </c>
      <c r="G2100" s="29">
        <v>1598394</v>
      </c>
      <c r="H2100" s="29">
        <v>6687045.5</v>
      </c>
      <c r="I2100" s="29">
        <v>-5088651.5</v>
      </c>
      <c r="J2100" s="91">
        <v>180</v>
      </c>
      <c r="K2100" s="30">
        <v>46.666666666666664</v>
      </c>
      <c r="L2100" s="91">
        <v>84</v>
      </c>
      <c r="M2100" s="91">
        <v>96</v>
      </c>
      <c r="N2100" s="31">
        <v>233894.40625</v>
      </c>
      <c r="O2100" s="31">
        <v>-165552</v>
      </c>
      <c r="P2100" s="31">
        <v>79607.6875</v>
      </c>
      <c r="Q2100" s="31">
        <v>-53006.78515625</v>
      </c>
      <c r="R2100" s="30">
        <v>1.5018395713933139</v>
      </c>
      <c r="S2100" s="32">
        <v>8879.9666666666672</v>
      </c>
      <c r="T2100" s="91">
        <v>4</v>
      </c>
      <c r="U2100" s="91">
        <v>9</v>
      </c>
      <c r="V2100" s="91">
        <v>4</v>
      </c>
      <c r="W2100" s="91">
        <v>4</v>
      </c>
      <c r="X2100" s="31">
        <v>-639826.9375</v>
      </c>
      <c r="Y2100" s="30">
        <v>1.3141095435598209</v>
      </c>
      <c r="Z2100" s="91">
        <v>29</v>
      </c>
      <c r="AA2100" s="31">
        <v>639826.9375</v>
      </c>
      <c r="AB2100" s="30">
        <v>249.81661545001768</v>
      </c>
      <c r="AC2100" s="33">
        <v>209.84595697801487</v>
      </c>
      <c r="AD2100" s="30">
        <v>5.5873407098265999E-2</v>
      </c>
      <c r="AE2100" s="30">
        <v>13.881358384492993</v>
      </c>
      <c r="AF2100" s="34">
        <v>1451141.1642972948</v>
      </c>
      <c r="AG2100" s="30">
        <v>167.09046882315968</v>
      </c>
      <c r="AH2100" s="30">
        <f>(DEDICADO_OOS_es[[#This Row],[All: TS Index]]-AC$8014) /ABS(AC$8014)</f>
        <v>-0.72128637040020038</v>
      </c>
      <c r="AI2100" s="30">
        <f>(DEDICADO_OOS_es[[#This Row],[All: Expectancy Score]]-AD$8014) /ABS(AD$8014)</f>
        <v>-0.45921217558436184</v>
      </c>
      <c r="AJ2100" s="30"/>
      <c r="AK2100" s="30">
        <f>(DEDICADO_OOS_es[[#This Row],[All: Perfect Profit Correlation]]-AF$8014) /ABS(AF$8014)</f>
        <v>-0.4553583403790909</v>
      </c>
      <c r="AL2100" s="30">
        <f>(DEDICADO_OOS_es[[#This Row],[All: Robustness Index]]-AG$8014) /ABS(AG$8014)</f>
        <v>-0.37958125412653626</v>
      </c>
      <c r="AM2100" s="30">
        <f>SUM(DEDICADO_OOS_es[[#This Row],[VAR TS Index]:[VAR Robustness Index]])</f>
        <v>-2.0154381404901893</v>
      </c>
      <c r="AN2100" s="30">
        <f>DEDICADO_OOS_es[[#This Row],[SUMA]]-DEDICADO_OOS_es[[#This Row],[VAR Robustness Index]]</f>
        <v>-1.6358568863636531</v>
      </c>
    </row>
    <row r="2101" spans="1:40" x14ac:dyDescent="0.25">
      <c r="A2101" s="30"/>
      <c r="B2101" s="91">
        <v>7</v>
      </c>
      <c r="C2101" s="166">
        <v>0.57499999999999996</v>
      </c>
      <c r="D2101" s="158">
        <v>0.8</v>
      </c>
      <c r="E2101" s="158">
        <v>2.5</v>
      </c>
      <c r="F2101" s="91">
        <v>67229</v>
      </c>
      <c r="G2101" s="29">
        <v>1623404</v>
      </c>
      <c r="H2101" s="29">
        <v>6829286.5</v>
      </c>
      <c r="I2101" s="29">
        <v>-5205882.5</v>
      </c>
      <c r="J2101" s="91">
        <v>198</v>
      </c>
      <c r="K2101" s="30">
        <v>60.606060606060609</v>
      </c>
      <c r="L2101" s="91">
        <v>120</v>
      </c>
      <c r="M2101" s="91">
        <v>78</v>
      </c>
      <c r="N2101" s="31">
        <v>142254</v>
      </c>
      <c r="O2101" s="31">
        <v>-215137.40625</v>
      </c>
      <c r="P2101" s="31">
        <v>56910.72265625</v>
      </c>
      <c r="Q2101" s="31">
        <v>-66742.0859375</v>
      </c>
      <c r="R2101" s="30">
        <v>0.85269619396588103</v>
      </c>
      <c r="S2101" s="32">
        <v>8199.0101010101007</v>
      </c>
      <c r="T2101" s="91">
        <v>13</v>
      </c>
      <c r="U2101" s="91">
        <v>5</v>
      </c>
      <c r="V2101" s="91">
        <v>2</v>
      </c>
      <c r="W2101" s="91">
        <v>4</v>
      </c>
      <c r="X2101" s="31">
        <v>-533885.75</v>
      </c>
      <c r="Y2101" s="30">
        <v>1.311840307575133</v>
      </c>
      <c r="Z2101" s="91">
        <v>30</v>
      </c>
      <c r="AA2101" s="31">
        <v>533885.75</v>
      </c>
      <c r="AB2101" s="30">
        <v>304.07329658077595</v>
      </c>
      <c r="AC2101" s="33">
        <v>364.88795589693115</v>
      </c>
      <c r="AD2101" s="30">
        <v>4.6648825551024002E-2</v>
      </c>
      <c r="AE2101" s="30">
        <v>15.89428408434607</v>
      </c>
      <c r="AF2101" s="34">
        <v>1512225.8516720466</v>
      </c>
      <c r="AG2101" s="30">
        <v>129.47984393610872</v>
      </c>
      <c r="AH2101" s="30">
        <f>(DEDICADO_OOS_es[[#This Row],[All: TS Index]]-AC$8014) /ABS(AC$8014)</f>
        <v>-0.51536237319101608</v>
      </c>
      <c r="AI2101" s="30">
        <f>(DEDICADO_OOS_es[[#This Row],[All: Expectancy Score]]-AD$8014) /ABS(AD$8014)</f>
        <v>-0.54849510363820619</v>
      </c>
      <c r="AJ2101" s="30"/>
      <c r="AK2101" s="30">
        <f>(DEDICADO_OOS_es[[#This Row],[All: Perfect Profit Correlation]]-AF$8014) /ABS(AF$8014)</f>
        <v>-0.43243206254497013</v>
      </c>
      <c r="AL2101" s="30">
        <f>(DEDICADO_OOS_es[[#This Row],[All: Robustness Index]]-AG$8014) /ABS(AG$8014)</f>
        <v>-0.51923216831863994</v>
      </c>
      <c r="AM2101" s="30">
        <f>SUM(DEDICADO_OOS_es[[#This Row],[VAR TS Index]:[VAR Robustness Index]])</f>
        <v>-2.0155217076928325</v>
      </c>
      <c r="AN2101" s="30">
        <f>DEDICADO_OOS_es[[#This Row],[SUMA]]-DEDICADO_OOS_es[[#This Row],[VAR Robustness Index]]</f>
        <v>-1.4962895393741924</v>
      </c>
    </row>
    <row r="2102" spans="1:40" x14ac:dyDescent="0.25">
      <c r="A2102" s="30"/>
      <c r="B2102" s="91">
        <v>3</v>
      </c>
      <c r="C2102" s="166">
        <v>0.57499999999999996</v>
      </c>
      <c r="D2102" s="158">
        <v>1</v>
      </c>
      <c r="E2102" s="158">
        <v>1.9</v>
      </c>
      <c r="F2102" s="91">
        <v>12009</v>
      </c>
      <c r="G2102" s="29">
        <v>1535900.5</v>
      </c>
      <c r="H2102" s="29">
        <v>7001881.5</v>
      </c>
      <c r="I2102" s="29">
        <v>-5465981</v>
      </c>
      <c r="J2102" s="91">
        <v>213</v>
      </c>
      <c r="K2102" s="30">
        <v>51.643192488262912</v>
      </c>
      <c r="L2102" s="91">
        <v>110</v>
      </c>
      <c r="M2102" s="91">
        <v>103</v>
      </c>
      <c r="N2102" s="31">
        <v>142254</v>
      </c>
      <c r="O2102" s="31">
        <v>-159354</v>
      </c>
      <c r="P2102" s="31">
        <v>63653.46875</v>
      </c>
      <c r="Q2102" s="31">
        <v>-53067.77734375</v>
      </c>
      <c r="R2102" s="30">
        <v>1.1994749344348929</v>
      </c>
      <c r="S2102" s="32">
        <v>7210.8004694835681</v>
      </c>
      <c r="T2102" s="91">
        <v>7</v>
      </c>
      <c r="U2102" s="91">
        <v>7</v>
      </c>
      <c r="V2102" s="91">
        <v>2</v>
      </c>
      <c r="W2102" s="91">
        <v>3</v>
      </c>
      <c r="X2102" s="31">
        <v>-732801</v>
      </c>
      <c r="Y2102" s="30">
        <v>1.2809926525540429</v>
      </c>
      <c r="Z2102" s="91">
        <v>29</v>
      </c>
      <c r="AA2102" s="31">
        <v>732801</v>
      </c>
      <c r="AB2102" s="30">
        <v>209.59312282597867</v>
      </c>
      <c r="AC2102" s="33">
        <v>230.55243510857653</v>
      </c>
      <c r="AD2102" s="30">
        <v>5.8160137008614998E-2</v>
      </c>
      <c r="AE2102" s="30">
        <v>14.068764048608932</v>
      </c>
      <c r="AF2102" s="34">
        <v>1421022.6058759515</v>
      </c>
      <c r="AG2102" s="30">
        <v>156.69842831920826</v>
      </c>
      <c r="AH2102" s="30">
        <f>(DEDICADO_OOS_es[[#This Row],[All: TS Index]]-AC$8014) /ABS(AC$8014)</f>
        <v>-0.69378439819588322</v>
      </c>
      <c r="AI2102" s="30">
        <f>(DEDICADO_OOS_es[[#This Row],[All: Expectancy Score]]-AD$8014) /ABS(AD$8014)</f>
        <v>-0.43707936218587162</v>
      </c>
      <c r="AJ2102" s="30"/>
      <c r="AK2102" s="30">
        <f>(DEDICADO_OOS_es[[#This Row],[All: Perfect Profit Correlation]]-AF$8014) /ABS(AF$8014)</f>
        <v>-0.46666242439763855</v>
      </c>
      <c r="AL2102" s="30">
        <f>(DEDICADO_OOS_es[[#This Row],[All: Robustness Index]]-AG$8014) /ABS(AG$8014)</f>
        <v>-0.41816763659309936</v>
      </c>
      <c r="AM2102" s="30">
        <f>SUM(DEDICADO_OOS_es[[#This Row],[VAR TS Index]:[VAR Robustness Index]])</f>
        <v>-2.0156938213724929</v>
      </c>
      <c r="AN2102" s="30">
        <f>DEDICADO_OOS_es[[#This Row],[SUMA]]-DEDICADO_OOS_es[[#This Row],[VAR Robustness Index]]</f>
        <v>-1.5975261847793936</v>
      </c>
    </row>
    <row r="2103" spans="1:40" x14ac:dyDescent="0.25">
      <c r="A2103" s="30"/>
      <c r="B2103" s="91">
        <v>11</v>
      </c>
      <c r="C2103" s="166">
        <v>0.6</v>
      </c>
      <c r="D2103" s="158">
        <v>1.2</v>
      </c>
      <c r="E2103" s="158">
        <v>2.2999999999999998</v>
      </c>
      <c r="F2103" s="91">
        <v>50529</v>
      </c>
      <c r="G2103" s="29">
        <v>1589290</v>
      </c>
      <c r="H2103" s="29">
        <v>6538082.5</v>
      </c>
      <c r="I2103" s="29">
        <v>-4948792.5</v>
      </c>
      <c r="J2103" s="91">
        <v>184</v>
      </c>
      <c r="K2103" s="30">
        <v>47.282608695652172</v>
      </c>
      <c r="L2103" s="91">
        <v>87</v>
      </c>
      <c r="M2103" s="91">
        <v>97</v>
      </c>
      <c r="N2103" s="31">
        <v>232934.40625</v>
      </c>
      <c r="O2103" s="31">
        <v>-190352</v>
      </c>
      <c r="P2103" s="31">
        <v>75150.375</v>
      </c>
      <c r="Q2103" s="31">
        <v>-51018.48046875</v>
      </c>
      <c r="R2103" s="30">
        <v>1.47300300419632</v>
      </c>
      <c r="S2103" s="32">
        <v>8637.4456521739139</v>
      </c>
      <c r="T2103" s="91">
        <v>5</v>
      </c>
      <c r="U2103" s="91">
        <v>8</v>
      </c>
      <c r="V2103" s="91">
        <v>3</v>
      </c>
      <c r="W2103" s="91">
        <v>4</v>
      </c>
      <c r="X2103" s="31">
        <v>-638233.875</v>
      </c>
      <c r="Y2103" s="30">
        <v>1.3211470272798871</v>
      </c>
      <c r="Z2103" s="91">
        <v>30</v>
      </c>
      <c r="AA2103" s="31">
        <v>638233.875</v>
      </c>
      <c r="AB2103" s="30">
        <v>249.01373340611229</v>
      </c>
      <c r="AC2103" s="33">
        <v>216.6419480633177</v>
      </c>
      <c r="AD2103" s="30">
        <v>5.8921335418437998E-2</v>
      </c>
      <c r="AE2103" s="30">
        <v>13.908077284863387</v>
      </c>
      <c r="AF2103" s="34">
        <v>1461577.1069196693</v>
      </c>
      <c r="AG2103" s="30">
        <v>155.48167836088894</v>
      </c>
      <c r="AH2103" s="30">
        <f>(DEDICADO_OOS_es[[#This Row],[All: TS Index]]-AC$8014) /ABS(AC$8014)</f>
        <v>-0.71226005714932805</v>
      </c>
      <c r="AI2103" s="30">
        <f>(DEDICADO_OOS_es[[#This Row],[All: Expectancy Score]]-AD$8014) /ABS(AD$8014)</f>
        <v>-0.4297118710415988</v>
      </c>
      <c r="AJ2103" s="30"/>
      <c r="AK2103" s="30">
        <f>(DEDICADO_OOS_es[[#This Row],[All: Perfect Profit Correlation]]-AF$8014) /ABS(AF$8014)</f>
        <v>-0.45144152701220452</v>
      </c>
      <c r="AL2103" s="30">
        <f>(DEDICADO_OOS_es[[#This Row],[All: Robustness Index]]-AG$8014) /ABS(AG$8014)</f>
        <v>-0.42268551537157723</v>
      </c>
      <c r="AM2103" s="30">
        <f>SUM(DEDICADO_OOS_es[[#This Row],[VAR TS Index]:[VAR Robustness Index]])</f>
        <v>-2.0160989705747085</v>
      </c>
      <c r="AN2103" s="30">
        <f>DEDICADO_OOS_es[[#This Row],[SUMA]]-DEDICADO_OOS_es[[#This Row],[VAR Robustness Index]]</f>
        <v>-1.5934134552031314</v>
      </c>
    </row>
    <row r="2104" spans="1:40" x14ac:dyDescent="0.25">
      <c r="A2104" s="30"/>
      <c r="B2104" s="91">
        <v>10</v>
      </c>
      <c r="C2104" s="166">
        <v>0.6</v>
      </c>
      <c r="D2104" s="158">
        <v>0.9</v>
      </c>
      <c r="E2104" s="158">
        <v>1.8</v>
      </c>
      <c r="F2104" s="91">
        <v>2214</v>
      </c>
      <c r="G2104" s="29">
        <v>1611186.5</v>
      </c>
      <c r="H2104" s="29">
        <v>6727639.5</v>
      </c>
      <c r="I2104" s="29">
        <v>-5116453</v>
      </c>
      <c r="J2104" s="91">
        <v>197</v>
      </c>
      <c r="K2104" s="30">
        <v>55.329949238578678</v>
      </c>
      <c r="L2104" s="91">
        <v>109</v>
      </c>
      <c r="M2104" s="91">
        <v>88</v>
      </c>
      <c r="N2104" s="31">
        <v>129820</v>
      </c>
      <c r="O2104" s="31">
        <v>-149601</v>
      </c>
      <c r="P2104" s="31">
        <v>61721.46484375</v>
      </c>
      <c r="Q2104" s="31">
        <v>-58141.51171875</v>
      </c>
      <c r="R2104" s="30">
        <v>1.0615731001683859</v>
      </c>
      <c r="S2104" s="32">
        <v>8178.6116751269037</v>
      </c>
      <c r="T2104" s="91">
        <v>5</v>
      </c>
      <c r="U2104" s="91">
        <v>5</v>
      </c>
      <c r="V2104" s="91">
        <v>2</v>
      </c>
      <c r="W2104" s="91">
        <v>3</v>
      </c>
      <c r="X2104" s="31">
        <v>-555141.875</v>
      </c>
      <c r="Y2104" s="30">
        <v>1.314903019728707</v>
      </c>
      <c r="Z2104" s="91">
        <v>31</v>
      </c>
      <c r="AA2104" s="31">
        <v>555141.875</v>
      </c>
      <c r="AB2104" s="30">
        <v>290.22968227716564</v>
      </c>
      <c r="AC2104" s="33">
        <v>316.35035368211055</v>
      </c>
      <c r="AD2104" s="30">
        <v>5.6447706648312002E-2</v>
      </c>
      <c r="AE2104" s="30">
        <v>15.122112273406973</v>
      </c>
      <c r="AF2104" s="34">
        <v>1487291.5961153426</v>
      </c>
      <c r="AG2104" s="30">
        <v>123.61406177818095</v>
      </c>
      <c r="AH2104" s="30">
        <f>(DEDICADO_OOS_es[[#This Row],[All: TS Index]]-AC$8014) /ABS(AC$8014)</f>
        <v>-0.57982914434153787</v>
      </c>
      <c r="AI2104" s="30">
        <f>(DEDICADO_OOS_es[[#This Row],[All: Expectancy Score]]-AD$8014) /ABS(AD$8014)</f>
        <v>-0.45365364210015813</v>
      </c>
      <c r="AJ2104" s="30"/>
      <c r="AK2104" s="30">
        <f>(DEDICADO_OOS_es[[#This Row],[All: Perfect Profit Correlation]]-AF$8014) /ABS(AF$8014)</f>
        <v>-0.44179037630653401</v>
      </c>
      <c r="AL2104" s="30">
        <f>(DEDICADO_OOS_es[[#This Row],[All: Robustness Index]]-AG$8014) /ABS(AG$8014)</f>
        <v>-0.54101223294841894</v>
      </c>
      <c r="AM2104" s="30">
        <f>SUM(DEDICADO_OOS_es[[#This Row],[VAR TS Index]:[VAR Robustness Index]])</f>
        <v>-2.0162853956966491</v>
      </c>
      <c r="AN2104" s="30">
        <f>DEDICADO_OOS_es[[#This Row],[SUMA]]-DEDICADO_OOS_es[[#This Row],[VAR Robustness Index]]</f>
        <v>-1.4752731627482301</v>
      </c>
    </row>
    <row r="2105" spans="1:40" x14ac:dyDescent="0.25">
      <c r="A2105" s="30"/>
      <c r="B2105" s="91">
        <v>25</v>
      </c>
      <c r="C2105" s="166">
        <v>0.58750000000000002</v>
      </c>
      <c r="D2105" s="158">
        <v>1.7</v>
      </c>
      <c r="E2105" s="158">
        <v>2.6</v>
      </c>
      <c r="F2105" s="91">
        <v>81080</v>
      </c>
      <c r="G2105" s="29">
        <v>1703709.5</v>
      </c>
      <c r="H2105" s="29">
        <v>6933767.5</v>
      </c>
      <c r="I2105" s="29">
        <v>-5230058</v>
      </c>
      <c r="J2105" s="91">
        <v>181</v>
      </c>
      <c r="K2105" s="30">
        <v>45.303867403314918</v>
      </c>
      <c r="L2105" s="91">
        <v>82</v>
      </c>
      <c r="M2105" s="91">
        <v>99</v>
      </c>
      <c r="N2105" s="31">
        <v>233894.40625</v>
      </c>
      <c r="O2105" s="31">
        <v>-223552</v>
      </c>
      <c r="P2105" s="31">
        <v>84558.140625</v>
      </c>
      <c r="Q2105" s="31">
        <v>-52828.8671875</v>
      </c>
      <c r="R2105" s="30">
        <v>1.60060484213842</v>
      </c>
      <c r="S2105" s="32">
        <v>9412.7596685082881</v>
      </c>
      <c r="T2105" s="91">
        <v>5</v>
      </c>
      <c r="U2105" s="91">
        <v>10</v>
      </c>
      <c r="V2105" s="91">
        <v>4</v>
      </c>
      <c r="W2105" s="91">
        <v>4</v>
      </c>
      <c r="X2105" s="31">
        <v>-795929.875</v>
      </c>
      <c r="Y2105" s="30">
        <v>1.325753462007496</v>
      </c>
      <c r="Z2105" s="91">
        <v>29</v>
      </c>
      <c r="AA2105" s="31">
        <v>795929.875</v>
      </c>
      <c r="AB2105" s="30">
        <v>214.05271412886719</v>
      </c>
      <c r="AC2105" s="33">
        <v>175.5232255856711</v>
      </c>
      <c r="AD2105" s="30">
        <v>6.0425589153432997E-2</v>
      </c>
      <c r="AE2105" s="30">
        <v>14.636435801267233</v>
      </c>
      <c r="AF2105" s="34">
        <v>1377451.3715777174</v>
      </c>
      <c r="AG2105" s="30">
        <v>174.68263729192779</v>
      </c>
      <c r="AH2105" s="30">
        <f>(DEDICADO_OOS_es[[#This Row],[All: TS Index]]-AC$8014) /ABS(AC$8014)</f>
        <v>-0.76687320553346605</v>
      </c>
      <c r="AI2105" s="30">
        <f>(DEDICADO_OOS_es[[#This Row],[All: Expectancy Score]]-AD$8014) /ABS(AD$8014)</f>
        <v>-0.41515249213552369</v>
      </c>
      <c r="AJ2105" s="30"/>
      <c r="AK2105" s="30">
        <f>(DEDICADO_OOS_es[[#This Row],[All: Perfect Profit Correlation]]-AF$8014) /ABS(AF$8014)</f>
        <v>-0.48301556077318419</v>
      </c>
      <c r="AL2105" s="30">
        <f>(DEDICADO_OOS_es[[#This Row],[All: Robustness Index]]-AG$8014) /ABS(AG$8014)</f>
        <v>-0.35139099484347486</v>
      </c>
      <c r="AM2105" s="30">
        <f>SUM(DEDICADO_OOS_es[[#This Row],[VAR TS Index]:[VAR Robustness Index]])</f>
        <v>-2.0164322532856489</v>
      </c>
      <c r="AN2105" s="30">
        <f>DEDICADO_OOS_es[[#This Row],[SUMA]]-DEDICADO_OOS_es[[#This Row],[VAR Robustness Index]]</f>
        <v>-1.6650412584421741</v>
      </c>
    </row>
    <row r="2106" spans="1:40" x14ac:dyDescent="0.25">
      <c r="A2106" s="30"/>
      <c r="B2106" s="91">
        <v>6</v>
      </c>
      <c r="C2106" s="166">
        <v>0.65</v>
      </c>
      <c r="D2106" s="158">
        <v>0.9</v>
      </c>
      <c r="E2106" s="158">
        <v>2.2999999999999998</v>
      </c>
      <c r="F2106" s="91">
        <v>49161</v>
      </c>
      <c r="G2106" s="29">
        <v>1723455.5</v>
      </c>
      <c r="H2106" s="29">
        <v>6792073.5</v>
      </c>
      <c r="I2106" s="29">
        <v>-5068618</v>
      </c>
      <c r="J2106" s="91">
        <v>180</v>
      </c>
      <c r="K2106" s="30">
        <v>59.444444444444443</v>
      </c>
      <c r="L2106" s="91">
        <v>107</v>
      </c>
      <c r="M2106" s="91">
        <v>73</v>
      </c>
      <c r="N2106" s="31">
        <v>136354</v>
      </c>
      <c r="O2106" s="31">
        <v>-190352</v>
      </c>
      <c r="P2106" s="31">
        <v>63477.32421875</v>
      </c>
      <c r="Q2106" s="31">
        <v>-69433.125</v>
      </c>
      <c r="R2106" s="30">
        <v>0.914222487015384</v>
      </c>
      <c r="S2106" s="32">
        <v>9574.7527777777777</v>
      </c>
      <c r="T2106" s="91">
        <v>10</v>
      </c>
      <c r="U2106" s="91">
        <v>5</v>
      </c>
      <c r="V2106" s="91">
        <v>3</v>
      </c>
      <c r="W2106" s="91">
        <v>4</v>
      </c>
      <c r="X2106" s="31">
        <v>-782364</v>
      </c>
      <c r="Y2106" s="30">
        <v>1.340024736525814</v>
      </c>
      <c r="Z2106" s="91">
        <v>30</v>
      </c>
      <c r="AA2106" s="31">
        <v>782364</v>
      </c>
      <c r="AB2106" s="30">
        <v>220.28819066316959</v>
      </c>
      <c r="AC2106" s="33">
        <v>235.70836400959143</v>
      </c>
      <c r="AD2106" s="30">
        <v>4.4432647013807003E-2</v>
      </c>
      <c r="AE2106" s="30">
        <v>16.600778365459469</v>
      </c>
      <c r="AF2106" s="34">
        <v>1634908.1131642594</v>
      </c>
      <c r="AG2106" s="30">
        <v>168.80359160088042</v>
      </c>
      <c r="AH2106" s="30">
        <f>(DEDICADO_OOS_es[[#This Row],[All: TS Index]]-AC$8014) /ABS(AC$8014)</f>
        <v>-0.68693638606996499</v>
      </c>
      <c r="AI2106" s="30">
        <f>(DEDICADO_OOS_es[[#This Row],[All: Expectancy Score]]-AD$8014) /ABS(AD$8014)</f>
        <v>-0.5699450640379794</v>
      </c>
      <c r="AJ2106" s="30"/>
      <c r="AK2106" s="30">
        <f>(DEDICADO_OOS_es[[#This Row],[All: Perfect Profit Correlation]]-AF$8014) /ABS(AF$8014)</f>
        <v>-0.38638701045141921</v>
      </c>
      <c r="AL2106" s="30">
        <f>(DEDICADO_OOS_es[[#This Row],[All: Robustness Index]]-AG$8014) /ABS(AG$8014)</f>
        <v>-0.37322030791119204</v>
      </c>
      <c r="AM2106" s="30">
        <f>SUM(DEDICADO_OOS_es[[#This Row],[VAR TS Index]:[VAR Robustness Index]])</f>
        <v>-2.0164887684705555</v>
      </c>
      <c r="AN2106" s="30">
        <f>DEDICADO_OOS_es[[#This Row],[SUMA]]-DEDICADO_OOS_es[[#This Row],[VAR Robustness Index]]</f>
        <v>-1.6432684605593635</v>
      </c>
    </row>
    <row r="2107" spans="1:40" x14ac:dyDescent="0.25">
      <c r="A2107" s="30"/>
      <c r="B2107" s="91">
        <v>9</v>
      </c>
      <c r="C2107" s="166">
        <v>0.58750000000000002</v>
      </c>
      <c r="D2107" s="158">
        <v>1.1000000000000001</v>
      </c>
      <c r="E2107" s="158">
        <v>2.6</v>
      </c>
      <c r="F2107" s="91">
        <v>78106</v>
      </c>
      <c r="G2107" s="29">
        <v>1610673</v>
      </c>
      <c r="H2107" s="29">
        <v>6899139.5</v>
      </c>
      <c r="I2107" s="29">
        <v>-5288466.5</v>
      </c>
      <c r="J2107" s="91">
        <v>191</v>
      </c>
      <c r="K2107" s="30">
        <v>51.308900523560212</v>
      </c>
      <c r="L2107" s="91">
        <v>98</v>
      </c>
      <c r="M2107" s="91">
        <v>93</v>
      </c>
      <c r="N2107" s="31">
        <v>130770</v>
      </c>
      <c r="O2107" s="31">
        <v>-223552</v>
      </c>
      <c r="P2107" s="31">
        <v>70399.3828125</v>
      </c>
      <c r="Q2107" s="31">
        <v>-56865.23046875</v>
      </c>
      <c r="R2107" s="30">
        <v>1.2380040005498201</v>
      </c>
      <c r="S2107" s="32">
        <v>8432.8429319371735</v>
      </c>
      <c r="T2107" s="91">
        <v>5</v>
      </c>
      <c r="U2107" s="91">
        <v>6</v>
      </c>
      <c r="V2107" s="91">
        <v>3</v>
      </c>
      <c r="W2107" s="91">
        <v>4</v>
      </c>
      <c r="X2107" s="31">
        <v>-674879.9375</v>
      </c>
      <c r="Y2107" s="30">
        <v>1.3045633360823969</v>
      </c>
      <c r="Z2107" s="91">
        <v>30</v>
      </c>
      <c r="AA2107" s="31">
        <v>674879.9375</v>
      </c>
      <c r="AB2107" s="30">
        <v>238.66067288450103</v>
      </c>
      <c r="AC2107" s="33">
        <v>233.88745942681101</v>
      </c>
      <c r="AD2107" s="30">
        <v>5.7666852362621E-2</v>
      </c>
      <c r="AE2107" s="30">
        <v>14.621430978554413</v>
      </c>
      <c r="AF2107" s="34">
        <v>1458403.0609938842</v>
      </c>
      <c r="AG2107" s="30">
        <v>152.74307467620193</v>
      </c>
      <c r="AH2107" s="30">
        <f>(DEDICADO_OOS_es[[#This Row],[All: TS Index]]-AC$8014) /ABS(AC$8014)</f>
        <v>-0.68935487881926683</v>
      </c>
      <c r="AI2107" s="30">
        <f>(DEDICADO_OOS_es[[#This Row],[All: Expectancy Score]]-AD$8014) /ABS(AD$8014)</f>
        <v>-0.44185376819364502</v>
      </c>
      <c r="AJ2107" s="30"/>
      <c r="AK2107" s="30">
        <f>(DEDICADO_OOS_es[[#This Row],[All: Perfect Profit Correlation]]-AF$8014) /ABS(AF$8014)</f>
        <v>-0.45263280852448229</v>
      </c>
      <c r="AL2107" s="30">
        <f>(DEDICADO_OOS_es[[#This Row],[All: Robustness Index]]-AG$8014) /ABS(AG$8014)</f>
        <v>-0.43285414483000662</v>
      </c>
      <c r="AM2107" s="30">
        <f>SUM(DEDICADO_OOS_es[[#This Row],[VAR TS Index]:[VAR Robustness Index]])</f>
        <v>-2.0166956003674006</v>
      </c>
      <c r="AN2107" s="30">
        <f>DEDICADO_OOS_es[[#This Row],[SUMA]]-DEDICADO_OOS_es[[#This Row],[VAR Robustness Index]]</f>
        <v>-1.5838414555373941</v>
      </c>
    </row>
    <row r="2108" spans="1:40" x14ac:dyDescent="0.25">
      <c r="A2108" s="30"/>
      <c r="B2108" s="91">
        <v>11</v>
      </c>
      <c r="C2108" s="166">
        <v>0.58750000000000002</v>
      </c>
      <c r="D2108" s="158">
        <v>1.2</v>
      </c>
      <c r="E2108" s="158">
        <v>2.2999999999999998</v>
      </c>
      <c r="F2108" s="91">
        <v>50500</v>
      </c>
      <c r="G2108" s="29">
        <v>1630965.5</v>
      </c>
      <c r="H2108" s="29">
        <v>6607590.5</v>
      </c>
      <c r="I2108" s="29">
        <v>-4976625</v>
      </c>
      <c r="J2108" s="91">
        <v>187</v>
      </c>
      <c r="K2108" s="30">
        <v>48.128342245989302</v>
      </c>
      <c r="L2108" s="91">
        <v>90</v>
      </c>
      <c r="M2108" s="91">
        <v>97</v>
      </c>
      <c r="N2108" s="31">
        <v>233894.40625</v>
      </c>
      <c r="O2108" s="31">
        <v>-190352</v>
      </c>
      <c r="P2108" s="31">
        <v>73417.671875</v>
      </c>
      <c r="Q2108" s="31">
        <v>-51305.4140625</v>
      </c>
      <c r="R2108" s="30">
        <v>1.430992678191096</v>
      </c>
      <c r="S2108" s="32">
        <v>8721.7406417112306</v>
      </c>
      <c r="T2108" s="91">
        <v>5</v>
      </c>
      <c r="U2108" s="91">
        <v>8</v>
      </c>
      <c r="V2108" s="91">
        <v>3</v>
      </c>
      <c r="W2108" s="91">
        <v>4</v>
      </c>
      <c r="X2108" s="31">
        <v>-672451.625</v>
      </c>
      <c r="Y2108" s="30">
        <v>1.3277252153819099</v>
      </c>
      <c r="Z2108" s="91">
        <v>30</v>
      </c>
      <c r="AA2108" s="31">
        <v>672451.625</v>
      </c>
      <c r="AB2108" s="30">
        <v>242.54019759413922</v>
      </c>
      <c r="AC2108" s="33">
        <v>218.28617783472529</v>
      </c>
      <c r="AD2108" s="30">
        <v>6.0345355501365001E-2</v>
      </c>
      <c r="AE2108" s="30">
        <v>14.397640167161143</v>
      </c>
      <c r="AF2108" s="34">
        <v>1466106.870007656</v>
      </c>
      <c r="AG2108" s="30">
        <v>150.54514774321242</v>
      </c>
      <c r="AH2108" s="30">
        <f>(DEDICADO_OOS_es[[#This Row],[All: TS Index]]-AC$8014) /ABS(AC$8014)</f>
        <v>-0.71007622071004384</v>
      </c>
      <c r="AI2108" s="30">
        <f>(DEDICADO_OOS_es[[#This Row],[All: Expectancy Score]]-AD$8014) /ABS(AD$8014)</f>
        <v>-0.41592905802617114</v>
      </c>
      <c r="AJ2108" s="30"/>
      <c r="AK2108" s="30">
        <f>(DEDICADO_OOS_es[[#This Row],[All: Perfect Profit Correlation]]-AF$8014) /ABS(AF$8014)</f>
        <v>-0.44974141833454512</v>
      </c>
      <c r="AL2108" s="30">
        <f>(DEDICADO_OOS_es[[#This Row],[All: Robustness Index]]-AG$8014) /ABS(AG$8014)</f>
        <v>-0.44101520321287618</v>
      </c>
      <c r="AM2108" s="30">
        <f>SUM(DEDICADO_OOS_es[[#This Row],[VAR TS Index]:[VAR Robustness Index]])</f>
        <v>-2.0167619002836363</v>
      </c>
      <c r="AN2108" s="30">
        <f>DEDICADO_OOS_es[[#This Row],[SUMA]]-DEDICADO_OOS_es[[#This Row],[VAR Robustness Index]]</f>
        <v>-1.5757466970707601</v>
      </c>
    </row>
    <row r="2109" spans="1:40" x14ac:dyDescent="0.25">
      <c r="A2109" s="30"/>
      <c r="B2109" s="91">
        <v>15</v>
      </c>
      <c r="C2109" s="166">
        <v>0.57499999999999996</v>
      </c>
      <c r="D2109" s="158">
        <v>1</v>
      </c>
      <c r="E2109" s="158">
        <v>2.5</v>
      </c>
      <c r="F2109" s="91">
        <v>68223</v>
      </c>
      <c r="G2109" s="29">
        <v>1582225</v>
      </c>
      <c r="H2109" s="29">
        <v>6386376</v>
      </c>
      <c r="I2109" s="29">
        <v>-4804151</v>
      </c>
      <c r="J2109" s="91">
        <v>184</v>
      </c>
      <c r="K2109" s="30">
        <v>53.260869565217391</v>
      </c>
      <c r="L2109" s="91">
        <v>98</v>
      </c>
      <c r="M2109" s="91">
        <v>86</v>
      </c>
      <c r="N2109" s="31">
        <v>131770</v>
      </c>
      <c r="O2109" s="31">
        <v>-214912</v>
      </c>
      <c r="P2109" s="31">
        <v>65167.1015625</v>
      </c>
      <c r="Q2109" s="31">
        <v>-55862.22265625</v>
      </c>
      <c r="R2109" s="30">
        <v>1.1665683616548499</v>
      </c>
      <c r="S2109" s="32">
        <v>8599.048913043478</v>
      </c>
      <c r="T2109" s="91">
        <v>10</v>
      </c>
      <c r="U2109" s="91">
        <v>8</v>
      </c>
      <c r="V2109" s="91">
        <v>3</v>
      </c>
      <c r="W2109" s="91">
        <v>4</v>
      </c>
      <c r="X2109" s="31">
        <v>-558555</v>
      </c>
      <c r="Y2109" s="30">
        <v>1.3293453931818551</v>
      </c>
      <c r="Z2109" s="91">
        <v>30</v>
      </c>
      <c r="AA2109" s="31">
        <v>558555</v>
      </c>
      <c r="AB2109" s="30">
        <v>283.27111922729188</v>
      </c>
      <c r="AC2109" s="33">
        <v>277.605696842746</v>
      </c>
      <c r="AD2109" s="30">
        <v>5.4208263933165003E-2</v>
      </c>
      <c r="AE2109" s="30">
        <v>14.551485285313548</v>
      </c>
      <c r="AF2109" s="34">
        <v>1446319.7717345813</v>
      </c>
      <c r="AG2109" s="30">
        <v>147.23037429239338</v>
      </c>
      <c r="AH2109" s="30">
        <f>(DEDICADO_OOS_es[[#This Row],[All: TS Index]]-AC$8014) /ABS(AC$8014)</f>
        <v>-0.63128910140151273</v>
      </c>
      <c r="AI2109" s="30">
        <f>(DEDICADO_OOS_es[[#This Row],[All: Expectancy Score]]-AD$8014) /ABS(AD$8014)</f>
        <v>-0.47532877194677492</v>
      </c>
      <c r="AJ2109" s="30"/>
      <c r="AK2109" s="30">
        <f>(DEDICADO_OOS_es[[#This Row],[All: Perfect Profit Correlation]]-AF$8014) /ABS(AF$8014)</f>
        <v>-0.45716790330215201</v>
      </c>
      <c r="AL2109" s="30">
        <f>(DEDICADO_OOS_es[[#This Row],[All: Robustness Index]]-AG$8014) /ABS(AG$8014)</f>
        <v>-0.45332319182345548</v>
      </c>
      <c r="AM2109" s="30">
        <f>SUM(DEDICADO_OOS_es[[#This Row],[VAR TS Index]:[VAR Robustness Index]])</f>
        <v>-2.0171089684738952</v>
      </c>
      <c r="AN2109" s="30">
        <f>DEDICADO_OOS_es[[#This Row],[SUMA]]-DEDICADO_OOS_es[[#This Row],[VAR Robustness Index]]</f>
        <v>-1.5637857766504397</v>
      </c>
    </row>
    <row r="2110" spans="1:40" x14ac:dyDescent="0.25">
      <c r="A2110" s="30"/>
      <c r="B2110" s="91">
        <v>22</v>
      </c>
      <c r="C2110" s="166">
        <v>0.58750000000000002</v>
      </c>
      <c r="D2110" s="158">
        <v>1.4</v>
      </c>
      <c r="E2110" s="158">
        <v>1.9</v>
      </c>
      <c r="F2110" s="91">
        <v>14029</v>
      </c>
      <c r="G2110" s="29">
        <v>1624871.5</v>
      </c>
      <c r="H2110" s="29">
        <v>7215189.5</v>
      </c>
      <c r="I2110" s="29">
        <v>-5590318</v>
      </c>
      <c r="J2110" s="91">
        <v>190</v>
      </c>
      <c r="K2110" s="30">
        <v>47.368421052631582</v>
      </c>
      <c r="L2110" s="91">
        <v>90</v>
      </c>
      <c r="M2110" s="91">
        <v>100</v>
      </c>
      <c r="N2110" s="31">
        <v>233894.40625</v>
      </c>
      <c r="O2110" s="31">
        <v>-159170.40625</v>
      </c>
      <c r="P2110" s="31">
        <v>80168.7734375</v>
      </c>
      <c r="Q2110" s="31">
        <v>-55903.1796875</v>
      </c>
      <c r="R2110" s="30">
        <v>1.4340646432930151</v>
      </c>
      <c r="S2110" s="32">
        <v>8551.9552631578954</v>
      </c>
      <c r="T2110" s="91">
        <v>7</v>
      </c>
      <c r="U2110" s="91">
        <v>9</v>
      </c>
      <c r="V2110" s="91">
        <v>3</v>
      </c>
      <c r="W2110" s="91">
        <v>4</v>
      </c>
      <c r="X2110" s="31">
        <v>-709317.6875</v>
      </c>
      <c r="Y2110" s="30">
        <v>1.290658152183829</v>
      </c>
      <c r="Z2110" s="91">
        <v>30</v>
      </c>
      <c r="AA2110" s="31">
        <v>709317.6875</v>
      </c>
      <c r="AB2110" s="30">
        <v>229.07528299863523</v>
      </c>
      <c r="AC2110" s="33">
        <v>206.16775469877169</v>
      </c>
      <c r="AD2110" s="30">
        <v>5.2936562983348E-2</v>
      </c>
      <c r="AE2110" s="30">
        <v>14.23355547675618</v>
      </c>
      <c r="AF2110" s="34">
        <v>1482501.2152540404</v>
      </c>
      <c r="AG2110" s="30">
        <v>172.38506439018403</v>
      </c>
      <c r="AH2110" s="30">
        <f>(DEDICADO_OOS_es[[#This Row],[All: TS Index]]-AC$8014) /ABS(AC$8014)</f>
        <v>-0.7261716925784949</v>
      </c>
      <c r="AI2110" s="30">
        <f>(DEDICADO_OOS_es[[#This Row],[All: Expectancy Score]]-AD$8014) /ABS(AD$8014)</f>
        <v>-0.48763731774118702</v>
      </c>
      <c r="AJ2110" s="30"/>
      <c r="AK2110" s="30">
        <f>(DEDICADO_OOS_es[[#This Row],[All: Perfect Profit Correlation]]-AF$8014) /ABS(AF$8014)</f>
        <v>-0.4435882999315448</v>
      </c>
      <c r="AL2110" s="30">
        <f>(DEDICADO_OOS_es[[#This Row],[All: Robustness Index]]-AG$8014) /ABS(AG$8014)</f>
        <v>-0.35992204576632164</v>
      </c>
      <c r="AM2110" s="30">
        <f>SUM(DEDICADO_OOS_es[[#This Row],[VAR TS Index]:[VAR Robustness Index]])</f>
        <v>-2.0173193560175484</v>
      </c>
      <c r="AN2110" s="30">
        <f>DEDICADO_OOS_es[[#This Row],[SUMA]]-DEDICADO_OOS_es[[#This Row],[VAR Robustness Index]]</f>
        <v>-1.6573973102512267</v>
      </c>
    </row>
    <row r="2111" spans="1:40" x14ac:dyDescent="0.25">
      <c r="A2111" s="30"/>
      <c r="B2111" s="91">
        <v>9</v>
      </c>
      <c r="C2111" s="166">
        <v>0.6</v>
      </c>
      <c r="D2111" s="158">
        <v>1</v>
      </c>
      <c r="E2111" s="158">
        <v>2.4</v>
      </c>
      <c r="F2111" s="91">
        <v>58908</v>
      </c>
      <c r="G2111" s="29">
        <v>1645919</v>
      </c>
      <c r="H2111" s="29">
        <v>7139875.5</v>
      </c>
      <c r="I2111" s="29">
        <v>-5493956.5</v>
      </c>
      <c r="J2111" s="91">
        <v>190</v>
      </c>
      <c r="K2111" s="30">
        <v>54.210526315789473</v>
      </c>
      <c r="L2111" s="91">
        <v>103</v>
      </c>
      <c r="M2111" s="91">
        <v>87</v>
      </c>
      <c r="N2111" s="31">
        <v>129820</v>
      </c>
      <c r="O2111" s="31">
        <v>-208672</v>
      </c>
      <c r="P2111" s="31">
        <v>69319.1796875</v>
      </c>
      <c r="Q2111" s="31">
        <v>-63148.92578125</v>
      </c>
      <c r="R2111" s="30">
        <v>1.0977095624337929</v>
      </c>
      <c r="S2111" s="32">
        <v>8662.7315789473687</v>
      </c>
      <c r="T2111" s="91">
        <v>8</v>
      </c>
      <c r="U2111" s="91">
        <v>5</v>
      </c>
      <c r="V2111" s="91">
        <v>2</v>
      </c>
      <c r="W2111" s="91">
        <v>4</v>
      </c>
      <c r="X2111" s="31">
        <v>-561736.8125</v>
      </c>
      <c r="Y2111" s="30">
        <v>1.299587191853449</v>
      </c>
      <c r="Z2111" s="91">
        <v>30</v>
      </c>
      <c r="AA2111" s="31">
        <v>561736.8125</v>
      </c>
      <c r="AB2111" s="30">
        <v>293.00536539075404</v>
      </c>
      <c r="AC2111" s="33">
        <v>301.79552635247666</v>
      </c>
      <c r="AD2111" s="30">
        <v>5.3200195415446003E-2</v>
      </c>
      <c r="AE2111" s="30">
        <v>15.314201256905664</v>
      </c>
      <c r="AF2111" s="34">
        <v>1523914.6905851804</v>
      </c>
      <c r="AG2111" s="30">
        <v>133.30225741799822</v>
      </c>
      <c r="AH2111" s="30">
        <f>(DEDICADO_OOS_es[[#This Row],[All: TS Index]]-AC$8014) /ABS(AC$8014)</f>
        <v>-0.59916060448334851</v>
      </c>
      <c r="AI2111" s="30">
        <f>(DEDICADO_OOS_es[[#This Row],[All: Expectancy Score]]-AD$8014) /ABS(AD$8014)</f>
        <v>-0.48508567078060449</v>
      </c>
      <c r="AJ2111" s="30"/>
      <c r="AK2111" s="30">
        <f>(DEDICADO_OOS_es[[#This Row],[All: Perfect Profit Correlation]]-AF$8014) /ABS(AF$8014)</f>
        <v>-0.42804501269667128</v>
      </c>
      <c r="AL2111" s="30">
        <f>(DEDICADO_OOS_es[[#This Row],[All: Robustness Index]]-AG$8014) /ABS(AG$8014)</f>
        <v>-0.50503927631620271</v>
      </c>
      <c r="AM2111" s="30">
        <f>SUM(DEDICADO_OOS_es[[#This Row],[VAR TS Index]:[VAR Robustness Index]])</f>
        <v>-2.0173305642768269</v>
      </c>
      <c r="AN2111" s="30">
        <f>DEDICADO_OOS_es[[#This Row],[SUMA]]-DEDICADO_OOS_es[[#This Row],[VAR Robustness Index]]</f>
        <v>-1.5122912879606241</v>
      </c>
    </row>
    <row r="2112" spans="1:40" x14ac:dyDescent="0.25">
      <c r="A2112" s="30"/>
      <c r="B2112" s="91">
        <v>24</v>
      </c>
      <c r="C2112" s="166">
        <v>0.58750000000000002</v>
      </c>
      <c r="D2112" s="158">
        <v>2</v>
      </c>
      <c r="E2112" s="158">
        <v>2</v>
      </c>
      <c r="F2112" s="91">
        <v>26356</v>
      </c>
      <c r="G2112" s="29">
        <v>1684558.5</v>
      </c>
      <c r="H2112" s="29">
        <v>6995195.5</v>
      </c>
      <c r="I2112" s="29">
        <v>-5310637</v>
      </c>
      <c r="J2112" s="91">
        <v>180</v>
      </c>
      <c r="K2112" s="30">
        <v>45</v>
      </c>
      <c r="L2112" s="91">
        <v>81</v>
      </c>
      <c r="M2112" s="91">
        <v>99</v>
      </c>
      <c r="N2112" s="31">
        <v>250765.203125</v>
      </c>
      <c r="O2112" s="31">
        <v>-165552</v>
      </c>
      <c r="P2112" s="31">
        <v>86360.4375</v>
      </c>
      <c r="Q2112" s="31">
        <v>-53642.796875</v>
      </c>
      <c r="R2112" s="30">
        <v>1.609916755482373</v>
      </c>
      <c r="S2112" s="32">
        <v>9358.6583333333328</v>
      </c>
      <c r="T2112" s="91">
        <v>6</v>
      </c>
      <c r="U2112" s="91">
        <v>10</v>
      </c>
      <c r="V2112" s="91">
        <v>4</v>
      </c>
      <c r="W2112" s="91">
        <v>4</v>
      </c>
      <c r="X2112" s="31">
        <v>-724043.5</v>
      </c>
      <c r="Y2112" s="30">
        <v>1.317204602762343</v>
      </c>
      <c r="Z2112" s="91">
        <v>29</v>
      </c>
      <c r="AA2112" s="31">
        <v>724043.5</v>
      </c>
      <c r="AB2112" s="30">
        <v>232.65984709482234</v>
      </c>
      <c r="AC2112" s="33">
        <v>188.45447614680609</v>
      </c>
      <c r="AD2112" s="30">
        <v>5.6858868986515002E-2</v>
      </c>
      <c r="AE2112" s="30">
        <v>14.4105365636703</v>
      </c>
      <c r="AF2112" s="34">
        <v>1439386.8483923692</v>
      </c>
      <c r="AG2112" s="30">
        <v>172.84726581091454</v>
      </c>
      <c r="AH2112" s="30">
        <f>(DEDICADO_OOS_es[[#This Row],[All: TS Index]]-AC$8014) /ABS(AC$8014)</f>
        <v>-0.74969815088356406</v>
      </c>
      <c r="AI2112" s="30">
        <f>(DEDICADO_OOS_es[[#This Row],[All: Expectancy Score]]-AD$8014) /ABS(AD$8014)</f>
        <v>-0.44967408191390723</v>
      </c>
      <c r="AJ2112" s="30"/>
      <c r="AK2112" s="30">
        <f>(DEDICADO_OOS_es[[#This Row],[All: Perfect Profit Correlation]]-AF$8014) /ABS(AF$8014)</f>
        <v>-0.45976996502297396</v>
      </c>
      <c r="AL2112" s="30">
        <f>(DEDICADO_OOS_es[[#This Row],[All: Robustness Index]]-AG$8014) /ABS(AG$8014)</f>
        <v>-0.35820585915310404</v>
      </c>
      <c r="AM2112" s="30">
        <f>SUM(DEDICADO_OOS_es[[#This Row],[VAR TS Index]:[VAR Robustness Index]])</f>
        <v>-2.0173480569735496</v>
      </c>
      <c r="AN2112" s="30">
        <f>DEDICADO_OOS_es[[#This Row],[SUMA]]-DEDICADO_OOS_es[[#This Row],[VAR Robustness Index]]</f>
        <v>-1.6591421978204455</v>
      </c>
    </row>
    <row r="2113" spans="1:40" x14ac:dyDescent="0.25">
      <c r="A2113" s="30"/>
      <c r="B2113" s="91">
        <v>2</v>
      </c>
      <c r="C2113" s="166">
        <v>0.625</v>
      </c>
      <c r="D2113" s="158">
        <v>0.7</v>
      </c>
      <c r="E2113" s="158">
        <v>2.1</v>
      </c>
      <c r="F2113" s="91">
        <v>29379</v>
      </c>
      <c r="G2113" s="63">
        <v>1566136.5</v>
      </c>
      <c r="H2113" s="63">
        <v>6460309</v>
      </c>
      <c r="I2113" s="63">
        <v>-4894172.5</v>
      </c>
      <c r="J2113" s="91">
        <v>206</v>
      </c>
      <c r="K2113" s="64">
        <v>63.592233009708735</v>
      </c>
      <c r="L2113" s="91">
        <v>131</v>
      </c>
      <c r="M2113" s="91">
        <v>75</v>
      </c>
      <c r="N2113" s="65">
        <v>138304</v>
      </c>
      <c r="O2113" s="65">
        <v>-198752</v>
      </c>
      <c r="P2113" s="65">
        <v>49315.3359375</v>
      </c>
      <c r="Q2113" s="65">
        <v>-65255.6328125</v>
      </c>
      <c r="R2113" s="64">
        <v>0.75572534985904605</v>
      </c>
      <c r="S2113" s="66">
        <v>7602.6043689320386</v>
      </c>
      <c r="T2113" s="91">
        <v>12</v>
      </c>
      <c r="U2113" s="91">
        <v>6</v>
      </c>
      <c r="V2113" s="91">
        <v>2</v>
      </c>
      <c r="W2113" s="91">
        <v>3</v>
      </c>
      <c r="X2113" s="65">
        <v>-590637.625</v>
      </c>
      <c r="Y2113" s="64">
        <v>1.3200002656220231</v>
      </c>
      <c r="Z2113" s="91">
        <v>30</v>
      </c>
      <c r="AA2113" s="65">
        <v>590637.625</v>
      </c>
      <c r="AB2113" s="64">
        <v>265.16030027717926</v>
      </c>
      <c r="AC2113" s="67">
        <v>347.35999336310482</v>
      </c>
      <c r="AD2113" s="64">
        <v>4.8465489432144002E-2</v>
      </c>
      <c r="AE2113" s="64">
        <v>15.668270440087113</v>
      </c>
      <c r="AF2113" s="68">
        <v>1431712.5511437682</v>
      </c>
      <c r="AG2113" s="64">
        <v>138.65171446329811</v>
      </c>
      <c r="AH2113" s="30">
        <f>(DEDICADO_OOS_es[[#This Row],[All: TS Index]]-AC$8014) /ABS(AC$8014)</f>
        <v>-0.53864269809050347</v>
      </c>
      <c r="AI2113" s="30">
        <f>(DEDICADO_OOS_es[[#This Row],[All: Expectancy Score]]-AD$8014) /ABS(AD$8014)</f>
        <v>-0.53091196777828764</v>
      </c>
      <c r="AJ2113" s="30"/>
      <c r="AK2113" s="30">
        <f>(DEDICADO_OOS_es[[#This Row],[All: Perfect Profit Correlation]]-AF$8014) /ABS(AF$8014)</f>
        <v>-0.46265027887026683</v>
      </c>
      <c r="AL2113" s="30">
        <f>(DEDICADO_OOS_es[[#This Row],[All: Robustness Index]]-AG$8014) /ABS(AG$8014)</f>
        <v>-0.48517636340127468</v>
      </c>
      <c r="AM2113" s="30">
        <f>SUM(DEDICADO_OOS_es[[#This Row],[VAR TS Index]:[VAR Robustness Index]])</f>
        <v>-2.0173813081403327</v>
      </c>
      <c r="AN2113" s="30">
        <f>DEDICADO_OOS_es[[#This Row],[SUMA]]-DEDICADO_OOS_es[[#This Row],[VAR Robustness Index]]</f>
        <v>-1.532204944739058</v>
      </c>
    </row>
    <row r="2114" spans="1:40" x14ac:dyDescent="0.25">
      <c r="A2114" s="30"/>
      <c r="B2114" s="91">
        <v>2</v>
      </c>
      <c r="C2114" s="166">
        <v>0.61250000000000004</v>
      </c>
      <c r="D2114" s="158">
        <v>0.9</v>
      </c>
      <c r="E2114" s="158">
        <v>2.5</v>
      </c>
      <c r="F2114" s="91">
        <v>67804</v>
      </c>
      <c r="G2114" s="29">
        <v>1827727</v>
      </c>
      <c r="H2114" s="29">
        <v>7283849.5</v>
      </c>
      <c r="I2114" s="29">
        <v>-5456122.5</v>
      </c>
      <c r="J2114" s="91">
        <v>199</v>
      </c>
      <c r="K2114" s="30">
        <v>55.778894472361806</v>
      </c>
      <c r="L2114" s="91">
        <v>111</v>
      </c>
      <c r="M2114" s="91">
        <v>88</v>
      </c>
      <c r="N2114" s="31">
        <v>153234.40625</v>
      </c>
      <c r="O2114" s="31">
        <v>-230979</v>
      </c>
      <c r="P2114" s="31">
        <v>65620.265625</v>
      </c>
      <c r="Q2114" s="31">
        <v>-62001.390625</v>
      </c>
      <c r="R2114" s="30">
        <v>1.058367642459632</v>
      </c>
      <c r="S2114" s="32">
        <v>9184.5577889447231</v>
      </c>
      <c r="T2114" s="91">
        <v>10</v>
      </c>
      <c r="U2114" s="91">
        <v>6</v>
      </c>
      <c r="V2114" s="91">
        <v>2</v>
      </c>
      <c r="W2114" s="91">
        <v>3</v>
      </c>
      <c r="X2114" s="31">
        <v>-986424.5625</v>
      </c>
      <c r="Y2114" s="30">
        <v>1.334986430381649</v>
      </c>
      <c r="Z2114" s="91">
        <v>31</v>
      </c>
      <c r="AA2114" s="31">
        <v>986424.5625</v>
      </c>
      <c r="AB2114" s="30">
        <v>185.28806656717856</v>
      </c>
      <c r="AC2114" s="33">
        <v>205.66975388956823</v>
      </c>
      <c r="AD2114" s="30">
        <v>5.9831467316845001E-2</v>
      </c>
      <c r="AE2114" s="30">
        <v>17.179992134836986</v>
      </c>
      <c r="AF2114" s="34">
        <v>1612645.6358499152</v>
      </c>
      <c r="AG2114" s="30">
        <v>141.38736665325453</v>
      </c>
      <c r="AH2114" s="30">
        <f>(DEDICADO_OOS_es[[#This Row],[All: TS Index]]-AC$8014) /ABS(AC$8014)</f>
        <v>-0.72683312830532798</v>
      </c>
      <c r="AI2114" s="30">
        <f>(DEDICADO_OOS_es[[#This Row],[All: Expectancy Score]]-AD$8014) /ABS(AD$8014)</f>
        <v>-0.42090288167022982</v>
      </c>
      <c r="AJ2114" s="30"/>
      <c r="AK2114" s="30">
        <f>(DEDICADO_OOS_es[[#This Row],[All: Perfect Profit Correlation]]-AF$8014) /ABS(AF$8014)</f>
        <v>-0.39474255358538352</v>
      </c>
      <c r="AL2114" s="30">
        <f>(DEDICADO_OOS_es[[#This Row],[All: Robustness Index]]-AG$8014) /ABS(AG$8014)</f>
        <v>-0.47501869305183636</v>
      </c>
      <c r="AM2114" s="30">
        <f>SUM(DEDICADO_OOS_es[[#This Row],[VAR TS Index]:[VAR Robustness Index]])</f>
        <v>-2.0174972566127778</v>
      </c>
      <c r="AN2114" s="30">
        <f>DEDICADO_OOS_es[[#This Row],[SUMA]]-DEDICADO_OOS_es[[#This Row],[VAR Robustness Index]]</f>
        <v>-1.5424785635609415</v>
      </c>
    </row>
    <row r="2115" spans="1:40" x14ac:dyDescent="0.25">
      <c r="A2115" s="30"/>
      <c r="B2115" s="91">
        <v>6</v>
      </c>
      <c r="C2115" s="166">
        <v>0.58750000000000002</v>
      </c>
      <c r="D2115" s="158">
        <v>1.4</v>
      </c>
      <c r="E2115" s="158">
        <v>1.8</v>
      </c>
      <c r="F2115" s="91">
        <v>4646</v>
      </c>
      <c r="G2115" s="29">
        <v>1647302.5</v>
      </c>
      <c r="H2115" s="29">
        <v>7802839</v>
      </c>
      <c r="I2115" s="29">
        <v>-6155536.5</v>
      </c>
      <c r="J2115" s="91">
        <v>198</v>
      </c>
      <c r="K2115" s="30">
        <v>46.969696969696969</v>
      </c>
      <c r="L2115" s="91">
        <v>93</v>
      </c>
      <c r="M2115" s="91">
        <v>105</v>
      </c>
      <c r="N2115" s="31">
        <v>233894.40625</v>
      </c>
      <c r="O2115" s="31">
        <v>-149355</v>
      </c>
      <c r="P2115" s="31">
        <v>83901.4921875</v>
      </c>
      <c r="Q2115" s="31">
        <v>-58624.15625</v>
      </c>
      <c r="R2115" s="30">
        <v>1.431176115008052</v>
      </c>
      <c r="S2115" s="32">
        <v>8319.7095959595954</v>
      </c>
      <c r="T2115" s="91">
        <v>10</v>
      </c>
      <c r="U2115" s="91">
        <v>8</v>
      </c>
      <c r="V2115" s="91">
        <v>3</v>
      </c>
      <c r="W2115" s="91">
        <v>4</v>
      </c>
      <c r="X2115" s="31">
        <v>-569499</v>
      </c>
      <c r="Y2115" s="30">
        <v>1.267613147936008</v>
      </c>
      <c r="Z2115" s="91">
        <v>30</v>
      </c>
      <c r="AA2115" s="31">
        <v>569499</v>
      </c>
      <c r="AB2115" s="30">
        <v>289.25467823472911</v>
      </c>
      <c r="AC2115" s="33">
        <v>269.00685075829807</v>
      </c>
      <c r="AD2115" s="30">
        <v>5.3413346051505002E-2</v>
      </c>
      <c r="AE2115" s="30">
        <v>14.389046394628705</v>
      </c>
      <c r="AF2115" s="34">
        <v>1527559.6191157473</v>
      </c>
      <c r="AG2115" s="30">
        <v>144.05433567121915</v>
      </c>
      <c r="AH2115" s="30">
        <f>(DEDICADO_OOS_es[[#This Row],[All: TS Index]]-AC$8014) /ABS(AC$8014)</f>
        <v>-0.64270993426901279</v>
      </c>
      <c r="AI2115" s="30">
        <f>(DEDICADO_OOS_es[[#This Row],[All: Expectancy Score]]-AD$8014) /ABS(AD$8014)</f>
        <v>-0.48302262729116002</v>
      </c>
      <c r="AJ2115" s="30"/>
      <c r="AK2115" s="30">
        <f>(DEDICADO_OOS_es[[#This Row],[All: Perfect Profit Correlation]]-AF$8014) /ABS(AF$8014)</f>
        <v>-0.42667699973354317</v>
      </c>
      <c r="AL2115" s="30">
        <f>(DEDICADO_OOS_es[[#This Row],[All: Robustness Index]]-AG$8014) /ABS(AG$8014)</f>
        <v>-0.46511604818488</v>
      </c>
      <c r="AM2115" s="30">
        <f>SUM(DEDICADO_OOS_es[[#This Row],[VAR TS Index]:[VAR Robustness Index]])</f>
        <v>-2.017525609478596</v>
      </c>
      <c r="AN2115" s="30">
        <f>DEDICADO_OOS_es[[#This Row],[SUMA]]-DEDICADO_OOS_es[[#This Row],[VAR Robustness Index]]</f>
        <v>-1.5524095612937161</v>
      </c>
    </row>
    <row r="2116" spans="1:40" x14ac:dyDescent="0.25">
      <c r="A2116" s="30"/>
      <c r="B2116" s="91">
        <v>2</v>
      </c>
      <c r="C2116" s="166">
        <v>0.625</v>
      </c>
      <c r="D2116" s="158">
        <v>0.7</v>
      </c>
      <c r="E2116" s="158">
        <v>2.2999999999999998</v>
      </c>
      <c r="F2116" s="91">
        <v>48113</v>
      </c>
      <c r="G2116" s="29">
        <v>1593684.5</v>
      </c>
      <c r="H2116" s="29">
        <v>6442728</v>
      </c>
      <c r="I2116" s="29">
        <v>-4849043.5</v>
      </c>
      <c r="J2116" s="91">
        <v>204</v>
      </c>
      <c r="K2116" s="30">
        <v>63.725490196078432</v>
      </c>
      <c r="L2116" s="91">
        <v>130</v>
      </c>
      <c r="M2116" s="91">
        <v>74</v>
      </c>
      <c r="N2116" s="31">
        <v>138304</v>
      </c>
      <c r="O2116" s="31">
        <v>-217632</v>
      </c>
      <c r="P2116" s="31">
        <v>49559.4453125</v>
      </c>
      <c r="Q2116" s="31">
        <v>-65527.61328125</v>
      </c>
      <c r="R2116" s="30">
        <v>0.75631390845545898</v>
      </c>
      <c r="S2116" s="32">
        <v>7812.1789215686276</v>
      </c>
      <c r="T2116" s="91">
        <v>12</v>
      </c>
      <c r="U2116" s="91">
        <v>6</v>
      </c>
      <c r="V2116" s="91">
        <v>2</v>
      </c>
      <c r="W2116" s="91">
        <v>3</v>
      </c>
      <c r="X2116" s="31">
        <v>-620799.625</v>
      </c>
      <c r="Y2116" s="30">
        <v>1.328659559354334</v>
      </c>
      <c r="Z2116" s="91">
        <v>30</v>
      </c>
      <c r="AA2116" s="31">
        <v>620799.625</v>
      </c>
      <c r="AB2116" s="30">
        <v>256.71479746786252</v>
      </c>
      <c r="AC2116" s="33">
        <v>333.72923670822126</v>
      </c>
      <c r="AD2116" s="30">
        <v>4.9197870612256001E-2</v>
      </c>
      <c r="AE2116" s="30">
        <v>15.923097311796722</v>
      </c>
      <c r="AF2116" s="34">
        <v>1441598.8002505419</v>
      </c>
      <c r="AG2116" s="30">
        <v>140.55117827820538</v>
      </c>
      <c r="AH2116" s="30">
        <f>(DEDICADO_OOS_es[[#This Row],[All: TS Index]]-AC$8014) /ABS(AC$8014)</f>
        <v>-0.55674682416557597</v>
      </c>
      <c r="AI2116" s="30">
        <f>(DEDICADO_OOS_es[[#This Row],[All: Expectancy Score]]-AD$8014) /ABS(AD$8014)</f>
        <v>-0.52382339298743652</v>
      </c>
      <c r="AJ2116" s="30"/>
      <c r="AK2116" s="30">
        <f>(DEDICADO_OOS_es[[#This Row],[All: Perfect Profit Correlation]]-AF$8014) /ABS(AF$8014)</f>
        <v>-0.45893977623040388</v>
      </c>
      <c r="AL2116" s="30">
        <f>(DEDICADO_OOS_es[[#This Row],[All: Robustness Index]]-AG$8014) /ABS(AG$8014)</f>
        <v>-0.47812351971619277</v>
      </c>
      <c r="AM2116" s="30">
        <f>SUM(DEDICADO_OOS_es[[#This Row],[VAR TS Index]:[VAR Robustness Index]])</f>
        <v>-2.017633513099609</v>
      </c>
      <c r="AN2116" s="30">
        <f>DEDICADO_OOS_es[[#This Row],[SUMA]]-DEDICADO_OOS_es[[#This Row],[VAR Robustness Index]]</f>
        <v>-1.5395099933834162</v>
      </c>
    </row>
    <row r="2117" spans="1:40" x14ac:dyDescent="0.25">
      <c r="A2117" s="30"/>
      <c r="B2117" s="91">
        <v>13</v>
      </c>
      <c r="C2117" s="166">
        <v>0.58750000000000002</v>
      </c>
      <c r="D2117" s="158">
        <v>0.9</v>
      </c>
      <c r="E2117" s="158">
        <v>2.1</v>
      </c>
      <c r="F2117" s="91">
        <v>30289</v>
      </c>
      <c r="G2117" s="29">
        <v>1506111</v>
      </c>
      <c r="H2117" s="29">
        <v>5961723</v>
      </c>
      <c r="I2117" s="29">
        <v>-4455612</v>
      </c>
      <c r="J2117" s="91">
        <v>185</v>
      </c>
      <c r="K2117" s="30">
        <v>54.594594594594597</v>
      </c>
      <c r="L2117" s="91">
        <v>101</v>
      </c>
      <c r="M2117" s="91">
        <v>84</v>
      </c>
      <c r="N2117" s="31">
        <v>130770</v>
      </c>
      <c r="O2117" s="31">
        <v>-173792</v>
      </c>
      <c r="P2117" s="31">
        <v>59026.9609375</v>
      </c>
      <c r="Q2117" s="31">
        <v>-53043</v>
      </c>
      <c r="R2117" s="30">
        <v>1.112813395499878</v>
      </c>
      <c r="S2117" s="32">
        <v>8141.1405405405403</v>
      </c>
      <c r="T2117" s="91">
        <v>8</v>
      </c>
      <c r="U2117" s="91">
        <v>6</v>
      </c>
      <c r="V2117" s="91">
        <v>3</v>
      </c>
      <c r="W2117" s="91">
        <v>4</v>
      </c>
      <c r="X2117" s="31">
        <v>-537552.25</v>
      </c>
      <c r="Y2117" s="30">
        <v>1.3380256180295771</v>
      </c>
      <c r="Z2117" s="91">
        <v>30</v>
      </c>
      <c r="AA2117" s="31">
        <v>537552.25</v>
      </c>
      <c r="AB2117" s="30">
        <v>280.17946162442814</v>
      </c>
      <c r="AC2117" s="33">
        <v>282.98125624067239</v>
      </c>
      <c r="AD2117" s="30">
        <v>5.7464045112721997E-2</v>
      </c>
      <c r="AE2117" s="30">
        <v>13.990445149020585</v>
      </c>
      <c r="AF2117" s="34">
        <v>1387706.7974800586</v>
      </c>
      <c r="AG2117" s="30">
        <v>142.45582834824236</v>
      </c>
      <c r="AH2117" s="30">
        <f>(DEDICADO_OOS_es[[#This Row],[All: TS Index]]-AC$8014) /ABS(AC$8014)</f>
        <v>-0.62414937999586118</v>
      </c>
      <c r="AI2117" s="30">
        <f>(DEDICADO_OOS_es[[#This Row],[All: Expectancy Score]]-AD$8014) /ABS(AD$8014)</f>
        <v>-0.44381670006310686</v>
      </c>
      <c r="AJ2117" s="30"/>
      <c r="AK2117" s="30">
        <f>(DEDICADO_OOS_es[[#This Row],[All: Perfect Profit Correlation]]-AF$8014) /ABS(AF$8014)</f>
        <v>-0.47916649886177792</v>
      </c>
      <c r="AL2117" s="30">
        <f>(DEDICADO_OOS_es[[#This Row],[All: Robustness Index]]-AG$8014) /ABS(AG$8014)</f>
        <v>-0.47105141909846826</v>
      </c>
      <c r="AM2117" s="30">
        <f>SUM(DEDICADO_OOS_es[[#This Row],[VAR TS Index]:[VAR Robustness Index]])</f>
        <v>-2.0181839980192144</v>
      </c>
      <c r="AN2117" s="30">
        <f>DEDICADO_OOS_es[[#This Row],[SUMA]]-DEDICADO_OOS_es[[#This Row],[VAR Robustness Index]]</f>
        <v>-1.5471325789207462</v>
      </c>
    </row>
    <row r="2118" spans="1:40" x14ac:dyDescent="0.25">
      <c r="A2118" s="30"/>
      <c r="B2118" s="91">
        <v>25</v>
      </c>
      <c r="C2118" s="166">
        <v>0.6</v>
      </c>
      <c r="D2118" s="158">
        <v>1.4</v>
      </c>
      <c r="E2118" s="158">
        <v>1.9</v>
      </c>
      <c r="F2118" s="91">
        <v>14061</v>
      </c>
      <c r="G2118" s="29">
        <v>1834965</v>
      </c>
      <c r="H2118" s="29">
        <v>7541457.5</v>
      </c>
      <c r="I2118" s="29">
        <v>-5706492.5</v>
      </c>
      <c r="J2118" s="91">
        <v>185</v>
      </c>
      <c r="K2118" s="30">
        <v>45.945945945945944</v>
      </c>
      <c r="L2118" s="91">
        <v>85</v>
      </c>
      <c r="M2118" s="91">
        <v>100</v>
      </c>
      <c r="N2118" s="31">
        <v>247492.796875</v>
      </c>
      <c r="O2118" s="31">
        <v>-167144</v>
      </c>
      <c r="P2118" s="31">
        <v>88723.03125</v>
      </c>
      <c r="Q2118" s="31">
        <v>-57064.92578125</v>
      </c>
      <c r="R2118" s="30">
        <v>1.554773445077396</v>
      </c>
      <c r="S2118" s="32">
        <v>9918.72972972973</v>
      </c>
      <c r="T2118" s="91">
        <v>5</v>
      </c>
      <c r="U2118" s="91">
        <v>9</v>
      </c>
      <c r="V2118" s="91">
        <v>3</v>
      </c>
      <c r="W2118" s="91">
        <v>3</v>
      </c>
      <c r="X2118" s="31">
        <v>-694018.5</v>
      </c>
      <c r="Y2118" s="30">
        <v>1.321557419027537</v>
      </c>
      <c r="Z2118" s="91">
        <v>31</v>
      </c>
      <c r="AA2118" s="31">
        <v>694018.5</v>
      </c>
      <c r="AB2118" s="30">
        <v>264.39713062403956</v>
      </c>
      <c r="AC2118" s="33">
        <v>224.73756103043362</v>
      </c>
      <c r="AD2118" s="30">
        <v>6.1652503516318E-2</v>
      </c>
      <c r="AE2118" s="30">
        <v>15.876283359525306</v>
      </c>
      <c r="AF2118" s="34">
        <v>1678197.8591596652</v>
      </c>
      <c r="AG2118" s="30">
        <v>122.97581333178589</v>
      </c>
      <c r="AH2118" s="30">
        <f>(DEDICADO_OOS_es[[#This Row],[All: TS Index]]-AC$8014) /ABS(AC$8014)</f>
        <v>-0.70150760946630475</v>
      </c>
      <c r="AI2118" s="30">
        <f>(DEDICADO_OOS_es[[#This Row],[All: Expectancy Score]]-AD$8014) /ABS(AD$8014)</f>
        <v>-0.40327742699260222</v>
      </c>
      <c r="AJ2118" s="30"/>
      <c r="AK2118" s="30">
        <f>(DEDICADO_OOS_es[[#This Row],[All: Perfect Profit Correlation]]-AF$8014) /ABS(AF$8014)</f>
        <v>-0.37013952214112611</v>
      </c>
      <c r="AL2118" s="30">
        <f>(DEDICADO_OOS_es[[#This Row],[All: Robustness Index]]-AG$8014) /ABS(AG$8014)</f>
        <v>-0.54338209463746112</v>
      </c>
      <c r="AM2118" s="30">
        <f>SUM(DEDICADO_OOS_es[[#This Row],[VAR TS Index]:[VAR Robustness Index]])</f>
        <v>-2.0183066532374943</v>
      </c>
      <c r="AN2118" s="30">
        <f>DEDICADO_OOS_es[[#This Row],[SUMA]]-DEDICADO_OOS_es[[#This Row],[VAR Robustness Index]]</f>
        <v>-1.474924558600033</v>
      </c>
    </row>
    <row r="2119" spans="1:40" x14ac:dyDescent="0.25">
      <c r="A2119" s="30"/>
      <c r="B2119" s="91">
        <v>3</v>
      </c>
      <c r="C2119" s="166">
        <v>0.66249999999999998</v>
      </c>
      <c r="D2119" s="158">
        <v>0.6</v>
      </c>
      <c r="E2119" s="158">
        <v>2.2999999999999998</v>
      </c>
      <c r="F2119" s="91">
        <v>47708</v>
      </c>
      <c r="G2119" s="29">
        <v>1731523.75</v>
      </c>
      <c r="H2119" s="29">
        <v>5640323</v>
      </c>
      <c r="I2119" s="29">
        <v>-3908799.25</v>
      </c>
      <c r="J2119" s="91">
        <v>181</v>
      </c>
      <c r="K2119" s="30">
        <v>70.165745856353595</v>
      </c>
      <c r="L2119" s="91">
        <v>127</v>
      </c>
      <c r="M2119" s="91">
        <v>54</v>
      </c>
      <c r="N2119" s="31">
        <v>148889.40625</v>
      </c>
      <c r="O2119" s="31">
        <v>-202249</v>
      </c>
      <c r="P2119" s="31">
        <v>44411.9921875</v>
      </c>
      <c r="Q2119" s="31">
        <v>-72385.171875</v>
      </c>
      <c r="R2119" s="30">
        <v>0.61355096682223598</v>
      </c>
      <c r="S2119" s="32">
        <v>9566.4295580110502</v>
      </c>
      <c r="T2119" s="91">
        <v>19</v>
      </c>
      <c r="U2119" s="91">
        <v>4</v>
      </c>
      <c r="V2119" s="91">
        <v>2</v>
      </c>
      <c r="W2119" s="91">
        <v>3</v>
      </c>
      <c r="X2119" s="31">
        <v>-749898.5</v>
      </c>
      <c r="Y2119" s="30">
        <v>1.442980987063994</v>
      </c>
      <c r="Z2119" s="91">
        <v>30</v>
      </c>
      <c r="AA2119" s="31">
        <v>749898.5</v>
      </c>
      <c r="AB2119" s="30">
        <v>230.9010819464234</v>
      </c>
      <c r="AC2119" s="33">
        <v>293.24437407195774</v>
      </c>
      <c r="AD2119" s="30">
        <v>4.8461507522145002E-2</v>
      </c>
      <c r="AE2119" s="30">
        <v>17.629462209337014</v>
      </c>
      <c r="AF2119" s="34">
        <v>1615649.0618228964</v>
      </c>
      <c r="AG2119" s="30">
        <v>139.13376640977478</v>
      </c>
      <c r="AH2119" s="30">
        <f>(DEDICADO_OOS_es[[#This Row],[All: TS Index]]-AC$8014) /ABS(AC$8014)</f>
        <v>-0.61051809129742007</v>
      </c>
      <c r="AI2119" s="30">
        <f>(DEDICADO_OOS_es[[#This Row],[All: Expectancy Score]]-AD$8014) /ABS(AD$8014)</f>
        <v>-0.53095050790958098</v>
      </c>
      <c r="AJ2119" s="30"/>
      <c r="AK2119" s="30">
        <f>(DEDICADO_OOS_es[[#This Row],[All: Perfect Profit Correlation]]-AF$8014) /ABS(AF$8014)</f>
        <v>-0.3936153090782889</v>
      </c>
      <c r="AL2119" s="30">
        <f>(DEDICADO_OOS_es[[#This Row],[All: Robustness Index]]-AG$8014) /ABS(AG$8014)</f>
        <v>-0.48338647037993515</v>
      </c>
      <c r="AM2119" s="30">
        <f>SUM(DEDICADO_OOS_es[[#This Row],[VAR TS Index]:[VAR Robustness Index]])</f>
        <v>-2.0184703786652252</v>
      </c>
      <c r="AN2119" s="30">
        <f>DEDICADO_OOS_es[[#This Row],[SUMA]]-DEDICADO_OOS_es[[#This Row],[VAR Robustness Index]]</f>
        <v>-1.5350839082852901</v>
      </c>
    </row>
    <row r="2120" spans="1:40" x14ac:dyDescent="0.25">
      <c r="A2120" s="30"/>
      <c r="B2120" s="91">
        <v>2</v>
      </c>
      <c r="C2120" s="166">
        <v>0.66249999999999998</v>
      </c>
      <c r="D2120" s="158">
        <v>0.9</v>
      </c>
      <c r="E2120" s="158">
        <v>1.8</v>
      </c>
      <c r="F2120" s="91">
        <v>2351</v>
      </c>
      <c r="G2120" s="29">
        <v>1576420</v>
      </c>
      <c r="H2120" s="29">
        <v>6490153.5</v>
      </c>
      <c r="I2120" s="29">
        <v>-4913733.5</v>
      </c>
      <c r="J2120" s="91">
        <v>183</v>
      </c>
      <c r="K2120" s="30">
        <v>56.284153005464482</v>
      </c>
      <c r="L2120" s="91">
        <v>103</v>
      </c>
      <c r="M2120" s="91">
        <v>80</v>
      </c>
      <c r="N2120" s="31">
        <v>135354</v>
      </c>
      <c r="O2120" s="31">
        <v>-160605</v>
      </c>
      <c r="P2120" s="31">
        <v>63011.19921875</v>
      </c>
      <c r="Q2120" s="31">
        <v>-61421.66796875</v>
      </c>
      <c r="R2120" s="30">
        <v>1.0258789984473999</v>
      </c>
      <c r="S2120" s="32">
        <v>8614.3169398907103</v>
      </c>
      <c r="T2120" s="91">
        <v>10</v>
      </c>
      <c r="U2120" s="91">
        <v>5</v>
      </c>
      <c r="V2120" s="91">
        <v>2</v>
      </c>
      <c r="W2120" s="91">
        <v>3</v>
      </c>
      <c r="X2120" s="31">
        <v>-546418.3125</v>
      </c>
      <c r="Y2120" s="30">
        <v>1.320819189726101</v>
      </c>
      <c r="Z2120" s="91">
        <v>30</v>
      </c>
      <c r="AA2120" s="31">
        <v>546418.3125</v>
      </c>
      <c r="AB2120" s="30">
        <v>288.50057985565775</v>
      </c>
      <c r="AC2120" s="33">
        <v>297.15559725132749</v>
      </c>
      <c r="AD2120" s="30">
        <v>5.1999834350392002E-2</v>
      </c>
      <c r="AE2120" s="30">
        <v>14.862982801328524</v>
      </c>
      <c r="AF2120" s="34">
        <v>1474717.4398722248</v>
      </c>
      <c r="AG2120" s="30">
        <v>142.71586482782507</v>
      </c>
      <c r="AH2120" s="30">
        <f>(DEDICADO_OOS_es[[#This Row],[All: TS Index]]-AC$8014) /ABS(AC$8014)</f>
        <v>-0.60532327494643734</v>
      </c>
      <c r="AI2120" s="30">
        <f>(DEDICADO_OOS_es[[#This Row],[All: Expectancy Score]]-AD$8014) /ABS(AD$8014)</f>
        <v>-0.49670373172580745</v>
      </c>
      <c r="AJ2120" s="30"/>
      <c r="AK2120" s="30">
        <f>(DEDICADO_OOS_es[[#This Row],[All: Perfect Profit Correlation]]-AF$8014) /ABS(AF$8014)</f>
        <v>-0.44650970306334925</v>
      </c>
      <c r="AL2120" s="30">
        <f>(DEDICADO_OOS_es[[#This Row],[All: Robustness Index]]-AG$8014) /ABS(AG$8014)</f>
        <v>-0.47008588523121458</v>
      </c>
      <c r="AM2120" s="30">
        <f>SUM(DEDICADO_OOS_es[[#This Row],[VAR TS Index]:[VAR Robustness Index]])</f>
        <v>-2.0186225949668088</v>
      </c>
      <c r="AN2120" s="30">
        <f>DEDICADO_OOS_es[[#This Row],[SUMA]]-DEDICADO_OOS_es[[#This Row],[VAR Robustness Index]]</f>
        <v>-1.5485367097355942</v>
      </c>
    </row>
    <row r="2121" spans="1:40" x14ac:dyDescent="0.25">
      <c r="A2121" s="30"/>
      <c r="B2121" s="91">
        <v>5</v>
      </c>
      <c r="C2121" s="166">
        <v>0.63749999999999996</v>
      </c>
      <c r="D2121" s="158">
        <v>1</v>
      </c>
      <c r="E2121" s="158">
        <v>2.6</v>
      </c>
      <c r="F2121" s="91">
        <v>77725</v>
      </c>
      <c r="G2121" s="29">
        <v>1685122.5</v>
      </c>
      <c r="H2121" s="29">
        <v>7064728</v>
      </c>
      <c r="I2121" s="29">
        <v>-5379605.5</v>
      </c>
      <c r="J2121" s="91">
        <v>185</v>
      </c>
      <c r="K2121" s="30">
        <v>56.216216216216218</v>
      </c>
      <c r="L2121" s="91">
        <v>104</v>
      </c>
      <c r="M2121" s="91">
        <v>81</v>
      </c>
      <c r="N2121" s="31">
        <v>137354</v>
      </c>
      <c r="O2121" s="31">
        <v>-223552</v>
      </c>
      <c r="P2121" s="31">
        <v>67930.078125</v>
      </c>
      <c r="Q2121" s="31">
        <v>-66414.8828125</v>
      </c>
      <c r="R2121" s="30">
        <v>1.02281409299144</v>
      </c>
      <c r="S2121" s="32">
        <v>9108.77027027027</v>
      </c>
      <c r="T2121" s="91">
        <v>10</v>
      </c>
      <c r="U2121" s="91">
        <v>5</v>
      </c>
      <c r="V2121" s="91">
        <v>3</v>
      </c>
      <c r="W2121" s="91">
        <v>4</v>
      </c>
      <c r="X2121" s="31">
        <v>-854279.4375</v>
      </c>
      <c r="Y2121" s="30">
        <v>1.313242764734329</v>
      </c>
      <c r="Z2121" s="91">
        <v>30</v>
      </c>
      <c r="AA2121" s="31">
        <v>854279.4375</v>
      </c>
      <c r="AB2121" s="30">
        <v>197.25659146513169</v>
      </c>
      <c r="AC2121" s="33">
        <v>205.14685512373697</v>
      </c>
      <c r="AD2121" s="30">
        <v>5.1648097877075E-2</v>
      </c>
      <c r="AE2121" s="30">
        <v>15.901028688631877</v>
      </c>
      <c r="AF2121" s="34">
        <v>1602534.3786424454</v>
      </c>
      <c r="AG2121" s="30">
        <v>163.5599084481444</v>
      </c>
      <c r="AH2121" s="30">
        <f>(DEDICADO_OOS_es[[#This Row],[All: TS Index]]-AC$8014) /ABS(AC$8014)</f>
        <v>-0.72752763305079404</v>
      </c>
      <c r="AI2121" s="30">
        <f>(DEDICADO_OOS_es[[#This Row],[All: Expectancy Score]]-AD$8014) /ABS(AD$8014)</f>
        <v>-0.50010812054065445</v>
      </c>
      <c r="AJ2121" s="30"/>
      <c r="AK2121" s="30">
        <f>(DEDICADO_OOS_es[[#This Row],[All: Perfect Profit Correlation]]-AF$8014) /ABS(AF$8014)</f>
        <v>-0.39853750616602851</v>
      </c>
      <c r="AL2121" s="30">
        <f>(DEDICADO_OOS_es[[#This Row],[All: Robustness Index]]-AG$8014) /ABS(AG$8014)</f>
        <v>-0.39269047487099279</v>
      </c>
      <c r="AM2121" s="30">
        <f>SUM(DEDICADO_OOS_es[[#This Row],[VAR TS Index]:[VAR Robustness Index]])</f>
        <v>-2.0188637346284701</v>
      </c>
      <c r="AN2121" s="30">
        <f>DEDICADO_OOS_es[[#This Row],[SUMA]]-DEDICADO_OOS_es[[#This Row],[VAR Robustness Index]]</f>
        <v>-1.6261732597574774</v>
      </c>
    </row>
    <row r="2122" spans="1:40" x14ac:dyDescent="0.25">
      <c r="A2122" s="30"/>
      <c r="B2122" s="92">
        <v>10</v>
      </c>
      <c r="C2122" s="154">
        <v>0.6</v>
      </c>
      <c r="D2122" s="89">
        <v>1</v>
      </c>
      <c r="E2122" s="89">
        <v>1.8</v>
      </c>
      <c r="F2122" s="93">
        <v>2707</v>
      </c>
      <c r="G2122" s="94">
        <v>1667447</v>
      </c>
      <c r="H2122" s="94">
        <v>7094083.5</v>
      </c>
      <c r="I2122" s="94">
        <v>-5426636.5</v>
      </c>
      <c r="J2122" s="92">
        <v>197</v>
      </c>
      <c r="K2122" s="92">
        <v>51.776649746192895</v>
      </c>
      <c r="L2122" s="92">
        <v>102</v>
      </c>
      <c r="M2122" s="92">
        <v>95</v>
      </c>
      <c r="N2122" s="95">
        <v>129820</v>
      </c>
      <c r="O2122" s="95">
        <v>-158304</v>
      </c>
      <c r="P2122" s="95">
        <v>69549.8359375</v>
      </c>
      <c r="Q2122" s="95">
        <v>-57122.48828125</v>
      </c>
      <c r="R2122" s="93">
        <v>1.21755613297275</v>
      </c>
      <c r="S2122" s="95">
        <v>8464.1979695431473</v>
      </c>
      <c r="T2122" s="92">
        <v>5</v>
      </c>
      <c r="U2122" s="92">
        <v>5</v>
      </c>
      <c r="V2122" s="92">
        <v>2</v>
      </c>
      <c r="W2122" s="92">
        <v>3</v>
      </c>
      <c r="X2122" s="95">
        <v>-562715.375</v>
      </c>
      <c r="Y2122" s="93">
        <v>1.3072708113027289</v>
      </c>
      <c r="Z2122" s="93">
        <v>31</v>
      </c>
      <c r="AA2122" s="93">
        <v>562715.375</v>
      </c>
      <c r="AB2122" s="92">
        <v>296.32156398783309</v>
      </c>
      <c r="AC2122" s="93">
        <v>302.24799526758977</v>
      </c>
      <c r="AD2122" s="93">
        <v>5.9636745637147999E-2</v>
      </c>
      <c r="AE2122" s="93">
        <v>15.217892226438774</v>
      </c>
      <c r="AF2122" s="96">
        <v>1522788.9980731113</v>
      </c>
      <c r="AG2122" s="93">
        <v>116.03461401884896</v>
      </c>
      <c r="AH2122" s="30">
        <f>(DEDICADO_OOS_es[[#This Row],[All: TS Index]]-AC$8014) /ABS(AC$8014)</f>
        <v>-0.59855964340014089</v>
      </c>
      <c r="AI2122" s="30">
        <f>(DEDICADO_OOS_es[[#This Row],[All: Expectancy Score]]-AD$8014) /ABS(AD$8014)</f>
        <v>-0.4227875548805945</v>
      </c>
      <c r="AJ2122" s="30"/>
      <c r="AK2122" s="30">
        <f>(DEDICADO_OOS_es[[#This Row],[All: Perfect Profit Correlation]]-AF$8014) /ABS(AF$8014)</f>
        <v>-0.42846750711215642</v>
      </c>
      <c r="AL2122" s="30">
        <f>(DEDICADO_OOS_es[[#This Row],[All: Robustness Index]]-AG$8014) /ABS(AG$8014)</f>
        <v>-0.56915525933632738</v>
      </c>
      <c r="AM2122" s="30">
        <f>SUM(DEDICADO_OOS_es[[#This Row],[VAR TS Index]:[VAR Robustness Index]])</f>
        <v>-2.0189699647292194</v>
      </c>
      <c r="AN2122" s="30">
        <f>DEDICADO_OOS_es[[#This Row],[SUMA]]-DEDICADO_OOS_es[[#This Row],[VAR Robustness Index]]</f>
        <v>-1.449814705392892</v>
      </c>
    </row>
    <row r="2123" spans="1:40" x14ac:dyDescent="0.25">
      <c r="A2123" s="30"/>
      <c r="B2123" s="91">
        <v>10</v>
      </c>
      <c r="C2123" s="166">
        <v>0.6</v>
      </c>
      <c r="D2123" s="158">
        <v>0.8</v>
      </c>
      <c r="E2123" s="158">
        <v>2.6</v>
      </c>
      <c r="F2123" s="91">
        <v>76657</v>
      </c>
      <c r="G2123" s="29">
        <v>1547736.5</v>
      </c>
      <c r="H2123" s="29">
        <v>6266792.5</v>
      </c>
      <c r="I2123" s="29">
        <v>-4719056</v>
      </c>
      <c r="J2123" s="91">
        <v>192</v>
      </c>
      <c r="K2123" s="30">
        <v>59.895833333333336</v>
      </c>
      <c r="L2123" s="91">
        <v>115</v>
      </c>
      <c r="M2123" s="91">
        <v>77</v>
      </c>
      <c r="N2123" s="31">
        <v>129820</v>
      </c>
      <c r="O2123" s="31">
        <v>-223552</v>
      </c>
      <c r="P2123" s="31">
        <v>54493.84765625</v>
      </c>
      <c r="Q2123" s="31">
        <v>-61286.44140625</v>
      </c>
      <c r="R2123" s="30">
        <v>0.88916645192410704</v>
      </c>
      <c r="S2123" s="32">
        <v>8061.127604166667</v>
      </c>
      <c r="T2123" s="91">
        <v>12</v>
      </c>
      <c r="U2123" s="91">
        <v>5</v>
      </c>
      <c r="V2123" s="91">
        <v>2</v>
      </c>
      <c r="W2123" s="91">
        <v>4</v>
      </c>
      <c r="X2123" s="31">
        <v>-553105</v>
      </c>
      <c r="Y2123" s="30">
        <v>1.3279758705978479</v>
      </c>
      <c r="Z2123" s="91">
        <v>30</v>
      </c>
      <c r="AA2123" s="31">
        <v>553105</v>
      </c>
      <c r="AB2123" s="30">
        <v>279.8268863958923</v>
      </c>
      <c r="AC2123" s="33">
        <v>321.80091935527611</v>
      </c>
      <c r="AD2123" s="30">
        <v>5.1264191516877999E-2</v>
      </c>
      <c r="AE2123" s="30">
        <v>15.011414282558798</v>
      </c>
      <c r="AF2123" s="34">
        <v>1424933.7271989197</v>
      </c>
      <c r="AG2123" s="30">
        <v>140.6667199775504</v>
      </c>
      <c r="AH2123" s="30">
        <f>(DEDICADO_OOS_es[[#This Row],[All: TS Index]]-AC$8014) /ABS(AC$8014)</f>
        <v>-0.57258980094880707</v>
      </c>
      <c r="AI2123" s="30">
        <f>(DEDICADO_OOS_es[[#This Row],[All: Expectancy Score]]-AD$8014) /ABS(AD$8014)</f>
        <v>-0.50382387542463947</v>
      </c>
      <c r="AJ2123" s="30"/>
      <c r="AK2123" s="30">
        <f>(DEDICADO_OOS_es[[#This Row],[All: Perfect Profit Correlation]]-AF$8014) /ABS(AF$8014)</f>
        <v>-0.46519450407346274</v>
      </c>
      <c r="AL2123" s="30">
        <f>(DEDICADO_OOS_es[[#This Row],[All: Robustness Index]]-AG$8014) /ABS(AG$8014)</f>
        <v>-0.47769450520262652</v>
      </c>
      <c r="AM2123" s="30">
        <f>SUM(DEDICADO_OOS_es[[#This Row],[VAR TS Index]:[VAR Robustness Index]])</f>
        <v>-2.019302685649536</v>
      </c>
      <c r="AN2123" s="30">
        <f>DEDICADO_OOS_es[[#This Row],[SUMA]]-DEDICADO_OOS_es[[#This Row],[VAR Robustness Index]]</f>
        <v>-1.5416081804469095</v>
      </c>
    </row>
    <row r="2124" spans="1:40" x14ac:dyDescent="0.25">
      <c r="A2124" s="30"/>
      <c r="B2124" s="91">
        <v>12</v>
      </c>
      <c r="C2124" s="166">
        <v>0.58750000000000002</v>
      </c>
      <c r="D2124" s="158">
        <v>1.5</v>
      </c>
      <c r="E2124" s="158">
        <v>2.2000000000000002</v>
      </c>
      <c r="F2124" s="91">
        <v>42613</v>
      </c>
      <c r="G2124" s="29">
        <v>1610257</v>
      </c>
      <c r="H2124" s="29">
        <v>6693639</v>
      </c>
      <c r="I2124" s="29">
        <v>-5083382</v>
      </c>
      <c r="J2124" s="91">
        <v>184</v>
      </c>
      <c r="K2124" s="30">
        <v>45.652173913043477</v>
      </c>
      <c r="L2124" s="91">
        <v>84</v>
      </c>
      <c r="M2124" s="91">
        <v>100</v>
      </c>
      <c r="N2124" s="31">
        <v>233894.40625</v>
      </c>
      <c r="O2124" s="31">
        <v>-184858.203125</v>
      </c>
      <c r="P2124" s="31">
        <v>79686.1796875</v>
      </c>
      <c r="Q2124" s="31">
        <v>-50833.8203125</v>
      </c>
      <c r="R2124" s="30">
        <v>1.567581960152328</v>
      </c>
      <c r="S2124" s="32">
        <v>8751.3967391304341</v>
      </c>
      <c r="T2124" s="91">
        <v>4</v>
      </c>
      <c r="U2124" s="91">
        <v>9</v>
      </c>
      <c r="V2124" s="91">
        <v>3</v>
      </c>
      <c r="W2124" s="91">
        <v>4</v>
      </c>
      <c r="X2124" s="31">
        <v>-722257.25</v>
      </c>
      <c r="Y2124" s="30">
        <v>1.316768836180322</v>
      </c>
      <c r="Z2124" s="91">
        <v>29</v>
      </c>
      <c r="AA2124" s="31">
        <v>722257.25</v>
      </c>
      <c r="AB2124" s="30">
        <v>222.94784856780601</v>
      </c>
      <c r="AC2124" s="33">
        <v>187.27619279695705</v>
      </c>
      <c r="AD2124" s="30">
        <v>6.0007678108025E-2</v>
      </c>
      <c r="AE2124" s="30">
        <v>13.882593097093208</v>
      </c>
      <c r="AF2124" s="34">
        <v>1445915.0258567387</v>
      </c>
      <c r="AG2124" s="30">
        <v>163.7869209258611</v>
      </c>
      <c r="AH2124" s="30">
        <f>(DEDICADO_OOS_es[[#This Row],[All: TS Index]]-AC$8014) /ABS(AC$8014)</f>
        <v>-0.75126312565774023</v>
      </c>
      <c r="AI2124" s="30">
        <f>(DEDICADO_OOS_es[[#This Row],[All: Expectancy Score]]-AD$8014) /ABS(AD$8014)</f>
        <v>-0.41919737174431471</v>
      </c>
      <c r="AJ2124" s="30"/>
      <c r="AK2124" s="30">
        <f>(DEDICADO_OOS_es[[#This Row],[All: Perfect Profit Correlation]]-AF$8014) /ABS(AF$8014)</f>
        <v>-0.45731981234591462</v>
      </c>
      <c r="AL2124" s="30">
        <f>(DEDICADO_OOS_es[[#This Row],[All: Robustness Index]]-AG$8014) /ABS(AG$8014)</f>
        <v>-0.3918475614617804</v>
      </c>
      <c r="AM2124" s="30">
        <f>SUM(DEDICADO_OOS_es[[#This Row],[VAR TS Index]:[VAR Robustness Index]])</f>
        <v>-2.01962787120975</v>
      </c>
      <c r="AN2124" s="30">
        <f>DEDICADO_OOS_es[[#This Row],[SUMA]]-DEDICADO_OOS_es[[#This Row],[VAR Robustness Index]]</f>
        <v>-1.6277803097479695</v>
      </c>
    </row>
    <row r="2125" spans="1:40" x14ac:dyDescent="0.25">
      <c r="A2125" s="30"/>
      <c r="B2125" s="91">
        <v>2</v>
      </c>
      <c r="C2125" s="166">
        <v>0.58750000000000002</v>
      </c>
      <c r="D2125" s="158">
        <v>1.1000000000000001</v>
      </c>
      <c r="E2125" s="158">
        <v>2</v>
      </c>
      <c r="F2125" s="91">
        <v>21897</v>
      </c>
      <c r="G2125" s="29">
        <v>1769351</v>
      </c>
      <c r="H2125" s="29">
        <v>7621322</v>
      </c>
      <c r="I2125" s="29">
        <v>-5851971</v>
      </c>
      <c r="J2125" s="91">
        <v>208</v>
      </c>
      <c r="K2125" s="30">
        <v>50</v>
      </c>
      <c r="L2125" s="91">
        <v>104</v>
      </c>
      <c r="M2125" s="91">
        <v>104</v>
      </c>
      <c r="N2125" s="31">
        <v>155379.40625</v>
      </c>
      <c r="O2125" s="31">
        <v>-189312</v>
      </c>
      <c r="P2125" s="31">
        <v>73281.9453125</v>
      </c>
      <c r="Q2125" s="31">
        <v>-56268.953125</v>
      </c>
      <c r="R2125" s="30">
        <v>1.3023513188472879</v>
      </c>
      <c r="S2125" s="32">
        <v>8506.4951923076915</v>
      </c>
      <c r="T2125" s="91">
        <v>7</v>
      </c>
      <c r="U2125" s="91">
        <v>6</v>
      </c>
      <c r="V2125" s="91">
        <v>3</v>
      </c>
      <c r="W2125" s="91">
        <v>3</v>
      </c>
      <c r="X2125" s="31">
        <v>-779871.3125</v>
      </c>
      <c r="Y2125" s="30">
        <v>1.302351293265124</v>
      </c>
      <c r="Z2125" s="91">
        <v>31</v>
      </c>
      <c r="AA2125" s="31">
        <v>779871.3125</v>
      </c>
      <c r="AB2125" s="30">
        <v>226.87730291399839</v>
      </c>
      <c r="AC2125" s="33">
        <v>235.95239503055834</v>
      </c>
      <c r="AD2125" s="30">
        <v>6.1092462544007999E-2</v>
      </c>
      <c r="AE2125" s="30">
        <v>15.958518600885599</v>
      </c>
      <c r="AF2125" s="34">
        <v>1586332.4622392596</v>
      </c>
      <c r="AG2125" s="30">
        <v>129.32598494656835</v>
      </c>
      <c r="AH2125" s="30">
        <f>(DEDICADO_OOS_es[[#This Row],[All: TS Index]]-AC$8014) /ABS(AC$8014)</f>
        <v>-0.68661226845260348</v>
      </c>
      <c r="AI2125" s="30">
        <f>(DEDICADO_OOS_es[[#This Row],[All: Expectancy Score]]-AD$8014) /ABS(AD$8014)</f>
        <v>-0.40869795448015078</v>
      </c>
      <c r="AJ2125" s="30"/>
      <c r="AK2125" s="30">
        <f>(DEDICADO_OOS_es[[#This Row],[All: Perfect Profit Correlation]]-AF$8014) /ABS(AF$8014)</f>
        <v>-0.40461840226075368</v>
      </c>
      <c r="AL2125" s="30">
        <f>(DEDICADO_OOS_es[[#This Row],[All: Robustness Index]]-AG$8014) /ABS(AG$8014)</f>
        <v>-0.51980345764474156</v>
      </c>
      <c r="AM2125" s="30">
        <f>SUM(DEDICADO_OOS_es[[#This Row],[VAR TS Index]:[VAR Robustness Index]])</f>
        <v>-2.0197320828382495</v>
      </c>
      <c r="AN2125" s="30">
        <f>DEDICADO_OOS_es[[#This Row],[SUMA]]-DEDICADO_OOS_es[[#This Row],[VAR Robustness Index]]</f>
        <v>-1.4999286251935078</v>
      </c>
    </row>
    <row r="2126" spans="1:40" x14ac:dyDescent="0.25">
      <c r="A2126" s="30"/>
      <c r="B2126" s="91">
        <v>2</v>
      </c>
      <c r="C2126" s="166">
        <v>0.6</v>
      </c>
      <c r="D2126" s="158">
        <v>0.9</v>
      </c>
      <c r="E2126" s="158">
        <v>2</v>
      </c>
      <c r="F2126" s="91">
        <v>20940</v>
      </c>
      <c r="G2126" s="29">
        <v>1775956.5</v>
      </c>
      <c r="H2126" s="29">
        <v>7336494</v>
      </c>
      <c r="I2126" s="29">
        <v>-5560537.5</v>
      </c>
      <c r="J2126" s="91">
        <v>207</v>
      </c>
      <c r="K2126" s="30">
        <v>54.106280193236714</v>
      </c>
      <c r="L2126" s="91">
        <v>112</v>
      </c>
      <c r="M2126" s="91">
        <v>95</v>
      </c>
      <c r="N2126" s="31">
        <v>154334.40625</v>
      </c>
      <c r="O2126" s="31">
        <v>-189312</v>
      </c>
      <c r="P2126" s="31">
        <v>65504.41015625</v>
      </c>
      <c r="Q2126" s="31">
        <v>-58531.97265625</v>
      </c>
      <c r="R2126" s="30">
        <v>1.1191218608152531</v>
      </c>
      <c r="S2126" s="32">
        <v>8579.5</v>
      </c>
      <c r="T2126" s="91">
        <v>8</v>
      </c>
      <c r="U2126" s="91">
        <v>6</v>
      </c>
      <c r="V2126" s="91">
        <v>2</v>
      </c>
      <c r="W2126" s="91">
        <v>3</v>
      </c>
      <c r="X2126" s="31">
        <v>-903847.5625</v>
      </c>
      <c r="Y2126" s="30">
        <v>1.3193857608189861</v>
      </c>
      <c r="Z2126" s="91">
        <v>31</v>
      </c>
      <c r="AA2126" s="31">
        <v>903847.5625</v>
      </c>
      <c r="AB2126" s="30">
        <v>196.48849802590468</v>
      </c>
      <c r="AC2126" s="33">
        <v>220.06711778901322</v>
      </c>
      <c r="AD2126" s="30">
        <v>6.1364837100992997E-2</v>
      </c>
      <c r="AE2126" s="30">
        <v>16.532220879844317</v>
      </c>
      <c r="AF2126" s="34">
        <v>1574082.9714179877</v>
      </c>
      <c r="AG2126" s="30">
        <v>135.49256835837201</v>
      </c>
      <c r="AH2126" s="30">
        <f>(DEDICADO_OOS_es[[#This Row],[All: TS Index]]-AC$8014) /ABS(AC$8014)</f>
        <v>-0.70771080826223165</v>
      </c>
      <c r="AI2126" s="30">
        <f>(DEDICADO_OOS_es[[#This Row],[All: Expectancy Score]]-AD$8014) /ABS(AD$8014)</f>
        <v>-0.40606169419555715</v>
      </c>
      <c r="AJ2126" s="30"/>
      <c r="AK2126" s="30">
        <f>(DEDICADO_OOS_es[[#This Row],[All: Perfect Profit Correlation]]-AF$8014) /ABS(AF$8014)</f>
        <v>-0.40921587573511364</v>
      </c>
      <c r="AL2126" s="30">
        <f>(DEDICADO_OOS_es[[#This Row],[All: Robustness Index]]-AG$8014) /ABS(AG$8014)</f>
        <v>-0.49690649665336128</v>
      </c>
      <c r="AM2126" s="30">
        <f>SUM(DEDICADO_OOS_es[[#This Row],[VAR TS Index]:[VAR Robustness Index]])</f>
        <v>-2.0198948748462637</v>
      </c>
      <c r="AN2126" s="30">
        <f>DEDICADO_OOS_es[[#This Row],[SUMA]]-DEDICADO_OOS_es[[#This Row],[VAR Robustness Index]]</f>
        <v>-1.5229883781929026</v>
      </c>
    </row>
    <row r="2127" spans="1:40" x14ac:dyDescent="0.25">
      <c r="A2127" s="30"/>
      <c r="B2127" s="91">
        <v>25</v>
      </c>
      <c r="C2127" s="166">
        <v>0.57499999999999996</v>
      </c>
      <c r="D2127" s="158">
        <v>1.3</v>
      </c>
      <c r="E2127" s="158">
        <v>2.4</v>
      </c>
      <c r="F2127" s="91">
        <v>60345</v>
      </c>
      <c r="G2127" s="29">
        <v>1626520</v>
      </c>
      <c r="H2127" s="29">
        <v>6800841</v>
      </c>
      <c r="I2127" s="29">
        <v>-5174321</v>
      </c>
      <c r="J2127" s="91">
        <v>185</v>
      </c>
      <c r="K2127" s="30">
        <v>48.648648648648646</v>
      </c>
      <c r="L2127" s="91">
        <v>90</v>
      </c>
      <c r="M2127" s="91">
        <v>95</v>
      </c>
      <c r="N2127" s="31">
        <v>234854.40625</v>
      </c>
      <c r="O2127" s="31">
        <v>-208672</v>
      </c>
      <c r="P2127" s="31">
        <v>75564.8984375</v>
      </c>
      <c r="Q2127" s="31">
        <v>-54466.53515625</v>
      </c>
      <c r="R2127" s="30">
        <v>1.3873637862354271</v>
      </c>
      <c r="S2127" s="32">
        <v>8792</v>
      </c>
      <c r="T2127" s="91">
        <v>8</v>
      </c>
      <c r="U2127" s="91">
        <v>9</v>
      </c>
      <c r="V2127" s="91">
        <v>3</v>
      </c>
      <c r="W2127" s="91">
        <v>4</v>
      </c>
      <c r="X2127" s="31">
        <v>-603068</v>
      </c>
      <c r="Y2127" s="30">
        <v>1.3143446260871721</v>
      </c>
      <c r="Z2127" s="91">
        <v>29</v>
      </c>
      <c r="AA2127" s="31">
        <v>603068</v>
      </c>
      <c r="AB2127" s="30">
        <v>269.70756199964183</v>
      </c>
      <c r="AC2127" s="33">
        <v>242.73680579967765</v>
      </c>
      <c r="AD2127" s="30">
        <v>5.3654167766344997E-2</v>
      </c>
      <c r="AE2127" s="30">
        <v>14.405225477853874</v>
      </c>
      <c r="AF2127" s="34">
        <v>1462383.2704985896</v>
      </c>
      <c r="AG2127" s="30">
        <v>158.68864042835938</v>
      </c>
      <c r="AH2127" s="30">
        <f>(DEDICADO_OOS_es[[#This Row],[All: TS Index]]-AC$8014) /ABS(AC$8014)</f>
        <v>-0.67760133596961403</v>
      </c>
      <c r="AI2127" s="30">
        <f>(DEDICADO_OOS_es[[#This Row],[All: Expectancy Score]]-AD$8014) /ABS(AD$8014)</f>
        <v>-0.48069176081990084</v>
      </c>
      <c r="AJ2127" s="30"/>
      <c r="AK2127" s="30">
        <f>(DEDICADO_OOS_es[[#This Row],[All: Perfect Profit Correlation]]-AF$8014) /ABS(AF$8014)</f>
        <v>-0.45113895805450999</v>
      </c>
      <c r="AL2127" s="30">
        <f>(DEDICADO_OOS_es[[#This Row],[All: Robustness Index]]-AG$8014) /ABS(AG$8014)</f>
        <v>-0.41077783806372586</v>
      </c>
      <c r="AM2127" s="30">
        <f>SUM(DEDICADO_OOS_es[[#This Row],[VAR TS Index]:[VAR Robustness Index]])</f>
        <v>-2.0202098929077508</v>
      </c>
      <c r="AN2127" s="30">
        <f>DEDICADO_OOS_es[[#This Row],[SUMA]]-DEDICADO_OOS_es[[#This Row],[VAR Robustness Index]]</f>
        <v>-1.6094320548440249</v>
      </c>
    </row>
    <row r="2128" spans="1:40" x14ac:dyDescent="0.25">
      <c r="A2128" s="30"/>
      <c r="B2128" s="91">
        <v>5</v>
      </c>
      <c r="C2128" s="166">
        <v>0.58750000000000002</v>
      </c>
      <c r="D2128" s="158">
        <v>1</v>
      </c>
      <c r="E2128" s="158">
        <v>2.6</v>
      </c>
      <c r="F2128" s="91">
        <v>77609</v>
      </c>
      <c r="G2128" s="29">
        <v>1721114</v>
      </c>
      <c r="H2128" s="29">
        <v>7328788.5</v>
      </c>
      <c r="I2128" s="29">
        <v>-5607674.5</v>
      </c>
      <c r="J2128" s="91">
        <v>197</v>
      </c>
      <c r="K2128" s="30">
        <v>54.314720812182742</v>
      </c>
      <c r="L2128" s="91">
        <v>107</v>
      </c>
      <c r="M2128" s="91">
        <v>90</v>
      </c>
      <c r="N2128" s="31">
        <v>141254</v>
      </c>
      <c r="O2128" s="31">
        <v>-223552</v>
      </c>
      <c r="P2128" s="31">
        <v>68493.3515625</v>
      </c>
      <c r="Q2128" s="31">
        <v>-62307.49609375</v>
      </c>
      <c r="R2128" s="30">
        <v>1.099279474486385</v>
      </c>
      <c r="S2128" s="32">
        <v>8736.6192893401021</v>
      </c>
      <c r="T2128" s="91">
        <v>10</v>
      </c>
      <c r="U2128" s="91">
        <v>5</v>
      </c>
      <c r="V2128" s="91">
        <v>3</v>
      </c>
      <c r="W2128" s="91">
        <v>4</v>
      </c>
      <c r="X2128" s="31">
        <v>-765386.5625</v>
      </c>
      <c r="Y2128" s="30">
        <v>1.306921166697532</v>
      </c>
      <c r="Z2128" s="91">
        <v>30</v>
      </c>
      <c r="AA2128" s="31">
        <v>765386.5625</v>
      </c>
      <c r="AB2128" s="30">
        <v>224.86859377022313</v>
      </c>
      <c r="AC2128" s="33">
        <v>240.60939533413875</v>
      </c>
      <c r="AD2128" s="30">
        <v>5.4930215215157001E-2</v>
      </c>
      <c r="AE2128" s="30">
        <v>16.037140668833739</v>
      </c>
      <c r="AF2128" s="34">
        <v>1618455.4721520012</v>
      </c>
      <c r="AG2128" s="30">
        <v>140.34036810856449</v>
      </c>
      <c r="AH2128" s="30">
        <f>(DEDICADO_OOS_es[[#This Row],[All: TS Index]]-AC$8014) /ABS(AC$8014)</f>
        <v>-0.6804269243251766</v>
      </c>
      <c r="AI2128" s="30">
        <f>(DEDICADO_OOS_es[[#This Row],[All: Expectancy Score]]-AD$8014) /ABS(AD$8014)</f>
        <v>-0.46834114610831679</v>
      </c>
      <c r="AJ2128" s="30"/>
      <c r="AK2128" s="30">
        <f>(DEDICADO_OOS_es[[#This Row],[All: Perfect Profit Correlation]]-AF$8014) /ABS(AF$8014)</f>
        <v>-0.39256200839547001</v>
      </c>
      <c r="AL2128" s="30">
        <f>(DEDICADO_OOS_es[[#This Row],[All: Robustness Index]]-AG$8014) /ABS(AG$8014)</f>
        <v>-0.47890627280789899</v>
      </c>
      <c r="AM2128" s="30">
        <f>SUM(DEDICADO_OOS_es[[#This Row],[VAR TS Index]:[VAR Robustness Index]])</f>
        <v>-2.0202363516368624</v>
      </c>
      <c r="AN2128" s="30">
        <f>DEDICADO_OOS_es[[#This Row],[SUMA]]-DEDICADO_OOS_es[[#This Row],[VAR Robustness Index]]</f>
        <v>-1.5413300788289634</v>
      </c>
    </row>
    <row r="2129" spans="1:40" x14ac:dyDescent="0.25">
      <c r="A2129" s="30"/>
      <c r="B2129" s="91">
        <v>28</v>
      </c>
      <c r="C2129" s="166">
        <v>0.58750000000000002</v>
      </c>
      <c r="D2129" s="158">
        <v>1.4</v>
      </c>
      <c r="E2129" s="158">
        <v>2</v>
      </c>
      <c r="F2129" s="91">
        <v>23402</v>
      </c>
      <c r="G2129" s="29">
        <v>1615949.5</v>
      </c>
      <c r="H2129" s="29">
        <v>6707030</v>
      </c>
      <c r="I2129" s="29">
        <v>-5091080.5</v>
      </c>
      <c r="J2129" s="91">
        <v>180</v>
      </c>
      <c r="K2129" s="30">
        <v>47.222222222222221</v>
      </c>
      <c r="L2129" s="91">
        <v>85</v>
      </c>
      <c r="M2129" s="91">
        <v>95</v>
      </c>
      <c r="N2129" s="31">
        <v>233894.40625</v>
      </c>
      <c r="O2129" s="31">
        <v>-165552</v>
      </c>
      <c r="P2129" s="31">
        <v>78906.234375</v>
      </c>
      <c r="Q2129" s="31">
        <v>-53590.3203125</v>
      </c>
      <c r="R2129" s="30">
        <v>1.472397140283467</v>
      </c>
      <c r="S2129" s="32">
        <v>8977.4972222222223</v>
      </c>
      <c r="T2129" s="91">
        <v>4</v>
      </c>
      <c r="U2129" s="91">
        <v>8</v>
      </c>
      <c r="V2129" s="91">
        <v>4</v>
      </c>
      <c r="W2129" s="91">
        <v>4</v>
      </c>
      <c r="X2129" s="31">
        <v>-651725.125</v>
      </c>
      <c r="Y2129" s="30">
        <v>1.3174079647729</v>
      </c>
      <c r="Z2129" s="91">
        <v>29</v>
      </c>
      <c r="AA2129" s="31">
        <v>651725.125</v>
      </c>
      <c r="AB2129" s="30">
        <v>247.94954774837015</v>
      </c>
      <c r="AC2129" s="33">
        <v>210.75711558611462</v>
      </c>
      <c r="AD2129" s="30">
        <v>5.5963529215564002E-2</v>
      </c>
      <c r="AE2129" s="30">
        <v>14.108037939205561</v>
      </c>
      <c r="AF2129" s="34">
        <v>1504855.4405000694</v>
      </c>
      <c r="AG2129" s="30">
        <v>159.66941798634008</v>
      </c>
      <c r="AH2129" s="30">
        <f>(DEDICADO_OOS_es[[#This Row],[All: TS Index]]-AC$8014) /ABS(AC$8014)</f>
        <v>-0.72007618590838673</v>
      </c>
      <c r="AI2129" s="30">
        <f>(DEDICADO_OOS_es[[#This Row],[All: Expectancy Score]]-AD$8014) /ABS(AD$8014)</f>
        <v>-0.45833990116480477</v>
      </c>
      <c r="AJ2129" s="30"/>
      <c r="AK2129" s="30">
        <f>(DEDICADO_OOS_es[[#This Row],[All: Perfect Profit Correlation]]-AF$8014) /ABS(AF$8014)</f>
        <v>-0.43519832200446112</v>
      </c>
      <c r="AL2129" s="30">
        <f>(DEDICADO_OOS_es[[#This Row],[All: Robustness Index]]-AG$8014) /ABS(AG$8014)</f>
        <v>-0.40713614152179312</v>
      </c>
      <c r="AM2129" s="30">
        <f>SUM(DEDICADO_OOS_es[[#This Row],[VAR TS Index]:[VAR Robustness Index]])</f>
        <v>-2.0207505505994456</v>
      </c>
      <c r="AN2129" s="30">
        <f>DEDICADO_OOS_es[[#This Row],[SUMA]]-DEDICADO_OOS_es[[#This Row],[VAR Robustness Index]]</f>
        <v>-1.6136144090776525</v>
      </c>
    </row>
    <row r="2130" spans="1:40" x14ac:dyDescent="0.25">
      <c r="A2130" s="30"/>
      <c r="B2130" s="91">
        <v>22</v>
      </c>
      <c r="C2130" s="166">
        <v>0.6</v>
      </c>
      <c r="D2130" s="158">
        <v>1.4</v>
      </c>
      <c r="E2130" s="158">
        <v>2.2000000000000002</v>
      </c>
      <c r="F2130" s="91">
        <v>42159</v>
      </c>
      <c r="G2130" s="29">
        <v>1656989.5</v>
      </c>
      <c r="H2130" s="29">
        <v>7256164</v>
      </c>
      <c r="I2130" s="29">
        <v>-5599174.5</v>
      </c>
      <c r="J2130" s="91">
        <v>184</v>
      </c>
      <c r="K2130" s="30">
        <v>46.739130434782609</v>
      </c>
      <c r="L2130" s="91">
        <v>86</v>
      </c>
      <c r="M2130" s="91">
        <v>98</v>
      </c>
      <c r="N2130" s="31">
        <v>232934.40625</v>
      </c>
      <c r="O2130" s="31">
        <v>-185668.203125</v>
      </c>
      <c r="P2130" s="31">
        <v>84374</v>
      </c>
      <c r="Q2130" s="31">
        <v>-57134.43359375</v>
      </c>
      <c r="R2130" s="30">
        <v>1.476762692703578</v>
      </c>
      <c r="S2130" s="32">
        <v>9005.377717391304</v>
      </c>
      <c r="T2130" s="91">
        <v>7</v>
      </c>
      <c r="U2130" s="91">
        <v>9</v>
      </c>
      <c r="V2130" s="91">
        <v>3</v>
      </c>
      <c r="W2130" s="91">
        <v>4</v>
      </c>
      <c r="X2130" s="31">
        <v>-737543.125</v>
      </c>
      <c r="Y2130" s="30">
        <v>1.29593460607452</v>
      </c>
      <c r="Z2130" s="91">
        <v>30</v>
      </c>
      <c r="AA2130" s="31">
        <v>737543.125</v>
      </c>
      <c r="AB2130" s="30">
        <v>224.66340527545424</v>
      </c>
      <c r="AC2130" s="33">
        <v>193.21052853689065</v>
      </c>
      <c r="AD2130" s="30">
        <v>5.5240224765129999E-2</v>
      </c>
      <c r="AE2130" s="30">
        <v>14.401392499177307</v>
      </c>
      <c r="AF2130" s="34">
        <v>1523998.6751554809</v>
      </c>
      <c r="AG2130" s="30">
        <v>165.88417708525677</v>
      </c>
      <c r="AH2130" s="30">
        <f>(DEDICADO_OOS_es[[#This Row],[All: TS Index]]-AC$8014) /ABS(AC$8014)</f>
        <v>-0.74338124755458468</v>
      </c>
      <c r="AI2130" s="30">
        <f>(DEDICADO_OOS_es[[#This Row],[All: Expectancy Score]]-AD$8014) /ABS(AD$8014)</f>
        <v>-0.46534062405704613</v>
      </c>
      <c r="AJ2130" s="30"/>
      <c r="AK2130" s="30">
        <f>(DEDICADO_OOS_es[[#This Row],[All: Perfect Profit Correlation]]-AF$8014) /ABS(AF$8014)</f>
        <v>-0.4280134916449112</v>
      </c>
      <c r="AL2130" s="30">
        <f>(DEDICADO_OOS_es[[#This Row],[All: Robustness Index]]-AG$8014) /ABS(AG$8014)</f>
        <v>-0.384060300791845</v>
      </c>
      <c r="AM2130" s="30">
        <f>SUM(DEDICADO_OOS_es[[#This Row],[VAR TS Index]:[VAR Robustness Index]])</f>
        <v>-2.0207956640483871</v>
      </c>
      <c r="AN2130" s="30">
        <f>DEDICADO_OOS_es[[#This Row],[SUMA]]-DEDICADO_OOS_es[[#This Row],[VAR Robustness Index]]</f>
        <v>-1.636735363256542</v>
      </c>
    </row>
    <row r="2131" spans="1:40" x14ac:dyDescent="0.25">
      <c r="A2131" s="30"/>
      <c r="B2131" s="91">
        <v>5</v>
      </c>
      <c r="C2131" s="166">
        <v>0.65</v>
      </c>
      <c r="D2131" s="158">
        <v>1</v>
      </c>
      <c r="E2131" s="158">
        <v>2.5</v>
      </c>
      <c r="F2131" s="91">
        <v>68387</v>
      </c>
      <c r="G2131" s="29">
        <v>1657784</v>
      </c>
      <c r="H2131" s="29">
        <v>7114506.5</v>
      </c>
      <c r="I2131" s="29">
        <v>-5456722.5</v>
      </c>
      <c r="J2131" s="91">
        <v>181</v>
      </c>
      <c r="K2131" s="30">
        <v>58.011049723756905</v>
      </c>
      <c r="L2131" s="91">
        <v>105</v>
      </c>
      <c r="M2131" s="91">
        <v>76</v>
      </c>
      <c r="N2131" s="31">
        <v>136354</v>
      </c>
      <c r="O2131" s="31">
        <v>-217392</v>
      </c>
      <c r="P2131" s="31">
        <v>67757.203125</v>
      </c>
      <c r="Q2131" s="31">
        <v>-71798.9765625</v>
      </c>
      <c r="R2131" s="30">
        <v>0.94370708844322204</v>
      </c>
      <c r="S2131" s="32">
        <v>9159.0276243093922</v>
      </c>
      <c r="T2131" s="91">
        <v>10</v>
      </c>
      <c r="U2131" s="91">
        <v>4</v>
      </c>
      <c r="V2131" s="91">
        <v>3</v>
      </c>
      <c r="W2131" s="91">
        <v>4</v>
      </c>
      <c r="X2131" s="31">
        <v>-790328.75</v>
      </c>
      <c r="Y2131" s="30">
        <v>1.303805810172681</v>
      </c>
      <c r="Z2131" s="91">
        <v>29</v>
      </c>
      <c r="AA2131" s="31">
        <v>790328.75</v>
      </c>
      <c r="AB2131" s="30">
        <v>209.75878708701916</v>
      </c>
      <c r="AC2131" s="33">
        <v>220.24672644137013</v>
      </c>
      <c r="AD2131" s="30">
        <v>4.6967746263654998E-2</v>
      </c>
      <c r="AE2131" s="30">
        <v>15.894082571984725</v>
      </c>
      <c r="AF2131" s="34">
        <v>1582541.0201058637</v>
      </c>
      <c r="AG2131" s="30">
        <v>171.78858753852037</v>
      </c>
      <c r="AH2131" s="30">
        <f>(DEDICADO_OOS_es[[#This Row],[All: TS Index]]-AC$8014) /ABS(AC$8014)</f>
        <v>-0.70747225527733337</v>
      </c>
      <c r="AI2131" s="30">
        <f>(DEDICADO_OOS_es[[#This Row],[All: Expectancy Score]]-AD$8014) /ABS(AD$8014)</f>
        <v>-0.54540833217926377</v>
      </c>
      <c r="AJ2131" s="30"/>
      <c r="AK2131" s="30">
        <f>(DEDICADO_OOS_es[[#This Row],[All: Perfect Profit Correlation]]-AF$8014) /ABS(AF$8014)</f>
        <v>-0.40604140464445998</v>
      </c>
      <c r="AL2131" s="30">
        <f>(DEDICADO_OOS_es[[#This Row],[All: Robustness Index]]-AG$8014) /ABS(AG$8014)</f>
        <v>-0.3621368065654153</v>
      </c>
      <c r="AM2131" s="30">
        <f>SUM(DEDICADO_OOS_es[[#This Row],[VAR TS Index]:[VAR Robustness Index]])</f>
        <v>-2.0210587986664725</v>
      </c>
      <c r="AN2131" s="30">
        <f>DEDICADO_OOS_es[[#This Row],[SUMA]]-DEDICADO_OOS_es[[#This Row],[VAR Robustness Index]]</f>
        <v>-1.6589219921010572</v>
      </c>
    </row>
    <row r="2132" spans="1:40" x14ac:dyDescent="0.25">
      <c r="A2132" s="30"/>
      <c r="B2132" s="91">
        <v>3</v>
      </c>
      <c r="C2132" s="166">
        <v>0.58750000000000002</v>
      </c>
      <c r="D2132" s="158">
        <v>0.8</v>
      </c>
      <c r="E2132" s="158">
        <v>1.9</v>
      </c>
      <c r="F2132" s="91">
        <v>11052</v>
      </c>
      <c r="G2132" s="29">
        <v>1573811.5</v>
      </c>
      <c r="H2132" s="29">
        <v>6671504.5</v>
      </c>
      <c r="I2132" s="29">
        <v>-5097693</v>
      </c>
      <c r="J2132" s="91">
        <v>212</v>
      </c>
      <c r="K2132" s="30">
        <v>58.018867924528301</v>
      </c>
      <c r="L2132" s="91">
        <v>123</v>
      </c>
      <c r="M2132" s="91">
        <v>89</v>
      </c>
      <c r="N2132" s="31">
        <v>141254</v>
      </c>
      <c r="O2132" s="31">
        <v>-159354</v>
      </c>
      <c r="P2132" s="31">
        <v>54239.875</v>
      </c>
      <c r="Q2132" s="31">
        <v>-57277.44921875</v>
      </c>
      <c r="R2132" s="30">
        <v>0.94696736219608701</v>
      </c>
      <c r="S2132" s="32">
        <v>7423.6391509433961</v>
      </c>
      <c r="T2132" s="91">
        <v>11</v>
      </c>
      <c r="U2132" s="91">
        <v>6</v>
      </c>
      <c r="V2132" s="91">
        <v>2</v>
      </c>
      <c r="W2132" s="91">
        <v>3</v>
      </c>
      <c r="X2132" s="31">
        <v>-726024.8125</v>
      </c>
      <c r="Y2132" s="30">
        <v>1.3087301451852831</v>
      </c>
      <c r="Z2132" s="91">
        <v>30</v>
      </c>
      <c r="AA2132" s="31">
        <v>726024.8125</v>
      </c>
      <c r="AB2132" s="30">
        <v>216.77103494310671</v>
      </c>
      <c r="AC2132" s="33">
        <v>266.62837298002125</v>
      </c>
      <c r="AD2132" s="30">
        <v>5.5391328850629001E-2</v>
      </c>
      <c r="AE2132" s="30">
        <v>15.126165747726121</v>
      </c>
      <c r="AF2132" s="34">
        <v>1425593.4877667089</v>
      </c>
      <c r="AG2132" s="30">
        <v>149.09587750208527</v>
      </c>
      <c r="AH2132" s="30">
        <f>(DEDICADO_OOS_es[[#This Row],[All: TS Index]]-AC$8014) /ABS(AC$8014)</f>
        <v>-0.64586898571824058</v>
      </c>
      <c r="AI2132" s="30">
        <f>(DEDICADO_OOS_es[[#This Row],[All: Expectancy Score]]-AD$8014) /ABS(AD$8014)</f>
        <v>-0.46387811704519333</v>
      </c>
      <c r="AJ2132" s="30"/>
      <c r="AK2132" s="30">
        <f>(DEDICADO_OOS_es[[#This Row],[All: Perfect Profit Correlation]]-AF$8014) /ABS(AF$8014)</f>
        <v>-0.46494688302911924</v>
      </c>
      <c r="AL2132" s="30">
        <f>(DEDICADO_OOS_es[[#This Row],[All: Robustness Index]]-AG$8014) /ABS(AG$8014)</f>
        <v>-0.4463964462709914</v>
      </c>
      <c r="AM2132" s="30">
        <f>SUM(DEDICADO_OOS_es[[#This Row],[VAR TS Index]:[VAR Robustness Index]])</f>
        <v>-2.0210904320635446</v>
      </c>
      <c r="AN2132" s="30">
        <f>DEDICADO_OOS_es[[#This Row],[SUMA]]-DEDICADO_OOS_es[[#This Row],[VAR Robustness Index]]</f>
        <v>-1.5746939857925533</v>
      </c>
    </row>
    <row r="2133" spans="1:40" x14ac:dyDescent="0.25">
      <c r="A2133" s="30"/>
      <c r="B2133" s="91">
        <v>5</v>
      </c>
      <c r="C2133" s="166">
        <v>0.58750000000000002</v>
      </c>
      <c r="D2133" s="158">
        <v>1</v>
      </c>
      <c r="E2133" s="158">
        <v>2.1</v>
      </c>
      <c r="F2133" s="91">
        <v>30774</v>
      </c>
      <c r="G2133" s="29">
        <v>1642462</v>
      </c>
      <c r="H2133" s="29">
        <v>7313848</v>
      </c>
      <c r="I2133" s="29">
        <v>-5671386</v>
      </c>
      <c r="J2133" s="91">
        <v>202</v>
      </c>
      <c r="K2133" s="30">
        <v>53.465346534653463</v>
      </c>
      <c r="L2133" s="91">
        <v>108</v>
      </c>
      <c r="M2133" s="91">
        <v>94</v>
      </c>
      <c r="N2133" s="31">
        <v>141254</v>
      </c>
      <c r="O2133" s="31">
        <v>-205988</v>
      </c>
      <c r="P2133" s="31">
        <v>67720.8125</v>
      </c>
      <c r="Q2133" s="31">
        <v>-60333.89453125</v>
      </c>
      <c r="R2133" s="30">
        <v>1.1224339656198381</v>
      </c>
      <c r="S2133" s="32">
        <v>8131</v>
      </c>
      <c r="T2133" s="91">
        <v>10</v>
      </c>
      <c r="U2133" s="91">
        <v>6</v>
      </c>
      <c r="V2133" s="91">
        <v>3</v>
      </c>
      <c r="W2133" s="91">
        <v>4</v>
      </c>
      <c r="X2133" s="31">
        <v>-712070.0625</v>
      </c>
      <c r="Y2133" s="30">
        <v>1.2896050453980741</v>
      </c>
      <c r="Z2133" s="91">
        <v>30</v>
      </c>
      <c r="AA2133" s="31">
        <v>712070.0625</v>
      </c>
      <c r="AB2133" s="30">
        <v>230.66016765730831</v>
      </c>
      <c r="AC2133" s="33">
        <v>249.11298106989295</v>
      </c>
      <c r="AD2133" s="30">
        <v>5.3948113224335001E-2</v>
      </c>
      <c r="AE2133" s="30">
        <v>15.236454496781333</v>
      </c>
      <c r="AF2133" s="34">
        <v>1548799.7315958613</v>
      </c>
      <c r="AG2133" s="30">
        <v>146.63275072292998</v>
      </c>
      <c r="AH2133" s="30">
        <f>(DEDICADO_OOS_es[[#This Row],[All: TS Index]]-AC$8014) /ABS(AC$8014)</f>
        <v>-0.66913261454119799</v>
      </c>
      <c r="AI2133" s="30">
        <f>(DEDICADO_OOS_es[[#This Row],[All: Expectancy Score]]-AD$8014) /ABS(AD$8014)</f>
        <v>-0.47784671998600825</v>
      </c>
      <c r="AJ2133" s="30"/>
      <c r="AK2133" s="30">
        <f>(DEDICADO_OOS_es[[#This Row],[All: Perfect Profit Correlation]]-AF$8014) /ABS(AF$8014)</f>
        <v>-0.4187051701167423</v>
      </c>
      <c r="AL2133" s="30">
        <f>(DEDICADO_OOS_es[[#This Row],[All: Robustness Index]]-AG$8014) /ABS(AG$8014)</f>
        <v>-0.45554221046696242</v>
      </c>
      <c r="AM2133" s="30">
        <f>SUM(DEDICADO_OOS_es[[#This Row],[VAR TS Index]:[VAR Robustness Index]])</f>
        <v>-2.0212267151109113</v>
      </c>
      <c r="AN2133" s="30">
        <f>DEDICADO_OOS_es[[#This Row],[SUMA]]-DEDICADO_OOS_es[[#This Row],[VAR Robustness Index]]</f>
        <v>-1.5656845046439489</v>
      </c>
    </row>
    <row r="2134" spans="1:40" x14ac:dyDescent="0.25">
      <c r="A2134" s="30"/>
      <c r="B2134" s="91">
        <v>5</v>
      </c>
      <c r="C2134" s="166">
        <v>0.625</v>
      </c>
      <c r="D2134" s="158">
        <v>0.7</v>
      </c>
      <c r="E2134" s="158">
        <v>1.9</v>
      </c>
      <c r="F2134" s="91">
        <v>10648</v>
      </c>
      <c r="G2134" s="29">
        <v>1637742</v>
      </c>
      <c r="H2134" s="29">
        <v>6421222.5</v>
      </c>
      <c r="I2134" s="29">
        <v>-4783480.5</v>
      </c>
      <c r="J2134" s="91">
        <v>203</v>
      </c>
      <c r="K2134" s="30">
        <v>65.517241379310349</v>
      </c>
      <c r="L2134" s="91">
        <v>133</v>
      </c>
      <c r="M2134" s="91">
        <v>70</v>
      </c>
      <c r="N2134" s="31">
        <v>138304</v>
      </c>
      <c r="O2134" s="31">
        <v>-157312</v>
      </c>
      <c r="P2134" s="31">
        <v>48279.8671875</v>
      </c>
      <c r="Q2134" s="31">
        <v>-68335.4375</v>
      </c>
      <c r="R2134" s="30">
        <v>0.70651288634099996</v>
      </c>
      <c r="S2134" s="32">
        <v>8067.694581280788</v>
      </c>
      <c r="T2134" s="91">
        <v>12</v>
      </c>
      <c r="U2134" s="91">
        <v>6</v>
      </c>
      <c r="V2134" s="91">
        <v>2</v>
      </c>
      <c r="W2134" s="91">
        <v>3</v>
      </c>
      <c r="X2134" s="31">
        <v>-834670.5</v>
      </c>
      <c r="Y2134" s="30">
        <v>1.3423745534240179</v>
      </c>
      <c r="Z2134" s="91">
        <v>30</v>
      </c>
      <c r="AA2134" s="31">
        <v>834670.5</v>
      </c>
      <c r="AB2134" s="30">
        <v>196.21419470317929</v>
      </c>
      <c r="AC2134" s="33">
        <v>260.96487895522841</v>
      </c>
      <c r="AD2134" s="30">
        <v>4.8605688066408997E-2</v>
      </c>
      <c r="AE2134" s="30">
        <v>16.526866699510599</v>
      </c>
      <c r="AF2134" s="34">
        <v>1504120.9287422029</v>
      </c>
      <c r="AG2134" s="30">
        <v>160.76158139337352</v>
      </c>
      <c r="AH2134" s="30">
        <f>(DEDICADO_OOS_es[[#This Row],[All: TS Index]]-AC$8014) /ABS(AC$8014)</f>
        <v>-0.65339113672176063</v>
      </c>
      <c r="AI2134" s="30">
        <f>(DEDICADO_OOS_es[[#This Row],[All: Expectancy Score]]-AD$8014) /ABS(AD$8014)</f>
        <v>-0.52955501250479109</v>
      </c>
      <c r="AJ2134" s="30"/>
      <c r="AK2134" s="30">
        <f>(DEDICADO_OOS_es[[#This Row],[All: Perfect Profit Correlation]]-AF$8014) /ABS(AF$8014)</f>
        <v>-0.43547399863238534</v>
      </c>
      <c r="AL2134" s="30">
        <f>(DEDICADO_OOS_es[[#This Row],[All: Robustness Index]]-AG$8014) /ABS(AG$8014)</f>
        <v>-0.40308086143279104</v>
      </c>
      <c r="AM2134" s="30">
        <f>SUM(DEDICADO_OOS_es[[#This Row],[VAR TS Index]:[VAR Robustness Index]])</f>
        <v>-2.021501009291728</v>
      </c>
      <c r="AN2134" s="30">
        <f>DEDICADO_OOS_es[[#This Row],[SUMA]]-DEDICADO_OOS_es[[#This Row],[VAR Robustness Index]]</f>
        <v>-1.6184201478589371</v>
      </c>
    </row>
    <row r="2135" spans="1:40" x14ac:dyDescent="0.25">
      <c r="A2135" s="30"/>
      <c r="B2135" s="91">
        <v>11</v>
      </c>
      <c r="C2135" s="166">
        <v>0.58750000000000002</v>
      </c>
      <c r="D2135" s="158">
        <v>0.8</v>
      </c>
      <c r="E2135" s="158">
        <v>1.9</v>
      </c>
      <c r="F2135" s="91">
        <v>11060</v>
      </c>
      <c r="G2135" s="29">
        <v>1558066.5</v>
      </c>
      <c r="H2135" s="29">
        <v>6187950</v>
      </c>
      <c r="I2135" s="29">
        <v>-4629883.5</v>
      </c>
      <c r="J2135" s="91">
        <v>195</v>
      </c>
      <c r="K2135" s="30">
        <v>57.948717948717949</v>
      </c>
      <c r="L2135" s="91">
        <v>113</v>
      </c>
      <c r="M2135" s="91">
        <v>82</v>
      </c>
      <c r="N2135" s="31">
        <v>130770</v>
      </c>
      <c r="O2135" s="31">
        <v>-157312</v>
      </c>
      <c r="P2135" s="31">
        <v>54760.62109375</v>
      </c>
      <c r="Q2135" s="31">
        <v>-56461.9921875</v>
      </c>
      <c r="R2135" s="30">
        <v>0.96986696664722605</v>
      </c>
      <c r="S2135" s="32">
        <v>7990.0846153846151</v>
      </c>
      <c r="T2135" s="91">
        <v>12</v>
      </c>
      <c r="U2135" s="91">
        <v>6</v>
      </c>
      <c r="V2135" s="91">
        <v>2</v>
      </c>
      <c r="W2135" s="91">
        <v>3</v>
      </c>
      <c r="X2135" s="31">
        <v>-590472.9375</v>
      </c>
      <c r="Y2135" s="30">
        <v>1.336523910374851</v>
      </c>
      <c r="Z2135" s="91">
        <v>30</v>
      </c>
      <c r="AA2135" s="31">
        <v>590472.9375</v>
      </c>
      <c r="AB2135" s="30">
        <v>263.86755447196089</v>
      </c>
      <c r="AC2135" s="33">
        <v>298.17033655331579</v>
      </c>
      <c r="AD2135" s="30">
        <v>5.6008105795762E-2</v>
      </c>
      <c r="AE2135" s="30">
        <v>14.87238230702323</v>
      </c>
      <c r="AF2135" s="34">
        <v>1402017.4953035421</v>
      </c>
      <c r="AG2135" s="30">
        <v>138.38421153262479</v>
      </c>
      <c r="AH2135" s="30">
        <f>(DEDICADO_OOS_es[[#This Row],[All: TS Index]]-AC$8014) /ABS(AC$8014)</f>
        <v>-0.60397551643811231</v>
      </c>
      <c r="AI2135" s="30">
        <f>(DEDICADO_OOS_es[[#This Row],[All: Expectancy Score]]-AD$8014) /ABS(AD$8014)</f>
        <v>-0.45790845312758793</v>
      </c>
      <c r="AJ2135" s="30"/>
      <c r="AK2135" s="30">
        <f>(DEDICADO_OOS_es[[#This Row],[All: Perfect Profit Correlation]]-AF$8014) /ABS(AF$8014)</f>
        <v>-0.47379541408747916</v>
      </c>
      <c r="AL2135" s="30">
        <f>(DEDICADO_OOS_es[[#This Row],[All: Robustness Index]]-AG$8014) /ABS(AG$8014)</f>
        <v>-0.48616962073028164</v>
      </c>
      <c r="AM2135" s="30">
        <f>SUM(DEDICADO_OOS_es[[#This Row],[VAR TS Index]:[VAR Robustness Index]])</f>
        <v>-2.0218490043834612</v>
      </c>
      <c r="AN2135" s="30">
        <f>DEDICADO_OOS_es[[#This Row],[SUMA]]-DEDICADO_OOS_es[[#This Row],[VAR Robustness Index]]</f>
        <v>-1.5356793836531795</v>
      </c>
    </row>
    <row r="2136" spans="1:40" x14ac:dyDescent="0.25">
      <c r="A2136" s="30"/>
      <c r="B2136" s="91">
        <v>5</v>
      </c>
      <c r="C2136" s="166">
        <v>0.63749999999999996</v>
      </c>
      <c r="D2136" s="158">
        <v>0.9</v>
      </c>
      <c r="E2136" s="158">
        <v>2.6</v>
      </c>
      <c r="F2136" s="91">
        <v>77232</v>
      </c>
      <c r="G2136" s="29">
        <v>1779054.5</v>
      </c>
      <c r="H2136" s="29">
        <v>7022055</v>
      </c>
      <c r="I2136" s="29">
        <v>-5243000.5</v>
      </c>
      <c r="J2136" s="91">
        <v>186</v>
      </c>
      <c r="K2136" s="30">
        <v>59.677419354838712</v>
      </c>
      <c r="L2136" s="91">
        <v>111</v>
      </c>
      <c r="M2136" s="91">
        <v>75</v>
      </c>
      <c r="N2136" s="31">
        <v>151089.40625</v>
      </c>
      <c r="O2136" s="31">
        <v>-223552</v>
      </c>
      <c r="P2136" s="31">
        <v>63261.7578125</v>
      </c>
      <c r="Q2136" s="31">
        <v>-69906.671875</v>
      </c>
      <c r="R2136" s="30">
        <v>0.90494592455521605</v>
      </c>
      <c r="S2136" s="32">
        <v>9564.8091397849457</v>
      </c>
      <c r="T2136" s="91">
        <v>10</v>
      </c>
      <c r="U2136" s="91">
        <v>5</v>
      </c>
      <c r="V2136" s="91">
        <v>2</v>
      </c>
      <c r="W2136" s="91">
        <v>4</v>
      </c>
      <c r="X2136" s="31">
        <v>-964088.9375</v>
      </c>
      <c r="Y2136" s="30">
        <v>1.339319918050742</v>
      </c>
      <c r="Z2136" s="91">
        <v>30</v>
      </c>
      <c r="AA2136" s="31">
        <v>964088.9375</v>
      </c>
      <c r="AB2136" s="30">
        <v>184.53219726940389</v>
      </c>
      <c r="AC2136" s="33">
        <v>204.83073896903832</v>
      </c>
      <c r="AD2136" s="30">
        <v>5.1609263837306997E-2</v>
      </c>
      <c r="AE2136" s="30">
        <v>17.179600850208868</v>
      </c>
      <c r="AF2136" s="34">
        <v>1652025.8695337928</v>
      </c>
      <c r="AG2136" s="30">
        <v>157.87552591698446</v>
      </c>
      <c r="AH2136" s="30">
        <f>(DEDICADO_OOS_es[[#This Row],[All: TS Index]]-AC$8014) /ABS(AC$8014)</f>
        <v>-0.72794749284757065</v>
      </c>
      <c r="AI2136" s="30">
        <f>(DEDICADO_OOS_es[[#This Row],[All: Expectancy Score]]-AD$8014) /ABS(AD$8014)</f>
        <v>-0.50048398764756763</v>
      </c>
      <c r="AJ2136" s="30"/>
      <c r="AK2136" s="30">
        <f>(DEDICADO_OOS_es[[#This Row],[All: Perfect Profit Correlation]]-AF$8014) /ABS(AF$8014)</f>
        <v>-0.37996238170580454</v>
      </c>
      <c r="AL2136" s="30">
        <f>(DEDICADO_OOS_es[[#This Row],[All: Robustness Index]]-AG$8014) /ABS(AG$8014)</f>
        <v>-0.41379698983792224</v>
      </c>
      <c r="AM2136" s="30">
        <f>SUM(DEDICADO_OOS_es[[#This Row],[VAR TS Index]:[VAR Robustness Index]])</f>
        <v>-2.0221908520388654</v>
      </c>
      <c r="AN2136" s="30">
        <f>DEDICADO_OOS_es[[#This Row],[SUMA]]-DEDICADO_OOS_es[[#This Row],[VAR Robustness Index]]</f>
        <v>-1.608393862200943</v>
      </c>
    </row>
    <row r="2137" spans="1:40" x14ac:dyDescent="0.25">
      <c r="A2137" s="30"/>
      <c r="B2137" s="91">
        <v>7</v>
      </c>
      <c r="C2137" s="166">
        <v>0.6</v>
      </c>
      <c r="D2137" s="158">
        <v>1.2</v>
      </c>
      <c r="E2137" s="158">
        <v>1.8</v>
      </c>
      <c r="F2137" s="91">
        <v>3690</v>
      </c>
      <c r="G2137" s="29">
        <v>1552330.5</v>
      </c>
      <c r="H2137" s="29">
        <v>7451726</v>
      </c>
      <c r="I2137" s="29">
        <v>-5899395.5</v>
      </c>
      <c r="J2137" s="91">
        <v>200</v>
      </c>
      <c r="K2137" s="30">
        <v>48</v>
      </c>
      <c r="L2137" s="91">
        <v>96</v>
      </c>
      <c r="M2137" s="91">
        <v>104</v>
      </c>
      <c r="N2137" s="31">
        <v>232934.40625</v>
      </c>
      <c r="O2137" s="31">
        <v>-160903.59375</v>
      </c>
      <c r="P2137" s="31">
        <v>77622.1484375</v>
      </c>
      <c r="Q2137" s="31">
        <v>-56724.95703125</v>
      </c>
      <c r="R2137" s="30">
        <v>1.3683950151736151</v>
      </c>
      <c r="S2137" s="32">
        <v>7761.6525000000001</v>
      </c>
      <c r="T2137" s="91">
        <v>10</v>
      </c>
      <c r="U2137" s="91">
        <v>9</v>
      </c>
      <c r="V2137" s="91">
        <v>3</v>
      </c>
      <c r="W2137" s="91">
        <v>4</v>
      </c>
      <c r="X2137" s="31">
        <v>-577325.8125</v>
      </c>
      <c r="Y2137" s="30">
        <v>1.26313382447405</v>
      </c>
      <c r="Z2137" s="91">
        <v>29</v>
      </c>
      <c r="AA2137" s="31">
        <v>577325.8125</v>
      </c>
      <c r="AB2137" s="30">
        <v>268.88291955593098</v>
      </c>
      <c r="AC2137" s="33">
        <v>258.12760277369375</v>
      </c>
      <c r="AD2137" s="30">
        <v>5.1527361783626997E-2</v>
      </c>
      <c r="AE2137" s="30">
        <v>13.702752224295168</v>
      </c>
      <c r="AF2137" s="34">
        <v>1444454.0843702562</v>
      </c>
      <c r="AG2137" s="30">
        <v>159.90873603334515</v>
      </c>
      <c r="AH2137" s="30">
        <f>(DEDICADO_OOS_es[[#This Row],[All: TS Index]]-AC$8014) /ABS(AC$8014)</f>
        <v>-0.65715955596662334</v>
      </c>
      <c r="AI2137" s="30">
        <f>(DEDICADO_OOS_es[[#This Row],[All: Expectancy Score]]-AD$8014) /ABS(AD$8014)</f>
        <v>-0.50127670167245042</v>
      </c>
      <c r="AJ2137" s="30"/>
      <c r="AK2137" s="30">
        <f>(DEDICADO_OOS_es[[#This Row],[All: Perfect Profit Correlation]]-AF$8014) /ABS(AF$8014)</f>
        <v>-0.45786813225812123</v>
      </c>
      <c r="AL2137" s="30">
        <f>(DEDICADO_OOS_es[[#This Row],[All: Robustness Index]]-AG$8014) /ABS(AG$8014)</f>
        <v>-0.40624753666220104</v>
      </c>
      <c r="AM2137" s="30">
        <f>SUM(DEDICADO_OOS_es[[#This Row],[VAR TS Index]:[VAR Robustness Index]])</f>
        <v>-2.0225519265593959</v>
      </c>
      <c r="AN2137" s="30">
        <f>DEDICADO_OOS_es[[#This Row],[SUMA]]-DEDICADO_OOS_es[[#This Row],[VAR Robustness Index]]</f>
        <v>-1.6163043898971949</v>
      </c>
    </row>
    <row r="2138" spans="1:40" x14ac:dyDescent="0.25">
      <c r="A2138" s="30"/>
      <c r="B2138" s="91">
        <v>5</v>
      </c>
      <c r="C2138" s="166">
        <v>0.57499999999999996</v>
      </c>
      <c r="D2138" s="158">
        <v>0.9</v>
      </c>
      <c r="E2138" s="158">
        <v>1.9</v>
      </c>
      <c r="F2138" s="91">
        <v>11518</v>
      </c>
      <c r="G2138" s="29">
        <v>1569554.5</v>
      </c>
      <c r="H2138" s="29">
        <v>6918986</v>
      </c>
      <c r="I2138" s="29">
        <v>-5349431.5</v>
      </c>
      <c r="J2138" s="91">
        <v>208</v>
      </c>
      <c r="K2138" s="30">
        <v>56.730769230769234</v>
      </c>
      <c r="L2138" s="91">
        <v>118</v>
      </c>
      <c r="M2138" s="91">
        <v>90</v>
      </c>
      <c r="N2138" s="31">
        <v>142254</v>
      </c>
      <c r="O2138" s="31">
        <v>-183578</v>
      </c>
      <c r="P2138" s="31">
        <v>58635.47265625</v>
      </c>
      <c r="Q2138" s="31">
        <v>-59438.12890625</v>
      </c>
      <c r="R2138" s="30">
        <v>0.98649593678720904</v>
      </c>
      <c r="S2138" s="32">
        <v>7545.9350961538457</v>
      </c>
      <c r="T2138" s="91">
        <v>11</v>
      </c>
      <c r="U2138" s="91">
        <v>6</v>
      </c>
      <c r="V2138" s="91">
        <v>2</v>
      </c>
      <c r="W2138" s="91">
        <v>3</v>
      </c>
      <c r="X2138" s="31">
        <v>-738719.8125</v>
      </c>
      <c r="Y2138" s="30">
        <v>1.293405850696471</v>
      </c>
      <c r="Z2138" s="91">
        <v>30</v>
      </c>
      <c r="AA2138" s="31">
        <v>738719.8125</v>
      </c>
      <c r="AB2138" s="30">
        <v>212.46952815415383</v>
      </c>
      <c r="AC2138" s="33">
        <v>250.71404322190153</v>
      </c>
      <c r="AD2138" s="30">
        <v>5.0827679173080002E-2</v>
      </c>
      <c r="AE2138" s="30">
        <v>14.964898015823168</v>
      </c>
      <c r="AF2138" s="34">
        <v>1420724.6778678012</v>
      </c>
      <c r="AG2138" s="30">
        <v>166.75277103518718</v>
      </c>
      <c r="AH2138" s="30">
        <f>(DEDICADO_OOS_es[[#This Row],[All: TS Index]]-AC$8014) /ABS(AC$8014)</f>
        <v>-0.66700611255837483</v>
      </c>
      <c r="AI2138" s="30">
        <f>(DEDICADO_OOS_es[[#This Row],[All: Expectancy Score]]-AD$8014) /ABS(AD$8014)</f>
        <v>-0.50804879337743092</v>
      </c>
      <c r="AJ2138" s="30"/>
      <c r="AK2138" s="30">
        <f>(DEDICADO_OOS_es[[#This Row],[All: Perfect Profit Correlation]]-AF$8014) /ABS(AF$8014)</f>
        <v>-0.46677424260581757</v>
      </c>
      <c r="AL2138" s="30">
        <f>(DEDICADO_OOS_es[[#This Row],[All: Robustness Index]]-AG$8014) /ABS(AG$8014)</f>
        <v>-0.38083514993264522</v>
      </c>
      <c r="AM2138" s="30">
        <f>SUM(DEDICADO_OOS_es[[#This Row],[VAR TS Index]:[VAR Robustness Index]])</f>
        <v>-2.0226642984742687</v>
      </c>
      <c r="AN2138" s="30">
        <f>DEDICADO_OOS_es[[#This Row],[SUMA]]-DEDICADO_OOS_es[[#This Row],[VAR Robustness Index]]</f>
        <v>-1.6418291485416234</v>
      </c>
    </row>
    <row r="2139" spans="1:40" x14ac:dyDescent="0.25">
      <c r="A2139" s="30"/>
      <c r="B2139" s="91">
        <v>25</v>
      </c>
      <c r="C2139" s="166">
        <v>0.58750000000000002</v>
      </c>
      <c r="D2139" s="158">
        <v>1.5</v>
      </c>
      <c r="E2139" s="158">
        <v>2.6</v>
      </c>
      <c r="F2139" s="91">
        <v>80094</v>
      </c>
      <c r="G2139" s="29">
        <v>1811976.5</v>
      </c>
      <c r="H2139" s="29">
        <v>7198140</v>
      </c>
      <c r="I2139" s="29">
        <v>-5386163.5</v>
      </c>
      <c r="J2139" s="91">
        <v>182</v>
      </c>
      <c r="K2139" s="30">
        <v>46.703296703296701</v>
      </c>
      <c r="L2139" s="91">
        <v>85</v>
      </c>
      <c r="M2139" s="91">
        <v>97</v>
      </c>
      <c r="N2139" s="31">
        <v>248512.796875</v>
      </c>
      <c r="O2139" s="31">
        <v>-223552</v>
      </c>
      <c r="P2139" s="31">
        <v>84684</v>
      </c>
      <c r="Q2139" s="31">
        <v>-55527.45703125</v>
      </c>
      <c r="R2139" s="30">
        <v>1.525083346646708</v>
      </c>
      <c r="S2139" s="32">
        <v>9955.9148351648346</v>
      </c>
      <c r="T2139" s="91">
        <v>5</v>
      </c>
      <c r="U2139" s="91">
        <v>10</v>
      </c>
      <c r="V2139" s="91">
        <v>3</v>
      </c>
      <c r="W2139" s="91">
        <v>4</v>
      </c>
      <c r="X2139" s="31">
        <v>-758357.5</v>
      </c>
      <c r="Y2139" s="30">
        <v>1.336413200230554</v>
      </c>
      <c r="Z2139" s="91">
        <v>30</v>
      </c>
      <c r="AA2139" s="31">
        <v>758357.5</v>
      </c>
      <c r="AB2139" s="30">
        <v>238.93434165284842</v>
      </c>
      <c r="AC2139" s="33">
        <v>203.09419040492116</v>
      </c>
      <c r="AD2139" s="30">
        <v>6.1123933754956998E-2</v>
      </c>
      <c r="AE2139" s="30">
        <v>15.781106426293757</v>
      </c>
      <c r="AF2139" s="34">
        <v>1519384.7835901561</v>
      </c>
      <c r="AG2139" s="30">
        <v>146.95640307603276</v>
      </c>
      <c r="AH2139" s="30">
        <f>(DEDICADO_OOS_es[[#This Row],[All: TS Index]]-AC$8014) /ABS(AC$8014)</f>
        <v>-0.73025394544857125</v>
      </c>
      <c r="AI2139" s="30">
        <f>(DEDICADO_OOS_es[[#This Row],[All: Expectancy Score]]-AD$8014) /ABS(AD$8014)</f>
        <v>-0.40839335075926259</v>
      </c>
      <c r="AJ2139" s="30"/>
      <c r="AK2139" s="30">
        <f>(DEDICADO_OOS_es[[#This Row],[All: Perfect Profit Correlation]]-AF$8014) /ABS(AF$8014)</f>
        <v>-0.42974517538545637</v>
      </c>
      <c r="AL2139" s="30">
        <f>(DEDICADO_OOS_es[[#This Row],[All: Robustness Index]]-AG$8014) /ABS(AG$8014)</f>
        <v>-0.45434046635537256</v>
      </c>
      <c r="AM2139" s="30">
        <f>SUM(DEDICADO_OOS_es[[#This Row],[VAR TS Index]:[VAR Robustness Index]])</f>
        <v>-2.0227329379486627</v>
      </c>
      <c r="AN2139" s="30">
        <f>DEDICADO_OOS_es[[#This Row],[SUMA]]-DEDICADO_OOS_es[[#This Row],[VAR Robustness Index]]</f>
        <v>-1.5683924715932902</v>
      </c>
    </row>
    <row r="2140" spans="1:40" x14ac:dyDescent="0.25">
      <c r="A2140" s="30"/>
      <c r="B2140" s="91">
        <v>4</v>
      </c>
      <c r="C2140" s="166">
        <v>0.55000000000000004</v>
      </c>
      <c r="D2140" s="158">
        <v>0.7</v>
      </c>
      <c r="E2140" s="158">
        <v>1.9</v>
      </c>
      <c r="F2140" s="91">
        <v>10473</v>
      </c>
      <c r="G2140" s="29">
        <v>1707540.5</v>
      </c>
      <c r="H2140" s="29">
        <v>6987264</v>
      </c>
      <c r="I2140" s="29">
        <v>-5279723.5</v>
      </c>
      <c r="J2140" s="91">
        <v>222</v>
      </c>
      <c r="K2140" s="30">
        <v>63.063063063063062</v>
      </c>
      <c r="L2140" s="91">
        <v>140</v>
      </c>
      <c r="M2140" s="91">
        <v>82</v>
      </c>
      <c r="N2140" s="31">
        <v>158624.40625</v>
      </c>
      <c r="O2140" s="31">
        <v>-164471.59375</v>
      </c>
      <c r="P2140" s="31">
        <v>49909.02734375</v>
      </c>
      <c r="Q2140" s="31">
        <v>-64386.87109375</v>
      </c>
      <c r="R2140" s="30">
        <v>0.77514292115671102</v>
      </c>
      <c r="S2140" s="32">
        <v>7691.6238738738739</v>
      </c>
      <c r="T2140" s="91">
        <v>20</v>
      </c>
      <c r="U2140" s="91">
        <v>6</v>
      </c>
      <c r="V2140" s="91">
        <v>2</v>
      </c>
      <c r="W2140" s="91">
        <v>3</v>
      </c>
      <c r="X2140" s="31">
        <v>-915496</v>
      </c>
      <c r="Y2140" s="30">
        <v>1.3234147583675551</v>
      </c>
      <c r="Z2140" s="91">
        <v>30</v>
      </c>
      <c r="AA2140" s="31">
        <v>915496</v>
      </c>
      <c r="AB2140" s="30">
        <v>186.51534250286184</v>
      </c>
      <c r="AC2140" s="33">
        <v>261.12147950400657</v>
      </c>
      <c r="AD2140" s="30">
        <v>5.326613473478E-2</v>
      </c>
      <c r="AE2140" s="30">
        <v>17.000568335070898</v>
      </c>
      <c r="AF2140" s="34">
        <v>1569776.6144144516</v>
      </c>
      <c r="AG2140" s="30">
        <v>141.41861194514271</v>
      </c>
      <c r="AH2140" s="30">
        <f>(DEDICADO_OOS_es[[#This Row],[All: TS Index]]-AC$8014) /ABS(AC$8014)</f>
        <v>-0.65318314268663202</v>
      </c>
      <c r="AI2140" s="30">
        <f>(DEDICADO_OOS_es[[#This Row],[All: Expectancy Score]]-AD$8014) /ABS(AD$8014)</f>
        <v>-0.48444745695227348</v>
      </c>
      <c r="AJ2140" s="30"/>
      <c r="AK2140" s="30">
        <f>(DEDICADO_OOS_es[[#This Row],[All: Perfect Profit Correlation]]-AF$8014) /ABS(AF$8014)</f>
        <v>-0.41083213574001931</v>
      </c>
      <c r="AL2140" s="30">
        <f>(DEDICADO_OOS_es[[#This Row],[All: Robustness Index]]-AG$8014) /ABS(AG$8014)</f>
        <v>-0.47490267706992995</v>
      </c>
      <c r="AM2140" s="30">
        <f>SUM(DEDICADO_OOS_es[[#This Row],[VAR TS Index]:[VAR Robustness Index]])</f>
        <v>-2.0233654124488547</v>
      </c>
      <c r="AN2140" s="30">
        <f>DEDICADO_OOS_es[[#This Row],[SUMA]]-DEDICADO_OOS_es[[#This Row],[VAR Robustness Index]]</f>
        <v>-1.5484627353789246</v>
      </c>
    </row>
    <row r="2141" spans="1:40" x14ac:dyDescent="0.25">
      <c r="A2141" s="30"/>
      <c r="B2141" s="91">
        <v>5</v>
      </c>
      <c r="C2141" s="166">
        <v>0.625</v>
      </c>
      <c r="D2141" s="158">
        <v>0.8</v>
      </c>
      <c r="E2141" s="158">
        <v>2.2999999999999998</v>
      </c>
      <c r="F2141" s="91">
        <v>48609</v>
      </c>
      <c r="G2141" s="29">
        <v>1674624.5</v>
      </c>
      <c r="H2141" s="29">
        <v>6611727.5</v>
      </c>
      <c r="I2141" s="29">
        <v>-4937103</v>
      </c>
      <c r="J2141" s="91">
        <v>195</v>
      </c>
      <c r="K2141" s="30">
        <v>61.53846153846154</v>
      </c>
      <c r="L2141" s="91">
        <v>120</v>
      </c>
      <c r="M2141" s="91">
        <v>75</v>
      </c>
      <c r="N2141" s="31">
        <v>138304</v>
      </c>
      <c r="O2141" s="31">
        <v>-198981.59375</v>
      </c>
      <c r="P2141" s="31">
        <v>55097.73046875</v>
      </c>
      <c r="Q2141" s="31">
        <v>-65828.0390625</v>
      </c>
      <c r="R2141" s="30">
        <v>0.836994861968132</v>
      </c>
      <c r="S2141" s="32">
        <v>8587.8179487179495</v>
      </c>
      <c r="T2141" s="91">
        <v>11</v>
      </c>
      <c r="U2141" s="91">
        <v>6</v>
      </c>
      <c r="V2141" s="91">
        <v>2</v>
      </c>
      <c r="W2141" s="91">
        <v>4</v>
      </c>
      <c r="X2141" s="31">
        <v>-797465.0625</v>
      </c>
      <c r="Y2141" s="30">
        <v>1.339191728428595</v>
      </c>
      <c r="Z2141" s="91">
        <v>30</v>
      </c>
      <c r="AA2141" s="31">
        <v>797465.0625</v>
      </c>
      <c r="AB2141" s="30">
        <v>209.99346287976095</v>
      </c>
      <c r="AC2141" s="33">
        <v>251.99215545571315</v>
      </c>
      <c r="AD2141" s="30">
        <v>5.1708710496544998E-2</v>
      </c>
      <c r="AE2141" s="30">
        <v>16.411466665755082</v>
      </c>
      <c r="AF2141" s="34">
        <v>1546536.7943502311</v>
      </c>
      <c r="AG2141" s="30">
        <v>151.0289055657004</v>
      </c>
      <c r="AH2141" s="30">
        <f>(DEDICADO_OOS_es[[#This Row],[All: TS Index]]-AC$8014) /ABS(AC$8014)</f>
        <v>-0.66530854685421947</v>
      </c>
      <c r="AI2141" s="30">
        <f>(DEDICADO_OOS_es[[#This Row],[All: Expectancy Score]]-AD$8014) /ABS(AD$8014)</f>
        <v>-0.49952146280278531</v>
      </c>
      <c r="AJ2141" s="30"/>
      <c r="AK2141" s="30">
        <f>(DEDICADO_OOS_es[[#This Row],[All: Perfect Profit Correlation]]-AF$8014) /ABS(AF$8014)</f>
        <v>-0.41955449472237077</v>
      </c>
      <c r="AL2141" s="30">
        <f>(DEDICADO_OOS_es[[#This Row],[All: Robustness Index]]-AG$8014) /ABS(AG$8014)</f>
        <v>-0.43921897615307837</v>
      </c>
      <c r="AM2141" s="30">
        <f>SUM(DEDICADO_OOS_es[[#This Row],[VAR TS Index]:[VAR Robustness Index]])</f>
        <v>-2.0236034805324539</v>
      </c>
      <c r="AN2141" s="30">
        <f>DEDICADO_OOS_es[[#This Row],[SUMA]]-DEDICADO_OOS_es[[#This Row],[VAR Robustness Index]]</f>
        <v>-1.5843845043793756</v>
      </c>
    </row>
    <row r="2142" spans="1:40" x14ac:dyDescent="0.25">
      <c r="A2142" s="30"/>
      <c r="B2142" s="91">
        <v>25</v>
      </c>
      <c r="C2142" s="166">
        <v>0.5625</v>
      </c>
      <c r="D2142" s="158">
        <v>1</v>
      </c>
      <c r="E2142" s="158">
        <v>2.4</v>
      </c>
      <c r="F2142" s="91">
        <v>58837</v>
      </c>
      <c r="G2142" s="29">
        <v>1683004.5</v>
      </c>
      <c r="H2142" s="29">
        <v>6951879.5</v>
      </c>
      <c r="I2142" s="29">
        <v>-5268875</v>
      </c>
      <c r="J2142" s="91">
        <v>190</v>
      </c>
      <c r="K2142" s="30">
        <v>55.263157894736842</v>
      </c>
      <c r="L2142" s="91">
        <v>105</v>
      </c>
      <c r="M2142" s="91">
        <v>85</v>
      </c>
      <c r="N2142" s="31">
        <v>132770</v>
      </c>
      <c r="O2142" s="31">
        <v>-208672</v>
      </c>
      <c r="P2142" s="31">
        <v>66208.375</v>
      </c>
      <c r="Q2142" s="31">
        <v>-61986.765625</v>
      </c>
      <c r="R2142" s="30">
        <v>1.0681050113267621</v>
      </c>
      <c r="S2142" s="32">
        <v>8857.9184210526309</v>
      </c>
      <c r="T2142" s="91">
        <v>8</v>
      </c>
      <c r="U2142" s="91">
        <v>6</v>
      </c>
      <c r="V2142" s="91">
        <v>3</v>
      </c>
      <c r="W2142" s="91">
        <v>4</v>
      </c>
      <c r="X2142" s="31">
        <v>-631346.75</v>
      </c>
      <c r="Y2142" s="30">
        <v>1.3194238808094709</v>
      </c>
      <c r="Z2142" s="91">
        <v>30</v>
      </c>
      <c r="AA2142" s="31">
        <v>631346.75</v>
      </c>
      <c r="AB2142" s="30">
        <v>266.57371721641078</v>
      </c>
      <c r="AC2142" s="33">
        <v>279.90240307723133</v>
      </c>
      <c r="AD2142" s="30">
        <v>5.4117002744781997E-2</v>
      </c>
      <c r="AE2142" s="30">
        <v>15.760602618516954</v>
      </c>
      <c r="AF2142" s="34">
        <v>1547370.1430172084</v>
      </c>
      <c r="AG2142" s="30">
        <v>134.64184181696248</v>
      </c>
      <c r="AH2142" s="30">
        <f>(DEDICADO_OOS_es[[#This Row],[All: TS Index]]-AC$8014) /ABS(AC$8014)</f>
        <v>-0.62823865744749863</v>
      </c>
      <c r="AI2142" s="30">
        <f>(DEDICADO_OOS_es[[#This Row],[All: Expectancy Score]]-AD$8014) /ABS(AD$8014)</f>
        <v>-0.47621207121349823</v>
      </c>
      <c r="AJ2142" s="30"/>
      <c r="AK2142" s="30">
        <f>(DEDICADO_OOS_es[[#This Row],[All: Perfect Profit Correlation]]-AF$8014) /ABS(AF$8014)</f>
        <v>-0.41924172266945664</v>
      </c>
      <c r="AL2142" s="30">
        <f>(DEDICADO_OOS_es[[#This Row],[All: Robustness Index]]-AG$8014) /ABS(AG$8014)</f>
        <v>-0.50006530455916209</v>
      </c>
      <c r="AM2142" s="30">
        <f>SUM(DEDICADO_OOS_es[[#This Row],[VAR TS Index]:[VAR Robustness Index]])</f>
        <v>-2.0237577558896156</v>
      </c>
      <c r="AN2142" s="30">
        <f>DEDICADO_OOS_es[[#This Row],[SUMA]]-DEDICADO_OOS_es[[#This Row],[VAR Robustness Index]]</f>
        <v>-1.5236924513304535</v>
      </c>
    </row>
    <row r="2143" spans="1:40" x14ac:dyDescent="0.25">
      <c r="A2143" s="30"/>
      <c r="B2143" s="91">
        <v>2</v>
      </c>
      <c r="C2143" s="166">
        <v>0.6</v>
      </c>
      <c r="D2143" s="158">
        <v>1</v>
      </c>
      <c r="E2143" s="158">
        <v>2.5</v>
      </c>
      <c r="F2143" s="91">
        <v>68268</v>
      </c>
      <c r="G2143" s="29">
        <v>1835092.5</v>
      </c>
      <c r="H2143" s="29">
        <v>7581113.5</v>
      </c>
      <c r="I2143" s="29">
        <v>-5746021</v>
      </c>
      <c r="J2143" s="91">
        <v>201</v>
      </c>
      <c r="K2143" s="30">
        <v>51.741293532338311</v>
      </c>
      <c r="L2143" s="91">
        <v>104</v>
      </c>
      <c r="M2143" s="91">
        <v>97</v>
      </c>
      <c r="N2143" s="31">
        <v>154334.40625</v>
      </c>
      <c r="O2143" s="31">
        <v>-228344</v>
      </c>
      <c r="P2143" s="31">
        <v>72895.3203125</v>
      </c>
      <c r="Q2143" s="31">
        <v>-59237.328125</v>
      </c>
      <c r="R2143" s="30">
        <v>1.2305639470888949</v>
      </c>
      <c r="S2143" s="32">
        <v>9129.813432835821</v>
      </c>
      <c r="T2143" s="91">
        <v>7</v>
      </c>
      <c r="U2143" s="91">
        <v>6</v>
      </c>
      <c r="V2143" s="91">
        <v>3</v>
      </c>
      <c r="W2143" s="91">
        <v>3</v>
      </c>
      <c r="X2143" s="31">
        <v>-935156.75</v>
      </c>
      <c r="Y2143" s="30">
        <v>1.3193675240657841</v>
      </c>
      <c r="Z2143" s="91">
        <v>31</v>
      </c>
      <c r="AA2143" s="31">
        <v>935156.75</v>
      </c>
      <c r="AB2143" s="30">
        <v>196.2336795408898</v>
      </c>
      <c r="AC2143" s="33">
        <v>204.0830267225254</v>
      </c>
      <c r="AD2143" s="30">
        <v>6.2854404431245001E-2</v>
      </c>
      <c r="AE2143" s="30">
        <v>16.751231988807675</v>
      </c>
      <c r="AF2143" s="34">
        <v>1638250.3668026661</v>
      </c>
      <c r="AG2143" s="30">
        <v>129.75902201755821</v>
      </c>
      <c r="AH2143" s="30">
        <f>(DEDICADO_OOS_es[[#This Row],[All: TS Index]]-AC$8014) /ABS(AC$8014)</f>
        <v>-0.72894059081868701</v>
      </c>
      <c r="AI2143" s="30">
        <f>(DEDICADO_OOS_es[[#This Row],[All: Expectancy Score]]-AD$8014) /ABS(AD$8014)</f>
        <v>-0.39164446214040671</v>
      </c>
      <c r="AJ2143" s="30"/>
      <c r="AK2143" s="30">
        <f>(DEDICADO_OOS_es[[#This Row],[All: Perfect Profit Correlation]]-AF$8014) /ABS(AF$8014)</f>
        <v>-0.38513259729487603</v>
      </c>
      <c r="AL2143" s="30">
        <f>(DEDICADO_OOS_es[[#This Row],[All: Robustness Index]]-AG$8014) /ABS(AG$8014)</f>
        <v>-0.51819556032784198</v>
      </c>
      <c r="AM2143" s="30">
        <f>SUM(DEDICADO_OOS_es[[#This Row],[VAR TS Index]:[VAR Robustness Index]])</f>
        <v>-2.0239132105818118</v>
      </c>
      <c r="AN2143" s="30">
        <f>DEDICADO_OOS_es[[#This Row],[SUMA]]-DEDICADO_OOS_es[[#This Row],[VAR Robustness Index]]</f>
        <v>-1.50571765025397</v>
      </c>
    </row>
    <row r="2144" spans="1:40" x14ac:dyDescent="0.25">
      <c r="A2144" s="30"/>
      <c r="B2144" s="91">
        <v>12</v>
      </c>
      <c r="C2144" s="166">
        <v>0.58750000000000002</v>
      </c>
      <c r="D2144" s="158">
        <v>1.4</v>
      </c>
      <c r="E2144" s="158">
        <v>2</v>
      </c>
      <c r="F2144" s="91">
        <v>23386</v>
      </c>
      <c r="G2144" s="29">
        <v>1661474</v>
      </c>
      <c r="H2144" s="29">
        <v>6837740</v>
      </c>
      <c r="I2144" s="29">
        <v>-5176266</v>
      </c>
      <c r="J2144" s="91">
        <v>185</v>
      </c>
      <c r="K2144" s="30">
        <v>45.945945945945944</v>
      </c>
      <c r="L2144" s="91">
        <v>85</v>
      </c>
      <c r="M2144" s="91">
        <v>100</v>
      </c>
      <c r="N2144" s="31">
        <v>233894.40625</v>
      </c>
      <c r="O2144" s="31">
        <v>-165552</v>
      </c>
      <c r="P2144" s="31">
        <v>80444</v>
      </c>
      <c r="Q2144" s="31">
        <v>-51762.66015625</v>
      </c>
      <c r="R2144" s="30">
        <v>1.5540932354939441</v>
      </c>
      <c r="S2144" s="32">
        <v>8980.9405405405414</v>
      </c>
      <c r="T2144" s="91">
        <v>4</v>
      </c>
      <c r="U2144" s="91">
        <v>8</v>
      </c>
      <c r="V2144" s="91">
        <v>3</v>
      </c>
      <c r="W2144" s="91">
        <v>4</v>
      </c>
      <c r="X2144" s="31">
        <v>-674877.5</v>
      </c>
      <c r="Y2144" s="30">
        <v>1.32097925415734</v>
      </c>
      <c r="Z2144" s="91">
        <v>30</v>
      </c>
      <c r="AA2144" s="31">
        <v>674877.5</v>
      </c>
      <c r="AB2144" s="30">
        <v>246.18897503621028</v>
      </c>
      <c r="AC2144" s="33">
        <v>209.26062878077875</v>
      </c>
      <c r="AD2144" s="30">
        <v>6.1122009121163001E-2</v>
      </c>
      <c r="AE2144" s="30">
        <v>14.37443565677531</v>
      </c>
      <c r="AF2144" s="34">
        <v>1557596.5000806602</v>
      </c>
      <c r="AG2144" s="30">
        <v>140.5658664864664</v>
      </c>
      <c r="AH2144" s="30">
        <f>(DEDICADO_OOS_es[[#This Row],[All: TS Index]]-AC$8014) /ABS(AC$8014)</f>
        <v>-0.72206379279474242</v>
      </c>
      <c r="AI2144" s="30">
        <f>(DEDICADO_OOS_es[[#This Row],[All: Expectancy Score]]-AD$8014) /ABS(AD$8014)</f>
        <v>-0.40841197891487913</v>
      </c>
      <c r="AJ2144" s="30"/>
      <c r="AK2144" s="30">
        <f>(DEDICADO_OOS_es[[#This Row],[All: Perfect Profit Correlation]]-AF$8014) /ABS(AF$8014)</f>
        <v>-0.4154035708617988</v>
      </c>
      <c r="AL2144" s="30">
        <f>(DEDICADO_OOS_es[[#This Row],[All: Robustness Index]]-AG$8014) /ABS(AG$8014)</f>
        <v>-0.4780689813585437</v>
      </c>
      <c r="AM2144" s="30">
        <f>SUM(DEDICADO_OOS_es[[#This Row],[VAR TS Index]:[VAR Robustness Index]])</f>
        <v>-2.023948323929964</v>
      </c>
      <c r="AN2144" s="30">
        <f>DEDICADO_OOS_es[[#This Row],[SUMA]]-DEDICADO_OOS_es[[#This Row],[VAR Robustness Index]]</f>
        <v>-1.5458793425714203</v>
      </c>
    </row>
    <row r="2145" spans="1:40" x14ac:dyDescent="0.25">
      <c r="A2145" s="30"/>
      <c r="B2145" s="91">
        <v>5</v>
      </c>
      <c r="C2145" s="166">
        <v>0.625</v>
      </c>
      <c r="D2145" s="158">
        <v>1</v>
      </c>
      <c r="E2145" s="158">
        <v>2.2000000000000002</v>
      </c>
      <c r="F2145" s="91">
        <v>40228</v>
      </c>
      <c r="G2145" s="29">
        <v>1650481.5</v>
      </c>
      <c r="H2145" s="29">
        <v>7106356.5</v>
      </c>
      <c r="I2145" s="29">
        <v>-5455875</v>
      </c>
      <c r="J2145" s="91">
        <v>193</v>
      </c>
      <c r="K2145" s="30">
        <v>53.8860103626943</v>
      </c>
      <c r="L2145" s="91">
        <v>104</v>
      </c>
      <c r="M2145" s="91">
        <v>89</v>
      </c>
      <c r="N2145" s="31">
        <v>138304</v>
      </c>
      <c r="O2145" s="31">
        <v>-190311.59375</v>
      </c>
      <c r="P2145" s="31">
        <v>68330.3515625</v>
      </c>
      <c r="Q2145" s="31">
        <v>-61301.96484375</v>
      </c>
      <c r="R2145" s="30">
        <v>1.114651899603289</v>
      </c>
      <c r="S2145" s="32">
        <v>8551.7176165803103</v>
      </c>
      <c r="T2145" s="91">
        <v>10</v>
      </c>
      <c r="U2145" s="91">
        <v>6</v>
      </c>
      <c r="V2145" s="91">
        <v>3</v>
      </c>
      <c r="W2145" s="91">
        <v>4</v>
      </c>
      <c r="X2145" s="31">
        <v>-745867.5</v>
      </c>
      <c r="Y2145" s="30">
        <v>1.302514537081586</v>
      </c>
      <c r="Z2145" s="91">
        <v>30</v>
      </c>
      <c r="AA2145" s="31">
        <v>745867.5</v>
      </c>
      <c r="AB2145" s="30">
        <v>221.28347193033616</v>
      </c>
      <c r="AC2145" s="33">
        <v>230.1348108075496</v>
      </c>
      <c r="AD2145" s="30">
        <v>5.4656818132064001E-2</v>
      </c>
      <c r="AE2145" s="30">
        <v>15.319675075109144</v>
      </c>
      <c r="AF2145" s="34">
        <v>1571225.9668132933</v>
      </c>
      <c r="AG2145" s="30">
        <v>148.52959344558312</v>
      </c>
      <c r="AH2145" s="30">
        <f>(DEDICADO_OOS_es[[#This Row],[All: TS Index]]-AC$8014) /ABS(AC$8014)</f>
        <v>-0.69433907928874072</v>
      </c>
      <c r="AI2145" s="30">
        <f>(DEDICADO_OOS_es[[#This Row],[All: Expectancy Score]]-AD$8014) /ABS(AD$8014)</f>
        <v>-0.47098730322394455</v>
      </c>
      <c r="AJ2145" s="30"/>
      <c r="AK2145" s="30">
        <f>(DEDICADO_OOS_es[[#This Row],[All: Perfect Profit Correlation]]-AF$8014) /ABS(AF$8014)</f>
        <v>-0.41028816543905766</v>
      </c>
      <c r="AL2145" s="30">
        <f>(DEDICADO_OOS_es[[#This Row],[All: Robustness Index]]-AG$8014) /ABS(AG$8014)</f>
        <v>-0.44849909908307389</v>
      </c>
      <c r="AM2145" s="30">
        <f>SUM(DEDICADO_OOS_es[[#This Row],[VAR TS Index]:[VAR Robustness Index]])</f>
        <v>-2.0241136470348167</v>
      </c>
      <c r="AN2145" s="30">
        <f>DEDICADO_OOS_es[[#This Row],[SUMA]]-DEDICADO_OOS_es[[#This Row],[VAR Robustness Index]]</f>
        <v>-1.5756145479517427</v>
      </c>
    </row>
    <row r="2146" spans="1:40" x14ac:dyDescent="0.25">
      <c r="A2146" s="30"/>
      <c r="B2146" s="91">
        <v>25</v>
      </c>
      <c r="C2146" s="166">
        <v>0.6</v>
      </c>
      <c r="D2146" s="158">
        <v>2.2999999999999998</v>
      </c>
      <c r="E2146" s="158">
        <v>1.8</v>
      </c>
      <c r="F2146" s="91">
        <v>9131</v>
      </c>
      <c r="G2146" s="29">
        <v>1662188.5</v>
      </c>
      <c r="H2146" s="29">
        <v>7122407</v>
      </c>
      <c r="I2146" s="29">
        <v>-5460218.5</v>
      </c>
      <c r="J2146" s="91">
        <v>183</v>
      </c>
      <c r="K2146" s="30">
        <v>42.076502732240435</v>
      </c>
      <c r="L2146" s="91">
        <v>77</v>
      </c>
      <c r="M2146" s="91">
        <v>106</v>
      </c>
      <c r="N2146" s="31">
        <v>250030.203125</v>
      </c>
      <c r="O2146" s="31">
        <v>-151329.59375</v>
      </c>
      <c r="P2146" s="31">
        <v>92498.7890625</v>
      </c>
      <c r="Q2146" s="31">
        <v>-51511.49609375</v>
      </c>
      <c r="R2146" s="30">
        <v>1.7956921479072141</v>
      </c>
      <c r="S2146" s="32">
        <v>9082.9972677595633</v>
      </c>
      <c r="T2146" s="91">
        <v>5</v>
      </c>
      <c r="U2146" s="91">
        <v>10</v>
      </c>
      <c r="V2146" s="91">
        <v>5</v>
      </c>
      <c r="W2146" s="91">
        <v>3</v>
      </c>
      <c r="X2146" s="31">
        <v>-854547.875</v>
      </c>
      <c r="Y2146" s="30">
        <v>1.304417945911871</v>
      </c>
      <c r="Z2146" s="91">
        <v>29</v>
      </c>
      <c r="AA2146" s="31">
        <v>854547.875</v>
      </c>
      <c r="AB2146" s="30">
        <v>194.51086927107508</v>
      </c>
      <c r="AC2146" s="33">
        <v>149.7733693387278</v>
      </c>
      <c r="AD2146" s="30">
        <v>6.0760166084181E-2</v>
      </c>
      <c r="AE2146" s="30">
        <v>13.808581959429988</v>
      </c>
      <c r="AF2146" s="34">
        <v>1450367.6671283022</v>
      </c>
      <c r="AG2146" s="30">
        <v>173.54443218421611</v>
      </c>
      <c r="AH2146" s="30">
        <f>(DEDICADO_OOS_es[[#This Row],[All: TS Index]]-AC$8014) /ABS(AC$8014)</f>
        <v>-0.80107370193383531</v>
      </c>
      <c r="AI2146" s="30">
        <f>(DEDICADO_OOS_es[[#This Row],[All: Expectancy Score]]-AD$8014) /ABS(AD$8014)</f>
        <v>-0.41191418719090739</v>
      </c>
      <c r="AJ2146" s="30"/>
      <c r="AK2146" s="30">
        <f>(DEDICADO_OOS_es[[#This Row],[All: Perfect Profit Correlation]]-AF$8014) /ABS(AF$8014)</f>
        <v>-0.45564864899426699</v>
      </c>
      <c r="AL2146" s="30">
        <f>(DEDICADO_OOS_es[[#This Row],[All: Robustness Index]]-AG$8014) /ABS(AG$8014)</f>
        <v>-0.35561723102826059</v>
      </c>
      <c r="AM2146" s="30">
        <f>SUM(DEDICADO_OOS_es[[#This Row],[VAR TS Index]:[VAR Robustness Index]])</f>
        <v>-2.0242537691472702</v>
      </c>
      <c r="AN2146" s="30">
        <f>DEDICADO_OOS_es[[#This Row],[SUMA]]-DEDICADO_OOS_es[[#This Row],[VAR Robustness Index]]</f>
        <v>-1.6686365381190096</v>
      </c>
    </row>
    <row r="2147" spans="1:40" x14ac:dyDescent="0.25">
      <c r="A2147" s="30"/>
      <c r="B2147" s="91">
        <v>4</v>
      </c>
      <c r="C2147" s="166">
        <v>0.58750000000000002</v>
      </c>
      <c r="D2147" s="158">
        <v>1</v>
      </c>
      <c r="E2147" s="158">
        <v>2.6</v>
      </c>
      <c r="F2147" s="91">
        <v>77608</v>
      </c>
      <c r="G2147" s="29">
        <v>1753212</v>
      </c>
      <c r="H2147" s="29">
        <v>7155763.5</v>
      </c>
      <c r="I2147" s="29">
        <v>-5402551.5</v>
      </c>
      <c r="J2147" s="91">
        <v>197</v>
      </c>
      <c r="K2147" s="30">
        <v>52.791878172588831</v>
      </c>
      <c r="L2147" s="91">
        <v>104</v>
      </c>
      <c r="M2147" s="91">
        <v>93</v>
      </c>
      <c r="N2147" s="31">
        <v>155379.40625</v>
      </c>
      <c r="O2147" s="31">
        <v>-223552</v>
      </c>
      <c r="P2147" s="31">
        <v>68805.421875</v>
      </c>
      <c r="Q2147" s="31">
        <v>-58091.953125</v>
      </c>
      <c r="R2147" s="30">
        <v>1.1844225951044749</v>
      </c>
      <c r="S2147" s="32">
        <v>8899.5532994923851</v>
      </c>
      <c r="T2147" s="91">
        <v>9</v>
      </c>
      <c r="U2147" s="91">
        <v>6</v>
      </c>
      <c r="V2147" s="91">
        <v>3</v>
      </c>
      <c r="W2147" s="91">
        <v>4</v>
      </c>
      <c r="X2147" s="31">
        <v>-878511.9375</v>
      </c>
      <c r="Y2147" s="30">
        <v>1.3245155552890151</v>
      </c>
      <c r="Z2147" s="91">
        <v>31</v>
      </c>
      <c r="AA2147" s="31">
        <v>878511.9375</v>
      </c>
      <c r="AB2147" s="30">
        <v>199.56609866783967</v>
      </c>
      <c r="AC2147" s="33">
        <v>207.54874261455325</v>
      </c>
      <c r="AD2147" s="30">
        <v>5.7015275128306002E-2</v>
      </c>
      <c r="AE2147" s="30">
        <v>16.117501525878971</v>
      </c>
      <c r="AF2147" s="34">
        <v>1647767.1864837729</v>
      </c>
      <c r="AG2147" s="30">
        <v>142.67785661574118</v>
      </c>
      <c r="AH2147" s="30">
        <f>(DEDICADO_OOS_es[[#This Row],[All: TS Index]]-AC$8014) /ABS(AC$8014)</f>
        <v>-0.72433748924199093</v>
      </c>
      <c r="AI2147" s="30">
        <f>(DEDICADO_OOS_es[[#This Row],[All: Expectancy Score]]-AD$8014) /ABS(AD$8014)</f>
        <v>-0.44816025733192605</v>
      </c>
      <c r="AJ2147" s="30"/>
      <c r="AK2147" s="30">
        <f>(DEDICADO_OOS_es[[#This Row],[All: Perfect Profit Correlation]]-AF$8014) /ABS(AF$8014)</f>
        <v>-0.38156074874357337</v>
      </c>
      <c r="AL2147" s="30">
        <f>(DEDICADO_OOS_es[[#This Row],[All: Robustness Index]]-AG$8014) /ABS(AG$8014)</f>
        <v>-0.47022701241482995</v>
      </c>
      <c r="AM2147" s="30">
        <f>SUM(DEDICADO_OOS_es[[#This Row],[VAR TS Index]:[VAR Robustness Index]])</f>
        <v>-2.0242855077323205</v>
      </c>
      <c r="AN2147" s="30">
        <f>DEDICADO_OOS_es[[#This Row],[SUMA]]-DEDICADO_OOS_es[[#This Row],[VAR Robustness Index]]</f>
        <v>-1.5540584953174905</v>
      </c>
    </row>
    <row r="2148" spans="1:40" x14ac:dyDescent="0.25">
      <c r="A2148" s="30"/>
      <c r="B2148" s="91">
        <v>8</v>
      </c>
      <c r="C2148" s="166">
        <v>0.58750000000000002</v>
      </c>
      <c r="D2148" s="158">
        <v>1.1000000000000001</v>
      </c>
      <c r="E2148" s="158">
        <v>2.2999999999999998</v>
      </c>
      <c r="F2148" s="91">
        <v>50004</v>
      </c>
      <c r="G2148" s="29">
        <v>1645756</v>
      </c>
      <c r="H2148" s="29">
        <v>7184246</v>
      </c>
      <c r="I2148" s="29">
        <v>-5538490</v>
      </c>
      <c r="J2148" s="91">
        <v>199</v>
      </c>
      <c r="K2148" s="30">
        <v>51.256281407035175</v>
      </c>
      <c r="L2148" s="91">
        <v>102</v>
      </c>
      <c r="M2148" s="91">
        <v>97</v>
      </c>
      <c r="N2148" s="31">
        <v>141254</v>
      </c>
      <c r="O2148" s="31">
        <v>-190352</v>
      </c>
      <c r="P2148" s="31">
        <v>70433.78125</v>
      </c>
      <c r="Q2148" s="31">
        <v>-57097.8359375</v>
      </c>
      <c r="R2148" s="30">
        <v>1.233563060552727</v>
      </c>
      <c r="S2148" s="32">
        <v>8270.1306532663311</v>
      </c>
      <c r="T2148" s="91">
        <v>10</v>
      </c>
      <c r="U2148" s="91">
        <v>6</v>
      </c>
      <c r="V2148" s="91">
        <v>3</v>
      </c>
      <c r="W2148" s="91">
        <v>4</v>
      </c>
      <c r="X2148" s="31">
        <v>-669291</v>
      </c>
      <c r="Y2148" s="30">
        <v>1.297148861873904</v>
      </c>
      <c r="Z2148" s="91">
        <v>30</v>
      </c>
      <c r="AA2148" s="31">
        <v>669291</v>
      </c>
      <c r="AB2148" s="30">
        <v>245.89543262945415</v>
      </c>
      <c r="AC2148" s="33">
        <v>250.81334128204324</v>
      </c>
      <c r="AD2148" s="30">
        <v>5.5972814021561998E-2</v>
      </c>
      <c r="AE2148" s="30">
        <v>14.967581057090909</v>
      </c>
      <c r="AF2148" s="34">
        <v>1477629.603007026</v>
      </c>
      <c r="AG2148" s="30">
        <v>147.06234972830475</v>
      </c>
      <c r="AH2148" s="30">
        <f>(DEDICADO_OOS_es[[#This Row],[All: TS Index]]-AC$8014) /ABS(AC$8014)</f>
        <v>-0.66687422665905671</v>
      </c>
      <c r="AI2148" s="30">
        <f>(DEDICADO_OOS_es[[#This Row],[All: Expectancy Score]]-AD$8014) /ABS(AD$8014)</f>
        <v>-0.45825003533602243</v>
      </c>
      <c r="AJ2148" s="30"/>
      <c r="AK2148" s="30">
        <f>(DEDICADO_OOS_es[[#This Row],[All: Perfect Profit Correlation]]-AF$8014) /ABS(AF$8014)</f>
        <v>-0.44541671128429444</v>
      </c>
      <c r="AL2148" s="30">
        <f>(DEDICADO_OOS_es[[#This Row],[All: Robustness Index]]-AG$8014) /ABS(AG$8014)</f>
        <v>-0.45394707893121228</v>
      </c>
      <c r="AM2148" s="30">
        <f>SUM(DEDICADO_OOS_es[[#This Row],[VAR TS Index]:[VAR Robustness Index]])</f>
        <v>-2.0244880522105859</v>
      </c>
      <c r="AN2148" s="30">
        <f>DEDICADO_OOS_es[[#This Row],[SUMA]]-DEDICADO_OOS_es[[#This Row],[VAR Robustness Index]]</f>
        <v>-1.5705409732793736</v>
      </c>
    </row>
    <row r="2149" spans="1:40" x14ac:dyDescent="0.25">
      <c r="A2149" s="30"/>
      <c r="B2149" s="91">
        <v>24</v>
      </c>
      <c r="C2149" s="166">
        <v>0.61250000000000004</v>
      </c>
      <c r="D2149" s="158">
        <v>1.5</v>
      </c>
      <c r="E2149" s="158">
        <v>2.2000000000000002</v>
      </c>
      <c r="F2149" s="91">
        <v>42683</v>
      </c>
      <c r="G2149" s="29">
        <v>1717643.5</v>
      </c>
      <c r="H2149" s="29">
        <v>7070930.5</v>
      </c>
      <c r="I2149" s="29">
        <v>-5353287</v>
      </c>
      <c r="J2149" s="91">
        <v>178</v>
      </c>
      <c r="K2149" s="30">
        <v>46.629213483146067</v>
      </c>
      <c r="L2149" s="91">
        <v>83</v>
      </c>
      <c r="M2149" s="91">
        <v>95</v>
      </c>
      <c r="N2149" s="31">
        <v>231894.40625</v>
      </c>
      <c r="O2149" s="31">
        <v>-193384.796875</v>
      </c>
      <c r="P2149" s="31">
        <v>85191.9375</v>
      </c>
      <c r="Q2149" s="31">
        <v>-56350.390625</v>
      </c>
      <c r="R2149" s="30">
        <v>1.5118251454002229</v>
      </c>
      <c r="S2149" s="32">
        <v>9649.6825842696635</v>
      </c>
      <c r="T2149" s="91">
        <v>7</v>
      </c>
      <c r="U2149" s="91">
        <v>10</v>
      </c>
      <c r="V2149" s="91">
        <v>4</v>
      </c>
      <c r="W2149" s="91">
        <v>4</v>
      </c>
      <c r="X2149" s="31">
        <v>-744290.625</v>
      </c>
      <c r="Y2149" s="30">
        <v>1.320857727224414</v>
      </c>
      <c r="Z2149" s="91">
        <v>30</v>
      </c>
      <c r="AA2149" s="31">
        <v>744290.625</v>
      </c>
      <c r="AB2149" s="30">
        <v>230.77591498616553</v>
      </c>
      <c r="AC2149" s="33">
        <v>191.54400943851738</v>
      </c>
      <c r="AD2149" s="30">
        <v>5.8446039212051E-2</v>
      </c>
      <c r="AE2149" s="30">
        <v>14.907437036788556</v>
      </c>
      <c r="AF2149" s="34">
        <v>1555299.9699083965</v>
      </c>
      <c r="AG2149" s="30">
        <v>153.94859713894749</v>
      </c>
      <c r="AH2149" s="30">
        <f>(DEDICADO_OOS_es[[#This Row],[All: TS Index]]-AC$8014) /ABS(AC$8014)</f>
        <v>-0.7455946882774559</v>
      </c>
      <c r="AI2149" s="30">
        <f>(DEDICADO_OOS_es[[#This Row],[All: Expectancy Score]]-AD$8014) /ABS(AD$8014)</f>
        <v>-0.43431217044616133</v>
      </c>
      <c r="AJ2149" s="30"/>
      <c r="AK2149" s="30">
        <f>(DEDICADO_OOS_es[[#This Row],[All: Perfect Profit Correlation]]-AF$8014) /ABS(AF$8014)</f>
        <v>-0.4162655035497857</v>
      </c>
      <c r="AL2149" s="30">
        <f>(DEDICADO_OOS_es[[#This Row],[All: Robustness Index]]-AG$8014) /ABS(AG$8014)</f>
        <v>-0.42837795453784538</v>
      </c>
      <c r="AM2149" s="30">
        <f>SUM(DEDICADO_OOS_es[[#This Row],[VAR TS Index]:[VAR Robustness Index]])</f>
        <v>-2.0245503168112484</v>
      </c>
      <c r="AN2149" s="30">
        <f>DEDICADO_OOS_es[[#This Row],[SUMA]]-DEDICADO_OOS_es[[#This Row],[VAR Robustness Index]]</f>
        <v>-1.596172362273403</v>
      </c>
    </row>
    <row r="2150" spans="1:40" x14ac:dyDescent="0.25">
      <c r="A2150" s="30"/>
      <c r="B2150" s="91">
        <v>5</v>
      </c>
      <c r="C2150" s="166">
        <v>0.625</v>
      </c>
      <c r="D2150" s="158">
        <v>0.8</v>
      </c>
      <c r="E2150" s="158">
        <v>2.5</v>
      </c>
      <c r="F2150" s="91">
        <v>67343</v>
      </c>
      <c r="G2150" s="29">
        <v>1692474.5</v>
      </c>
      <c r="H2150" s="29">
        <v>6671931</v>
      </c>
      <c r="I2150" s="29">
        <v>-4979456.5</v>
      </c>
      <c r="J2150" s="91">
        <v>193</v>
      </c>
      <c r="K2150" s="30">
        <v>62.176165803108809</v>
      </c>
      <c r="L2150" s="91">
        <v>120</v>
      </c>
      <c r="M2150" s="91">
        <v>73</v>
      </c>
      <c r="N2150" s="31">
        <v>138304</v>
      </c>
      <c r="O2150" s="31">
        <v>-217392</v>
      </c>
      <c r="P2150" s="31">
        <v>55599.42578125</v>
      </c>
      <c r="Q2150" s="31">
        <v>-68211.734375</v>
      </c>
      <c r="R2150" s="30">
        <v>0.81510060242109195</v>
      </c>
      <c r="S2150" s="32">
        <v>8769.2979274611407</v>
      </c>
      <c r="T2150" s="91">
        <v>11</v>
      </c>
      <c r="U2150" s="91">
        <v>5</v>
      </c>
      <c r="V2150" s="91">
        <v>2</v>
      </c>
      <c r="W2150" s="91">
        <v>4</v>
      </c>
      <c r="X2150" s="31">
        <v>-770553.3125</v>
      </c>
      <c r="Y2150" s="30">
        <v>1.339891411843843</v>
      </c>
      <c r="Z2150" s="91">
        <v>30</v>
      </c>
      <c r="AA2150" s="31">
        <v>770553.3125</v>
      </c>
      <c r="AB2150" s="30">
        <v>219.64404961272552</v>
      </c>
      <c r="AC2150" s="33">
        <v>263.57285953527065</v>
      </c>
      <c r="AD2150" s="30">
        <v>5.0484213471218002E-2</v>
      </c>
      <c r="AE2150" s="30">
        <v>16.662146160368955</v>
      </c>
      <c r="AF2150" s="34">
        <v>1573053.5291899028</v>
      </c>
      <c r="AG2150" s="30">
        <v>147.12329188776886</v>
      </c>
      <c r="AH2150" s="30">
        <f>(DEDICADO_OOS_es[[#This Row],[All: TS Index]]-AC$8014) /ABS(AC$8014)</f>
        <v>-0.64992726377487553</v>
      </c>
      <c r="AI2150" s="30">
        <f>(DEDICADO_OOS_es[[#This Row],[All: Expectancy Score]]-AD$8014) /ABS(AD$8014)</f>
        <v>-0.51137313100632598</v>
      </c>
      <c r="AJ2150" s="30"/>
      <c r="AK2150" s="30">
        <f>(DEDICADO_OOS_es[[#This Row],[All: Perfect Profit Correlation]]-AF$8014) /ABS(AF$8014)</f>
        <v>-0.40960224553660673</v>
      </c>
      <c r="AL2150" s="30">
        <f>(DEDICADO_OOS_es[[#This Row],[All: Robustness Index]]-AG$8014) /ABS(AG$8014)</f>
        <v>-0.45372079637654689</v>
      </c>
      <c r="AM2150" s="30">
        <f>SUM(DEDICADO_OOS_es[[#This Row],[VAR TS Index]:[VAR Robustness Index]])</f>
        <v>-2.0246234366943554</v>
      </c>
      <c r="AN2150" s="30">
        <f>DEDICADO_OOS_es[[#This Row],[SUMA]]-DEDICADO_OOS_es[[#This Row],[VAR Robustness Index]]</f>
        <v>-1.5709026403178086</v>
      </c>
    </row>
    <row r="2151" spans="1:40" x14ac:dyDescent="0.25">
      <c r="A2151" s="30"/>
      <c r="B2151" s="91">
        <v>2</v>
      </c>
      <c r="C2151" s="166">
        <v>0.53749999999999998</v>
      </c>
      <c r="D2151" s="158">
        <v>1</v>
      </c>
      <c r="E2151" s="158">
        <v>2</v>
      </c>
      <c r="F2151" s="91">
        <v>21288</v>
      </c>
      <c r="G2151" s="29">
        <v>1634572</v>
      </c>
      <c r="H2151" s="29">
        <v>7725299</v>
      </c>
      <c r="I2151" s="29">
        <v>-6090727</v>
      </c>
      <c r="J2151" s="91">
        <v>225</v>
      </c>
      <c r="K2151" s="30">
        <v>52</v>
      </c>
      <c r="L2151" s="91">
        <v>117</v>
      </c>
      <c r="M2151" s="91">
        <v>108</v>
      </c>
      <c r="N2151" s="31">
        <v>145204</v>
      </c>
      <c r="O2151" s="31">
        <v>-189312</v>
      </c>
      <c r="P2151" s="31">
        <v>66028.1953125</v>
      </c>
      <c r="Q2151" s="31">
        <v>-56395.62109375</v>
      </c>
      <c r="R2151" s="30">
        <v>1.1708035842488049</v>
      </c>
      <c r="S2151" s="32">
        <v>7264.7644444444441</v>
      </c>
      <c r="T2151" s="91">
        <v>8</v>
      </c>
      <c r="U2151" s="91">
        <v>7</v>
      </c>
      <c r="V2151" s="91">
        <v>2</v>
      </c>
      <c r="W2151" s="91">
        <v>3</v>
      </c>
      <c r="X2151" s="31">
        <v>-832802.0625</v>
      </c>
      <c r="Y2151" s="30">
        <v>1.2683705902431679</v>
      </c>
      <c r="Z2151" s="91">
        <v>30</v>
      </c>
      <c r="AA2151" s="31">
        <v>832802.0625</v>
      </c>
      <c r="AB2151" s="30">
        <v>196.27376943485896</v>
      </c>
      <c r="AC2151" s="33">
        <v>229.64031023878499</v>
      </c>
      <c r="AD2151" s="30">
        <v>5.8472426125230001E-2</v>
      </c>
      <c r="AE2151" s="30">
        <v>15.064483336353247</v>
      </c>
      <c r="AF2151" s="34">
        <v>1490361.2817072712</v>
      </c>
      <c r="AG2151" s="30">
        <v>146.64676859796711</v>
      </c>
      <c r="AH2151" s="30">
        <f>(DEDICADO_OOS_es[[#This Row],[All: TS Index]]-AC$8014) /ABS(AC$8014)</f>
        <v>-0.69499586605911434</v>
      </c>
      <c r="AI2151" s="30">
        <f>(DEDICADO_OOS_es[[#This Row],[All: Expectancy Score]]-AD$8014) /ABS(AD$8014)</f>
        <v>-0.43405677665308151</v>
      </c>
      <c r="AJ2151" s="30"/>
      <c r="AK2151" s="30">
        <f>(DEDICADO_OOS_es[[#This Row],[All: Perfect Profit Correlation]]-AF$8014) /ABS(AF$8014)</f>
        <v>-0.44063826326857741</v>
      </c>
      <c r="AL2151" s="30">
        <f>(DEDICADO_OOS_es[[#This Row],[All: Robustness Index]]-AG$8014) /ABS(AG$8014)</f>
        <v>-0.45549016110405383</v>
      </c>
      <c r="AM2151" s="30">
        <f>SUM(DEDICADO_OOS_es[[#This Row],[VAR TS Index]:[VAR Robustness Index]])</f>
        <v>-2.0251810670848274</v>
      </c>
      <c r="AN2151" s="30">
        <f>DEDICADO_OOS_es[[#This Row],[SUMA]]-DEDICADO_OOS_es[[#This Row],[VAR Robustness Index]]</f>
        <v>-1.5696909059807735</v>
      </c>
    </row>
    <row r="2152" spans="1:40" x14ac:dyDescent="0.25">
      <c r="A2152" s="30"/>
      <c r="B2152" s="91">
        <v>25</v>
      </c>
      <c r="C2152" s="166">
        <v>0.61250000000000004</v>
      </c>
      <c r="D2152" s="158">
        <v>1.9</v>
      </c>
      <c r="E2152" s="158">
        <v>1.9</v>
      </c>
      <c r="F2152" s="91">
        <v>16555</v>
      </c>
      <c r="G2152" s="29">
        <v>1738623.5</v>
      </c>
      <c r="H2152" s="29">
        <v>7248061</v>
      </c>
      <c r="I2152" s="29">
        <v>-5509437.5</v>
      </c>
      <c r="J2152" s="91">
        <v>180</v>
      </c>
      <c r="K2152" s="30">
        <v>43.333333333333336</v>
      </c>
      <c r="L2152" s="91">
        <v>78</v>
      </c>
      <c r="M2152" s="91">
        <v>102</v>
      </c>
      <c r="N2152" s="31">
        <v>249295.203125</v>
      </c>
      <c r="O2152" s="31">
        <v>-164471.59375</v>
      </c>
      <c r="P2152" s="31">
        <v>92923.859375</v>
      </c>
      <c r="Q2152" s="31">
        <v>-54014.09375</v>
      </c>
      <c r="R2152" s="30">
        <v>1.720363203816597</v>
      </c>
      <c r="S2152" s="32">
        <v>9659.0194444444442</v>
      </c>
      <c r="T2152" s="91">
        <v>5</v>
      </c>
      <c r="U2152" s="91">
        <v>10</v>
      </c>
      <c r="V2152" s="91">
        <v>4</v>
      </c>
      <c r="W2152" s="91">
        <v>3</v>
      </c>
      <c r="X2152" s="31">
        <v>-852326.75</v>
      </c>
      <c r="Y2152" s="30">
        <v>1.31557187099409</v>
      </c>
      <c r="Z2152" s="91">
        <v>30</v>
      </c>
      <c r="AA2152" s="31">
        <v>852326.75</v>
      </c>
      <c r="AB2152" s="30">
        <v>203.98556070192564</v>
      </c>
      <c r="AC2152" s="33">
        <v>159.108737347502</v>
      </c>
      <c r="AD2152" s="30">
        <v>6.1117101034204001E-2</v>
      </c>
      <c r="AE2152" s="30">
        <v>14.634577991429436</v>
      </c>
      <c r="AF2152" s="34">
        <v>1563928.913893682</v>
      </c>
      <c r="AG2152" s="30">
        <v>157.49694777574589</v>
      </c>
      <c r="AH2152" s="30">
        <f>(DEDICADO_OOS_es[[#This Row],[All: TS Index]]-AC$8014) /ABS(AC$8014)</f>
        <v>-0.78867463388008241</v>
      </c>
      <c r="AI2152" s="30">
        <f>(DEDICADO_OOS_es[[#This Row],[All: Expectancy Score]]-AD$8014) /ABS(AD$8014)</f>
        <v>-0.40845948333256982</v>
      </c>
      <c r="AJ2152" s="30"/>
      <c r="AK2152" s="30">
        <f>(DEDICADO_OOS_es[[#This Row],[All: Perfect Profit Correlation]]-AF$8014) /ABS(AF$8014)</f>
        <v>-0.41302689211173338</v>
      </c>
      <c r="AL2152" s="30">
        <f>(DEDICADO_OOS_es[[#This Row],[All: Robustness Index]]-AG$8014) /ABS(AG$8014)</f>
        <v>-0.41520267729129168</v>
      </c>
      <c r="AM2152" s="30">
        <f>SUM(DEDICADO_OOS_es[[#This Row],[VAR TS Index]:[VAR Robustness Index]])</f>
        <v>-2.0253636866156772</v>
      </c>
      <c r="AN2152" s="30">
        <f>DEDICADO_OOS_es[[#This Row],[SUMA]]-DEDICADO_OOS_es[[#This Row],[VAR Robustness Index]]</f>
        <v>-1.6101610093243854</v>
      </c>
    </row>
    <row r="2153" spans="1:40" x14ac:dyDescent="0.25">
      <c r="A2153" s="30"/>
      <c r="B2153" s="91">
        <v>11</v>
      </c>
      <c r="C2153" s="166">
        <v>0.58750000000000002</v>
      </c>
      <c r="D2153" s="158">
        <v>0.7</v>
      </c>
      <c r="E2153" s="158">
        <v>2</v>
      </c>
      <c r="F2153" s="91">
        <v>19934</v>
      </c>
      <c r="G2153" s="29">
        <v>1570259.5</v>
      </c>
      <c r="H2153" s="29">
        <v>5919390</v>
      </c>
      <c r="I2153" s="29">
        <v>-4349130.5</v>
      </c>
      <c r="J2153" s="91">
        <v>193</v>
      </c>
      <c r="K2153" s="30">
        <v>62.694300518134717</v>
      </c>
      <c r="L2153" s="91">
        <v>121</v>
      </c>
      <c r="M2153" s="91">
        <v>72</v>
      </c>
      <c r="N2153" s="31">
        <v>130770</v>
      </c>
      <c r="O2153" s="31">
        <v>-165552</v>
      </c>
      <c r="P2153" s="31">
        <v>48920.578125</v>
      </c>
      <c r="Q2153" s="31">
        <v>-60404.58984375</v>
      </c>
      <c r="R2153" s="30">
        <v>0.80988180288193401</v>
      </c>
      <c r="S2153" s="32">
        <v>8136.0595854922276</v>
      </c>
      <c r="T2153" s="91">
        <v>18</v>
      </c>
      <c r="U2153" s="91">
        <v>5</v>
      </c>
      <c r="V2153" s="91">
        <v>2</v>
      </c>
      <c r="W2153" s="91">
        <v>4</v>
      </c>
      <c r="X2153" s="31">
        <v>-577443.5</v>
      </c>
      <c r="Y2153" s="30">
        <v>1.3610513641749771</v>
      </c>
      <c r="Z2153" s="91">
        <v>30</v>
      </c>
      <c r="AA2153" s="31">
        <v>577443.5</v>
      </c>
      <c r="AB2153" s="30">
        <v>271.93301162797746</v>
      </c>
      <c r="AC2153" s="33">
        <v>329.03894406985273</v>
      </c>
      <c r="AD2153" s="30">
        <v>5.2802512724311003E-2</v>
      </c>
      <c r="AE2153" s="30">
        <v>15.446830811661751</v>
      </c>
      <c r="AF2153" s="34">
        <v>1449164.1334114764</v>
      </c>
      <c r="AG2153" s="30">
        <v>129.96808005437722</v>
      </c>
      <c r="AH2153" s="30">
        <f>(DEDICADO_OOS_es[[#This Row],[All: TS Index]]-AC$8014) /ABS(AC$8014)</f>
        <v>-0.56297638657388038</v>
      </c>
      <c r="AI2153" s="30">
        <f>(DEDICADO_OOS_es[[#This Row],[All: Expectancy Score]]-AD$8014) /ABS(AD$8014)</f>
        <v>-0.48893476408841757</v>
      </c>
      <c r="AJ2153" s="30"/>
      <c r="AK2153" s="30">
        <f>(DEDICADO_OOS_es[[#This Row],[All: Perfect Profit Correlation]]-AF$8014) /ABS(AF$8014)</f>
        <v>-0.45610035873627486</v>
      </c>
      <c r="AL2153" s="30">
        <f>(DEDICADO_OOS_es[[#This Row],[All: Robustness Index]]-AG$8014) /ABS(AG$8014)</f>
        <v>-0.51741931302940813</v>
      </c>
      <c r="AM2153" s="30">
        <f>SUM(DEDICADO_OOS_es[[#This Row],[VAR TS Index]:[VAR Robustness Index]])</f>
        <v>-2.0254308224279809</v>
      </c>
      <c r="AN2153" s="30">
        <f>DEDICADO_OOS_es[[#This Row],[SUMA]]-DEDICADO_OOS_es[[#This Row],[VAR Robustness Index]]</f>
        <v>-1.5080115093985729</v>
      </c>
    </row>
    <row r="2154" spans="1:40" x14ac:dyDescent="0.25">
      <c r="A2154" s="30"/>
      <c r="B2154" s="91">
        <v>25</v>
      </c>
      <c r="C2154" s="166">
        <v>0.6</v>
      </c>
      <c r="D2154" s="158">
        <v>1.8</v>
      </c>
      <c r="E2154" s="158">
        <v>2.2999999999999998</v>
      </c>
      <c r="F2154" s="91">
        <v>53501</v>
      </c>
      <c r="G2154" s="29">
        <v>1773652.5</v>
      </c>
      <c r="H2154" s="29">
        <v>7059563</v>
      </c>
      <c r="I2154" s="29">
        <v>-5285910.5</v>
      </c>
      <c r="J2154" s="91">
        <v>177</v>
      </c>
      <c r="K2154" s="30">
        <v>43.502824858757059</v>
      </c>
      <c r="L2154" s="91">
        <v>77</v>
      </c>
      <c r="M2154" s="91">
        <v>100</v>
      </c>
      <c r="N2154" s="31">
        <v>247492.796875</v>
      </c>
      <c r="O2154" s="31">
        <v>-202249</v>
      </c>
      <c r="P2154" s="31">
        <v>91682.6328125</v>
      </c>
      <c r="Q2154" s="31">
        <v>-52859.10546875</v>
      </c>
      <c r="R2154" s="30">
        <v>1.7344718946615969</v>
      </c>
      <c r="S2154" s="32">
        <v>10020.635593220339</v>
      </c>
      <c r="T2154" s="91">
        <v>5</v>
      </c>
      <c r="U2154" s="91">
        <v>10</v>
      </c>
      <c r="V2154" s="91">
        <v>4</v>
      </c>
      <c r="W2154" s="91">
        <v>4</v>
      </c>
      <c r="X2154" s="31">
        <v>-771080</v>
      </c>
      <c r="Y2154" s="30">
        <v>1.3355434224624121</v>
      </c>
      <c r="Z2154" s="91">
        <v>30</v>
      </c>
      <c r="AA2154" s="31">
        <v>771080</v>
      </c>
      <c r="AB2154" s="30">
        <v>230.02185246667011</v>
      </c>
      <c r="AC2154" s="33">
        <v>177.11682639933599</v>
      </c>
      <c r="AD2154" s="30">
        <v>6.4003045357118996E-2</v>
      </c>
      <c r="AE2154" s="30">
        <v>14.9773168096687</v>
      </c>
      <c r="AF2154" s="34">
        <v>1546084.1374499421</v>
      </c>
      <c r="AG2154" s="30">
        <v>145.31377603933498</v>
      </c>
      <c r="AH2154" s="30">
        <f>(DEDICADO_OOS_es[[#This Row],[All: TS Index]]-AC$8014) /ABS(AC$8014)</f>
        <v>-0.76475661356616753</v>
      </c>
      <c r="AI2154" s="30">
        <f>(DEDICADO_OOS_es[[#This Row],[All: Expectancy Score]]-AD$8014) /ABS(AD$8014)</f>
        <v>-0.38052699034840209</v>
      </c>
      <c r="AJ2154" s="30"/>
      <c r="AK2154" s="30">
        <f>(DEDICADO_OOS_es[[#This Row],[All: Perfect Profit Correlation]]-AF$8014) /ABS(AF$8014)</f>
        <v>-0.41972438570987619</v>
      </c>
      <c r="AL2154" s="30">
        <f>(DEDICADO_OOS_es[[#This Row],[All: Robustness Index]]-AG$8014) /ABS(AG$8014)</f>
        <v>-0.46043965689103661</v>
      </c>
      <c r="AM2154" s="30">
        <f>SUM(DEDICADO_OOS_es[[#This Row],[VAR TS Index]:[VAR Robustness Index]])</f>
        <v>-2.0254476465154823</v>
      </c>
      <c r="AN2154" s="30">
        <f>DEDICADO_OOS_es[[#This Row],[SUMA]]-DEDICADO_OOS_es[[#This Row],[VAR Robustness Index]]</f>
        <v>-1.5650079896244455</v>
      </c>
    </row>
    <row r="2155" spans="1:40" x14ac:dyDescent="0.25">
      <c r="A2155" s="30"/>
      <c r="B2155" s="91">
        <v>25</v>
      </c>
      <c r="C2155" s="166">
        <v>0.625</v>
      </c>
      <c r="D2155" s="158">
        <v>0.9</v>
      </c>
      <c r="E2155" s="158">
        <v>2.2000000000000002</v>
      </c>
      <c r="F2155" s="91">
        <v>39755</v>
      </c>
      <c r="G2155" s="29">
        <v>1734192</v>
      </c>
      <c r="H2155" s="29">
        <v>6412489.5</v>
      </c>
      <c r="I2155" s="29">
        <v>-4678297.5</v>
      </c>
      <c r="J2155" s="91">
        <v>179</v>
      </c>
      <c r="K2155" s="30">
        <v>56.983240223463689</v>
      </c>
      <c r="L2155" s="91">
        <v>102</v>
      </c>
      <c r="M2155" s="91">
        <v>77</v>
      </c>
      <c r="N2155" s="31">
        <v>140602</v>
      </c>
      <c r="O2155" s="31">
        <v>-193409</v>
      </c>
      <c r="P2155" s="31">
        <v>62867.54296875</v>
      </c>
      <c r="Q2155" s="31">
        <v>-60757.109375</v>
      </c>
      <c r="R2155" s="30">
        <v>1.0347355826414351</v>
      </c>
      <c r="S2155" s="32">
        <v>9688.2234636871508</v>
      </c>
      <c r="T2155" s="91">
        <v>7</v>
      </c>
      <c r="U2155" s="91">
        <v>5</v>
      </c>
      <c r="V2155" s="91">
        <v>3</v>
      </c>
      <c r="W2155" s="91">
        <v>4</v>
      </c>
      <c r="X2155" s="31">
        <v>-674024.75</v>
      </c>
      <c r="Y2155" s="30">
        <v>1.370688696048082</v>
      </c>
      <c r="Z2155" s="91">
        <v>31</v>
      </c>
      <c r="AA2155" s="31">
        <v>674024.75</v>
      </c>
      <c r="AB2155" s="30">
        <v>257.28906839103462</v>
      </c>
      <c r="AC2155" s="33">
        <v>262.43484975885531</v>
      </c>
      <c r="AD2155" s="30">
        <v>5.8139653540095003E-2</v>
      </c>
      <c r="AE2155" s="30">
        <v>16.32402407670811</v>
      </c>
      <c r="AF2155" s="34">
        <v>1621600.2283656604</v>
      </c>
      <c r="AG2155" s="30">
        <v>122.41276580918554</v>
      </c>
      <c r="AH2155" s="30">
        <f>(DEDICADO_OOS_es[[#This Row],[All: TS Index]]-AC$8014) /ABS(AC$8014)</f>
        <v>-0.65143874791244216</v>
      </c>
      <c r="AI2155" s="30">
        <f>(DEDICADO_OOS_es[[#This Row],[All: Expectancy Score]]-AD$8014) /ABS(AD$8014)</f>
        <v>-0.4372776176879557</v>
      </c>
      <c r="AJ2155" s="30"/>
      <c r="AK2155" s="30">
        <f>(DEDICADO_OOS_es[[#This Row],[All: Perfect Profit Correlation]]-AF$8014) /ABS(AF$8014)</f>
        <v>-0.39138171988498599</v>
      </c>
      <c r="AL2155" s="30">
        <f>(DEDICADO_OOS_es[[#This Row],[All: Robustness Index]]-AG$8014) /ABS(AG$8014)</f>
        <v>-0.54547272996992024</v>
      </c>
      <c r="AM2155" s="30">
        <f>SUM(DEDICADO_OOS_es[[#This Row],[VAR TS Index]:[VAR Robustness Index]])</f>
        <v>-2.0255708154553043</v>
      </c>
      <c r="AN2155" s="30">
        <f>DEDICADO_OOS_es[[#This Row],[SUMA]]-DEDICADO_OOS_es[[#This Row],[VAR Robustness Index]]</f>
        <v>-1.480098085485384</v>
      </c>
    </row>
    <row r="2156" spans="1:40" x14ac:dyDescent="0.25">
      <c r="A2156" s="30"/>
      <c r="B2156" s="91">
        <v>5</v>
      </c>
      <c r="C2156" s="166">
        <v>0.625</v>
      </c>
      <c r="D2156" s="158">
        <v>1</v>
      </c>
      <c r="E2156" s="158">
        <v>2.6</v>
      </c>
      <c r="F2156" s="91">
        <v>77696</v>
      </c>
      <c r="G2156" s="29">
        <v>1723340.5</v>
      </c>
      <c r="H2156" s="29">
        <v>7161527.5</v>
      </c>
      <c r="I2156" s="29">
        <v>-5438187</v>
      </c>
      <c r="J2156" s="91">
        <v>189</v>
      </c>
      <c r="K2156" s="30">
        <v>54.4973544973545</v>
      </c>
      <c r="L2156" s="91">
        <v>103</v>
      </c>
      <c r="M2156" s="91">
        <v>86</v>
      </c>
      <c r="N2156" s="31">
        <v>138304</v>
      </c>
      <c r="O2156" s="31">
        <v>-237524</v>
      </c>
      <c r="P2156" s="31">
        <v>69529.390625</v>
      </c>
      <c r="Q2156" s="31">
        <v>-63234.734375</v>
      </c>
      <c r="R2156" s="30">
        <v>1.099544282303313</v>
      </c>
      <c r="S2156" s="32">
        <v>9118.2037037037044</v>
      </c>
      <c r="T2156" s="91">
        <v>10</v>
      </c>
      <c r="U2156" s="91">
        <v>5</v>
      </c>
      <c r="V2156" s="91">
        <v>3</v>
      </c>
      <c r="W2156" s="91">
        <v>4</v>
      </c>
      <c r="X2156" s="31">
        <v>-770626.1875</v>
      </c>
      <c r="Y2156" s="30">
        <v>1.3168961457191519</v>
      </c>
      <c r="Z2156" s="91">
        <v>30</v>
      </c>
      <c r="AA2156" s="31">
        <v>770626.1875</v>
      </c>
      <c r="AB2156" s="30">
        <v>223.62859294864023</v>
      </c>
      <c r="AC2156" s="33">
        <v>230.33745073709943</v>
      </c>
      <c r="AD2156" s="30">
        <v>5.5545314796275003E-2</v>
      </c>
      <c r="AE2156" s="30">
        <v>16.041090131960139</v>
      </c>
      <c r="AF2156" s="34">
        <v>1638673.24485584</v>
      </c>
      <c r="AG2156" s="30">
        <v>138.91996718730084</v>
      </c>
      <c r="AH2156" s="30">
        <f>(DEDICADO_OOS_es[[#This Row],[All: TS Index]]-AC$8014) /ABS(AC$8014)</f>
        <v>-0.69406993657529503</v>
      </c>
      <c r="AI2156" s="30">
        <f>(DEDICADO_OOS_es[[#This Row],[All: Expectancy Score]]-AD$8014) /ABS(AD$8014)</f>
        <v>-0.46238771707029958</v>
      </c>
      <c r="AJ2156" s="30"/>
      <c r="AK2156" s="30">
        <f>(DEDICADO_OOS_es[[#This Row],[All: Perfect Profit Correlation]]-AF$8014) /ABS(AF$8014)</f>
        <v>-0.38497388289109202</v>
      </c>
      <c r="AL2156" s="30">
        <f>(DEDICADO_OOS_es[[#This Row],[All: Robustness Index]]-AG$8014) /ABS(AG$8014)</f>
        <v>-0.48418032203652717</v>
      </c>
      <c r="AM2156" s="30">
        <f>SUM(DEDICADO_OOS_es[[#This Row],[VAR TS Index]:[VAR Robustness Index]])</f>
        <v>-2.0256118585732139</v>
      </c>
      <c r="AN2156" s="30">
        <f>DEDICADO_OOS_es[[#This Row],[SUMA]]-DEDICADO_OOS_es[[#This Row],[VAR Robustness Index]]</f>
        <v>-1.5414315365366869</v>
      </c>
    </row>
    <row r="2157" spans="1:40" x14ac:dyDescent="0.25">
      <c r="A2157" s="30"/>
      <c r="B2157" s="91">
        <v>2</v>
      </c>
      <c r="C2157" s="166">
        <v>0.57499999999999996</v>
      </c>
      <c r="D2157" s="158">
        <v>0.9</v>
      </c>
      <c r="E2157" s="158">
        <v>2.2000000000000002</v>
      </c>
      <c r="F2157" s="91">
        <v>39616</v>
      </c>
      <c r="G2157" s="29">
        <v>1641180.5</v>
      </c>
      <c r="H2157" s="29">
        <v>7097128</v>
      </c>
      <c r="I2157" s="29">
        <v>-5455947.5</v>
      </c>
      <c r="J2157" s="91">
        <v>214</v>
      </c>
      <c r="K2157" s="30">
        <v>54.67289719626168</v>
      </c>
      <c r="L2157" s="91">
        <v>117</v>
      </c>
      <c r="M2157" s="91">
        <v>97</v>
      </c>
      <c r="N2157" s="31">
        <v>142254</v>
      </c>
      <c r="O2157" s="31">
        <v>-208192</v>
      </c>
      <c r="P2157" s="31">
        <v>60659.21484375</v>
      </c>
      <c r="Q2157" s="31">
        <v>-56246.8828125</v>
      </c>
      <c r="R2157" s="30">
        <v>1.0784458055383901</v>
      </c>
      <c r="S2157" s="32">
        <v>7669.0677570093458</v>
      </c>
      <c r="T2157" s="91">
        <v>8</v>
      </c>
      <c r="U2157" s="91">
        <v>6</v>
      </c>
      <c r="V2157" s="91">
        <v>2</v>
      </c>
      <c r="W2157" s="91">
        <v>3</v>
      </c>
      <c r="X2157" s="31">
        <v>-756670.3125</v>
      </c>
      <c r="Y2157" s="30">
        <v>1.300805772049676</v>
      </c>
      <c r="Z2157" s="91">
        <v>30</v>
      </c>
      <c r="AA2157" s="31">
        <v>756670.3125</v>
      </c>
      <c r="AB2157" s="30">
        <v>216.89505626005382</v>
      </c>
      <c r="AC2157" s="33">
        <v>253.76721582426296</v>
      </c>
      <c r="AD2157" s="30">
        <v>5.6588217239467997E-2</v>
      </c>
      <c r="AE2157" s="30">
        <v>15.390183214236069</v>
      </c>
      <c r="AF2157" s="34">
        <v>1466819.9926443629</v>
      </c>
      <c r="AG2157" s="30">
        <v>145.14986399447926</v>
      </c>
      <c r="AH2157" s="30">
        <f>(DEDICADO_OOS_es[[#This Row],[All: TS Index]]-AC$8014) /ABS(AC$8014)</f>
        <v>-0.66295094356654161</v>
      </c>
      <c r="AI2157" s="30">
        <f>(DEDICADO_OOS_es[[#This Row],[All: Expectancy Score]]-AD$8014) /ABS(AD$8014)</f>
        <v>-0.45229366745667582</v>
      </c>
      <c r="AJ2157" s="30"/>
      <c r="AK2157" s="30">
        <f>(DEDICADO_OOS_es[[#This Row],[All: Perfect Profit Correlation]]-AF$8014) /ABS(AF$8014)</f>
        <v>-0.44947376946210937</v>
      </c>
      <c r="AL2157" s="30">
        <f>(DEDICADO_OOS_es[[#This Row],[All: Robustness Index]]-AG$8014) /ABS(AG$8014)</f>
        <v>-0.46104827392358899</v>
      </c>
      <c r="AM2157" s="30">
        <f>SUM(DEDICADO_OOS_es[[#This Row],[VAR TS Index]:[VAR Robustness Index]])</f>
        <v>-2.0257666544089159</v>
      </c>
      <c r="AN2157" s="30">
        <f>DEDICADO_OOS_es[[#This Row],[SUMA]]-DEDICADO_OOS_es[[#This Row],[VAR Robustness Index]]</f>
        <v>-1.5647183804853269</v>
      </c>
    </row>
    <row r="2158" spans="1:40" x14ac:dyDescent="0.25">
      <c r="A2158" s="30"/>
      <c r="B2158" s="91">
        <v>6</v>
      </c>
      <c r="C2158" s="166">
        <v>0.63749999999999996</v>
      </c>
      <c r="D2158" s="158">
        <v>1</v>
      </c>
      <c r="E2158" s="158">
        <v>2</v>
      </c>
      <c r="F2158" s="91">
        <v>21524</v>
      </c>
      <c r="G2158" s="29">
        <v>1672750</v>
      </c>
      <c r="H2158" s="29">
        <v>7151468</v>
      </c>
      <c r="I2158" s="29">
        <v>-5478718</v>
      </c>
      <c r="J2158" s="91">
        <v>188</v>
      </c>
      <c r="K2158" s="30">
        <v>54.787234042553195</v>
      </c>
      <c r="L2158" s="91">
        <v>103</v>
      </c>
      <c r="M2158" s="91">
        <v>85</v>
      </c>
      <c r="N2158" s="31">
        <v>137354</v>
      </c>
      <c r="O2158" s="31">
        <v>-177504</v>
      </c>
      <c r="P2158" s="31">
        <v>69431.7265625</v>
      </c>
      <c r="Q2158" s="31">
        <v>-64455.5078125</v>
      </c>
      <c r="R2158" s="30">
        <v>1.077203933672755</v>
      </c>
      <c r="S2158" s="32">
        <v>8897.6063829787236</v>
      </c>
      <c r="T2158" s="91">
        <v>10</v>
      </c>
      <c r="U2158" s="91">
        <v>6</v>
      </c>
      <c r="V2158" s="91">
        <v>3</v>
      </c>
      <c r="W2158" s="91">
        <v>4</v>
      </c>
      <c r="X2158" s="31">
        <v>-778391.5</v>
      </c>
      <c r="Y2158" s="30">
        <v>1.3053177768959821</v>
      </c>
      <c r="Z2158" s="91">
        <v>30</v>
      </c>
      <c r="AA2158" s="31">
        <v>778391.5</v>
      </c>
      <c r="AB2158" s="30">
        <v>214.89828704450139</v>
      </c>
      <c r="AC2158" s="33">
        <v>221.34523565583643</v>
      </c>
      <c r="AD2158" s="30">
        <v>5.278814640934E-2</v>
      </c>
      <c r="AE2158" s="30">
        <v>15.62345321774152</v>
      </c>
      <c r="AF2158" s="34">
        <v>1595814.4976460773</v>
      </c>
      <c r="AG2158" s="30">
        <v>153.57194873587287</v>
      </c>
      <c r="AH2158" s="30">
        <f>(DEDICADO_OOS_es[[#This Row],[All: TS Index]]-AC$8014) /ABS(AC$8014)</f>
        <v>-0.70601323507641145</v>
      </c>
      <c r="AI2158" s="30">
        <f>(DEDICADO_OOS_es[[#This Row],[All: Expectancy Score]]-AD$8014) /ABS(AD$8014)</f>
        <v>-0.48907381285278545</v>
      </c>
      <c r="AJ2158" s="30"/>
      <c r="AK2158" s="30">
        <f>(DEDICADO_OOS_es[[#This Row],[All: Perfect Profit Correlation]]-AF$8014) /ABS(AF$8014)</f>
        <v>-0.40105960892788439</v>
      </c>
      <c r="AL2158" s="30">
        <f>(DEDICADO_OOS_es[[#This Row],[All: Robustness Index]]-AG$8014) /ABS(AG$8014)</f>
        <v>-0.42977647673672748</v>
      </c>
      <c r="AM2158" s="30">
        <f>SUM(DEDICADO_OOS_es[[#This Row],[VAR TS Index]:[VAR Robustness Index]])</f>
        <v>-2.0259231335938086</v>
      </c>
      <c r="AN2158" s="30">
        <f>DEDICADO_OOS_es[[#This Row],[SUMA]]-DEDICADO_OOS_es[[#This Row],[VAR Robustness Index]]</f>
        <v>-1.5961466568570812</v>
      </c>
    </row>
    <row r="2159" spans="1:40" x14ac:dyDescent="0.25">
      <c r="A2159" s="30"/>
      <c r="B2159" s="91">
        <v>3</v>
      </c>
      <c r="C2159" s="166">
        <v>0.57499999999999996</v>
      </c>
      <c r="D2159" s="158">
        <v>0.7</v>
      </c>
      <c r="E2159" s="158">
        <v>1.9</v>
      </c>
      <c r="F2159" s="91">
        <v>10530</v>
      </c>
      <c r="G2159" s="29">
        <v>1658373</v>
      </c>
      <c r="H2159" s="29">
        <v>6646090</v>
      </c>
      <c r="I2159" s="29">
        <v>-4987717</v>
      </c>
      <c r="J2159" s="91">
        <v>217</v>
      </c>
      <c r="K2159" s="30">
        <v>62.211981566820278</v>
      </c>
      <c r="L2159" s="91">
        <v>135</v>
      </c>
      <c r="M2159" s="91">
        <v>82</v>
      </c>
      <c r="N2159" s="31">
        <v>142254</v>
      </c>
      <c r="O2159" s="31">
        <v>-165256</v>
      </c>
      <c r="P2159" s="31">
        <v>49230.296875</v>
      </c>
      <c r="Q2159" s="31">
        <v>-60825.81640625</v>
      </c>
      <c r="R2159" s="30">
        <v>0.80936516406447201</v>
      </c>
      <c r="S2159" s="32">
        <v>7642.2718894009213</v>
      </c>
      <c r="T2159" s="91">
        <v>9</v>
      </c>
      <c r="U2159" s="91">
        <v>6</v>
      </c>
      <c r="V2159" s="91">
        <v>2</v>
      </c>
      <c r="W2159" s="91">
        <v>3</v>
      </c>
      <c r="X2159" s="31">
        <v>-767436.8125</v>
      </c>
      <c r="Y2159" s="30">
        <v>1.3324913983692339</v>
      </c>
      <c r="Z2159" s="91">
        <v>30</v>
      </c>
      <c r="AA2159" s="31">
        <v>767436.8125</v>
      </c>
      <c r="AB2159" s="30">
        <v>216.09244865354958</v>
      </c>
      <c r="AC2159" s="33">
        <v>291.7248056822919</v>
      </c>
      <c r="AD2159" s="30">
        <v>5.2508520118409001E-2</v>
      </c>
      <c r="AE2159" s="30">
        <v>16.371698468862185</v>
      </c>
      <c r="AF2159" s="34">
        <v>1523964.5104403701</v>
      </c>
      <c r="AG2159" s="30">
        <v>136.35754491067854</v>
      </c>
      <c r="AH2159" s="30">
        <f>(DEDICADO_OOS_es[[#This Row],[All: TS Index]]-AC$8014) /ABS(AC$8014)</f>
        <v>-0.61253635472935875</v>
      </c>
      <c r="AI2159" s="30">
        <f>(DEDICADO_OOS_es[[#This Row],[All: Expectancy Score]]-AD$8014) /ABS(AD$8014)</f>
        <v>-0.49178026125776708</v>
      </c>
      <c r="AJ2159" s="30"/>
      <c r="AK2159" s="30">
        <f>(DEDICADO_OOS_es[[#This Row],[All: Perfect Profit Correlation]]-AF$8014) /ABS(AF$8014)</f>
        <v>-0.42802631433066796</v>
      </c>
      <c r="AL2159" s="30">
        <f>(DEDICADO_OOS_es[[#This Row],[All: Robustness Index]]-AG$8014) /ABS(AG$8014)</f>
        <v>-0.49369477744776175</v>
      </c>
      <c r="AM2159" s="30">
        <f>SUM(DEDICADO_OOS_es[[#This Row],[VAR TS Index]:[VAR Robustness Index]])</f>
        <v>-2.0260377077655556</v>
      </c>
      <c r="AN2159" s="30">
        <f>DEDICADO_OOS_es[[#This Row],[SUMA]]-DEDICADO_OOS_es[[#This Row],[VAR Robustness Index]]</f>
        <v>-1.5323429303177938</v>
      </c>
    </row>
    <row r="2160" spans="1:40" x14ac:dyDescent="0.25">
      <c r="A2160" s="30"/>
      <c r="B2160" s="91">
        <v>25</v>
      </c>
      <c r="C2160" s="166">
        <v>0.625</v>
      </c>
      <c r="D2160" s="158">
        <v>1</v>
      </c>
      <c r="E2160" s="158">
        <v>2.6</v>
      </c>
      <c r="F2160" s="91">
        <v>77716</v>
      </c>
      <c r="G2160" s="29">
        <v>1695744</v>
      </c>
      <c r="H2160" s="29">
        <v>6508771.5</v>
      </c>
      <c r="I2160" s="29">
        <v>-4813027.5</v>
      </c>
      <c r="J2160" s="91">
        <v>177</v>
      </c>
      <c r="K2160" s="30">
        <v>54.237288135593218</v>
      </c>
      <c r="L2160" s="91">
        <v>96</v>
      </c>
      <c r="M2160" s="91">
        <v>81</v>
      </c>
      <c r="N2160" s="31">
        <v>127820</v>
      </c>
      <c r="O2160" s="31">
        <v>-237524</v>
      </c>
      <c r="P2160" s="31">
        <v>67799.703125</v>
      </c>
      <c r="Q2160" s="31">
        <v>-59420.09375</v>
      </c>
      <c r="R2160" s="30">
        <v>1.141023159779178</v>
      </c>
      <c r="S2160" s="32">
        <v>9580.4745762711864</v>
      </c>
      <c r="T2160" s="91">
        <v>7</v>
      </c>
      <c r="U2160" s="91">
        <v>5</v>
      </c>
      <c r="V2160" s="91">
        <v>3</v>
      </c>
      <c r="W2160" s="91">
        <v>4</v>
      </c>
      <c r="X2160" s="31">
        <v>-661568.25</v>
      </c>
      <c r="Y2160" s="30">
        <v>1.3523237712645519</v>
      </c>
      <c r="Z2160" s="91">
        <v>30</v>
      </c>
      <c r="AA2160" s="31">
        <v>661568.25</v>
      </c>
      <c r="AB2160" s="30">
        <v>256.32185341421689</v>
      </c>
      <c r="AC2160" s="33">
        <v>246.06897927764822</v>
      </c>
      <c r="AD2160" s="30">
        <v>5.8494129106612003E-2</v>
      </c>
      <c r="AE2160" s="30">
        <v>15.662261238596049</v>
      </c>
      <c r="AF2160" s="34">
        <v>1573964.2150459972</v>
      </c>
      <c r="AG2160" s="30">
        <v>132.018622715308</v>
      </c>
      <c r="AH2160" s="30">
        <f>(DEDICADO_OOS_es[[#This Row],[All: TS Index]]-AC$8014) /ABS(AC$8014)</f>
        <v>-0.67317560302781299</v>
      </c>
      <c r="AI2160" s="30">
        <f>(DEDICADO_OOS_es[[#This Row],[All: Expectancy Score]]-AD$8014) /ABS(AD$8014)</f>
        <v>-0.43384671772353989</v>
      </c>
      <c r="AJ2160" s="30"/>
      <c r="AK2160" s="30">
        <f>(DEDICADO_OOS_es[[#This Row],[All: Perfect Profit Correlation]]-AF$8014) /ABS(AF$8014)</f>
        <v>-0.40926044732409672</v>
      </c>
      <c r="AL2160" s="30">
        <f>(DEDICADO_OOS_es[[#This Row],[All: Robustness Index]]-AG$8014) /ABS(AG$8014)</f>
        <v>-0.50980550288802229</v>
      </c>
      <c r="AM2160" s="30">
        <f>SUM(DEDICADO_OOS_es[[#This Row],[VAR TS Index]:[VAR Robustness Index]])</f>
        <v>-2.0260882709634718</v>
      </c>
      <c r="AN2160" s="30">
        <f>DEDICADO_OOS_es[[#This Row],[SUMA]]-DEDICADO_OOS_es[[#This Row],[VAR Robustness Index]]</f>
        <v>-1.5162827680754494</v>
      </c>
    </row>
    <row r="2161" spans="1:40" x14ac:dyDescent="0.25">
      <c r="A2161" s="30"/>
      <c r="B2161" s="91">
        <v>12</v>
      </c>
      <c r="C2161" s="166">
        <v>0.63749999999999996</v>
      </c>
      <c r="D2161" s="158">
        <v>1.4</v>
      </c>
      <c r="E2161" s="158">
        <v>2.2999999999999998</v>
      </c>
      <c r="F2161" s="91">
        <v>51603</v>
      </c>
      <c r="G2161" s="29">
        <v>1775792.5</v>
      </c>
      <c r="H2161" s="29">
        <v>6773640.5</v>
      </c>
      <c r="I2161" s="29">
        <v>-4997848</v>
      </c>
      <c r="J2161" s="91">
        <v>172</v>
      </c>
      <c r="K2161" s="30">
        <v>48.255813953488371</v>
      </c>
      <c r="L2161" s="91">
        <v>83</v>
      </c>
      <c r="M2161" s="91">
        <v>89</v>
      </c>
      <c r="N2161" s="31">
        <v>229974.40625</v>
      </c>
      <c r="O2161" s="31">
        <v>-190352</v>
      </c>
      <c r="P2161" s="31">
        <v>81610.125</v>
      </c>
      <c r="Q2161" s="31">
        <v>-56155.59375</v>
      </c>
      <c r="R2161" s="30">
        <v>1.453285764608268</v>
      </c>
      <c r="S2161" s="32">
        <v>10324.375</v>
      </c>
      <c r="T2161" s="91">
        <v>5</v>
      </c>
      <c r="U2161" s="91">
        <v>5</v>
      </c>
      <c r="V2161" s="91">
        <v>3</v>
      </c>
      <c r="W2161" s="91">
        <v>4</v>
      </c>
      <c r="X2161" s="31">
        <v>-665683.5</v>
      </c>
      <c r="Y2161" s="30">
        <v>1.355311426037767</v>
      </c>
      <c r="Z2161" s="91">
        <v>30</v>
      </c>
      <c r="AA2161" s="31">
        <v>665683.5</v>
      </c>
      <c r="AB2161" s="30">
        <v>266.76228267637697</v>
      </c>
      <c r="AC2161" s="33">
        <v>221.41269462139289</v>
      </c>
      <c r="AD2161" s="30">
        <v>4.0509461839038002E-2</v>
      </c>
      <c r="AE2161" s="30">
        <v>15.620596915407068</v>
      </c>
      <c r="AF2161" s="34">
        <v>1714390.1153258719</v>
      </c>
      <c r="AG2161" s="30">
        <v>173.47168682750277</v>
      </c>
      <c r="AH2161" s="30">
        <f>(DEDICADO_OOS_es[[#This Row],[All: TS Index]]-AC$8014) /ABS(AC$8014)</f>
        <v>-0.70592363729044472</v>
      </c>
      <c r="AI2161" s="30">
        <f>(DEDICADO_OOS_es[[#This Row],[All: Expectancy Score]]-AD$8014) /ABS(AD$8014)</f>
        <v>-0.60791680919595203</v>
      </c>
      <c r="AJ2161" s="30"/>
      <c r="AK2161" s="30">
        <f>(DEDICADO_OOS_es[[#This Row],[All: Perfect Profit Correlation]]-AF$8014) /ABS(AF$8014)</f>
        <v>-0.35655586057272642</v>
      </c>
      <c r="AL2161" s="30">
        <f>(DEDICADO_OOS_es[[#This Row],[All: Robustness Index]]-AG$8014) /ABS(AG$8014)</f>
        <v>-0.35588733969034098</v>
      </c>
      <c r="AM2161" s="30">
        <f>SUM(DEDICADO_OOS_es[[#This Row],[VAR TS Index]:[VAR Robustness Index]])</f>
        <v>-2.026283646749464</v>
      </c>
      <c r="AN2161" s="30">
        <f>DEDICADO_OOS_es[[#This Row],[SUMA]]-DEDICADO_OOS_es[[#This Row],[VAR Robustness Index]]</f>
        <v>-1.670396307059123</v>
      </c>
    </row>
    <row r="2162" spans="1:40" x14ac:dyDescent="0.25">
      <c r="A2162" s="30"/>
      <c r="B2162" s="91">
        <v>8</v>
      </c>
      <c r="C2162" s="166">
        <v>0.625</v>
      </c>
      <c r="D2162" s="158">
        <v>1</v>
      </c>
      <c r="E2162" s="158">
        <v>2.2999999999999998</v>
      </c>
      <c r="F2162" s="91">
        <v>49598</v>
      </c>
      <c r="G2162" s="29">
        <v>1650967.5</v>
      </c>
      <c r="H2162" s="29">
        <v>7129111.5</v>
      </c>
      <c r="I2162" s="29">
        <v>-5478144</v>
      </c>
      <c r="J2162" s="91">
        <v>193</v>
      </c>
      <c r="K2162" s="30">
        <v>53.367875647668392</v>
      </c>
      <c r="L2162" s="91">
        <v>103</v>
      </c>
      <c r="M2162" s="91">
        <v>90</v>
      </c>
      <c r="N2162" s="31">
        <v>138304</v>
      </c>
      <c r="O2162" s="31">
        <v>-190352</v>
      </c>
      <c r="P2162" s="31">
        <v>69214.671875</v>
      </c>
      <c r="Q2162" s="31">
        <v>-60868.265625</v>
      </c>
      <c r="R2162" s="30">
        <v>1.1371224588757121</v>
      </c>
      <c r="S2162" s="32">
        <v>8554.2357512953367</v>
      </c>
      <c r="T2162" s="91">
        <v>10</v>
      </c>
      <c r="U2162" s="91">
        <v>6</v>
      </c>
      <c r="V2162" s="91">
        <v>3</v>
      </c>
      <c r="W2162" s="91">
        <v>4</v>
      </c>
      <c r="X2162" s="31">
        <v>-610018.1875</v>
      </c>
      <c r="Y2162" s="30">
        <v>1.3013735126349359</v>
      </c>
      <c r="Z2162" s="91">
        <v>30</v>
      </c>
      <c r="AA2162" s="31">
        <v>610018.1875</v>
      </c>
      <c r="AB2162" s="30">
        <v>270.6423404793976</v>
      </c>
      <c r="AC2162" s="33">
        <v>278.76161069377952</v>
      </c>
      <c r="AD2162" s="30">
        <v>5.5063959518200999E-2</v>
      </c>
      <c r="AE2162" s="30">
        <v>15.259623508547396</v>
      </c>
      <c r="AF2162" s="34">
        <v>1544553.5517657616</v>
      </c>
      <c r="AG2162" s="30">
        <v>132.18550983930527</v>
      </c>
      <c r="AH2162" s="30">
        <f>(DEDICADO_OOS_es[[#This Row],[All: TS Index]]-AC$8014) /ABS(AC$8014)</f>
        <v>-0.62975383739373403</v>
      </c>
      <c r="AI2162" s="30">
        <f>(DEDICADO_OOS_es[[#This Row],[All: Expectancy Score]]-AD$8014) /ABS(AD$8014)</f>
        <v>-0.46704666104954912</v>
      </c>
      <c r="AJ2162" s="30"/>
      <c r="AK2162" s="30">
        <f>(DEDICADO_OOS_es[[#This Row],[All: Perfect Profit Correlation]]-AF$8014) /ABS(AF$8014)</f>
        <v>-0.42029884445154364</v>
      </c>
      <c r="AL2162" s="30">
        <f>(DEDICADO_OOS_es[[#This Row],[All: Robustness Index]]-AG$8014) /ABS(AG$8014)</f>
        <v>-0.50918583917589033</v>
      </c>
      <c r="AM2162" s="30">
        <f>SUM(DEDICADO_OOS_es[[#This Row],[VAR TS Index]:[VAR Robustness Index]])</f>
        <v>-2.0262851820707173</v>
      </c>
      <c r="AN2162" s="30">
        <f>DEDICADO_OOS_es[[#This Row],[SUMA]]-DEDICADO_OOS_es[[#This Row],[VAR Robustness Index]]</f>
        <v>-1.517099342894827</v>
      </c>
    </row>
    <row r="2163" spans="1:40" x14ac:dyDescent="0.25">
      <c r="A2163" s="30"/>
      <c r="B2163" s="91">
        <v>25</v>
      </c>
      <c r="C2163" s="166">
        <v>0.625</v>
      </c>
      <c r="D2163" s="158">
        <v>1.5</v>
      </c>
      <c r="E2163" s="158">
        <v>2.6</v>
      </c>
      <c r="F2163" s="91">
        <v>80181</v>
      </c>
      <c r="G2163" s="29">
        <v>1744125.5</v>
      </c>
      <c r="H2163" s="29">
        <v>6823019.5</v>
      </c>
      <c r="I2163" s="29">
        <v>-5078894</v>
      </c>
      <c r="J2163" s="91">
        <v>175</v>
      </c>
      <c r="K2163" s="30">
        <v>46.857142857142854</v>
      </c>
      <c r="L2163" s="91">
        <v>82</v>
      </c>
      <c r="M2163" s="91">
        <v>93</v>
      </c>
      <c r="N2163" s="31">
        <v>245367.796875</v>
      </c>
      <c r="O2163" s="31">
        <v>-237524</v>
      </c>
      <c r="P2163" s="31">
        <v>83207.5546875</v>
      </c>
      <c r="Q2163" s="31">
        <v>-54611.76171875</v>
      </c>
      <c r="R2163" s="30">
        <v>1.5236196758496461</v>
      </c>
      <c r="S2163" s="32">
        <v>9966.4314285714281</v>
      </c>
      <c r="T2163" s="91">
        <v>5</v>
      </c>
      <c r="U2163" s="91">
        <v>10</v>
      </c>
      <c r="V2163" s="91">
        <v>4</v>
      </c>
      <c r="W2163" s="91">
        <v>4</v>
      </c>
      <c r="X2163" s="31">
        <v>-789838.75</v>
      </c>
      <c r="Y2163" s="30">
        <v>1.3434065566243361</v>
      </c>
      <c r="Z2163" s="91">
        <v>30</v>
      </c>
      <c r="AA2163" s="31">
        <v>789838.75</v>
      </c>
      <c r="AB2163" s="30">
        <v>220.82045227586011</v>
      </c>
      <c r="AC2163" s="33">
        <v>181.07277086620527</v>
      </c>
      <c r="AD2163" s="30">
        <v>6.0840654838066999E-2</v>
      </c>
      <c r="AE2163" s="30">
        <v>15.173058182421821</v>
      </c>
      <c r="AF2163" s="34">
        <v>1589019.8547621653</v>
      </c>
      <c r="AG2163" s="30">
        <v>147.5544889184371</v>
      </c>
      <c r="AH2163" s="30">
        <f>(DEDICADO_OOS_es[[#This Row],[All: TS Index]]-AC$8014) /ABS(AC$8014)</f>
        <v>-0.75950239920466855</v>
      </c>
      <c r="AI2163" s="30">
        <f>(DEDICADO_OOS_es[[#This Row],[All: Expectancy Score]]-AD$8014) /ABS(AD$8014)</f>
        <v>-0.41113515221945157</v>
      </c>
      <c r="AJ2163" s="30"/>
      <c r="AK2163" s="30">
        <f>(DEDICADO_OOS_es[[#This Row],[All: Perfect Profit Correlation]]-AF$8014) /ABS(AF$8014)</f>
        <v>-0.40360977128828934</v>
      </c>
      <c r="AL2163" s="30">
        <f>(DEDICADO_OOS_es[[#This Row],[All: Robustness Index]]-AG$8014) /ABS(AG$8014)</f>
        <v>-0.45211973125969279</v>
      </c>
      <c r="AM2163" s="30">
        <f>SUM(DEDICADO_OOS_es[[#This Row],[VAR TS Index]:[VAR Robustness Index]])</f>
        <v>-2.0263670539721024</v>
      </c>
      <c r="AN2163" s="30">
        <f>DEDICADO_OOS_es[[#This Row],[SUMA]]-DEDICADO_OOS_es[[#This Row],[VAR Robustness Index]]</f>
        <v>-1.5742473227124096</v>
      </c>
    </row>
    <row r="2164" spans="1:40" x14ac:dyDescent="0.25">
      <c r="A2164" s="30"/>
      <c r="B2164" s="91">
        <v>5</v>
      </c>
      <c r="C2164" s="166">
        <v>0.6</v>
      </c>
      <c r="D2164" s="158">
        <v>0.9</v>
      </c>
      <c r="E2164" s="158">
        <v>2.5</v>
      </c>
      <c r="F2164" s="91">
        <v>67778</v>
      </c>
      <c r="G2164" s="29">
        <v>1718748.5</v>
      </c>
      <c r="H2164" s="29">
        <v>7064489</v>
      </c>
      <c r="I2164" s="29">
        <v>-5345740.5</v>
      </c>
      <c r="J2164" s="91">
        <v>195</v>
      </c>
      <c r="K2164" s="30">
        <v>57.948717948717949</v>
      </c>
      <c r="L2164" s="91">
        <v>113</v>
      </c>
      <c r="M2164" s="91">
        <v>82</v>
      </c>
      <c r="N2164" s="31">
        <v>140304</v>
      </c>
      <c r="O2164" s="31">
        <v>-214912</v>
      </c>
      <c r="P2164" s="31">
        <v>62517.6015625</v>
      </c>
      <c r="Q2164" s="31">
        <v>-65191.95703125</v>
      </c>
      <c r="R2164" s="30">
        <v>0.95897721758118004</v>
      </c>
      <c r="S2164" s="32">
        <v>8814.0948717948722</v>
      </c>
      <c r="T2164" s="91">
        <v>10</v>
      </c>
      <c r="U2164" s="91">
        <v>5</v>
      </c>
      <c r="V2164" s="91">
        <v>2</v>
      </c>
      <c r="W2164" s="91">
        <v>4</v>
      </c>
      <c r="X2164" s="31">
        <v>-857111.75</v>
      </c>
      <c r="Y2164" s="30">
        <v>1.3215173837936951</v>
      </c>
      <c r="Z2164" s="91">
        <v>30</v>
      </c>
      <c r="AA2164" s="31">
        <v>857111.75</v>
      </c>
      <c r="AB2164" s="30">
        <v>200.52793582633771</v>
      </c>
      <c r="AC2164" s="33">
        <v>226.59656748376159</v>
      </c>
      <c r="AD2164" s="30">
        <v>5.3644867338558E-2</v>
      </c>
      <c r="AE2164" s="30">
        <v>16.445155587384757</v>
      </c>
      <c r="AF2164" s="34">
        <v>1572868.421717209</v>
      </c>
      <c r="AG2164" s="30">
        <v>151.58798004117361</v>
      </c>
      <c r="AH2164" s="30">
        <f>(DEDICADO_OOS_es[[#This Row],[All: TS Index]]-AC$8014) /ABS(AC$8014)</f>
        <v>-0.69903851049714616</v>
      </c>
      <c r="AI2164" s="30">
        <f>(DEDICADO_OOS_es[[#This Row],[All: Expectancy Score]]-AD$8014) /ABS(AD$8014)</f>
        <v>-0.48078177784893611</v>
      </c>
      <c r="AJ2164" s="30"/>
      <c r="AK2164" s="30">
        <f>(DEDICADO_OOS_es[[#This Row],[All: Perfect Profit Correlation]]-AF$8014) /ABS(AF$8014)</f>
        <v>-0.40967171999134389</v>
      </c>
      <c r="AL2164" s="30">
        <f>(DEDICADO_OOS_es[[#This Row],[All: Robustness Index]]-AG$8014) /ABS(AG$8014)</f>
        <v>-0.43714309302601589</v>
      </c>
      <c r="AM2164" s="30">
        <f>SUM(DEDICADO_OOS_es[[#This Row],[VAR TS Index]:[VAR Robustness Index]])</f>
        <v>-2.0266351013634423</v>
      </c>
      <c r="AN2164" s="30">
        <f>DEDICADO_OOS_es[[#This Row],[SUMA]]-DEDICADO_OOS_es[[#This Row],[VAR Robustness Index]]</f>
        <v>-1.5894920083374264</v>
      </c>
    </row>
    <row r="2165" spans="1:40" x14ac:dyDescent="0.25">
      <c r="A2165" s="30"/>
      <c r="B2165" s="91">
        <v>25</v>
      </c>
      <c r="C2165" s="166">
        <v>0.63749999999999996</v>
      </c>
      <c r="D2165" s="158">
        <v>1</v>
      </c>
      <c r="E2165" s="158">
        <v>2.4</v>
      </c>
      <c r="F2165" s="91">
        <v>59011</v>
      </c>
      <c r="G2165" s="29">
        <v>1672889.5</v>
      </c>
      <c r="H2165" s="29">
        <v>6445612.5</v>
      </c>
      <c r="I2165" s="29">
        <v>-4772723</v>
      </c>
      <c r="J2165" s="91">
        <v>173</v>
      </c>
      <c r="K2165" s="30">
        <v>56.069364161849713</v>
      </c>
      <c r="L2165" s="91">
        <v>97</v>
      </c>
      <c r="M2165" s="91">
        <v>76</v>
      </c>
      <c r="N2165" s="31">
        <v>126820</v>
      </c>
      <c r="O2165" s="31">
        <v>-208672</v>
      </c>
      <c r="P2165" s="31">
        <v>66449.6171875</v>
      </c>
      <c r="Q2165" s="31">
        <v>-62798.98828125</v>
      </c>
      <c r="R2165" s="30">
        <v>1.0581319700550009</v>
      </c>
      <c r="S2165" s="32">
        <v>9669.8815028901736</v>
      </c>
      <c r="T2165" s="91">
        <v>7</v>
      </c>
      <c r="U2165" s="91">
        <v>5</v>
      </c>
      <c r="V2165" s="91">
        <v>3</v>
      </c>
      <c r="W2165" s="91">
        <v>4</v>
      </c>
      <c r="X2165" s="31">
        <v>-775922.75</v>
      </c>
      <c r="Y2165" s="30">
        <v>1.3505104947427291</v>
      </c>
      <c r="Z2165" s="91">
        <v>30</v>
      </c>
      <c r="AA2165" s="31">
        <v>775922.75</v>
      </c>
      <c r="AB2165" s="30">
        <v>215.60000657281927</v>
      </c>
      <c r="AC2165" s="33">
        <v>209.13200637563469</v>
      </c>
      <c r="AD2165" s="30">
        <v>5.4582572445131997E-2</v>
      </c>
      <c r="AE2165" s="30">
        <v>15.659055814217236</v>
      </c>
      <c r="AF2165" s="34">
        <v>1574150.9624338516</v>
      </c>
      <c r="AG2165" s="30">
        <v>155.10038111060419</v>
      </c>
      <c r="AH2165" s="30">
        <f>(DEDICADO_OOS_es[[#This Row],[All: TS Index]]-AC$8014) /ABS(AC$8014)</f>
        <v>-0.72223462676220029</v>
      </c>
      <c r="AI2165" s="30">
        <f>(DEDICADO_OOS_es[[#This Row],[All: Expectancy Score]]-AD$8014) /ABS(AD$8014)</f>
        <v>-0.47170591276636231</v>
      </c>
      <c r="AJ2165" s="30"/>
      <c r="AK2165" s="30">
        <f>(DEDICADO_OOS_es[[#This Row],[All: Perfect Profit Correlation]]-AF$8014) /ABS(AF$8014)</f>
        <v>-0.40919035737712717</v>
      </c>
      <c r="AL2165" s="30">
        <f>(DEDICADO_OOS_es[[#This Row],[All: Robustness Index]]-AG$8014) /ABS(AG$8014)</f>
        <v>-0.4241012990694315</v>
      </c>
      <c r="AM2165" s="30">
        <f>SUM(DEDICADO_OOS_es[[#This Row],[VAR TS Index]:[VAR Robustness Index]])</f>
        <v>-2.0272321959751212</v>
      </c>
      <c r="AN2165" s="30">
        <f>DEDICADO_OOS_es[[#This Row],[SUMA]]-DEDICADO_OOS_es[[#This Row],[VAR Robustness Index]]</f>
        <v>-1.6031308969056897</v>
      </c>
    </row>
    <row r="2166" spans="1:40" x14ac:dyDescent="0.25">
      <c r="A2166" s="30"/>
      <c r="B2166" s="91">
        <v>9</v>
      </c>
      <c r="C2166" s="166">
        <v>0.58750000000000002</v>
      </c>
      <c r="D2166" s="158">
        <v>0.9</v>
      </c>
      <c r="E2166" s="158">
        <v>2.2000000000000002</v>
      </c>
      <c r="F2166" s="91">
        <v>39652</v>
      </c>
      <c r="G2166" s="29">
        <v>1559093</v>
      </c>
      <c r="H2166" s="29">
        <v>6763288.5</v>
      </c>
      <c r="I2166" s="29">
        <v>-5204195.5</v>
      </c>
      <c r="J2166" s="91">
        <v>195</v>
      </c>
      <c r="K2166" s="30">
        <v>56.410256410256409</v>
      </c>
      <c r="L2166" s="91">
        <v>110</v>
      </c>
      <c r="M2166" s="91">
        <v>85</v>
      </c>
      <c r="N2166" s="31">
        <v>130770</v>
      </c>
      <c r="O2166" s="31">
        <v>-182032</v>
      </c>
      <c r="P2166" s="31">
        <v>61484.44140625</v>
      </c>
      <c r="Q2166" s="31">
        <v>-61225.828125</v>
      </c>
      <c r="R2166" s="30">
        <v>1.004223924594732</v>
      </c>
      <c r="S2166" s="32">
        <v>7995.3487179487183</v>
      </c>
      <c r="T2166" s="91">
        <v>8</v>
      </c>
      <c r="U2166" s="91">
        <v>6</v>
      </c>
      <c r="V2166" s="91">
        <v>2</v>
      </c>
      <c r="W2166" s="91">
        <v>4</v>
      </c>
      <c r="X2166" s="31">
        <v>-527447.875</v>
      </c>
      <c r="Y2166" s="30">
        <v>1.2995838645954021</v>
      </c>
      <c r="Z2166" s="91">
        <v>30</v>
      </c>
      <c r="AA2166" s="31">
        <v>527447.875</v>
      </c>
      <c r="AB2166" s="30">
        <v>295.59186298740894</v>
      </c>
      <c r="AC2166" s="33">
        <v>325.15104928614983</v>
      </c>
      <c r="AD2166" s="30">
        <v>5.1687389048242001E-2</v>
      </c>
      <c r="AE2166" s="30">
        <v>14.787129996939013</v>
      </c>
      <c r="AF2166" s="34">
        <v>1452287.6041914399</v>
      </c>
      <c r="AG2166" s="30">
        <v>133.39811268089986</v>
      </c>
      <c r="AH2166" s="30">
        <f>(DEDICADO_OOS_es[[#This Row],[All: TS Index]]-AC$8014) /ABS(AC$8014)</f>
        <v>-0.56814021856889707</v>
      </c>
      <c r="AI2166" s="30">
        <f>(DEDICADO_OOS_es[[#This Row],[All: Expectancy Score]]-AD$8014) /ABS(AD$8014)</f>
        <v>-0.49972782894796935</v>
      </c>
      <c r="AJ2166" s="30"/>
      <c r="AK2166" s="30">
        <f>(DEDICADO_OOS_es[[#This Row],[All: Perfect Profit Correlation]]-AF$8014) /ABS(AF$8014)</f>
        <v>-0.45492805906534617</v>
      </c>
      <c r="AL2166" s="30">
        <f>(DEDICADO_OOS_es[[#This Row],[All: Robustness Index]]-AG$8014) /ABS(AG$8014)</f>
        <v>-0.5046833589355546</v>
      </c>
      <c r="AM2166" s="30">
        <f>SUM(DEDICADO_OOS_es[[#This Row],[VAR TS Index]:[VAR Robustness Index]])</f>
        <v>-2.027479465517767</v>
      </c>
      <c r="AN2166" s="30">
        <f>DEDICADO_OOS_es[[#This Row],[SUMA]]-DEDICADO_OOS_es[[#This Row],[VAR Robustness Index]]</f>
        <v>-1.5227961065822124</v>
      </c>
    </row>
    <row r="2167" spans="1:40" x14ac:dyDescent="0.25">
      <c r="A2167" s="30"/>
      <c r="B2167" s="91">
        <v>10</v>
      </c>
      <c r="C2167" s="166">
        <v>0.625</v>
      </c>
      <c r="D2167" s="158">
        <v>0.7</v>
      </c>
      <c r="E2167" s="158">
        <v>1.9</v>
      </c>
      <c r="F2167" s="91">
        <v>10653</v>
      </c>
      <c r="G2167" s="29">
        <v>1600592.5</v>
      </c>
      <c r="H2167" s="29">
        <v>6024063.5</v>
      </c>
      <c r="I2167" s="29">
        <v>-4423471</v>
      </c>
      <c r="J2167" s="91">
        <v>190</v>
      </c>
      <c r="K2167" s="30">
        <v>65.263157894736835</v>
      </c>
      <c r="L2167" s="91">
        <v>124</v>
      </c>
      <c r="M2167" s="91">
        <v>66</v>
      </c>
      <c r="N2167" s="31">
        <v>127820</v>
      </c>
      <c r="O2167" s="31">
        <v>-157312</v>
      </c>
      <c r="P2167" s="31">
        <v>48581.15625</v>
      </c>
      <c r="Q2167" s="31">
        <v>-67022.2890625</v>
      </c>
      <c r="R2167" s="30">
        <v>0.72485074636434499</v>
      </c>
      <c r="S2167" s="32">
        <v>8424.1710526315783</v>
      </c>
      <c r="T2167" s="91">
        <v>18</v>
      </c>
      <c r="U2167" s="91">
        <v>5</v>
      </c>
      <c r="V2167" s="91">
        <v>2</v>
      </c>
      <c r="W2167" s="91">
        <v>3</v>
      </c>
      <c r="X2167" s="31">
        <v>-650708</v>
      </c>
      <c r="Y2167" s="30">
        <v>1.361840848510141</v>
      </c>
      <c r="Z2167" s="91">
        <v>30</v>
      </c>
      <c r="AA2167" s="31">
        <v>650708</v>
      </c>
      <c r="AB2167" s="30">
        <v>245.97707420225353</v>
      </c>
      <c r="AC2167" s="33">
        <v>305.0115720107944</v>
      </c>
      <c r="AD2167" s="30">
        <v>4.8693172024134E-2</v>
      </c>
      <c r="AE2167" s="30">
        <v>16.041072685208547</v>
      </c>
      <c r="AF2167" s="34">
        <v>1491354.4894152004</v>
      </c>
      <c r="AG2167" s="30">
        <v>144.40765898512501</v>
      </c>
      <c r="AH2167" s="30">
        <f>(DEDICADO_OOS_es[[#This Row],[All: TS Index]]-AC$8014) /ABS(AC$8014)</f>
        <v>-0.59488911042505543</v>
      </c>
      <c r="AI2167" s="30">
        <f>(DEDICADO_OOS_es[[#This Row],[All: Expectancy Score]]-AD$8014) /ABS(AD$8014)</f>
        <v>-0.52870827231788664</v>
      </c>
      <c r="AJ2167" s="30"/>
      <c r="AK2167" s="30">
        <f>(DEDICADO_OOS_es[[#This Row],[All: Perfect Profit Correlation]]-AF$8014) /ABS(AF$8014)</f>
        <v>-0.44026549299115453</v>
      </c>
      <c r="AL2167" s="30">
        <f>(DEDICADO_OOS_es[[#This Row],[All: Robustness Index]]-AG$8014) /ABS(AG$8014)</f>
        <v>-0.46380413369421369</v>
      </c>
      <c r="AM2167" s="30">
        <f>SUM(DEDICADO_OOS_es[[#This Row],[VAR TS Index]:[VAR Robustness Index]])</f>
        <v>-2.0276670094283102</v>
      </c>
      <c r="AN2167" s="30">
        <f>DEDICADO_OOS_es[[#This Row],[SUMA]]-DEDICADO_OOS_es[[#This Row],[VAR Robustness Index]]</f>
        <v>-1.5638628757340967</v>
      </c>
    </row>
    <row r="2168" spans="1:40" x14ac:dyDescent="0.25">
      <c r="A2168" s="30"/>
      <c r="B2168" s="91">
        <v>4</v>
      </c>
      <c r="C2168" s="166">
        <v>0.61250000000000004</v>
      </c>
      <c r="D2168" s="158">
        <v>0.7</v>
      </c>
      <c r="E2168" s="158">
        <v>2.5</v>
      </c>
      <c r="F2168" s="91">
        <v>66820</v>
      </c>
      <c r="G2168" s="29">
        <v>1813417</v>
      </c>
      <c r="H2168" s="29">
        <v>6507849.5</v>
      </c>
      <c r="I2168" s="29">
        <v>-4694432.5</v>
      </c>
      <c r="J2168" s="91">
        <v>197</v>
      </c>
      <c r="K2168" s="30">
        <v>64.974619289340097</v>
      </c>
      <c r="L2168" s="91">
        <v>128</v>
      </c>
      <c r="M2168" s="91">
        <v>69</v>
      </c>
      <c r="N2168" s="31">
        <v>153234.40625</v>
      </c>
      <c r="O2168" s="31">
        <v>-230979</v>
      </c>
      <c r="P2168" s="31">
        <v>50842.57421875</v>
      </c>
      <c r="Q2168" s="31">
        <v>-68035.25</v>
      </c>
      <c r="R2168" s="30">
        <v>0.74729752913012004</v>
      </c>
      <c r="S2168" s="32">
        <v>9205.1624365482239</v>
      </c>
      <c r="T2168" s="91">
        <v>19</v>
      </c>
      <c r="U2168" s="91">
        <v>4</v>
      </c>
      <c r="V2168" s="91">
        <v>2</v>
      </c>
      <c r="W2168" s="91">
        <v>4</v>
      </c>
      <c r="X2168" s="31">
        <v>-1006137</v>
      </c>
      <c r="Y2168" s="30">
        <v>1.386290994704898</v>
      </c>
      <c r="Z2168" s="91">
        <v>31</v>
      </c>
      <c r="AA2168" s="31">
        <v>1006137</v>
      </c>
      <c r="AB2168" s="30">
        <v>180.23559415864838</v>
      </c>
      <c r="AC2168" s="33">
        <v>230.70156052306993</v>
      </c>
      <c r="AD2168" s="30">
        <v>5.4061992420860003E-2</v>
      </c>
      <c r="AE2168" s="30">
        <v>18.033421972171251</v>
      </c>
      <c r="AF2168" s="34">
        <v>1673454.4377429984</v>
      </c>
      <c r="AG2168" s="30">
        <v>138.54789999303262</v>
      </c>
      <c r="AH2168" s="30">
        <f>(DEDICADO_OOS_es[[#This Row],[All: TS Index]]-AC$8014) /ABS(AC$8014)</f>
        <v>-0.69358633249980028</v>
      </c>
      <c r="AI2168" s="30">
        <f>(DEDICADO_OOS_es[[#This Row],[All: Expectancy Score]]-AD$8014) /ABS(AD$8014)</f>
        <v>-0.47674450542396002</v>
      </c>
      <c r="AJ2168" s="30"/>
      <c r="AK2168" s="30">
        <f>(DEDICADO_OOS_es[[#This Row],[All: Perfect Profit Correlation]]-AF$8014) /ABS(AF$8014)</f>
        <v>-0.37191982096815701</v>
      </c>
      <c r="AL2168" s="30">
        <f>(DEDICADO_OOS_es[[#This Row],[All: Robustness Index]]-AG$8014) /ABS(AG$8014)</f>
        <v>-0.48556183388262092</v>
      </c>
      <c r="AM2168" s="30">
        <f>SUM(DEDICADO_OOS_es[[#This Row],[VAR TS Index]:[VAR Robustness Index]])</f>
        <v>-2.027812492774538</v>
      </c>
      <c r="AN2168" s="30">
        <f>DEDICADO_OOS_es[[#This Row],[SUMA]]-DEDICADO_OOS_es[[#This Row],[VAR Robustness Index]]</f>
        <v>-1.5422506588919171</v>
      </c>
    </row>
    <row r="2169" spans="1:40" x14ac:dyDescent="0.25">
      <c r="A2169" s="30"/>
      <c r="B2169" s="91">
        <v>8</v>
      </c>
      <c r="C2169" s="166">
        <v>0.61250000000000004</v>
      </c>
      <c r="D2169" s="158">
        <v>0.9</v>
      </c>
      <c r="E2169" s="158">
        <v>1.9</v>
      </c>
      <c r="F2169" s="91">
        <v>11608</v>
      </c>
      <c r="G2169" s="29">
        <v>1631793</v>
      </c>
      <c r="H2169" s="29">
        <v>7016596</v>
      </c>
      <c r="I2169" s="29">
        <v>-5384803</v>
      </c>
      <c r="J2169" s="91">
        <v>199</v>
      </c>
      <c r="K2169" s="30">
        <v>56.78391959798995</v>
      </c>
      <c r="L2169" s="91">
        <v>113</v>
      </c>
      <c r="M2169" s="91">
        <v>86</v>
      </c>
      <c r="N2169" s="31">
        <v>139304</v>
      </c>
      <c r="O2169" s="31">
        <v>-157312</v>
      </c>
      <c r="P2169" s="31">
        <v>62093.76953125</v>
      </c>
      <c r="Q2169" s="31">
        <v>-62613.98828125</v>
      </c>
      <c r="R2169" s="30">
        <v>0.99169165286735494</v>
      </c>
      <c r="S2169" s="32">
        <v>8199.9648241206032</v>
      </c>
      <c r="T2169" s="91">
        <v>10</v>
      </c>
      <c r="U2169" s="91">
        <v>6</v>
      </c>
      <c r="V2169" s="91">
        <v>2</v>
      </c>
      <c r="W2169" s="91">
        <v>3</v>
      </c>
      <c r="X2169" s="31">
        <v>-650538.125</v>
      </c>
      <c r="Y2169" s="30">
        <v>1.3030367127636791</v>
      </c>
      <c r="Z2169" s="91">
        <v>30</v>
      </c>
      <c r="AA2169" s="31">
        <v>650538.125</v>
      </c>
      <c r="AB2169" s="30">
        <v>250.83741248831495</v>
      </c>
      <c r="AC2169" s="33">
        <v>283.4462761117959</v>
      </c>
      <c r="AD2169" s="30">
        <v>5.2806532746611998E-2</v>
      </c>
      <c r="AE2169" s="30">
        <v>15.523854124225061</v>
      </c>
      <c r="AF2169" s="34">
        <v>1511657.28828581</v>
      </c>
      <c r="AG2169" s="30">
        <v>139.26685545274108</v>
      </c>
      <c r="AH2169" s="30">
        <f>(DEDICADO_OOS_es[[#This Row],[All: TS Index]]-AC$8014) /ABS(AC$8014)</f>
        <v>-0.62353174895839281</v>
      </c>
      <c r="AI2169" s="30">
        <f>(DEDICADO_OOS_es[[#This Row],[All: Expectancy Score]]-AD$8014) /ABS(AD$8014)</f>
        <v>-0.48889585507557659</v>
      </c>
      <c r="AJ2169" s="30"/>
      <c r="AK2169" s="30">
        <f>(DEDICADO_OOS_es[[#This Row],[All: Perfect Profit Correlation]]-AF$8014) /ABS(AF$8014)</f>
        <v>-0.43264545550349015</v>
      </c>
      <c r="AL2169" s="30">
        <f>(DEDICADO_OOS_es[[#This Row],[All: Robustness Index]]-AG$8014) /ABS(AG$8014)</f>
        <v>-0.48289230133661265</v>
      </c>
      <c r="AM2169" s="30">
        <f>SUM(DEDICADO_OOS_es[[#This Row],[VAR TS Index]:[VAR Robustness Index]])</f>
        <v>-2.027965360874072</v>
      </c>
      <c r="AN2169" s="30">
        <f>DEDICADO_OOS_es[[#This Row],[SUMA]]-DEDICADO_OOS_es[[#This Row],[VAR Robustness Index]]</f>
        <v>-1.5450730595374593</v>
      </c>
    </row>
    <row r="2170" spans="1:40" x14ac:dyDescent="0.25">
      <c r="A2170" s="30"/>
      <c r="B2170" s="91">
        <v>9</v>
      </c>
      <c r="C2170" s="166">
        <v>0.625</v>
      </c>
      <c r="D2170" s="158">
        <v>1</v>
      </c>
      <c r="E2170" s="158">
        <v>2</v>
      </c>
      <c r="F2170" s="91">
        <v>21498</v>
      </c>
      <c r="G2170" s="29">
        <v>1525048.5</v>
      </c>
      <c r="H2170" s="29">
        <v>6816330.5</v>
      </c>
      <c r="I2170" s="29">
        <v>-5291282</v>
      </c>
      <c r="J2170" s="91">
        <v>188</v>
      </c>
      <c r="K2170" s="30">
        <v>53.723404255319146</v>
      </c>
      <c r="L2170" s="91">
        <v>101</v>
      </c>
      <c r="M2170" s="91">
        <v>87</v>
      </c>
      <c r="N2170" s="31">
        <v>127820</v>
      </c>
      <c r="O2170" s="31">
        <v>-165552</v>
      </c>
      <c r="P2170" s="31">
        <v>67488.421875</v>
      </c>
      <c r="Q2170" s="31">
        <v>-60819.33203125</v>
      </c>
      <c r="R2170" s="30">
        <v>1.1096541119577461</v>
      </c>
      <c r="S2170" s="32">
        <v>8111.9601063829787</v>
      </c>
      <c r="T2170" s="91">
        <v>8</v>
      </c>
      <c r="U2170" s="91">
        <v>6</v>
      </c>
      <c r="V2170" s="91">
        <v>3</v>
      </c>
      <c r="W2170" s="91">
        <v>4</v>
      </c>
      <c r="X2170" s="31">
        <v>-514039.03125</v>
      </c>
      <c r="Y2170" s="30">
        <v>1.288219093217863</v>
      </c>
      <c r="Z2170" s="91">
        <v>30</v>
      </c>
      <c r="AA2170" s="31">
        <v>514039.03125</v>
      </c>
      <c r="AB2170" s="30">
        <v>296.67951406170579</v>
      </c>
      <c r="AC2170" s="33">
        <v>299.64630920232287</v>
      </c>
      <c r="AD2170" s="30">
        <v>5.0909859579777998E-2</v>
      </c>
      <c r="AE2170" s="30">
        <v>14.140832409298952</v>
      </c>
      <c r="AF2170" s="34">
        <v>1438088.8872392166</v>
      </c>
      <c r="AG2170" s="30">
        <v>145.6568818101573</v>
      </c>
      <c r="AH2170" s="30">
        <f>(DEDICADO_OOS_es[[#This Row],[All: TS Index]]-AC$8014) /ABS(AC$8014)</f>
        <v>-0.60201515608559963</v>
      </c>
      <c r="AI2170" s="30">
        <f>(DEDICADO_OOS_es[[#This Row],[All: Expectancy Score]]-AD$8014) /ABS(AD$8014)</f>
        <v>-0.50725338522790386</v>
      </c>
      <c r="AJ2170" s="30"/>
      <c r="AK2170" s="30">
        <f>(DEDICADO_OOS_es[[#This Row],[All: Perfect Profit Correlation]]-AF$8014) /ABS(AF$8014)</f>
        <v>-0.46025711522859769</v>
      </c>
      <c r="AL2170" s="30">
        <f>(DEDICADO_OOS_es[[#This Row],[All: Robustness Index]]-AG$8014) /ABS(AG$8014)</f>
        <v>-0.45916568086155507</v>
      </c>
      <c r="AM2170" s="30">
        <f>SUM(DEDICADO_OOS_es[[#This Row],[VAR TS Index]:[VAR Robustness Index]])</f>
        <v>-2.0286913374036564</v>
      </c>
      <c r="AN2170" s="30">
        <f>DEDICADO_OOS_es[[#This Row],[SUMA]]-DEDICADO_OOS_es[[#This Row],[VAR Robustness Index]]</f>
        <v>-1.5695256565421012</v>
      </c>
    </row>
    <row r="2171" spans="1:40" x14ac:dyDescent="0.25">
      <c r="A2171" s="30"/>
      <c r="B2171" s="91">
        <v>6</v>
      </c>
      <c r="C2171" s="166">
        <v>0.55000000000000004</v>
      </c>
      <c r="D2171" s="158">
        <v>1</v>
      </c>
      <c r="E2171" s="158">
        <v>2.5</v>
      </c>
      <c r="F2171" s="91">
        <v>68156</v>
      </c>
      <c r="G2171" s="29">
        <v>1741727.5</v>
      </c>
      <c r="H2171" s="29">
        <v>7675649.5</v>
      </c>
      <c r="I2171" s="29">
        <v>-5933922</v>
      </c>
      <c r="J2171" s="91">
        <v>202</v>
      </c>
      <c r="K2171" s="30">
        <v>55.940594059405939</v>
      </c>
      <c r="L2171" s="91">
        <v>113</v>
      </c>
      <c r="M2171" s="91">
        <v>89</v>
      </c>
      <c r="N2171" s="31">
        <v>158624.40625</v>
      </c>
      <c r="O2171" s="31">
        <v>-228344</v>
      </c>
      <c r="P2171" s="31">
        <v>67926.1015625</v>
      </c>
      <c r="Q2171" s="31">
        <v>-66673.28125</v>
      </c>
      <c r="R2171" s="30">
        <v>1.0187904403234991</v>
      </c>
      <c r="S2171" s="32">
        <v>8622.4133663366338</v>
      </c>
      <c r="T2171" s="91">
        <v>11</v>
      </c>
      <c r="U2171" s="91">
        <v>5</v>
      </c>
      <c r="V2171" s="91">
        <v>3</v>
      </c>
      <c r="W2171" s="91">
        <v>4</v>
      </c>
      <c r="X2171" s="31">
        <v>-705959.1875</v>
      </c>
      <c r="Y2171" s="30">
        <v>1.2935204574647261</v>
      </c>
      <c r="Z2171" s="91">
        <v>31</v>
      </c>
      <c r="AA2171" s="31">
        <v>705959.1875</v>
      </c>
      <c r="AB2171" s="30">
        <v>246.71787418305962</v>
      </c>
      <c r="AC2171" s="33">
        <v>278.7911978268574</v>
      </c>
      <c r="AD2171" s="30">
        <v>5.2598414536265001E-2</v>
      </c>
      <c r="AE2171" s="30">
        <v>16.486576077074968</v>
      </c>
      <c r="AF2171" s="34">
        <v>1642839.5466207219</v>
      </c>
      <c r="AG2171" s="30">
        <v>128.01478102447439</v>
      </c>
      <c r="AH2171" s="30">
        <f>(DEDICADO_OOS_es[[#This Row],[All: TS Index]]-AC$8014) /ABS(AC$8014)</f>
        <v>-0.62971454029519403</v>
      </c>
      <c r="AI2171" s="30">
        <f>(DEDICADO_OOS_es[[#This Row],[All: Expectancy Score]]-AD$8014) /ABS(AD$8014)</f>
        <v>-0.49091019069675834</v>
      </c>
      <c r="AJ2171" s="30"/>
      <c r="AK2171" s="30">
        <f>(DEDICADO_OOS_es[[#This Row],[All: Perfect Profit Correlation]]-AF$8014) /ABS(AF$8014)</f>
        <v>-0.38341018835638035</v>
      </c>
      <c r="AL2171" s="30">
        <f>(DEDICADO_OOS_es[[#This Row],[All: Robustness Index]]-AG$8014) /ABS(AG$8014)</f>
        <v>-0.52467205068095402</v>
      </c>
      <c r="AM2171" s="30">
        <f>SUM(DEDICADO_OOS_es[[#This Row],[VAR TS Index]:[VAR Robustness Index]])</f>
        <v>-2.0287069700292868</v>
      </c>
      <c r="AN2171" s="30">
        <f>DEDICADO_OOS_es[[#This Row],[SUMA]]-DEDICADO_OOS_es[[#This Row],[VAR Robustness Index]]</f>
        <v>-1.5040349193483329</v>
      </c>
    </row>
    <row r="2172" spans="1:40" x14ac:dyDescent="0.25">
      <c r="A2172" s="30"/>
      <c r="B2172" s="91">
        <v>5</v>
      </c>
      <c r="C2172" s="166">
        <v>0.58750000000000002</v>
      </c>
      <c r="D2172" s="158">
        <v>1</v>
      </c>
      <c r="E2172" s="158">
        <v>2.2000000000000002</v>
      </c>
      <c r="F2172" s="91">
        <v>40141</v>
      </c>
      <c r="G2172" s="29">
        <v>1740523.5</v>
      </c>
      <c r="H2172" s="29">
        <v>7538396.5</v>
      </c>
      <c r="I2172" s="29">
        <v>-5797873</v>
      </c>
      <c r="J2172" s="91">
        <v>201</v>
      </c>
      <c r="K2172" s="30">
        <v>53.731343283582092</v>
      </c>
      <c r="L2172" s="91">
        <v>108</v>
      </c>
      <c r="M2172" s="91">
        <v>93</v>
      </c>
      <c r="N2172" s="31">
        <v>155379.40625</v>
      </c>
      <c r="O2172" s="31">
        <v>-193409</v>
      </c>
      <c r="P2172" s="31">
        <v>69799.96875</v>
      </c>
      <c r="Q2172" s="31">
        <v>-62342.71875</v>
      </c>
      <c r="R2172" s="30">
        <v>1.119617016221321</v>
      </c>
      <c r="S2172" s="32">
        <v>8659.3208955223872</v>
      </c>
      <c r="T2172" s="91">
        <v>10</v>
      </c>
      <c r="U2172" s="91">
        <v>6</v>
      </c>
      <c r="V2172" s="91">
        <v>3</v>
      </c>
      <c r="W2172" s="91">
        <v>4</v>
      </c>
      <c r="X2172" s="31">
        <v>-764108.3125</v>
      </c>
      <c r="Y2172" s="30">
        <v>1.3002003493350061</v>
      </c>
      <c r="Z2172" s="91">
        <v>31</v>
      </c>
      <c r="AA2172" s="31">
        <v>764108.3125</v>
      </c>
      <c r="AB2172" s="30">
        <v>227.78491890833865</v>
      </c>
      <c r="AC2172" s="33">
        <v>246.00771242100575</v>
      </c>
      <c r="AD2172" s="30">
        <v>5.5117453791866E-2</v>
      </c>
      <c r="AE2172" s="30">
        <v>16.163523818959892</v>
      </c>
      <c r="AF2172" s="34">
        <v>1635206.3659117566</v>
      </c>
      <c r="AG2172" s="30">
        <v>133.94316008380954</v>
      </c>
      <c r="AH2172" s="30">
        <f>(DEDICADO_OOS_es[[#This Row],[All: TS Index]]-AC$8014) /ABS(AC$8014)</f>
        <v>-0.67325697656597838</v>
      </c>
      <c r="AI2172" s="30">
        <f>(DEDICADO_OOS_es[[#This Row],[All: Expectancy Score]]-AD$8014) /ABS(AD$8014)</f>
        <v>-0.46652890039423212</v>
      </c>
      <c r="AJ2172" s="30"/>
      <c r="AK2172" s="30">
        <f>(DEDICADO_OOS_es[[#This Row],[All: Perfect Profit Correlation]]-AF$8014) /ABS(AF$8014)</f>
        <v>-0.3862750703622122</v>
      </c>
      <c r="AL2172" s="30">
        <f>(DEDICADO_OOS_es[[#This Row],[All: Robustness Index]]-AG$8014) /ABS(AG$8014)</f>
        <v>-0.50265955932246775</v>
      </c>
      <c r="AM2172" s="30">
        <f>SUM(DEDICADO_OOS_es[[#This Row],[VAR TS Index]:[VAR Robustness Index]])</f>
        <v>-2.0287205066448903</v>
      </c>
      <c r="AN2172" s="30">
        <f>DEDICADO_OOS_es[[#This Row],[SUMA]]-DEDICADO_OOS_es[[#This Row],[VAR Robustness Index]]</f>
        <v>-1.5260609473224225</v>
      </c>
    </row>
    <row r="2173" spans="1:40" x14ac:dyDescent="0.25">
      <c r="A2173" s="30"/>
      <c r="B2173" s="91">
        <v>8</v>
      </c>
      <c r="C2173" s="166">
        <v>0.625</v>
      </c>
      <c r="D2173" s="158">
        <v>1.1000000000000001</v>
      </c>
      <c r="E2173" s="158">
        <v>2.4</v>
      </c>
      <c r="F2173" s="91">
        <v>59458</v>
      </c>
      <c r="G2173" s="29">
        <v>1525000</v>
      </c>
      <c r="H2173" s="29">
        <v>6949720</v>
      </c>
      <c r="I2173" s="29">
        <v>-5424720</v>
      </c>
      <c r="J2173" s="91">
        <v>193</v>
      </c>
      <c r="K2173" s="30">
        <v>51.813471502590673</v>
      </c>
      <c r="L2173" s="91">
        <v>100</v>
      </c>
      <c r="M2173" s="91">
        <v>93</v>
      </c>
      <c r="N2173" s="31">
        <v>138304</v>
      </c>
      <c r="O2173" s="31">
        <v>-208672</v>
      </c>
      <c r="P2173" s="31">
        <v>69497.203125</v>
      </c>
      <c r="Q2173" s="31">
        <v>-58330.32421875</v>
      </c>
      <c r="R2173" s="30">
        <v>1.1914420853272141</v>
      </c>
      <c r="S2173" s="32">
        <v>7901.5544041450776</v>
      </c>
      <c r="T2173" s="91">
        <v>10</v>
      </c>
      <c r="U2173" s="91">
        <v>6</v>
      </c>
      <c r="V2173" s="91">
        <v>3</v>
      </c>
      <c r="W2173" s="91">
        <v>4</v>
      </c>
      <c r="X2173" s="31">
        <v>-590464.8125</v>
      </c>
      <c r="Y2173" s="30">
        <v>1.281120500228583</v>
      </c>
      <c r="Z2173" s="91">
        <v>29</v>
      </c>
      <c r="AA2173" s="31">
        <v>590464.8125</v>
      </c>
      <c r="AB2173" s="30">
        <v>258.27110569776755</v>
      </c>
      <c r="AC2173" s="33">
        <v>258.27110569776755</v>
      </c>
      <c r="AD2173" s="30">
        <v>5.2674785708215002E-2</v>
      </c>
      <c r="AE2173" s="30">
        <v>13.925452597438031</v>
      </c>
      <c r="AF2173" s="34">
        <v>1429674.4252554553</v>
      </c>
      <c r="AG2173" s="30">
        <v>156.68711532014214</v>
      </c>
      <c r="AH2173" s="30">
        <f>(DEDICADO_OOS_es[[#This Row],[All: TS Index]]-AC$8014) /ABS(AC$8014)</f>
        <v>-0.65696895796129229</v>
      </c>
      <c r="AI2173" s="30">
        <f>(DEDICADO_OOS_es[[#This Row],[All: Expectancy Score]]-AD$8014) /ABS(AD$8014)</f>
        <v>-0.49017100899884836</v>
      </c>
      <c r="AJ2173" s="30"/>
      <c r="AK2173" s="30">
        <f>(DEDICADO_OOS_es[[#This Row],[All: Perfect Profit Correlation]]-AF$8014) /ABS(AF$8014)</f>
        <v>-0.46341522737675112</v>
      </c>
      <c r="AL2173" s="30">
        <f>(DEDICADO_OOS_es[[#This Row],[All: Robustness Index]]-AG$8014) /ABS(AG$8014)</f>
        <v>-0.41820964255993942</v>
      </c>
      <c r="AM2173" s="30">
        <f>SUM(DEDICADO_OOS_es[[#This Row],[VAR TS Index]:[VAR Robustness Index]])</f>
        <v>-2.0287648368968312</v>
      </c>
      <c r="AN2173" s="30">
        <f>DEDICADO_OOS_es[[#This Row],[SUMA]]-DEDICADO_OOS_es[[#This Row],[VAR Robustness Index]]</f>
        <v>-1.6105551943368916</v>
      </c>
    </row>
    <row r="2174" spans="1:40" x14ac:dyDescent="0.25">
      <c r="A2174" s="30"/>
      <c r="B2174" s="91">
        <v>3</v>
      </c>
      <c r="C2174" s="166">
        <v>0.63749999999999996</v>
      </c>
      <c r="D2174" s="158">
        <v>0.7</v>
      </c>
      <c r="E2174" s="158">
        <v>2</v>
      </c>
      <c r="F2174" s="91">
        <v>20042</v>
      </c>
      <c r="G2174" s="29">
        <v>1709579.5</v>
      </c>
      <c r="H2174" s="29">
        <v>6426660.5</v>
      </c>
      <c r="I2174" s="29">
        <v>-4717081</v>
      </c>
      <c r="J2174" s="91">
        <v>196</v>
      </c>
      <c r="K2174" s="30">
        <v>64.795918367346943</v>
      </c>
      <c r="L2174" s="91">
        <v>127</v>
      </c>
      <c r="M2174" s="91">
        <v>69</v>
      </c>
      <c r="N2174" s="31">
        <v>151089.40625</v>
      </c>
      <c r="O2174" s="31">
        <v>-173936</v>
      </c>
      <c r="P2174" s="31">
        <v>50603.625</v>
      </c>
      <c r="Q2174" s="31">
        <v>-68363.4921875</v>
      </c>
      <c r="R2174" s="30">
        <v>0.74021416081568603</v>
      </c>
      <c r="S2174" s="32">
        <v>8722.3443877551017</v>
      </c>
      <c r="T2174" s="91">
        <v>19</v>
      </c>
      <c r="U2174" s="91">
        <v>6</v>
      </c>
      <c r="V2174" s="91">
        <v>2</v>
      </c>
      <c r="W2174" s="91">
        <v>3</v>
      </c>
      <c r="X2174" s="31">
        <v>-742769</v>
      </c>
      <c r="Y2174" s="30">
        <v>1.3624231807764171</v>
      </c>
      <c r="Z2174" s="91">
        <v>30</v>
      </c>
      <c r="AA2174" s="31">
        <v>742769</v>
      </c>
      <c r="AB2174" s="30">
        <v>230.16301164965151</v>
      </c>
      <c r="AC2174" s="33">
        <v>292.30702479505743</v>
      </c>
      <c r="AD2174" s="30">
        <v>5.0508110805928E-2</v>
      </c>
      <c r="AE2174" s="30">
        <v>17.071754174114325</v>
      </c>
      <c r="AF2174" s="34">
        <v>1589807.1521113468</v>
      </c>
      <c r="AG2174" s="30">
        <v>133.91672012143124</v>
      </c>
      <c r="AH2174" s="30">
        <f>(DEDICADO_OOS_es[[#This Row],[All: TS Index]]-AC$8014) /ABS(AC$8014)</f>
        <v>-0.61176306176494744</v>
      </c>
      <c r="AI2174" s="30">
        <f>(DEDICADO_OOS_es[[#This Row],[All: Expectancy Score]]-AD$8014) /ABS(AD$8014)</f>
        <v>-0.51114183335833363</v>
      </c>
      <c r="AJ2174" s="30"/>
      <c r="AK2174" s="30">
        <f>(DEDICADO_OOS_es[[#This Row],[All: Perfect Profit Correlation]]-AF$8014) /ABS(AF$8014)</f>
        <v>-0.40331428319559165</v>
      </c>
      <c r="AL2174" s="30">
        <f>(DEDICADO_OOS_es[[#This Row],[All: Robustness Index]]-AG$8014) /ABS(AG$8014)</f>
        <v>-0.50275773277553915</v>
      </c>
      <c r="AM2174" s="30">
        <f>SUM(DEDICADO_OOS_es[[#This Row],[VAR TS Index]:[VAR Robustness Index]])</f>
        <v>-2.0289769110944116</v>
      </c>
      <c r="AN2174" s="30">
        <f>DEDICADO_OOS_es[[#This Row],[SUMA]]-DEDICADO_OOS_es[[#This Row],[VAR Robustness Index]]</f>
        <v>-1.5262191783188723</v>
      </c>
    </row>
    <row r="2175" spans="1:40" x14ac:dyDescent="0.25">
      <c r="A2175" s="30"/>
      <c r="B2175" s="91">
        <v>6</v>
      </c>
      <c r="C2175" s="166">
        <v>0.53749999999999998</v>
      </c>
      <c r="D2175" s="158">
        <v>1</v>
      </c>
      <c r="E2175" s="158">
        <v>2</v>
      </c>
      <c r="F2175" s="91">
        <v>21292</v>
      </c>
      <c r="G2175" s="29">
        <v>1604747.5</v>
      </c>
      <c r="H2175" s="29">
        <v>7457658</v>
      </c>
      <c r="I2175" s="29">
        <v>-5852910.5</v>
      </c>
      <c r="J2175" s="91">
        <v>214</v>
      </c>
      <c r="K2175" s="30">
        <v>52.803738317757009</v>
      </c>
      <c r="L2175" s="91">
        <v>113</v>
      </c>
      <c r="M2175" s="91">
        <v>101</v>
      </c>
      <c r="N2175" s="31">
        <v>145204</v>
      </c>
      <c r="O2175" s="31">
        <v>-165552</v>
      </c>
      <c r="P2175" s="31">
        <v>65996.9765625</v>
      </c>
      <c r="Q2175" s="31">
        <v>-57949.609375</v>
      </c>
      <c r="R2175" s="30">
        <v>1.1388683594987561</v>
      </c>
      <c r="S2175" s="32">
        <v>7498.8200934579436</v>
      </c>
      <c r="T2175" s="91">
        <v>8</v>
      </c>
      <c r="U2175" s="91">
        <v>6</v>
      </c>
      <c r="V2175" s="91">
        <v>3</v>
      </c>
      <c r="W2175" s="91">
        <v>3</v>
      </c>
      <c r="X2175" s="31">
        <v>-789416</v>
      </c>
      <c r="Y2175" s="30">
        <v>1.2741794018548549</v>
      </c>
      <c r="Z2175" s="91">
        <v>30</v>
      </c>
      <c r="AA2175" s="31">
        <v>789416</v>
      </c>
      <c r="AB2175" s="30">
        <v>203.28286986835838</v>
      </c>
      <c r="AC2175" s="33">
        <v>229.70964295124497</v>
      </c>
      <c r="AD2175" s="30">
        <v>5.5777710082120999E-2</v>
      </c>
      <c r="AE2175" s="30">
        <v>14.855764108602656</v>
      </c>
      <c r="AF2175" s="34">
        <v>1517394.9366448417</v>
      </c>
      <c r="AG2175" s="30">
        <v>149.87461452874129</v>
      </c>
      <c r="AH2175" s="30">
        <f>(DEDICADO_OOS_es[[#This Row],[All: TS Index]]-AC$8014) /ABS(AC$8014)</f>
        <v>-0.69490377959617744</v>
      </c>
      <c r="AI2175" s="30">
        <f>(DEDICADO_OOS_es[[#This Row],[All: Expectancy Score]]-AD$8014) /ABS(AD$8014)</f>
        <v>-0.46013840836399361</v>
      </c>
      <c r="AJ2175" s="30"/>
      <c r="AK2175" s="30">
        <f>(DEDICADO_OOS_es[[#This Row],[All: Perfect Profit Correlation]]-AF$8014) /ABS(AF$8014)</f>
        <v>-0.43049200386041903</v>
      </c>
      <c r="AL2175" s="30">
        <f>(DEDICADO_OOS_es[[#This Row],[All: Robustness Index]]-AG$8014) /ABS(AG$8014)</f>
        <v>-0.44350494053253725</v>
      </c>
      <c r="AM2175" s="30">
        <f>SUM(DEDICADO_OOS_es[[#This Row],[VAR TS Index]:[VAR Robustness Index]])</f>
        <v>-2.0290391323531272</v>
      </c>
      <c r="AN2175" s="30">
        <f>DEDICADO_OOS_es[[#This Row],[SUMA]]-DEDICADO_OOS_es[[#This Row],[VAR Robustness Index]]</f>
        <v>-1.5855341918205899</v>
      </c>
    </row>
    <row r="2176" spans="1:40" x14ac:dyDescent="0.25">
      <c r="A2176" s="30"/>
      <c r="B2176" s="91">
        <v>12</v>
      </c>
      <c r="C2176" s="166">
        <v>0.63749999999999996</v>
      </c>
      <c r="D2176" s="158">
        <v>0.9</v>
      </c>
      <c r="E2176" s="158">
        <v>2.2000000000000002</v>
      </c>
      <c r="F2176" s="91">
        <v>39771</v>
      </c>
      <c r="G2176" s="29">
        <v>1663983</v>
      </c>
      <c r="H2176" s="29">
        <v>6198685</v>
      </c>
      <c r="I2176" s="29">
        <v>-4534702</v>
      </c>
      <c r="J2176" s="91">
        <v>176</v>
      </c>
      <c r="K2176" s="30">
        <v>57.954545454545453</v>
      </c>
      <c r="L2176" s="91">
        <v>102</v>
      </c>
      <c r="M2176" s="91">
        <v>74</v>
      </c>
      <c r="N2176" s="31">
        <v>126820</v>
      </c>
      <c r="O2176" s="31">
        <v>-182032</v>
      </c>
      <c r="P2176" s="31">
        <v>60771.421875</v>
      </c>
      <c r="Q2176" s="31">
        <v>-61279.7578125</v>
      </c>
      <c r="R2176" s="30">
        <v>0.99170466797445</v>
      </c>
      <c r="S2176" s="32">
        <v>9454.448863636364</v>
      </c>
      <c r="T2176" s="91">
        <v>8</v>
      </c>
      <c r="U2176" s="91">
        <v>5</v>
      </c>
      <c r="V2176" s="91">
        <v>3</v>
      </c>
      <c r="W2176" s="91">
        <v>4</v>
      </c>
      <c r="X2176" s="31">
        <v>-746427.75</v>
      </c>
      <c r="Y2176" s="30">
        <v>1.3669442887316521</v>
      </c>
      <c r="Z2176" s="91">
        <v>30</v>
      </c>
      <c r="AA2176" s="31">
        <v>746427.75</v>
      </c>
      <c r="AB2176" s="30">
        <v>222.92619747859052</v>
      </c>
      <c r="AC2176" s="33">
        <v>227.38472142816235</v>
      </c>
      <c r="AD2176" s="30">
        <v>5.560802300869E-2</v>
      </c>
      <c r="AE2176" s="30">
        <v>15.77370127663238</v>
      </c>
      <c r="AF2176" s="34">
        <v>1561432.1403526147</v>
      </c>
      <c r="AG2176" s="30">
        <v>146.53048494797827</v>
      </c>
      <c r="AH2176" s="30">
        <f>(DEDICADO_OOS_es[[#This Row],[All: TS Index]]-AC$8014) /ABS(AC$8014)</f>
        <v>-0.69799169858954135</v>
      </c>
      <c r="AI2176" s="30">
        <f>(DEDICADO_OOS_es[[#This Row],[All: Expectancy Score]]-AD$8014) /ABS(AD$8014)</f>
        <v>-0.4617807764964903</v>
      </c>
      <c r="AJ2176" s="30"/>
      <c r="AK2176" s="30">
        <f>(DEDICADO_OOS_es[[#This Row],[All: Perfect Profit Correlation]]-AF$8014) /ABS(AF$8014)</f>
        <v>-0.41396398005228735</v>
      </c>
      <c r="AL2176" s="30">
        <f>(DEDICADO_OOS_es[[#This Row],[All: Robustness Index]]-AG$8014) /ABS(AG$8014)</f>
        <v>-0.45592193053291347</v>
      </c>
      <c r="AM2176" s="30">
        <f>SUM(DEDICADO_OOS_es[[#This Row],[VAR TS Index]:[VAR Robustness Index]])</f>
        <v>-2.0296583856712327</v>
      </c>
      <c r="AN2176" s="30">
        <f>DEDICADO_OOS_es[[#This Row],[SUMA]]-DEDICADO_OOS_es[[#This Row],[VAR Robustness Index]]</f>
        <v>-1.5737364551383193</v>
      </c>
    </row>
    <row r="2177" spans="1:40" x14ac:dyDescent="0.25">
      <c r="A2177" s="30"/>
      <c r="B2177" s="91">
        <v>6</v>
      </c>
      <c r="C2177" s="166">
        <v>0.55000000000000004</v>
      </c>
      <c r="D2177" s="158">
        <v>1</v>
      </c>
      <c r="E2177" s="158">
        <v>2.2999999999999998</v>
      </c>
      <c r="F2177" s="91">
        <v>49422</v>
      </c>
      <c r="G2177" s="29">
        <v>1719585</v>
      </c>
      <c r="H2177" s="29">
        <v>7645654.5</v>
      </c>
      <c r="I2177" s="29">
        <v>-5926069.5</v>
      </c>
      <c r="J2177" s="91">
        <v>204</v>
      </c>
      <c r="K2177" s="30">
        <v>55.392156862745097</v>
      </c>
      <c r="L2177" s="91">
        <v>113</v>
      </c>
      <c r="M2177" s="91">
        <v>91</v>
      </c>
      <c r="N2177" s="31">
        <v>158624.40625</v>
      </c>
      <c r="O2177" s="31">
        <v>-212534</v>
      </c>
      <c r="P2177" s="31">
        <v>67660.65625</v>
      </c>
      <c r="Q2177" s="31">
        <v>-65121.64453125</v>
      </c>
      <c r="R2177" s="30">
        <v>1.038988753079348</v>
      </c>
      <c r="S2177" s="32">
        <v>8429.3382352941171</v>
      </c>
      <c r="T2177" s="91">
        <v>11</v>
      </c>
      <c r="U2177" s="91">
        <v>6</v>
      </c>
      <c r="V2177" s="91">
        <v>3</v>
      </c>
      <c r="W2177" s="91">
        <v>4</v>
      </c>
      <c r="X2177" s="31">
        <v>-716212</v>
      </c>
      <c r="Y2177" s="30">
        <v>1.290172938403777</v>
      </c>
      <c r="Z2177" s="91">
        <v>31</v>
      </c>
      <c r="AA2177" s="31">
        <v>716212</v>
      </c>
      <c r="AB2177" s="30">
        <v>240.09441338598069</v>
      </c>
      <c r="AC2177" s="33">
        <v>271.30668712615818</v>
      </c>
      <c r="AD2177" s="30">
        <v>5.3095858747684001E-2</v>
      </c>
      <c r="AE2177" s="30">
        <v>16.21563205760928</v>
      </c>
      <c r="AF2177" s="34">
        <v>1620376.1078681673</v>
      </c>
      <c r="AG2177" s="30">
        <v>131.29676645424325</v>
      </c>
      <c r="AH2177" s="30">
        <f>(DEDICADO_OOS_es[[#This Row],[All: TS Index]]-AC$8014) /ABS(AC$8014)</f>
        <v>-0.63965533292809174</v>
      </c>
      <c r="AI2177" s="30">
        <f>(DEDICADO_OOS_es[[#This Row],[All: Expectancy Score]]-AD$8014) /ABS(AD$8014)</f>
        <v>-0.48609552506542653</v>
      </c>
      <c r="AJ2177" s="30"/>
      <c r="AK2177" s="30">
        <f>(DEDICADO_OOS_es[[#This Row],[All: Perfect Profit Correlation]]-AF$8014) /ABS(AF$8014)</f>
        <v>-0.39184115624840377</v>
      </c>
      <c r="AL2177" s="30">
        <f>(DEDICADO_OOS_es[[#This Row],[All: Robustness Index]]-AG$8014) /ABS(AG$8014)</f>
        <v>-0.51248580631493212</v>
      </c>
      <c r="AM2177" s="30">
        <f>SUM(DEDICADO_OOS_es[[#This Row],[VAR TS Index]:[VAR Robustness Index]])</f>
        <v>-2.0300778205568539</v>
      </c>
      <c r="AN2177" s="30">
        <f>DEDICADO_OOS_es[[#This Row],[SUMA]]-DEDICADO_OOS_es[[#This Row],[VAR Robustness Index]]</f>
        <v>-1.5175920142419219</v>
      </c>
    </row>
    <row r="2178" spans="1:40" x14ac:dyDescent="0.25">
      <c r="A2178" s="30"/>
      <c r="B2178" s="91">
        <v>6</v>
      </c>
      <c r="C2178" s="166">
        <v>0.55000000000000004</v>
      </c>
      <c r="D2178" s="158">
        <v>1</v>
      </c>
      <c r="E2178" s="158">
        <v>2.2000000000000002</v>
      </c>
      <c r="F2178" s="91">
        <v>40055</v>
      </c>
      <c r="G2178" s="29">
        <v>1749762</v>
      </c>
      <c r="H2178" s="29">
        <v>7664084.5</v>
      </c>
      <c r="I2178" s="29">
        <v>-5914322.5</v>
      </c>
      <c r="J2178" s="91">
        <v>204</v>
      </c>
      <c r="K2178" s="30">
        <v>55.392156862745097</v>
      </c>
      <c r="L2178" s="91">
        <v>113</v>
      </c>
      <c r="M2178" s="91">
        <v>91</v>
      </c>
      <c r="N2178" s="31">
        <v>158624.40625</v>
      </c>
      <c r="O2178" s="31">
        <v>-195204</v>
      </c>
      <c r="P2178" s="31">
        <v>67823.7578125</v>
      </c>
      <c r="Q2178" s="31">
        <v>-64992.5546875</v>
      </c>
      <c r="R2178" s="30">
        <v>1.04356196088326</v>
      </c>
      <c r="S2178" s="32">
        <v>8577.2647058823532</v>
      </c>
      <c r="T2178" s="91">
        <v>11</v>
      </c>
      <c r="U2178" s="91">
        <v>6</v>
      </c>
      <c r="V2178" s="91">
        <v>3</v>
      </c>
      <c r="W2178" s="91">
        <v>4</v>
      </c>
      <c r="X2178" s="31">
        <v>-770459</v>
      </c>
      <c r="Y2178" s="30">
        <v>1.29585163812085</v>
      </c>
      <c r="Z2178" s="91">
        <v>31</v>
      </c>
      <c r="AA2178" s="31">
        <v>770459</v>
      </c>
      <c r="AB2178" s="30">
        <v>227.1064391486114</v>
      </c>
      <c r="AC2178" s="33">
        <v>256.6302762379309</v>
      </c>
      <c r="AD2178" s="30">
        <v>5.4229834599712E-2</v>
      </c>
      <c r="AE2178" s="30">
        <v>16.487750370027999</v>
      </c>
      <c r="AF2178" s="34">
        <v>1644010.5320115855</v>
      </c>
      <c r="AG2178" s="30">
        <v>131.18490976796619</v>
      </c>
      <c r="AH2178" s="30">
        <f>(DEDICADO_OOS_es[[#This Row],[All: TS Index]]-AC$8014) /ABS(AC$8014)</f>
        <v>-0.65914827816784394</v>
      </c>
      <c r="AI2178" s="30">
        <f>(DEDICADO_OOS_es[[#This Row],[All: Expectancy Score]]-AD$8014) /ABS(AD$8014)</f>
        <v>-0.47511999366674934</v>
      </c>
      <c r="AJ2178" s="30"/>
      <c r="AK2178" s="30">
        <f>(DEDICADO_OOS_es[[#This Row],[All: Perfect Profit Correlation]]-AF$8014) /ABS(AF$8014)</f>
        <v>-0.38297069463766925</v>
      </c>
      <c r="AL2178" s="30">
        <f>(DEDICADO_OOS_es[[#This Row],[All: Robustness Index]]-AG$8014) /ABS(AG$8014)</f>
        <v>-0.51290113811396509</v>
      </c>
      <c r="AM2178" s="30">
        <f>SUM(DEDICADO_OOS_es[[#This Row],[VAR TS Index]:[VAR Robustness Index]])</f>
        <v>-2.0301401045862275</v>
      </c>
      <c r="AN2178" s="30">
        <f>DEDICADO_OOS_es[[#This Row],[SUMA]]-DEDICADO_OOS_es[[#This Row],[VAR Robustness Index]]</f>
        <v>-1.5172389664722625</v>
      </c>
    </row>
    <row r="2179" spans="1:40" x14ac:dyDescent="0.25">
      <c r="A2179" s="30"/>
      <c r="B2179" s="91">
        <v>8</v>
      </c>
      <c r="C2179" s="166">
        <v>0.58750000000000002</v>
      </c>
      <c r="D2179" s="158">
        <v>0.9</v>
      </c>
      <c r="E2179" s="158">
        <v>2</v>
      </c>
      <c r="F2179" s="91">
        <v>20917</v>
      </c>
      <c r="G2179" s="29">
        <v>1643500.5</v>
      </c>
      <c r="H2179" s="29">
        <v>7026054</v>
      </c>
      <c r="I2179" s="29">
        <v>-5382553.5</v>
      </c>
      <c r="J2179" s="91">
        <v>202</v>
      </c>
      <c r="K2179" s="30">
        <v>55.940594059405939</v>
      </c>
      <c r="L2179" s="91">
        <v>113</v>
      </c>
      <c r="M2179" s="91">
        <v>89</v>
      </c>
      <c r="N2179" s="31">
        <v>141254</v>
      </c>
      <c r="O2179" s="31">
        <v>-165552</v>
      </c>
      <c r="P2179" s="31">
        <v>62177.46875</v>
      </c>
      <c r="Q2179" s="31">
        <v>-60478.12890625</v>
      </c>
      <c r="R2179" s="30">
        <v>1.028098419618507</v>
      </c>
      <c r="S2179" s="32">
        <v>8136.1410891089108</v>
      </c>
      <c r="T2179" s="91">
        <v>10</v>
      </c>
      <c r="U2179" s="91">
        <v>7</v>
      </c>
      <c r="V2179" s="91">
        <v>2</v>
      </c>
      <c r="W2179" s="91">
        <v>4</v>
      </c>
      <c r="X2179" s="31">
        <v>-663210.625</v>
      </c>
      <c r="Y2179" s="30">
        <v>1.305338442061003</v>
      </c>
      <c r="Z2179" s="91">
        <v>30</v>
      </c>
      <c r="AA2179" s="31">
        <v>663210.625</v>
      </c>
      <c r="AB2179" s="30">
        <v>247.80973616036383</v>
      </c>
      <c r="AC2179" s="33">
        <v>280.02500186121114</v>
      </c>
      <c r="AD2179" s="30">
        <v>5.5024759002258998E-2</v>
      </c>
      <c r="AE2179" s="30">
        <v>15.530944678830755</v>
      </c>
      <c r="AF2179" s="34">
        <v>1492540.4316354175</v>
      </c>
      <c r="AG2179" s="30">
        <v>135.92416040517546</v>
      </c>
      <c r="AH2179" s="30">
        <f>(DEDICADO_OOS_es[[#This Row],[All: TS Index]]-AC$8014) /ABS(AC$8014)</f>
        <v>-0.62807582394544015</v>
      </c>
      <c r="AI2179" s="30">
        <f>(DEDICADO_OOS_es[[#This Row],[All: Expectancy Score]]-AD$8014) /ABS(AD$8014)</f>
        <v>-0.46742607520796908</v>
      </c>
      <c r="AJ2179" s="30"/>
      <c r="AK2179" s="30">
        <f>(DEDICADO_OOS_es[[#This Row],[All: Perfect Profit Correlation]]-AF$8014) /ABS(AF$8014)</f>
        <v>-0.43982038568186921</v>
      </c>
      <c r="AL2179" s="30">
        <f>(DEDICADO_OOS_es[[#This Row],[All: Robustness Index]]-AG$8014) /ABS(AG$8014)</f>
        <v>-0.49530396481361794</v>
      </c>
      <c r="AM2179" s="30">
        <f>SUM(DEDICADO_OOS_es[[#This Row],[VAR TS Index]:[VAR Robustness Index]])</f>
        <v>-2.030626249648896</v>
      </c>
      <c r="AN2179" s="30">
        <f>DEDICADO_OOS_es[[#This Row],[SUMA]]-DEDICADO_OOS_es[[#This Row],[VAR Robustness Index]]</f>
        <v>-1.5353222848352781</v>
      </c>
    </row>
    <row r="2180" spans="1:40" x14ac:dyDescent="0.25">
      <c r="A2180" s="30"/>
      <c r="B2180" s="91">
        <v>6</v>
      </c>
      <c r="C2180" s="166">
        <v>0.63749999999999996</v>
      </c>
      <c r="D2180" s="158">
        <v>0.9</v>
      </c>
      <c r="E2180" s="158">
        <v>2.6</v>
      </c>
      <c r="F2180" s="91">
        <v>77233</v>
      </c>
      <c r="G2180" s="29">
        <v>1724877.5</v>
      </c>
      <c r="H2180" s="29">
        <v>6813195</v>
      </c>
      <c r="I2180" s="29">
        <v>-5088317.5</v>
      </c>
      <c r="J2180" s="91">
        <v>181</v>
      </c>
      <c r="K2180" s="30">
        <v>59.116022099447513</v>
      </c>
      <c r="L2180" s="91">
        <v>107</v>
      </c>
      <c r="M2180" s="91">
        <v>74</v>
      </c>
      <c r="N2180" s="31">
        <v>151089.40625</v>
      </c>
      <c r="O2180" s="31">
        <v>-223552</v>
      </c>
      <c r="P2180" s="31">
        <v>63674.71875</v>
      </c>
      <c r="Q2180" s="31">
        <v>-68761.046875</v>
      </c>
      <c r="R2180" s="30">
        <v>0.92602893126036301</v>
      </c>
      <c r="S2180" s="32">
        <v>9529.709944751381</v>
      </c>
      <c r="T2180" s="91">
        <v>10</v>
      </c>
      <c r="U2180" s="91">
        <v>5</v>
      </c>
      <c r="V2180" s="91">
        <v>3</v>
      </c>
      <c r="W2180" s="91">
        <v>4</v>
      </c>
      <c r="X2180" s="31">
        <v>-756545.1875</v>
      </c>
      <c r="Y2180" s="30">
        <v>1.338987789185718</v>
      </c>
      <c r="Z2180" s="91">
        <v>30</v>
      </c>
      <c r="AA2180" s="31">
        <v>756545.1875</v>
      </c>
      <c r="AB2180" s="30">
        <v>227.99398218364848</v>
      </c>
      <c r="AC2180" s="33">
        <v>243.95356093650386</v>
      </c>
      <c r="AD2180" s="30">
        <v>5.0730569063748003E-2</v>
      </c>
      <c r="AE2180" s="30">
        <v>16.577259732055069</v>
      </c>
      <c r="AF2180" s="34">
        <v>1636277.3624725535</v>
      </c>
      <c r="AG2180" s="30">
        <v>145.45702947715387</v>
      </c>
      <c r="AH2180" s="30">
        <f>(DEDICADO_OOS_es[[#This Row],[All: TS Index]]-AC$8014) /ABS(AC$8014)</f>
        <v>-0.67598526365922607</v>
      </c>
      <c r="AI2180" s="30">
        <f>(DEDICADO_OOS_es[[#This Row],[All: Expectancy Score]]-AD$8014) /ABS(AD$8014)</f>
        <v>-0.50898870321078071</v>
      </c>
      <c r="AJ2180" s="30"/>
      <c r="AK2180" s="30">
        <f>(DEDICADO_OOS_es[[#This Row],[All: Perfect Profit Correlation]]-AF$8014) /ABS(AF$8014)</f>
        <v>-0.38587310440695438</v>
      </c>
      <c r="AL2180" s="30">
        <f>(DEDICADO_OOS_es[[#This Row],[All: Robustness Index]]-AG$8014) /ABS(AG$8014)</f>
        <v>-0.45990774672967533</v>
      </c>
      <c r="AM2180" s="30">
        <f>SUM(DEDICADO_OOS_es[[#This Row],[VAR TS Index]:[VAR Robustness Index]])</f>
        <v>-2.0307548180066366</v>
      </c>
      <c r="AN2180" s="30">
        <f>DEDICADO_OOS_es[[#This Row],[SUMA]]-DEDICADO_OOS_es[[#This Row],[VAR Robustness Index]]</f>
        <v>-1.5708470712769613</v>
      </c>
    </row>
    <row r="2181" spans="1:40" x14ac:dyDescent="0.25">
      <c r="A2181" s="30"/>
      <c r="B2181" s="91">
        <v>16</v>
      </c>
      <c r="C2181" s="166">
        <v>0.58750000000000002</v>
      </c>
      <c r="D2181" s="158">
        <v>1.4</v>
      </c>
      <c r="E2181" s="158">
        <v>2.2000000000000002</v>
      </c>
      <c r="F2181" s="91">
        <v>42124</v>
      </c>
      <c r="G2181" s="29">
        <v>1597878.5</v>
      </c>
      <c r="H2181" s="29">
        <v>6701006</v>
      </c>
      <c r="I2181" s="29">
        <v>-5103127.5</v>
      </c>
      <c r="J2181" s="91">
        <v>182</v>
      </c>
      <c r="K2181" s="30">
        <v>46.703296703296701</v>
      </c>
      <c r="L2181" s="91">
        <v>85</v>
      </c>
      <c r="M2181" s="91">
        <v>97</v>
      </c>
      <c r="N2181" s="31">
        <v>233894.40625</v>
      </c>
      <c r="O2181" s="31">
        <v>-184858.203125</v>
      </c>
      <c r="P2181" s="31">
        <v>78835.3671875</v>
      </c>
      <c r="Q2181" s="31">
        <v>-52609.5625</v>
      </c>
      <c r="R2181" s="30">
        <v>1.4984988173490319</v>
      </c>
      <c r="S2181" s="32">
        <v>8779.552197802197</v>
      </c>
      <c r="T2181" s="91">
        <v>9</v>
      </c>
      <c r="U2181" s="91">
        <v>9</v>
      </c>
      <c r="V2181" s="91">
        <v>3</v>
      </c>
      <c r="W2181" s="91">
        <v>4</v>
      </c>
      <c r="X2181" s="31">
        <v>-695269.375</v>
      </c>
      <c r="Y2181" s="30">
        <v>1.313117495104718</v>
      </c>
      <c r="Z2181" s="91">
        <v>29</v>
      </c>
      <c r="AA2181" s="31">
        <v>695269.375</v>
      </c>
      <c r="AB2181" s="30">
        <v>229.82149904128886</v>
      </c>
      <c r="AC2181" s="33">
        <v>195.34827418509553</v>
      </c>
      <c r="AD2181" s="30">
        <v>5.5101372583519E-2</v>
      </c>
      <c r="AE2181" s="30">
        <v>13.891964440185111</v>
      </c>
      <c r="AF2181" s="34">
        <v>1462969.2105147026</v>
      </c>
      <c r="AG2181" s="30">
        <v>168.96741788091373</v>
      </c>
      <c r="AH2181" s="30">
        <f>(DEDICADO_OOS_es[[#This Row],[All: TS Index]]-AC$8014) /ABS(AC$8014)</f>
        <v>-0.74054193219510522</v>
      </c>
      <c r="AI2181" s="30">
        <f>(DEDICADO_OOS_es[[#This Row],[All: Expectancy Score]]-AD$8014) /ABS(AD$8014)</f>
        <v>-0.46668454727756348</v>
      </c>
      <c r="AJ2181" s="30"/>
      <c r="AK2181" s="30">
        <f>(DEDICADO_OOS_es[[#This Row],[All: Perfect Profit Correlation]]-AF$8014) /ABS(AF$8014)</f>
        <v>-0.45091904330695431</v>
      </c>
      <c r="AL2181" s="30">
        <f>(DEDICADO_OOS_es[[#This Row],[All: Robustness Index]]-AG$8014) /ABS(AG$8014)</f>
        <v>-0.37261200932950006</v>
      </c>
      <c r="AM2181" s="30">
        <f>SUM(DEDICADO_OOS_es[[#This Row],[VAR TS Index]:[VAR Robustness Index]])</f>
        <v>-2.0307575321091229</v>
      </c>
      <c r="AN2181" s="30">
        <f>DEDICADO_OOS_es[[#This Row],[SUMA]]-DEDICADO_OOS_es[[#This Row],[VAR Robustness Index]]</f>
        <v>-1.6581455227796229</v>
      </c>
    </row>
    <row r="2182" spans="1:40" x14ac:dyDescent="0.25">
      <c r="A2182" s="30"/>
      <c r="B2182" s="91">
        <v>24</v>
      </c>
      <c r="C2182" s="166">
        <v>0.6</v>
      </c>
      <c r="D2182" s="158">
        <v>1.4</v>
      </c>
      <c r="E2182" s="158">
        <v>2.2000000000000002</v>
      </c>
      <c r="F2182" s="91">
        <v>42161</v>
      </c>
      <c r="G2182" s="29">
        <v>1771718.5</v>
      </c>
      <c r="H2182" s="29">
        <v>7269016.5</v>
      </c>
      <c r="I2182" s="29">
        <v>-5497298</v>
      </c>
      <c r="J2182" s="91">
        <v>179</v>
      </c>
      <c r="K2182" s="30">
        <v>46.927374301675975</v>
      </c>
      <c r="L2182" s="91">
        <v>84</v>
      </c>
      <c r="M2182" s="91">
        <v>95</v>
      </c>
      <c r="N2182" s="31">
        <v>247492.796875</v>
      </c>
      <c r="O2182" s="31">
        <v>-195204</v>
      </c>
      <c r="P2182" s="31">
        <v>86535.9140625</v>
      </c>
      <c r="Q2182" s="31">
        <v>-57866.29296875</v>
      </c>
      <c r="R2182" s="30">
        <v>1.495445960383754</v>
      </c>
      <c r="S2182" s="32">
        <v>9897.8687150837995</v>
      </c>
      <c r="T2182" s="91">
        <v>7</v>
      </c>
      <c r="U2182" s="91">
        <v>9</v>
      </c>
      <c r="V2182" s="91">
        <v>3</v>
      </c>
      <c r="W2182" s="91">
        <v>4</v>
      </c>
      <c r="X2182" s="31">
        <v>-738026.75</v>
      </c>
      <c r="Y2182" s="30">
        <v>1.322288968143986</v>
      </c>
      <c r="Z2182" s="91">
        <v>30</v>
      </c>
      <c r="AA2182" s="31">
        <v>738026.75</v>
      </c>
      <c r="AB2182" s="30">
        <v>240.06155603438492</v>
      </c>
      <c r="AC2182" s="33">
        <v>201.65170706888335</v>
      </c>
      <c r="AD2182" s="30">
        <v>5.8387066020862001E-2</v>
      </c>
      <c r="AE2182" s="30">
        <v>15.426146519357916</v>
      </c>
      <c r="AF2182" s="34">
        <v>1634762.5994024228</v>
      </c>
      <c r="AG2182" s="30">
        <v>140.65237575287199</v>
      </c>
      <c r="AH2182" s="30">
        <f>(DEDICADO_OOS_es[[#This Row],[All: TS Index]]-AC$8014) /ABS(AC$8014)</f>
        <v>-0.73216982589732571</v>
      </c>
      <c r="AI2182" s="30">
        <f>(DEDICADO_OOS_es[[#This Row],[All: Expectancy Score]]-AD$8014) /ABS(AD$8014)</f>
        <v>-0.43488296047702263</v>
      </c>
      <c r="AJ2182" s="30"/>
      <c r="AK2182" s="30">
        <f>(DEDICADO_OOS_es[[#This Row],[All: Perfect Profit Correlation]]-AF$8014) /ABS(AF$8014)</f>
        <v>-0.38644162461211856</v>
      </c>
      <c r="AL2182" s="30">
        <f>(DEDICADO_OOS_es[[#This Row],[All: Robustness Index]]-AG$8014) /ABS(AG$8014)</f>
        <v>-0.47774776632486876</v>
      </c>
      <c r="AM2182" s="30">
        <f>SUM(DEDICADO_OOS_es[[#This Row],[VAR TS Index]:[VAR Robustness Index]])</f>
        <v>-2.0312421773113356</v>
      </c>
      <c r="AN2182" s="30">
        <f>DEDICADO_OOS_es[[#This Row],[SUMA]]-DEDICADO_OOS_es[[#This Row],[VAR Robustness Index]]</f>
        <v>-1.5534944109864668</v>
      </c>
    </row>
    <row r="2183" spans="1:40" x14ac:dyDescent="0.25">
      <c r="A2183" s="30"/>
      <c r="B2183" s="91">
        <v>16</v>
      </c>
      <c r="C2183" s="166">
        <v>0.57499999999999996</v>
      </c>
      <c r="D2183" s="158">
        <v>1</v>
      </c>
      <c r="E2183" s="158">
        <v>2.1</v>
      </c>
      <c r="F2183" s="91">
        <v>30756</v>
      </c>
      <c r="G2183" s="29">
        <v>1573706</v>
      </c>
      <c r="H2183" s="29">
        <v>6420320.5</v>
      </c>
      <c r="I2183" s="29">
        <v>-4846614.5</v>
      </c>
      <c r="J2183" s="91">
        <v>188</v>
      </c>
      <c r="K2183" s="30">
        <v>53.191489361702125</v>
      </c>
      <c r="L2183" s="91">
        <v>100</v>
      </c>
      <c r="M2183" s="91">
        <v>88</v>
      </c>
      <c r="N2183" s="31">
        <v>131770</v>
      </c>
      <c r="O2183" s="31">
        <v>-173792</v>
      </c>
      <c r="P2183" s="31">
        <v>64203.203125</v>
      </c>
      <c r="Q2183" s="31">
        <v>-55075.1640625</v>
      </c>
      <c r="R2183" s="30">
        <v>1.1657378460487451</v>
      </c>
      <c r="S2183" s="32">
        <v>8370.7765957446809</v>
      </c>
      <c r="T2183" s="91">
        <v>10</v>
      </c>
      <c r="U2183" s="91">
        <v>8</v>
      </c>
      <c r="V2183" s="91">
        <v>3</v>
      </c>
      <c r="W2183" s="91">
        <v>4</v>
      </c>
      <c r="X2183" s="31">
        <v>-559187.3125</v>
      </c>
      <c r="Y2183" s="30">
        <v>1.324702119386636</v>
      </c>
      <c r="Z2183" s="91">
        <v>30</v>
      </c>
      <c r="AA2183" s="31">
        <v>559187.3125</v>
      </c>
      <c r="AB2183" s="30">
        <v>281.427343722145</v>
      </c>
      <c r="AC2183" s="33">
        <v>281.427343722145</v>
      </c>
      <c r="AD2183" s="30">
        <v>5.4729971260178999E-2</v>
      </c>
      <c r="AE2183" s="30">
        <v>14.483247916497449</v>
      </c>
      <c r="AF2183" s="34">
        <v>1460680.4202695324</v>
      </c>
      <c r="AG2183" s="30">
        <v>139.15818903807815</v>
      </c>
      <c r="AH2183" s="30">
        <f>(DEDICADO_OOS_es[[#This Row],[All: TS Index]]-AC$8014) /ABS(AC$8014)</f>
        <v>-0.6262132586826672</v>
      </c>
      <c r="AI2183" s="30">
        <f>(DEDICADO_OOS_es[[#This Row],[All: Expectancy Score]]-AD$8014) /ABS(AD$8014)</f>
        <v>-0.4702792683455107</v>
      </c>
      <c r="AJ2183" s="30"/>
      <c r="AK2183" s="30">
        <f>(DEDICADO_OOS_es[[#This Row],[All: Perfect Profit Correlation]]-AF$8014) /ABS(AF$8014)</f>
        <v>-0.45177807104892959</v>
      </c>
      <c r="AL2183" s="30">
        <f>(DEDICADO_OOS_es[[#This Row],[All: Robustness Index]]-AG$8014) /ABS(AG$8014)</f>
        <v>-0.48329578743117318</v>
      </c>
      <c r="AM2183" s="30">
        <f>SUM(DEDICADO_OOS_es[[#This Row],[VAR TS Index]:[VAR Robustness Index]])</f>
        <v>-2.0315663855082811</v>
      </c>
      <c r="AN2183" s="30">
        <f>DEDICADO_OOS_es[[#This Row],[SUMA]]-DEDICADO_OOS_es[[#This Row],[VAR Robustness Index]]</f>
        <v>-1.5482705980771079</v>
      </c>
    </row>
    <row r="2184" spans="1:40" x14ac:dyDescent="0.25">
      <c r="A2184" s="30"/>
      <c r="B2184" s="91">
        <v>2</v>
      </c>
      <c r="C2184" s="166">
        <v>0.6</v>
      </c>
      <c r="D2184" s="158">
        <v>1</v>
      </c>
      <c r="E2184" s="158">
        <v>1.8</v>
      </c>
      <c r="F2184" s="91">
        <v>2699</v>
      </c>
      <c r="G2184" s="29">
        <v>1780175.5</v>
      </c>
      <c r="H2184" s="29">
        <v>7627762</v>
      </c>
      <c r="I2184" s="29">
        <v>-5847586.5</v>
      </c>
      <c r="J2184" s="91">
        <v>207</v>
      </c>
      <c r="K2184" s="30">
        <v>50.724637681159422</v>
      </c>
      <c r="L2184" s="91">
        <v>105</v>
      </c>
      <c r="M2184" s="91">
        <v>102</v>
      </c>
      <c r="N2184" s="31">
        <v>154334.40625</v>
      </c>
      <c r="O2184" s="31">
        <v>-171312</v>
      </c>
      <c r="P2184" s="31">
        <v>72645.3515625</v>
      </c>
      <c r="Q2184" s="31">
        <v>-57329.28125</v>
      </c>
      <c r="R2184" s="30">
        <v>1.267159643005292</v>
      </c>
      <c r="S2184" s="32">
        <v>8599.8816425120767</v>
      </c>
      <c r="T2184" s="91">
        <v>7</v>
      </c>
      <c r="U2184" s="91">
        <v>6</v>
      </c>
      <c r="V2184" s="91">
        <v>2</v>
      </c>
      <c r="W2184" s="91">
        <v>3</v>
      </c>
      <c r="X2184" s="31">
        <v>-807196.5</v>
      </c>
      <c r="Y2184" s="30">
        <v>1.304429100792267</v>
      </c>
      <c r="Z2184" s="91">
        <v>31</v>
      </c>
      <c r="AA2184" s="31">
        <v>807196.5</v>
      </c>
      <c r="AB2184" s="30">
        <v>220.53805981567066</v>
      </c>
      <c r="AC2184" s="33">
        <v>231.56496280645419</v>
      </c>
      <c r="AD2184" s="30">
        <v>6.2815189071099994E-2</v>
      </c>
      <c r="AE2184" s="30">
        <v>16.147794913084518</v>
      </c>
      <c r="AF2184" s="34">
        <v>1600785.7527220533</v>
      </c>
      <c r="AG2184" s="30">
        <v>121.72250507039399</v>
      </c>
      <c r="AH2184" s="30">
        <f>(DEDICADO_OOS_es[[#This Row],[All: TS Index]]-AC$8014) /ABS(AC$8014)</f>
        <v>-0.69243957710040038</v>
      </c>
      <c r="AI2184" s="30">
        <f>(DEDICADO_OOS_es[[#This Row],[All: Expectancy Score]]-AD$8014) /ABS(AD$8014)</f>
        <v>-0.39202401997297626</v>
      </c>
      <c r="AJ2184" s="30"/>
      <c r="AK2184" s="30">
        <f>(DEDICADO_OOS_es[[#This Row],[All: Perfect Profit Correlation]]-AF$8014) /ABS(AF$8014)</f>
        <v>-0.39919379967266311</v>
      </c>
      <c r="AL2184" s="30">
        <f>(DEDICADO_OOS_es[[#This Row],[All: Robustness Index]]-AG$8014) /ABS(AG$8014)</f>
        <v>-0.54803571698469722</v>
      </c>
      <c r="AM2184" s="30">
        <f>SUM(DEDICADO_OOS_es[[#This Row],[VAR TS Index]:[VAR Robustness Index]])</f>
        <v>-2.031693113730737</v>
      </c>
      <c r="AN2184" s="30">
        <f>DEDICADO_OOS_es[[#This Row],[SUMA]]-DEDICADO_OOS_es[[#This Row],[VAR Robustness Index]]</f>
        <v>-1.4836573967460398</v>
      </c>
    </row>
    <row r="2185" spans="1:40" x14ac:dyDescent="0.25">
      <c r="A2185" s="30"/>
      <c r="B2185" s="91">
        <v>13</v>
      </c>
      <c r="C2185" s="166">
        <v>0.57499999999999996</v>
      </c>
      <c r="D2185" s="158">
        <v>1</v>
      </c>
      <c r="E2185" s="158">
        <v>2.4</v>
      </c>
      <c r="F2185" s="91">
        <v>58854</v>
      </c>
      <c r="G2185" s="29">
        <v>1644456.5</v>
      </c>
      <c r="H2185" s="29">
        <v>6475536.5</v>
      </c>
      <c r="I2185" s="29">
        <v>-4831080</v>
      </c>
      <c r="J2185" s="91">
        <v>186</v>
      </c>
      <c r="K2185" s="30">
        <v>53.225806451612904</v>
      </c>
      <c r="L2185" s="91">
        <v>99</v>
      </c>
      <c r="M2185" s="91">
        <v>87</v>
      </c>
      <c r="N2185" s="31">
        <v>131770</v>
      </c>
      <c r="O2185" s="31">
        <v>-208672</v>
      </c>
      <c r="P2185" s="31">
        <v>65409.4609375</v>
      </c>
      <c r="Q2185" s="31">
        <v>-55529.65625</v>
      </c>
      <c r="R2185" s="30">
        <v>1.1779194281884291</v>
      </c>
      <c r="S2185" s="32">
        <v>8841.1639784946237</v>
      </c>
      <c r="T2185" s="91">
        <v>8</v>
      </c>
      <c r="U2185" s="91">
        <v>6</v>
      </c>
      <c r="V2185" s="91">
        <v>3</v>
      </c>
      <c r="W2185" s="91">
        <v>4</v>
      </c>
      <c r="X2185" s="31">
        <v>-529080.25</v>
      </c>
      <c r="Y2185" s="30">
        <v>1.340391071975624</v>
      </c>
      <c r="Z2185" s="91">
        <v>30</v>
      </c>
      <c r="AA2185" s="31">
        <v>529080.25</v>
      </c>
      <c r="AB2185" s="30">
        <v>310.81419123091439</v>
      </c>
      <c r="AC2185" s="33">
        <v>307.70604931860527</v>
      </c>
      <c r="AD2185" s="30">
        <v>4.9985528812152E-2</v>
      </c>
      <c r="AE2185" s="30">
        <v>15.115867368212891</v>
      </c>
      <c r="AF2185" s="34">
        <v>1543225.1243122341</v>
      </c>
      <c r="AG2185" s="30">
        <v>133.65824639791538</v>
      </c>
      <c r="AH2185" s="30">
        <f>(DEDICADO_OOS_es[[#This Row],[All: TS Index]]-AC$8014) /ABS(AC$8014)</f>
        <v>-0.59131035407849908</v>
      </c>
      <c r="AI2185" s="30">
        <f>(DEDICADO_OOS_es[[#This Row],[All: Expectancy Score]]-AD$8014) /ABS(AD$8014)</f>
        <v>-0.51619980268882182</v>
      </c>
      <c r="AJ2185" s="30"/>
      <c r="AK2185" s="30">
        <f>(DEDICADO_OOS_es[[#This Row],[All: Perfect Profit Correlation]]-AF$8014) /ABS(AF$8014)</f>
        <v>-0.42079742925554203</v>
      </c>
      <c r="AL2185" s="30">
        <f>(DEDICADO_OOS_es[[#This Row],[All: Robustness Index]]-AG$8014) /ABS(AG$8014)</f>
        <v>-0.50371746401882556</v>
      </c>
      <c r="AM2185" s="30">
        <f>SUM(DEDICADO_OOS_es[[#This Row],[VAR TS Index]:[VAR Robustness Index]])</f>
        <v>-2.0320250500416885</v>
      </c>
      <c r="AN2185" s="30">
        <f>DEDICADO_OOS_es[[#This Row],[SUMA]]-DEDICADO_OOS_es[[#This Row],[VAR Robustness Index]]</f>
        <v>-1.528307586022863</v>
      </c>
    </row>
    <row r="2186" spans="1:40" x14ac:dyDescent="0.25">
      <c r="A2186" s="30"/>
      <c r="B2186" s="91">
        <v>5</v>
      </c>
      <c r="C2186" s="166">
        <v>0.58750000000000002</v>
      </c>
      <c r="D2186" s="158">
        <v>0.8</v>
      </c>
      <c r="E2186" s="158">
        <v>2</v>
      </c>
      <c r="F2186" s="91">
        <v>20421</v>
      </c>
      <c r="G2186" s="29">
        <v>1581085</v>
      </c>
      <c r="H2186" s="29">
        <v>6575765.5</v>
      </c>
      <c r="I2186" s="29">
        <v>-4994680.5</v>
      </c>
      <c r="J2186" s="91">
        <v>205</v>
      </c>
      <c r="K2186" s="30">
        <v>59.512195121951223</v>
      </c>
      <c r="L2186" s="91">
        <v>122</v>
      </c>
      <c r="M2186" s="91">
        <v>83</v>
      </c>
      <c r="N2186" s="31">
        <v>141254</v>
      </c>
      <c r="O2186" s="31">
        <v>-165552</v>
      </c>
      <c r="P2186" s="31">
        <v>53899.71875</v>
      </c>
      <c r="Q2186" s="31">
        <v>-60176.875</v>
      </c>
      <c r="R2186" s="30">
        <v>0.89568823156735899</v>
      </c>
      <c r="S2186" s="32">
        <v>7712.6097560975613</v>
      </c>
      <c r="T2186" s="91">
        <v>11</v>
      </c>
      <c r="U2186" s="91">
        <v>6</v>
      </c>
      <c r="V2186" s="91">
        <v>2</v>
      </c>
      <c r="W2186" s="91">
        <v>4</v>
      </c>
      <c r="X2186" s="31">
        <v>-733268.0625</v>
      </c>
      <c r="Y2186" s="30">
        <v>1.31655378156821</v>
      </c>
      <c r="Z2186" s="91">
        <v>30</v>
      </c>
      <c r="AA2186" s="31">
        <v>733268.0625</v>
      </c>
      <c r="AB2186" s="30">
        <v>215.6216915556717</v>
      </c>
      <c r="AC2186" s="33">
        <v>263.05846369791948</v>
      </c>
      <c r="AD2186" s="30">
        <v>5.2998733653591999E-2</v>
      </c>
      <c r="AE2186" s="30">
        <v>15.339805736242813</v>
      </c>
      <c r="AF2186" s="34">
        <v>1436073.9458138521</v>
      </c>
      <c r="AG2186" s="30">
        <v>152.55172347386369</v>
      </c>
      <c r="AH2186" s="30">
        <f>(DEDICADO_OOS_es[[#This Row],[All: TS Index]]-AC$8014) /ABS(AC$8014)</f>
        <v>-0.65061047508351266</v>
      </c>
      <c r="AI2186" s="30">
        <f>(DEDICADO_OOS_es[[#This Row],[All: Expectancy Score]]-AD$8014) /ABS(AD$8014)</f>
        <v>-0.48703557993334967</v>
      </c>
      <c r="AJ2186" s="30"/>
      <c r="AK2186" s="30">
        <f>(DEDICADO_OOS_es[[#This Row],[All: Perfect Profit Correlation]]-AF$8014) /ABS(AF$8014)</f>
        <v>-0.46101336215270783</v>
      </c>
      <c r="AL2186" s="30">
        <f>(DEDICADO_OOS_es[[#This Row],[All: Robustness Index]]-AG$8014) /ABS(AG$8014)</f>
        <v>-0.43356464539782602</v>
      </c>
      <c r="AM2186" s="30">
        <f>SUM(DEDICADO_OOS_es[[#This Row],[VAR TS Index]:[VAR Robustness Index]])</f>
        <v>-2.032224062567396</v>
      </c>
      <c r="AN2186" s="30">
        <f>DEDICADO_OOS_es[[#This Row],[SUMA]]-DEDICADO_OOS_es[[#This Row],[VAR Robustness Index]]</f>
        <v>-1.5986594171695701</v>
      </c>
    </row>
    <row r="2187" spans="1:40" x14ac:dyDescent="0.25">
      <c r="A2187" s="30"/>
      <c r="B2187" s="91">
        <v>8</v>
      </c>
      <c r="C2187" s="166">
        <v>0.57499999999999996</v>
      </c>
      <c r="D2187" s="158">
        <v>0.7</v>
      </c>
      <c r="E2187" s="158">
        <v>2</v>
      </c>
      <c r="F2187" s="91">
        <v>19902</v>
      </c>
      <c r="G2187" s="29">
        <v>1604603.5</v>
      </c>
      <c r="H2187" s="29">
        <v>6417113.5</v>
      </c>
      <c r="I2187" s="29">
        <v>-4812510</v>
      </c>
      <c r="J2187" s="91">
        <v>206</v>
      </c>
      <c r="K2187" s="30">
        <v>63.592233009708735</v>
      </c>
      <c r="L2187" s="91">
        <v>131</v>
      </c>
      <c r="M2187" s="91">
        <v>75</v>
      </c>
      <c r="N2187" s="31">
        <v>142254</v>
      </c>
      <c r="O2187" s="31">
        <v>-165552</v>
      </c>
      <c r="P2187" s="31">
        <v>48985.59765625</v>
      </c>
      <c r="Q2187" s="31">
        <v>-64166.80078125</v>
      </c>
      <c r="R2187" s="30">
        <v>0.76341031592405595</v>
      </c>
      <c r="S2187" s="32">
        <v>7789.3373786407765</v>
      </c>
      <c r="T2187" s="91">
        <v>22</v>
      </c>
      <c r="U2187" s="91">
        <v>6</v>
      </c>
      <c r="V2187" s="91">
        <v>2</v>
      </c>
      <c r="W2187" s="91">
        <v>4</v>
      </c>
      <c r="X2187" s="31">
        <v>-677922.0625</v>
      </c>
      <c r="Y2187" s="30">
        <v>1.333423411068237</v>
      </c>
      <c r="Z2187" s="91">
        <v>30</v>
      </c>
      <c r="AA2187" s="31">
        <v>677922.0625</v>
      </c>
      <c r="AB2187" s="30">
        <v>236.69439139989635</v>
      </c>
      <c r="AC2187" s="33">
        <v>310.06965273386425</v>
      </c>
      <c r="AD2187" s="30">
        <v>4.7791774227136999E-2</v>
      </c>
      <c r="AE2187" s="30">
        <v>15.996384790951218</v>
      </c>
      <c r="AF2187" s="34">
        <v>1461536.2936932035</v>
      </c>
      <c r="AG2187" s="30">
        <v>146.47538406491918</v>
      </c>
      <c r="AH2187" s="30">
        <f>(DEDICADO_OOS_es[[#This Row],[All: TS Index]]-AC$8014) /ABS(AC$8014)</f>
        <v>-0.58817105849097284</v>
      </c>
      <c r="AI2187" s="30">
        <f>(DEDICADO_OOS_es[[#This Row],[All: Expectancy Score]]-AD$8014) /ABS(AD$8014)</f>
        <v>-0.53743272602291559</v>
      </c>
      <c r="AJ2187" s="30"/>
      <c r="AK2187" s="30">
        <f>(DEDICADO_OOS_es[[#This Row],[All: Perfect Profit Correlation]]-AF$8014) /ABS(AF$8014)</f>
        <v>-0.45145684501430089</v>
      </c>
      <c r="AL2187" s="30">
        <f>(DEDICADO_OOS_es[[#This Row],[All: Robustness Index]]-AG$8014) /ABS(AG$8014)</f>
        <v>-0.45612652401454534</v>
      </c>
      <c r="AM2187" s="30">
        <f>SUM(DEDICADO_OOS_es[[#This Row],[VAR TS Index]:[VAR Robustness Index]])</f>
        <v>-2.0331871535427348</v>
      </c>
      <c r="AN2187" s="30">
        <f>DEDICADO_OOS_es[[#This Row],[SUMA]]-DEDICADO_OOS_es[[#This Row],[VAR Robustness Index]]</f>
        <v>-1.5770606295281895</v>
      </c>
    </row>
    <row r="2188" spans="1:40" x14ac:dyDescent="0.25">
      <c r="A2188" s="30"/>
      <c r="B2188" s="91">
        <v>2</v>
      </c>
      <c r="C2188" s="166">
        <v>0.58750000000000002</v>
      </c>
      <c r="D2188" s="158">
        <v>0.9</v>
      </c>
      <c r="E2188" s="158">
        <v>2.6</v>
      </c>
      <c r="F2188" s="91">
        <v>77113</v>
      </c>
      <c r="G2188" s="29">
        <v>1717224</v>
      </c>
      <c r="H2188" s="29">
        <v>7204952</v>
      </c>
      <c r="I2188" s="29">
        <v>-5487728</v>
      </c>
      <c r="J2188" s="91">
        <v>206</v>
      </c>
      <c r="K2188" s="30">
        <v>54.854368932038838</v>
      </c>
      <c r="L2188" s="91">
        <v>113</v>
      </c>
      <c r="M2188" s="91">
        <v>93</v>
      </c>
      <c r="N2188" s="31">
        <v>141254</v>
      </c>
      <c r="O2188" s="31">
        <v>-223552</v>
      </c>
      <c r="P2188" s="31">
        <v>63760.63671875</v>
      </c>
      <c r="Q2188" s="31">
        <v>-59007.828125</v>
      </c>
      <c r="R2188" s="30">
        <v>1.080545391090854</v>
      </c>
      <c r="S2188" s="32">
        <v>8336.038834951456</v>
      </c>
      <c r="T2188" s="91">
        <v>8</v>
      </c>
      <c r="U2188" s="91">
        <v>6</v>
      </c>
      <c r="V2188" s="91">
        <v>2</v>
      </c>
      <c r="W2188" s="91">
        <v>3</v>
      </c>
      <c r="X2188" s="31">
        <v>-859126.0625</v>
      </c>
      <c r="Y2188" s="30">
        <v>1.3129207570054491</v>
      </c>
      <c r="Z2188" s="91">
        <v>31</v>
      </c>
      <c r="AA2188" s="31">
        <v>859126.0625</v>
      </c>
      <c r="AB2188" s="30">
        <v>199.88032897093026</v>
      </c>
      <c r="AC2188" s="33">
        <v>225.86477173715122</v>
      </c>
      <c r="AD2188" s="30">
        <v>5.9157737760197997E-2</v>
      </c>
      <c r="AE2188" s="30">
        <v>16.084900147717473</v>
      </c>
      <c r="AF2188" s="34">
        <v>1513178.5318534346</v>
      </c>
      <c r="AG2188" s="30">
        <v>141.72668602054642</v>
      </c>
      <c r="AH2188" s="30">
        <f>(DEDICADO_OOS_es[[#This Row],[All: TS Index]]-AC$8014) /ABS(AC$8014)</f>
        <v>-0.70001046845907577</v>
      </c>
      <c r="AI2188" s="30">
        <f>(DEDICADO_OOS_es[[#This Row],[All: Expectancy Score]]-AD$8014) /ABS(AD$8014)</f>
        <v>-0.427423778821586</v>
      </c>
      <c r="AJ2188" s="30"/>
      <c r="AK2188" s="30">
        <f>(DEDICADO_OOS_es[[#This Row],[All: Perfect Profit Correlation]]-AF$8014) /ABS(AF$8014)</f>
        <v>-0.43207450304087436</v>
      </c>
      <c r="AL2188" s="30">
        <f>(DEDICADO_OOS_es[[#This Row],[All: Robustness Index]]-AG$8014) /ABS(AG$8014)</f>
        <v>-0.47375877620685691</v>
      </c>
      <c r="AM2188" s="30">
        <f>SUM(DEDICADO_OOS_es[[#This Row],[VAR TS Index]:[VAR Robustness Index]])</f>
        <v>-2.0332675265283928</v>
      </c>
      <c r="AN2188" s="30">
        <f>DEDICADO_OOS_es[[#This Row],[SUMA]]-DEDICADO_OOS_es[[#This Row],[VAR Robustness Index]]</f>
        <v>-1.5595087503215359</v>
      </c>
    </row>
    <row r="2189" spans="1:40" x14ac:dyDescent="0.25">
      <c r="A2189" s="30"/>
      <c r="B2189" s="91">
        <v>7</v>
      </c>
      <c r="C2189" s="166">
        <v>0.625</v>
      </c>
      <c r="D2189" s="158">
        <v>0.8</v>
      </c>
      <c r="E2189" s="158">
        <v>2.5</v>
      </c>
      <c r="F2189" s="91">
        <v>67345</v>
      </c>
      <c r="G2189" s="29">
        <v>1636928.5</v>
      </c>
      <c r="H2189" s="29">
        <v>6600984</v>
      </c>
      <c r="I2189" s="29">
        <v>-4964055.5</v>
      </c>
      <c r="J2189" s="91">
        <v>189</v>
      </c>
      <c r="K2189" s="30">
        <v>61.904761904761905</v>
      </c>
      <c r="L2189" s="91">
        <v>117</v>
      </c>
      <c r="M2189" s="91">
        <v>72</v>
      </c>
      <c r="N2189" s="31">
        <v>138304</v>
      </c>
      <c r="O2189" s="31">
        <v>-217392</v>
      </c>
      <c r="P2189" s="31">
        <v>56418.66796875</v>
      </c>
      <c r="Q2189" s="31">
        <v>-68945.21875</v>
      </c>
      <c r="R2189" s="30">
        <v>0.81831153764741704</v>
      </c>
      <c r="S2189" s="32">
        <v>8660.9973544973545</v>
      </c>
      <c r="T2189" s="91">
        <v>11</v>
      </c>
      <c r="U2189" s="91">
        <v>5</v>
      </c>
      <c r="V2189" s="91">
        <v>2</v>
      </c>
      <c r="W2189" s="91">
        <v>4</v>
      </c>
      <c r="X2189" s="31">
        <v>-627775.25</v>
      </c>
      <c r="Y2189" s="30">
        <v>1.3297562849569271</v>
      </c>
      <c r="Z2189" s="91">
        <v>30</v>
      </c>
      <c r="AA2189" s="31">
        <v>627775.25</v>
      </c>
      <c r="AB2189" s="30">
        <v>260.75072249184723</v>
      </c>
      <c r="AC2189" s="33">
        <v>305.07834531546121</v>
      </c>
      <c r="AD2189" s="30">
        <v>4.8167318353382997E-2</v>
      </c>
      <c r="AE2189" s="30">
        <v>16.116868643594625</v>
      </c>
      <c r="AF2189" s="34">
        <v>1541933.6128040939</v>
      </c>
      <c r="AG2189" s="30">
        <v>139.12019930940795</v>
      </c>
      <c r="AH2189" s="30">
        <f>(DEDICADO_OOS_es[[#This Row],[All: TS Index]]-AC$8014) /ABS(AC$8014)</f>
        <v>-0.59480042332156269</v>
      </c>
      <c r="AI2189" s="30">
        <f>(DEDICADO_OOS_es[[#This Row],[All: Expectancy Score]]-AD$8014) /ABS(AD$8014)</f>
        <v>-0.5337979075725664</v>
      </c>
      <c r="AJ2189" s="30"/>
      <c r="AK2189" s="30">
        <f>(DEDICADO_OOS_es[[#This Row],[All: Perfect Profit Correlation]]-AF$8014) /ABS(AF$8014)</f>
        <v>-0.42128215878325387</v>
      </c>
      <c r="AL2189" s="30">
        <f>(DEDICADO_OOS_es[[#This Row],[All: Robustness Index]]-AG$8014) /ABS(AG$8014)</f>
        <v>-0.48343684598456427</v>
      </c>
      <c r="AM2189" s="30">
        <f>SUM(DEDICADO_OOS_es[[#This Row],[VAR TS Index]:[VAR Robustness Index]])</f>
        <v>-2.0333173356619474</v>
      </c>
      <c r="AN2189" s="30">
        <f>DEDICADO_OOS_es[[#This Row],[SUMA]]-DEDICADO_OOS_es[[#This Row],[VAR Robustness Index]]</f>
        <v>-1.549880489677383</v>
      </c>
    </row>
    <row r="2190" spans="1:40" x14ac:dyDescent="0.25">
      <c r="A2190" s="30"/>
      <c r="B2190" s="91">
        <v>5</v>
      </c>
      <c r="C2190" s="166">
        <v>0.61250000000000004</v>
      </c>
      <c r="D2190" s="158">
        <v>0.9</v>
      </c>
      <c r="E2190" s="158">
        <v>2</v>
      </c>
      <c r="F2190" s="91">
        <v>20972</v>
      </c>
      <c r="G2190" s="29">
        <v>1695806</v>
      </c>
      <c r="H2190" s="29">
        <v>7010851</v>
      </c>
      <c r="I2190" s="29">
        <v>-5315045</v>
      </c>
      <c r="J2190" s="91">
        <v>196</v>
      </c>
      <c r="K2190" s="30">
        <v>57.142857142857146</v>
      </c>
      <c r="L2190" s="91">
        <v>112</v>
      </c>
      <c r="M2190" s="91">
        <v>84</v>
      </c>
      <c r="N2190" s="31">
        <v>139304</v>
      </c>
      <c r="O2190" s="31">
        <v>-205988</v>
      </c>
      <c r="P2190" s="31">
        <v>62596.8828125</v>
      </c>
      <c r="Q2190" s="31">
        <v>-63274.34375</v>
      </c>
      <c r="R2190" s="30">
        <v>0.98929327595752403</v>
      </c>
      <c r="S2190" s="32">
        <v>8652.0714285714294</v>
      </c>
      <c r="T2190" s="91">
        <v>10</v>
      </c>
      <c r="U2190" s="91">
        <v>6</v>
      </c>
      <c r="V2190" s="91">
        <v>2</v>
      </c>
      <c r="W2190" s="91">
        <v>4</v>
      </c>
      <c r="X2190" s="31">
        <v>-823754.0625</v>
      </c>
      <c r="Y2190" s="30">
        <v>1.319057693773054</v>
      </c>
      <c r="Z2190" s="91">
        <v>30</v>
      </c>
      <c r="AA2190" s="31">
        <v>823754.0625</v>
      </c>
      <c r="AB2190" s="30">
        <v>205.86314255658073</v>
      </c>
      <c r="AC2190" s="33">
        <v>230.56671966337041</v>
      </c>
      <c r="AD2190" s="30">
        <v>5.4500871267544E-2</v>
      </c>
      <c r="AE2190" s="30">
        <v>16.132618023143763</v>
      </c>
      <c r="AF2190" s="34">
        <v>1550326.2119329455</v>
      </c>
      <c r="AG2190" s="30">
        <v>148.40196821102055</v>
      </c>
      <c r="AH2190" s="30">
        <f>(DEDICADO_OOS_es[[#This Row],[All: TS Index]]-AC$8014) /ABS(AC$8014)</f>
        <v>-0.69376542570686728</v>
      </c>
      <c r="AI2190" s="30">
        <f>(DEDICADO_OOS_es[[#This Row],[All: Expectancy Score]]-AD$8014) /ABS(AD$8014)</f>
        <v>-0.47249668255067673</v>
      </c>
      <c r="AJ2190" s="30"/>
      <c r="AK2190" s="30">
        <f>(DEDICADO_OOS_es[[#This Row],[All: Perfect Profit Correlation]]-AF$8014) /ABS(AF$8014)</f>
        <v>-0.41813225219213029</v>
      </c>
      <c r="AL2190" s="30">
        <f>(DEDICADO_OOS_es[[#This Row],[All: Robustness Index]]-AG$8014) /ABS(AG$8014)</f>
        <v>-0.44897298061878804</v>
      </c>
      <c r="AM2190" s="30">
        <f>SUM(DEDICADO_OOS_es[[#This Row],[VAR TS Index]:[VAR Robustness Index]])</f>
        <v>-2.0333673410684621</v>
      </c>
      <c r="AN2190" s="30">
        <f>DEDICADO_OOS_es[[#This Row],[SUMA]]-DEDICADO_OOS_es[[#This Row],[VAR Robustness Index]]</f>
        <v>-1.584394360449674</v>
      </c>
    </row>
    <row r="2191" spans="1:40" x14ac:dyDescent="0.25">
      <c r="A2191" s="30"/>
      <c r="B2191" s="91">
        <v>2</v>
      </c>
      <c r="C2191" s="166">
        <v>0.57499999999999996</v>
      </c>
      <c r="D2191" s="158">
        <v>1.1000000000000001</v>
      </c>
      <c r="E2191" s="158">
        <v>2.2999999999999998</v>
      </c>
      <c r="F2191" s="91">
        <v>49969</v>
      </c>
      <c r="G2191" s="29">
        <v>1687530.5</v>
      </c>
      <c r="H2191" s="29">
        <v>7404295</v>
      </c>
      <c r="I2191" s="29">
        <v>-5716764.5</v>
      </c>
      <c r="J2191" s="91">
        <v>209</v>
      </c>
      <c r="K2191" s="30">
        <v>50.239234449760765</v>
      </c>
      <c r="L2191" s="91">
        <v>105</v>
      </c>
      <c r="M2191" s="91">
        <v>104</v>
      </c>
      <c r="N2191" s="31">
        <v>142254</v>
      </c>
      <c r="O2191" s="31">
        <v>-217632</v>
      </c>
      <c r="P2191" s="31">
        <v>70517.09375</v>
      </c>
      <c r="Q2191" s="31">
        <v>-54968.890625</v>
      </c>
      <c r="R2191" s="30">
        <v>1.282854591901271</v>
      </c>
      <c r="S2191" s="32">
        <v>8074.3086124401916</v>
      </c>
      <c r="T2191" s="91">
        <v>8</v>
      </c>
      <c r="U2191" s="91">
        <v>6</v>
      </c>
      <c r="V2191" s="91">
        <v>3</v>
      </c>
      <c r="W2191" s="91">
        <v>3</v>
      </c>
      <c r="X2191" s="31">
        <v>-798359.8125</v>
      </c>
      <c r="Y2191" s="30">
        <v>1.295189787859899</v>
      </c>
      <c r="Z2191" s="91">
        <v>30</v>
      </c>
      <c r="AA2191" s="31">
        <v>798359.8125</v>
      </c>
      <c r="AB2191" s="30">
        <v>211.37468013521786</v>
      </c>
      <c r="AC2191" s="33">
        <v>221.94341414197874</v>
      </c>
      <c r="AD2191" s="30">
        <v>5.9276859774043997E-2</v>
      </c>
      <c r="AE2191" s="30">
        <v>15.25520176554341</v>
      </c>
      <c r="AF2191" s="34">
        <v>1515528.8557519843</v>
      </c>
      <c r="AG2191" s="30">
        <v>142.41335742687548</v>
      </c>
      <c r="AH2191" s="30">
        <f>(DEDICADO_OOS_es[[#This Row],[All: TS Index]]-AC$8014) /ABS(AC$8014)</f>
        <v>-0.70521874515903493</v>
      </c>
      <c r="AI2191" s="30">
        <f>(DEDICADO_OOS_es[[#This Row],[All: Expectancy Score]]-AD$8014) /ABS(AD$8014)</f>
        <v>-0.42627082005187122</v>
      </c>
      <c r="AJ2191" s="30"/>
      <c r="AK2191" s="30">
        <f>(DEDICADO_OOS_es[[#This Row],[All: Perfect Profit Correlation]]-AF$8014) /ABS(AF$8014)</f>
        <v>-0.43119238051534275</v>
      </c>
      <c r="AL2191" s="30">
        <f>(DEDICADO_OOS_es[[#This Row],[All: Robustness Index]]-AG$8014) /ABS(AG$8014)</f>
        <v>-0.47120911663774812</v>
      </c>
      <c r="AM2191" s="30">
        <f>SUM(DEDICADO_OOS_es[[#This Row],[VAR TS Index]:[VAR Robustness Index]])</f>
        <v>-2.0338910623639972</v>
      </c>
      <c r="AN2191" s="30">
        <f>DEDICADO_OOS_es[[#This Row],[SUMA]]-DEDICADO_OOS_es[[#This Row],[VAR Robustness Index]]</f>
        <v>-1.5626819457262491</v>
      </c>
    </row>
    <row r="2192" spans="1:40" x14ac:dyDescent="0.25">
      <c r="A2192" s="30"/>
      <c r="B2192" s="91">
        <v>25</v>
      </c>
      <c r="C2192" s="166">
        <v>0.6</v>
      </c>
      <c r="D2192" s="158">
        <v>1.9</v>
      </c>
      <c r="E2192" s="158">
        <v>1.8</v>
      </c>
      <c r="F2192" s="91">
        <v>7159</v>
      </c>
      <c r="G2192" s="29">
        <v>1734755</v>
      </c>
      <c r="H2192" s="29">
        <v>7373956</v>
      </c>
      <c r="I2192" s="29">
        <v>-5639201</v>
      </c>
      <c r="J2192" s="91">
        <v>183</v>
      </c>
      <c r="K2192" s="30">
        <v>42.076502732240435</v>
      </c>
      <c r="L2192" s="91">
        <v>77</v>
      </c>
      <c r="M2192" s="91">
        <v>106</v>
      </c>
      <c r="N2192" s="31">
        <v>250030.203125</v>
      </c>
      <c r="O2192" s="31">
        <v>-159736.796875</v>
      </c>
      <c r="P2192" s="31">
        <v>95765.6640625</v>
      </c>
      <c r="Q2192" s="31">
        <v>-53200.0078125</v>
      </c>
      <c r="R2192" s="30">
        <v>1.800106202991923</v>
      </c>
      <c r="S2192" s="32">
        <v>9479.5355191256822</v>
      </c>
      <c r="T2192" s="91">
        <v>5</v>
      </c>
      <c r="U2192" s="91">
        <v>10</v>
      </c>
      <c r="V2192" s="91">
        <v>4</v>
      </c>
      <c r="W2192" s="91">
        <v>3</v>
      </c>
      <c r="X2192" s="31">
        <v>-786131.5</v>
      </c>
      <c r="Y2192" s="30">
        <v>1.3076242538614959</v>
      </c>
      <c r="Z2192" s="91">
        <v>30</v>
      </c>
      <c r="AA2192" s="31">
        <v>786131.5</v>
      </c>
      <c r="AB2192" s="30">
        <v>220.66982432328433</v>
      </c>
      <c r="AC2192" s="33">
        <v>169.91576472892893</v>
      </c>
      <c r="AD2192" s="30">
        <v>6.1854882800958001E-2</v>
      </c>
      <c r="AE2192" s="30">
        <v>14.421423440810889</v>
      </c>
      <c r="AF2192" s="34">
        <v>1528181.1631480793</v>
      </c>
      <c r="AG2192" s="30">
        <v>153.02375887986665</v>
      </c>
      <c r="AH2192" s="30">
        <f>(DEDICADO_OOS_es[[#This Row],[All: TS Index]]-AC$8014) /ABS(AC$8014)</f>
        <v>-0.77432093428997073</v>
      </c>
      <c r="AI2192" s="30">
        <f>(DEDICADO_OOS_es[[#This Row],[All: Expectancy Score]]-AD$8014) /ABS(AD$8014)</f>
        <v>-0.4013186373155242</v>
      </c>
      <c r="AJ2192" s="30"/>
      <c r="AK2192" s="30">
        <f>(DEDICADO_OOS_es[[#This Row],[All: Perfect Profit Correlation]]-AF$8014) /ABS(AF$8014)</f>
        <v>-0.42644372210237574</v>
      </c>
      <c r="AL2192" s="30">
        <f>(DEDICADO_OOS_es[[#This Row],[All: Robustness Index]]-AG$8014) /ABS(AG$8014)</f>
        <v>-0.43181194450074389</v>
      </c>
      <c r="AM2192" s="30">
        <f>SUM(DEDICADO_OOS_es[[#This Row],[VAR TS Index]:[VAR Robustness Index]])</f>
        <v>-2.0338952382086144</v>
      </c>
      <c r="AN2192" s="30">
        <f>DEDICADO_OOS_es[[#This Row],[SUMA]]-DEDICADO_OOS_es[[#This Row],[VAR Robustness Index]]</f>
        <v>-1.6020832937078704</v>
      </c>
    </row>
    <row r="2193" spans="1:40" x14ac:dyDescent="0.25">
      <c r="A2193" s="30"/>
      <c r="B2193" s="91">
        <v>12</v>
      </c>
      <c r="C2193" s="166">
        <v>0.57499999999999996</v>
      </c>
      <c r="D2193" s="158">
        <v>0.8</v>
      </c>
      <c r="E2193" s="158">
        <v>2</v>
      </c>
      <c r="F2193" s="91">
        <v>20399</v>
      </c>
      <c r="G2193" s="29">
        <v>1577272</v>
      </c>
      <c r="H2193" s="29">
        <v>6107595.5</v>
      </c>
      <c r="I2193" s="29">
        <v>-4530323.5</v>
      </c>
      <c r="J2193" s="91">
        <v>194</v>
      </c>
      <c r="K2193" s="30">
        <v>57.731958762886599</v>
      </c>
      <c r="L2193" s="91">
        <v>112</v>
      </c>
      <c r="M2193" s="91">
        <v>82</v>
      </c>
      <c r="N2193" s="31">
        <v>131770</v>
      </c>
      <c r="O2193" s="31">
        <v>-165552</v>
      </c>
      <c r="P2193" s="31">
        <v>54532.1015625</v>
      </c>
      <c r="Q2193" s="31">
        <v>-55247.84765625</v>
      </c>
      <c r="R2193" s="30">
        <v>0.98704481488214102</v>
      </c>
      <c r="S2193" s="32">
        <v>8130.2680412371137</v>
      </c>
      <c r="T2193" s="91">
        <v>18</v>
      </c>
      <c r="U2193" s="91">
        <v>6</v>
      </c>
      <c r="V2193" s="91">
        <v>2</v>
      </c>
      <c r="W2193" s="91">
        <v>4</v>
      </c>
      <c r="X2193" s="31">
        <v>-576674.5</v>
      </c>
      <c r="Y2193" s="30">
        <v>1.3481588014630741</v>
      </c>
      <c r="Z2193" s="91">
        <v>30</v>
      </c>
      <c r="AA2193" s="31">
        <v>576674.5</v>
      </c>
      <c r="AB2193" s="30">
        <v>273.51166039074036</v>
      </c>
      <c r="AC2193" s="33">
        <v>306.33305963762922</v>
      </c>
      <c r="AD2193" s="30">
        <v>4.7386794048212E-2</v>
      </c>
      <c r="AE2193" s="30">
        <v>15.004490090899827</v>
      </c>
      <c r="AF2193" s="34">
        <v>1463193.2713690514</v>
      </c>
      <c r="AG2193" s="30">
        <v>148.47364317955382</v>
      </c>
      <c r="AH2193" s="30">
        <f>(DEDICADO_OOS_es[[#This Row],[All: TS Index]]-AC$8014) /ABS(AC$8014)</f>
        <v>-0.59313393430324457</v>
      </c>
      <c r="AI2193" s="30">
        <f>(DEDICADO_OOS_es[[#This Row],[All: Expectancy Score]]-AD$8014) /ABS(AD$8014)</f>
        <v>-0.54135245029366086</v>
      </c>
      <c r="AJ2193" s="30"/>
      <c r="AK2193" s="30">
        <f>(DEDICADO_OOS_es[[#This Row],[All: Perfect Profit Correlation]]-AF$8014) /ABS(AF$8014)</f>
        <v>-0.4508349488862522</v>
      </c>
      <c r="AL2193" s="30">
        <f>(DEDICADO_OOS_es[[#This Row],[All: Robustness Index]]-AG$8014) /ABS(AG$8014)</f>
        <v>-0.44870684638383662</v>
      </c>
      <c r="AM2193" s="30">
        <f>SUM(DEDICADO_OOS_es[[#This Row],[VAR TS Index]:[VAR Robustness Index]])</f>
        <v>-2.0340281798669944</v>
      </c>
      <c r="AN2193" s="30">
        <f>DEDICADO_OOS_es[[#This Row],[SUMA]]-DEDICADO_OOS_es[[#This Row],[VAR Robustness Index]]</f>
        <v>-1.5853213334831577</v>
      </c>
    </row>
    <row r="2194" spans="1:40" x14ac:dyDescent="0.25">
      <c r="A2194" s="30"/>
      <c r="B2194" s="91">
        <v>6</v>
      </c>
      <c r="C2194" s="166">
        <v>0.53749999999999998</v>
      </c>
      <c r="D2194" s="158">
        <v>1</v>
      </c>
      <c r="E2194" s="158">
        <v>2.2000000000000002</v>
      </c>
      <c r="F2194" s="91">
        <v>40026</v>
      </c>
      <c r="G2194" s="29">
        <v>1598872.5</v>
      </c>
      <c r="H2194" s="29">
        <v>7424551.5</v>
      </c>
      <c r="I2194" s="29">
        <v>-5825679</v>
      </c>
      <c r="J2194" s="91">
        <v>210</v>
      </c>
      <c r="K2194" s="30">
        <v>53.80952380952381</v>
      </c>
      <c r="L2194" s="91">
        <v>113</v>
      </c>
      <c r="M2194" s="91">
        <v>97</v>
      </c>
      <c r="N2194" s="31">
        <v>145204</v>
      </c>
      <c r="O2194" s="31">
        <v>-182032</v>
      </c>
      <c r="P2194" s="31">
        <v>65703.9921875</v>
      </c>
      <c r="Q2194" s="31">
        <v>-60058.546875</v>
      </c>
      <c r="R2194" s="30">
        <v>1.093999032714692</v>
      </c>
      <c r="S2194" s="32">
        <v>7613.6785714285716</v>
      </c>
      <c r="T2194" s="91">
        <v>8</v>
      </c>
      <c r="U2194" s="91">
        <v>6</v>
      </c>
      <c r="V2194" s="91">
        <v>3</v>
      </c>
      <c r="W2194" s="91">
        <v>4</v>
      </c>
      <c r="X2194" s="31">
        <v>-763574.25</v>
      </c>
      <c r="Y2194" s="30">
        <v>1.2744525573757151</v>
      </c>
      <c r="Z2194" s="91">
        <v>30</v>
      </c>
      <c r="AA2194" s="31">
        <v>763574.25</v>
      </c>
      <c r="AB2194" s="30">
        <v>209.3931926070058</v>
      </c>
      <c r="AC2194" s="33">
        <v>236.61430764591657</v>
      </c>
      <c r="AD2194" s="30">
        <v>5.3607252439102998E-2</v>
      </c>
      <c r="AE2194" s="30">
        <v>14.919375297510708</v>
      </c>
      <c r="AF2194" s="34">
        <v>1506773.623683983</v>
      </c>
      <c r="AG2194" s="30">
        <v>152.75377382489052</v>
      </c>
      <c r="AH2194" s="30">
        <f>(DEDICADO_OOS_es[[#This Row],[All: TS Index]]-AC$8014) /ABS(AC$8014)</f>
        <v>-0.685733128009961</v>
      </c>
      <c r="AI2194" s="30">
        <f>(DEDICADO_OOS_es[[#This Row],[All: Expectancy Score]]-AD$8014) /ABS(AD$8014)</f>
        <v>-0.48114584513422104</v>
      </c>
      <c r="AJ2194" s="30"/>
      <c r="AK2194" s="30">
        <f>(DEDICADO_OOS_es[[#This Row],[All: Perfect Profit Correlation]]-AF$8014) /ABS(AF$8014)</f>
        <v>-0.43447839034071462</v>
      </c>
      <c r="AL2194" s="30">
        <f>(DEDICADO_OOS_es[[#This Row],[All: Robustness Index]]-AG$8014) /ABS(AG$8014)</f>
        <v>-0.43281441813309779</v>
      </c>
      <c r="AM2194" s="30">
        <f>SUM(DEDICADO_OOS_es[[#This Row],[VAR TS Index]:[VAR Robustness Index]])</f>
        <v>-2.0341717816179945</v>
      </c>
      <c r="AN2194" s="30">
        <f>DEDICADO_OOS_es[[#This Row],[SUMA]]-DEDICADO_OOS_es[[#This Row],[VAR Robustness Index]]</f>
        <v>-1.6013573634848968</v>
      </c>
    </row>
    <row r="2195" spans="1:40" x14ac:dyDescent="0.25">
      <c r="A2195" s="30"/>
      <c r="B2195" s="91">
        <v>6</v>
      </c>
      <c r="C2195" s="166">
        <v>0.57499999999999996</v>
      </c>
      <c r="D2195" s="158">
        <v>0.8</v>
      </c>
      <c r="E2195" s="158">
        <v>2.1</v>
      </c>
      <c r="F2195" s="91">
        <v>29760</v>
      </c>
      <c r="G2195" s="29">
        <v>1623192</v>
      </c>
      <c r="H2195" s="29">
        <v>6830974.5</v>
      </c>
      <c r="I2195" s="29">
        <v>-5207782.5</v>
      </c>
      <c r="J2195" s="91">
        <v>204</v>
      </c>
      <c r="K2195" s="30">
        <v>59.803921568627452</v>
      </c>
      <c r="L2195" s="91">
        <v>122</v>
      </c>
      <c r="M2195" s="91">
        <v>82</v>
      </c>
      <c r="N2195" s="31">
        <v>142254</v>
      </c>
      <c r="O2195" s="31">
        <v>-186324</v>
      </c>
      <c r="P2195" s="31">
        <v>55991.59375</v>
      </c>
      <c r="Q2195" s="31">
        <v>-63509.54296875</v>
      </c>
      <c r="R2195" s="30">
        <v>0.88162488868091504</v>
      </c>
      <c r="S2195" s="32">
        <v>7956.8235294117649</v>
      </c>
      <c r="T2195" s="91">
        <v>13</v>
      </c>
      <c r="U2195" s="91">
        <v>6</v>
      </c>
      <c r="V2195" s="91">
        <v>2</v>
      </c>
      <c r="W2195" s="91">
        <v>4</v>
      </c>
      <c r="X2195" s="31">
        <v>-623011.75</v>
      </c>
      <c r="Y2195" s="30">
        <v>1.311685827893158</v>
      </c>
      <c r="Z2195" s="91">
        <v>30</v>
      </c>
      <c r="AA2195" s="31">
        <v>623011.75</v>
      </c>
      <c r="AB2195" s="30">
        <v>260.53954841140637</v>
      </c>
      <c r="AC2195" s="33">
        <v>317.85824906191579</v>
      </c>
      <c r="AD2195" s="30">
        <v>4.9137773524728E-2</v>
      </c>
      <c r="AE2195" s="30">
        <v>15.79847996385959</v>
      </c>
      <c r="AF2195" s="34">
        <v>1503201.3352702772</v>
      </c>
      <c r="AG2195" s="30">
        <v>135.59912706017704</v>
      </c>
      <c r="AH2195" s="30">
        <f>(DEDICADO_OOS_es[[#This Row],[All: TS Index]]-AC$8014) /ABS(AC$8014)</f>
        <v>-0.57782638479155846</v>
      </c>
      <c r="AI2195" s="30">
        <f>(DEDICADO_OOS_es[[#This Row],[All: Expectancy Score]]-AD$8014) /ABS(AD$8014)</f>
        <v>-0.5244050609920532</v>
      </c>
      <c r="AJ2195" s="30"/>
      <c r="AK2195" s="30">
        <f>(DEDICADO_OOS_es[[#This Row],[All: Perfect Profit Correlation]]-AF$8014) /ABS(AF$8014)</f>
        <v>-0.43581914004732736</v>
      </c>
      <c r="AL2195" s="30">
        <f>(DEDICADO_OOS_es[[#This Row],[All: Robustness Index]]-AG$8014) /ABS(AG$8014)</f>
        <v>-0.49651083664593293</v>
      </c>
      <c r="AM2195" s="30">
        <f>SUM(DEDICADO_OOS_es[[#This Row],[VAR TS Index]:[VAR Robustness Index]])</f>
        <v>-2.0345614224768718</v>
      </c>
      <c r="AN2195" s="30">
        <f>DEDICADO_OOS_es[[#This Row],[SUMA]]-DEDICADO_OOS_es[[#This Row],[VAR Robustness Index]]</f>
        <v>-1.5380505858309388</v>
      </c>
    </row>
    <row r="2196" spans="1:40" x14ac:dyDescent="0.25">
      <c r="A2196" s="30"/>
      <c r="B2196" s="91">
        <v>25</v>
      </c>
      <c r="C2196" s="166">
        <v>0.6</v>
      </c>
      <c r="D2196" s="158">
        <v>1.6</v>
      </c>
      <c r="E2196" s="158">
        <v>2.6</v>
      </c>
      <c r="F2196" s="91">
        <v>80616</v>
      </c>
      <c r="G2196" s="63">
        <v>1703318</v>
      </c>
      <c r="H2196" s="63">
        <v>6923340</v>
      </c>
      <c r="I2196" s="63">
        <v>-5220022</v>
      </c>
      <c r="J2196" s="91">
        <v>179</v>
      </c>
      <c r="K2196" s="64">
        <v>44.134078212290504</v>
      </c>
      <c r="L2196" s="91">
        <v>79</v>
      </c>
      <c r="M2196" s="91">
        <v>100</v>
      </c>
      <c r="N2196" s="65">
        <v>232934.40625</v>
      </c>
      <c r="O2196" s="65">
        <v>-223552</v>
      </c>
      <c r="P2196" s="65">
        <v>87637.21875</v>
      </c>
      <c r="Q2196" s="65">
        <v>-52200.21875</v>
      </c>
      <c r="R2196" s="64">
        <v>1.678866886932346</v>
      </c>
      <c r="S2196" s="66">
        <v>9515.7430167597759</v>
      </c>
      <c r="T2196" s="91">
        <v>5</v>
      </c>
      <c r="U2196" s="91">
        <v>10</v>
      </c>
      <c r="V2196" s="91">
        <v>4</v>
      </c>
      <c r="W2196" s="91">
        <v>4</v>
      </c>
      <c r="X2196" s="65">
        <v>-756004.75</v>
      </c>
      <c r="Y2196" s="64">
        <v>1.3263047550374309</v>
      </c>
      <c r="Z2196" s="91">
        <v>30</v>
      </c>
      <c r="AA2196" s="65">
        <v>756004.75</v>
      </c>
      <c r="AB2196" s="64">
        <v>225.3051981485566</v>
      </c>
      <c r="AC2196" s="67">
        <v>177.99110653735971</v>
      </c>
      <c r="AD2196" s="64">
        <v>6.2438333975432997E-2</v>
      </c>
      <c r="AE2196" s="64">
        <v>14.463835932002821</v>
      </c>
      <c r="AF2196" s="68">
        <v>1437467.6151711233</v>
      </c>
      <c r="AG2196" s="64">
        <v>157.5335275252402</v>
      </c>
      <c r="AH2196" s="30">
        <f>(DEDICADO_OOS_es[[#This Row],[All: TS Index]]-AC$8014) /ABS(AC$8014)</f>
        <v>-0.76359541039568601</v>
      </c>
      <c r="AI2196" s="30">
        <f>(DEDICADO_OOS_es[[#This Row],[All: Expectancy Score]]-AD$8014) /ABS(AD$8014)</f>
        <v>-0.39567152704100378</v>
      </c>
      <c r="AJ2196" s="30"/>
      <c r="AK2196" s="30">
        <f>(DEDICADO_OOS_es[[#This Row],[All: Perfect Profit Correlation]]-AF$8014) /ABS(AF$8014)</f>
        <v>-0.46049029078626735</v>
      </c>
      <c r="AL2196" s="30">
        <f>(DEDICADO_OOS_es[[#This Row],[All: Robustness Index]]-AG$8014) /ABS(AG$8014)</f>
        <v>-0.41506685409045041</v>
      </c>
      <c r="AM2196" s="30">
        <f>SUM(DEDICADO_OOS_es[[#This Row],[VAR TS Index]:[VAR Robustness Index]])</f>
        <v>-2.0348240823134076</v>
      </c>
      <c r="AN2196" s="30">
        <f>DEDICADO_OOS_es[[#This Row],[SUMA]]-DEDICADO_OOS_es[[#This Row],[VAR Robustness Index]]</f>
        <v>-1.6197572282229573</v>
      </c>
    </row>
    <row r="2197" spans="1:40" x14ac:dyDescent="0.25">
      <c r="A2197" s="30"/>
      <c r="B2197" s="91">
        <v>3</v>
      </c>
      <c r="C2197" s="166">
        <v>0.63749999999999996</v>
      </c>
      <c r="D2197" s="158">
        <v>0.7</v>
      </c>
      <c r="E2197" s="158">
        <v>2.4</v>
      </c>
      <c r="F2197" s="91">
        <v>57510</v>
      </c>
      <c r="G2197" s="29">
        <v>1739315</v>
      </c>
      <c r="H2197" s="29">
        <v>6328148.5</v>
      </c>
      <c r="I2197" s="29">
        <v>-4588833.5</v>
      </c>
      <c r="J2197" s="91">
        <v>191</v>
      </c>
      <c r="K2197" s="30">
        <v>64.921465968586389</v>
      </c>
      <c r="L2197" s="91">
        <v>124</v>
      </c>
      <c r="M2197" s="91">
        <v>67</v>
      </c>
      <c r="N2197" s="31">
        <v>151089.40625</v>
      </c>
      <c r="O2197" s="31">
        <v>-221714</v>
      </c>
      <c r="P2197" s="31">
        <v>51033.45703125</v>
      </c>
      <c r="Q2197" s="31">
        <v>-68490.0546875</v>
      </c>
      <c r="R2197" s="30">
        <v>0.74512215334183396</v>
      </c>
      <c r="S2197" s="32">
        <v>9106.3612565445019</v>
      </c>
      <c r="T2197" s="91">
        <v>19</v>
      </c>
      <c r="U2197" s="91">
        <v>6</v>
      </c>
      <c r="V2197" s="91">
        <v>2</v>
      </c>
      <c r="W2197" s="91">
        <v>3</v>
      </c>
      <c r="X2197" s="31">
        <v>-773887.5</v>
      </c>
      <c r="Y2197" s="30">
        <v>1.3790320568397181</v>
      </c>
      <c r="Z2197" s="91">
        <v>31</v>
      </c>
      <c r="AA2197" s="31">
        <v>773887.5</v>
      </c>
      <c r="AB2197" s="30">
        <v>224.75036746297104</v>
      </c>
      <c r="AC2197" s="33">
        <v>278.69045565408408</v>
      </c>
      <c r="AD2197" s="30">
        <v>5.1383575635401003E-2</v>
      </c>
      <c r="AE2197" s="30">
        <v>17.316457276322083</v>
      </c>
      <c r="AF2197" s="34">
        <v>1616349.9482136946</v>
      </c>
      <c r="AG2197" s="30">
        <v>132.15598545225473</v>
      </c>
      <c r="AH2197" s="30">
        <f>(DEDICADO_OOS_es[[#This Row],[All: TS Index]]-AC$8014) /ABS(AC$8014)</f>
        <v>-0.62984834423896197</v>
      </c>
      <c r="AI2197" s="30">
        <f>(DEDICADO_OOS_es[[#This Row],[All: Expectancy Score]]-AD$8014) /ABS(AD$8014)</f>
        <v>-0.50266837979480805</v>
      </c>
      <c r="AJ2197" s="30"/>
      <c r="AK2197" s="30">
        <f>(DEDICADO_OOS_es[[#This Row],[All: Perfect Profit Correlation]]-AF$8014) /ABS(AF$8014)</f>
        <v>-0.39335225270825275</v>
      </c>
      <c r="AL2197" s="30">
        <f>(DEDICADO_OOS_es[[#This Row],[All: Robustness Index]]-AG$8014) /ABS(AG$8014)</f>
        <v>-0.5092954653162417</v>
      </c>
      <c r="AM2197" s="30">
        <f>SUM(DEDICADO_OOS_es[[#This Row],[VAR TS Index]:[VAR Robustness Index]])</f>
        <v>-2.0351644420582646</v>
      </c>
      <c r="AN2197" s="30">
        <f>DEDICADO_OOS_es[[#This Row],[SUMA]]-DEDICADO_OOS_es[[#This Row],[VAR Robustness Index]]</f>
        <v>-1.5258689767420228</v>
      </c>
    </row>
    <row r="2198" spans="1:40" x14ac:dyDescent="0.25">
      <c r="A2198" s="30"/>
      <c r="B2198" s="91">
        <v>7</v>
      </c>
      <c r="C2198" s="166">
        <v>0.5625</v>
      </c>
      <c r="D2198" s="158">
        <v>0.8</v>
      </c>
      <c r="E2198" s="158">
        <v>2.4</v>
      </c>
      <c r="F2198" s="91">
        <v>57833</v>
      </c>
      <c r="G2198" s="29">
        <v>1524083.5</v>
      </c>
      <c r="H2198" s="29">
        <v>6791630</v>
      </c>
      <c r="I2198" s="29">
        <v>-5267546.5</v>
      </c>
      <c r="J2198" s="91">
        <v>204</v>
      </c>
      <c r="K2198" s="30">
        <v>60.294117647058826</v>
      </c>
      <c r="L2198" s="91">
        <v>123</v>
      </c>
      <c r="M2198" s="91">
        <v>81</v>
      </c>
      <c r="N2198" s="31">
        <v>143254</v>
      </c>
      <c r="O2198" s="31">
        <v>-208672</v>
      </c>
      <c r="P2198" s="31">
        <v>55216.50390625</v>
      </c>
      <c r="Q2198" s="31">
        <v>-65031.4375</v>
      </c>
      <c r="R2198" s="30">
        <v>0.84907401756650402</v>
      </c>
      <c r="S2198" s="32">
        <v>7470.9975490196075</v>
      </c>
      <c r="T2198" s="91">
        <v>13</v>
      </c>
      <c r="U2198" s="91">
        <v>6</v>
      </c>
      <c r="V2198" s="91">
        <v>2</v>
      </c>
      <c r="W2198" s="91">
        <v>4</v>
      </c>
      <c r="X2198" s="31">
        <v>-525624</v>
      </c>
      <c r="Y2198" s="30">
        <v>1.289334607677407</v>
      </c>
      <c r="Z2198" s="91">
        <v>30</v>
      </c>
      <c r="AA2198" s="31">
        <v>525624</v>
      </c>
      <c r="AB2198" s="30">
        <v>289.95698446037471</v>
      </c>
      <c r="AC2198" s="33">
        <v>356.64709088626091</v>
      </c>
      <c r="AD2198" s="30">
        <v>4.7033884341473001E-2</v>
      </c>
      <c r="AE2198" s="30">
        <v>14.969857903548078</v>
      </c>
      <c r="AF2198" s="34">
        <v>1413890.9060803358</v>
      </c>
      <c r="AG2198" s="30">
        <v>135.95675326841672</v>
      </c>
      <c r="AH2198" s="30">
        <f>(DEDICADO_OOS_es[[#This Row],[All: TS Index]]-AC$8014) /ABS(AC$8014)</f>
        <v>-0.52630774202843678</v>
      </c>
      <c r="AI2198" s="30">
        <f>(DEDICADO_OOS_es[[#This Row],[All: Expectancy Score]]-AD$8014) /ABS(AD$8014)</f>
        <v>-0.54476819460627979</v>
      </c>
      <c r="AJ2198" s="30"/>
      <c r="AK2198" s="30">
        <f>(DEDICADO_OOS_es[[#This Row],[All: Perfect Profit Correlation]]-AF$8014) /ABS(AF$8014)</f>
        <v>-0.46933909080898878</v>
      </c>
      <c r="AL2198" s="30">
        <f>(DEDICADO_OOS_es[[#This Row],[All: Robustness Index]]-AG$8014) /ABS(AG$8014)</f>
        <v>-0.49518294520382816</v>
      </c>
      <c r="AM2198" s="30">
        <f>SUM(DEDICADO_OOS_es[[#This Row],[VAR TS Index]:[VAR Robustness Index]])</f>
        <v>-2.0355979726475333</v>
      </c>
      <c r="AN2198" s="30">
        <f>DEDICADO_OOS_es[[#This Row],[SUMA]]-DEDICADO_OOS_es[[#This Row],[VAR Robustness Index]]</f>
        <v>-1.5404150274437052</v>
      </c>
    </row>
    <row r="2199" spans="1:40" x14ac:dyDescent="0.25">
      <c r="A2199" s="30"/>
      <c r="B2199" s="91">
        <v>5</v>
      </c>
      <c r="C2199" s="166">
        <v>0.625</v>
      </c>
      <c r="D2199" s="158">
        <v>1</v>
      </c>
      <c r="E2199" s="158">
        <v>2.1</v>
      </c>
      <c r="F2199" s="91">
        <v>30861</v>
      </c>
      <c r="G2199" s="29">
        <v>1636356</v>
      </c>
      <c r="H2199" s="29">
        <v>7129461.5</v>
      </c>
      <c r="I2199" s="29">
        <v>-5493105.5</v>
      </c>
      <c r="J2199" s="91">
        <v>194</v>
      </c>
      <c r="K2199" s="30">
        <v>53.608247422680414</v>
      </c>
      <c r="L2199" s="91">
        <v>104</v>
      </c>
      <c r="M2199" s="91">
        <v>90</v>
      </c>
      <c r="N2199" s="31">
        <v>138304</v>
      </c>
      <c r="O2199" s="31">
        <v>-205988</v>
      </c>
      <c r="P2199" s="31">
        <v>68552.515625</v>
      </c>
      <c r="Q2199" s="31">
        <v>-61034.50390625</v>
      </c>
      <c r="R2199" s="30">
        <v>1.123176420509582</v>
      </c>
      <c r="S2199" s="32">
        <v>8434.8247422680415</v>
      </c>
      <c r="T2199" s="91">
        <v>10</v>
      </c>
      <c r="U2199" s="91">
        <v>6</v>
      </c>
      <c r="V2199" s="91">
        <v>3</v>
      </c>
      <c r="W2199" s="91">
        <v>4</v>
      </c>
      <c r="X2199" s="31">
        <v>-717257.75</v>
      </c>
      <c r="Y2199" s="30">
        <v>1.2978926947607321</v>
      </c>
      <c r="Z2199" s="91">
        <v>30</v>
      </c>
      <c r="AA2199" s="31">
        <v>717257.75</v>
      </c>
      <c r="AB2199" s="30">
        <v>228.14058126245411</v>
      </c>
      <c r="AC2199" s="33">
        <v>237.26620451295227</v>
      </c>
      <c r="AD2199" s="30">
        <v>5.4382075902666999E-2</v>
      </c>
      <c r="AE2199" s="30">
        <v>15.162789427550287</v>
      </c>
      <c r="AF2199" s="34">
        <v>1563329.8542251214</v>
      </c>
      <c r="AG2199" s="30">
        <v>144.36505559578123</v>
      </c>
      <c r="AH2199" s="30">
        <f>(DEDICADO_OOS_es[[#This Row],[All: TS Index]]-AC$8014) /ABS(AC$8014)</f>
        <v>-0.68486729030428017</v>
      </c>
      <c r="AI2199" s="30">
        <f>(DEDICADO_OOS_es[[#This Row],[All: Expectancy Score]]-AD$8014) /ABS(AD$8014)</f>
        <v>-0.47364647974864443</v>
      </c>
      <c r="AJ2199" s="30"/>
      <c r="AK2199" s="30">
        <f>(DEDICADO_OOS_es[[#This Row],[All: Perfect Profit Correlation]]-AF$8014) /ABS(AF$8014)</f>
        <v>-0.41325173092143991</v>
      </c>
      <c r="AL2199" s="30">
        <f>(DEDICADO_OOS_es[[#This Row],[All: Robustness Index]]-AG$8014) /ABS(AG$8014)</f>
        <v>-0.46396232309647456</v>
      </c>
      <c r="AM2199" s="30">
        <f>SUM(DEDICADO_OOS_es[[#This Row],[VAR TS Index]:[VAR Robustness Index]])</f>
        <v>-2.0357278240708392</v>
      </c>
      <c r="AN2199" s="30">
        <f>DEDICADO_OOS_es[[#This Row],[SUMA]]-DEDICADO_OOS_es[[#This Row],[VAR Robustness Index]]</f>
        <v>-1.5717655009743647</v>
      </c>
    </row>
    <row r="2200" spans="1:40" x14ac:dyDescent="0.25">
      <c r="A2200" s="30"/>
      <c r="B2200" s="91">
        <v>25</v>
      </c>
      <c r="C2200" s="166">
        <v>0.63749999999999996</v>
      </c>
      <c r="D2200" s="158">
        <v>1.2</v>
      </c>
      <c r="E2200" s="158">
        <v>2.4</v>
      </c>
      <c r="F2200" s="91">
        <v>59997</v>
      </c>
      <c r="G2200" s="29">
        <v>1680082</v>
      </c>
      <c r="H2200" s="29">
        <v>6641418</v>
      </c>
      <c r="I2200" s="29">
        <v>-4961336</v>
      </c>
      <c r="J2200" s="91">
        <v>172</v>
      </c>
      <c r="K2200" s="30">
        <v>51.744186046511629</v>
      </c>
      <c r="L2200" s="91">
        <v>89</v>
      </c>
      <c r="M2200" s="91">
        <v>83</v>
      </c>
      <c r="N2200" s="31">
        <v>229974.40625</v>
      </c>
      <c r="O2200" s="31">
        <v>-208672</v>
      </c>
      <c r="P2200" s="31">
        <v>74622.671875</v>
      </c>
      <c r="Q2200" s="31">
        <v>-59775.1328125</v>
      </c>
      <c r="R2200" s="30">
        <v>1.248389896666112</v>
      </c>
      <c r="S2200" s="32">
        <v>9767.9186046511622</v>
      </c>
      <c r="T2200" s="91">
        <v>5</v>
      </c>
      <c r="U2200" s="91">
        <v>6</v>
      </c>
      <c r="V2200" s="91">
        <v>3</v>
      </c>
      <c r="W2200" s="91">
        <v>4</v>
      </c>
      <c r="X2200" s="31">
        <v>-786723.75</v>
      </c>
      <c r="Y2200" s="30">
        <v>1.3386349967025011</v>
      </c>
      <c r="Z2200" s="91">
        <v>29</v>
      </c>
      <c r="AA2200" s="31">
        <v>786723.75</v>
      </c>
      <c r="AB2200" s="30">
        <v>213.55424950625934</v>
      </c>
      <c r="AC2200" s="33">
        <v>190.06328206057083</v>
      </c>
      <c r="AD2200" s="30">
        <v>5.3786330610748001E-2</v>
      </c>
      <c r="AE2200" s="30">
        <v>15.206704745766018</v>
      </c>
      <c r="AF2200" s="34">
        <v>1587385.1939241916</v>
      </c>
      <c r="AG2200" s="30">
        <v>160.21511869614534</v>
      </c>
      <c r="AH2200" s="30">
        <f>(DEDICADO_OOS_es[[#This Row],[All: TS Index]]-AC$8014) /ABS(AC$8014)</f>
        <v>-0.7475613637755143</v>
      </c>
      <c r="AI2200" s="30">
        <f>(DEDICADO_OOS_es[[#This Row],[All: Expectancy Score]]-AD$8014) /ABS(AD$8014)</f>
        <v>-0.47941258239128659</v>
      </c>
      <c r="AJ2200" s="30"/>
      <c r="AK2200" s="30">
        <f>(DEDICADO_OOS_es[[#This Row],[All: Perfect Profit Correlation]]-AF$8014) /ABS(AF$8014)</f>
        <v>-0.40422329147062286</v>
      </c>
      <c r="AL2200" s="30">
        <f>(DEDICADO_OOS_es[[#This Row],[All: Robustness Index]]-AG$8014) /ABS(AG$8014)</f>
        <v>-0.40510991613392877</v>
      </c>
      <c r="AM2200" s="30">
        <f>SUM(DEDICADO_OOS_es[[#This Row],[VAR TS Index]:[VAR Robustness Index]])</f>
        <v>-2.0363071537713524</v>
      </c>
      <c r="AN2200" s="30">
        <f>DEDICADO_OOS_es[[#This Row],[SUMA]]-DEDICADO_OOS_es[[#This Row],[VAR Robustness Index]]</f>
        <v>-1.6311972376374237</v>
      </c>
    </row>
    <row r="2201" spans="1:40" x14ac:dyDescent="0.25">
      <c r="A2201" s="30"/>
      <c r="B2201" s="91">
        <v>5</v>
      </c>
      <c r="C2201" s="166">
        <v>0.58750000000000002</v>
      </c>
      <c r="D2201" s="158">
        <v>1</v>
      </c>
      <c r="E2201" s="158">
        <v>2.2999999999999998</v>
      </c>
      <c r="F2201" s="91">
        <v>49508</v>
      </c>
      <c r="G2201" s="29">
        <v>1732095.5</v>
      </c>
      <c r="H2201" s="29">
        <v>7487103.5</v>
      </c>
      <c r="I2201" s="29">
        <v>-5755008</v>
      </c>
      <c r="J2201" s="91">
        <v>200</v>
      </c>
      <c r="K2201" s="30">
        <v>54</v>
      </c>
      <c r="L2201" s="91">
        <v>108</v>
      </c>
      <c r="M2201" s="91">
        <v>92</v>
      </c>
      <c r="N2201" s="31">
        <v>155379.40625</v>
      </c>
      <c r="O2201" s="31">
        <v>-202249</v>
      </c>
      <c r="P2201" s="31">
        <v>69325.03125</v>
      </c>
      <c r="Q2201" s="31">
        <v>-62554.43359375</v>
      </c>
      <c r="R2201" s="30">
        <v>1.10823529632161</v>
      </c>
      <c r="S2201" s="32">
        <v>8660.4775000000009</v>
      </c>
      <c r="T2201" s="91">
        <v>10</v>
      </c>
      <c r="U2201" s="91">
        <v>6</v>
      </c>
      <c r="V2201" s="91">
        <v>3</v>
      </c>
      <c r="W2201" s="91">
        <v>4</v>
      </c>
      <c r="X2201" s="31">
        <v>-794162.8125</v>
      </c>
      <c r="Y2201" s="30">
        <v>1.300971866589933</v>
      </c>
      <c r="Z2201" s="91">
        <v>31</v>
      </c>
      <c r="AA2201" s="31">
        <v>794162.8125</v>
      </c>
      <c r="AB2201" s="30">
        <v>218.10332500302007</v>
      </c>
      <c r="AC2201" s="33">
        <v>235.55159100326168</v>
      </c>
      <c r="AD2201" s="30">
        <v>5.4627180501979997E-2</v>
      </c>
      <c r="AE2201" s="30">
        <v>16.116496903109571</v>
      </c>
      <c r="AF2201" s="34">
        <v>1629732.4509742449</v>
      </c>
      <c r="AG2201" s="30">
        <v>137.42076364511396</v>
      </c>
      <c r="AH2201" s="30">
        <f>(DEDICADO_OOS_es[[#This Row],[All: TS Index]]-AC$8014) /ABS(AC$8014)</f>
        <v>-0.68714460916011488</v>
      </c>
      <c r="AI2201" s="30">
        <f>(DEDICADO_OOS_es[[#This Row],[All: Expectancy Score]]-AD$8014) /ABS(AD$8014)</f>
        <v>-0.471274160072781</v>
      </c>
      <c r="AJ2201" s="30"/>
      <c r="AK2201" s="30">
        <f>(DEDICADO_OOS_es[[#This Row],[All: Perfect Profit Correlation]]-AF$8014) /ABS(AF$8014)</f>
        <v>-0.38832953769422657</v>
      </c>
      <c r="AL2201" s="30">
        <f>(DEDICADO_OOS_es[[#This Row],[All: Robustness Index]]-AG$8014) /ABS(AG$8014)</f>
        <v>-0.48974697097828729</v>
      </c>
      <c r="AM2201" s="30">
        <f>SUM(DEDICADO_OOS_es[[#This Row],[VAR TS Index]:[VAR Robustness Index]])</f>
        <v>-2.0364952779054097</v>
      </c>
      <c r="AN2201" s="30">
        <f>DEDICADO_OOS_es[[#This Row],[SUMA]]-DEDICADO_OOS_es[[#This Row],[VAR Robustness Index]]</f>
        <v>-1.5467483069271224</v>
      </c>
    </row>
    <row r="2202" spans="1:40" x14ac:dyDescent="0.25">
      <c r="A2202" s="30"/>
      <c r="B2202" s="91">
        <v>25</v>
      </c>
      <c r="C2202" s="166">
        <v>0.625</v>
      </c>
      <c r="D2202" s="158">
        <v>1</v>
      </c>
      <c r="E2202" s="158">
        <v>2.4</v>
      </c>
      <c r="F2202" s="91">
        <v>58982</v>
      </c>
      <c r="G2202" s="29">
        <v>1680993.5</v>
      </c>
      <c r="H2202" s="29">
        <v>6511349.5</v>
      </c>
      <c r="I2202" s="29">
        <v>-4830356</v>
      </c>
      <c r="J2202" s="91">
        <v>178</v>
      </c>
      <c r="K2202" s="30">
        <v>53.932584269662918</v>
      </c>
      <c r="L2202" s="91">
        <v>96</v>
      </c>
      <c r="M2202" s="91">
        <v>82</v>
      </c>
      <c r="N2202" s="31">
        <v>127820</v>
      </c>
      <c r="O2202" s="31">
        <v>-208672</v>
      </c>
      <c r="P2202" s="31">
        <v>67826.5546875</v>
      </c>
      <c r="Q2202" s="31">
        <v>-58906.78125</v>
      </c>
      <c r="R2202" s="30">
        <v>1.1514218439409301</v>
      </c>
      <c r="S2202" s="32">
        <v>9443.7837078651683</v>
      </c>
      <c r="T2202" s="91">
        <v>7</v>
      </c>
      <c r="U2202" s="91">
        <v>5</v>
      </c>
      <c r="V2202" s="91">
        <v>3</v>
      </c>
      <c r="W2202" s="91">
        <v>4</v>
      </c>
      <c r="X2202" s="31">
        <v>-694508.25</v>
      </c>
      <c r="Y2202" s="30">
        <v>1.3480061303970139</v>
      </c>
      <c r="Z2202" s="91">
        <v>30</v>
      </c>
      <c r="AA2202" s="31">
        <v>694508.25</v>
      </c>
      <c r="AB2202" s="30">
        <v>242.04082528897246</v>
      </c>
      <c r="AC2202" s="33">
        <v>232.35919227741354</v>
      </c>
      <c r="AD2202" s="30">
        <v>5.8446878702501003E-2</v>
      </c>
      <c r="AE2202" s="30">
        <v>15.498552590678585</v>
      </c>
      <c r="AF2202" s="34">
        <v>1563391.9353868798</v>
      </c>
      <c r="AG2202" s="30">
        <v>135.23297852139561</v>
      </c>
      <c r="AH2202" s="30">
        <f>(DEDICADO_OOS_es[[#This Row],[All: TS Index]]-AC$8014) /ABS(AC$8014)</f>
        <v>-0.69138469578758388</v>
      </c>
      <c r="AI2202" s="30">
        <f>(DEDICADO_OOS_es[[#This Row],[All: Expectancy Score]]-AD$8014) /ABS(AD$8014)</f>
        <v>-0.4343040451816097</v>
      </c>
      <c r="AJ2202" s="30"/>
      <c r="AK2202" s="30">
        <f>(DEDICADO_OOS_es[[#This Row],[All: Perfect Profit Correlation]]-AF$8014) /ABS(AF$8014)</f>
        <v>-0.4132284306472811</v>
      </c>
      <c r="AL2202" s="30">
        <f>(DEDICADO_OOS_es[[#This Row],[All: Robustness Index]]-AG$8014) /ABS(AG$8014)</f>
        <v>-0.49787037210498175</v>
      </c>
      <c r="AM2202" s="30">
        <f>SUM(DEDICADO_OOS_es[[#This Row],[VAR TS Index]:[VAR Robustness Index]])</f>
        <v>-2.0367875437214567</v>
      </c>
      <c r="AN2202" s="30">
        <f>DEDICADO_OOS_es[[#This Row],[SUMA]]-DEDICADO_OOS_es[[#This Row],[VAR Robustness Index]]</f>
        <v>-1.5389171716164749</v>
      </c>
    </row>
    <row r="2203" spans="1:40" x14ac:dyDescent="0.25">
      <c r="A2203" s="30"/>
      <c r="B2203" s="91">
        <v>3</v>
      </c>
      <c r="C2203" s="166">
        <v>0.6</v>
      </c>
      <c r="D2203" s="158">
        <v>0.8</v>
      </c>
      <c r="E2203" s="158">
        <v>2.2000000000000002</v>
      </c>
      <c r="F2203" s="91">
        <v>39182</v>
      </c>
      <c r="G2203" s="29">
        <v>1574229</v>
      </c>
      <c r="H2203" s="29">
        <v>6367427.5</v>
      </c>
      <c r="I2203" s="29">
        <v>-4793198.5</v>
      </c>
      <c r="J2203" s="91">
        <v>201</v>
      </c>
      <c r="K2203" s="30">
        <v>58.208955223880594</v>
      </c>
      <c r="L2203" s="91">
        <v>117</v>
      </c>
      <c r="M2203" s="91">
        <v>84</v>
      </c>
      <c r="N2203" s="31">
        <v>140304</v>
      </c>
      <c r="O2203" s="31">
        <v>-182032</v>
      </c>
      <c r="P2203" s="31">
        <v>54422.45703125</v>
      </c>
      <c r="Q2203" s="31">
        <v>-57061.88671875</v>
      </c>
      <c r="R2203" s="30">
        <v>0.95374443714927704</v>
      </c>
      <c r="S2203" s="32">
        <v>7831.9850746268658</v>
      </c>
      <c r="T2203" s="91">
        <v>11</v>
      </c>
      <c r="U2203" s="91">
        <v>6</v>
      </c>
      <c r="V2203" s="91">
        <v>2</v>
      </c>
      <c r="W2203" s="91">
        <v>3</v>
      </c>
      <c r="X2203" s="31">
        <v>-828823.5625</v>
      </c>
      <c r="Y2203" s="30">
        <v>1.328429753117881</v>
      </c>
      <c r="Z2203" s="91">
        <v>30</v>
      </c>
      <c r="AA2203" s="31">
        <v>828823.5625</v>
      </c>
      <c r="AB2203" s="30">
        <v>189.93535792486594</v>
      </c>
      <c r="AC2203" s="33">
        <v>222.22436877209316</v>
      </c>
      <c r="AD2203" s="30">
        <v>5.5668082513882999E-2</v>
      </c>
      <c r="AE2203" s="30">
        <v>15.085409514595083</v>
      </c>
      <c r="AF2203" s="34">
        <v>1406257.6010166907</v>
      </c>
      <c r="AG2203" s="30">
        <v>161.93488601530561</v>
      </c>
      <c r="AH2203" s="30">
        <f>(DEDICADO_OOS_es[[#This Row],[All: TS Index]]-AC$8014) /ABS(AC$8014)</f>
        <v>-0.70484558626743787</v>
      </c>
      <c r="AI2203" s="30">
        <f>(DEDICADO_OOS_es[[#This Row],[All: Expectancy Score]]-AD$8014) /ABS(AD$8014)</f>
        <v>-0.4611994722439739</v>
      </c>
      <c r="AJ2203" s="30"/>
      <c r="AK2203" s="30">
        <f>(DEDICADO_OOS_es[[#This Row],[All: Perfect Profit Correlation]]-AF$8014) /ABS(AF$8014)</f>
        <v>-0.47220401948756402</v>
      </c>
      <c r="AL2203" s="30">
        <f>(DEDICADO_OOS_es[[#This Row],[All: Robustness Index]]-AG$8014) /ABS(AG$8014)</f>
        <v>-0.39872429826558214</v>
      </c>
      <c r="AM2203" s="30">
        <f>SUM(DEDICADO_OOS_es[[#This Row],[VAR TS Index]:[VAR Robustness Index]])</f>
        <v>-2.0369733762645579</v>
      </c>
      <c r="AN2203" s="30">
        <f>DEDICADO_OOS_es[[#This Row],[SUMA]]-DEDICADO_OOS_es[[#This Row],[VAR Robustness Index]]</f>
        <v>-1.6382490779989758</v>
      </c>
    </row>
    <row r="2204" spans="1:40" x14ac:dyDescent="0.25">
      <c r="A2204" s="30"/>
      <c r="B2204" s="91">
        <v>3</v>
      </c>
      <c r="C2204" s="166">
        <v>0.58750000000000002</v>
      </c>
      <c r="D2204" s="158">
        <v>0.9</v>
      </c>
      <c r="E2204" s="158">
        <v>1.8</v>
      </c>
      <c r="F2204" s="91">
        <v>2178</v>
      </c>
      <c r="G2204" s="29">
        <v>1570658</v>
      </c>
      <c r="H2204" s="29">
        <v>6835303</v>
      </c>
      <c r="I2204" s="29">
        <v>-5264645</v>
      </c>
      <c r="J2204" s="91">
        <v>210</v>
      </c>
      <c r="K2204" s="30">
        <v>54.761904761904759</v>
      </c>
      <c r="L2204" s="91">
        <v>115</v>
      </c>
      <c r="M2204" s="91">
        <v>95</v>
      </c>
      <c r="N2204" s="31">
        <v>141254</v>
      </c>
      <c r="O2204" s="31">
        <v>-156576</v>
      </c>
      <c r="P2204" s="31">
        <v>59437.41796875</v>
      </c>
      <c r="Q2204" s="31">
        <v>-55417.31640625</v>
      </c>
      <c r="R2204" s="30">
        <v>1.072542335558613</v>
      </c>
      <c r="S2204" s="32">
        <v>7479.3238095238094</v>
      </c>
      <c r="T2204" s="91">
        <v>6</v>
      </c>
      <c r="U2204" s="91">
        <v>6</v>
      </c>
      <c r="V2204" s="91">
        <v>2</v>
      </c>
      <c r="W2204" s="91">
        <v>3</v>
      </c>
      <c r="X2204" s="31">
        <v>-718321.6875</v>
      </c>
      <c r="Y2204" s="30">
        <v>1.2983407238284821</v>
      </c>
      <c r="Z2204" s="91">
        <v>30</v>
      </c>
      <c r="AA2204" s="31">
        <v>718321.6875</v>
      </c>
      <c r="AB2204" s="30">
        <v>218.6566307731033</v>
      </c>
      <c r="AC2204" s="33">
        <v>251.4551253890688</v>
      </c>
      <c r="AD2204" s="30">
        <v>5.7127126433559001E-2</v>
      </c>
      <c r="AE2204" s="30">
        <v>14.734038888133904</v>
      </c>
      <c r="AF2204" s="34">
        <v>1421034.2349394883</v>
      </c>
      <c r="AG2204" s="30">
        <v>146.11543565063073</v>
      </c>
      <c r="AH2204" s="30">
        <f>(DEDICADO_OOS_es[[#This Row],[All: TS Index]]-AC$8014) /ABS(AC$8014)</f>
        <v>-0.66602182053951775</v>
      </c>
      <c r="AI2204" s="30">
        <f>(DEDICADO_OOS_es[[#This Row],[All: Expectancy Score]]-AD$8014) /ABS(AD$8014)</f>
        <v>-0.44707767033451173</v>
      </c>
      <c r="AJ2204" s="30"/>
      <c r="AK2204" s="30">
        <f>(DEDICADO_OOS_es[[#This Row],[All: Perfect Profit Correlation]]-AF$8014) /ABS(AF$8014)</f>
        <v>-0.46665805978265801</v>
      </c>
      <c r="AL2204" s="30">
        <f>(DEDICADO_OOS_es[[#This Row],[All: Robustness Index]]-AG$8014) /ABS(AG$8014)</f>
        <v>-0.45746303797219268</v>
      </c>
      <c r="AM2204" s="30">
        <f>SUM(DEDICADO_OOS_es[[#This Row],[VAR TS Index]:[VAR Robustness Index]])</f>
        <v>-2.0372205886288803</v>
      </c>
      <c r="AN2204" s="30">
        <f>DEDICADO_OOS_es[[#This Row],[SUMA]]-DEDICADO_OOS_es[[#This Row],[VAR Robustness Index]]</f>
        <v>-1.5797575506566877</v>
      </c>
    </row>
    <row r="2205" spans="1:40" x14ac:dyDescent="0.25">
      <c r="A2205" s="30"/>
      <c r="B2205" s="91">
        <v>2</v>
      </c>
      <c r="C2205" s="166">
        <v>0.58750000000000002</v>
      </c>
      <c r="D2205" s="158">
        <v>1</v>
      </c>
      <c r="E2205" s="158">
        <v>1.9</v>
      </c>
      <c r="F2205" s="91">
        <v>12037</v>
      </c>
      <c r="G2205" s="29">
        <v>1819986</v>
      </c>
      <c r="H2205" s="29">
        <v>7908782</v>
      </c>
      <c r="I2205" s="29">
        <v>-6088796</v>
      </c>
      <c r="J2205" s="91">
        <v>211</v>
      </c>
      <c r="K2205" s="30">
        <v>51.658767772511851</v>
      </c>
      <c r="L2205" s="91">
        <v>109</v>
      </c>
      <c r="M2205" s="91">
        <v>102</v>
      </c>
      <c r="N2205" s="31">
        <v>155379.40625</v>
      </c>
      <c r="O2205" s="31">
        <v>-199569.796875</v>
      </c>
      <c r="P2205" s="31">
        <v>72557.6328125</v>
      </c>
      <c r="Q2205" s="31">
        <v>-59694.078125</v>
      </c>
      <c r="R2205" s="30">
        <v>1.2154913031836021</v>
      </c>
      <c r="S2205" s="32">
        <v>8625.5260663507106</v>
      </c>
      <c r="T2205" s="91">
        <v>7</v>
      </c>
      <c r="U2205" s="91">
        <v>6</v>
      </c>
      <c r="V2205" s="91">
        <v>2</v>
      </c>
      <c r="W2205" s="91">
        <v>3</v>
      </c>
      <c r="X2205" s="31">
        <v>-733755</v>
      </c>
      <c r="Y2205" s="30">
        <v>1.2989073701927281</v>
      </c>
      <c r="Z2205" s="91">
        <v>32</v>
      </c>
      <c r="AA2205" s="31">
        <v>733755</v>
      </c>
      <c r="AB2205" s="30">
        <v>248.03728765051005</v>
      </c>
      <c r="AC2205" s="33">
        <v>270.36064353905596</v>
      </c>
      <c r="AD2205" s="30">
        <v>5.9342984889943003E-2</v>
      </c>
      <c r="AE2205" s="30">
        <v>16.653427115402287</v>
      </c>
      <c r="AF2205" s="34">
        <v>1634999.3230656155</v>
      </c>
      <c r="AG2205" s="30">
        <v>111.9380375142922</v>
      </c>
      <c r="AH2205" s="30">
        <f>(DEDICADO_OOS_es[[#This Row],[All: TS Index]]-AC$8014) /ABS(AC$8014)</f>
        <v>-0.64091185102221204</v>
      </c>
      <c r="AI2205" s="30">
        <f>(DEDICADO_OOS_es[[#This Row],[All: Expectancy Score]]-AD$8014) /ABS(AD$8014)</f>
        <v>-0.42563080793477653</v>
      </c>
      <c r="AJ2205" s="30"/>
      <c r="AK2205" s="30">
        <f>(DEDICADO_OOS_es[[#This Row],[All: Perfect Profit Correlation]]-AF$8014) /ABS(AF$8014)</f>
        <v>-0.38635277759160469</v>
      </c>
      <c r="AL2205" s="30">
        <f>(DEDICADO_OOS_es[[#This Row],[All: Robustness Index]]-AG$8014) /ABS(AG$8014)</f>
        <v>-0.58436613806108395</v>
      </c>
      <c r="AM2205" s="30">
        <f>SUM(DEDICADO_OOS_es[[#This Row],[VAR TS Index]:[VAR Robustness Index]])</f>
        <v>-2.0372615746096772</v>
      </c>
      <c r="AN2205" s="30">
        <f>DEDICADO_OOS_es[[#This Row],[SUMA]]-DEDICADO_OOS_es[[#This Row],[VAR Robustness Index]]</f>
        <v>-1.4528954365485931</v>
      </c>
    </row>
    <row r="2206" spans="1:40" x14ac:dyDescent="0.25">
      <c r="A2206" s="30"/>
      <c r="B2206" s="91">
        <v>5</v>
      </c>
      <c r="C2206" s="166">
        <v>0.58750000000000002</v>
      </c>
      <c r="D2206" s="158">
        <v>0.9</v>
      </c>
      <c r="E2206" s="158">
        <v>2.2999999999999998</v>
      </c>
      <c r="F2206" s="91">
        <v>49015</v>
      </c>
      <c r="G2206" s="29">
        <v>1712762</v>
      </c>
      <c r="H2206" s="29">
        <v>7160630</v>
      </c>
      <c r="I2206" s="29">
        <v>-5447868</v>
      </c>
      <c r="J2206" s="91">
        <v>200</v>
      </c>
      <c r="K2206" s="30">
        <v>57.5</v>
      </c>
      <c r="L2206" s="91">
        <v>115</v>
      </c>
      <c r="M2206" s="91">
        <v>85</v>
      </c>
      <c r="N2206" s="31">
        <v>141254</v>
      </c>
      <c r="O2206" s="31">
        <v>-198981.59375</v>
      </c>
      <c r="P2206" s="31">
        <v>62266.34765625</v>
      </c>
      <c r="Q2206" s="31">
        <v>-64092.56640625</v>
      </c>
      <c r="R2206" s="30">
        <v>0.97150654354477695</v>
      </c>
      <c r="S2206" s="32">
        <v>8563.81</v>
      </c>
      <c r="T2206" s="91">
        <v>10</v>
      </c>
      <c r="U2206" s="91">
        <v>6</v>
      </c>
      <c r="V2206" s="91">
        <v>2</v>
      </c>
      <c r="W2206" s="91">
        <v>4</v>
      </c>
      <c r="X2206" s="31">
        <v>-808291.8125</v>
      </c>
      <c r="Y2206" s="30">
        <v>1.3143912444280961</v>
      </c>
      <c r="Z2206" s="91">
        <v>31</v>
      </c>
      <c r="AA2206" s="31">
        <v>808291.8125</v>
      </c>
      <c r="AB2206" s="30">
        <v>211.8989668721901</v>
      </c>
      <c r="AC2206" s="33">
        <v>243.68381190301864</v>
      </c>
      <c r="AD2206" s="30">
        <v>5.4318243749930002E-2</v>
      </c>
      <c r="AE2206" s="30">
        <v>16.359340591848195</v>
      </c>
      <c r="AF2206" s="34">
        <v>1558364.0730727578</v>
      </c>
      <c r="AG2206" s="30">
        <v>142.3189547951209</v>
      </c>
      <c r="AH2206" s="30">
        <f>(DEDICADO_OOS_es[[#This Row],[All: TS Index]]-AC$8014) /ABS(AC$8014)</f>
        <v>-0.67634353947871961</v>
      </c>
      <c r="AI2206" s="30">
        <f>(DEDICADO_OOS_es[[#This Row],[All: Expectancy Score]]-AD$8014) /ABS(AD$8014)</f>
        <v>-0.47426429872191189</v>
      </c>
      <c r="AJ2206" s="30"/>
      <c r="AK2206" s="30">
        <f>(DEDICADO_OOS_es[[#This Row],[All: Perfect Profit Correlation]]-AF$8014) /ABS(AF$8014)</f>
        <v>-0.41511548570607332</v>
      </c>
      <c r="AL2206" s="30">
        <f>(DEDICADO_OOS_es[[#This Row],[All: Robustness Index]]-AG$8014) /ABS(AG$8014)</f>
        <v>-0.47155964029605635</v>
      </c>
      <c r="AM2206" s="30">
        <f>SUM(DEDICADO_OOS_es[[#This Row],[VAR TS Index]:[VAR Robustness Index]])</f>
        <v>-2.037282964202761</v>
      </c>
      <c r="AN2206" s="30">
        <f>DEDICADO_OOS_es[[#This Row],[SUMA]]-DEDICADO_OOS_es[[#This Row],[VAR Robustness Index]]</f>
        <v>-1.5657233239067048</v>
      </c>
    </row>
    <row r="2207" spans="1:40" x14ac:dyDescent="0.25">
      <c r="A2207" s="30"/>
      <c r="B2207" s="91">
        <v>25</v>
      </c>
      <c r="C2207" s="166">
        <v>0.6</v>
      </c>
      <c r="D2207" s="158">
        <v>1.7</v>
      </c>
      <c r="E2207" s="158">
        <v>1.8</v>
      </c>
      <c r="F2207" s="91">
        <v>6173</v>
      </c>
      <c r="G2207" s="29">
        <v>1648133</v>
      </c>
      <c r="H2207" s="29">
        <v>7075094</v>
      </c>
      <c r="I2207" s="29">
        <v>-5426961</v>
      </c>
      <c r="J2207" s="91">
        <v>185</v>
      </c>
      <c r="K2207" s="30">
        <v>43.243243243243242</v>
      </c>
      <c r="L2207" s="91">
        <v>80</v>
      </c>
      <c r="M2207" s="91">
        <v>105</v>
      </c>
      <c r="N2207" s="31">
        <v>232934.40625</v>
      </c>
      <c r="O2207" s="31">
        <v>-151329.59375</v>
      </c>
      <c r="P2207" s="31">
        <v>88438.671875</v>
      </c>
      <c r="Q2207" s="31">
        <v>-51685.34375</v>
      </c>
      <c r="R2207" s="30">
        <v>1.711097681825904</v>
      </c>
      <c r="S2207" s="32">
        <v>8908.8270270270277</v>
      </c>
      <c r="T2207" s="91">
        <v>5</v>
      </c>
      <c r="U2207" s="91">
        <v>10</v>
      </c>
      <c r="V2207" s="91">
        <v>4</v>
      </c>
      <c r="W2207" s="91">
        <v>3</v>
      </c>
      <c r="X2207" s="31">
        <v>-763777.125</v>
      </c>
      <c r="Y2207" s="30">
        <v>1.303693540454778</v>
      </c>
      <c r="Z2207" s="91">
        <v>29</v>
      </c>
      <c r="AA2207" s="31">
        <v>763777.125</v>
      </c>
      <c r="AB2207" s="30">
        <v>215.7871643511188</v>
      </c>
      <c r="AC2207" s="33">
        <v>172.62973148089503</v>
      </c>
      <c r="AD2207" s="30">
        <v>6.0682553132256997E-2</v>
      </c>
      <c r="AE2207" s="30">
        <v>13.867306070188386</v>
      </c>
      <c r="AF2207" s="34">
        <v>1364863.1066777345</v>
      </c>
      <c r="AG2207" s="30">
        <v>170.61571879207938</v>
      </c>
      <c r="AH2207" s="30">
        <f>(DEDICADO_OOS_es[[#This Row],[All: TS Index]]-AC$8014) /ABS(AC$8014)</f>
        <v>-0.77071629241386874</v>
      </c>
      <c r="AI2207" s="30">
        <f>(DEDICADO_OOS_es[[#This Row],[All: Expectancy Score]]-AD$8014) /ABS(AD$8014)</f>
        <v>-0.41266538783531481</v>
      </c>
      <c r="AJ2207" s="30"/>
      <c r="AK2207" s="30">
        <f>(DEDICADO_OOS_es[[#This Row],[All: Perfect Profit Correlation]]-AF$8014) /ABS(AF$8014)</f>
        <v>-0.48774018278485065</v>
      </c>
      <c r="AL2207" s="30">
        <f>(DEDICADO_OOS_es[[#This Row],[All: Robustness Index]]-AG$8014) /ABS(AG$8014)</f>
        <v>-0.36649175129605238</v>
      </c>
      <c r="AM2207" s="30">
        <f>SUM(DEDICADO_OOS_es[[#This Row],[VAR TS Index]:[VAR Robustness Index]])</f>
        <v>-2.0376136143300867</v>
      </c>
      <c r="AN2207" s="30">
        <f>DEDICADO_OOS_es[[#This Row],[SUMA]]-DEDICADO_OOS_es[[#This Row],[VAR Robustness Index]]</f>
        <v>-1.6711218630340343</v>
      </c>
    </row>
    <row r="2208" spans="1:40" x14ac:dyDescent="0.25">
      <c r="A2208" s="30"/>
      <c r="B2208" s="91">
        <v>18</v>
      </c>
      <c r="C2208" s="166">
        <v>0.58750000000000002</v>
      </c>
      <c r="D2208" s="158">
        <v>1</v>
      </c>
      <c r="E2208" s="158">
        <v>2.2999999999999998</v>
      </c>
      <c r="F2208" s="91">
        <v>49521</v>
      </c>
      <c r="G2208" s="29">
        <v>1613596</v>
      </c>
      <c r="H2208" s="29">
        <v>6323070</v>
      </c>
      <c r="I2208" s="29">
        <v>-4709474</v>
      </c>
      <c r="J2208" s="91">
        <v>186</v>
      </c>
      <c r="K2208" s="30">
        <v>52.688172043010752</v>
      </c>
      <c r="L2208" s="91">
        <v>98</v>
      </c>
      <c r="M2208" s="91">
        <v>88</v>
      </c>
      <c r="N2208" s="31">
        <v>130770</v>
      </c>
      <c r="O2208" s="31">
        <v>-190352</v>
      </c>
      <c r="P2208" s="31">
        <v>64521.12109375</v>
      </c>
      <c r="Q2208" s="31">
        <v>-53516.75</v>
      </c>
      <c r="R2208" s="30">
        <v>1.2056248014640281</v>
      </c>
      <c r="S2208" s="32">
        <v>8675.2473118279577</v>
      </c>
      <c r="T2208" s="91">
        <v>8</v>
      </c>
      <c r="U2208" s="91">
        <v>8</v>
      </c>
      <c r="V2208" s="91">
        <v>3</v>
      </c>
      <c r="W2208" s="91">
        <v>4</v>
      </c>
      <c r="X2208" s="31">
        <v>-807341.4375</v>
      </c>
      <c r="Y2208" s="30">
        <v>1.342627648013345</v>
      </c>
      <c r="Z2208" s="91">
        <v>30</v>
      </c>
      <c r="AA2208" s="31">
        <v>807341.4375</v>
      </c>
      <c r="AB2208" s="30">
        <v>199.86537604171966</v>
      </c>
      <c r="AC2208" s="33">
        <v>195.86806852088526</v>
      </c>
      <c r="AD2208" s="30">
        <v>5.8620536672675E-2</v>
      </c>
      <c r="AE2208" s="30">
        <v>14.769010902408864</v>
      </c>
      <c r="AF2208" s="34">
        <v>1431635.4935092831</v>
      </c>
      <c r="AG2208" s="30">
        <v>160.82979495160546</v>
      </c>
      <c r="AH2208" s="30">
        <f>(DEDICADO_OOS_es[[#This Row],[All: TS Index]]-AC$8014) /ABS(AC$8014)</f>
        <v>-0.73985155069784092</v>
      </c>
      <c r="AI2208" s="30">
        <f>(DEDICADO_OOS_es[[#This Row],[All: Expectancy Score]]-AD$8014) /ABS(AD$8014)</f>
        <v>-0.43262324351297926</v>
      </c>
      <c r="AJ2208" s="30"/>
      <c r="AK2208" s="30">
        <f>(DEDICADO_OOS_es[[#This Row],[All: Perfect Profit Correlation]]-AF$8014) /ABS(AF$8014)</f>
        <v>-0.46267920010754204</v>
      </c>
      <c r="AL2208" s="30">
        <f>(DEDICADO_OOS_es[[#This Row],[All: Robustness Index]]-AG$8014) /ABS(AG$8014)</f>
        <v>-0.40282757965946248</v>
      </c>
      <c r="AM2208" s="30">
        <f>SUM(DEDICADO_OOS_es[[#This Row],[VAR TS Index]:[VAR Robustness Index]])</f>
        <v>-2.0379815739778246</v>
      </c>
      <c r="AN2208" s="30">
        <f>DEDICADO_OOS_es[[#This Row],[SUMA]]-DEDICADO_OOS_es[[#This Row],[VAR Robustness Index]]</f>
        <v>-1.6351539943183622</v>
      </c>
    </row>
    <row r="2209" spans="1:40" x14ac:dyDescent="0.25">
      <c r="A2209" s="30"/>
      <c r="B2209" s="91">
        <v>2</v>
      </c>
      <c r="C2209" s="166">
        <v>0.58750000000000002</v>
      </c>
      <c r="D2209" s="158">
        <v>1.4</v>
      </c>
      <c r="E2209" s="158">
        <v>2</v>
      </c>
      <c r="F2209" s="91">
        <v>23376</v>
      </c>
      <c r="G2209" s="29">
        <v>1602478.5</v>
      </c>
      <c r="H2209" s="29">
        <v>7502866</v>
      </c>
      <c r="I2209" s="29">
        <v>-5900387.5</v>
      </c>
      <c r="J2209" s="91">
        <v>203</v>
      </c>
      <c r="K2209" s="30">
        <v>47.290640394088669</v>
      </c>
      <c r="L2209" s="91">
        <v>96</v>
      </c>
      <c r="M2209" s="91">
        <v>107</v>
      </c>
      <c r="N2209" s="31">
        <v>146538</v>
      </c>
      <c r="O2209" s="31">
        <v>-177480</v>
      </c>
      <c r="P2209" s="31">
        <v>78154.8515625</v>
      </c>
      <c r="Q2209" s="31">
        <v>-55143.80859375</v>
      </c>
      <c r="R2209" s="30">
        <v>1.417291506618171</v>
      </c>
      <c r="S2209" s="32">
        <v>7893.9827586206893</v>
      </c>
      <c r="T2209" s="91">
        <v>7</v>
      </c>
      <c r="U2209" s="91">
        <v>9</v>
      </c>
      <c r="V2209" s="91">
        <v>3</v>
      </c>
      <c r="W2209" s="91">
        <v>3</v>
      </c>
      <c r="X2209" s="31">
        <v>-689200.3125</v>
      </c>
      <c r="Y2209" s="30">
        <v>1.2715886880310829</v>
      </c>
      <c r="Z2209" s="91">
        <v>30</v>
      </c>
      <c r="AA2209" s="31">
        <v>689200.3125</v>
      </c>
      <c r="AB2209" s="30">
        <v>232.51273554812846</v>
      </c>
      <c r="AC2209" s="33">
        <v>223.21222612620332</v>
      </c>
      <c r="AD2209" s="30">
        <v>5.8485938173128998E-2</v>
      </c>
      <c r="AE2209" s="30">
        <v>14.071324350560326</v>
      </c>
      <c r="AF2209" s="34">
        <v>1400521.9206716605</v>
      </c>
      <c r="AG2209" s="30">
        <v>154.5053678925737</v>
      </c>
      <c r="AH2209" s="30">
        <f>(DEDICADO_OOS_es[[#This Row],[All: TS Index]]-AC$8014) /ABS(AC$8014)</f>
        <v>-0.7035335318792767</v>
      </c>
      <c r="AI2209" s="30">
        <f>(DEDICADO_OOS_es[[#This Row],[All: Expectancy Score]]-AD$8014) /ABS(AD$8014)</f>
        <v>-0.43392599617331146</v>
      </c>
      <c r="AJ2209" s="30"/>
      <c r="AK2209" s="30">
        <f>(DEDICADO_OOS_es[[#This Row],[All: Perfect Profit Correlation]]-AF$8014) /ABS(AF$8014)</f>
        <v>-0.47435673249649102</v>
      </c>
      <c r="AL2209" s="30">
        <f>(DEDICADO_OOS_es[[#This Row],[All: Robustness Index]]-AG$8014) /ABS(AG$8014)</f>
        <v>-0.42631062529317504</v>
      </c>
      <c r="AM2209" s="30">
        <f>SUM(DEDICADO_OOS_es[[#This Row],[VAR TS Index]:[VAR Robustness Index]])</f>
        <v>-2.0381268858422543</v>
      </c>
      <c r="AN2209" s="30">
        <f>DEDICADO_OOS_es[[#This Row],[SUMA]]-DEDICADO_OOS_es[[#This Row],[VAR Robustness Index]]</f>
        <v>-1.6118162605490793</v>
      </c>
    </row>
    <row r="2210" spans="1:40" x14ac:dyDescent="0.25">
      <c r="A2210" s="30"/>
      <c r="B2210" s="91">
        <v>6</v>
      </c>
      <c r="C2210" s="166">
        <v>0.63749999999999996</v>
      </c>
      <c r="D2210" s="158">
        <v>0.7</v>
      </c>
      <c r="E2210" s="158">
        <v>2.2000000000000002</v>
      </c>
      <c r="F2210" s="91">
        <v>38779</v>
      </c>
      <c r="G2210" s="29">
        <v>1644735.5</v>
      </c>
      <c r="H2210" s="29">
        <v>6223083.5</v>
      </c>
      <c r="I2210" s="29">
        <v>-4578348</v>
      </c>
      <c r="J2210" s="91">
        <v>191</v>
      </c>
      <c r="K2210" s="30">
        <v>67.015706806282722</v>
      </c>
      <c r="L2210" s="91">
        <v>128</v>
      </c>
      <c r="M2210" s="91">
        <v>63</v>
      </c>
      <c r="N2210" s="31">
        <v>137354</v>
      </c>
      <c r="O2210" s="31">
        <v>-182032</v>
      </c>
      <c r="P2210" s="31">
        <v>48617.83984375</v>
      </c>
      <c r="Q2210" s="31">
        <v>-72672.1875</v>
      </c>
      <c r="R2210" s="30">
        <v>0.66900201461184905</v>
      </c>
      <c r="S2210" s="32">
        <v>8611.1806282722519</v>
      </c>
      <c r="T2210" s="91">
        <v>12</v>
      </c>
      <c r="U2210" s="91">
        <v>6</v>
      </c>
      <c r="V2210" s="91">
        <v>2</v>
      </c>
      <c r="W2210" s="91">
        <v>4</v>
      </c>
      <c r="X2210" s="31">
        <v>-789904</v>
      </c>
      <c r="Y2210" s="30">
        <v>1.359242132751814</v>
      </c>
      <c r="Z2210" s="91">
        <v>30</v>
      </c>
      <c r="AA2210" s="31">
        <v>789904</v>
      </c>
      <c r="AB2210" s="30">
        <v>208.21966973201808</v>
      </c>
      <c r="AC2210" s="33">
        <v>266.52117725698315</v>
      </c>
      <c r="AD2210" s="30">
        <v>4.5961550339895997E-2</v>
      </c>
      <c r="AE2210" s="30">
        <v>16.715050618484359</v>
      </c>
      <c r="AF2210" s="34">
        <v>1535281.6504092147</v>
      </c>
      <c r="AG2210" s="30">
        <v>158.02810800877725</v>
      </c>
      <c r="AH2210" s="30">
        <f>(DEDICADO_OOS_es[[#This Row],[All: TS Index]]-AC$8014) /ABS(AC$8014)</f>
        <v>-0.64601136115151447</v>
      </c>
      <c r="AI2210" s="30">
        <f>(DEDICADO_OOS_es[[#This Row],[All: Expectancy Score]]-AD$8014) /ABS(AD$8014)</f>
        <v>-0.55514710654089383</v>
      </c>
      <c r="AJ2210" s="30"/>
      <c r="AK2210" s="30">
        <f>(DEDICADO_OOS_es[[#This Row],[All: Perfect Profit Correlation]]-AF$8014) /ABS(AF$8014)</f>
        <v>-0.42377877036565442</v>
      </c>
      <c r="AL2210" s="30">
        <f>(DEDICADO_OOS_es[[#This Row],[All: Robustness Index]]-AG$8014) /ABS(AG$8014)</f>
        <v>-0.41323044172360085</v>
      </c>
      <c r="AM2210" s="30">
        <f>SUM(DEDICADO_OOS_es[[#This Row],[VAR TS Index]:[VAR Robustness Index]])</f>
        <v>-2.0381676797816635</v>
      </c>
      <c r="AN2210" s="30">
        <f>DEDICADO_OOS_es[[#This Row],[SUMA]]-DEDICADO_OOS_es[[#This Row],[VAR Robustness Index]]</f>
        <v>-1.6249372380580627</v>
      </c>
    </row>
    <row r="2211" spans="1:40" x14ac:dyDescent="0.25">
      <c r="A2211" s="30"/>
      <c r="B2211" s="91">
        <v>25</v>
      </c>
      <c r="C2211" s="166">
        <v>0.63749999999999996</v>
      </c>
      <c r="D2211" s="158">
        <v>1.1000000000000001</v>
      </c>
      <c r="E2211" s="158">
        <v>2.2000000000000002</v>
      </c>
      <c r="F2211" s="91">
        <v>40770</v>
      </c>
      <c r="G2211" s="29">
        <v>1643689</v>
      </c>
      <c r="H2211" s="29">
        <v>6330996</v>
      </c>
      <c r="I2211" s="29">
        <v>-4687307</v>
      </c>
      <c r="J2211" s="91">
        <v>173</v>
      </c>
      <c r="K2211" s="30">
        <v>54.335260115606935</v>
      </c>
      <c r="L2211" s="91">
        <v>94</v>
      </c>
      <c r="M2211" s="91">
        <v>79</v>
      </c>
      <c r="N2211" s="31">
        <v>126820</v>
      </c>
      <c r="O2211" s="31">
        <v>-182032</v>
      </c>
      <c r="P2211" s="31">
        <v>67351.0234375</v>
      </c>
      <c r="Q2211" s="31">
        <v>-59333</v>
      </c>
      <c r="R2211" s="30">
        <v>1.13513598566565</v>
      </c>
      <c r="S2211" s="32">
        <v>9501.0924855491321</v>
      </c>
      <c r="T2211" s="91">
        <v>7</v>
      </c>
      <c r="U2211" s="91">
        <v>6</v>
      </c>
      <c r="V2211" s="91">
        <v>3</v>
      </c>
      <c r="W2211" s="91">
        <v>4</v>
      </c>
      <c r="X2211" s="31">
        <v>-769803.25</v>
      </c>
      <c r="Y2211" s="30">
        <v>1.350668091507554</v>
      </c>
      <c r="Z2211" s="91">
        <v>30</v>
      </c>
      <c r="AA2211" s="31">
        <v>769803.25</v>
      </c>
      <c r="AB2211" s="30">
        <v>213.52066258488776</v>
      </c>
      <c r="AC2211" s="33">
        <v>200.70942282979451</v>
      </c>
      <c r="AD2211" s="30">
        <v>5.6679938980774003E-2</v>
      </c>
      <c r="AE2211" s="30">
        <v>15.180598609246411</v>
      </c>
      <c r="AF2211" s="34">
        <v>1544351.012592965</v>
      </c>
      <c r="AG2211" s="30">
        <v>152.67158009905313</v>
      </c>
      <c r="AH2211" s="30">
        <f>(DEDICADO_OOS_es[[#This Row],[All: TS Index]]-AC$8014) /ABS(AC$8014)</f>
        <v>-0.73342135089296168</v>
      </c>
      <c r="AI2211" s="30">
        <f>(DEDICADO_OOS_es[[#This Row],[All: Expectancy Score]]-AD$8014) /ABS(AD$8014)</f>
        <v>-0.45140591058791618</v>
      </c>
      <c r="AJ2211" s="30"/>
      <c r="AK2211" s="30">
        <f>(DEDICADO_OOS_es[[#This Row],[All: Perfect Profit Correlation]]-AF$8014) /ABS(AF$8014)</f>
        <v>-0.4203748613642494</v>
      </c>
      <c r="AL2211" s="30">
        <f>(DEDICADO_OOS_es[[#This Row],[All: Robustness Index]]-AG$8014) /ABS(AG$8014)</f>
        <v>-0.43311960925897025</v>
      </c>
      <c r="AM2211" s="30">
        <f>SUM(DEDICADO_OOS_es[[#This Row],[VAR TS Index]:[VAR Robustness Index]])</f>
        <v>-2.0383217321040976</v>
      </c>
      <c r="AN2211" s="30">
        <f>DEDICADO_OOS_es[[#This Row],[SUMA]]-DEDICADO_OOS_es[[#This Row],[VAR Robustness Index]]</f>
        <v>-1.6052021228451274</v>
      </c>
    </row>
    <row r="2212" spans="1:40" x14ac:dyDescent="0.25">
      <c r="A2212" s="30"/>
      <c r="B2212" s="91">
        <v>25</v>
      </c>
      <c r="C2212" s="166">
        <v>0.58750000000000002</v>
      </c>
      <c r="D2212" s="158">
        <v>1.6</v>
      </c>
      <c r="E2212" s="158">
        <v>2</v>
      </c>
      <c r="F2212" s="91">
        <v>24385</v>
      </c>
      <c r="G2212" s="29">
        <v>1703761.5</v>
      </c>
      <c r="H2212" s="29">
        <v>6971064</v>
      </c>
      <c r="I2212" s="29">
        <v>-5267302.5</v>
      </c>
      <c r="J2212" s="91">
        <v>185</v>
      </c>
      <c r="K2212" s="30">
        <v>44.864864864864863</v>
      </c>
      <c r="L2212" s="91">
        <v>83</v>
      </c>
      <c r="M2212" s="91">
        <v>102</v>
      </c>
      <c r="N2212" s="31">
        <v>233894.40625</v>
      </c>
      <c r="O2212" s="31">
        <v>-173056.59375</v>
      </c>
      <c r="P2212" s="31">
        <v>83988.7265625</v>
      </c>
      <c r="Q2212" s="31">
        <v>-51640.21875</v>
      </c>
      <c r="R2212" s="30">
        <v>1.62642081299278</v>
      </c>
      <c r="S2212" s="32">
        <v>9209.5216216216213</v>
      </c>
      <c r="T2212" s="91">
        <v>5</v>
      </c>
      <c r="U2212" s="91">
        <v>10</v>
      </c>
      <c r="V2212" s="91">
        <v>4</v>
      </c>
      <c r="W2212" s="91">
        <v>4</v>
      </c>
      <c r="X2212" s="31">
        <v>-714503.6875</v>
      </c>
      <c r="Y2212" s="30">
        <v>1.323459968361415</v>
      </c>
      <c r="Z2212" s="91">
        <v>30</v>
      </c>
      <c r="AA2212" s="31">
        <v>714503.6875</v>
      </c>
      <c r="AB2212" s="30">
        <v>238.45384282918764</v>
      </c>
      <c r="AC2212" s="33">
        <v>197.91668954822575</v>
      </c>
      <c r="AD2212" s="30">
        <v>6.1848536523628997E-2</v>
      </c>
      <c r="AE2212" s="30">
        <v>14.60128481548219</v>
      </c>
      <c r="AF2212" s="34">
        <v>1450362.7382319199</v>
      </c>
      <c r="AG2212" s="30">
        <v>149.66464524813944</v>
      </c>
      <c r="AH2212" s="30">
        <f>(DEDICADO_OOS_es[[#This Row],[All: TS Index]]-AC$8014) /ABS(AC$8014)</f>
        <v>-0.73713060905842498</v>
      </c>
      <c r="AI2212" s="30">
        <f>(DEDICADO_OOS_es[[#This Row],[All: Expectancy Score]]-AD$8014) /ABS(AD$8014)</f>
        <v>-0.40138006169767892</v>
      </c>
      <c r="AJ2212" s="30"/>
      <c r="AK2212" s="30">
        <f>(DEDICADO_OOS_es[[#This Row],[All: Perfect Profit Correlation]]-AF$8014) /ABS(AF$8014)</f>
        <v>-0.45565049890547604</v>
      </c>
      <c r="AL2212" s="30">
        <f>(DEDICADO_OOS_es[[#This Row],[All: Robustness Index]]-AG$8014) /ABS(AG$8014)</f>
        <v>-0.44428457134368082</v>
      </c>
      <c r="AM2212" s="30">
        <f>SUM(DEDICADO_OOS_es[[#This Row],[VAR TS Index]:[VAR Robustness Index]])</f>
        <v>-2.038445741005261</v>
      </c>
      <c r="AN2212" s="30">
        <f>DEDICADO_OOS_es[[#This Row],[SUMA]]-DEDICADO_OOS_es[[#This Row],[VAR Robustness Index]]</f>
        <v>-1.5941611696615801</v>
      </c>
    </row>
    <row r="2213" spans="1:40" x14ac:dyDescent="0.25">
      <c r="A2213" s="30"/>
      <c r="B2213" s="91">
        <v>7</v>
      </c>
      <c r="C2213" s="166">
        <v>0.58750000000000002</v>
      </c>
      <c r="D2213" s="158">
        <v>0.8</v>
      </c>
      <c r="E2213" s="158">
        <v>2</v>
      </c>
      <c r="F2213" s="91">
        <v>20423</v>
      </c>
      <c r="G2213" s="29">
        <v>1508163</v>
      </c>
      <c r="H2213" s="29">
        <v>6623807</v>
      </c>
      <c r="I2213" s="29">
        <v>-5115644</v>
      </c>
      <c r="J2213" s="91">
        <v>201</v>
      </c>
      <c r="K2213" s="30">
        <v>58.706467661691541</v>
      </c>
      <c r="L2213" s="91">
        <v>118</v>
      </c>
      <c r="M2213" s="91">
        <v>83</v>
      </c>
      <c r="N2213" s="31">
        <v>141254</v>
      </c>
      <c r="O2213" s="31">
        <v>-178283.59375</v>
      </c>
      <c r="P2213" s="31">
        <v>56133.95703125</v>
      </c>
      <c r="Q2213" s="31">
        <v>-61634.265625</v>
      </c>
      <c r="R2213" s="30">
        <v>0.91075891733317005</v>
      </c>
      <c r="S2213" s="32">
        <v>7503.2985074626868</v>
      </c>
      <c r="T2213" s="91">
        <v>11</v>
      </c>
      <c r="U2213" s="91">
        <v>6</v>
      </c>
      <c r="V2213" s="91">
        <v>2</v>
      </c>
      <c r="W2213" s="91">
        <v>4</v>
      </c>
      <c r="X2213" s="31">
        <v>-505561.5</v>
      </c>
      <c r="Y2213" s="30">
        <v>1.2948139080827361</v>
      </c>
      <c r="Z2213" s="91">
        <v>30</v>
      </c>
      <c r="AA2213" s="31">
        <v>505561.5</v>
      </c>
      <c r="AB2213" s="30">
        <v>298.31444839055189</v>
      </c>
      <c r="AC2213" s="33">
        <v>352.01104910085121</v>
      </c>
      <c r="AD2213" s="30">
        <v>4.9129621948274999E-2</v>
      </c>
      <c r="AE2213" s="30">
        <v>14.599070182249759</v>
      </c>
      <c r="AF2213" s="34">
        <v>1408148.2768969371</v>
      </c>
      <c r="AG2213" s="30">
        <v>131.93390770095635</v>
      </c>
      <c r="AH2213" s="30">
        <f>(DEDICADO_OOS_es[[#This Row],[All: TS Index]]-AC$8014) /ABS(AC$8014)</f>
        <v>-0.53246524942860674</v>
      </c>
      <c r="AI2213" s="30">
        <f>(DEDICADO_OOS_es[[#This Row],[All: Expectancy Score]]-AD$8014) /ABS(AD$8014)</f>
        <v>-0.52448395851279728</v>
      </c>
      <c r="AJ2213" s="30"/>
      <c r="AK2213" s="30">
        <f>(DEDICADO_OOS_es[[#This Row],[All: Perfect Profit Correlation]]-AF$8014) /ABS(AF$8014)</f>
        <v>-0.47149441185285723</v>
      </c>
      <c r="AL2213" s="30">
        <f>(DEDICADO_OOS_es[[#This Row],[All: Robustness Index]]-AG$8014) /ABS(AG$8014)</f>
        <v>-0.5101200557367328</v>
      </c>
      <c r="AM2213" s="30">
        <f>SUM(DEDICADO_OOS_es[[#This Row],[VAR TS Index]:[VAR Robustness Index]])</f>
        <v>-2.0385636755309942</v>
      </c>
      <c r="AN2213" s="30">
        <f>DEDICADO_OOS_es[[#This Row],[SUMA]]-DEDICADO_OOS_es[[#This Row],[VAR Robustness Index]]</f>
        <v>-1.5284436197942615</v>
      </c>
    </row>
    <row r="2214" spans="1:40" x14ac:dyDescent="0.25">
      <c r="A2214" s="30"/>
      <c r="B2214" s="91">
        <v>2</v>
      </c>
      <c r="C2214" s="166">
        <v>0.6</v>
      </c>
      <c r="D2214" s="158">
        <v>1.1000000000000001</v>
      </c>
      <c r="E2214" s="158">
        <v>2</v>
      </c>
      <c r="F2214" s="91">
        <v>21926</v>
      </c>
      <c r="G2214" s="29">
        <v>1755008</v>
      </c>
      <c r="H2214" s="29">
        <v>7629772</v>
      </c>
      <c r="I2214" s="29">
        <v>-5874764</v>
      </c>
      <c r="J2214" s="91">
        <v>204</v>
      </c>
      <c r="K2214" s="30">
        <v>48.529411764705884</v>
      </c>
      <c r="L2214" s="91">
        <v>99</v>
      </c>
      <c r="M2214" s="91">
        <v>105</v>
      </c>
      <c r="N2214" s="31">
        <v>154334.40625</v>
      </c>
      <c r="O2214" s="31">
        <v>-189312</v>
      </c>
      <c r="P2214" s="31">
        <v>77068.40625</v>
      </c>
      <c r="Q2214" s="31">
        <v>-55950.1328125</v>
      </c>
      <c r="R2214" s="30">
        <v>1.3774481377599499</v>
      </c>
      <c r="S2214" s="32">
        <v>8602.9803921568619</v>
      </c>
      <c r="T2214" s="91">
        <v>7</v>
      </c>
      <c r="U2214" s="91">
        <v>8</v>
      </c>
      <c r="V2214" s="91">
        <v>3</v>
      </c>
      <c r="W2214" s="91">
        <v>3</v>
      </c>
      <c r="X2214" s="31">
        <v>-837194.3125</v>
      </c>
      <c r="Y2214" s="30">
        <v>1.2987367662769089</v>
      </c>
      <c r="Z2214" s="91">
        <v>31</v>
      </c>
      <c r="AA2214" s="31">
        <v>837194.3125</v>
      </c>
      <c r="AB2214" s="30">
        <v>209.62970887358961</v>
      </c>
      <c r="AC2214" s="33">
        <v>207.53341178485371</v>
      </c>
      <c r="AD2214" s="30">
        <v>6.3371760357588999E-2</v>
      </c>
      <c r="AE2214" s="30">
        <v>15.615053234349508</v>
      </c>
      <c r="AF2214" s="34">
        <v>1568701.6569628476</v>
      </c>
      <c r="AG2214" s="30">
        <v>130.173026650754</v>
      </c>
      <c r="AH2214" s="30">
        <f>(DEDICADO_OOS_es[[#This Row],[All: TS Index]]-AC$8014) /ABS(AC$8014)</f>
        <v>-0.72435785137453745</v>
      </c>
      <c r="AI2214" s="30">
        <f>(DEDICADO_OOS_es[[#This Row],[All: Expectancy Score]]-AD$8014) /ABS(AD$8014)</f>
        <v>-0.386637074898672</v>
      </c>
      <c r="AJ2214" s="30"/>
      <c r="AK2214" s="30">
        <f>(DEDICADO_OOS_es[[#This Row],[All: Perfect Profit Correlation]]-AF$8014) /ABS(AF$8014)</f>
        <v>-0.41123558829506213</v>
      </c>
      <c r="AL2214" s="30">
        <f>(DEDICADO_OOS_es[[#This Row],[All: Robustness Index]]-AG$8014) /ABS(AG$8014)</f>
        <v>-0.51665833180055254</v>
      </c>
      <c r="AM2214" s="30">
        <f>SUM(DEDICADO_OOS_es[[#This Row],[VAR TS Index]:[VAR Robustness Index]])</f>
        <v>-2.0388888463688239</v>
      </c>
      <c r="AN2214" s="30">
        <f>DEDICADO_OOS_es[[#This Row],[SUMA]]-DEDICADO_OOS_es[[#This Row],[VAR Robustness Index]]</f>
        <v>-1.5222305145682715</v>
      </c>
    </row>
    <row r="2215" spans="1:40" x14ac:dyDescent="0.25">
      <c r="A2215" s="30"/>
      <c r="B2215" s="91">
        <v>6</v>
      </c>
      <c r="C2215" s="166">
        <v>0.6</v>
      </c>
      <c r="D2215" s="158">
        <v>1.2</v>
      </c>
      <c r="E2215" s="158">
        <v>2.2999999999999998</v>
      </c>
      <c r="F2215" s="91">
        <v>50524</v>
      </c>
      <c r="G2215" s="29">
        <v>1669265</v>
      </c>
      <c r="H2215" s="29">
        <v>7438363.5</v>
      </c>
      <c r="I2215" s="29">
        <v>-5769098.5</v>
      </c>
      <c r="J2215" s="91">
        <v>190</v>
      </c>
      <c r="K2215" s="30">
        <v>48.421052631578945</v>
      </c>
      <c r="L2215" s="91">
        <v>92</v>
      </c>
      <c r="M2215" s="91">
        <v>98</v>
      </c>
      <c r="N2215" s="31">
        <v>232934.40625</v>
      </c>
      <c r="O2215" s="31">
        <v>-204084</v>
      </c>
      <c r="P2215" s="31">
        <v>80851.7734375</v>
      </c>
      <c r="Q2215" s="31">
        <v>-58868.3515625</v>
      </c>
      <c r="R2215" s="30">
        <v>1.3734336242057059</v>
      </c>
      <c r="S2215" s="32">
        <v>8785.605263157895</v>
      </c>
      <c r="T2215" s="91">
        <v>10</v>
      </c>
      <c r="U2215" s="91">
        <v>8</v>
      </c>
      <c r="V2215" s="91">
        <v>3</v>
      </c>
      <c r="W2215" s="91">
        <v>4</v>
      </c>
      <c r="X2215" s="31">
        <v>-667766</v>
      </c>
      <c r="Y2215" s="30">
        <v>1.2893459004036769</v>
      </c>
      <c r="Z2215" s="91">
        <v>30</v>
      </c>
      <c r="AA2215" s="31">
        <v>667766</v>
      </c>
      <c r="AB2215" s="30">
        <v>249.97753704141871</v>
      </c>
      <c r="AC2215" s="33">
        <v>229.97933407810521</v>
      </c>
      <c r="AD2215" s="30">
        <v>5.4066004207169997E-2</v>
      </c>
      <c r="AE2215" s="30">
        <v>14.765289495817171</v>
      </c>
      <c r="AF2215" s="34">
        <v>1575310.6153467523</v>
      </c>
      <c r="AG2215" s="30">
        <v>145.66801627545703</v>
      </c>
      <c r="AH2215" s="30">
        <f>(DEDICADO_OOS_es[[#This Row],[All: TS Index]]-AC$8014) /ABS(AC$8014)</f>
        <v>-0.69454558068722272</v>
      </c>
      <c r="AI2215" s="30">
        <f>(DEDICADO_OOS_es[[#This Row],[All: Expectancy Score]]-AD$8014) /ABS(AD$8014)</f>
        <v>-0.47670567612567172</v>
      </c>
      <c r="AJ2215" s="30"/>
      <c r="AK2215" s="30">
        <f>(DEDICADO_OOS_es[[#This Row],[All: Perfect Profit Correlation]]-AF$8014) /ABS(AF$8014)</f>
        <v>-0.40875511695903022</v>
      </c>
      <c r="AL2215" s="30">
        <f>(DEDICADO_OOS_es[[#This Row],[All: Robustness Index]]-AG$8014) /ABS(AG$8014)</f>
        <v>-0.45912433780323531</v>
      </c>
      <c r="AM2215" s="30">
        <f>SUM(DEDICADO_OOS_es[[#This Row],[VAR TS Index]:[VAR Robustness Index]])</f>
        <v>-2.0391307115751598</v>
      </c>
      <c r="AN2215" s="30">
        <f>DEDICADO_OOS_es[[#This Row],[SUMA]]-DEDICADO_OOS_es[[#This Row],[VAR Robustness Index]]</f>
        <v>-1.5800063737719245</v>
      </c>
    </row>
    <row r="2216" spans="1:40" x14ac:dyDescent="0.25">
      <c r="A2216" s="30"/>
      <c r="B2216" s="91">
        <v>11</v>
      </c>
      <c r="C2216" s="166">
        <v>0.6</v>
      </c>
      <c r="D2216" s="158">
        <v>1</v>
      </c>
      <c r="E2216" s="158">
        <v>1.8</v>
      </c>
      <c r="F2216" s="91">
        <v>2708</v>
      </c>
      <c r="G2216" s="29">
        <v>1587387</v>
      </c>
      <c r="H2216" s="29">
        <v>6714400</v>
      </c>
      <c r="I2216" s="29">
        <v>-5127013</v>
      </c>
      <c r="J2216" s="91">
        <v>193</v>
      </c>
      <c r="K2216" s="30">
        <v>51.295336787564764</v>
      </c>
      <c r="L2216" s="91">
        <v>99</v>
      </c>
      <c r="M2216" s="91">
        <v>94</v>
      </c>
      <c r="N2216" s="31">
        <v>129820</v>
      </c>
      <c r="O2216" s="31">
        <v>-149601</v>
      </c>
      <c r="P2216" s="31">
        <v>67822.21875</v>
      </c>
      <c r="Q2216" s="31">
        <v>-54542.69140625</v>
      </c>
      <c r="R2216" s="30">
        <v>1.243470334913255</v>
      </c>
      <c r="S2216" s="32">
        <v>8224.8031088082898</v>
      </c>
      <c r="T2216" s="91">
        <v>5</v>
      </c>
      <c r="U2216" s="91">
        <v>5</v>
      </c>
      <c r="V2216" s="91">
        <v>2</v>
      </c>
      <c r="W2216" s="91">
        <v>3</v>
      </c>
      <c r="X2216" s="31">
        <v>-550118</v>
      </c>
      <c r="Y2216" s="30">
        <v>1.309612439055645</v>
      </c>
      <c r="Z2216" s="91">
        <v>31</v>
      </c>
      <c r="AA2216" s="31">
        <v>550118</v>
      </c>
      <c r="AB2216" s="30">
        <v>288.5539102519823</v>
      </c>
      <c r="AC2216" s="33">
        <v>285.66837114946247</v>
      </c>
      <c r="AD2216" s="30">
        <v>5.9211769489482001E-2</v>
      </c>
      <c r="AE2216" s="30">
        <v>14.413754231268577</v>
      </c>
      <c r="AF2216" s="34">
        <v>1438242.3055928161</v>
      </c>
      <c r="AG2216" s="30">
        <v>126.11959939466676</v>
      </c>
      <c r="AH2216" s="30">
        <f>(DEDICADO_OOS_es[[#This Row],[All: TS Index]]-AC$8014) /ABS(AC$8014)</f>
        <v>-0.62058040225539846</v>
      </c>
      <c r="AI2216" s="30">
        <f>(DEDICADO_OOS_es[[#This Row],[All: Expectancy Score]]-AD$8014) /ABS(AD$8014)</f>
        <v>-0.42690081623801701</v>
      </c>
      <c r="AJ2216" s="30"/>
      <c r="AK2216" s="30">
        <f>(DEDICADO_OOS_es[[#This Row],[All: Perfect Profit Correlation]]-AF$8014) /ABS(AF$8014)</f>
        <v>-0.46019953432001587</v>
      </c>
      <c r="AL2216" s="30">
        <f>(DEDICADO_OOS_es[[#This Row],[All: Robustness Index]]-AG$8014) /ABS(AG$8014)</f>
        <v>-0.53170899430945084</v>
      </c>
      <c r="AM2216" s="30">
        <f>SUM(DEDICADO_OOS_es[[#This Row],[VAR TS Index]:[VAR Robustness Index]])</f>
        <v>-2.0393897471228821</v>
      </c>
      <c r="AN2216" s="30">
        <f>DEDICADO_OOS_es[[#This Row],[SUMA]]-DEDICADO_OOS_es[[#This Row],[VAR Robustness Index]]</f>
        <v>-1.5076807528134313</v>
      </c>
    </row>
    <row r="2217" spans="1:40" x14ac:dyDescent="0.25">
      <c r="A2217" s="30"/>
      <c r="B2217" s="91">
        <v>7</v>
      </c>
      <c r="C2217" s="166">
        <v>0.625</v>
      </c>
      <c r="D2217" s="158">
        <v>0.7</v>
      </c>
      <c r="E2217" s="158">
        <v>2.5</v>
      </c>
      <c r="F2217" s="91">
        <v>66852</v>
      </c>
      <c r="G2217" s="29">
        <v>1710388</v>
      </c>
      <c r="H2217" s="29">
        <v>6427081.5</v>
      </c>
      <c r="I2217" s="29">
        <v>-4716693.5</v>
      </c>
      <c r="J2217" s="91">
        <v>192</v>
      </c>
      <c r="K2217" s="30">
        <v>66.145833333333329</v>
      </c>
      <c r="L2217" s="91">
        <v>127</v>
      </c>
      <c r="M2217" s="91">
        <v>65</v>
      </c>
      <c r="N2217" s="31">
        <v>152134.40625</v>
      </c>
      <c r="O2217" s="31">
        <v>-230979</v>
      </c>
      <c r="P2217" s="31">
        <v>50606.94140625</v>
      </c>
      <c r="Q2217" s="31">
        <v>-72564.515625</v>
      </c>
      <c r="R2217" s="30">
        <v>0.69740617670181004</v>
      </c>
      <c r="S2217" s="32">
        <v>8908.2708333333339</v>
      </c>
      <c r="T2217" s="91">
        <v>12</v>
      </c>
      <c r="U2217" s="91">
        <v>5</v>
      </c>
      <c r="V2217" s="91">
        <v>2</v>
      </c>
      <c r="W2217" s="91">
        <v>4</v>
      </c>
      <c r="X2217" s="31">
        <v>-747937.75</v>
      </c>
      <c r="Y2217" s="30">
        <v>1.362624368108718</v>
      </c>
      <c r="Z2217" s="91">
        <v>30</v>
      </c>
      <c r="AA2217" s="31">
        <v>747937.75</v>
      </c>
      <c r="AB2217" s="30">
        <v>228.68052856003055</v>
      </c>
      <c r="AC2217" s="33">
        <v>290.42427127123881</v>
      </c>
      <c r="AD2217" s="30">
        <v>4.7581885956233999E-2</v>
      </c>
      <c r="AE2217" s="30">
        <v>17.251105658538574</v>
      </c>
      <c r="AF2217" s="34">
        <v>1600982.2626001814</v>
      </c>
      <c r="AG2217" s="30">
        <v>138.14724002722272</v>
      </c>
      <c r="AH2217" s="30">
        <f>(DEDICADO_OOS_es[[#This Row],[All: TS Index]]-AC$8014) /ABS(AC$8014)</f>
        <v>-0.61426370116645024</v>
      </c>
      <c r="AI2217" s="30">
        <f>(DEDICADO_OOS_es[[#This Row],[All: Expectancy Score]]-AD$8014) /ABS(AD$8014)</f>
        <v>-0.53946419371545073</v>
      </c>
      <c r="AJ2217" s="30"/>
      <c r="AK2217" s="30">
        <f>(DEDICADO_OOS_es[[#This Row],[All: Perfect Profit Correlation]]-AF$8014) /ABS(AF$8014)</f>
        <v>-0.39912004567216419</v>
      </c>
      <c r="AL2217" s="30">
        <f>(DEDICADO_OOS_es[[#This Row],[All: Robustness Index]]-AG$8014) /ABS(AG$8014)</f>
        <v>-0.4870495127146946</v>
      </c>
      <c r="AM2217" s="30">
        <f>SUM(DEDICADO_OOS_es[[#This Row],[VAR TS Index]:[VAR Robustness Index]])</f>
        <v>-2.0398974532687597</v>
      </c>
      <c r="AN2217" s="30">
        <f>DEDICADO_OOS_es[[#This Row],[SUMA]]-DEDICADO_OOS_es[[#This Row],[VAR Robustness Index]]</f>
        <v>-1.5528479405540652</v>
      </c>
    </row>
    <row r="2218" spans="1:40" x14ac:dyDescent="0.25">
      <c r="A2218" s="30"/>
      <c r="B2218" s="91">
        <v>25</v>
      </c>
      <c r="C2218" s="166">
        <v>0.625</v>
      </c>
      <c r="D2218" s="158">
        <v>1.5</v>
      </c>
      <c r="E2218" s="158">
        <v>2.4</v>
      </c>
      <c r="F2218" s="91">
        <v>61447</v>
      </c>
      <c r="G2218" s="29">
        <v>1700872.5</v>
      </c>
      <c r="H2218" s="29">
        <v>6769085</v>
      </c>
      <c r="I2218" s="29">
        <v>-5068212.5</v>
      </c>
      <c r="J2218" s="91">
        <v>176</v>
      </c>
      <c r="K2218" s="30">
        <v>46.590909090909093</v>
      </c>
      <c r="L2218" s="91">
        <v>82</v>
      </c>
      <c r="M2218" s="91">
        <v>94</v>
      </c>
      <c r="N2218" s="31">
        <v>230934.40625</v>
      </c>
      <c r="O2218" s="31">
        <v>-208672</v>
      </c>
      <c r="P2218" s="31">
        <v>82549.8203125</v>
      </c>
      <c r="Q2218" s="31">
        <v>-53917.15234375</v>
      </c>
      <c r="R2218" s="30">
        <v>1.531049336326255</v>
      </c>
      <c r="S2218" s="32">
        <v>9664.048295454546</v>
      </c>
      <c r="T2218" s="91">
        <v>5</v>
      </c>
      <c r="U2218" s="91">
        <v>10</v>
      </c>
      <c r="V2218" s="91">
        <v>4</v>
      </c>
      <c r="W2218" s="91">
        <v>4</v>
      </c>
      <c r="X2218" s="31">
        <v>-810394.75</v>
      </c>
      <c r="Y2218" s="30">
        <v>1.335596129799214</v>
      </c>
      <c r="Z2218" s="91">
        <v>30</v>
      </c>
      <c r="AA2218" s="31">
        <v>810394.75</v>
      </c>
      <c r="AB2218" s="30">
        <v>209.88197418603713</v>
      </c>
      <c r="AC2218" s="33">
        <v>172.10321883255043</v>
      </c>
      <c r="AD2218" s="30">
        <v>6.0437522559554001E-2</v>
      </c>
      <c r="AE2218" s="30">
        <v>14.760983186250888</v>
      </c>
      <c r="AF2218" s="34">
        <v>1554687.2548938056</v>
      </c>
      <c r="AG2218" s="30">
        <v>151.59412789354158</v>
      </c>
      <c r="AH2218" s="30">
        <f>(DEDICADO_OOS_es[[#This Row],[All: TS Index]]-AC$8014) /ABS(AC$8014)</f>
        <v>-0.77141559705315577</v>
      </c>
      <c r="AI2218" s="30">
        <f>(DEDICADO_OOS_es[[#This Row],[All: Expectancy Score]]-AD$8014) /ABS(AD$8014)</f>
        <v>-0.41503699102203873</v>
      </c>
      <c r="AJ2218" s="30"/>
      <c r="AK2218" s="30">
        <f>(DEDICADO_OOS_es[[#This Row],[All: Perfect Profit Correlation]]-AF$8014) /ABS(AF$8014)</f>
        <v>-0.41649546747792154</v>
      </c>
      <c r="AL2218" s="30">
        <f>(DEDICADO_OOS_es[[#This Row],[All: Robustness Index]]-AG$8014) /ABS(AG$8014)</f>
        <v>-0.43712026561471701</v>
      </c>
      <c r="AM2218" s="30">
        <f>SUM(DEDICADO_OOS_es[[#This Row],[VAR TS Index]:[VAR Robustness Index]])</f>
        <v>-2.040068321167833</v>
      </c>
      <c r="AN2218" s="30">
        <f>DEDICADO_OOS_es[[#This Row],[SUMA]]-DEDICADO_OOS_es[[#This Row],[VAR Robustness Index]]</f>
        <v>-1.6029480555531159</v>
      </c>
    </row>
    <row r="2219" spans="1:40" x14ac:dyDescent="0.25">
      <c r="A2219" s="30"/>
      <c r="B2219" s="91">
        <v>6</v>
      </c>
      <c r="C2219" s="166">
        <v>0.625</v>
      </c>
      <c r="D2219" s="158">
        <v>1</v>
      </c>
      <c r="E2219" s="158">
        <v>2.1</v>
      </c>
      <c r="F2219" s="91">
        <v>30862</v>
      </c>
      <c r="G2219" s="29">
        <v>1670934</v>
      </c>
      <c r="H2219" s="29">
        <v>7042952</v>
      </c>
      <c r="I2219" s="29">
        <v>-5372018</v>
      </c>
      <c r="J2219" s="91">
        <v>187</v>
      </c>
      <c r="K2219" s="30">
        <v>53.475935828877006</v>
      </c>
      <c r="L2219" s="91">
        <v>100</v>
      </c>
      <c r="M2219" s="91">
        <v>87</v>
      </c>
      <c r="N2219" s="31">
        <v>152134.40625</v>
      </c>
      <c r="O2219" s="31">
        <v>-186324</v>
      </c>
      <c r="P2219" s="31">
        <v>70429.5234375</v>
      </c>
      <c r="Q2219" s="31">
        <v>-61747.33203125</v>
      </c>
      <c r="R2219" s="30">
        <v>1.140608365100795</v>
      </c>
      <c r="S2219" s="32">
        <v>8935.4759358288775</v>
      </c>
      <c r="T2219" s="91">
        <v>10</v>
      </c>
      <c r="U2219" s="91">
        <v>6</v>
      </c>
      <c r="V2219" s="91">
        <v>3</v>
      </c>
      <c r="W2219" s="91">
        <v>4</v>
      </c>
      <c r="X2219" s="31">
        <v>-640123.25</v>
      </c>
      <c r="Y2219" s="30">
        <v>1.3110440061816619</v>
      </c>
      <c r="Z2219" s="91">
        <v>30</v>
      </c>
      <c r="AA2219" s="31">
        <v>640123.25</v>
      </c>
      <c r="AB2219" s="30">
        <v>261.03316822190101</v>
      </c>
      <c r="AC2219" s="33">
        <v>261.03316822190101</v>
      </c>
      <c r="AD2219" s="30">
        <v>5.4509340300153003E-2</v>
      </c>
      <c r="AE2219" s="30">
        <v>15.425795835174267</v>
      </c>
      <c r="AF2219" s="34">
        <v>1575671.6007762016</v>
      </c>
      <c r="AG2219" s="30">
        <v>133.10944927371685</v>
      </c>
      <c r="AH2219" s="30">
        <f>(DEDICADO_OOS_es[[#This Row],[All: TS Index]]-AC$8014) /ABS(AC$8014)</f>
        <v>-0.65330043614477007</v>
      </c>
      <c r="AI2219" s="30">
        <f>(DEDICADO_OOS_es[[#This Row],[All: Expectancy Score]]-AD$8014) /ABS(AD$8014)</f>
        <v>-0.47241471243363209</v>
      </c>
      <c r="AJ2219" s="30"/>
      <c r="AK2219" s="30">
        <f>(DEDICADO_OOS_es[[#This Row],[All: Perfect Profit Correlation]]-AF$8014) /ABS(AF$8014)</f>
        <v>-0.4086196320673936</v>
      </c>
      <c r="AL2219" s="30">
        <f>(DEDICADO_OOS_es[[#This Row],[All: Robustness Index]]-AG$8014) /ABS(AG$8014)</f>
        <v>-0.50575518661265317</v>
      </c>
      <c r="AM2219" s="30">
        <f>SUM(DEDICADO_OOS_es[[#This Row],[VAR TS Index]:[VAR Robustness Index]])</f>
        <v>-2.0400899672584489</v>
      </c>
      <c r="AN2219" s="30">
        <f>DEDICADO_OOS_es[[#This Row],[SUMA]]-DEDICADO_OOS_es[[#This Row],[VAR Robustness Index]]</f>
        <v>-1.5343347806457959</v>
      </c>
    </row>
    <row r="2220" spans="1:40" x14ac:dyDescent="0.25">
      <c r="A2220" s="30"/>
      <c r="B2220" s="91">
        <v>2</v>
      </c>
      <c r="C2220" s="166">
        <v>0.58750000000000002</v>
      </c>
      <c r="D2220" s="158">
        <v>1.4</v>
      </c>
      <c r="E2220" s="158">
        <v>2.6</v>
      </c>
      <c r="F2220" s="91">
        <v>79578</v>
      </c>
      <c r="G2220" s="29">
        <v>1609598</v>
      </c>
      <c r="H2220" s="29">
        <v>7365404.5</v>
      </c>
      <c r="I2220" s="29">
        <v>-5755806.5</v>
      </c>
      <c r="J2220" s="91">
        <v>197</v>
      </c>
      <c r="K2220" s="30">
        <v>47.208121827411169</v>
      </c>
      <c r="L2220" s="91">
        <v>93</v>
      </c>
      <c r="M2220" s="91">
        <v>104</v>
      </c>
      <c r="N2220" s="31">
        <v>146538</v>
      </c>
      <c r="O2220" s="31">
        <v>-223552</v>
      </c>
      <c r="P2220" s="31">
        <v>79197.8984375</v>
      </c>
      <c r="Q2220" s="31">
        <v>-55344.29296875</v>
      </c>
      <c r="R2220" s="30">
        <v>1.4310038883723539</v>
      </c>
      <c r="S2220" s="32">
        <v>8170.5482233502535</v>
      </c>
      <c r="T2220" s="91">
        <v>7</v>
      </c>
      <c r="U2220" s="91">
        <v>9</v>
      </c>
      <c r="V2220" s="91">
        <v>3</v>
      </c>
      <c r="W2220" s="91">
        <v>4</v>
      </c>
      <c r="X2220" s="31">
        <v>-782960.3125</v>
      </c>
      <c r="Y2220" s="30">
        <v>1.2796476914225661</v>
      </c>
      <c r="Z2220" s="91">
        <v>30</v>
      </c>
      <c r="AA2220" s="31">
        <v>782960.3125</v>
      </c>
      <c r="AB2220" s="30">
        <v>205.57849156626312</v>
      </c>
      <c r="AC2220" s="33">
        <v>191.1879971566247</v>
      </c>
      <c r="AD2220" s="30">
        <v>5.8567855405025002E-2</v>
      </c>
      <c r="AE2220" s="30">
        <v>14.102443948266096</v>
      </c>
      <c r="AF2220" s="34">
        <v>1392960.9545471787</v>
      </c>
      <c r="AG2220" s="30">
        <v>165.96040937339671</v>
      </c>
      <c r="AH2220" s="30">
        <f>(DEDICADO_OOS_es[[#This Row],[All: TS Index]]-AC$8014) /ABS(AC$8014)</f>
        <v>-0.74606753739352827</v>
      </c>
      <c r="AI2220" s="30">
        <f>(DEDICADO_OOS_es[[#This Row],[All: Expectancy Score]]-AD$8014) /ABS(AD$8014)</f>
        <v>-0.43313313524143238</v>
      </c>
      <c r="AJ2220" s="30"/>
      <c r="AK2220" s="30">
        <f>(DEDICADO_OOS_es[[#This Row],[All: Perfect Profit Correlation]]-AF$8014) /ABS(AF$8014)</f>
        <v>-0.47719451095643112</v>
      </c>
      <c r="AL2220" s="30">
        <f>(DEDICADO_OOS_es[[#This Row],[All: Robustness Index]]-AG$8014) /ABS(AG$8014)</f>
        <v>-0.38377724490639586</v>
      </c>
      <c r="AM2220" s="30">
        <f>SUM(DEDICADO_OOS_es[[#This Row],[VAR TS Index]:[VAR Robustness Index]])</f>
        <v>-2.0401724284977876</v>
      </c>
      <c r="AN2220" s="30">
        <f>DEDICADO_OOS_es[[#This Row],[SUMA]]-DEDICADO_OOS_es[[#This Row],[VAR Robustness Index]]</f>
        <v>-1.6563951835913917</v>
      </c>
    </row>
    <row r="2221" spans="1:40" x14ac:dyDescent="0.25">
      <c r="A2221" s="30"/>
      <c r="B2221" s="91">
        <v>25</v>
      </c>
      <c r="C2221" s="166">
        <v>0.625</v>
      </c>
      <c r="D2221" s="158">
        <v>1.9</v>
      </c>
      <c r="E2221" s="158">
        <v>1.9</v>
      </c>
      <c r="F2221" s="91">
        <v>16584</v>
      </c>
      <c r="G2221" s="29">
        <v>1676539.5</v>
      </c>
      <c r="H2221" s="29">
        <v>7070410</v>
      </c>
      <c r="I2221" s="29">
        <v>-5393870.5</v>
      </c>
      <c r="J2221" s="91">
        <v>178</v>
      </c>
      <c r="K2221" s="30">
        <v>43.820224719101127</v>
      </c>
      <c r="L2221" s="91">
        <v>78</v>
      </c>
      <c r="M2221" s="91">
        <v>100</v>
      </c>
      <c r="N2221" s="31">
        <v>248560.203125</v>
      </c>
      <c r="O2221" s="31">
        <v>-157312</v>
      </c>
      <c r="P2221" s="31">
        <v>90646.28125</v>
      </c>
      <c r="Q2221" s="31">
        <v>-53938.703125</v>
      </c>
      <c r="R2221" s="30">
        <v>1.6805424676216669</v>
      </c>
      <c r="S2221" s="32">
        <v>9418.7612359550567</v>
      </c>
      <c r="T2221" s="91">
        <v>5</v>
      </c>
      <c r="U2221" s="91">
        <v>10</v>
      </c>
      <c r="V2221" s="91">
        <v>4</v>
      </c>
      <c r="W2221" s="91">
        <v>4</v>
      </c>
      <c r="X2221" s="31">
        <v>-730602.75</v>
      </c>
      <c r="Y2221" s="30">
        <v>1.310823090765713</v>
      </c>
      <c r="Z2221" s="91">
        <v>30</v>
      </c>
      <c r="AA2221" s="31">
        <v>730602.75</v>
      </c>
      <c r="AB2221" s="30">
        <v>229.47347241712407</v>
      </c>
      <c r="AC2221" s="33">
        <v>178.98930848535679</v>
      </c>
      <c r="AD2221" s="30">
        <v>5.8685143479907997E-2</v>
      </c>
      <c r="AE2221" s="30">
        <v>14.153602635013712</v>
      </c>
      <c r="AF2221" s="34">
        <v>1525485.6403290108</v>
      </c>
      <c r="AG2221" s="30">
        <v>156.5452012685256</v>
      </c>
      <c r="AH2221" s="30">
        <f>(DEDICADO_OOS_es[[#This Row],[All: TS Index]]-AC$8014) /ABS(AC$8014)</f>
        <v>-0.76226961650379321</v>
      </c>
      <c r="AI2221" s="30">
        <f>(DEDICADO_OOS_es[[#This Row],[All: Expectancy Score]]-AD$8014) /ABS(AD$8014)</f>
        <v>-0.43199792680973031</v>
      </c>
      <c r="AJ2221" s="30"/>
      <c r="AK2221" s="30">
        <f>(DEDICADO_OOS_es[[#This Row],[All: Perfect Profit Correlation]]-AF$8014) /ABS(AF$8014)</f>
        <v>-0.42745540453399805</v>
      </c>
      <c r="AL2221" s="30">
        <f>(DEDICADO_OOS_es[[#This Row],[All: Robustness Index]]-AG$8014) /ABS(AG$8014)</f>
        <v>-0.41873657948546172</v>
      </c>
      <c r="AM2221" s="30">
        <f>SUM(DEDICADO_OOS_es[[#This Row],[VAR TS Index]:[VAR Robustness Index]])</f>
        <v>-2.0404595273329833</v>
      </c>
      <c r="AN2221" s="30">
        <f>DEDICADO_OOS_es[[#This Row],[SUMA]]-DEDICADO_OOS_es[[#This Row],[VAR Robustness Index]]</f>
        <v>-1.6217229478475215</v>
      </c>
    </row>
    <row r="2222" spans="1:40" x14ac:dyDescent="0.25">
      <c r="A2222" s="30"/>
      <c r="B2222" s="91">
        <v>25</v>
      </c>
      <c r="C2222" s="166">
        <v>0.6</v>
      </c>
      <c r="D2222" s="158">
        <v>1.8</v>
      </c>
      <c r="E2222" s="158">
        <v>2.5</v>
      </c>
      <c r="F2222" s="91">
        <v>72235</v>
      </c>
      <c r="G2222" s="29">
        <v>1742717.5</v>
      </c>
      <c r="H2222" s="29">
        <v>6958786</v>
      </c>
      <c r="I2222" s="29">
        <v>-5216068.5</v>
      </c>
      <c r="J2222" s="91">
        <v>175</v>
      </c>
      <c r="K2222" s="30">
        <v>43.428571428571431</v>
      </c>
      <c r="L2222" s="91">
        <v>76</v>
      </c>
      <c r="M2222" s="91">
        <v>99</v>
      </c>
      <c r="N2222" s="31">
        <v>247492.796875</v>
      </c>
      <c r="O2222" s="31">
        <v>-214912</v>
      </c>
      <c r="P2222" s="31">
        <v>91562.9765625</v>
      </c>
      <c r="Q2222" s="31">
        <v>-52687.5625</v>
      </c>
      <c r="R2222" s="30">
        <v>1.7378480274637871</v>
      </c>
      <c r="S2222" s="32">
        <v>9958.3857142857141</v>
      </c>
      <c r="T2222" s="91">
        <v>5</v>
      </c>
      <c r="U2222" s="91">
        <v>10</v>
      </c>
      <c r="V2222" s="91">
        <v>4</v>
      </c>
      <c r="W2222" s="91">
        <v>4</v>
      </c>
      <c r="X2222" s="31">
        <v>-788631.5</v>
      </c>
      <c r="Y2222" s="30">
        <v>1.3341055624557081</v>
      </c>
      <c r="Z2222" s="91">
        <v>30</v>
      </c>
      <c r="AA2222" s="31">
        <v>788631.5</v>
      </c>
      <c r="AB2222" s="30">
        <v>220.97995071208797</v>
      </c>
      <c r="AC2222" s="33">
        <v>167.94476254118686</v>
      </c>
      <c r="AD2222" s="30">
        <v>6.2913952890903999E-2</v>
      </c>
      <c r="AE2222" s="30">
        <v>14.687246104291436</v>
      </c>
      <c r="AF2222" s="34">
        <v>1483456.9368149824</v>
      </c>
      <c r="AG2222" s="30">
        <v>153.62693530935127</v>
      </c>
      <c r="AH2222" s="30">
        <f>(DEDICADO_OOS_es[[#This Row],[All: TS Index]]-AC$8014) /ABS(AC$8014)</f>
        <v>-0.77693878398126737</v>
      </c>
      <c r="AI2222" s="30">
        <f>(DEDICADO_OOS_es[[#This Row],[All: Expectancy Score]]-AD$8014) /ABS(AD$8014)</f>
        <v>-0.3910681041980737</v>
      </c>
      <c r="AJ2222" s="30"/>
      <c r="AK2222" s="30">
        <f>(DEDICADO_OOS_es[[#This Row],[All: Perfect Profit Correlation]]-AF$8014) /ABS(AF$8014)</f>
        <v>-0.44322959893822073</v>
      </c>
      <c r="AL2222" s="30">
        <f>(DEDICADO_OOS_es[[#This Row],[All: Robustness Index]]-AG$8014) /ABS(AG$8014)</f>
        <v>-0.42957230769466526</v>
      </c>
      <c r="AM2222" s="30">
        <f>SUM(DEDICADO_OOS_es[[#This Row],[VAR TS Index]:[VAR Robustness Index]])</f>
        <v>-2.0408087948122269</v>
      </c>
      <c r="AN2222" s="30">
        <f>DEDICADO_OOS_es[[#This Row],[SUMA]]-DEDICADO_OOS_es[[#This Row],[VAR Robustness Index]]</f>
        <v>-1.6112364871175617</v>
      </c>
    </row>
    <row r="2223" spans="1:40" x14ac:dyDescent="0.25">
      <c r="A2223" s="30"/>
      <c r="B2223" s="91">
        <v>25</v>
      </c>
      <c r="C2223" s="166">
        <v>0.58750000000000002</v>
      </c>
      <c r="D2223" s="158">
        <v>1.4</v>
      </c>
      <c r="E2223" s="158">
        <v>2.5</v>
      </c>
      <c r="F2223" s="91">
        <v>70234</v>
      </c>
      <c r="G2223" s="29">
        <v>1801575.5</v>
      </c>
      <c r="H2223" s="29">
        <v>7309953</v>
      </c>
      <c r="I2223" s="29">
        <v>-5508377.5</v>
      </c>
      <c r="J2223" s="91">
        <v>182</v>
      </c>
      <c r="K2223" s="30">
        <v>47.252747252747255</v>
      </c>
      <c r="L2223" s="91">
        <v>86</v>
      </c>
      <c r="M2223" s="91">
        <v>96</v>
      </c>
      <c r="N2223" s="31">
        <v>248512.796875</v>
      </c>
      <c r="O2223" s="31">
        <v>-228344</v>
      </c>
      <c r="P2223" s="31">
        <v>84999.453125</v>
      </c>
      <c r="Q2223" s="31">
        <v>-57378.93359375</v>
      </c>
      <c r="R2223" s="30">
        <v>1.481370388073203</v>
      </c>
      <c r="S2223" s="32">
        <v>9898.7664835164833</v>
      </c>
      <c r="T2223" s="91">
        <v>5</v>
      </c>
      <c r="U2223" s="91">
        <v>9</v>
      </c>
      <c r="V2223" s="91">
        <v>3</v>
      </c>
      <c r="W2223" s="91">
        <v>4</v>
      </c>
      <c r="X2223" s="31">
        <v>-727681.625</v>
      </c>
      <c r="Y2223" s="30">
        <v>1.3270610084366949</v>
      </c>
      <c r="Z2223" s="91">
        <v>31</v>
      </c>
      <c r="AA2223" s="31">
        <v>727681.625</v>
      </c>
      <c r="AB2223" s="30">
        <v>247.57743470573411</v>
      </c>
      <c r="AC2223" s="33">
        <v>212.91659384693133</v>
      </c>
      <c r="AD2223" s="30">
        <v>5.8745213897442999E-2</v>
      </c>
      <c r="AE2223" s="30">
        <v>15.75519420424358</v>
      </c>
      <c r="AF2223" s="34">
        <v>1611125.8658272692</v>
      </c>
      <c r="AG2223" s="30">
        <v>135.48306649556304</v>
      </c>
      <c r="AH2223" s="30">
        <f>(DEDICADO_OOS_es[[#This Row],[All: TS Index]]-AC$8014) /ABS(AC$8014)</f>
        <v>-0.71720800568332221</v>
      </c>
      <c r="AI2223" s="30">
        <f>(DEDICADO_OOS_es[[#This Row],[All: Expectancy Score]]-AD$8014) /ABS(AD$8014)</f>
        <v>-0.43141651693878119</v>
      </c>
      <c r="AJ2223" s="30"/>
      <c r="AK2223" s="30">
        <f>(DEDICADO_OOS_es[[#This Row],[All: Perfect Profit Correlation]]-AF$8014) /ABS(AF$8014)</f>
        <v>-0.39531295299775004</v>
      </c>
      <c r="AL2223" s="30">
        <f>(DEDICADO_OOS_es[[#This Row],[All: Robustness Index]]-AG$8014) /ABS(AG$8014)</f>
        <v>-0.49694177774299447</v>
      </c>
      <c r="AM2223" s="30">
        <f>SUM(DEDICADO_OOS_es[[#This Row],[VAR TS Index]:[VAR Robustness Index]])</f>
        <v>-2.0408792533628479</v>
      </c>
      <c r="AN2223" s="30">
        <f>DEDICADO_OOS_es[[#This Row],[SUMA]]-DEDICADO_OOS_es[[#This Row],[VAR Robustness Index]]</f>
        <v>-1.5439374756198534</v>
      </c>
    </row>
    <row r="2224" spans="1:40" x14ac:dyDescent="0.25">
      <c r="A2224" s="30"/>
      <c r="B2224" s="91">
        <v>2</v>
      </c>
      <c r="C2224" s="166">
        <v>0.61250000000000004</v>
      </c>
      <c r="D2224" s="158">
        <v>0.9</v>
      </c>
      <c r="E2224" s="158">
        <v>2.6</v>
      </c>
      <c r="F2224" s="91">
        <v>77171</v>
      </c>
      <c r="G2224" s="29">
        <v>1813319.5</v>
      </c>
      <c r="H2224" s="29">
        <v>7283849.5</v>
      </c>
      <c r="I2224" s="29">
        <v>-5470530</v>
      </c>
      <c r="J2224" s="91">
        <v>199</v>
      </c>
      <c r="K2224" s="30">
        <v>55.778894472361806</v>
      </c>
      <c r="L2224" s="91">
        <v>111</v>
      </c>
      <c r="M2224" s="91">
        <v>88</v>
      </c>
      <c r="N2224" s="31">
        <v>153234.40625</v>
      </c>
      <c r="O2224" s="31">
        <v>-237524</v>
      </c>
      <c r="P2224" s="31">
        <v>65620.265625</v>
      </c>
      <c r="Q2224" s="31">
        <v>-62165.11328125</v>
      </c>
      <c r="R2224" s="30">
        <v>1.0555802468841009</v>
      </c>
      <c r="S2224" s="32">
        <v>9112.1582914572864</v>
      </c>
      <c r="T2224" s="91">
        <v>10</v>
      </c>
      <c r="U2224" s="91">
        <v>6</v>
      </c>
      <c r="V2224" s="91">
        <v>2</v>
      </c>
      <c r="W2224" s="91">
        <v>4</v>
      </c>
      <c r="X2224" s="31">
        <v>-999344.8125</v>
      </c>
      <c r="Y2224" s="30">
        <v>1.331470533933641</v>
      </c>
      <c r="Z2224" s="91">
        <v>31</v>
      </c>
      <c r="AA2224" s="31">
        <v>999344.8125</v>
      </c>
      <c r="AB2224" s="30">
        <v>181.45083431851006</v>
      </c>
      <c r="AC2224" s="33">
        <v>201.41042609354616</v>
      </c>
      <c r="AD2224" s="30">
        <v>5.9160447354707997E-2</v>
      </c>
      <c r="AE2224" s="30">
        <v>17.051275581441448</v>
      </c>
      <c r="AF2224" s="34">
        <v>1595004.6524298447</v>
      </c>
      <c r="AG2224" s="30">
        <v>140.12404606295851</v>
      </c>
      <c r="AH2224" s="30">
        <f>(DEDICADO_OOS_es[[#This Row],[All: TS Index]]-AC$8014) /ABS(AC$8014)</f>
        <v>-0.73249029095349361</v>
      </c>
      <c r="AI2224" s="30">
        <f>(DEDICADO_OOS_es[[#This Row],[All: Expectancy Score]]-AD$8014) /ABS(AD$8014)</f>
        <v>-0.42739755318409201</v>
      </c>
      <c r="AJ2224" s="30"/>
      <c r="AK2224" s="30">
        <f>(DEDICADO_OOS_es[[#This Row],[All: Perfect Profit Correlation]]-AF$8014) /ABS(AF$8014)</f>
        <v>-0.4013635596760658</v>
      </c>
      <c r="AL2224" s="30">
        <f>(DEDICADO_OOS_es[[#This Row],[All: Robustness Index]]-AG$8014) /ABS(AG$8014)</f>
        <v>-0.47970949188547357</v>
      </c>
      <c r="AM2224" s="30">
        <f>SUM(DEDICADO_OOS_es[[#This Row],[VAR TS Index]:[VAR Robustness Index]])</f>
        <v>-2.0409608956991248</v>
      </c>
      <c r="AN2224" s="30">
        <f>DEDICADO_OOS_es[[#This Row],[SUMA]]-DEDICADO_OOS_es[[#This Row],[VAR Robustness Index]]</f>
        <v>-1.5612514038136511</v>
      </c>
    </row>
    <row r="2225" spans="1:40" x14ac:dyDescent="0.25">
      <c r="A2225" s="30"/>
      <c r="B2225" s="91">
        <v>3</v>
      </c>
      <c r="C2225" s="166">
        <v>0.55000000000000004</v>
      </c>
      <c r="D2225" s="158">
        <v>0.8</v>
      </c>
      <c r="E2225" s="158">
        <v>2.4</v>
      </c>
      <c r="F2225" s="91">
        <v>57800</v>
      </c>
      <c r="G2225" s="29">
        <v>1632401.5</v>
      </c>
      <c r="H2225" s="29">
        <v>7058961</v>
      </c>
      <c r="I2225" s="29">
        <v>-5426559.5</v>
      </c>
      <c r="J2225" s="91">
        <v>220</v>
      </c>
      <c r="K2225" s="30">
        <v>58.636363636363633</v>
      </c>
      <c r="L2225" s="91">
        <v>129</v>
      </c>
      <c r="M2225" s="91">
        <v>91</v>
      </c>
      <c r="N2225" s="31">
        <v>144204</v>
      </c>
      <c r="O2225" s="31">
        <v>-208672</v>
      </c>
      <c r="P2225" s="31">
        <v>54720.62890625</v>
      </c>
      <c r="Q2225" s="31">
        <v>-59632.5234375</v>
      </c>
      <c r="R2225" s="30">
        <v>0.917630610812603</v>
      </c>
      <c r="S2225" s="32">
        <v>7420.0068181818178</v>
      </c>
      <c r="T2225" s="91">
        <v>9</v>
      </c>
      <c r="U2225" s="91">
        <v>7</v>
      </c>
      <c r="V2225" s="91">
        <v>2</v>
      </c>
      <c r="W2225" s="91">
        <v>3</v>
      </c>
      <c r="X2225" s="31">
        <v>-928456.25</v>
      </c>
      <c r="Y2225" s="30">
        <v>1.3008170278055551</v>
      </c>
      <c r="Z2225" s="91">
        <v>30</v>
      </c>
      <c r="AA2225" s="31">
        <v>928456.25</v>
      </c>
      <c r="AB2225" s="30">
        <v>175.81889292037187</v>
      </c>
      <c r="AC2225" s="33">
        <v>226.80637186727969</v>
      </c>
      <c r="AD2225" s="30">
        <v>5.5260632170836002E-2</v>
      </c>
      <c r="AE2225" s="30">
        <v>15.797526429252038</v>
      </c>
      <c r="AF2225" s="34">
        <v>1464772.7860361869</v>
      </c>
      <c r="AG2225" s="30">
        <v>154.35419708308237</v>
      </c>
      <c r="AH2225" s="30">
        <f>(DEDICADO_OOS_es[[#This Row],[All: TS Index]]-AC$8014) /ABS(AC$8014)</f>
        <v>-0.69875985208466895</v>
      </c>
      <c r="AI2225" s="30">
        <f>(DEDICADO_OOS_es[[#This Row],[All: Expectancy Score]]-AD$8014) /ABS(AD$8014)</f>
        <v>-0.46514310475212339</v>
      </c>
      <c r="AJ2225" s="30"/>
      <c r="AK2225" s="30">
        <f>(DEDICADO_OOS_es[[#This Row],[All: Perfect Profit Correlation]]-AF$8014) /ABS(AF$8014)</f>
        <v>-0.45024212614035425</v>
      </c>
      <c r="AL2225" s="30">
        <f>(DEDICADO_OOS_es[[#This Row],[All: Robustness Index]]-AG$8014) /ABS(AG$8014)</f>
        <v>-0.42687193321634903</v>
      </c>
      <c r="AM2225" s="30">
        <f>SUM(DEDICADO_OOS_es[[#This Row],[VAR TS Index]:[VAR Robustness Index]])</f>
        <v>-2.0410170161934955</v>
      </c>
      <c r="AN2225" s="30">
        <f>DEDICADO_OOS_es[[#This Row],[SUMA]]-DEDICADO_OOS_es[[#This Row],[VAR Robustness Index]]</f>
        <v>-1.6141450829771464</v>
      </c>
    </row>
    <row r="2226" spans="1:40" x14ac:dyDescent="0.25">
      <c r="A2226" s="30"/>
      <c r="B2226" s="91">
        <v>2</v>
      </c>
      <c r="C2226" s="166">
        <v>0.625</v>
      </c>
      <c r="D2226" s="158">
        <v>0.8</v>
      </c>
      <c r="E2226" s="158">
        <v>2.2999999999999998</v>
      </c>
      <c r="F2226" s="91">
        <v>48606</v>
      </c>
      <c r="G2226" s="29">
        <v>1680788</v>
      </c>
      <c r="H2226" s="29">
        <v>6838983.5</v>
      </c>
      <c r="I2226" s="29">
        <v>-5158195.5</v>
      </c>
      <c r="J2226" s="91">
        <v>202</v>
      </c>
      <c r="K2226" s="30">
        <v>59.900990099009903</v>
      </c>
      <c r="L2226" s="91">
        <v>121</v>
      </c>
      <c r="M2226" s="91">
        <v>81</v>
      </c>
      <c r="N2226" s="31">
        <v>152134.40625</v>
      </c>
      <c r="O2226" s="31">
        <v>-217632</v>
      </c>
      <c r="P2226" s="31">
        <v>56520.5234375</v>
      </c>
      <c r="Q2226" s="31">
        <v>-63681.42578125</v>
      </c>
      <c r="R2226" s="30">
        <v>0.88755116180425697</v>
      </c>
      <c r="S2226" s="32">
        <v>8320.7326732673264</v>
      </c>
      <c r="T2226" s="91">
        <v>11</v>
      </c>
      <c r="U2226" s="91">
        <v>6</v>
      </c>
      <c r="V2226" s="91">
        <v>2</v>
      </c>
      <c r="W2226" s="91">
        <v>3</v>
      </c>
      <c r="X2226" s="31">
        <v>-818564.8125</v>
      </c>
      <c r="Y2226" s="30">
        <v>1.3258480606250771</v>
      </c>
      <c r="Z2226" s="91">
        <v>30</v>
      </c>
      <c r="AA2226" s="31">
        <v>818564.8125</v>
      </c>
      <c r="AB2226" s="30">
        <v>205.33352696491579</v>
      </c>
      <c r="AC2226" s="33">
        <v>248.45356762754813</v>
      </c>
      <c r="AD2226" s="30">
        <v>5.3175495846981002E-2</v>
      </c>
      <c r="AE2226" s="30">
        <v>16.321950606060607</v>
      </c>
      <c r="AF2226" s="34">
        <v>1533467.0389450798</v>
      </c>
      <c r="AG2226" s="30">
        <v>145.06607067566824</v>
      </c>
      <c r="AH2226" s="30">
        <f>(DEDICADO_OOS_es[[#This Row],[All: TS Index]]-AC$8014) /ABS(AC$8014)</f>
        <v>-0.67000843562714862</v>
      </c>
      <c r="AI2226" s="30">
        <f>(DEDICADO_OOS_es[[#This Row],[All: Expectancy Score]]-AD$8014) /ABS(AD$8014)</f>
        <v>-0.4853247330928544</v>
      </c>
      <c r="AJ2226" s="30"/>
      <c r="AK2226" s="30">
        <f>(DEDICADO_OOS_es[[#This Row],[All: Perfect Profit Correlation]]-AF$8014) /ABS(AF$8014)</f>
        <v>-0.42445982953736644</v>
      </c>
      <c r="AL2226" s="30">
        <f>(DEDICADO_OOS_es[[#This Row],[All: Robustness Index]]-AG$8014) /ABS(AG$8014)</f>
        <v>-0.46135940445147283</v>
      </c>
      <c r="AM2226" s="30">
        <f>SUM(DEDICADO_OOS_es[[#This Row],[VAR TS Index]:[VAR Robustness Index]])</f>
        <v>-2.0411524027088426</v>
      </c>
      <c r="AN2226" s="30">
        <f>DEDICADO_OOS_es[[#This Row],[SUMA]]-DEDICADO_OOS_es[[#This Row],[VAR Robustness Index]]</f>
        <v>-1.5797929982573697</v>
      </c>
    </row>
    <row r="2227" spans="1:40" x14ac:dyDescent="0.25">
      <c r="A2227" s="30"/>
      <c r="B2227" s="91">
        <v>25</v>
      </c>
      <c r="C2227" s="166">
        <v>0.57499999999999996</v>
      </c>
      <c r="D2227" s="158">
        <v>1.4</v>
      </c>
      <c r="E2227" s="158">
        <v>1.8</v>
      </c>
      <c r="F2227" s="91">
        <v>4636</v>
      </c>
      <c r="G2227" s="29">
        <v>1631706</v>
      </c>
      <c r="H2227" s="29">
        <v>7067568.5</v>
      </c>
      <c r="I2227" s="29">
        <v>-5435862.5</v>
      </c>
      <c r="J2227" s="91">
        <v>190</v>
      </c>
      <c r="K2227" s="30">
        <v>47.368421052631582</v>
      </c>
      <c r="L2227" s="91">
        <v>90</v>
      </c>
      <c r="M2227" s="91">
        <v>100</v>
      </c>
      <c r="N2227" s="31">
        <v>234854.40625</v>
      </c>
      <c r="O2227" s="31">
        <v>-149529.59375</v>
      </c>
      <c r="P2227" s="31">
        <v>78528.5390625</v>
      </c>
      <c r="Q2227" s="31">
        <v>-54358.625</v>
      </c>
      <c r="R2227" s="30">
        <v>1.4446380691656571</v>
      </c>
      <c r="S2227" s="32">
        <v>8587.9263157894729</v>
      </c>
      <c r="T2227" s="91">
        <v>8</v>
      </c>
      <c r="U2227" s="91">
        <v>9</v>
      </c>
      <c r="V2227" s="91">
        <v>3</v>
      </c>
      <c r="W2227" s="91">
        <v>3</v>
      </c>
      <c r="X2227" s="31">
        <v>-625128.75</v>
      </c>
      <c r="Y2227" s="30">
        <v>1.3001742593746619</v>
      </c>
      <c r="Z2227" s="91">
        <v>30</v>
      </c>
      <c r="AA2227" s="31">
        <v>625128.75</v>
      </c>
      <c r="AB2227" s="30">
        <v>261.01919004685033</v>
      </c>
      <c r="AC2227" s="33">
        <v>234.91727104216531</v>
      </c>
      <c r="AD2227" s="30">
        <v>5.4102744642323002E-2</v>
      </c>
      <c r="AE2227" s="30">
        <v>14.303051173580084</v>
      </c>
      <c r="AF2227" s="34">
        <v>1438639.03839926</v>
      </c>
      <c r="AG2227" s="30">
        <v>157.03295641420388</v>
      </c>
      <c r="AH2227" s="30">
        <f>(DEDICADO_OOS_es[[#This Row],[All: TS Index]]-AC$8014) /ABS(AC$8014)</f>
        <v>-0.68798710153514453</v>
      </c>
      <c r="AI2227" s="30">
        <f>(DEDICADO_OOS_es[[#This Row],[All: Expectancy Score]]-AD$8014) /ABS(AD$8014)</f>
        <v>-0.47635007261003981</v>
      </c>
      <c r="AJ2227" s="30"/>
      <c r="AK2227" s="30">
        <f>(DEDICADO_OOS_es[[#This Row],[All: Perfect Profit Correlation]]-AF$8014) /ABS(AF$8014)</f>
        <v>-0.46005063273866464</v>
      </c>
      <c r="AL2227" s="30">
        <f>(DEDICADO_OOS_es[[#This Row],[All: Robustness Index]]-AG$8014) /ABS(AG$8014)</f>
        <v>-0.41692551008152512</v>
      </c>
      <c r="AM2227" s="30">
        <f>SUM(DEDICADO_OOS_es[[#This Row],[VAR TS Index]:[VAR Robustness Index]])</f>
        <v>-2.0413133169653741</v>
      </c>
      <c r="AN2227" s="30">
        <f>DEDICADO_OOS_es[[#This Row],[SUMA]]-DEDICADO_OOS_es[[#This Row],[VAR Robustness Index]]</f>
        <v>-1.6243878068838491</v>
      </c>
    </row>
    <row r="2228" spans="1:40" x14ac:dyDescent="0.25">
      <c r="A2228" s="30"/>
      <c r="B2228" s="91">
        <v>25</v>
      </c>
      <c r="C2228" s="166">
        <v>0.625</v>
      </c>
      <c r="D2228" s="158">
        <v>1</v>
      </c>
      <c r="E2228" s="158">
        <v>2.5</v>
      </c>
      <c r="F2228" s="91">
        <v>68349</v>
      </c>
      <c r="G2228" s="29">
        <v>1673734</v>
      </c>
      <c r="H2228" s="29">
        <v>6515266</v>
      </c>
      <c r="I2228" s="29">
        <v>-4841532</v>
      </c>
      <c r="J2228" s="91">
        <v>177</v>
      </c>
      <c r="K2228" s="30">
        <v>54.237288135593218</v>
      </c>
      <c r="L2228" s="91">
        <v>96</v>
      </c>
      <c r="M2228" s="91">
        <v>81</v>
      </c>
      <c r="N2228" s="31">
        <v>127820</v>
      </c>
      <c r="O2228" s="31">
        <v>-230979</v>
      </c>
      <c r="P2228" s="31">
        <v>67867.3515625</v>
      </c>
      <c r="Q2228" s="31">
        <v>-59772</v>
      </c>
      <c r="R2228" s="30">
        <v>1.13543718735361</v>
      </c>
      <c r="S2228" s="32">
        <v>9456.1242937853112</v>
      </c>
      <c r="T2228" s="91">
        <v>7</v>
      </c>
      <c r="U2228" s="91">
        <v>5</v>
      </c>
      <c r="V2228" s="91">
        <v>3</v>
      </c>
      <c r="W2228" s="91">
        <v>4</v>
      </c>
      <c r="X2228" s="31">
        <v>-642393.75</v>
      </c>
      <c r="Y2228" s="30">
        <v>1.3457033847963831</v>
      </c>
      <c r="Z2228" s="91">
        <v>30</v>
      </c>
      <c r="AA2228" s="31">
        <v>642393.75</v>
      </c>
      <c r="AB2228" s="30">
        <v>260.54643277584813</v>
      </c>
      <c r="AC2228" s="33">
        <v>250.12457546481423</v>
      </c>
      <c r="AD2228" s="30">
        <v>5.7333449606135997E-2</v>
      </c>
      <c r="AE2228" s="30">
        <v>15.467204483956676</v>
      </c>
      <c r="AF2228" s="34">
        <v>1560594.7303714731</v>
      </c>
      <c r="AG2228" s="30">
        <v>130.83329355473325</v>
      </c>
      <c r="AH2228" s="30">
        <f>(DEDICADO_OOS_es[[#This Row],[All: TS Index]]-AC$8014) /ABS(AC$8014)</f>
        <v>-0.66778903304193249</v>
      </c>
      <c r="AI2228" s="30">
        <f>(DEDICADO_OOS_es[[#This Row],[All: Expectancy Score]]-AD$8014) /ABS(AD$8014)</f>
        <v>-0.44508070853427262</v>
      </c>
      <c r="AJ2228" s="30"/>
      <c r="AK2228" s="30">
        <f>(DEDICADO_OOS_es[[#This Row],[All: Perfect Profit Correlation]]-AF$8014) /ABS(AF$8014)</f>
        <v>-0.41427827639583636</v>
      </c>
      <c r="AL2228" s="30">
        <f>(DEDICADO_OOS_es[[#This Row],[All: Robustness Index]]-AG$8014) /ABS(AG$8014)</f>
        <v>-0.51420671401891771</v>
      </c>
      <c r="AM2228" s="30">
        <f>SUM(DEDICADO_OOS_es[[#This Row],[VAR TS Index]:[VAR Robustness Index]])</f>
        <v>-2.0413547319909595</v>
      </c>
      <c r="AN2228" s="30">
        <f>DEDICADO_OOS_es[[#This Row],[SUMA]]-DEDICADO_OOS_es[[#This Row],[VAR Robustness Index]]</f>
        <v>-1.5271480179720418</v>
      </c>
    </row>
    <row r="2229" spans="1:40" x14ac:dyDescent="0.25">
      <c r="A2229" s="30"/>
      <c r="B2229" s="91">
        <v>25</v>
      </c>
      <c r="C2229" s="166">
        <v>0.58750000000000002</v>
      </c>
      <c r="D2229" s="158">
        <v>2</v>
      </c>
      <c r="E2229" s="158">
        <v>2.5</v>
      </c>
      <c r="F2229" s="91">
        <v>73192</v>
      </c>
      <c r="G2229" s="29">
        <v>1710848</v>
      </c>
      <c r="H2229" s="29">
        <v>7005374</v>
      </c>
      <c r="I2229" s="29">
        <v>-5294526</v>
      </c>
      <c r="J2229" s="91">
        <v>178</v>
      </c>
      <c r="K2229" s="30">
        <v>43.820224719101127</v>
      </c>
      <c r="L2229" s="91">
        <v>78</v>
      </c>
      <c r="M2229" s="91">
        <v>100</v>
      </c>
      <c r="N2229" s="31">
        <v>250765.203125</v>
      </c>
      <c r="O2229" s="31">
        <v>-214912</v>
      </c>
      <c r="P2229" s="31">
        <v>89812.484375</v>
      </c>
      <c r="Q2229" s="31">
        <v>-52945.26171875</v>
      </c>
      <c r="R2229" s="30">
        <v>1.696327139756</v>
      </c>
      <c r="S2229" s="32">
        <v>9611.5056179775274</v>
      </c>
      <c r="T2229" s="91">
        <v>5</v>
      </c>
      <c r="U2229" s="91">
        <v>10</v>
      </c>
      <c r="V2229" s="91">
        <v>4</v>
      </c>
      <c r="W2229" s="91">
        <v>4</v>
      </c>
      <c r="X2229" s="31">
        <v>-790624.25</v>
      </c>
      <c r="Y2229" s="30">
        <v>1.323135253278575</v>
      </c>
      <c r="Z2229" s="91">
        <v>30</v>
      </c>
      <c r="AA2229" s="31">
        <v>790624.25</v>
      </c>
      <c r="AB2229" s="30">
        <v>216.39204717032143</v>
      </c>
      <c r="AC2229" s="33">
        <v>168.7857967928507</v>
      </c>
      <c r="AD2229" s="30">
        <v>5.9911616256521E-2</v>
      </c>
      <c r="AE2229" s="30">
        <v>14.470981904206331</v>
      </c>
      <c r="AF2229" s="34">
        <v>1438703.1923965642</v>
      </c>
      <c r="AG2229" s="30">
        <v>165.5262529330092</v>
      </c>
      <c r="AH2229" s="30">
        <f>(DEDICADO_OOS_es[[#This Row],[All: TS Index]]-AC$8014) /ABS(AC$8014)</f>
        <v>-0.7758217373996954</v>
      </c>
      <c r="AI2229" s="30">
        <f>(DEDICADO_OOS_es[[#This Row],[All: Expectancy Score]]-AD$8014) /ABS(AD$8014)</f>
        <v>-0.42012713569432442</v>
      </c>
      <c r="AJ2229" s="30"/>
      <c r="AK2229" s="30">
        <f>(DEDICADO_OOS_es[[#This Row],[All: Perfect Profit Correlation]]-AF$8014) /ABS(AF$8014)</f>
        <v>-0.4600265544887861</v>
      </c>
      <c r="AL2229" s="30">
        <f>(DEDICADO_OOS_es[[#This Row],[All: Robustness Index]]-AG$8014) /ABS(AG$8014)</f>
        <v>-0.38538929852115461</v>
      </c>
      <c r="AM2229" s="30">
        <f>SUM(DEDICADO_OOS_es[[#This Row],[VAR TS Index]:[VAR Robustness Index]])</f>
        <v>-2.0413647261039602</v>
      </c>
      <c r="AN2229" s="30">
        <f>DEDICADO_OOS_es[[#This Row],[SUMA]]-DEDICADO_OOS_es[[#This Row],[VAR Robustness Index]]</f>
        <v>-1.6559754275828056</v>
      </c>
    </row>
    <row r="2230" spans="1:40" x14ac:dyDescent="0.25">
      <c r="A2230" s="30"/>
      <c r="B2230" s="91">
        <v>5</v>
      </c>
      <c r="C2230" s="166">
        <v>0.65</v>
      </c>
      <c r="D2230" s="158">
        <v>0.9</v>
      </c>
      <c r="E2230" s="158">
        <v>2.5</v>
      </c>
      <c r="F2230" s="91">
        <v>67894</v>
      </c>
      <c r="G2230" s="29">
        <v>1743166</v>
      </c>
      <c r="H2230" s="29">
        <v>7073555.5</v>
      </c>
      <c r="I2230" s="29">
        <v>-5330389.5</v>
      </c>
      <c r="J2230" s="91">
        <v>183</v>
      </c>
      <c r="K2230" s="30">
        <v>61.202185792349724</v>
      </c>
      <c r="L2230" s="91">
        <v>112</v>
      </c>
      <c r="M2230" s="91">
        <v>71</v>
      </c>
      <c r="N2230" s="31">
        <v>136354</v>
      </c>
      <c r="O2230" s="31">
        <v>-217392</v>
      </c>
      <c r="P2230" s="31">
        <v>63156.74609375</v>
      </c>
      <c r="Q2230" s="31">
        <v>-75075.90625</v>
      </c>
      <c r="R2230" s="30">
        <v>0.84123854440651502</v>
      </c>
      <c r="S2230" s="32">
        <v>9525.4972677595633</v>
      </c>
      <c r="T2230" s="91">
        <v>10</v>
      </c>
      <c r="U2230" s="91">
        <v>4</v>
      </c>
      <c r="V2230" s="91">
        <v>3</v>
      </c>
      <c r="W2230" s="91">
        <v>4</v>
      </c>
      <c r="X2230" s="31">
        <v>-902757.5</v>
      </c>
      <c r="Y2230" s="30">
        <v>1.327024132101416</v>
      </c>
      <c r="Z2230" s="91">
        <v>30</v>
      </c>
      <c r="AA2230" s="31">
        <v>902757.5</v>
      </c>
      <c r="AB2230" s="30">
        <v>193.09349410002133</v>
      </c>
      <c r="AC2230" s="33">
        <v>216.26471339202388</v>
      </c>
      <c r="AD2230" s="30">
        <v>4.7435580133523003E-2</v>
      </c>
      <c r="AE2230" s="30">
        <v>17.073786797481553</v>
      </c>
      <c r="AF2230" s="34">
        <v>1632212.1335884365</v>
      </c>
      <c r="AG2230" s="30">
        <v>161.4118627923433</v>
      </c>
      <c r="AH2230" s="30">
        <f>(DEDICADO_OOS_es[[#This Row],[All: TS Index]]-AC$8014) /ABS(AC$8014)</f>
        <v>-0.7127610934616847</v>
      </c>
      <c r="AI2230" s="30">
        <f>(DEDICADO_OOS_es[[#This Row],[All: Expectancy Score]]-AD$8014) /ABS(AD$8014)</f>
        <v>-0.54088025927637251</v>
      </c>
      <c r="AJ2230" s="30"/>
      <c r="AK2230" s="30">
        <f>(DEDICADO_OOS_es[[#This Row],[All: Perfect Profit Correlation]]-AF$8014) /ABS(AF$8014)</f>
        <v>-0.38739886431278442</v>
      </c>
      <c r="AL2230" s="30">
        <f>(DEDICADO_OOS_es[[#This Row],[All: Robustness Index]]-AG$8014) /ABS(AG$8014)</f>
        <v>-0.40066632053853657</v>
      </c>
      <c r="AM2230" s="30">
        <f>SUM(DEDICADO_OOS_es[[#This Row],[VAR TS Index]:[VAR Robustness Index]])</f>
        <v>-2.0417065375893779</v>
      </c>
      <c r="AN2230" s="30">
        <f>DEDICADO_OOS_es[[#This Row],[SUMA]]-DEDICADO_OOS_es[[#This Row],[VAR Robustness Index]]</f>
        <v>-1.6410402170508414</v>
      </c>
    </row>
    <row r="2231" spans="1:40" x14ac:dyDescent="0.25">
      <c r="A2231" s="30"/>
      <c r="B2231" s="91">
        <v>2</v>
      </c>
      <c r="C2231" s="166">
        <v>0.57499999999999996</v>
      </c>
      <c r="D2231" s="158">
        <v>0.8</v>
      </c>
      <c r="E2231" s="158">
        <v>2.6</v>
      </c>
      <c r="F2231" s="91">
        <v>76591</v>
      </c>
      <c r="G2231" s="29">
        <v>1647994.5</v>
      </c>
      <c r="H2231" s="29">
        <v>6949052</v>
      </c>
      <c r="I2231" s="29">
        <v>-5301057.5</v>
      </c>
      <c r="J2231" s="91">
        <v>216</v>
      </c>
      <c r="K2231" s="30">
        <v>57.870370370370374</v>
      </c>
      <c r="L2231" s="91">
        <v>125</v>
      </c>
      <c r="M2231" s="91">
        <v>91</v>
      </c>
      <c r="N2231" s="31">
        <v>142254</v>
      </c>
      <c r="O2231" s="31">
        <v>-223552</v>
      </c>
      <c r="P2231" s="31">
        <v>55592.4140625</v>
      </c>
      <c r="Q2231" s="31">
        <v>-58253.37890625</v>
      </c>
      <c r="R2231" s="30">
        <v>0.95432084981658405</v>
      </c>
      <c r="S2231" s="32">
        <v>7629.604166666667</v>
      </c>
      <c r="T2231" s="91">
        <v>10</v>
      </c>
      <c r="U2231" s="91">
        <v>6</v>
      </c>
      <c r="V2231" s="91">
        <v>2</v>
      </c>
      <c r="W2231" s="91">
        <v>3</v>
      </c>
      <c r="X2231" s="31">
        <v>-817404.8125</v>
      </c>
      <c r="Y2231" s="30">
        <v>1.310880329066417</v>
      </c>
      <c r="Z2231" s="91">
        <v>30</v>
      </c>
      <c r="AA2231" s="31">
        <v>817404.8125</v>
      </c>
      <c r="AB2231" s="30">
        <v>201.61301656148495</v>
      </c>
      <c r="AC2231" s="33">
        <v>252.0162707018562</v>
      </c>
      <c r="AD2231" s="30">
        <v>5.4729336164437002E-2</v>
      </c>
      <c r="AE2231" s="30">
        <v>15.821542135368651</v>
      </c>
      <c r="AF2231" s="34">
        <v>1470938.1809591013</v>
      </c>
      <c r="AG2231" s="30">
        <v>145.83110960648327</v>
      </c>
      <c r="AH2231" s="30">
        <f>(DEDICADO_OOS_es[[#This Row],[All: TS Index]]-AC$8014) /ABS(AC$8014)</f>
        <v>-0.66527651741758875</v>
      </c>
      <c r="AI2231" s="30">
        <f>(DEDICADO_OOS_es[[#This Row],[All: Expectancy Score]]-AD$8014) /ABS(AD$8014)</f>
        <v>-0.47028541531349505</v>
      </c>
      <c r="AJ2231" s="30"/>
      <c r="AK2231" s="30">
        <f>(DEDICADO_OOS_es[[#This Row],[All: Perfect Profit Correlation]]-AF$8014) /ABS(AF$8014)</f>
        <v>-0.44792813284621424</v>
      </c>
      <c r="AL2231" s="30">
        <f>(DEDICADO_OOS_es[[#This Row],[All: Robustness Index]]-AG$8014) /ABS(AG$8014)</f>
        <v>-0.45851876071312186</v>
      </c>
      <c r="AM2231" s="30">
        <f>SUM(DEDICADO_OOS_es[[#This Row],[VAR TS Index]:[VAR Robustness Index]])</f>
        <v>-2.0420088262904201</v>
      </c>
      <c r="AN2231" s="30">
        <f>DEDICADO_OOS_es[[#This Row],[SUMA]]-DEDICADO_OOS_es[[#This Row],[VAR Robustness Index]]</f>
        <v>-1.5834900655772983</v>
      </c>
    </row>
    <row r="2232" spans="1:40" x14ac:dyDescent="0.25">
      <c r="A2232" s="30"/>
      <c r="B2232" s="91">
        <v>13</v>
      </c>
      <c r="C2232" s="166">
        <v>0.58750000000000002</v>
      </c>
      <c r="D2232" s="158">
        <v>1.3</v>
      </c>
      <c r="E2232" s="158">
        <v>2.2999999999999998</v>
      </c>
      <c r="F2232" s="91">
        <v>50995</v>
      </c>
      <c r="G2232" s="29">
        <v>1589823.5</v>
      </c>
      <c r="H2232" s="29">
        <v>6493706.5</v>
      </c>
      <c r="I2232" s="29">
        <v>-4903883</v>
      </c>
      <c r="J2232" s="91">
        <v>180</v>
      </c>
      <c r="K2232" s="30">
        <v>46.666666666666664</v>
      </c>
      <c r="L2232" s="91">
        <v>84</v>
      </c>
      <c r="M2232" s="91">
        <v>96</v>
      </c>
      <c r="N2232" s="31">
        <v>233894.40625</v>
      </c>
      <c r="O2232" s="31">
        <v>-190352</v>
      </c>
      <c r="P2232" s="31">
        <v>77306.03125</v>
      </c>
      <c r="Q2232" s="31">
        <v>-51082.11328125</v>
      </c>
      <c r="R2232" s="30">
        <v>1.5133679146037919</v>
      </c>
      <c r="S2232" s="32">
        <v>8832.3527777777781</v>
      </c>
      <c r="T2232" s="91">
        <v>4</v>
      </c>
      <c r="U2232" s="91">
        <v>8</v>
      </c>
      <c r="V2232" s="91">
        <v>3</v>
      </c>
      <c r="W2232" s="91">
        <v>4</v>
      </c>
      <c r="X2232" s="31">
        <v>-651868.9375</v>
      </c>
      <c r="Y2232" s="30">
        <v>1.324196866034528</v>
      </c>
      <c r="Z2232" s="91">
        <v>30</v>
      </c>
      <c r="AA2232" s="31">
        <v>651868.9375</v>
      </c>
      <c r="AB2232" s="30">
        <v>243.88698533437943</v>
      </c>
      <c r="AC2232" s="33">
        <v>204.86506768087872</v>
      </c>
      <c r="AD2232" s="30">
        <v>5.8836597702644003E-2</v>
      </c>
      <c r="AE2232" s="30">
        <v>13.818024967253246</v>
      </c>
      <c r="AF2232" s="34">
        <v>1475015.7622706147</v>
      </c>
      <c r="AG2232" s="30">
        <v>151.4788960139779</v>
      </c>
      <c r="AH2232" s="30">
        <f>(DEDICADO_OOS_es[[#This Row],[All: TS Index]]-AC$8014) /ABS(AC$8014)</f>
        <v>-0.72790189806931371</v>
      </c>
      <c r="AI2232" s="30">
        <f>(DEDICADO_OOS_es[[#This Row],[All: Expectancy Score]]-AD$8014) /ABS(AD$8014)</f>
        <v>-0.43053203088775949</v>
      </c>
      <c r="AJ2232" s="30"/>
      <c r="AK2232" s="30">
        <f>(DEDICADO_OOS_es[[#This Row],[All: Perfect Profit Correlation]]-AF$8014) /ABS(AF$8014)</f>
        <v>-0.44639773683280004</v>
      </c>
      <c r="AL2232" s="30">
        <f>(DEDICADO_OOS_es[[#This Row],[All: Robustness Index]]-AG$8014) /ABS(AG$8014)</f>
        <v>-0.4375481297454904</v>
      </c>
      <c r="AM2232" s="30">
        <f>SUM(DEDICADO_OOS_es[[#This Row],[VAR TS Index]:[VAR Robustness Index]])</f>
        <v>-2.0423797955353633</v>
      </c>
      <c r="AN2232" s="30">
        <f>DEDICADO_OOS_es[[#This Row],[SUMA]]-DEDICADO_OOS_es[[#This Row],[VAR Robustness Index]]</f>
        <v>-1.6048316657898729</v>
      </c>
    </row>
    <row r="2233" spans="1:40" x14ac:dyDescent="0.25">
      <c r="A2233" s="30"/>
      <c r="B2233" s="91">
        <v>7</v>
      </c>
      <c r="C2233" s="166">
        <v>0.625</v>
      </c>
      <c r="D2233" s="158">
        <v>1</v>
      </c>
      <c r="E2233" s="158">
        <v>1.8</v>
      </c>
      <c r="F2233" s="91">
        <v>2762</v>
      </c>
      <c r="G2233" s="29">
        <v>1607285</v>
      </c>
      <c r="H2233" s="29">
        <v>7128174</v>
      </c>
      <c r="I2233" s="29">
        <v>-5520889</v>
      </c>
      <c r="J2233" s="91">
        <v>194</v>
      </c>
      <c r="K2233" s="30">
        <v>53.092783505154642</v>
      </c>
      <c r="L2233" s="91">
        <v>103</v>
      </c>
      <c r="M2233" s="91">
        <v>91</v>
      </c>
      <c r="N2233" s="31">
        <v>138304</v>
      </c>
      <c r="O2233" s="31">
        <v>-160903.59375</v>
      </c>
      <c r="P2233" s="31">
        <v>69205.5703125</v>
      </c>
      <c r="Q2233" s="31">
        <v>-60669.109375</v>
      </c>
      <c r="R2233" s="30">
        <v>1.1407052291593001</v>
      </c>
      <c r="S2233" s="32">
        <v>8284.9742268041246</v>
      </c>
      <c r="T2233" s="91">
        <v>10</v>
      </c>
      <c r="U2233" s="91">
        <v>6</v>
      </c>
      <c r="V2233" s="91">
        <v>3</v>
      </c>
      <c r="W2233" s="91">
        <v>3</v>
      </c>
      <c r="X2233" s="31">
        <v>-587789</v>
      </c>
      <c r="Y2233" s="30">
        <v>1.291127932476092</v>
      </c>
      <c r="Z2233" s="91">
        <v>30</v>
      </c>
      <c r="AA2233" s="31">
        <v>587789</v>
      </c>
      <c r="AB2233" s="30">
        <v>273.44591341450757</v>
      </c>
      <c r="AC2233" s="33">
        <v>281.64929081694282</v>
      </c>
      <c r="AD2233" s="30">
        <v>5.3647937979606999E-2</v>
      </c>
      <c r="AE2233" s="30">
        <v>14.836715681875349</v>
      </c>
      <c r="AF2233" s="34">
        <v>1532304.4742567344</v>
      </c>
      <c r="AG2233" s="30">
        <v>131.64605990165416</v>
      </c>
      <c r="AH2233" s="30">
        <f>(DEDICADO_OOS_es[[#This Row],[All: TS Index]]-AC$8014) /ABS(AC$8014)</f>
        <v>-0.62591847253924526</v>
      </c>
      <c r="AI2233" s="30">
        <f>(DEDICADO_OOS_es[[#This Row],[All: Expectancy Score]]-AD$8014) /ABS(AD$8014)</f>
        <v>-0.480752057712315</v>
      </c>
      <c r="AJ2233" s="30"/>
      <c r="AK2233" s="30">
        <f>(DEDICADO_OOS_es[[#This Row],[All: Perfect Profit Correlation]]-AF$8014) /ABS(AF$8014)</f>
        <v>-0.42489616280173481</v>
      </c>
      <c r="AL2233" s="30">
        <f>(DEDICADO_OOS_es[[#This Row],[All: Robustness Index]]-AG$8014) /ABS(AG$8014)</f>
        <v>-0.5111888550039998</v>
      </c>
      <c r="AM2233" s="30">
        <f>SUM(DEDICADO_OOS_es[[#This Row],[VAR TS Index]:[VAR Robustness Index]])</f>
        <v>-2.0427555480572948</v>
      </c>
      <c r="AN2233" s="30">
        <f>DEDICADO_OOS_es[[#This Row],[SUMA]]-DEDICADO_OOS_es[[#This Row],[VAR Robustness Index]]</f>
        <v>-1.531566693053295</v>
      </c>
    </row>
    <row r="2234" spans="1:40" x14ac:dyDescent="0.25">
      <c r="A2234" s="30"/>
      <c r="B2234" s="91">
        <v>8</v>
      </c>
      <c r="C2234" s="166">
        <v>0.6</v>
      </c>
      <c r="D2234" s="158">
        <v>1</v>
      </c>
      <c r="E2234" s="158">
        <v>2.2999999999999998</v>
      </c>
      <c r="F2234" s="91">
        <v>49540</v>
      </c>
      <c r="G2234" s="29">
        <v>1699575</v>
      </c>
      <c r="H2234" s="29">
        <v>7338795</v>
      </c>
      <c r="I2234" s="29">
        <v>-5639220</v>
      </c>
      <c r="J2234" s="91">
        <v>198</v>
      </c>
      <c r="K2234" s="30">
        <v>53.030303030303031</v>
      </c>
      <c r="L2234" s="91">
        <v>105</v>
      </c>
      <c r="M2234" s="91">
        <v>93</v>
      </c>
      <c r="N2234" s="31">
        <v>140304</v>
      </c>
      <c r="O2234" s="31">
        <v>-202249</v>
      </c>
      <c r="P2234" s="31">
        <v>69893.2890625</v>
      </c>
      <c r="Q2234" s="31">
        <v>-60636.7734375</v>
      </c>
      <c r="R2234" s="30">
        <v>1.15265514802731</v>
      </c>
      <c r="S2234" s="32">
        <v>8583.7121212121219</v>
      </c>
      <c r="T2234" s="91">
        <v>10</v>
      </c>
      <c r="U2234" s="91">
        <v>6</v>
      </c>
      <c r="V2234" s="91">
        <v>3</v>
      </c>
      <c r="W2234" s="91">
        <v>4</v>
      </c>
      <c r="X2234" s="31">
        <v>-713726.0625</v>
      </c>
      <c r="Y2234" s="30">
        <v>1.301384765978274</v>
      </c>
      <c r="Z2234" s="91">
        <v>30</v>
      </c>
      <c r="AA2234" s="31">
        <v>713726.0625</v>
      </c>
      <c r="AB2234" s="30">
        <v>238.12707554027426</v>
      </c>
      <c r="AC2234" s="33">
        <v>250.03342931728795</v>
      </c>
      <c r="AD2234" s="30">
        <v>5.6969759740420997E-2</v>
      </c>
      <c r="AE2234" s="30">
        <v>15.681418160103382</v>
      </c>
      <c r="AF2234" s="34">
        <v>1544141.0038259714</v>
      </c>
      <c r="AG2234" s="30">
        <v>133.08829623661305</v>
      </c>
      <c r="AH2234" s="30">
        <f>(DEDICADO_OOS_es[[#This Row],[All: TS Index]]-AC$8014) /ABS(AC$8014)</f>
        <v>-0.66791009171738625</v>
      </c>
      <c r="AI2234" s="30">
        <f>(DEDICADO_OOS_es[[#This Row],[All: Expectancy Score]]-AD$8014) /ABS(AD$8014)</f>
        <v>-0.4486007919058867</v>
      </c>
      <c r="AJ2234" s="30"/>
      <c r="AK2234" s="30">
        <f>(DEDICADO_OOS_es[[#This Row],[All: Perfect Profit Correlation]]-AF$8014) /ABS(AF$8014)</f>
        <v>-0.4204536817617438</v>
      </c>
      <c r="AL2234" s="30">
        <f>(DEDICADO_OOS_es[[#This Row],[All: Robustness Index]]-AG$8014) /ABS(AG$8014)</f>
        <v>-0.50583372933770376</v>
      </c>
      <c r="AM2234" s="30">
        <f>SUM(DEDICADO_OOS_es[[#This Row],[VAR TS Index]:[VAR Robustness Index]])</f>
        <v>-2.0427982947227203</v>
      </c>
      <c r="AN2234" s="30">
        <f>DEDICADO_OOS_es[[#This Row],[SUMA]]-DEDICADO_OOS_es[[#This Row],[VAR Robustness Index]]</f>
        <v>-1.5369645653850166</v>
      </c>
    </row>
    <row r="2235" spans="1:40" x14ac:dyDescent="0.25">
      <c r="A2235" s="30"/>
      <c r="B2235" s="91">
        <v>9</v>
      </c>
      <c r="C2235" s="166">
        <v>0.625</v>
      </c>
      <c r="D2235" s="158">
        <v>1</v>
      </c>
      <c r="E2235" s="158">
        <v>1.9</v>
      </c>
      <c r="F2235" s="91">
        <v>12131</v>
      </c>
      <c r="G2235" s="29">
        <v>1538230.5</v>
      </c>
      <c r="H2235" s="29">
        <v>6877311</v>
      </c>
      <c r="I2235" s="29">
        <v>-5339080.5</v>
      </c>
      <c r="J2235" s="91">
        <v>188</v>
      </c>
      <c r="K2235" s="30">
        <v>53.723404255319146</v>
      </c>
      <c r="L2235" s="91">
        <v>101</v>
      </c>
      <c r="M2235" s="91">
        <v>87</v>
      </c>
      <c r="N2235" s="31">
        <v>127820</v>
      </c>
      <c r="O2235" s="31">
        <v>-158044.203125</v>
      </c>
      <c r="P2235" s="31">
        <v>68092.1875</v>
      </c>
      <c r="Q2235" s="31">
        <v>-61368.7421875</v>
      </c>
      <c r="R2235" s="30">
        <v>1.109558141047732</v>
      </c>
      <c r="S2235" s="32">
        <v>8182.0771276595742</v>
      </c>
      <c r="T2235" s="91">
        <v>8</v>
      </c>
      <c r="U2235" s="91">
        <v>6</v>
      </c>
      <c r="V2235" s="91">
        <v>3</v>
      </c>
      <c r="W2235" s="91">
        <v>3</v>
      </c>
      <c r="X2235" s="31">
        <v>-509445.03125</v>
      </c>
      <c r="Y2235" s="30">
        <v>1.288107755633203</v>
      </c>
      <c r="Z2235" s="91">
        <v>30</v>
      </c>
      <c r="AA2235" s="31">
        <v>509445.03125</v>
      </c>
      <c r="AB2235" s="30">
        <v>301.94238939296753</v>
      </c>
      <c r="AC2235" s="33">
        <v>304.96181328689715</v>
      </c>
      <c r="AD2235" s="30">
        <v>5.0930079550415001E-2</v>
      </c>
      <c r="AE2235" s="30">
        <v>14.263219914917796</v>
      </c>
      <c r="AF2235" s="34">
        <v>1458452.0399464369</v>
      </c>
      <c r="AG2235" s="30">
        <v>137.83897987446636</v>
      </c>
      <c r="AH2235" s="30">
        <f>(DEDICADO_OOS_es[[#This Row],[All: TS Index]]-AC$8014) /ABS(AC$8014)</f>
        <v>-0.59495519906808381</v>
      </c>
      <c r="AI2235" s="30">
        <f>(DEDICADO_OOS_es[[#This Row],[All: Expectancy Score]]-AD$8014) /ABS(AD$8014)</f>
        <v>-0.50705768007050578</v>
      </c>
      <c r="AJ2235" s="30"/>
      <c r="AK2235" s="30">
        <f>(DEDICADO_OOS_es[[#This Row],[All: Perfect Profit Correlation]]-AF$8014) /ABS(AF$8014)</f>
        <v>-0.45261442576568456</v>
      </c>
      <c r="AL2235" s="30">
        <f>(DEDICADO_OOS_es[[#This Row],[All: Robustness Index]]-AG$8014) /ABS(AG$8014)</f>
        <v>-0.48819410449615802</v>
      </c>
      <c r="AM2235" s="30">
        <f>SUM(DEDICADO_OOS_es[[#This Row],[VAR TS Index]:[VAR Robustness Index]])</f>
        <v>-2.0428214094004322</v>
      </c>
      <c r="AN2235" s="30">
        <f>DEDICADO_OOS_es[[#This Row],[SUMA]]-DEDICADO_OOS_es[[#This Row],[VAR Robustness Index]]</f>
        <v>-1.5546273049042743</v>
      </c>
    </row>
    <row r="2236" spans="1:40" x14ac:dyDescent="0.25">
      <c r="A2236" s="30"/>
      <c r="B2236" s="91">
        <v>18</v>
      </c>
      <c r="C2236" s="166">
        <v>0.58750000000000002</v>
      </c>
      <c r="D2236" s="158">
        <v>0.9</v>
      </c>
      <c r="E2236" s="158">
        <v>1.9</v>
      </c>
      <c r="F2236" s="91">
        <v>11560</v>
      </c>
      <c r="G2236" s="29">
        <v>1582684.5</v>
      </c>
      <c r="H2236" s="29">
        <v>6234060</v>
      </c>
      <c r="I2236" s="29">
        <v>-4651375.5</v>
      </c>
      <c r="J2236" s="91">
        <v>191</v>
      </c>
      <c r="K2236" s="30">
        <v>54.973821989528794</v>
      </c>
      <c r="L2236" s="91">
        <v>105</v>
      </c>
      <c r="M2236" s="91">
        <v>86</v>
      </c>
      <c r="N2236" s="31">
        <v>130770</v>
      </c>
      <c r="O2236" s="31">
        <v>-157312</v>
      </c>
      <c r="P2236" s="31">
        <v>59372</v>
      </c>
      <c r="Q2236" s="31">
        <v>-54085.76171875</v>
      </c>
      <c r="R2236" s="30">
        <v>1.0977380758495889</v>
      </c>
      <c r="S2236" s="32">
        <v>8286.3062827225131</v>
      </c>
      <c r="T2236" s="91">
        <v>8</v>
      </c>
      <c r="U2236" s="91">
        <v>8</v>
      </c>
      <c r="V2236" s="91">
        <v>3</v>
      </c>
      <c r="W2236" s="91">
        <v>3</v>
      </c>
      <c r="X2236" s="31">
        <v>-689406.4375</v>
      </c>
      <c r="Y2236" s="30">
        <v>1.3402616064860811</v>
      </c>
      <c r="Z2236" s="91">
        <v>30</v>
      </c>
      <c r="AA2236" s="31">
        <v>689406.4375</v>
      </c>
      <c r="AB2236" s="30">
        <v>229.57205124734566</v>
      </c>
      <c r="AC2236" s="33">
        <v>241.05065380971294</v>
      </c>
      <c r="AD2236" s="30">
        <v>5.9483674045183003E-2</v>
      </c>
      <c r="AE2236" s="30">
        <v>14.758732584989765</v>
      </c>
      <c r="AF2236" s="34">
        <v>1418893.5764631217</v>
      </c>
      <c r="AG2236" s="30">
        <v>142.30246974787275</v>
      </c>
      <c r="AH2236" s="30">
        <f>(DEDICADO_OOS_es[[#This Row],[All: TS Index]]-AC$8014) /ABS(AC$8014)</f>
        <v>-0.67984085274633821</v>
      </c>
      <c r="AI2236" s="30">
        <f>(DEDICADO_OOS_es[[#This Row],[All: Expectancy Score]]-AD$8014) /ABS(AD$8014)</f>
        <v>-0.42426910500430542</v>
      </c>
      <c r="AJ2236" s="30"/>
      <c r="AK2236" s="30">
        <f>(DEDICADO_OOS_es[[#This Row],[All: Perfect Profit Correlation]]-AF$8014) /ABS(AF$8014)</f>
        <v>-0.46746149077471766</v>
      </c>
      <c r="AL2236" s="30">
        <f>(DEDICADO_OOS_es[[#This Row],[All: Robustness Index]]-AG$8014) /ABS(AG$8014)</f>
        <v>-0.47162085044413599</v>
      </c>
      <c r="AM2236" s="30">
        <f>SUM(DEDICADO_OOS_es[[#This Row],[VAR TS Index]:[VAR Robustness Index]])</f>
        <v>-2.0431922989694975</v>
      </c>
      <c r="AN2236" s="30">
        <f>DEDICADO_OOS_es[[#This Row],[SUMA]]-DEDICADO_OOS_es[[#This Row],[VAR Robustness Index]]</f>
        <v>-1.5715714485253616</v>
      </c>
    </row>
    <row r="2237" spans="1:40" x14ac:dyDescent="0.25">
      <c r="A2237" s="30"/>
      <c r="B2237" s="91">
        <v>5</v>
      </c>
      <c r="C2237" s="166">
        <v>0.61250000000000004</v>
      </c>
      <c r="D2237" s="158">
        <v>1</v>
      </c>
      <c r="E2237" s="158">
        <v>2.4</v>
      </c>
      <c r="F2237" s="91">
        <v>58933</v>
      </c>
      <c r="G2237" s="29">
        <v>1742234</v>
      </c>
      <c r="H2237" s="29">
        <v>7388993.5</v>
      </c>
      <c r="I2237" s="29">
        <v>-5646759.5</v>
      </c>
      <c r="J2237" s="91">
        <v>194</v>
      </c>
      <c r="K2237" s="30">
        <v>54.639175257731956</v>
      </c>
      <c r="L2237" s="91">
        <v>106</v>
      </c>
      <c r="M2237" s="91">
        <v>88</v>
      </c>
      <c r="N2237" s="31">
        <v>153234.40625</v>
      </c>
      <c r="O2237" s="31">
        <v>-208672</v>
      </c>
      <c r="P2237" s="31">
        <v>69707.484375</v>
      </c>
      <c r="Q2237" s="31">
        <v>-64167.72265625</v>
      </c>
      <c r="R2237" s="30">
        <v>1.0863325280909031</v>
      </c>
      <c r="S2237" s="32">
        <v>8980.5876288659802</v>
      </c>
      <c r="T2237" s="91">
        <v>10</v>
      </c>
      <c r="U2237" s="91">
        <v>6</v>
      </c>
      <c r="V2237" s="91">
        <v>3</v>
      </c>
      <c r="W2237" s="91">
        <v>4</v>
      </c>
      <c r="X2237" s="31">
        <v>-922757.5</v>
      </c>
      <c r="Y2237" s="30">
        <v>1.308536958232416</v>
      </c>
      <c r="Z2237" s="91">
        <v>30</v>
      </c>
      <c r="AA2237" s="31">
        <v>922757.5</v>
      </c>
      <c r="AB2237" s="30">
        <v>188.80735187738924</v>
      </c>
      <c r="AC2237" s="33">
        <v>200.1357929900326</v>
      </c>
      <c r="AD2237" s="30">
        <v>5.4867038231689001E-2</v>
      </c>
      <c r="AE2237" s="30">
        <v>16.26498092883952</v>
      </c>
      <c r="AF2237" s="34">
        <v>1630737.8243248831</v>
      </c>
      <c r="AG2237" s="30">
        <v>147.5108929666379</v>
      </c>
      <c r="AH2237" s="30">
        <f>(DEDICADO_OOS_es[[#This Row],[All: TS Index]]-AC$8014) /ABS(AC$8014)</f>
        <v>-0.73418323573929944</v>
      </c>
      <c r="AI2237" s="30">
        <f>(DEDICADO_OOS_es[[#This Row],[All: Expectancy Score]]-AD$8014) /ABS(AD$8014)</f>
        <v>-0.46895262382584196</v>
      </c>
      <c r="AJ2237" s="30"/>
      <c r="AK2237" s="30">
        <f>(DEDICADO_OOS_es[[#This Row],[All: Perfect Profit Correlation]]-AF$8014) /ABS(AF$8014)</f>
        <v>-0.38795220141316572</v>
      </c>
      <c r="AL2237" s="30">
        <f>(DEDICADO_OOS_es[[#This Row],[All: Robustness Index]]-AG$8014) /ABS(AG$8014)</f>
        <v>-0.45228160611665458</v>
      </c>
      <c r="AM2237" s="30">
        <f>SUM(DEDICADO_OOS_es[[#This Row],[VAR TS Index]:[VAR Robustness Index]])</f>
        <v>-2.0433696670949617</v>
      </c>
      <c r="AN2237" s="30">
        <f>DEDICADO_OOS_es[[#This Row],[SUMA]]-DEDICADO_OOS_es[[#This Row],[VAR Robustness Index]]</f>
        <v>-1.5910880609783071</v>
      </c>
    </row>
    <row r="2238" spans="1:40" x14ac:dyDescent="0.25">
      <c r="A2238" s="30"/>
      <c r="B2238" s="91">
        <v>9</v>
      </c>
      <c r="C2238" s="166">
        <v>0.58750000000000002</v>
      </c>
      <c r="D2238" s="158">
        <v>1.1000000000000001</v>
      </c>
      <c r="E2238" s="158">
        <v>1.9</v>
      </c>
      <c r="F2238" s="91">
        <v>12537</v>
      </c>
      <c r="G2238" s="29">
        <v>1575744.5</v>
      </c>
      <c r="H2238" s="29">
        <v>7077738.5</v>
      </c>
      <c r="I2238" s="29">
        <v>-5501994</v>
      </c>
      <c r="J2238" s="91">
        <v>196</v>
      </c>
      <c r="K2238" s="30">
        <v>51.020408163265309</v>
      </c>
      <c r="L2238" s="91">
        <v>100</v>
      </c>
      <c r="M2238" s="91">
        <v>96</v>
      </c>
      <c r="N2238" s="31">
        <v>130770</v>
      </c>
      <c r="O2238" s="31">
        <v>-157369</v>
      </c>
      <c r="P2238" s="31">
        <v>70777.3828125</v>
      </c>
      <c r="Q2238" s="31">
        <v>-57312.4375</v>
      </c>
      <c r="R2238" s="30">
        <v>1.234939323816056</v>
      </c>
      <c r="S2238" s="32">
        <v>8039.5127551020405</v>
      </c>
      <c r="T2238" s="91">
        <v>5</v>
      </c>
      <c r="U2238" s="91">
        <v>6</v>
      </c>
      <c r="V2238" s="91">
        <v>3</v>
      </c>
      <c r="W2238" s="91">
        <v>4</v>
      </c>
      <c r="X2238" s="31">
        <v>-590045.4375</v>
      </c>
      <c r="Y2238" s="30">
        <v>1.2863951687333719</v>
      </c>
      <c r="Z2238" s="91">
        <v>30</v>
      </c>
      <c r="AA2238" s="31">
        <v>590045.4375</v>
      </c>
      <c r="AB2238" s="30">
        <v>267.05477237081425</v>
      </c>
      <c r="AC2238" s="33">
        <v>267.05477237081425</v>
      </c>
      <c r="AD2238" s="30">
        <v>5.5858939430809003E-2</v>
      </c>
      <c r="AE2238" s="30">
        <v>14.295155611606072</v>
      </c>
      <c r="AF2238" s="34">
        <v>1447820.545495773</v>
      </c>
      <c r="AG2238" s="30">
        <v>139.43186608522907</v>
      </c>
      <c r="AH2238" s="30">
        <f>(DEDICADO_OOS_es[[#This Row],[All: TS Index]]-AC$8014) /ABS(AC$8014)</f>
        <v>-0.64530264970882434</v>
      </c>
      <c r="AI2238" s="30">
        <f>(DEDICADO_OOS_es[[#This Row],[All: Expectancy Score]]-AD$8014) /ABS(AD$8014)</f>
        <v>-0.4593522053197005</v>
      </c>
      <c r="AJ2238" s="30"/>
      <c r="AK2238" s="30">
        <f>(DEDICADO_OOS_es[[#This Row],[All: Perfect Profit Correlation]]-AF$8014) /ABS(AF$8014)</f>
        <v>-0.45660463355822828</v>
      </c>
      <c r="AL2238" s="30">
        <f>(DEDICADO_OOS_es[[#This Row],[All: Robustness Index]]-AG$8014) /ABS(AG$8014)</f>
        <v>-0.48227960517036789</v>
      </c>
      <c r="AM2238" s="30">
        <f>SUM(DEDICADO_OOS_es[[#This Row],[VAR TS Index]:[VAR Robustness Index]])</f>
        <v>-2.0435390937571212</v>
      </c>
      <c r="AN2238" s="30">
        <f>DEDICADO_OOS_es[[#This Row],[SUMA]]-DEDICADO_OOS_es[[#This Row],[VAR Robustness Index]]</f>
        <v>-1.5612594885867532</v>
      </c>
    </row>
    <row r="2239" spans="1:40" x14ac:dyDescent="0.25">
      <c r="A2239" s="30"/>
      <c r="B2239" s="91">
        <v>3</v>
      </c>
      <c r="C2239" s="166">
        <v>0.6</v>
      </c>
      <c r="D2239" s="158">
        <v>0.7</v>
      </c>
      <c r="E2239" s="158">
        <v>1.8</v>
      </c>
      <c r="F2239" s="91">
        <v>1221</v>
      </c>
      <c r="G2239" s="29">
        <v>1651701</v>
      </c>
      <c r="H2239" s="29">
        <v>6528447.5</v>
      </c>
      <c r="I2239" s="29">
        <v>-4876746.5</v>
      </c>
      <c r="J2239" s="91">
        <v>210</v>
      </c>
      <c r="K2239" s="30">
        <v>62.38095238095238</v>
      </c>
      <c r="L2239" s="91">
        <v>131</v>
      </c>
      <c r="M2239" s="91">
        <v>79</v>
      </c>
      <c r="N2239" s="31">
        <v>140304</v>
      </c>
      <c r="O2239" s="31">
        <v>-156576</v>
      </c>
      <c r="P2239" s="31">
        <v>49835.4765625</v>
      </c>
      <c r="Q2239" s="31">
        <v>-61730.96875</v>
      </c>
      <c r="R2239" s="30">
        <v>0.80730106090389198</v>
      </c>
      <c r="S2239" s="32">
        <v>7865.2428571428572</v>
      </c>
      <c r="T2239" s="91">
        <v>11</v>
      </c>
      <c r="U2239" s="91">
        <v>6</v>
      </c>
      <c r="V2239" s="91">
        <v>2</v>
      </c>
      <c r="W2239" s="91">
        <v>3</v>
      </c>
      <c r="X2239" s="31">
        <v>-830313.5625</v>
      </c>
      <c r="Y2239" s="30">
        <v>1.338689123988708</v>
      </c>
      <c r="Z2239" s="91">
        <v>30</v>
      </c>
      <c r="AA2239" s="31">
        <v>830313.5625</v>
      </c>
      <c r="AB2239" s="30">
        <v>198.92496938468352</v>
      </c>
      <c r="AC2239" s="33">
        <v>260.59170989393539</v>
      </c>
      <c r="AD2239" s="30">
        <v>5.4226108628988003E-2</v>
      </c>
      <c r="AE2239" s="30">
        <v>16.299847418584722</v>
      </c>
      <c r="AF2239" s="34">
        <v>1499384.8328185643</v>
      </c>
      <c r="AG2239" s="30">
        <v>140.5760848161577</v>
      </c>
      <c r="AH2239" s="30">
        <f>(DEDICADO_OOS_es[[#This Row],[All: TS Index]]-AC$8014) /ABS(AC$8014)</f>
        <v>-0.65388677316396393</v>
      </c>
      <c r="AI2239" s="30">
        <f>(DEDICADO_OOS_es[[#This Row],[All: Expectancy Score]]-AD$8014) /ABS(AD$8014)</f>
        <v>-0.47515605661165122</v>
      </c>
      <c r="AJ2239" s="30"/>
      <c r="AK2239" s="30">
        <f>(DEDICADO_OOS_es[[#This Row],[All: Perfect Profit Correlation]]-AF$8014) /ABS(AF$8014)</f>
        <v>-0.4372515480586146</v>
      </c>
      <c r="AL2239" s="30">
        <f>(DEDICADO_OOS_es[[#This Row],[All: Robustness Index]]-AG$8014) /ABS(AG$8014)</f>
        <v>-0.47803103997662855</v>
      </c>
      <c r="AM2239" s="30">
        <f>SUM(DEDICADO_OOS_es[[#This Row],[VAR TS Index]:[VAR Robustness Index]])</f>
        <v>-2.0443254178108585</v>
      </c>
      <c r="AN2239" s="30">
        <f>DEDICADO_OOS_es[[#This Row],[SUMA]]-DEDICADO_OOS_es[[#This Row],[VAR Robustness Index]]</f>
        <v>-1.56629437783423</v>
      </c>
    </row>
    <row r="2240" spans="1:40" x14ac:dyDescent="0.25">
      <c r="A2240" s="30"/>
      <c r="B2240" s="91">
        <v>2</v>
      </c>
      <c r="C2240" s="166">
        <v>0.6</v>
      </c>
      <c r="D2240" s="158">
        <v>0.9</v>
      </c>
      <c r="E2240" s="158">
        <v>2.6</v>
      </c>
      <c r="F2240" s="91">
        <v>77142</v>
      </c>
      <c r="G2240" s="29">
        <v>1769238.5</v>
      </c>
      <c r="H2240" s="29">
        <v>7286765.5</v>
      </c>
      <c r="I2240" s="29">
        <v>-5517527</v>
      </c>
      <c r="J2240" s="91">
        <v>203</v>
      </c>
      <c r="K2240" s="30">
        <v>55.172413793103445</v>
      </c>
      <c r="L2240" s="91">
        <v>112</v>
      </c>
      <c r="M2240" s="91">
        <v>91</v>
      </c>
      <c r="N2240" s="31">
        <v>154334.40625</v>
      </c>
      <c r="O2240" s="31">
        <v>-223552</v>
      </c>
      <c r="P2240" s="31">
        <v>65060.40625</v>
      </c>
      <c r="Q2240" s="31">
        <v>-60632.1640625</v>
      </c>
      <c r="R2240" s="30">
        <v>1.073034539604018</v>
      </c>
      <c r="S2240" s="32">
        <v>8715.4605911330054</v>
      </c>
      <c r="T2240" s="91">
        <v>8</v>
      </c>
      <c r="U2240" s="91">
        <v>6</v>
      </c>
      <c r="V2240" s="91">
        <v>2</v>
      </c>
      <c r="W2240" s="91">
        <v>4</v>
      </c>
      <c r="X2240" s="31">
        <v>-953850.5625</v>
      </c>
      <c r="Y2240" s="30">
        <v>1.3206578780674749</v>
      </c>
      <c r="Z2240" s="91">
        <v>31</v>
      </c>
      <c r="AA2240" s="31">
        <v>953850.5625</v>
      </c>
      <c r="AB2240" s="30">
        <v>185.4838241498652</v>
      </c>
      <c r="AC2240" s="33">
        <v>207.74188304784903</v>
      </c>
      <c r="AD2240" s="30">
        <v>5.8999497699587997E-2</v>
      </c>
      <c r="AE2240" s="30">
        <v>16.590978684930477</v>
      </c>
      <c r="AF2240" s="34">
        <v>1553804.4203344537</v>
      </c>
      <c r="AG2240" s="30">
        <v>141.4619795448701</v>
      </c>
      <c r="AH2240" s="30">
        <f>(DEDICADO_OOS_es[[#This Row],[All: TS Index]]-AC$8014) /ABS(AC$8014)</f>
        <v>-0.72408096358878538</v>
      </c>
      <c r="AI2240" s="30">
        <f>(DEDICADO_OOS_es[[#This Row],[All: Expectancy Score]]-AD$8014) /ABS(AD$8014)</f>
        <v>-0.42895535354660996</v>
      </c>
      <c r="AJ2240" s="30"/>
      <c r="AK2240" s="30">
        <f>(DEDICADO_OOS_es[[#This Row],[All: Perfect Profit Correlation]]-AF$8014) /ABS(AF$8014)</f>
        <v>-0.41682681255406301</v>
      </c>
      <c r="AL2240" s="30">
        <f>(DEDICADO_OOS_es[[#This Row],[All: Robustness Index]]-AG$8014) /ABS(AG$8014)</f>
        <v>-0.47474165010038516</v>
      </c>
      <c r="AM2240" s="30">
        <f>SUM(DEDICADO_OOS_es[[#This Row],[VAR TS Index]:[VAR Robustness Index]])</f>
        <v>-2.0446047797898439</v>
      </c>
      <c r="AN2240" s="30">
        <f>DEDICADO_OOS_es[[#This Row],[SUMA]]-DEDICADO_OOS_es[[#This Row],[VAR Robustness Index]]</f>
        <v>-1.5698631296894587</v>
      </c>
    </row>
    <row r="2241" spans="1:40" x14ac:dyDescent="0.25">
      <c r="A2241" s="30"/>
      <c r="B2241" s="91">
        <v>8</v>
      </c>
      <c r="C2241" s="166">
        <v>0.61250000000000004</v>
      </c>
      <c r="D2241" s="158">
        <v>1</v>
      </c>
      <c r="E2241" s="158">
        <v>2.5</v>
      </c>
      <c r="F2241" s="91">
        <v>68303</v>
      </c>
      <c r="G2241" s="29">
        <v>1618229</v>
      </c>
      <c r="H2241" s="29">
        <v>7199399.5</v>
      </c>
      <c r="I2241" s="29">
        <v>-5581170.5</v>
      </c>
      <c r="J2241" s="91">
        <v>195</v>
      </c>
      <c r="K2241" s="30">
        <v>53.846153846153847</v>
      </c>
      <c r="L2241" s="91">
        <v>105</v>
      </c>
      <c r="M2241" s="91">
        <v>90</v>
      </c>
      <c r="N2241" s="31">
        <v>139304</v>
      </c>
      <c r="O2241" s="31">
        <v>-217392</v>
      </c>
      <c r="P2241" s="31">
        <v>68565.7109375</v>
      </c>
      <c r="Q2241" s="31">
        <v>-62013.00390625</v>
      </c>
      <c r="R2241" s="30">
        <v>1.1056666605145631</v>
      </c>
      <c r="S2241" s="32">
        <v>8298.6102564102566</v>
      </c>
      <c r="T2241" s="91">
        <v>10</v>
      </c>
      <c r="U2241" s="91">
        <v>6</v>
      </c>
      <c r="V2241" s="91">
        <v>3</v>
      </c>
      <c r="W2241" s="91">
        <v>4</v>
      </c>
      <c r="X2241" s="31">
        <v>-604892.25</v>
      </c>
      <c r="Y2241" s="30">
        <v>1.2899443763633449</v>
      </c>
      <c r="Z2241" s="91">
        <v>30</v>
      </c>
      <c r="AA2241" s="31">
        <v>604892.25</v>
      </c>
      <c r="AB2241" s="30">
        <v>267.52351348525298</v>
      </c>
      <c r="AC2241" s="33">
        <v>280.89968915951562</v>
      </c>
      <c r="AD2241" s="30">
        <v>5.2839192435020998E-2</v>
      </c>
      <c r="AE2241" s="30">
        <v>15.039465766011299</v>
      </c>
      <c r="AF2241" s="34">
        <v>1485164.745822388</v>
      </c>
      <c r="AG2241" s="30">
        <v>138.27704691019187</v>
      </c>
      <c r="AH2241" s="30">
        <f>(DEDICADO_OOS_es[[#This Row],[All: TS Index]]-AC$8014) /ABS(AC$8014)</f>
        <v>-0.62691407999198945</v>
      </c>
      <c r="AI2241" s="30">
        <f>(DEDICADO_OOS_es[[#This Row],[All: Expectancy Score]]-AD$8014) /ABS(AD$8014)</f>
        <v>-0.48857974831284179</v>
      </c>
      <c r="AJ2241" s="30"/>
      <c r="AK2241" s="30">
        <f>(DEDICADO_OOS_es[[#This Row],[All: Perfect Profit Correlation]]-AF$8014) /ABS(AF$8014)</f>
        <v>-0.44258862481730582</v>
      </c>
      <c r="AL2241" s="30">
        <f>(DEDICADO_OOS_es[[#This Row],[All: Robustness Index]]-AG$8014) /ABS(AG$8014)</f>
        <v>-0.48656753056391916</v>
      </c>
      <c r="AM2241" s="30">
        <f>SUM(DEDICADO_OOS_es[[#This Row],[VAR TS Index]:[VAR Robustness Index]])</f>
        <v>-2.0446499836860563</v>
      </c>
      <c r="AN2241" s="30">
        <f>DEDICADO_OOS_es[[#This Row],[SUMA]]-DEDICADO_OOS_es[[#This Row],[VAR Robustness Index]]</f>
        <v>-1.5580824531221371</v>
      </c>
    </row>
    <row r="2242" spans="1:40" x14ac:dyDescent="0.25">
      <c r="A2242" s="30"/>
      <c r="B2242" s="91">
        <v>7</v>
      </c>
      <c r="C2242" s="166">
        <v>0.58750000000000002</v>
      </c>
      <c r="D2242" s="158">
        <v>1</v>
      </c>
      <c r="E2242" s="158">
        <v>2.2999999999999998</v>
      </c>
      <c r="F2242" s="91">
        <v>49510</v>
      </c>
      <c r="G2242" s="29">
        <v>1722330.5</v>
      </c>
      <c r="H2242" s="29">
        <v>7502572.5</v>
      </c>
      <c r="I2242" s="29">
        <v>-5780242</v>
      </c>
      <c r="J2242" s="91">
        <v>197</v>
      </c>
      <c r="K2242" s="30">
        <v>53.807106598984774</v>
      </c>
      <c r="L2242" s="91">
        <v>106</v>
      </c>
      <c r="M2242" s="91">
        <v>91</v>
      </c>
      <c r="N2242" s="31">
        <v>155379.40625</v>
      </c>
      <c r="O2242" s="31">
        <v>-207262.203125</v>
      </c>
      <c r="P2242" s="31">
        <v>70778.984375</v>
      </c>
      <c r="Q2242" s="31">
        <v>-63519.14453125</v>
      </c>
      <c r="R2242" s="30">
        <v>1.11429372825036</v>
      </c>
      <c r="S2242" s="32">
        <v>8742.7944162436543</v>
      </c>
      <c r="T2242" s="91">
        <v>10</v>
      </c>
      <c r="U2242" s="91">
        <v>6</v>
      </c>
      <c r="V2242" s="91">
        <v>3</v>
      </c>
      <c r="W2242" s="91">
        <v>4</v>
      </c>
      <c r="X2242" s="31">
        <v>-606992.625</v>
      </c>
      <c r="Y2242" s="30">
        <v>1.2979685798622269</v>
      </c>
      <c r="Z2242" s="91">
        <v>31</v>
      </c>
      <c r="AA2242" s="31">
        <v>606992.625</v>
      </c>
      <c r="AB2242" s="30">
        <v>283.74817568829604</v>
      </c>
      <c r="AC2242" s="33">
        <v>300.77306622959384</v>
      </c>
      <c r="AD2242" s="30">
        <v>5.2257022124355998E-2</v>
      </c>
      <c r="AE2242" s="30">
        <v>15.995502440622765</v>
      </c>
      <c r="AF2242" s="34">
        <v>1601510.1076983935</v>
      </c>
      <c r="AG2242" s="30">
        <v>120.91925008330951</v>
      </c>
      <c r="AH2242" s="30">
        <f>(DEDICADO_OOS_es[[#This Row],[All: TS Index]]-AC$8014) /ABS(AC$8014)</f>
        <v>-0.60051861764725989</v>
      </c>
      <c r="AI2242" s="30">
        <f>(DEDICADO_OOS_es[[#This Row],[All: Expectancy Score]]-AD$8014) /ABS(AD$8014)</f>
        <v>-0.49421446135602887</v>
      </c>
      <c r="AJ2242" s="30"/>
      <c r="AK2242" s="30">
        <f>(DEDICADO_OOS_es[[#This Row],[All: Perfect Profit Correlation]]-AF$8014) /ABS(AF$8014)</f>
        <v>-0.39892193508348678</v>
      </c>
      <c r="AL2242" s="30">
        <f>(DEDICADO_OOS_es[[#This Row],[All: Robustness Index]]-AG$8014) /ABS(AG$8014)</f>
        <v>-0.55101825964684625</v>
      </c>
      <c r="AM2242" s="30">
        <f>SUM(DEDICADO_OOS_es[[#This Row],[VAR TS Index]:[VAR Robustness Index]])</f>
        <v>-2.044673273733622</v>
      </c>
      <c r="AN2242" s="30">
        <f>DEDICADO_OOS_es[[#This Row],[SUMA]]-DEDICADO_OOS_es[[#This Row],[VAR Robustness Index]]</f>
        <v>-1.4936550140867757</v>
      </c>
    </row>
    <row r="2243" spans="1:40" x14ac:dyDescent="0.25">
      <c r="A2243" s="30"/>
      <c r="B2243" s="91">
        <v>6</v>
      </c>
      <c r="C2243" s="166">
        <v>0.625</v>
      </c>
      <c r="D2243" s="158">
        <v>0.9</v>
      </c>
      <c r="E2243" s="158">
        <v>2.6</v>
      </c>
      <c r="F2243" s="91">
        <v>77204</v>
      </c>
      <c r="G2243" s="29">
        <v>1745777.5</v>
      </c>
      <c r="H2243" s="29">
        <v>6989152</v>
      </c>
      <c r="I2243" s="29">
        <v>-5243374.5</v>
      </c>
      <c r="J2243" s="91">
        <v>185</v>
      </c>
      <c r="K2243" s="30">
        <v>57.837837837837839</v>
      </c>
      <c r="L2243" s="91">
        <v>107</v>
      </c>
      <c r="M2243" s="91">
        <v>78</v>
      </c>
      <c r="N2243" s="31">
        <v>152134.40625</v>
      </c>
      <c r="O2243" s="31">
        <v>-237524</v>
      </c>
      <c r="P2243" s="31">
        <v>65319.17578125</v>
      </c>
      <c r="Q2243" s="31">
        <v>-67222.75</v>
      </c>
      <c r="R2243" s="30">
        <v>0.97168258932058005</v>
      </c>
      <c r="S2243" s="32">
        <v>9436.635135135135</v>
      </c>
      <c r="T2243" s="91">
        <v>10</v>
      </c>
      <c r="U2243" s="91">
        <v>5</v>
      </c>
      <c r="V2243" s="91">
        <v>2</v>
      </c>
      <c r="W2243" s="91">
        <v>4</v>
      </c>
      <c r="X2243" s="31">
        <v>-659064.9375</v>
      </c>
      <c r="Y2243" s="30">
        <v>1.332949229546736</v>
      </c>
      <c r="Z2243" s="91">
        <v>31</v>
      </c>
      <c r="AA2243" s="31">
        <v>659064.9375</v>
      </c>
      <c r="AB2243" s="30">
        <v>264.88702412575242</v>
      </c>
      <c r="AC2243" s="33">
        <v>283.42911581455508</v>
      </c>
      <c r="AD2243" s="30">
        <v>5.2539819765078002E-2</v>
      </c>
      <c r="AE2243" s="30">
        <v>16.638059261882919</v>
      </c>
      <c r="AF2243" s="34">
        <v>1644609.9171650058</v>
      </c>
      <c r="AG2243" s="30">
        <v>122.02614820070117</v>
      </c>
      <c r="AH2243" s="30">
        <f>(DEDICADO_OOS_es[[#This Row],[All: TS Index]]-AC$8014) /ABS(AC$8014)</f>
        <v>-0.62355454095685625</v>
      </c>
      <c r="AI2243" s="30">
        <f>(DEDICADO_OOS_es[[#This Row],[All: Expectancy Score]]-AD$8014) /ABS(AD$8014)</f>
        <v>-0.49147731807412803</v>
      </c>
      <c r="AJ2243" s="30"/>
      <c r="AK2243" s="30">
        <f>(DEDICADO_OOS_es[[#This Row],[All: Perfect Profit Correlation]]-AF$8014) /ABS(AF$8014)</f>
        <v>-0.38274573366712916</v>
      </c>
      <c r="AL2243" s="30">
        <f>(DEDICADO_OOS_es[[#This Row],[All: Robustness Index]]-AG$8014) /ABS(AG$8014)</f>
        <v>-0.54690826853461438</v>
      </c>
      <c r="AM2243" s="30">
        <f>SUM(DEDICADO_OOS_es[[#This Row],[VAR TS Index]:[VAR Robustness Index]])</f>
        <v>-2.0446858612327277</v>
      </c>
      <c r="AN2243" s="30">
        <f>DEDICADO_OOS_es[[#This Row],[SUMA]]-DEDICADO_OOS_es[[#This Row],[VAR Robustness Index]]</f>
        <v>-1.4977775926981134</v>
      </c>
    </row>
    <row r="2244" spans="1:40" x14ac:dyDescent="0.25">
      <c r="A2244" s="30"/>
      <c r="B2244" s="91">
        <v>13</v>
      </c>
      <c r="C2244" s="166">
        <v>0.6</v>
      </c>
      <c r="D2244" s="158">
        <v>0.9</v>
      </c>
      <c r="E2244" s="158">
        <v>2.1</v>
      </c>
      <c r="F2244" s="91">
        <v>30318</v>
      </c>
      <c r="G2244" s="29">
        <v>1502556.5</v>
      </c>
      <c r="H2244" s="29">
        <v>5926313</v>
      </c>
      <c r="I2244" s="29">
        <v>-4423756.5</v>
      </c>
      <c r="J2244" s="91">
        <v>182</v>
      </c>
      <c r="K2244" s="30">
        <v>54.945054945054942</v>
      </c>
      <c r="L2244" s="91">
        <v>100</v>
      </c>
      <c r="M2244" s="91">
        <v>82</v>
      </c>
      <c r="N2244" s="31">
        <v>129820</v>
      </c>
      <c r="O2244" s="31">
        <v>-173792</v>
      </c>
      <c r="P2244" s="31">
        <v>59263.12890625</v>
      </c>
      <c r="Q2244" s="31">
        <v>-53948.25</v>
      </c>
      <c r="R2244" s="30">
        <v>1.0985180966250061</v>
      </c>
      <c r="S2244" s="32">
        <v>8255.8049450549443</v>
      </c>
      <c r="T2244" s="91">
        <v>8</v>
      </c>
      <c r="U2244" s="91">
        <v>5</v>
      </c>
      <c r="V2244" s="91">
        <v>3</v>
      </c>
      <c r="W2244" s="91">
        <v>4</v>
      </c>
      <c r="X2244" s="31">
        <v>-530956.25</v>
      </c>
      <c r="Y2244" s="30">
        <v>1.339656240120811</v>
      </c>
      <c r="Z2244" s="91">
        <v>30</v>
      </c>
      <c r="AA2244" s="31">
        <v>530956.25</v>
      </c>
      <c r="AB2244" s="30">
        <v>282.99064188433607</v>
      </c>
      <c r="AC2244" s="33">
        <v>282.99064188433607</v>
      </c>
      <c r="AD2244" s="30">
        <v>5.6397850006894998E-2</v>
      </c>
      <c r="AE2244" s="30">
        <v>13.984473812785218</v>
      </c>
      <c r="AF2244" s="34">
        <v>1400804.8603654548</v>
      </c>
      <c r="AG2244" s="30">
        <v>136.68141677299926</v>
      </c>
      <c r="AH2244" s="30">
        <f>(DEDICADO_OOS_es[[#This Row],[All: TS Index]]-AC$8014) /ABS(AC$8014)</f>
        <v>-0.62413691415258588</v>
      </c>
      <c r="AI2244" s="30">
        <f>(DEDICADO_OOS_es[[#This Row],[All: Expectancy Score]]-AD$8014) /ABS(AD$8014)</f>
        <v>-0.45413619482147605</v>
      </c>
      <c r="AJ2244" s="30"/>
      <c r="AK2244" s="30">
        <f>(DEDICADO_OOS_es[[#This Row],[All: Perfect Profit Correlation]]-AF$8014) /ABS(AF$8014)</f>
        <v>-0.47425053969582343</v>
      </c>
      <c r="AL2244" s="30">
        <f>(DEDICADO_OOS_es[[#This Row],[All: Robustness Index]]-AG$8014) /ABS(AG$8014)</f>
        <v>-0.49249221828289774</v>
      </c>
      <c r="AM2244" s="30">
        <f>SUM(DEDICADO_OOS_es[[#This Row],[VAR TS Index]:[VAR Robustness Index]])</f>
        <v>-2.0450158669527831</v>
      </c>
      <c r="AN2244" s="30">
        <f>DEDICADO_OOS_es[[#This Row],[SUMA]]-DEDICADO_OOS_es[[#This Row],[VAR Robustness Index]]</f>
        <v>-1.5525236486698855</v>
      </c>
    </row>
    <row r="2245" spans="1:40" x14ac:dyDescent="0.25">
      <c r="A2245" s="30"/>
      <c r="B2245" s="91">
        <v>7</v>
      </c>
      <c r="C2245" s="166">
        <v>0.57499999999999996</v>
      </c>
      <c r="D2245" s="158">
        <v>0.7</v>
      </c>
      <c r="E2245" s="158">
        <v>2.2000000000000002</v>
      </c>
      <c r="F2245" s="91">
        <v>38635</v>
      </c>
      <c r="G2245" s="29">
        <v>1581177</v>
      </c>
      <c r="H2245" s="29">
        <v>6411554.5</v>
      </c>
      <c r="I2245" s="29">
        <v>-4830377.5</v>
      </c>
      <c r="J2245" s="91">
        <v>202</v>
      </c>
      <c r="K2245" s="30">
        <v>63.366336633663366</v>
      </c>
      <c r="L2245" s="91">
        <v>128</v>
      </c>
      <c r="M2245" s="91">
        <v>74</v>
      </c>
      <c r="N2245" s="31">
        <v>142254</v>
      </c>
      <c r="O2245" s="31">
        <v>-207262.203125</v>
      </c>
      <c r="P2245" s="31">
        <v>50090.26953125</v>
      </c>
      <c r="Q2245" s="31">
        <v>-65275.37109375</v>
      </c>
      <c r="R2245" s="30">
        <v>0.76736859081672903</v>
      </c>
      <c r="S2245" s="32">
        <v>7827.6089108910892</v>
      </c>
      <c r="T2245" s="91">
        <v>13</v>
      </c>
      <c r="U2245" s="91">
        <v>6</v>
      </c>
      <c r="V2245" s="91">
        <v>2</v>
      </c>
      <c r="W2245" s="91">
        <v>4</v>
      </c>
      <c r="X2245" s="31">
        <v>-561940.5</v>
      </c>
      <c r="Y2245" s="30">
        <v>1.327340254462513</v>
      </c>
      <c r="Z2245" s="91">
        <v>30</v>
      </c>
      <c r="AA2245" s="31">
        <v>561940.5</v>
      </c>
      <c r="AB2245" s="30">
        <v>281.37801066127111</v>
      </c>
      <c r="AC2245" s="33">
        <v>360.16385364642696</v>
      </c>
      <c r="AD2245" s="30">
        <v>4.6196967097647E-2</v>
      </c>
      <c r="AE2245" s="30">
        <v>15.75990270504132</v>
      </c>
      <c r="AF2245" s="34">
        <v>1478707.3481614138</v>
      </c>
      <c r="AG2245" s="30">
        <v>127.75603635991975</v>
      </c>
      <c r="AH2245" s="30">
        <f>(DEDICADO_OOS_es[[#This Row],[All: TS Index]]-AC$8014) /ABS(AC$8014)</f>
        <v>-0.52163684091867668</v>
      </c>
      <c r="AI2245" s="30">
        <f>(DEDICADO_OOS_es[[#This Row],[All: Expectancy Score]]-AD$8014) /ABS(AD$8014)</f>
        <v>-0.55286855359653442</v>
      </c>
      <c r="AJ2245" s="30"/>
      <c r="AK2245" s="30">
        <f>(DEDICADO_OOS_es[[#This Row],[All: Perfect Profit Correlation]]-AF$8014) /ABS(AF$8014)</f>
        <v>-0.44501221244987649</v>
      </c>
      <c r="AL2245" s="30">
        <f>(DEDICADO_OOS_es[[#This Row],[All: Robustness Index]]-AG$8014) /ABS(AG$8014)</f>
        <v>-0.52563278794750834</v>
      </c>
      <c r="AM2245" s="30">
        <f>SUM(DEDICADO_OOS_es[[#This Row],[VAR TS Index]:[VAR Robustness Index]])</f>
        <v>-2.045150394912596</v>
      </c>
      <c r="AN2245" s="30">
        <f>DEDICADO_OOS_es[[#This Row],[SUMA]]-DEDICADO_OOS_es[[#This Row],[VAR Robustness Index]]</f>
        <v>-1.5195176069650875</v>
      </c>
    </row>
    <row r="2246" spans="1:40" x14ac:dyDescent="0.25">
      <c r="A2246" s="30"/>
      <c r="B2246" s="91">
        <v>2</v>
      </c>
      <c r="C2246" s="166">
        <v>0.57499999999999996</v>
      </c>
      <c r="D2246" s="158">
        <v>0.9</v>
      </c>
      <c r="E2246" s="158">
        <v>1.9</v>
      </c>
      <c r="F2246" s="91">
        <v>11515</v>
      </c>
      <c r="G2246" s="29">
        <v>1687123.5</v>
      </c>
      <c r="H2246" s="29">
        <v>7400634</v>
      </c>
      <c r="I2246" s="29">
        <v>-5713510.5</v>
      </c>
      <c r="J2246" s="91">
        <v>219</v>
      </c>
      <c r="K2246" s="30">
        <v>54.337899543378995</v>
      </c>
      <c r="L2246" s="91">
        <v>119</v>
      </c>
      <c r="M2246" s="91">
        <v>100</v>
      </c>
      <c r="N2246" s="31">
        <v>156479.40625</v>
      </c>
      <c r="O2246" s="31">
        <v>-186710.40625</v>
      </c>
      <c r="P2246" s="31">
        <v>62190.203125</v>
      </c>
      <c r="Q2246" s="31">
        <v>-57135.10546875</v>
      </c>
      <c r="R2246" s="30">
        <v>1.088476211162591</v>
      </c>
      <c r="S2246" s="32">
        <v>7703.7602739726026</v>
      </c>
      <c r="T2246" s="91">
        <v>8</v>
      </c>
      <c r="U2246" s="91">
        <v>6</v>
      </c>
      <c r="V2246" s="91">
        <v>2</v>
      </c>
      <c r="W2246" s="91">
        <v>3</v>
      </c>
      <c r="X2246" s="31">
        <v>-731142.8125</v>
      </c>
      <c r="Y2246" s="30">
        <v>1.2952866718281171</v>
      </c>
      <c r="Z2246" s="91">
        <v>31</v>
      </c>
      <c r="AA2246" s="31">
        <v>731142.8125</v>
      </c>
      <c r="AB2246" s="30">
        <v>230.75156743061055</v>
      </c>
      <c r="AC2246" s="33">
        <v>274.59436524242653</v>
      </c>
      <c r="AD2246" s="30">
        <v>5.6954369481977997E-2</v>
      </c>
      <c r="AE2246" s="30">
        <v>15.800595435144119</v>
      </c>
      <c r="AF2246" s="34">
        <v>1517163.4163401045</v>
      </c>
      <c r="AG2246" s="30">
        <v>126.38989067655801</v>
      </c>
      <c r="AH2246" s="30">
        <f>(DEDICADO_OOS_es[[#This Row],[All: TS Index]]-AC$8014) /ABS(AC$8014)</f>
        <v>-0.63528869792622222</v>
      </c>
      <c r="AI2246" s="30">
        <f>(DEDICADO_OOS_es[[#This Row],[All: Expectancy Score]]-AD$8014) /ABS(AD$8014)</f>
        <v>-0.44874975121967881</v>
      </c>
      <c r="AJ2246" s="30"/>
      <c r="AK2246" s="30">
        <f>(DEDICADO_OOS_es[[#This Row],[All: Perfect Profit Correlation]]-AF$8014) /ABS(AF$8014)</f>
        <v>-0.43057889795873994</v>
      </c>
      <c r="AL2246" s="30">
        <f>(DEDICADO_OOS_es[[#This Row],[All: Robustness Index]]-AG$8014) /ABS(AG$8014)</f>
        <v>-0.53070538363487074</v>
      </c>
      <c r="AM2246" s="30">
        <f>SUM(DEDICADO_OOS_es[[#This Row],[VAR TS Index]:[VAR Robustness Index]])</f>
        <v>-2.0453227307395117</v>
      </c>
      <c r="AN2246" s="30">
        <f>DEDICADO_OOS_es[[#This Row],[SUMA]]-DEDICADO_OOS_es[[#This Row],[VAR Robustness Index]]</f>
        <v>-1.5146173471046409</v>
      </c>
    </row>
    <row r="2247" spans="1:40" x14ac:dyDescent="0.25">
      <c r="A2247" s="30"/>
      <c r="B2247" s="91">
        <v>11</v>
      </c>
      <c r="C2247" s="166">
        <v>0.6</v>
      </c>
      <c r="D2247" s="158">
        <v>0.9</v>
      </c>
      <c r="E2247" s="158">
        <v>1.8</v>
      </c>
      <c r="F2247" s="91">
        <v>2215</v>
      </c>
      <c r="G2247" s="29">
        <v>1517890</v>
      </c>
      <c r="H2247" s="29">
        <v>6353295.5</v>
      </c>
      <c r="I2247" s="29">
        <v>-4835405.5</v>
      </c>
      <c r="J2247" s="91">
        <v>193</v>
      </c>
      <c r="K2247" s="30">
        <v>54.922279792746117</v>
      </c>
      <c r="L2247" s="91">
        <v>106</v>
      </c>
      <c r="M2247" s="91">
        <v>87</v>
      </c>
      <c r="N2247" s="31">
        <v>129820</v>
      </c>
      <c r="O2247" s="31">
        <v>-148992</v>
      </c>
      <c r="P2247" s="31">
        <v>59936.75</v>
      </c>
      <c r="Q2247" s="31">
        <v>-55579.375</v>
      </c>
      <c r="R2247" s="30">
        <v>1.078399136370281</v>
      </c>
      <c r="S2247" s="32">
        <v>7864.7150259067357</v>
      </c>
      <c r="T2247" s="91">
        <v>5</v>
      </c>
      <c r="U2247" s="91">
        <v>5</v>
      </c>
      <c r="V2247" s="91">
        <v>2</v>
      </c>
      <c r="W2247" s="91">
        <v>3</v>
      </c>
      <c r="X2247" s="31">
        <v>-530033.125</v>
      </c>
      <c r="Y2247" s="30">
        <v>1.3139116254055629</v>
      </c>
      <c r="Z2247" s="91">
        <v>30</v>
      </c>
      <c r="AA2247" s="31">
        <v>530033.125</v>
      </c>
      <c r="AB2247" s="30">
        <v>286.37644109507306</v>
      </c>
      <c r="AC2247" s="33">
        <v>303.55902756077745</v>
      </c>
      <c r="AD2247" s="30">
        <v>5.5336755425337003E-2</v>
      </c>
      <c r="AE2247" s="30">
        <v>14.192132749045594</v>
      </c>
      <c r="AF2247" s="34">
        <v>1395136.1915191379</v>
      </c>
      <c r="AG2247" s="30">
        <v>132.53985742483667</v>
      </c>
      <c r="AH2247" s="30">
        <f>(DEDICADO_OOS_es[[#This Row],[All: TS Index]]-AC$8014) /ABS(AC$8014)</f>
        <v>-0.59681835386462134</v>
      </c>
      <c r="AI2247" s="30">
        <f>(DEDICADO_OOS_es[[#This Row],[All: Expectancy Score]]-AD$8014) /ABS(AD$8014)</f>
        <v>-0.46440632259891346</v>
      </c>
      <c r="AJ2247" s="30"/>
      <c r="AK2247" s="30">
        <f>(DEDICADO_OOS_es[[#This Row],[All: Perfect Profit Correlation]]-AF$8014) /ABS(AF$8014)</f>
        <v>-0.47637810197870745</v>
      </c>
      <c r="AL2247" s="30">
        <f>(DEDICADO_OOS_es[[#This Row],[All: Robustness Index]]-AG$8014) /ABS(AG$8014)</f>
        <v>-0.50787012149212851</v>
      </c>
      <c r="AM2247" s="30">
        <f>SUM(DEDICADO_OOS_es[[#This Row],[VAR TS Index]:[VAR Robustness Index]])</f>
        <v>-2.0454728999343708</v>
      </c>
      <c r="AN2247" s="30">
        <f>DEDICADO_OOS_es[[#This Row],[SUMA]]-DEDICADO_OOS_es[[#This Row],[VAR Robustness Index]]</f>
        <v>-1.5376027784422424</v>
      </c>
    </row>
    <row r="2248" spans="1:40" x14ac:dyDescent="0.25">
      <c r="A2248" s="30"/>
      <c r="B2248" s="91">
        <v>8</v>
      </c>
      <c r="C2248" s="166">
        <v>0.57499999999999996</v>
      </c>
      <c r="D2248" s="158">
        <v>0.8</v>
      </c>
      <c r="E2248" s="158">
        <v>2.4</v>
      </c>
      <c r="F2248" s="91">
        <v>57863</v>
      </c>
      <c r="G2248" s="29">
        <v>1547793.5</v>
      </c>
      <c r="H2248" s="29">
        <v>6763622.5</v>
      </c>
      <c r="I2248" s="29">
        <v>-5215829</v>
      </c>
      <c r="J2248" s="91">
        <v>204</v>
      </c>
      <c r="K2248" s="30">
        <v>60.294117647058826</v>
      </c>
      <c r="L2248" s="91">
        <v>123</v>
      </c>
      <c r="M2248" s="91">
        <v>81</v>
      </c>
      <c r="N2248" s="31">
        <v>142254</v>
      </c>
      <c r="O2248" s="31">
        <v>-208672</v>
      </c>
      <c r="P2248" s="31">
        <v>54988.80078125</v>
      </c>
      <c r="Q2248" s="31">
        <v>-64392.94921875</v>
      </c>
      <c r="R2248" s="30">
        <v>0.85395686093592205</v>
      </c>
      <c r="S2248" s="32">
        <v>7587.2230392156862</v>
      </c>
      <c r="T2248" s="91">
        <v>22</v>
      </c>
      <c r="U2248" s="91">
        <v>6</v>
      </c>
      <c r="V2248" s="91">
        <v>2</v>
      </c>
      <c r="W2248" s="91">
        <v>4</v>
      </c>
      <c r="X2248" s="31">
        <v>-608935.5</v>
      </c>
      <c r="Y2248" s="30">
        <v>1.2967492799322979</v>
      </c>
      <c r="Z2248" s="91">
        <v>29</v>
      </c>
      <c r="AA2248" s="31">
        <v>608935.5</v>
      </c>
      <c r="AB2248" s="30">
        <v>254.18020463579475</v>
      </c>
      <c r="AC2248" s="33">
        <v>312.64165170202756</v>
      </c>
      <c r="AD2248" s="30">
        <v>4.5967117255026002E-2</v>
      </c>
      <c r="AE2248" s="30">
        <v>15.174747526952121</v>
      </c>
      <c r="AF2248" s="34">
        <v>1399558.1508484499</v>
      </c>
      <c r="AG2248" s="30">
        <v>153.21326499273451</v>
      </c>
      <c r="AH2248" s="30">
        <f>(DEDICADO_OOS_es[[#This Row],[All: TS Index]]-AC$8014) /ABS(AC$8014)</f>
        <v>-0.58475497567447687</v>
      </c>
      <c r="AI2248" s="30">
        <f>(DEDICADO_OOS_es[[#This Row],[All: Expectancy Score]]-AD$8014) /ABS(AD$8014)</f>
        <v>-0.55509322545366091</v>
      </c>
      <c r="AJ2248" s="30"/>
      <c r="AK2248" s="30">
        <f>(DEDICADO_OOS_es[[#This Row],[All: Perfect Profit Correlation]]-AF$8014) /ABS(AF$8014)</f>
        <v>-0.47471845416004821</v>
      </c>
      <c r="AL2248" s="30">
        <f>(DEDICADO_OOS_es[[#This Row],[All: Robustness Index]]-AG$8014) /ABS(AG$8014)</f>
        <v>-0.43110829488081692</v>
      </c>
      <c r="AM2248" s="30">
        <f>SUM(DEDICADO_OOS_es[[#This Row],[VAR TS Index]:[VAR Robustness Index]])</f>
        <v>-2.045674950169003</v>
      </c>
      <c r="AN2248" s="30">
        <f>DEDICADO_OOS_es[[#This Row],[SUMA]]-DEDICADO_OOS_es[[#This Row],[VAR Robustness Index]]</f>
        <v>-1.6145666552881861</v>
      </c>
    </row>
    <row r="2249" spans="1:40" x14ac:dyDescent="0.25">
      <c r="A2249" s="30"/>
      <c r="B2249" s="91">
        <v>5</v>
      </c>
      <c r="C2249" s="166">
        <v>0.63749999999999996</v>
      </c>
      <c r="D2249" s="158">
        <v>0.9</v>
      </c>
      <c r="E2249" s="158">
        <v>2.1</v>
      </c>
      <c r="F2249" s="91">
        <v>30397</v>
      </c>
      <c r="G2249" s="29">
        <v>1692920.5</v>
      </c>
      <c r="H2249" s="29">
        <v>7017259</v>
      </c>
      <c r="I2249" s="29">
        <v>-5324338.5</v>
      </c>
      <c r="J2249" s="91">
        <v>191</v>
      </c>
      <c r="K2249" s="30">
        <v>58.638743455497384</v>
      </c>
      <c r="L2249" s="91">
        <v>112</v>
      </c>
      <c r="M2249" s="91">
        <v>79</v>
      </c>
      <c r="N2249" s="31">
        <v>137354</v>
      </c>
      <c r="O2249" s="31">
        <v>-205988</v>
      </c>
      <c r="P2249" s="31">
        <v>62654.09765625</v>
      </c>
      <c r="Q2249" s="31">
        <v>-67396.6875</v>
      </c>
      <c r="R2249" s="30">
        <v>0.92963170714065102</v>
      </c>
      <c r="S2249" s="32">
        <v>8863.4581151832463</v>
      </c>
      <c r="T2249" s="91">
        <v>10</v>
      </c>
      <c r="U2249" s="91">
        <v>6</v>
      </c>
      <c r="V2249" s="91">
        <v>2</v>
      </c>
      <c r="W2249" s="91">
        <v>4</v>
      </c>
      <c r="X2249" s="31">
        <v>-887075.75</v>
      </c>
      <c r="Y2249" s="30">
        <v>1.3179588412720189</v>
      </c>
      <c r="Z2249" s="91">
        <v>30</v>
      </c>
      <c r="AA2249" s="31">
        <v>887075.75</v>
      </c>
      <c r="AB2249" s="30">
        <v>190.84283388425396</v>
      </c>
      <c r="AC2249" s="33">
        <v>213.74397395036445</v>
      </c>
      <c r="AD2249" s="30">
        <v>5.1143418353420997E-2</v>
      </c>
      <c r="AE2249" s="30">
        <v>16.288867327023976</v>
      </c>
      <c r="AF2249" s="34">
        <v>1568187.7872014486</v>
      </c>
      <c r="AG2249" s="30">
        <v>158.03110148978453</v>
      </c>
      <c r="AH2249" s="30">
        <f>(DEDICADO_OOS_es[[#This Row],[All: TS Index]]-AC$8014) /ABS(AC$8014)</f>
        <v>-0.71610909429609615</v>
      </c>
      <c r="AI2249" s="30">
        <f>(DEDICADO_OOS_es[[#This Row],[All: Expectancy Score]]-AD$8014) /ABS(AD$8014)</f>
        <v>-0.50499281534983209</v>
      </c>
      <c r="AJ2249" s="30"/>
      <c r="AK2249" s="30">
        <f>(DEDICADO_OOS_es[[#This Row],[All: Perfect Profit Correlation]]-AF$8014) /ABS(AF$8014)</f>
        <v>-0.41142845366651126</v>
      </c>
      <c r="AL2249" s="30">
        <f>(DEDICADO_OOS_es[[#This Row],[All: Robustness Index]]-AG$8014) /ABS(AG$8014)</f>
        <v>-0.41321932671659051</v>
      </c>
      <c r="AM2249" s="30">
        <f>SUM(DEDICADO_OOS_es[[#This Row],[VAR TS Index]:[VAR Robustness Index]])</f>
        <v>-2.0457496900290302</v>
      </c>
      <c r="AN2249" s="30">
        <f>DEDICADO_OOS_es[[#This Row],[SUMA]]-DEDICADO_OOS_es[[#This Row],[VAR Robustness Index]]</f>
        <v>-1.6325303633124397</v>
      </c>
    </row>
    <row r="2250" spans="1:40" x14ac:dyDescent="0.25">
      <c r="A2250" s="30"/>
      <c r="B2250" s="91">
        <v>25</v>
      </c>
      <c r="C2250" s="166">
        <v>0.625</v>
      </c>
      <c r="D2250" s="158">
        <v>1.2</v>
      </c>
      <c r="E2250" s="158">
        <v>2.5</v>
      </c>
      <c r="F2250" s="91">
        <v>69335</v>
      </c>
      <c r="G2250" s="29">
        <v>1643581</v>
      </c>
      <c r="H2250" s="29">
        <v>6579530</v>
      </c>
      <c r="I2250" s="29">
        <v>-4935949</v>
      </c>
      <c r="J2250" s="91">
        <v>176</v>
      </c>
      <c r="K2250" s="30">
        <v>50</v>
      </c>
      <c r="L2250" s="91">
        <v>88</v>
      </c>
      <c r="M2250" s="91">
        <v>88</v>
      </c>
      <c r="N2250" s="31">
        <v>230934.40625</v>
      </c>
      <c r="O2250" s="31">
        <v>-217392</v>
      </c>
      <c r="P2250" s="31">
        <v>74767.3828125</v>
      </c>
      <c r="Q2250" s="31">
        <v>-56090.328125</v>
      </c>
      <c r="R2250" s="30">
        <v>1.3329817334260781</v>
      </c>
      <c r="S2250" s="32">
        <v>9338.5284090909099</v>
      </c>
      <c r="T2250" s="91">
        <v>5</v>
      </c>
      <c r="U2250" s="91">
        <v>6</v>
      </c>
      <c r="V2250" s="91">
        <v>3</v>
      </c>
      <c r="W2250" s="91">
        <v>4</v>
      </c>
      <c r="X2250" s="31">
        <v>-633933.5</v>
      </c>
      <c r="Y2250" s="30">
        <v>1.3329817629801279</v>
      </c>
      <c r="Z2250" s="91">
        <v>30</v>
      </c>
      <c r="AA2250" s="31">
        <v>633933.5</v>
      </c>
      <c r="AB2250" s="30">
        <v>259.26709978254814</v>
      </c>
      <c r="AC2250" s="33">
        <v>228.15504780864239</v>
      </c>
      <c r="AD2250" s="30">
        <v>5.5831595802434998E-2</v>
      </c>
      <c r="AE2250" s="30">
        <v>14.683746767057647</v>
      </c>
      <c r="AF2250" s="34">
        <v>1555322.384689999</v>
      </c>
      <c r="AG2250" s="30">
        <v>141.9353266763469</v>
      </c>
      <c r="AH2250" s="30">
        <f>(DEDICADO_OOS_es[[#This Row],[All: TS Index]]-AC$8014) /ABS(AC$8014)</f>
        <v>-0.69696856493201487</v>
      </c>
      <c r="AI2250" s="30">
        <f>(DEDICADO_OOS_es[[#This Row],[All: Expectancy Score]]-AD$8014) /ABS(AD$8014)</f>
        <v>-0.45961685897280602</v>
      </c>
      <c r="AJ2250" s="30"/>
      <c r="AK2250" s="30">
        <f>(DEDICADO_OOS_es[[#This Row],[All: Perfect Profit Correlation]]-AF$8014) /ABS(AF$8014)</f>
        <v>-0.41625709084387369</v>
      </c>
      <c r="AL2250" s="30">
        <f>(DEDICADO_OOS_es[[#This Row],[All: Robustness Index]]-AG$8014) /ABS(AG$8014)</f>
        <v>-0.47298407867370823</v>
      </c>
      <c r="AM2250" s="30">
        <f>SUM(DEDICADO_OOS_es[[#This Row],[VAR TS Index]:[VAR Robustness Index]])</f>
        <v>-2.0458265934224027</v>
      </c>
      <c r="AN2250" s="30">
        <f>DEDICADO_OOS_es[[#This Row],[SUMA]]-DEDICADO_OOS_es[[#This Row],[VAR Robustness Index]]</f>
        <v>-1.5728425147486944</v>
      </c>
    </row>
    <row r="2251" spans="1:40" x14ac:dyDescent="0.25">
      <c r="A2251" s="30"/>
      <c r="B2251" s="91">
        <v>4</v>
      </c>
      <c r="C2251" s="166">
        <v>0.55000000000000004</v>
      </c>
      <c r="D2251" s="158">
        <v>0.8</v>
      </c>
      <c r="E2251" s="158">
        <v>2.2000000000000002</v>
      </c>
      <c r="F2251" s="91">
        <v>39067</v>
      </c>
      <c r="G2251" s="29">
        <v>1757335</v>
      </c>
      <c r="H2251" s="29">
        <v>7329776.5</v>
      </c>
      <c r="I2251" s="29">
        <v>-5572441.5</v>
      </c>
      <c r="J2251" s="91">
        <v>218</v>
      </c>
      <c r="K2251" s="30">
        <v>60.091743119266056</v>
      </c>
      <c r="L2251" s="91">
        <v>131</v>
      </c>
      <c r="M2251" s="91">
        <v>87</v>
      </c>
      <c r="N2251" s="31">
        <v>158624.40625</v>
      </c>
      <c r="O2251" s="31">
        <v>-190311.59375</v>
      </c>
      <c r="P2251" s="31">
        <v>55952.4921875</v>
      </c>
      <c r="Q2251" s="31">
        <v>-64051.05078125</v>
      </c>
      <c r="R2251" s="30">
        <v>0.87356087847163399</v>
      </c>
      <c r="S2251" s="32">
        <v>8061.1697247706425</v>
      </c>
      <c r="T2251" s="91">
        <v>20</v>
      </c>
      <c r="U2251" s="91">
        <v>6</v>
      </c>
      <c r="V2251" s="91">
        <v>2</v>
      </c>
      <c r="W2251" s="91">
        <v>3</v>
      </c>
      <c r="X2251" s="31">
        <v>-1124025.5</v>
      </c>
      <c r="Y2251" s="30">
        <v>1.3153617673689351</v>
      </c>
      <c r="Z2251" s="91">
        <v>31</v>
      </c>
      <c r="AA2251" s="31">
        <v>1124025.5</v>
      </c>
      <c r="AB2251" s="30">
        <v>156.34298332199759</v>
      </c>
      <c r="AC2251" s="33">
        <v>204.80930815181685</v>
      </c>
      <c r="AD2251" s="30">
        <v>5.5271374603252002E-2</v>
      </c>
      <c r="AE2251" s="30">
        <v>17.143578919331581</v>
      </c>
      <c r="AF2251" s="34">
        <v>1588270.0877606464</v>
      </c>
      <c r="AG2251" s="30">
        <v>148.31874085962471</v>
      </c>
      <c r="AH2251" s="30">
        <f>(DEDICADO_OOS_es[[#This Row],[All: TS Index]]-AC$8014) /ABS(AC$8014)</f>
        <v>-0.72797595687394079</v>
      </c>
      <c r="AI2251" s="30">
        <f>(DEDICADO_OOS_es[[#This Row],[All: Expectancy Score]]-AD$8014) /ABS(AD$8014)</f>
        <v>-0.46503913084115417</v>
      </c>
      <c r="AJ2251" s="30"/>
      <c r="AK2251" s="30">
        <f>(DEDICADO_OOS_es[[#This Row],[All: Perfect Profit Correlation]]-AF$8014) /ABS(AF$8014)</f>
        <v>-0.40389117350751041</v>
      </c>
      <c r="AL2251" s="30">
        <f>(DEDICADO_OOS_es[[#This Row],[All: Robustness Index]]-AG$8014) /ABS(AG$8014)</f>
        <v>-0.44928200966957144</v>
      </c>
      <c r="AM2251" s="30">
        <f>SUM(DEDICADO_OOS_es[[#This Row],[VAR TS Index]:[VAR Robustness Index]])</f>
        <v>-2.0461882708921766</v>
      </c>
      <c r="AN2251" s="30">
        <f>DEDICADO_OOS_es[[#This Row],[SUMA]]-DEDICADO_OOS_es[[#This Row],[VAR Robustness Index]]</f>
        <v>-1.596906261222605</v>
      </c>
    </row>
    <row r="2252" spans="1:40" x14ac:dyDescent="0.25">
      <c r="A2252" s="30"/>
      <c r="B2252" s="91">
        <v>12</v>
      </c>
      <c r="C2252" s="166">
        <v>0.61250000000000004</v>
      </c>
      <c r="D2252" s="158">
        <v>0.9</v>
      </c>
      <c r="E2252" s="158">
        <v>2.4</v>
      </c>
      <c r="F2252" s="91">
        <v>58447</v>
      </c>
      <c r="G2252" s="29">
        <v>1565257</v>
      </c>
      <c r="H2252" s="29">
        <v>6285524</v>
      </c>
      <c r="I2252" s="29">
        <v>-4720267</v>
      </c>
      <c r="J2252" s="91">
        <v>183</v>
      </c>
      <c r="K2252" s="30">
        <v>56.830601092896174</v>
      </c>
      <c r="L2252" s="91">
        <v>104</v>
      </c>
      <c r="M2252" s="91">
        <v>79</v>
      </c>
      <c r="N2252" s="31">
        <v>128820</v>
      </c>
      <c r="O2252" s="31">
        <v>-208672</v>
      </c>
      <c r="P2252" s="31">
        <v>60437.73046875</v>
      </c>
      <c r="Q2252" s="31">
        <v>-59750.21484375</v>
      </c>
      <c r="R2252" s="30">
        <v>1.011506496282865</v>
      </c>
      <c r="S2252" s="32">
        <v>8553.3169398907103</v>
      </c>
      <c r="T2252" s="91">
        <v>8</v>
      </c>
      <c r="U2252" s="91">
        <v>5</v>
      </c>
      <c r="V2252" s="91">
        <v>3</v>
      </c>
      <c r="W2252" s="91">
        <v>4</v>
      </c>
      <c r="X2252" s="31">
        <v>-558682.75</v>
      </c>
      <c r="Y2252" s="30">
        <v>1.331603487684065</v>
      </c>
      <c r="Z2252" s="91">
        <v>30</v>
      </c>
      <c r="AA2252" s="31">
        <v>558682.75</v>
      </c>
      <c r="AB2252" s="30">
        <v>280.16920157280674</v>
      </c>
      <c r="AC2252" s="33">
        <v>291.375969635719</v>
      </c>
      <c r="AD2252" s="30">
        <v>5.3282761945714997E-2</v>
      </c>
      <c r="AE2252" s="30">
        <v>14.799821919848881</v>
      </c>
      <c r="AF2252" s="34">
        <v>1471769.0974499932</v>
      </c>
      <c r="AG2252" s="30">
        <v>134.26825168874396</v>
      </c>
      <c r="AH2252" s="30">
        <f>(DEDICADO_OOS_es[[#This Row],[All: TS Index]]-AC$8014) /ABS(AC$8014)</f>
        <v>-0.61299967249862009</v>
      </c>
      <c r="AI2252" s="30">
        <f>(DEDICADO_OOS_es[[#This Row],[All: Expectancy Score]]-AD$8014) /ABS(AD$8014)</f>
        <v>-0.48428652541624201</v>
      </c>
      <c r="AJ2252" s="30"/>
      <c r="AK2252" s="30">
        <f>(DEDICADO_OOS_es[[#This Row],[All: Perfect Profit Correlation]]-AF$8014) /ABS(AF$8014)</f>
        <v>-0.44761627363655226</v>
      </c>
      <c r="AL2252" s="30">
        <f>(DEDICADO_OOS_es[[#This Row],[All: Robustness Index]]-AG$8014) /ABS(AG$8014)</f>
        <v>-0.50145247116688385</v>
      </c>
      <c r="AM2252" s="30">
        <f>SUM(DEDICADO_OOS_es[[#This Row],[VAR TS Index]:[VAR Robustness Index]])</f>
        <v>-2.0463549427182981</v>
      </c>
      <c r="AN2252" s="30">
        <f>DEDICADO_OOS_es[[#This Row],[SUMA]]-DEDICADO_OOS_es[[#This Row],[VAR Robustness Index]]</f>
        <v>-1.5449024715514144</v>
      </c>
    </row>
    <row r="2253" spans="1:40" x14ac:dyDescent="0.25">
      <c r="A2253" s="30"/>
      <c r="B2253" s="91">
        <v>5</v>
      </c>
      <c r="C2253" s="166">
        <v>0.625</v>
      </c>
      <c r="D2253" s="158">
        <v>0.9</v>
      </c>
      <c r="E2253" s="158">
        <v>2.4</v>
      </c>
      <c r="F2253" s="91">
        <v>58469</v>
      </c>
      <c r="G2253" s="29">
        <v>1801130</v>
      </c>
      <c r="H2253" s="29">
        <v>7273822</v>
      </c>
      <c r="I2253" s="29">
        <v>-5472692</v>
      </c>
      <c r="J2253" s="91">
        <v>193</v>
      </c>
      <c r="K2253" s="30">
        <v>58.031088082901555</v>
      </c>
      <c r="L2253" s="91">
        <v>112</v>
      </c>
      <c r="M2253" s="91">
        <v>81</v>
      </c>
      <c r="N2253" s="31">
        <v>152134.40625</v>
      </c>
      <c r="O2253" s="31">
        <v>-221714</v>
      </c>
      <c r="P2253" s="31">
        <v>64944.83984375</v>
      </c>
      <c r="Q2253" s="31">
        <v>-67564.1015625</v>
      </c>
      <c r="R2253" s="30">
        <v>0.96123293793336295</v>
      </c>
      <c r="S2253" s="32">
        <v>9332.2797927461143</v>
      </c>
      <c r="T2253" s="91">
        <v>10</v>
      </c>
      <c r="U2253" s="91">
        <v>6</v>
      </c>
      <c r="V2253" s="91">
        <v>2</v>
      </c>
      <c r="W2253" s="91">
        <v>4</v>
      </c>
      <c r="X2253" s="31">
        <v>-853418.25</v>
      </c>
      <c r="Y2253" s="30">
        <v>1.3291122540789799</v>
      </c>
      <c r="Z2253" s="91">
        <v>31</v>
      </c>
      <c r="AA2253" s="31">
        <v>853418.25</v>
      </c>
      <c r="AB2253" s="30">
        <v>211.04892003422705</v>
      </c>
      <c r="AC2253" s="33">
        <v>236.37479043833432</v>
      </c>
      <c r="AD2253" s="30">
        <v>5.4077853787322001E-2</v>
      </c>
      <c r="AE2253" s="30">
        <v>17.21895314140658</v>
      </c>
      <c r="AF2253" s="34">
        <v>1672809.1075952833</v>
      </c>
      <c r="AG2253" s="30">
        <v>131.38816211673691</v>
      </c>
      <c r="AH2253" s="30">
        <f>(DEDICADO_OOS_es[[#This Row],[All: TS Index]]-AC$8014) /ABS(AC$8014)</f>
        <v>-0.68605125046148796</v>
      </c>
      <c r="AI2253" s="30">
        <f>(DEDICADO_OOS_es[[#This Row],[All: Expectancy Score]]-AD$8014) /ABS(AD$8014)</f>
        <v>-0.47659098634741331</v>
      </c>
      <c r="AJ2253" s="30"/>
      <c r="AK2253" s="30">
        <f>(DEDICADO_OOS_es[[#This Row],[All: Perfect Profit Correlation]]-AF$8014) /ABS(AF$8014)</f>
        <v>-0.37216202599362408</v>
      </c>
      <c r="AL2253" s="30">
        <f>(DEDICADO_OOS_es[[#This Row],[All: Robustness Index]]-AG$8014) /ABS(AG$8014)</f>
        <v>-0.51214644774647544</v>
      </c>
      <c r="AM2253" s="30">
        <f>SUM(DEDICADO_OOS_es[[#This Row],[VAR TS Index]:[VAR Robustness Index]])</f>
        <v>-2.0469507105490008</v>
      </c>
      <c r="AN2253" s="30">
        <f>DEDICADO_OOS_es[[#This Row],[SUMA]]-DEDICADO_OOS_es[[#This Row],[VAR Robustness Index]]</f>
        <v>-1.5348042628025254</v>
      </c>
    </row>
    <row r="2254" spans="1:40" x14ac:dyDescent="0.25">
      <c r="A2254" s="30"/>
      <c r="B2254" s="91">
        <v>25</v>
      </c>
      <c r="C2254" s="166">
        <v>0.65</v>
      </c>
      <c r="D2254" s="158">
        <v>1.8</v>
      </c>
      <c r="E2254" s="158">
        <v>2.2999999999999998</v>
      </c>
      <c r="F2254" s="91">
        <v>53617</v>
      </c>
      <c r="G2254" s="29">
        <v>1691906</v>
      </c>
      <c r="H2254" s="29">
        <v>6590561</v>
      </c>
      <c r="I2254" s="29">
        <v>-4898655</v>
      </c>
      <c r="J2254" s="91">
        <v>166</v>
      </c>
      <c r="K2254" s="30">
        <v>44.578313253012048</v>
      </c>
      <c r="L2254" s="91">
        <v>74</v>
      </c>
      <c r="M2254" s="91">
        <v>92</v>
      </c>
      <c r="N2254" s="31">
        <v>229014.40625</v>
      </c>
      <c r="O2254" s="31">
        <v>-190352</v>
      </c>
      <c r="P2254" s="31">
        <v>89061.6328125</v>
      </c>
      <c r="Q2254" s="31">
        <v>-53246.25</v>
      </c>
      <c r="R2254" s="30">
        <v>1.672636717374463</v>
      </c>
      <c r="S2254" s="32">
        <v>10192.204819277109</v>
      </c>
      <c r="T2254" s="91">
        <v>5</v>
      </c>
      <c r="U2254" s="91">
        <v>9</v>
      </c>
      <c r="V2254" s="91">
        <v>4</v>
      </c>
      <c r="W2254" s="91">
        <v>4</v>
      </c>
      <c r="X2254" s="31">
        <v>-676532.25</v>
      </c>
      <c r="Y2254" s="30">
        <v>1.345381742539534</v>
      </c>
      <c r="Z2254" s="91">
        <v>29</v>
      </c>
      <c r="AA2254" s="31">
        <v>676532.25</v>
      </c>
      <c r="AB2254" s="30">
        <v>250.08504768250145</v>
      </c>
      <c r="AC2254" s="33">
        <v>185.06293528505108</v>
      </c>
      <c r="AD2254" s="30">
        <v>5.0363239579935E-2</v>
      </c>
      <c r="AE2254" s="30">
        <v>14.364889342492745</v>
      </c>
      <c r="AF2254" s="34">
        <v>1557151.2461668209</v>
      </c>
      <c r="AG2254" s="30">
        <v>171.02821863942268</v>
      </c>
      <c r="AH2254" s="30">
        <f>(DEDICADO_OOS_es[[#This Row],[All: TS Index]]-AC$8014) /ABS(AC$8014)</f>
        <v>-0.75420273451780973</v>
      </c>
      <c r="AI2254" s="30">
        <f>(DEDICADO_OOS_es[[#This Row],[All: Expectancy Score]]-AD$8014) /ABS(AD$8014)</f>
        <v>-0.51254401373704928</v>
      </c>
      <c r="AJ2254" s="30"/>
      <c r="AK2254" s="30">
        <f>(DEDICADO_OOS_es[[#This Row],[All: Perfect Profit Correlation]]-AF$8014) /ABS(AF$8014)</f>
        <v>-0.41557068336370595</v>
      </c>
      <c r="AL2254" s="30">
        <f>(DEDICADO_OOS_es[[#This Row],[All: Robustness Index]]-AG$8014) /ABS(AG$8014)</f>
        <v>-0.36496011014521823</v>
      </c>
      <c r="AM2254" s="30">
        <f>SUM(DEDICADO_OOS_es[[#This Row],[VAR TS Index]:[VAR Robustness Index]])</f>
        <v>-2.047277541763783</v>
      </c>
      <c r="AN2254" s="30">
        <f>DEDICADO_OOS_es[[#This Row],[SUMA]]-DEDICADO_OOS_es[[#This Row],[VAR Robustness Index]]</f>
        <v>-1.6823174316185647</v>
      </c>
    </row>
    <row r="2255" spans="1:40" x14ac:dyDescent="0.25">
      <c r="A2255" s="30"/>
      <c r="B2255" s="91">
        <v>9</v>
      </c>
      <c r="C2255" s="166">
        <v>0.63749999999999996</v>
      </c>
      <c r="D2255" s="158">
        <v>0.9</v>
      </c>
      <c r="E2255" s="158">
        <v>1.9</v>
      </c>
      <c r="F2255" s="91">
        <v>11667</v>
      </c>
      <c r="G2255" s="29">
        <v>1607444.5</v>
      </c>
      <c r="H2255" s="29">
        <v>6807897</v>
      </c>
      <c r="I2255" s="29">
        <v>-5200452.5</v>
      </c>
      <c r="J2255" s="91">
        <v>184</v>
      </c>
      <c r="K2255" s="30">
        <v>58.695652173913047</v>
      </c>
      <c r="L2255" s="91">
        <v>108</v>
      </c>
      <c r="M2255" s="91">
        <v>76</v>
      </c>
      <c r="N2255" s="31">
        <v>126820</v>
      </c>
      <c r="O2255" s="31">
        <v>-159059.203125</v>
      </c>
      <c r="P2255" s="31">
        <v>63036.08203125</v>
      </c>
      <c r="Q2255" s="31">
        <v>-68427.0078125</v>
      </c>
      <c r="R2255" s="30">
        <v>0.92121640338239097</v>
      </c>
      <c r="S2255" s="32">
        <v>8736.111413043478</v>
      </c>
      <c r="T2255" s="91">
        <v>8</v>
      </c>
      <c r="U2255" s="91">
        <v>5</v>
      </c>
      <c r="V2255" s="91">
        <v>2</v>
      </c>
      <c r="W2255" s="91">
        <v>3</v>
      </c>
      <c r="X2255" s="31">
        <v>-572626.75</v>
      </c>
      <c r="Y2255" s="30">
        <v>1.3090970449206101</v>
      </c>
      <c r="Z2255" s="91">
        <v>30</v>
      </c>
      <c r="AA2255" s="31">
        <v>572626.75</v>
      </c>
      <c r="AB2255" s="30">
        <v>280.71418249322096</v>
      </c>
      <c r="AC2255" s="33">
        <v>303.17131709267863</v>
      </c>
      <c r="AD2255" s="30">
        <v>4.7956121073736001E-2</v>
      </c>
      <c r="AE2255" s="30">
        <v>15.488871191123742</v>
      </c>
      <c r="AF2255" s="34">
        <v>1542230.7587291554</v>
      </c>
      <c r="AG2255" s="30">
        <v>136.51056533066424</v>
      </c>
      <c r="AH2255" s="30">
        <f>(DEDICADO_OOS_es[[#This Row],[All: TS Index]]-AC$8014) /ABS(AC$8014)</f>
        <v>-0.59733330394206785</v>
      </c>
      <c r="AI2255" s="30">
        <f>(DEDICADO_OOS_es[[#This Row],[All: Expectancy Score]]-AD$8014) /ABS(AD$8014)</f>
        <v>-0.53584204490576914</v>
      </c>
      <c r="AJ2255" s="30"/>
      <c r="AK2255" s="30">
        <f>(DEDICADO_OOS_es[[#This Row],[All: Perfect Profit Correlation]]-AF$8014) /ABS(AF$8014)</f>
        <v>-0.42117063410615363</v>
      </c>
      <c r="AL2255" s="30">
        <f>(DEDICADO_OOS_es[[#This Row],[All: Robustness Index]]-AG$8014) /ABS(AG$8014)</f>
        <v>-0.49312660178981305</v>
      </c>
      <c r="AM2255" s="30">
        <f>SUM(DEDICADO_OOS_es[[#This Row],[VAR TS Index]:[VAR Robustness Index]])</f>
        <v>-2.0474725847438036</v>
      </c>
      <c r="AN2255" s="30">
        <f>DEDICADO_OOS_es[[#This Row],[SUMA]]-DEDICADO_OOS_es[[#This Row],[VAR Robustness Index]]</f>
        <v>-1.5543459829539905</v>
      </c>
    </row>
    <row r="2256" spans="1:40" x14ac:dyDescent="0.25">
      <c r="A2256" s="30"/>
      <c r="B2256" s="91">
        <v>2</v>
      </c>
      <c r="C2256" s="166">
        <v>0.57499999999999996</v>
      </c>
      <c r="D2256" s="158">
        <v>1</v>
      </c>
      <c r="E2256" s="158">
        <v>2.2000000000000002</v>
      </c>
      <c r="F2256" s="91">
        <v>40109</v>
      </c>
      <c r="G2256" s="29">
        <v>1752333</v>
      </c>
      <c r="H2256" s="29">
        <v>7620205.5</v>
      </c>
      <c r="I2256" s="29">
        <v>-5867872.5</v>
      </c>
      <c r="J2256" s="91">
        <v>210</v>
      </c>
      <c r="K2256" s="30">
        <v>51.904761904761905</v>
      </c>
      <c r="L2256" s="91">
        <v>109</v>
      </c>
      <c r="M2256" s="91">
        <v>101</v>
      </c>
      <c r="N2256" s="31">
        <v>156479.40625</v>
      </c>
      <c r="O2256" s="31">
        <v>-208192</v>
      </c>
      <c r="P2256" s="31">
        <v>69910.140625</v>
      </c>
      <c r="Q2256" s="31">
        <v>-58097.74609375</v>
      </c>
      <c r="R2256" s="30">
        <v>1.203319325197036</v>
      </c>
      <c r="S2256" s="32">
        <v>8344.442857142858</v>
      </c>
      <c r="T2256" s="91">
        <v>8</v>
      </c>
      <c r="U2256" s="91">
        <v>6</v>
      </c>
      <c r="V2256" s="91">
        <v>2</v>
      </c>
      <c r="W2256" s="91">
        <v>3</v>
      </c>
      <c r="X2256" s="31">
        <v>-755096.3125</v>
      </c>
      <c r="Y2256" s="30">
        <v>1.298631744299148</v>
      </c>
      <c r="Z2256" s="91">
        <v>31</v>
      </c>
      <c r="AA2256" s="31">
        <v>755096.3125</v>
      </c>
      <c r="AB2256" s="30">
        <v>232.06748212003751</v>
      </c>
      <c r="AC2256" s="33">
        <v>252.95355551084089</v>
      </c>
      <c r="AD2256" s="30">
        <v>5.7831852805685001E-2</v>
      </c>
      <c r="AE2256" s="30">
        <v>16.063248238223679</v>
      </c>
      <c r="AF2256" s="34">
        <v>1578276.83341881</v>
      </c>
      <c r="AG2256" s="30">
        <v>125.05341386239269</v>
      </c>
      <c r="AH2256" s="30">
        <f>(DEDICADO_OOS_es[[#This Row],[All: TS Index]]-AC$8014) /ABS(AC$8014)</f>
        <v>-0.66403163257518871</v>
      </c>
      <c r="AI2256" s="30">
        <f>(DEDICADO_OOS_es[[#This Row],[All: Expectancy Score]]-AD$8014) /ABS(AD$8014)</f>
        <v>-0.44025676104361988</v>
      </c>
      <c r="AJ2256" s="30"/>
      <c r="AK2256" s="30">
        <f>(DEDICADO_OOS_es[[#This Row],[All: Perfect Profit Correlation]]-AF$8014) /ABS(AF$8014)</f>
        <v>-0.40764183730484482</v>
      </c>
      <c r="AL2256" s="30">
        <f>(DEDICADO_OOS_es[[#This Row],[All: Robustness Index]]-AG$8014) /ABS(AG$8014)</f>
        <v>-0.53566781670944053</v>
      </c>
      <c r="AM2256" s="30">
        <f>SUM(DEDICADO_OOS_es[[#This Row],[VAR TS Index]:[VAR Robustness Index]])</f>
        <v>-2.0475980476330942</v>
      </c>
      <c r="AN2256" s="30">
        <f>DEDICADO_OOS_es[[#This Row],[SUMA]]-DEDICADO_OOS_es[[#This Row],[VAR Robustness Index]]</f>
        <v>-1.5119302309236535</v>
      </c>
    </row>
    <row r="2257" spans="1:40" x14ac:dyDescent="0.25">
      <c r="A2257" s="30"/>
      <c r="B2257" s="91">
        <v>24</v>
      </c>
      <c r="C2257" s="166">
        <v>0.5625</v>
      </c>
      <c r="D2257" s="158">
        <v>1</v>
      </c>
      <c r="E2257" s="158">
        <v>2.2000000000000002</v>
      </c>
      <c r="F2257" s="91">
        <v>40102</v>
      </c>
      <c r="G2257" s="29">
        <v>1699500.5</v>
      </c>
      <c r="H2257" s="29">
        <v>6894625</v>
      </c>
      <c r="I2257" s="29">
        <v>-5195124.5</v>
      </c>
      <c r="J2257" s="91">
        <v>189</v>
      </c>
      <c r="K2257" s="30">
        <v>56.613756613756614</v>
      </c>
      <c r="L2257" s="91">
        <v>107</v>
      </c>
      <c r="M2257" s="91">
        <v>82</v>
      </c>
      <c r="N2257" s="31">
        <v>132770</v>
      </c>
      <c r="O2257" s="31">
        <v>-195204</v>
      </c>
      <c r="P2257" s="31">
        <v>64435.74609375</v>
      </c>
      <c r="Q2257" s="31">
        <v>-63355.17578125</v>
      </c>
      <c r="R2257" s="30">
        <v>1.0170557543117069</v>
      </c>
      <c r="S2257" s="32">
        <v>8992.0661375661384</v>
      </c>
      <c r="T2257" s="91">
        <v>8</v>
      </c>
      <c r="U2257" s="91">
        <v>6</v>
      </c>
      <c r="V2257" s="91">
        <v>3</v>
      </c>
      <c r="W2257" s="91">
        <v>4</v>
      </c>
      <c r="X2257" s="31">
        <v>-714616.3125</v>
      </c>
      <c r="Y2257" s="30">
        <v>1.3271337385658419</v>
      </c>
      <c r="Z2257" s="91">
        <v>30</v>
      </c>
      <c r="AA2257" s="31">
        <v>714616.3125</v>
      </c>
      <c r="AB2257" s="30">
        <v>237.81999798668184</v>
      </c>
      <c r="AC2257" s="33">
        <v>254.46739784574956</v>
      </c>
      <c r="AD2257" s="30">
        <v>5.3465914742286E-2</v>
      </c>
      <c r="AE2257" s="30">
        <v>16.066774701051788</v>
      </c>
      <c r="AF2257" s="34">
        <v>1544506.9866796564</v>
      </c>
      <c r="AG2257" s="30">
        <v>139.28168465743087</v>
      </c>
      <c r="AH2257" s="30">
        <f>(DEDICADO_OOS_es[[#This Row],[All: TS Index]]-AC$8014) /ABS(AC$8014)</f>
        <v>-0.66202097438629426</v>
      </c>
      <c r="AI2257" s="30">
        <f>(DEDICADO_OOS_es[[#This Row],[All: Expectancy Score]]-AD$8014) /ABS(AD$8014)</f>
        <v>-0.48251382517229452</v>
      </c>
      <c r="AJ2257" s="30"/>
      <c r="AK2257" s="30">
        <f>(DEDICADO_OOS_es[[#This Row],[All: Perfect Profit Correlation]]-AF$8014) /ABS(AF$8014)</f>
        <v>-0.42031632123905449</v>
      </c>
      <c r="AL2257" s="30">
        <f>(DEDICADO_OOS_es[[#This Row],[All: Robustness Index]]-AG$8014) /ABS(AG$8014)</f>
        <v>-0.48283723944923668</v>
      </c>
      <c r="AM2257" s="30">
        <f>SUM(DEDICADO_OOS_es[[#This Row],[VAR TS Index]:[VAR Robustness Index]])</f>
        <v>-2.0476883602468803</v>
      </c>
      <c r="AN2257" s="30">
        <f>DEDICADO_OOS_es[[#This Row],[SUMA]]-DEDICADO_OOS_es[[#This Row],[VAR Robustness Index]]</f>
        <v>-1.5648511207976437</v>
      </c>
    </row>
    <row r="2258" spans="1:40" x14ac:dyDescent="0.25">
      <c r="A2258" s="30"/>
      <c r="B2258" s="91">
        <v>2</v>
      </c>
      <c r="C2258" s="166">
        <v>0.6</v>
      </c>
      <c r="D2258" s="158">
        <v>1.1000000000000001</v>
      </c>
      <c r="E2258" s="158">
        <v>1.9</v>
      </c>
      <c r="F2258" s="91">
        <v>12559</v>
      </c>
      <c r="G2258" s="29">
        <v>1782270.5</v>
      </c>
      <c r="H2258" s="29">
        <v>7771632.5</v>
      </c>
      <c r="I2258" s="29">
        <v>-5989362</v>
      </c>
      <c r="J2258" s="91">
        <v>206</v>
      </c>
      <c r="K2258" s="30">
        <v>48.543689320388353</v>
      </c>
      <c r="L2258" s="91">
        <v>100</v>
      </c>
      <c r="M2258" s="91">
        <v>106</v>
      </c>
      <c r="N2258" s="31">
        <v>154334.40625</v>
      </c>
      <c r="O2258" s="31">
        <v>-188950.40625</v>
      </c>
      <c r="P2258" s="31">
        <v>77716.328125</v>
      </c>
      <c r="Q2258" s="31">
        <v>-56503.4140625</v>
      </c>
      <c r="R2258" s="30">
        <v>1.375427120899912</v>
      </c>
      <c r="S2258" s="32">
        <v>8651.7985436893196</v>
      </c>
      <c r="T2258" s="91">
        <v>7</v>
      </c>
      <c r="U2258" s="91">
        <v>8</v>
      </c>
      <c r="V2258" s="91">
        <v>3</v>
      </c>
      <c r="W2258" s="91">
        <v>3</v>
      </c>
      <c r="X2258" s="31">
        <v>-824448.5</v>
      </c>
      <c r="Y2258" s="30">
        <v>1.297572679694432</v>
      </c>
      <c r="Z2258" s="91">
        <v>31</v>
      </c>
      <c r="AA2258" s="31">
        <v>824448.5</v>
      </c>
      <c r="AB2258" s="30">
        <v>216.17729912784122</v>
      </c>
      <c r="AC2258" s="33">
        <v>216.17729912784122</v>
      </c>
      <c r="AD2258" s="30">
        <v>6.3816946885035003E-2</v>
      </c>
      <c r="AE2258" s="30">
        <v>15.868455135139833</v>
      </c>
      <c r="AF2258" s="34">
        <v>1588902.6472096574</v>
      </c>
      <c r="AG2258" s="30">
        <v>121.49476369765513</v>
      </c>
      <c r="AH2258" s="30">
        <f>(DEDICADO_OOS_es[[#This Row],[All: TS Index]]-AC$8014) /ABS(AC$8014)</f>
        <v>-0.7128771955167349</v>
      </c>
      <c r="AI2258" s="30">
        <f>(DEDICADO_OOS_es[[#This Row],[All: Expectancy Score]]-AD$8014) /ABS(AD$8014)</f>
        <v>-0.38232820121188821</v>
      </c>
      <c r="AJ2258" s="30"/>
      <c r="AK2258" s="30">
        <f>(DEDICADO_OOS_es[[#This Row],[All: Perfect Profit Correlation]]-AF$8014) /ABS(AF$8014)</f>
        <v>-0.40365376157502963</v>
      </c>
      <c r="AL2258" s="30">
        <f>(DEDICADO_OOS_es[[#This Row],[All: Robustness Index]]-AG$8014) /ABS(AG$8014)</f>
        <v>-0.54888133683275508</v>
      </c>
      <c r="AM2258" s="30">
        <f>SUM(DEDICADO_OOS_es[[#This Row],[VAR TS Index]:[VAR Robustness Index]])</f>
        <v>-2.047740495136408</v>
      </c>
      <c r="AN2258" s="30">
        <f>DEDICADO_OOS_es[[#This Row],[SUMA]]-DEDICADO_OOS_es[[#This Row],[VAR Robustness Index]]</f>
        <v>-1.4988591583036528</v>
      </c>
    </row>
    <row r="2259" spans="1:40" x14ac:dyDescent="0.25">
      <c r="A2259" s="30"/>
      <c r="B2259" s="91">
        <v>8</v>
      </c>
      <c r="C2259" s="166">
        <v>0.625</v>
      </c>
      <c r="D2259" s="158">
        <v>1</v>
      </c>
      <c r="E2259" s="158">
        <v>1.9</v>
      </c>
      <c r="F2259" s="91">
        <v>12130</v>
      </c>
      <c r="G2259" s="29">
        <v>1607376</v>
      </c>
      <c r="H2259" s="29">
        <v>7162466</v>
      </c>
      <c r="I2259" s="29">
        <v>-5555090</v>
      </c>
      <c r="J2259" s="91">
        <v>195</v>
      </c>
      <c r="K2259" s="30">
        <v>52.820512820512818</v>
      </c>
      <c r="L2259" s="91">
        <v>103</v>
      </c>
      <c r="M2259" s="91">
        <v>92</v>
      </c>
      <c r="N2259" s="31">
        <v>138304</v>
      </c>
      <c r="O2259" s="31">
        <v>-158044.203125</v>
      </c>
      <c r="P2259" s="31">
        <v>69538.5078125</v>
      </c>
      <c r="Q2259" s="31">
        <v>-60381.4140625</v>
      </c>
      <c r="R2259" s="30">
        <v>1.1516541785609991</v>
      </c>
      <c r="S2259" s="32">
        <v>8242.9538461538468</v>
      </c>
      <c r="T2259" s="91">
        <v>10</v>
      </c>
      <c r="U2259" s="91">
        <v>6</v>
      </c>
      <c r="V2259" s="91">
        <v>3</v>
      </c>
      <c r="W2259" s="91">
        <v>3</v>
      </c>
      <c r="X2259" s="31">
        <v>-565399.1875</v>
      </c>
      <c r="Y2259" s="30">
        <v>1.2893519276915411</v>
      </c>
      <c r="Z2259" s="91">
        <v>30</v>
      </c>
      <c r="AA2259" s="31">
        <v>565399.1875</v>
      </c>
      <c r="AB2259" s="30">
        <v>284.2904686699784</v>
      </c>
      <c r="AC2259" s="33">
        <v>292.81918273007778</v>
      </c>
      <c r="AD2259" s="30">
        <v>5.3905449597006001E-2</v>
      </c>
      <c r="AE2259" s="30">
        <v>14.807954228265286</v>
      </c>
      <c r="AF2259" s="34">
        <v>1504452.6466175939</v>
      </c>
      <c r="AG2259" s="30">
        <v>128.45152357257922</v>
      </c>
      <c r="AH2259" s="30">
        <f>(DEDICADO_OOS_es[[#This Row],[All: TS Index]]-AC$8014) /ABS(AC$8014)</f>
        <v>-0.61108282279797599</v>
      </c>
      <c r="AI2259" s="30">
        <f>(DEDICADO_OOS_es[[#This Row],[All: Expectancy Score]]-AD$8014) /ABS(AD$8014)</f>
        <v>-0.47825965292500638</v>
      </c>
      <c r="AJ2259" s="30"/>
      <c r="AK2259" s="30">
        <f>(DEDICADO_OOS_es[[#This Row],[All: Perfect Profit Correlation]]-AF$8014) /ABS(AF$8014)</f>
        <v>-0.43534949842618631</v>
      </c>
      <c r="AL2259" s="30">
        <f>(DEDICADO_OOS_es[[#This Row],[All: Robustness Index]]-AG$8014) /ABS(AG$8014)</f>
        <v>-0.52305039466506509</v>
      </c>
      <c r="AM2259" s="30">
        <f>SUM(DEDICADO_OOS_es[[#This Row],[VAR TS Index]:[VAR Robustness Index]])</f>
        <v>-2.0477423688142338</v>
      </c>
      <c r="AN2259" s="30">
        <f>DEDICADO_OOS_es[[#This Row],[SUMA]]-DEDICADO_OOS_es[[#This Row],[VAR Robustness Index]]</f>
        <v>-1.5246919741491687</v>
      </c>
    </row>
    <row r="2260" spans="1:40" x14ac:dyDescent="0.25">
      <c r="A2260" s="30"/>
      <c r="B2260" s="91">
        <v>2</v>
      </c>
      <c r="C2260" s="166">
        <v>0.61250000000000004</v>
      </c>
      <c r="D2260" s="158">
        <v>1</v>
      </c>
      <c r="E2260" s="158">
        <v>2.5</v>
      </c>
      <c r="F2260" s="91">
        <v>68297</v>
      </c>
      <c r="G2260" s="29">
        <v>1824213.5</v>
      </c>
      <c r="H2260" s="29">
        <v>7448578.5</v>
      </c>
      <c r="I2260" s="29">
        <v>-5624365</v>
      </c>
      <c r="J2260" s="91">
        <v>197</v>
      </c>
      <c r="K2260" s="30">
        <v>52.284263959390863</v>
      </c>
      <c r="L2260" s="91">
        <v>103</v>
      </c>
      <c r="M2260" s="91">
        <v>94</v>
      </c>
      <c r="N2260" s="31">
        <v>153234.40625</v>
      </c>
      <c r="O2260" s="31">
        <v>-230979</v>
      </c>
      <c r="P2260" s="31">
        <v>72316.296875</v>
      </c>
      <c r="Q2260" s="31">
        <v>-59833.671875</v>
      </c>
      <c r="R2260" s="30">
        <v>1.208622078652932</v>
      </c>
      <c r="S2260" s="32">
        <v>9259.9670050761415</v>
      </c>
      <c r="T2260" s="91">
        <v>10</v>
      </c>
      <c r="U2260" s="91">
        <v>6</v>
      </c>
      <c r="V2260" s="91">
        <v>3</v>
      </c>
      <c r="W2260" s="91">
        <v>4</v>
      </c>
      <c r="X2260" s="31">
        <v>-959563.25</v>
      </c>
      <c r="Y2260" s="30">
        <v>1.324341236744059</v>
      </c>
      <c r="Z2260" s="91">
        <v>31</v>
      </c>
      <c r="AA2260" s="31">
        <v>959563.25</v>
      </c>
      <c r="AB2260" s="30">
        <v>190.1087291536019</v>
      </c>
      <c r="AC2260" s="33">
        <v>195.81199102820997</v>
      </c>
      <c r="AD2260" s="30">
        <v>6.187216140698E-2</v>
      </c>
      <c r="AE2260" s="30">
        <v>16.703922080959266</v>
      </c>
      <c r="AF2260" s="34">
        <v>1627208.1779134111</v>
      </c>
      <c r="AG2260" s="30">
        <v>129.93317756518908</v>
      </c>
      <c r="AH2260" s="30">
        <f>(DEDICADO_OOS_es[[#This Row],[All: TS Index]]-AC$8014) /ABS(AC$8014)</f>
        <v>-0.73992603181602612</v>
      </c>
      <c r="AI2260" s="30">
        <f>(DEDICADO_OOS_es[[#This Row],[All: Expectancy Score]]-AD$8014) /ABS(AD$8014)</f>
        <v>-0.40115140105332281</v>
      </c>
      <c r="AJ2260" s="30"/>
      <c r="AK2260" s="30">
        <f>(DEDICADO_OOS_es[[#This Row],[All: Perfect Profit Correlation]]-AF$8014) /ABS(AF$8014)</f>
        <v>-0.38927694674237012</v>
      </c>
      <c r="AL2260" s="30">
        <f>(DEDICADO_OOS_es[[#This Row],[All: Robustness Index]]-AG$8014) /ABS(AG$8014)</f>
        <v>-0.51754890844393109</v>
      </c>
      <c r="AM2260" s="30">
        <f>SUM(DEDICADO_OOS_es[[#This Row],[VAR TS Index]:[VAR Robustness Index]])</f>
        <v>-2.0479032880556503</v>
      </c>
      <c r="AN2260" s="30">
        <f>DEDICADO_OOS_es[[#This Row],[SUMA]]-DEDICADO_OOS_es[[#This Row],[VAR Robustness Index]]</f>
        <v>-1.5303543796117192</v>
      </c>
    </row>
    <row r="2261" spans="1:40" x14ac:dyDescent="0.25">
      <c r="A2261" s="30"/>
      <c r="B2261" s="91">
        <v>15</v>
      </c>
      <c r="C2261" s="166">
        <v>0.57499999999999996</v>
      </c>
      <c r="D2261" s="158">
        <v>1</v>
      </c>
      <c r="E2261" s="158">
        <v>2.4</v>
      </c>
      <c r="F2261" s="91">
        <v>58856</v>
      </c>
      <c r="G2261" s="29">
        <v>1565360</v>
      </c>
      <c r="H2261" s="29">
        <v>6398576.5</v>
      </c>
      <c r="I2261" s="29">
        <v>-4833216.5</v>
      </c>
      <c r="J2261" s="91">
        <v>185</v>
      </c>
      <c r="K2261" s="30">
        <v>53.513513513513516</v>
      </c>
      <c r="L2261" s="91">
        <v>99</v>
      </c>
      <c r="M2261" s="91">
        <v>86</v>
      </c>
      <c r="N2261" s="31">
        <v>131770</v>
      </c>
      <c r="O2261" s="31">
        <v>-208672</v>
      </c>
      <c r="P2261" s="31">
        <v>64632.0859375</v>
      </c>
      <c r="Q2261" s="31">
        <v>-56200.19140625</v>
      </c>
      <c r="R2261" s="30">
        <v>1.150033199536618</v>
      </c>
      <c r="S2261" s="32">
        <v>8461.405405405405</v>
      </c>
      <c r="T2261" s="91">
        <v>10</v>
      </c>
      <c r="U2261" s="91">
        <v>8</v>
      </c>
      <c r="V2261" s="91">
        <v>3</v>
      </c>
      <c r="W2261" s="91">
        <v>4</v>
      </c>
      <c r="X2261" s="31">
        <v>-555495.625</v>
      </c>
      <c r="Y2261" s="30">
        <v>1.323875415057447</v>
      </c>
      <c r="Z2261" s="91">
        <v>30</v>
      </c>
      <c r="AA2261" s="31">
        <v>555495.625</v>
      </c>
      <c r="AB2261" s="30">
        <v>281.79519865705515</v>
      </c>
      <c r="AC2261" s="33">
        <v>278.97724667048459</v>
      </c>
      <c r="AD2261" s="30">
        <v>5.3254106045327002E-2</v>
      </c>
      <c r="AE2261" s="30">
        <v>14.434580040547223</v>
      </c>
      <c r="AF2261" s="34">
        <v>1435176.4934485753</v>
      </c>
      <c r="AG2261" s="30">
        <v>141.87896840483438</v>
      </c>
      <c r="AH2261" s="30">
        <f>(DEDICADO_OOS_es[[#This Row],[All: TS Index]]-AC$8014) /ABS(AC$8014)</f>
        <v>-0.62946743356396628</v>
      </c>
      <c r="AI2261" s="30">
        <f>(DEDICADO_OOS_es[[#This Row],[All: Expectancy Score]]-AD$8014) /ABS(AD$8014)</f>
        <v>-0.4845638802945697</v>
      </c>
      <c r="AJ2261" s="30"/>
      <c r="AK2261" s="30">
        <f>(DEDICADO_OOS_es[[#This Row],[All: Perfect Profit Correlation]]-AF$8014) /ABS(AF$8014)</f>
        <v>-0.46135019357730034</v>
      </c>
      <c r="AL2261" s="30">
        <f>(DEDICADO_OOS_es[[#This Row],[All: Robustness Index]]-AG$8014) /ABS(AG$8014)</f>
        <v>-0.47319334092772947</v>
      </c>
      <c r="AM2261" s="30">
        <f>SUM(DEDICADO_OOS_es[[#This Row],[VAR TS Index]:[VAR Robustness Index]])</f>
        <v>-2.048574848363566</v>
      </c>
      <c r="AN2261" s="30">
        <f>DEDICADO_OOS_es[[#This Row],[SUMA]]-DEDICADO_OOS_es[[#This Row],[VAR Robustness Index]]</f>
        <v>-1.5753815074358366</v>
      </c>
    </row>
    <row r="2262" spans="1:40" x14ac:dyDescent="0.25">
      <c r="A2262" s="30"/>
      <c r="B2262" s="91">
        <v>25</v>
      </c>
      <c r="C2262" s="166">
        <v>0.63749999999999996</v>
      </c>
      <c r="D2262" s="158">
        <v>1.3</v>
      </c>
      <c r="E2262" s="158">
        <v>2.6</v>
      </c>
      <c r="F2262" s="91">
        <v>79224</v>
      </c>
      <c r="G2262" s="29">
        <v>1748333.5</v>
      </c>
      <c r="H2262" s="29">
        <v>6646015</v>
      </c>
      <c r="I2262" s="29">
        <v>-4897681.5</v>
      </c>
      <c r="J2262" s="91">
        <v>169</v>
      </c>
      <c r="K2262" s="30">
        <v>50.887573964497044</v>
      </c>
      <c r="L2262" s="91">
        <v>86</v>
      </c>
      <c r="M2262" s="91">
        <v>83</v>
      </c>
      <c r="N2262" s="31">
        <v>229974.40625</v>
      </c>
      <c r="O2262" s="31">
        <v>-223552</v>
      </c>
      <c r="P2262" s="31">
        <v>77279.2421875</v>
      </c>
      <c r="Q2262" s="31">
        <v>-59008.2109375</v>
      </c>
      <c r="R2262" s="30">
        <v>1.309635404288942</v>
      </c>
      <c r="S2262" s="32">
        <v>10345.168639053254</v>
      </c>
      <c r="T2262" s="91">
        <v>5</v>
      </c>
      <c r="U2262" s="91">
        <v>6</v>
      </c>
      <c r="V2262" s="91">
        <v>3</v>
      </c>
      <c r="W2262" s="91">
        <v>4</v>
      </c>
      <c r="X2262" s="31">
        <v>-719977</v>
      </c>
      <c r="Y2262" s="30">
        <v>1.356971660978771</v>
      </c>
      <c r="Z2262" s="91">
        <v>29</v>
      </c>
      <c r="AA2262" s="31">
        <v>719977</v>
      </c>
      <c r="AB2262" s="30">
        <v>242.83185435090289</v>
      </c>
      <c r="AC2262" s="33">
        <v>208.83539474177647</v>
      </c>
      <c r="AD2262" s="30">
        <v>4.3341998203070997E-2</v>
      </c>
      <c r="AE2262" s="30">
        <v>15.692656573110483</v>
      </c>
      <c r="AF2262" s="34">
        <v>1673010.2560559395</v>
      </c>
      <c r="AG2262" s="30">
        <v>168.6407926792576</v>
      </c>
      <c r="AH2262" s="30">
        <f>(DEDICADO_OOS_es[[#This Row],[All: TS Index]]-AC$8014) /ABS(AC$8014)</f>
        <v>-0.72262858100484895</v>
      </c>
      <c r="AI2262" s="30">
        <f>(DEDICADO_OOS_es[[#This Row],[All: Expectancy Score]]-AD$8014) /ABS(AD$8014)</f>
        <v>-0.58050124144312876</v>
      </c>
      <c r="AJ2262" s="30"/>
      <c r="AK2262" s="30">
        <f>(DEDICADO_OOS_es[[#This Row],[All: Perfect Profit Correlation]]-AF$8014) /ABS(AF$8014)</f>
        <v>-0.37208653104238343</v>
      </c>
      <c r="AL2262" s="30">
        <f>(DEDICADO_OOS_es[[#This Row],[All: Robustness Index]]-AG$8014) /ABS(AG$8014)</f>
        <v>-0.37382479183833744</v>
      </c>
      <c r="AM2262" s="30">
        <f>SUM(DEDICADO_OOS_es[[#This Row],[VAR TS Index]:[VAR Robustness Index]])</f>
        <v>-2.0490411453286987</v>
      </c>
      <c r="AN2262" s="30">
        <f>DEDICADO_OOS_es[[#This Row],[SUMA]]-DEDICADO_OOS_es[[#This Row],[VAR Robustness Index]]</f>
        <v>-1.6752163534903612</v>
      </c>
    </row>
    <row r="2263" spans="1:40" x14ac:dyDescent="0.25">
      <c r="A2263" s="30"/>
      <c r="B2263" s="91">
        <v>3</v>
      </c>
      <c r="C2263" s="166">
        <v>0.6</v>
      </c>
      <c r="D2263" s="158">
        <v>0.7</v>
      </c>
      <c r="E2263" s="158">
        <v>2.1</v>
      </c>
      <c r="F2263" s="91">
        <v>29322</v>
      </c>
      <c r="G2263" s="29">
        <v>1615196</v>
      </c>
      <c r="H2263" s="29">
        <v>6260558</v>
      </c>
      <c r="I2263" s="29">
        <v>-4645362</v>
      </c>
      <c r="J2263" s="91">
        <v>204</v>
      </c>
      <c r="K2263" s="30">
        <v>62.254901960784316</v>
      </c>
      <c r="L2263" s="91">
        <v>127</v>
      </c>
      <c r="M2263" s="91">
        <v>77</v>
      </c>
      <c r="N2263" s="31">
        <v>140304</v>
      </c>
      <c r="O2263" s="31">
        <v>-182616</v>
      </c>
      <c r="P2263" s="31">
        <v>49295.73046875</v>
      </c>
      <c r="Q2263" s="31">
        <v>-60329.375</v>
      </c>
      <c r="R2263" s="30">
        <v>0.81710991484247897</v>
      </c>
      <c r="S2263" s="32">
        <v>7917.6274509803925</v>
      </c>
      <c r="T2263" s="91">
        <v>11</v>
      </c>
      <c r="U2263" s="91">
        <v>6</v>
      </c>
      <c r="V2263" s="91">
        <v>2</v>
      </c>
      <c r="W2263" s="91">
        <v>3</v>
      </c>
      <c r="X2263" s="31">
        <v>-861517.8125</v>
      </c>
      <c r="Y2263" s="30">
        <v>1.347700781984267</v>
      </c>
      <c r="Z2263" s="91">
        <v>30</v>
      </c>
      <c r="AA2263" s="31">
        <v>861517.8125</v>
      </c>
      <c r="AB2263" s="30">
        <v>187.48260065719768</v>
      </c>
      <c r="AC2263" s="33">
        <v>238.10290283464104</v>
      </c>
      <c r="AD2263" s="30">
        <v>5.4153375317801997E-2</v>
      </c>
      <c r="AE2263" s="30">
        <v>15.89049441995984</v>
      </c>
      <c r="AF2263" s="34">
        <v>1456013.2732851827</v>
      </c>
      <c r="AG2263" s="30">
        <v>151.90752378885793</v>
      </c>
      <c r="AH2263" s="30">
        <f>(DEDICADO_OOS_es[[#This Row],[All: TS Index]]-AC$8014) /ABS(AC$8014)</f>
        <v>-0.68375600262699421</v>
      </c>
      <c r="AI2263" s="30">
        <f>(DEDICADO_OOS_es[[#This Row],[All: Expectancy Score]]-AD$8014) /ABS(AD$8014)</f>
        <v>-0.47586002816380035</v>
      </c>
      <c r="AJ2263" s="30"/>
      <c r="AK2263" s="30">
        <f>(DEDICADO_OOS_es[[#This Row],[All: Perfect Profit Correlation]]-AF$8014) /ABS(AF$8014)</f>
        <v>-0.45352974258977646</v>
      </c>
      <c r="AL2263" s="30">
        <f>(DEDICADO_OOS_es[[#This Row],[All: Robustness Index]]-AG$8014) /ABS(AG$8014)</f>
        <v>-0.43595660445736012</v>
      </c>
      <c r="AM2263" s="30">
        <f>SUM(DEDICADO_OOS_es[[#This Row],[VAR TS Index]:[VAR Robustness Index]])</f>
        <v>-2.0491023778379311</v>
      </c>
      <c r="AN2263" s="30">
        <f>DEDICADO_OOS_es[[#This Row],[SUMA]]-DEDICADO_OOS_es[[#This Row],[VAR Robustness Index]]</f>
        <v>-1.613145773380571</v>
      </c>
    </row>
    <row r="2264" spans="1:40" x14ac:dyDescent="0.25">
      <c r="A2264" s="30"/>
      <c r="B2264" s="91">
        <v>9</v>
      </c>
      <c r="C2264" s="166">
        <v>0.58750000000000002</v>
      </c>
      <c r="D2264" s="158">
        <v>1.1000000000000001</v>
      </c>
      <c r="E2264" s="158">
        <v>2.5</v>
      </c>
      <c r="F2264" s="91">
        <v>68739</v>
      </c>
      <c r="G2264" s="29">
        <v>1583344.5</v>
      </c>
      <c r="H2264" s="29">
        <v>6994017.5</v>
      </c>
      <c r="I2264" s="29">
        <v>-5410673</v>
      </c>
      <c r="J2264" s="91">
        <v>192</v>
      </c>
      <c r="K2264" s="30">
        <v>51.5625</v>
      </c>
      <c r="L2264" s="91">
        <v>99</v>
      </c>
      <c r="M2264" s="91">
        <v>93</v>
      </c>
      <c r="N2264" s="31">
        <v>130770</v>
      </c>
      <c r="O2264" s="31">
        <v>-214912</v>
      </c>
      <c r="P2264" s="31">
        <v>70646.640625</v>
      </c>
      <c r="Q2264" s="31">
        <v>-58179.28125</v>
      </c>
      <c r="R2264" s="30">
        <v>1.214292083146008</v>
      </c>
      <c r="S2264" s="32">
        <v>8246.5859375</v>
      </c>
      <c r="T2264" s="91">
        <v>5</v>
      </c>
      <c r="U2264" s="91">
        <v>6</v>
      </c>
      <c r="V2264" s="91">
        <v>3</v>
      </c>
      <c r="W2264" s="91">
        <v>4</v>
      </c>
      <c r="X2264" s="31">
        <v>-657736.9375</v>
      </c>
      <c r="Y2264" s="30">
        <v>1.2926335596329701</v>
      </c>
      <c r="Z2264" s="91">
        <v>30</v>
      </c>
      <c r="AA2264" s="31">
        <v>657736.9375</v>
      </c>
      <c r="AB2264" s="30">
        <v>240.72610335952129</v>
      </c>
      <c r="AC2264" s="33">
        <v>238.31884232592608</v>
      </c>
      <c r="AD2264" s="30">
        <v>5.5322003722558001E-2</v>
      </c>
      <c r="AE2264" s="30">
        <v>14.414799468897451</v>
      </c>
      <c r="AF2264" s="34">
        <v>1443469.1381645242</v>
      </c>
      <c r="AG2264" s="30">
        <v>149.88099976219925</v>
      </c>
      <c r="AH2264" s="30">
        <f>(DEDICADO_OOS_es[[#This Row],[All: TS Index]]-AC$8014) /ABS(AC$8014)</f>
        <v>-0.68346919567461495</v>
      </c>
      <c r="AI2264" s="30">
        <f>(DEDICADO_OOS_es[[#This Row],[All: Expectancy Score]]-AD$8014) /ABS(AD$8014)</f>
        <v>-0.46454910145681005</v>
      </c>
      <c r="AJ2264" s="30"/>
      <c r="AK2264" s="30">
        <f>(DEDICADO_OOS_es[[#This Row],[All: Perfect Profit Correlation]]-AF$8014) /ABS(AF$8014)</f>
        <v>-0.45823780183219531</v>
      </c>
      <c r="AL2264" s="30">
        <f>(DEDICADO_OOS_es[[#This Row],[All: Robustness Index]]-AG$8014) /ABS(AG$8014)</f>
        <v>-0.44348123170843734</v>
      </c>
      <c r="AM2264" s="30">
        <f>SUM(DEDICADO_OOS_es[[#This Row],[VAR TS Index]:[VAR Robustness Index]])</f>
        <v>-2.0497373306720577</v>
      </c>
      <c r="AN2264" s="30">
        <f>DEDICADO_OOS_es[[#This Row],[SUMA]]-DEDICADO_OOS_es[[#This Row],[VAR Robustness Index]]</f>
        <v>-1.6062560989636203</v>
      </c>
    </row>
    <row r="2265" spans="1:40" x14ac:dyDescent="0.25">
      <c r="A2265" s="30"/>
      <c r="B2265" s="91">
        <v>3</v>
      </c>
      <c r="C2265" s="166">
        <v>0.6</v>
      </c>
      <c r="D2265" s="158">
        <v>0.8</v>
      </c>
      <c r="E2265" s="158">
        <v>2</v>
      </c>
      <c r="F2265" s="91">
        <v>20448</v>
      </c>
      <c r="G2265" s="29">
        <v>1555421</v>
      </c>
      <c r="H2265" s="29">
        <v>6401160.5</v>
      </c>
      <c r="I2265" s="29">
        <v>-4845739.5</v>
      </c>
      <c r="J2265" s="91">
        <v>204</v>
      </c>
      <c r="K2265" s="30">
        <v>57.843137254901961</v>
      </c>
      <c r="L2265" s="91">
        <v>118</v>
      </c>
      <c r="M2265" s="91">
        <v>86</v>
      </c>
      <c r="N2265" s="31">
        <v>140304</v>
      </c>
      <c r="O2265" s="31">
        <v>-167724</v>
      </c>
      <c r="P2265" s="31">
        <v>54247.12109375</v>
      </c>
      <c r="Q2265" s="31">
        <v>-56345.80859375</v>
      </c>
      <c r="R2265" s="30">
        <v>0.96275344071940805</v>
      </c>
      <c r="S2265" s="32">
        <v>7624.6127450980393</v>
      </c>
      <c r="T2265" s="91">
        <v>11</v>
      </c>
      <c r="U2265" s="91">
        <v>6</v>
      </c>
      <c r="V2265" s="91">
        <v>2</v>
      </c>
      <c r="W2265" s="91">
        <v>3</v>
      </c>
      <c r="X2265" s="31">
        <v>-800423.5625</v>
      </c>
      <c r="Y2265" s="30">
        <v>1.320987333305887</v>
      </c>
      <c r="Z2265" s="91">
        <v>30</v>
      </c>
      <c r="AA2265" s="31">
        <v>800423.5625</v>
      </c>
      <c r="AB2265" s="30">
        <v>194.32473915958715</v>
      </c>
      <c r="AC2265" s="33">
        <v>229.30319220831282</v>
      </c>
      <c r="AD2265" s="30">
        <v>5.5632013543298997E-2</v>
      </c>
      <c r="AE2265" s="30">
        <v>14.886759403671091</v>
      </c>
      <c r="AF2265" s="34">
        <v>1403488.6923810341</v>
      </c>
      <c r="AG2265" s="30">
        <v>156.29272916745106</v>
      </c>
      <c r="AH2265" s="30">
        <f>(DEDICADO_OOS_es[[#This Row],[All: TS Index]]-AC$8014) /ABS(AC$8014)</f>
        <v>-0.6954436201699371</v>
      </c>
      <c r="AI2265" s="30">
        <f>(DEDICADO_OOS_es[[#This Row],[All: Expectancy Score]]-AD$8014) /ABS(AD$8014)</f>
        <v>-0.46154857678482875</v>
      </c>
      <c r="AJ2265" s="30"/>
      <c r="AK2265" s="30">
        <f>(DEDICADO_OOS_es[[#This Row],[All: Perfect Profit Correlation]]-AF$8014) /ABS(AF$8014)</f>
        <v>-0.4732432450513932</v>
      </c>
      <c r="AL2265" s="30">
        <f>(DEDICADO_OOS_es[[#This Row],[All: Robustness Index]]-AG$8014) /ABS(AG$8014)</f>
        <v>-0.41967402627952444</v>
      </c>
      <c r="AM2265" s="30">
        <f>SUM(DEDICADO_OOS_es[[#This Row],[VAR TS Index]:[VAR Robustness Index]])</f>
        <v>-2.0499094682856835</v>
      </c>
      <c r="AN2265" s="30">
        <f>DEDICADO_OOS_es[[#This Row],[SUMA]]-DEDICADO_OOS_es[[#This Row],[VAR Robustness Index]]</f>
        <v>-1.6302354420061591</v>
      </c>
    </row>
    <row r="2266" spans="1:40" x14ac:dyDescent="0.25">
      <c r="A2266" s="30"/>
      <c r="B2266" s="91">
        <v>3</v>
      </c>
      <c r="C2266" s="166">
        <v>0.6</v>
      </c>
      <c r="D2266" s="158">
        <v>0.7</v>
      </c>
      <c r="E2266" s="158">
        <v>2</v>
      </c>
      <c r="F2266" s="91">
        <v>19955</v>
      </c>
      <c r="G2266" s="29">
        <v>1654447.5</v>
      </c>
      <c r="H2266" s="29">
        <v>6416407</v>
      </c>
      <c r="I2266" s="29">
        <v>-4761959.5</v>
      </c>
      <c r="J2266" s="91">
        <v>206</v>
      </c>
      <c r="K2266" s="30">
        <v>62.135922330097088</v>
      </c>
      <c r="L2266" s="91">
        <v>128</v>
      </c>
      <c r="M2266" s="91">
        <v>78</v>
      </c>
      <c r="N2266" s="31">
        <v>140304</v>
      </c>
      <c r="O2266" s="31">
        <v>-173936</v>
      </c>
      <c r="P2266" s="31">
        <v>50128.1796875</v>
      </c>
      <c r="Q2266" s="31">
        <v>-61050.76171875</v>
      </c>
      <c r="R2266" s="30">
        <v>0.82109015966797605</v>
      </c>
      <c r="S2266" s="32">
        <v>8031.2985436893205</v>
      </c>
      <c r="T2266" s="91">
        <v>11</v>
      </c>
      <c r="U2266" s="91">
        <v>6</v>
      </c>
      <c r="V2266" s="91">
        <v>2</v>
      </c>
      <c r="W2266" s="91">
        <v>3</v>
      </c>
      <c r="X2266" s="31">
        <v>-853675.5625</v>
      </c>
      <c r="Y2266" s="30">
        <v>1.3474299812923649</v>
      </c>
      <c r="Z2266" s="91">
        <v>30</v>
      </c>
      <c r="AA2266" s="31">
        <v>853675.5625</v>
      </c>
      <c r="AB2266" s="30">
        <v>193.80284181439245</v>
      </c>
      <c r="AC2266" s="33">
        <v>248.06763752242233</v>
      </c>
      <c r="AD2266" s="30">
        <v>5.4935013301036999E-2</v>
      </c>
      <c r="AE2266" s="30">
        <v>16.264976253685635</v>
      </c>
      <c r="AF2266" s="34">
        <v>1504720.4124971321</v>
      </c>
      <c r="AG2266" s="30">
        <v>141.14284922097707</v>
      </c>
      <c r="AH2266" s="30">
        <f>(DEDICADO_OOS_es[[#This Row],[All: TS Index]]-AC$8014) /ABS(AC$8014)</f>
        <v>-0.67052102105848344</v>
      </c>
      <c r="AI2266" s="30">
        <f>(DEDICADO_OOS_es[[#This Row],[All: Expectancy Score]]-AD$8014) /ABS(AD$8014)</f>
        <v>-0.46829470636964399</v>
      </c>
      <c r="AJ2266" s="30"/>
      <c r="AK2266" s="30">
        <f>(DEDICADO_OOS_es[[#This Row],[All: Perfect Profit Correlation]]-AF$8014) /ABS(AF$8014)</f>
        <v>-0.43524900065477057</v>
      </c>
      <c r="AL2266" s="30">
        <f>(DEDICADO_OOS_es[[#This Row],[All: Robustness Index]]-AG$8014) /ABS(AG$8014)</f>
        <v>-0.47592660359722083</v>
      </c>
      <c r="AM2266" s="30">
        <f>SUM(DEDICADO_OOS_es[[#This Row],[VAR TS Index]:[VAR Robustness Index]])</f>
        <v>-2.0499913316801188</v>
      </c>
      <c r="AN2266" s="30">
        <f>DEDICADO_OOS_es[[#This Row],[SUMA]]-DEDICADO_OOS_es[[#This Row],[VAR Robustness Index]]</f>
        <v>-1.5740647280828979</v>
      </c>
    </row>
    <row r="2267" spans="1:40" x14ac:dyDescent="0.25">
      <c r="A2267" s="30"/>
      <c r="B2267" s="91">
        <v>2</v>
      </c>
      <c r="C2267" s="166">
        <v>0.58750000000000002</v>
      </c>
      <c r="D2267" s="158">
        <v>1.4</v>
      </c>
      <c r="E2267" s="158">
        <v>2.1</v>
      </c>
      <c r="F2267" s="91">
        <v>32743</v>
      </c>
      <c r="G2267" s="29">
        <v>1583865.5</v>
      </c>
      <c r="H2267" s="29">
        <v>7479397</v>
      </c>
      <c r="I2267" s="29">
        <v>-5895531.5</v>
      </c>
      <c r="J2267" s="91">
        <v>202</v>
      </c>
      <c r="K2267" s="30">
        <v>47.029702970297031</v>
      </c>
      <c r="L2267" s="91">
        <v>95</v>
      </c>
      <c r="M2267" s="91">
        <v>107</v>
      </c>
      <c r="N2267" s="31">
        <v>146538</v>
      </c>
      <c r="O2267" s="31">
        <v>-186330</v>
      </c>
      <c r="P2267" s="31">
        <v>78730.4921875</v>
      </c>
      <c r="Q2267" s="31">
        <v>-55098.42578125</v>
      </c>
      <c r="R2267" s="30">
        <v>1.428906381101944</v>
      </c>
      <c r="S2267" s="32">
        <v>7840.9183168316831</v>
      </c>
      <c r="T2267" s="91">
        <v>7</v>
      </c>
      <c r="U2267" s="91">
        <v>9</v>
      </c>
      <c r="V2267" s="91">
        <v>3</v>
      </c>
      <c r="W2267" s="91">
        <v>3</v>
      </c>
      <c r="X2267" s="31">
        <v>-703360.3125</v>
      </c>
      <c r="Y2267" s="30">
        <v>1.2686552518632119</v>
      </c>
      <c r="Z2267" s="91">
        <v>30</v>
      </c>
      <c r="AA2267" s="31">
        <v>703360.3125</v>
      </c>
      <c r="AB2267" s="30">
        <v>225.18550902742328</v>
      </c>
      <c r="AC2267" s="33">
        <v>213.92623357605211</v>
      </c>
      <c r="AD2267" s="30">
        <v>5.7787225445007001E-2</v>
      </c>
      <c r="AE2267" s="30">
        <v>13.864381014717463</v>
      </c>
      <c r="AF2267" s="34">
        <v>1376732.4155403734</v>
      </c>
      <c r="AG2267" s="30">
        <v>158.77301112400789</v>
      </c>
      <c r="AH2267" s="30">
        <f>(DEDICADO_OOS_es[[#This Row],[All: TS Index]]-AC$8014) /ABS(AC$8014)</f>
        <v>-0.71586702033605198</v>
      </c>
      <c r="AI2267" s="30">
        <f>(DEDICADO_OOS_es[[#This Row],[All: Expectancy Score]]-AD$8014) /ABS(AD$8014)</f>
        <v>-0.44068870057521176</v>
      </c>
      <c r="AJ2267" s="30"/>
      <c r="AK2267" s="30">
        <f>(DEDICADO_OOS_es[[#This Row],[All: Perfect Profit Correlation]]-AF$8014) /ABS(AF$8014)</f>
        <v>-0.48328539903496559</v>
      </c>
      <c r="AL2267" s="30">
        <f>(DEDICADO_OOS_es[[#This Row],[All: Robustness Index]]-AG$8014) /ABS(AG$8014)</f>
        <v>-0.41046456369474837</v>
      </c>
      <c r="AM2267" s="30">
        <f>SUM(DEDICADO_OOS_es[[#This Row],[VAR TS Index]:[VAR Robustness Index]])</f>
        <v>-2.0503056836409779</v>
      </c>
      <c r="AN2267" s="30">
        <f>DEDICADO_OOS_es[[#This Row],[SUMA]]-DEDICADO_OOS_es[[#This Row],[VAR Robustness Index]]</f>
        <v>-1.6398411199462295</v>
      </c>
    </row>
    <row r="2268" spans="1:40" x14ac:dyDescent="0.25">
      <c r="A2268" s="30"/>
      <c r="B2268" s="91">
        <v>2</v>
      </c>
      <c r="C2268" s="166">
        <v>0.65</v>
      </c>
      <c r="D2268" s="158">
        <v>0.9</v>
      </c>
      <c r="E2268" s="158">
        <v>1.9</v>
      </c>
      <c r="F2268" s="91">
        <v>11689</v>
      </c>
      <c r="G2268" s="29">
        <v>1599133</v>
      </c>
      <c r="H2268" s="29">
        <v>6761673</v>
      </c>
      <c r="I2268" s="29">
        <v>-5162540</v>
      </c>
      <c r="J2268" s="91">
        <v>187</v>
      </c>
      <c r="K2268" s="30">
        <v>56.684491978609628</v>
      </c>
      <c r="L2268" s="91">
        <v>106</v>
      </c>
      <c r="M2268" s="91">
        <v>81</v>
      </c>
      <c r="N2268" s="31">
        <v>136354</v>
      </c>
      <c r="O2268" s="31">
        <v>-193430.40625</v>
      </c>
      <c r="P2268" s="31">
        <v>63789.3671875</v>
      </c>
      <c r="Q2268" s="31">
        <v>-63735.0625</v>
      </c>
      <c r="R2268" s="30">
        <v>1.0008520378794641</v>
      </c>
      <c r="S2268" s="32">
        <v>8551.5133689839568</v>
      </c>
      <c r="T2268" s="91">
        <v>10</v>
      </c>
      <c r="U2268" s="91">
        <v>5</v>
      </c>
      <c r="V2268" s="91">
        <v>2</v>
      </c>
      <c r="W2268" s="91">
        <v>3</v>
      </c>
      <c r="X2268" s="31">
        <v>-543924.5625</v>
      </c>
      <c r="Y2268" s="30">
        <v>1.3097570188318151</v>
      </c>
      <c r="Z2268" s="91">
        <v>30</v>
      </c>
      <c r="AA2268" s="31">
        <v>543924.5625</v>
      </c>
      <c r="AB2268" s="30">
        <v>293.99904145715061</v>
      </c>
      <c r="AC2268" s="33">
        <v>311.63898394457965</v>
      </c>
      <c r="AD2268" s="30">
        <v>5.0861471298161001E-2</v>
      </c>
      <c r="AE2268" s="30">
        <v>15.159968164772717</v>
      </c>
      <c r="AF2268" s="34">
        <v>1488612.4356531687</v>
      </c>
      <c r="AG2268" s="30">
        <v>130.46916794372342</v>
      </c>
      <c r="AH2268" s="30">
        <f>(DEDICADO_OOS_es[[#This Row],[All: TS Index]]-AC$8014) /ABS(AC$8014)</f>
        <v>-0.58608670097424176</v>
      </c>
      <c r="AI2268" s="30">
        <f>(DEDICADO_OOS_es[[#This Row],[All: Expectancy Score]]-AD$8014) /ABS(AD$8014)</f>
        <v>-0.50772172598072118</v>
      </c>
      <c r="AJ2268" s="30"/>
      <c r="AK2268" s="30">
        <f>(DEDICADO_OOS_es[[#This Row],[All: Perfect Profit Correlation]]-AF$8014) /ABS(AF$8014)</f>
        <v>-0.4412946393956988</v>
      </c>
      <c r="AL2268" s="30">
        <f>(DEDICADO_OOS_es[[#This Row],[All: Robustness Index]]-AG$8014) /ABS(AG$8014)</f>
        <v>-0.51555873820386522</v>
      </c>
      <c r="AM2268" s="30">
        <f>SUM(DEDICADO_OOS_es[[#This Row],[VAR TS Index]:[VAR Robustness Index]])</f>
        <v>-2.0506618045545268</v>
      </c>
      <c r="AN2268" s="30">
        <f>DEDICADO_OOS_es[[#This Row],[SUMA]]-DEDICADO_OOS_es[[#This Row],[VAR Robustness Index]]</f>
        <v>-1.5351030663506617</v>
      </c>
    </row>
    <row r="2269" spans="1:40" x14ac:dyDescent="0.25">
      <c r="A2269" s="30"/>
      <c r="B2269" s="91">
        <v>12</v>
      </c>
      <c r="C2269" s="166">
        <v>0.625</v>
      </c>
      <c r="D2269" s="158">
        <v>0.9</v>
      </c>
      <c r="E2269" s="158">
        <v>2.2999999999999998</v>
      </c>
      <c r="F2269" s="91">
        <v>49109</v>
      </c>
      <c r="G2269" s="29">
        <v>1632495.5</v>
      </c>
      <c r="H2269" s="29">
        <v>6282948</v>
      </c>
      <c r="I2269" s="29">
        <v>-4650452.5</v>
      </c>
      <c r="J2269" s="91">
        <v>180</v>
      </c>
      <c r="K2269" s="30">
        <v>56.666666666666664</v>
      </c>
      <c r="L2269" s="91">
        <v>102</v>
      </c>
      <c r="M2269" s="91">
        <v>78</v>
      </c>
      <c r="N2269" s="31">
        <v>127820</v>
      </c>
      <c r="O2269" s="31">
        <v>-202249</v>
      </c>
      <c r="P2269" s="31">
        <v>61597.53125</v>
      </c>
      <c r="Q2269" s="31">
        <v>-59621.1875</v>
      </c>
      <c r="R2269" s="30">
        <v>1.033148345963421</v>
      </c>
      <c r="S2269" s="32">
        <v>9069.4194444444438</v>
      </c>
      <c r="T2269" s="91">
        <v>8</v>
      </c>
      <c r="U2269" s="91">
        <v>5</v>
      </c>
      <c r="V2269" s="91">
        <v>3</v>
      </c>
      <c r="W2269" s="91">
        <v>4</v>
      </c>
      <c r="X2269" s="31">
        <v>-620722</v>
      </c>
      <c r="Y2269" s="30">
        <v>1.351040140717489</v>
      </c>
      <c r="Z2269" s="91">
        <v>31</v>
      </c>
      <c r="AA2269" s="31">
        <v>620722</v>
      </c>
      <c r="AB2269" s="30">
        <v>262.9994586948747</v>
      </c>
      <c r="AC2269" s="33">
        <v>268.25944786877216</v>
      </c>
      <c r="AD2269" s="30">
        <v>5.5939896642475999E-2</v>
      </c>
      <c r="AE2269" s="30">
        <v>15.369510039280108</v>
      </c>
      <c r="AF2269" s="34">
        <v>1545940.3669094376</v>
      </c>
      <c r="AG2269" s="30">
        <v>126.94698269228017</v>
      </c>
      <c r="AH2269" s="30">
        <f>(DEDICADO_OOS_es[[#This Row],[All: TS Index]]-AC$8014) /ABS(AC$8014)</f>
        <v>-0.64370262135773748</v>
      </c>
      <c r="AI2269" s="30">
        <f>(DEDICADO_OOS_es[[#This Row],[All: Expectancy Score]]-AD$8014) /ABS(AD$8014)</f>
        <v>-0.45856863623662752</v>
      </c>
      <c r="AJ2269" s="30"/>
      <c r="AK2269" s="30">
        <f>(DEDICADO_OOS_es[[#This Row],[All: Perfect Profit Correlation]]-AF$8014) /ABS(AF$8014)</f>
        <v>-0.41977834560551658</v>
      </c>
      <c r="AL2269" s="30">
        <f>(DEDICADO_OOS_es[[#This Row],[All: Robustness Index]]-AG$8014) /ABS(AG$8014)</f>
        <v>-0.52863686152128286</v>
      </c>
      <c r="AM2269" s="30">
        <f>SUM(DEDICADO_OOS_es[[#This Row],[VAR TS Index]:[VAR Robustness Index]])</f>
        <v>-2.0506864647211644</v>
      </c>
      <c r="AN2269" s="30">
        <f>DEDICADO_OOS_es[[#This Row],[SUMA]]-DEDICADO_OOS_es[[#This Row],[VAR Robustness Index]]</f>
        <v>-1.5220496031998816</v>
      </c>
    </row>
    <row r="2270" spans="1:40" x14ac:dyDescent="0.25">
      <c r="A2270" s="30"/>
      <c r="B2270" s="91">
        <v>25</v>
      </c>
      <c r="C2270" s="166">
        <v>0.58750000000000002</v>
      </c>
      <c r="D2270" s="158">
        <v>2.2999999999999998</v>
      </c>
      <c r="E2270" s="158">
        <v>2.5</v>
      </c>
      <c r="F2270" s="91">
        <v>74671</v>
      </c>
      <c r="G2270" s="29">
        <v>1626019.5</v>
      </c>
      <c r="H2270" s="29">
        <v>6801678</v>
      </c>
      <c r="I2270" s="29">
        <v>-5175658.5</v>
      </c>
      <c r="J2270" s="91">
        <v>178</v>
      </c>
      <c r="K2270" s="30">
        <v>43.820224719101127</v>
      </c>
      <c r="L2270" s="91">
        <v>78</v>
      </c>
      <c r="M2270" s="91">
        <v>100</v>
      </c>
      <c r="N2270" s="31">
        <v>241819.203125</v>
      </c>
      <c r="O2270" s="31">
        <v>-214912</v>
      </c>
      <c r="P2270" s="31">
        <v>87201</v>
      </c>
      <c r="Q2270" s="31">
        <v>-51756.5859375</v>
      </c>
      <c r="R2270" s="30">
        <v>1.684829059345256</v>
      </c>
      <c r="S2270" s="32">
        <v>9134.9410112359546</v>
      </c>
      <c r="T2270" s="91">
        <v>5</v>
      </c>
      <c r="U2270" s="91">
        <v>10</v>
      </c>
      <c r="V2270" s="91">
        <v>5</v>
      </c>
      <c r="W2270" s="91">
        <v>4</v>
      </c>
      <c r="X2270" s="31">
        <v>-832311.875</v>
      </c>
      <c r="Y2270" s="30">
        <v>1.3141666900936371</v>
      </c>
      <c r="Z2270" s="91">
        <v>29</v>
      </c>
      <c r="AA2270" s="31">
        <v>832311.875</v>
      </c>
      <c r="AB2270" s="30">
        <v>195.36180473215043</v>
      </c>
      <c r="AC2270" s="33">
        <v>152.38220769107733</v>
      </c>
      <c r="AD2270" s="30">
        <v>5.8102391563933001E-2</v>
      </c>
      <c r="AE2270" s="30">
        <v>13.734469706953456</v>
      </c>
      <c r="AF2270" s="34">
        <v>1360236.421577069</v>
      </c>
      <c r="AG2270" s="30">
        <v>181.50902680243988</v>
      </c>
      <c r="AH2270" s="30">
        <f>(DEDICADO_OOS_es[[#This Row],[All: TS Index]]-AC$8014) /ABS(AC$8014)</f>
        <v>-0.79760868970918386</v>
      </c>
      <c r="AI2270" s="30">
        <f>(DEDICADO_OOS_es[[#This Row],[All: Expectancy Score]]-AD$8014) /ABS(AD$8014)</f>
        <v>-0.4376382690974292</v>
      </c>
      <c r="AJ2270" s="30"/>
      <c r="AK2270" s="30">
        <f>(DEDICADO_OOS_es[[#This Row],[All: Perfect Profit Correlation]]-AF$8014) /ABS(AF$8014)</f>
        <v>-0.48947666818941848</v>
      </c>
      <c r="AL2270" s="30">
        <f>(DEDICADO_OOS_es[[#This Row],[All: Robustness Index]]-AG$8014) /ABS(AG$8014)</f>
        <v>-0.3260441270730694</v>
      </c>
      <c r="AM2270" s="30">
        <f>SUM(DEDICADO_OOS_es[[#This Row],[VAR TS Index]:[VAR Robustness Index]])</f>
        <v>-2.0507677540691009</v>
      </c>
      <c r="AN2270" s="30">
        <f>DEDICADO_OOS_es[[#This Row],[SUMA]]-DEDICADO_OOS_es[[#This Row],[VAR Robustness Index]]</f>
        <v>-1.7247236269960315</v>
      </c>
    </row>
    <row r="2271" spans="1:40" x14ac:dyDescent="0.25">
      <c r="A2271" s="30"/>
      <c r="B2271" s="91">
        <v>7</v>
      </c>
      <c r="C2271" s="166">
        <v>0.625</v>
      </c>
      <c r="D2271" s="158">
        <v>0.7</v>
      </c>
      <c r="E2271" s="158">
        <v>1.8</v>
      </c>
      <c r="F2271" s="91">
        <v>1283</v>
      </c>
      <c r="G2271" s="29">
        <v>1538918.5</v>
      </c>
      <c r="H2271" s="29">
        <v>6211487</v>
      </c>
      <c r="I2271" s="29">
        <v>-4672568.5</v>
      </c>
      <c r="J2271" s="91">
        <v>199</v>
      </c>
      <c r="K2271" s="30">
        <v>64.824120603015075</v>
      </c>
      <c r="L2271" s="91">
        <v>129</v>
      </c>
      <c r="M2271" s="91">
        <v>70</v>
      </c>
      <c r="N2271" s="31">
        <v>138304</v>
      </c>
      <c r="O2271" s="31">
        <v>-160903.59375</v>
      </c>
      <c r="P2271" s="31">
        <v>48151.0625</v>
      </c>
      <c r="Q2271" s="31">
        <v>-66750.9765625</v>
      </c>
      <c r="R2271" s="30">
        <v>0.72135367869735101</v>
      </c>
      <c r="S2271" s="32">
        <v>7733.2587939698496</v>
      </c>
      <c r="T2271" s="91">
        <v>12</v>
      </c>
      <c r="U2271" s="91">
        <v>6</v>
      </c>
      <c r="V2271" s="91">
        <v>2</v>
      </c>
      <c r="W2271" s="91">
        <v>3</v>
      </c>
      <c r="X2271" s="31">
        <v>-673497</v>
      </c>
      <c r="Y2271" s="30">
        <v>1.329351725929754</v>
      </c>
      <c r="Z2271" s="91">
        <v>29</v>
      </c>
      <c r="AA2271" s="31">
        <v>673497</v>
      </c>
      <c r="AB2271" s="30">
        <v>228.49671193784084</v>
      </c>
      <c r="AC2271" s="33">
        <v>294.76075839981468</v>
      </c>
      <c r="AD2271" s="30">
        <v>4.6484574783305997E-2</v>
      </c>
      <c r="AE2271" s="30">
        <v>15.505063191494871</v>
      </c>
      <c r="AF2271" s="34">
        <v>1427721.6322654423</v>
      </c>
      <c r="AG2271" s="30">
        <v>153.9613203534536</v>
      </c>
      <c r="AH2271" s="30">
        <f>(DEDICADO_OOS_es[[#This Row],[All: TS Index]]-AC$8014) /ABS(AC$8014)</f>
        <v>-0.60850405687916564</v>
      </c>
      <c r="AI2271" s="30">
        <f>(DEDICADO_OOS_es[[#This Row],[All: Expectancy Score]]-AD$8014) /ABS(AD$8014)</f>
        <v>-0.55008485482657743</v>
      </c>
      <c r="AJ2271" s="30"/>
      <c r="AK2271" s="30">
        <f>(DEDICADO_OOS_es[[#This Row],[All: Perfect Profit Correlation]]-AF$8014) /ABS(AF$8014)</f>
        <v>-0.46414814877760724</v>
      </c>
      <c r="AL2271" s="30">
        <f>(DEDICADO_OOS_es[[#This Row],[All: Robustness Index]]-AG$8014) /ABS(AG$8014)</f>
        <v>-0.42833071234119019</v>
      </c>
      <c r="AM2271" s="30">
        <f>SUM(DEDICADO_OOS_es[[#This Row],[VAR TS Index]:[VAR Robustness Index]])</f>
        <v>-2.0510677728245406</v>
      </c>
      <c r="AN2271" s="30">
        <f>DEDICADO_OOS_es[[#This Row],[SUMA]]-DEDICADO_OOS_es[[#This Row],[VAR Robustness Index]]</f>
        <v>-1.6227370604833504</v>
      </c>
    </row>
    <row r="2272" spans="1:40" x14ac:dyDescent="0.25">
      <c r="A2272" s="30"/>
      <c r="B2272" s="91">
        <v>25</v>
      </c>
      <c r="C2272" s="166">
        <v>0.58750000000000002</v>
      </c>
      <c r="D2272" s="158">
        <v>2.2999999999999998</v>
      </c>
      <c r="E2272" s="158">
        <v>2.2999999999999998</v>
      </c>
      <c r="F2272" s="91">
        <v>55937</v>
      </c>
      <c r="G2272" s="29">
        <v>1663475</v>
      </c>
      <c r="H2272" s="29">
        <v>6888972</v>
      </c>
      <c r="I2272" s="29">
        <v>-5225497</v>
      </c>
      <c r="J2272" s="91">
        <v>179</v>
      </c>
      <c r="K2272" s="30">
        <v>43.575418994413411</v>
      </c>
      <c r="L2272" s="91">
        <v>78</v>
      </c>
      <c r="M2272" s="91">
        <v>101</v>
      </c>
      <c r="N2272" s="31">
        <v>250765.203125</v>
      </c>
      <c r="O2272" s="31">
        <v>-190352</v>
      </c>
      <c r="P2272" s="31">
        <v>88320.15625</v>
      </c>
      <c r="Q2272" s="31">
        <v>-51737.59375</v>
      </c>
      <c r="R2272" s="30">
        <v>1.7070789313621679</v>
      </c>
      <c r="S2272" s="32">
        <v>9293.1564245810059</v>
      </c>
      <c r="T2272" s="91">
        <v>5</v>
      </c>
      <c r="U2272" s="91">
        <v>10</v>
      </c>
      <c r="V2272" s="91">
        <v>5</v>
      </c>
      <c r="W2272" s="91">
        <v>4</v>
      </c>
      <c r="X2272" s="31">
        <v>-801051.875</v>
      </c>
      <c r="Y2272" s="30">
        <v>1.3183381408505259</v>
      </c>
      <c r="Z2272" s="91">
        <v>29</v>
      </c>
      <c r="AA2272" s="31">
        <v>801051.875</v>
      </c>
      <c r="AB2272" s="30">
        <v>207.66133279445853</v>
      </c>
      <c r="AC2272" s="33">
        <v>161.97583957967765</v>
      </c>
      <c r="AD2272" s="30">
        <v>5.9330947270070003E-2</v>
      </c>
      <c r="AE2272" s="30">
        <v>14.034089067865564</v>
      </c>
      <c r="AF2272" s="34">
        <v>1429626.9408969267</v>
      </c>
      <c r="AG2272" s="30">
        <v>167.68501802320091</v>
      </c>
      <c r="AH2272" s="30">
        <f>(DEDICADO_OOS_es[[#This Row],[All: TS Index]]-AC$8014) /ABS(AC$8014)</f>
        <v>-0.78486660021066512</v>
      </c>
      <c r="AI2272" s="30">
        <f>(DEDICADO_OOS_es[[#This Row],[All: Expectancy Score]]-AD$8014) /ABS(AD$8014)</f>
        <v>-0.4257473177128685</v>
      </c>
      <c r="AJ2272" s="30"/>
      <c r="AK2272" s="30">
        <f>(DEDICADO_OOS_es[[#This Row],[All: Perfect Profit Correlation]]-AF$8014) /ABS(AF$8014)</f>
        <v>-0.46343304918518119</v>
      </c>
      <c r="AL2272" s="30">
        <f>(DEDICADO_OOS_es[[#This Row],[All: Robustness Index]]-AG$8014) /ABS(AG$8014)</f>
        <v>-0.37737365083445357</v>
      </c>
      <c r="AM2272" s="30">
        <f>SUM(DEDICADO_OOS_es[[#This Row],[VAR TS Index]:[VAR Robustness Index]])</f>
        <v>-2.0514206179431684</v>
      </c>
      <c r="AN2272" s="30">
        <f>DEDICADO_OOS_es[[#This Row],[SUMA]]-DEDICADO_OOS_es[[#This Row],[VAR Robustness Index]]</f>
        <v>-1.6740469671087148</v>
      </c>
    </row>
    <row r="2273" spans="1:40" x14ac:dyDescent="0.25">
      <c r="A2273" s="30"/>
      <c r="B2273" s="91">
        <v>8</v>
      </c>
      <c r="C2273" s="166">
        <v>0.61250000000000004</v>
      </c>
      <c r="D2273" s="158">
        <v>1</v>
      </c>
      <c r="E2273" s="158">
        <v>1.9</v>
      </c>
      <c r="F2273" s="91">
        <v>12101</v>
      </c>
      <c r="G2273" s="29">
        <v>1610551</v>
      </c>
      <c r="H2273" s="29">
        <v>7246358.5</v>
      </c>
      <c r="I2273" s="29">
        <v>-5635807.5</v>
      </c>
      <c r="J2273" s="91">
        <v>199</v>
      </c>
      <c r="K2273" s="30">
        <v>52.763819095477388</v>
      </c>
      <c r="L2273" s="91">
        <v>105</v>
      </c>
      <c r="M2273" s="91">
        <v>94</v>
      </c>
      <c r="N2273" s="31">
        <v>139304</v>
      </c>
      <c r="O2273" s="31">
        <v>-157312</v>
      </c>
      <c r="P2273" s="31">
        <v>69012.9375</v>
      </c>
      <c r="Q2273" s="31">
        <v>-59955.3984375</v>
      </c>
      <c r="R2273" s="30">
        <v>1.1510712846307241</v>
      </c>
      <c r="S2273" s="32">
        <v>8093.2211055276384</v>
      </c>
      <c r="T2273" s="91">
        <v>10</v>
      </c>
      <c r="U2273" s="91">
        <v>6</v>
      </c>
      <c r="V2273" s="91">
        <v>3</v>
      </c>
      <c r="W2273" s="91">
        <v>3</v>
      </c>
      <c r="X2273" s="31">
        <v>-611989.625</v>
      </c>
      <c r="Y2273" s="30">
        <v>1.285771116206506</v>
      </c>
      <c r="Z2273" s="91">
        <v>30</v>
      </c>
      <c r="AA2273" s="31">
        <v>611989.625</v>
      </c>
      <c r="AB2273" s="30">
        <v>263.16638946289328</v>
      </c>
      <c r="AC2273" s="33">
        <v>276.32470893603795</v>
      </c>
      <c r="AD2273" s="30">
        <v>5.4363215335053998E-2</v>
      </c>
      <c r="AE2273" s="30">
        <v>14.846679806563435</v>
      </c>
      <c r="AF2273" s="34">
        <v>1481867.6090368787</v>
      </c>
      <c r="AG2273" s="30">
        <v>134.39512961889812</v>
      </c>
      <c r="AH2273" s="30">
        <f>(DEDICADO_OOS_es[[#This Row],[All: TS Index]]-AC$8014) /ABS(AC$8014)</f>
        <v>-0.63299048652273981</v>
      </c>
      <c r="AI2273" s="30">
        <f>(DEDICADO_OOS_es[[#This Row],[All: Expectancy Score]]-AD$8014) /ABS(AD$8014)</f>
        <v>-0.47382902750895445</v>
      </c>
      <c r="AJ2273" s="30"/>
      <c r="AK2273" s="30">
        <f>(DEDICADO_OOS_es[[#This Row],[All: Perfect Profit Correlation]]-AF$8014) /ABS(AF$8014)</f>
        <v>-0.44382610473658474</v>
      </c>
      <c r="AL2273" s="30">
        <f>(DEDICADO_OOS_es[[#This Row],[All: Robustness Index]]-AG$8014) /ABS(AG$8014)</f>
        <v>-0.50098136442537011</v>
      </c>
      <c r="AM2273" s="30">
        <f>SUM(DEDICADO_OOS_es[[#This Row],[VAR TS Index]:[VAR Robustness Index]])</f>
        <v>-2.0516269831936493</v>
      </c>
      <c r="AN2273" s="30">
        <f>DEDICADO_OOS_es[[#This Row],[SUMA]]-DEDICADO_OOS_es[[#This Row],[VAR Robustness Index]]</f>
        <v>-1.5506456187682791</v>
      </c>
    </row>
    <row r="2274" spans="1:40" x14ac:dyDescent="0.25">
      <c r="A2274" s="30"/>
      <c r="B2274" s="91">
        <v>5</v>
      </c>
      <c r="C2274" s="166">
        <v>0.58750000000000002</v>
      </c>
      <c r="D2274" s="158">
        <v>0.9</v>
      </c>
      <c r="E2274" s="158">
        <v>2.2000000000000002</v>
      </c>
      <c r="F2274" s="91">
        <v>39648</v>
      </c>
      <c r="G2274" s="29">
        <v>1720638</v>
      </c>
      <c r="H2274" s="29">
        <v>7216462</v>
      </c>
      <c r="I2274" s="29">
        <v>-5495824</v>
      </c>
      <c r="J2274" s="91">
        <v>201</v>
      </c>
      <c r="K2274" s="30">
        <v>57.213930348258707</v>
      </c>
      <c r="L2274" s="91">
        <v>115</v>
      </c>
      <c r="M2274" s="91">
        <v>86</v>
      </c>
      <c r="N2274" s="31">
        <v>155379.40625</v>
      </c>
      <c r="O2274" s="31">
        <v>-190311.59375</v>
      </c>
      <c r="P2274" s="31">
        <v>62751.84375</v>
      </c>
      <c r="Q2274" s="31">
        <v>-63904.9296875</v>
      </c>
      <c r="R2274" s="30">
        <v>0.98195622868002996</v>
      </c>
      <c r="S2274" s="32">
        <v>8560.3880597014922</v>
      </c>
      <c r="T2274" s="91">
        <v>10</v>
      </c>
      <c r="U2274" s="91">
        <v>6</v>
      </c>
      <c r="V2274" s="91">
        <v>2</v>
      </c>
      <c r="W2274" s="91">
        <v>4</v>
      </c>
      <c r="X2274" s="31">
        <v>-788004.0625</v>
      </c>
      <c r="Y2274" s="30">
        <v>1.313080986581812</v>
      </c>
      <c r="Z2274" s="91">
        <v>31</v>
      </c>
      <c r="AA2274" s="31">
        <v>788004.0625</v>
      </c>
      <c r="AB2274" s="30">
        <v>218.3539504277619</v>
      </c>
      <c r="AC2274" s="33">
        <v>251.10704299192619</v>
      </c>
      <c r="AD2274" s="30">
        <v>5.4259742343366002E-2</v>
      </c>
      <c r="AE2274" s="30">
        <v>16.403293916096622</v>
      </c>
      <c r="AF2274" s="34">
        <v>1560454.787741658</v>
      </c>
      <c r="AG2274" s="30">
        <v>135.70791926996165</v>
      </c>
      <c r="AH2274" s="30">
        <f>(DEDICADO_OOS_es[[#This Row],[All: TS Index]]-AC$8014) /ABS(AC$8014)</f>
        <v>-0.66648413732514733</v>
      </c>
      <c r="AI2274" s="30">
        <f>(DEDICADO_OOS_es[[#This Row],[All: Expectancy Score]]-AD$8014) /ABS(AD$8014)</f>
        <v>-0.47483052244128093</v>
      </c>
      <c r="AJ2274" s="30"/>
      <c r="AK2274" s="30">
        <f>(DEDICADO_OOS_es[[#This Row],[All: Perfect Profit Correlation]]-AF$8014) /ABS(AF$8014)</f>
        <v>-0.41433079960173075</v>
      </c>
      <c r="AL2274" s="30">
        <f>(DEDICADO_OOS_es[[#This Row],[All: Robustness Index]]-AG$8014) /ABS(AG$8014)</f>
        <v>-0.49610688346517545</v>
      </c>
      <c r="AM2274" s="30">
        <f>SUM(DEDICADO_OOS_es[[#This Row],[VAR TS Index]:[VAR Robustness Index]])</f>
        <v>-2.0517523428333346</v>
      </c>
      <c r="AN2274" s="30">
        <f>DEDICADO_OOS_es[[#This Row],[SUMA]]-DEDICADO_OOS_es[[#This Row],[VAR Robustness Index]]</f>
        <v>-1.5556454593681592</v>
      </c>
    </row>
    <row r="2275" spans="1:40" x14ac:dyDescent="0.25">
      <c r="A2275" s="30"/>
      <c r="B2275" s="91">
        <v>9</v>
      </c>
      <c r="C2275" s="166">
        <v>0.58750000000000002</v>
      </c>
      <c r="D2275" s="158">
        <v>1.1000000000000001</v>
      </c>
      <c r="E2275" s="158">
        <v>2.4</v>
      </c>
      <c r="F2275" s="91">
        <v>59372</v>
      </c>
      <c r="G2275" s="29">
        <v>1588669</v>
      </c>
      <c r="H2275" s="29">
        <v>7031696</v>
      </c>
      <c r="I2275" s="29">
        <v>-5443027</v>
      </c>
      <c r="J2275" s="91">
        <v>192</v>
      </c>
      <c r="K2275" s="30">
        <v>51.5625</v>
      </c>
      <c r="L2275" s="91">
        <v>99</v>
      </c>
      <c r="M2275" s="91">
        <v>93</v>
      </c>
      <c r="N2275" s="31">
        <v>130770</v>
      </c>
      <c r="O2275" s="31">
        <v>-208672</v>
      </c>
      <c r="P2275" s="31">
        <v>71027.234375</v>
      </c>
      <c r="Q2275" s="31">
        <v>-58527.171875</v>
      </c>
      <c r="R2275" s="30">
        <v>1.213577080517356</v>
      </c>
      <c r="S2275" s="32">
        <v>8274.3177083333339</v>
      </c>
      <c r="T2275" s="91">
        <v>5</v>
      </c>
      <c r="U2275" s="91">
        <v>6</v>
      </c>
      <c r="V2275" s="91">
        <v>3</v>
      </c>
      <c r="W2275" s="91">
        <v>4</v>
      </c>
      <c r="X2275" s="31">
        <v>-632335.4375</v>
      </c>
      <c r="Y2275" s="30">
        <v>1.2918723350077079</v>
      </c>
      <c r="Z2275" s="91">
        <v>30</v>
      </c>
      <c r="AA2275" s="31">
        <v>632335.4375</v>
      </c>
      <c r="AB2275" s="30">
        <v>251.23833107961784</v>
      </c>
      <c r="AC2275" s="33">
        <v>248.72594776882167</v>
      </c>
      <c r="AD2275" s="30">
        <v>5.5194730875114E-2</v>
      </c>
      <c r="AE2275" s="30">
        <v>14.463725686706519</v>
      </c>
      <c r="AF2275" s="34">
        <v>1458059.6674968973</v>
      </c>
      <c r="AG2275" s="30">
        <v>144.43644443767482</v>
      </c>
      <c r="AH2275" s="30">
        <f>(DEDICADO_OOS_es[[#This Row],[All: TS Index]]-AC$8014) /ABS(AC$8014)</f>
        <v>-0.66964666521756566</v>
      </c>
      <c r="AI2275" s="30">
        <f>(DEDICADO_OOS_es[[#This Row],[All: Expectancy Score]]-AD$8014) /ABS(AD$8014)</f>
        <v>-0.46578095055731999</v>
      </c>
      <c r="AJ2275" s="30"/>
      <c r="AK2275" s="30">
        <f>(DEDICADO_OOS_es[[#This Row],[All: Perfect Profit Correlation]]-AF$8014) /ABS(AF$8014)</f>
        <v>-0.45276169081981193</v>
      </c>
      <c r="AL2275" s="30">
        <f>(DEDICADO_OOS_es[[#This Row],[All: Robustness Index]]-AG$8014) /ABS(AG$8014)</f>
        <v>-0.46369725127000277</v>
      </c>
      <c r="AM2275" s="30">
        <f>SUM(DEDICADO_OOS_es[[#This Row],[VAR TS Index]:[VAR Robustness Index]])</f>
        <v>-2.0518865578647003</v>
      </c>
      <c r="AN2275" s="30">
        <f>DEDICADO_OOS_es[[#This Row],[SUMA]]-DEDICADO_OOS_es[[#This Row],[VAR Robustness Index]]</f>
        <v>-1.5881893065946975</v>
      </c>
    </row>
    <row r="2276" spans="1:40" x14ac:dyDescent="0.25">
      <c r="A2276" s="30"/>
      <c r="B2276" s="91">
        <v>13</v>
      </c>
      <c r="C2276" s="166">
        <v>0.6</v>
      </c>
      <c r="D2276" s="158">
        <v>1.4</v>
      </c>
      <c r="E2276" s="158">
        <v>1.8</v>
      </c>
      <c r="F2276" s="91">
        <v>4682</v>
      </c>
      <c r="G2276" s="29">
        <v>1553433</v>
      </c>
      <c r="H2276" s="29">
        <v>6751846.5</v>
      </c>
      <c r="I2276" s="29">
        <v>-5198413.5</v>
      </c>
      <c r="J2276" s="91">
        <v>183</v>
      </c>
      <c r="K2276" s="30">
        <v>44.26229508196721</v>
      </c>
      <c r="L2276" s="91">
        <v>81</v>
      </c>
      <c r="M2276" s="91">
        <v>102</v>
      </c>
      <c r="N2276" s="31">
        <v>232934.40625</v>
      </c>
      <c r="O2276" s="31">
        <v>-148992</v>
      </c>
      <c r="P2276" s="31">
        <v>83356.1328125</v>
      </c>
      <c r="Q2276" s="31">
        <v>-50964.83984375</v>
      </c>
      <c r="R2276" s="30">
        <v>1.635561557105967</v>
      </c>
      <c r="S2276" s="32">
        <v>8488.7049180327867</v>
      </c>
      <c r="T2276" s="91">
        <v>4</v>
      </c>
      <c r="U2276" s="91">
        <v>8</v>
      </c>
      <c r="V2276" s="91">
        <v>3</v>
      </c>
      <c r="W2276" s="91">
        <v>3</v>
      </c>
      <c r="X2276" s="31">
        <v>-573881.9375</v>
      </c>
      <c r="Y2276" s="30">
        <v>1.2988282867455621</v>
      </c>
      <c r="Z2276" s="91">
        <v>30</v>
      </c>
      <c r="AA2276" s="31">
        <v>573881.9375</v>
      </c>
      <c r="AB2276" s="30">
        <v>270.68860308920245</v>
      </c>
      <c r="AC2276" s="33">
        <v>219.25776850225401</v>
      </c>
      <c r="AD2276" s="30">
        <v>5.7425765562789E-2</v>
      </c>
      <c r="AE2276" s="30">
        <v>13.179474687735112</v>
      </c>
      <c r="AF2276" s="34">
        <v>1466982.0314514898</v>
      </c>
      <c r="AG2276" s="30">
        <v>148.25096885746538</v>
      </c>
      <c r="AH2276" s="30">
        <f>(DEDICADO_OOS_es[[#This Row],[All: TS Index]]-AC$8014) /ABS(AC$8014)</f>
        <v>-0.70878577144272448</v>
      </c>
      <c r="AI2276" s="30">
        <f>(DEDICADO_OOS_es[[#This Row],[All: Expectancy Score]]-AD$8014) /ABS(AD$8014)</f>
        <v>-0.44418720037090925</v>
      </c>
      <c r="AJ2276" s="30"/>
      <c r="AK2276" s="30">
        <f>(DEDICADO_OOS_es[[#This Row],[All: Perfect Profit Correlation]]-AF$8014) /ABS(AF$8014)</f>
        <v>-0.44941295312872437</v>
      </c>
      <c r="AL2276" s="30">
        <f>(DEDICADO_OOS_es[[#This Row],[All: Robustness Index]]-AG$8014) /ABS(AG$8014)</f>
        <v>-0.44953365191392669</v>
      </c>
      <c r="AM2276" s="30">
        <f>SUM(DEDICADO_OOS_es[[#This Row],[VAR TS Index]:[VAR Robustness Index]])</f>
        <v>-2.0519195768562848</v>
      </c>
      <c r="AN2276" s="30">
        <f>DEDICADO_OOS_es[[#This Row],[SUMA]]-DEDICADO_OOS_es[[#This Row],[VAR Robustness Index]]</f>
        <v>-1.6023859249423582</v>
      </c>
    </row>
    <row r="2277" spans="1:40" x14ac:dyDescent="0.25">
      <c r="A2277" s="30"/>
      <c r="B2277" s="91">
        <v>25</v>
      </c>
      <c r="C2277" s="166">
        <v>0.58750000000000002</v>
      </c>
      <c r="D2277" s="158">
        <v>2</v>
      </c>
      <c r="E2277" s="158">
        <v>2.2999999999999998</v>
      </c>
      <c r="F2277" s="91">
        <v>54458</v>
      </c>
      <c r="G2277" s="29">
        <v>1723090.5</v>
      </c>
      <c r="H2277" s="29">
        <v>7075804</v>
      </c>
      <c r="I2277" s="29">
        <v>-5352713.5</v>
      </c>
      <c r="J2277" s="91">
        <v>179</v>
      </c>
      <c r="K2277" s="30">
        <v>43.575418994413411</v>
      </c>
      <c r="L2277" s="91">
        <v>78</v>
      </c>
      <c r="M2277" s="91">
        <v>101</v>
      </c>
      <c r="N2277" s="31">
        <v>250765.203125</v>
      </c>
      <c r="O2277" s="31">
        <v>-198981.59375</v>
      </c>
      <c r="P2277" s="31">
        <v>90715.4375</v>
      </c>
      <c r="Q2277" s="31">
        <v>-52997.1640625</v>
      </c>
      <c r="R2277" s="30">
        <v>1.71170361857511</v>
      </c>
      <c r="S2277" s="32">
        <v>9626.2039106145257</v>
      </c>
      <c r="T2277" s="91">
        <v>5</v>
      </c>
      <c r="U2277" s="91">
        <v>10</v>
      </c>
      <c r="V2277" s="91">
        <v>4</v>
      </c>
      <c r="W2277" s="91">
        <v>4</v>
      </c>
      <c r="X2277" s="31">
        <v>-754716.375</v>
      </c>
      <c r="Y2277" s="30">
        <v>1.321909719248004</v>
      </c>
      <c r="Z2277" s="91">
        <v>30</v>
      </c>
      <c r="AA2277" s="31">
        <v>754716.375</v>
      </c>
      <c r="AB2277" s="30">
        <v>228.30967461120741</v>
      </c>
      <c r="AC2277" s="33">
        <v>178.08154619674178</v>
      </c>
      <c r="AD2277" s="30">
        <v>6.0365044284291E-2</v>
      </c>
      <c r="AE2277" s="30">
        <v>14.545283633730616</v>
      </c>
      <c r="AF2277" s="34">
        <v>1488976.119698188</v>
      </c>
      <c r="AG2277" s="30">
        <v>153.09290140558068</v>
      </c>
      <c r="AH2277" s="30">
        <f>(DEDICADO_OOS_es[[#This Row],[All: TS Index]]-AC$8014) /ABS(AC$8014)</f>
        <v>-0.76347529006509141</v>
      </c>
      <c r="AI2277" s="30">
        <f>(DEDICADO_OOS_es[[#This Row],[All: Expectancy Score]]-AD$8014) /ABS(AD$8014)</f>
        <v>-0.41573849413116437</v>
      </c>
      <c r="AJ2277" s="30"/>
      <c r="AK2277" s="30">
        <f>(DEDICADO_OOS_es[[#This Row],[All: Perfect Profit Correlation]]-AF$8014) /ABS(AF$8014)</f>
        <v>-0.44115814166086065</v>
      </c>
      <c r="AL2277" s="30">
        <f>(DEDICADO_OOS_es[[#This Row],[All: Robustness Index]]-AG$8014) /ABS(AG$8014)</f>
        <v>-0.43155521340535496</v>
      </c>
      <c r="AM2277" s="30">
        <f>SUM(DEDICADO_OOS_es[[#This Row],[VAR TS Index]:[VAR Robustness Index]])</f>
        <v>-2.0519271392624714</v>
      </c>
      <c r="AN2277" s="30">
        <f>DEDICADO_OOS_es[[#This Row],[SUMA]]-DEDICADO_OOS_es[[#This Row],[VAR Robustness Index]]</f>
        <v>-1.6203719258571163</v>
      </c>
    </row>
    <row r="2278" spans="1:40" x14ac:dyDescent="0.25">
      <c r="A2278" s="30"/>
      <c r="B2278" s="91">
        <v>13</v>
      </c>
      <c r="C2278" s="166">
        <v>0.58750000000000002</v>
      </c>
      <c r="D2278" s="158">
        <v>1.5</v>
      </c>
      <c r="E2278" s="158">
        <v>1.9</v>
      </c>
      <c r="F2278" s="91">
        <v>14513</v>
      </c>
      <c r="G2278" s="29">
        <v>1564053</v>
      </c>
      <c r="H2278" s="29">
        <v>6682079</v>
      </c>
      <c r="I2278" s="29">
        <v>-5118026</v>
      </c>
      <c r="J2278" s="91">
        <v>184</v>
      </c>
      <c r="K2278" s="30">
        <v>45.108695652173914</v>
      </c>
      <c r="L2278" s="91">
        <v>83</v>
      </c>
      <c r="M2278" s="91">
        <v>101</v>
      </c>
      <c r="N2278" s="31">
        <v>233894.40625</v>
      </c>
      <c r="O2278" s="31">
        <v>-157312</v>
      </c>
      <c r="P2278" s="31">
        <v>80506.9765625</v>
      </c>
      <c r="Q2278" s="31">
        <v>-50673.5234375</v>
      </c>
      <c r="R2278" s="30">
        <v>1.5887384792138279</v>
      </c>
      <c r="S2278" s="32">
        <v>8500.2880434782601</v>
      </c>
      <c r="T2278" s="91">
        <v>4</v>
      </c>
      <c r="U2278" s="91">
        <v>9</v>
      </c>
      <c r="V2278" s="91">
        <v>3</v>
      </c>
      <c r="W2278" s="91">
        <v>4</v>
      </c>
      <c r="X2278" s="31">
        <v>-660855</v>
      </c>
      <c r="Y2278" s="30">
        <v>1.305596923501366</v>
      </c>
      <c r="Z2278" s="91">
        <v>29</v>
      </c>
      <c r="AA2278" s="31">
        <v>660855</v>
      </c>
      <c r="AB2278" s="30">
        <v>236.67113058083845</v>
      </c>
      <c r="AC2278" s="33">
        <v>196.43703838209592</v>
      </c>
      <c r="AD2278" s="30">
        <v>5.8176697289109999E-2</v>
      </c>
      <c r="AE2278" s="30">
        <v>13.398621644185166</v>
      </c>
      <c r="AF2278" s="34">
        <v>1410426.5498095651</v>
      </c>
      <c r="AG2278" s="30">
        <v>160.14990244989153</v>
      </c>
      <c r="AH2278" s="30">
        <f>(DEDICADO_OOS_es[[#This Row],[All: TS Index]]-AC$8014) /ABS(AC$8014)</f>
        <v>-0.73909585515128551</v>
      </c>
      <c r="AI2278" s="30">
        <f>(DEDICADO_OOS_es[[#This Row],[All: Expectancy Score]]-AD$8014) /ABS(AD$8014)</f>
        <v>-0.43691907845653227</v>
      </c>
      <c r="AJ2278" s="30"/>
      <c r="AK2278" s="30">
        <f>(DEDICADO_OOS_es[[#This Row],[All: Perfect Profit Correlation]]-AF$8014) /ABS(AF$8014)</f>
        <v>-0.47063933147147757</v>
      </c>
      <c r="AL2278" s="30">
        <f>(DEDICADO_OOS_es[[#This Row],[All: Robustness Index]]-AG$8014) /ABS(AG$8014)</f>
        <v>-0.40535206867558082</v>
      </c>
      <c r="AM2278" s="30">
        <f>SUM(DEDICADO_OOS_es[[#This Row],[VAR TS Index]:[VAR Robustness Index]])</f>
        <v>-2.0520063337548762</v>
      </c>
      <c r="AN2278" s="30">
        <f>DEDICADO_OOS_es[[#This Row],[SUMA]]-DEDICADO_OOS_es[[#This Row],[VAR Robustness Index]]</f>
        <v>-1.6466542650792952</v>
      </c>
    </row>
    <row r="2279" spans="1:40" x14ac:dyDescent="0.25">
      <c r="A2279" s="30"/>
      <c r="B2279" s="91">
        <v>7</v>
      </c>
      <c r="C2279" s="166">
        <v>0.6</v>
      </c>
      <c r="D2279" s="158">
        <v>0.9</v>
      </c>
      <c r="E2279" s="158">
        <v>2.2999999999999998</v>
      </c>
      <c r="F2279" s="91">
        <v>49046</v>
      </c>
      <c r="G2279" s="29">
        <v>1663773</v>
      </c>
      <c r="H2279" s="29">
        <v>7092131</v>
      </c>
      <c r="I2279" s="29">
        <v>-5428358</v>
      </c>
      <c r="J2279" s="91">
        <v>195</v>
      </c>
      <c r="K2279" s="30">
        <v>56.92307692307692</v>
      </c>
      <c r="L2279" s="91">
        <v>111</v>
      </c>
      <c r="M2279" s="91">
        <v>84</v>
      </c>
      <c r="N2279" s="31">
        <v>154334.40625</v>
      </c>
      <c r="O2279" s="31">
        <v>-207262.203125</v>
      </c>
      <c r="P2279" s="31">
        <v>63893.0703125</v>
      </c>
      <c r="Q2279" s="31">
        <v>-64623.30859375</v>
      </c>
      <c r="R2279" s="30">
        <v>0.98870007900956303</v>
      </c>
      <c r="S2279" s="32">
        <v>8532.1692307692301</v>
      </c>
      <c r="T2279" s="91">
        <v>10</v>
      </c>
      <c r="U2279" s="91">
        <v>6</v>
      </c>
      <c r="V2279" s="91">
        <v>2</v>
      </c>
      <c r="W2279" s="91">
        <v>4</v>
      </c>
      <c r="X2279" s="31">
        <v>-611754</v>
      </c>
      <c r="Y2279" s="30">
        <v>1.3064965501538399</v>
      </c>
      <c r="Z2279" s="91">
        <v>31</v>
      </c>
      <c r="AA2279" s="31">
        <v>611754</v>
      </c>
      <c r="AB2279" s="30">
        <v>271.96765366470834</v>
      </c>
      <c r="AC2279" s="33">
        <v>301.88409556782631</v>
      </c>
      <c r="AD2279" s="30">
        <v>5.1751045471111E-2</v>
      </c>
      <c r="AE2279" s="30">
        <v>15.829001305454186</v>
      </c>
      <c r="AF2279" s="34">
        <v>1558582.3096161769</v>
      </c>
      <c r="AG2279" s="30">
        <v>124.08060267707725</v>
      </c>
      <c r="AH2279" s="30">
        <f>(DEDICADO_OOS_es[[#This Row],[All: TS Index]]-AC$8014) /ABS(AC$8014)</f>
        <v>-0.59904296844291016</v>
      </c>
      <c r="AI2279" s="30">
        <f>(DEDICADO_OOS_es[[#This Row],[All: Expectancy Score]]-AD$8014) /ABS(AD$8014)</f>
        <v>-0.49911171082986594</v>
      </c>
      <c r="AJ2279" s="30"/>
      <c r="AK2279" s="30">
        <f>(DEDICADO_OOS_es[[#This Row],[All: Perfect Profit Correlation]]-AF$8014) /ABS(AF$8014)</f>
        <v>-0.41503357726317192</v>
      </c>
      <c r="AL2279" s="30">
        <f>(DEDICADO_OOS_es[[#This Row],[All: Robustness Index]]-AG$8014) /ABS(AG$8014)</f>
        <v>-0.53927993354540349</v>
      </c>
      <c r="AM2279" s="30">
        <f>SUM(DEDICADO_OOS_es[[#This Row],[VAR TS Index]:[VAR Robustness Index]])</f>
        <v>-2.0524681900813517</v>
      </c>
      <c r="AN2279" s="30">
        <f>DEDICADO_OOS_es[[#This Row],[SUMA]]-DEDICADO_OOS_es[[#This Row],[VAR Robustness Index]]</f>
        <v>-1.5131882565359482</v>
      </c>
    </row>
    <row r="2280" spans="1:40" x14ac:dyDescent="0.25">
      <c r="A2280" s="30"/>
      <c r="B2280" s="91">
        <v>6</v>
      </c>
      <c r="C2280" s="166">
        <v>0.5625</v>
      </c>
      <c r="D2280" s="158">
        <v>0.7</v>
      </c>
      <c r="E2280" s="158">
        <v>2</v>
      </c>
      <c r="F2280" s="91">
        <v>19871</v>
      </c>
      <c r="G2280" s="63">
        <v>1628407</v>
      </c>
      <c r="H2280" s="63">
        <v>6753809</v>
      </c>
      <c r="I2280" s="63">
        <v>-5125402</v>
      </c>
      <c r="J2280" s="91">
        <v>210</v>
      </c>
      <c r="K2280" s="64">
        <v>64.285714285714292</v>
      </c>
      <c r="L2280" s="91">
        <v>135</v>
      </c>
      <c r="M2280" s="91">
        <v>75</v>
      </c>
      <c r="N2280" s="65">
        <v>157579.40625</v>
      </c>
      <c r="O2280" s="65">
        <v>-177504</v>
      </c>
      <c r="P2280" s="65">
        <v>50028.21484375</v>
      </c>
      <c r="Q2280" s="65">
        <v>-68338.6953125</v>
      </c>
      <c r="R2280" s="64">
        <v>0.73206277373280804</v>
      </c>
      <c r="S2280" s="66">
        <v>7754.3190476190475</v>
      </c>
      <c r="T2280" s="91">
        <v>13</v>
      </c>
      <c r="U2280" s="91">
        <v>6</v>
      </c>
      <c r="V2280" s="91">
        <v>2</v>
      </c>
      <c r="W2280" s="91">
        <v>4</v>
      </c>
      <c r="X2280" s="65">
        <v>-632291.75</v>
      </c>
      <c r="Y2280" s="64">
        <v>1.317713030119394</v>
      </c>
      <c r="Z2280" s="91">
        <v>31</v>
      </c>
      <c r="AA2280" s="65">
        <v>632291.75</v>
      </c>
      <c r="AB2280" s="64">
        <v>257.54044711163795</v>
      </c>
      <c r="AC2280" s="67">
        <v>347.67960360071123</v>
      </c>
      <c r="AD2280" s="64">
        <v>4.7668115154757003E-2</v>
      </c>
      <c r="AE2280" s="64">
        <v>16.389621164262138</v>
      </c>
      <c r="AF2280" s="68">
        <v>1510705.2187703967</v>
      </c>
      <c r="AG2280" s="64">
        <v>123.1629010798403</v>
      </c>
      <c r="AH2280" s="30">
        <f>(DEDICADO_OOS_es[[#This Row],[All: TS Index]]-AC$8014) /ABS(AC$8014)</f>
        <v>-0.53821819751558952</v>
      </c>
      <c r="AI2280" s="30">
        <f>(DEDICADO_OOS_es[[#This Row],[All: Expectancy Score]]-AD$8014) /ABS(AD$8014)</f>
        <v>-0.53862959809846345</v>
      </c>
      <c r="AJ2280" s="30"/>
      <c r="AK2280" s="30">
        <f>(DEDICADO_OOS_es[[#This Row],[All: Perfect Profit Correlation]]-AF$8014) /ABS(AF$8014)</f>
        <v>-0.43300278581270257</v>
      </c>
      <c r="AL2280" s="30">
        <f>(DEDICADO_OOS_es[[#This Row],[All: Robustness Index]]-AG$8014) /ABS(AG$8014)</f>
        <v>-0.54268742457738095</v>
      </c>
      <c r="AM2280" s="30">
        <f>SUM(DEDICADO_OOS_es[[#This Row],[VAR TS Index]:[VAR Robustness Index]])</f>
        <v>-2.0525380060041365</v>
      </c>
      <c r="AN2280" s="30">
        <f>DEDICADO_OOS_es[[#This Row],[SUMA]]-DEDICADO_OOS_es[[#This Row],[VAR Robustness Index]]</f>
        <v>-1.5098505814267555</v>
      </c>
    </row>
    <row r="2281" spans="1:40" x14ac:dyDescent="0.25">
      <c r="A2281" s="30"/>
      <c r="B2281" s="91">
        <v>3</v>
      </c>
      <c r="C2281" s="166">
        <v>0.58750000000000002</v>
      </c>
      <c r="D2281" s="158">
        <v>0.7</v>
      </c>
      <c r="E2281" s="158">
        <v>2.2999999999999998</v>
      </c>
      <c r="F2281" s="91">
        <v>48027</v>
      </c>
      <c r="G2281" s="29">
        <v>1643042.5</v>
      </c>
      <c r="H2281" s="29">
        <v>6432913</v>
      </c>
      <c r="I2281" s="29">
        <v>-4789870.5</v>
      </c>
      <c r="J2281" s="91">
        <v>207</v>
      </c>
      <c r="K2281" s="30">
        <v>62.80193236714976</v>
      </c>
      <c r="L2281" s="91">
        <v>130</v>
      </c>
      <c r="M2281" s="91">
        <v>77</v>
      </c>
      <c r="N2281" s="31">
        <v>141254</v>
      </c>
      <c r="O2281" s="31">
        <v>-190352</v>
      </c>
      <c r="P2281" s="31">
        <v>49483.9453125</v>
      </c>
      <c r="Q2281" s="31">
        <v>-62206.109375</v>
      </c>
      <c r="R2281" s="30">
        <v>0.79548368817270998</v>
      </c>
      <c r="S2281" s="32">
        <v>7937.4033816425117</v>
      </c>
      <c r="T2281" s="91">
        <v>11</v>
      </c>
      <c r="U2281" s="91">
        <v>6</v>
      </c>
      <c r="V2281" s="91">
        <v>2</v>
      </c>
      <c r="W2281" s="91">
        <v>3</v>
      </c>
      <c r="X2281" s="31">
        <v>-831650.0625</v>
      </c>
      <c r="Y2281" s="30">
        <v>1.343024409532575</v>
      </c>
      <c r="Z2281" s="91">
        <v>30</v>
      </c>
      <c r="AA2281" s="31">
        <v>831650.0625</v>
      </c>
      <c r="AB2281" s="30">
        <v>197.5641647955747</v>
      </c>
      <c r="AC2281" s="33">
        <v>256.83341423424713</v>
      </c>
      <c r="AD2281" s="30">
        <v>5.3473527671901999E-2</v>
      </c>
      <c r="AE2281" s="30">
        <v>16.246951099315705</v>
      </c>
      <c r="AF2281" s="34">
        <v>1495934.1593054051</v>
      </c>
      <c r="AG2281" s="30">
        <v>141.94682064354907</v>
      </c>
      <c r="AH2281" s="30">
        <f>(DEDICADO_OOS_es[[#This Row],[All: TS Index]]-AC$8014) /ABS(AC$8014)</f>
        <v>-0.65887847393106813</v>
      </c>
      <c r="AI2281" s="30">
        <f>(DEDICADO_OOS_es[[#This Row],[All: Expectancy Score]]-AD$8014) /ABS(AD$8014)</f>
        <v>-0.48244014110936945</v>
      </c>
      <c r="AJ2281" s="30"/>
      <c r="AK2281" s="30">
        <f>(DEDICADO_OOS_es[[#This Row],[All: Perfect Profit Correlation]]-AF$8014) /ABS(AF$8014)</f>
        <v>-0.4385466533145716</v>
      </c>
      <c r="AL2281" s="30">
        <f>(DEDICADO_OOS_es[[#This Row],[All: Robustness Index]]-AG$8014) /ABS(AG$8014)</f>
        <v>-0.47294140075936097</v>
      </c>
      <c r="AM2281" s="30">
        <f>SUM(DEDICADO_OOS_es[[#This Row],[VAR TS Index]:[VAR Robustness Index]])</f>
        <v>-2.05280666911437</v>
      </c>
      <c r="AN2281" s="30">
        <f>DEDICADO_OOS_es[[#This Row],[SUMA]]-DEDICADO_OOS_es[[#This Row],[VAR Robustness Index]]</f>
        <v>-1.5798652683550092</v>
      </c>
    </row>
    <row r="2282" spans="1:40" x14ac:dyDescent="0.25">
      <c r="A2282" s="30"/>
      <c r="B2282" s="91">
        <v>2</v>
      </c>
      <c r="C2282" s="166">
        <v>0.66249999999999998</v>
      </c>
      <c r="D2282" s="158">
        <v>0.9</v>
      </c>
      <c r="E2282" s="158">
        <v>2.2000000000000002</v>
      </c>
      <c r="F2282" s="91">
        <v>39819</v>
      </c>
      <c r="G2282" s="29">
        <v>1686551.5</v>
      </c>
      <c r="H2282" s="29">
        <v>6601610.5</v>
      </c>
      <c r="I2282" s="29">
        <v>-4915059</v>
      </c>
      <c r="J2282" s="91">
        <v>179</v>
      </c>
      <c r="K2282" s="30">
        <v>56.983240223463689</v>
      </c>
      <c r="L2282" s="91">
        <v>102</v>
      </c>
      <c r="M2282" s="91">
        <v>77</v>
      </c>
      <c r="N2282" s="31">
        <v>148889.40625</v>
      </c>
      <c r="O2282" s="31">
        <v>-208192</v>
      </c>
      <c r="P2282" s="31">
        <v>64721.671875</v>
      </c>
      <c r="Q2282" s="31">
        <v>-63831.93359375</v>
      </c>
      <c r="R2282" s="30">
        <v>1.013938764363816</v>
      </c>
      <c r="S2282" s="32">
        <v>9422.0754189944128</v>
      </c>
      <c r="T2282" s="91">
        <v>10</v>
      </c>
      <c r="U2282" s="91">
        <v>5</v>
      </c>
      <c r="V2282" s="91">
        <v>2</v>
      </c>
      <c r="W2282" s="91">
        <v>3</v>
      </c>
      <c r="X2282" s="31">
        <v>-722722.0625</v>
      </c>
      <c r="Y2282" s="30">
        <v>1.3431396245701219</v>
      </c>
      <c r="Z2282" s="91">
        <v>30</v>
      </c>
      <c r="AA2282" s="31">
        <v>722722.0625</v>
      </c>
      <c r="AB2282" s="30">
        <v>233.36100937142763</v>
      </c>
      <c r="AC2282" s="33">
        <v>238.02822955885617</v>
      </c>
      <c r="AD2282" s="30">
        <v>5.3396884761647001E-2</v>
      </c>
      <c r="AE2282" s="30">
        <v>15.930176153467297</v>
      </c>
      <c r="AF2282" s="34">
        <v>1578729.9294566461</v>
      </c>
      <c r="AG2282" s="30">
        <v>140.50194819337042</v>
      </c>
      <c r="AH2282" s="30">
        <f>(DEDICADO_OOS_es[[#This Row],[All: TS Index]]-AC$8014) /ABS(AC$8014)</f>
        <v>-0.68385518233018139</v>
      </c>
      <c r="AI2282" s="30">
        <f>(DEDICADO_OOS_es[[#This Row],[All: Expectancy Score]]-AD$8014) /ABS(AD$8014)</f>
        <v>-0.48318195290940502</v>
      </c>
      <c r="AJ2282" s="30"/>
      <c r="AK2282" s="30">
        <f>(DEDICADO_OOS_es[[#This Row],[All: Perfect Profit Correlation]]-AF$8014) /ABS(AF$8014)</f>
        <v>-0.40747178150042956</v>
      </c>
      <c r="AL2282" s="30">
        <f>(DEDICADO_OOS_es[[#This Row],[All: Robustness Index]]-AG$8014) /ABS(AG$8014)</f>
        <v>-0.47830631450818578</v>
      </c>
      <c r="AM2282" s="30">
        <f>SUM(DEDICADO_OOS_es[[#This Row],[VAR TS Index]:[VAR Robustness Index]])</f>
        <v>-2.0528152312482018</v>
      </c>
      <c r="AN2282" s="30">
        <f>DEDICADO_OOS_es[[#This Row],[SUMA]]-DEDICADO_OOS_es[[#This Row],[VAR Robustness Index]]</f>
        <v>-1.5745089167400159</v>
      </c>
    </row>
    <row r="2283" spans="1:40" x14ac:dyDescent="0.25">
      <c r="A2283" s="30"/>
      <c r="B2283" s="91">
        <v>3</v>
      </c>
      <c r="C2283" s="166">
        <v>0.65</v>
      </c>
      <c r="D2283" s="158">
        <v>0.7</v>
      </c>
      <c r="E2283" s="158">
        <v>2.6</v>
      </c>
      <c r="F2283" s="91">
        <v>76273</v>
      </c>
      <c r="G2283" s="29">
        <v>1670198.5</v>
      </c>
      <c r="H2283" s="29">
        <v>6116514.5</v>
      </c>
      <c r="I2283" s="29">
        <v>-4446316</v>
      </c>
      <c r="J2283" s="91">
        <v>183</v>
      </c>
      <c r="K2283" s="30">
        <v>66.666666666666671</v>
      </c>
      <c r="L2283" s="91">
        <v>122</v>
      </c>
      <c r="M2283" s="91">
        <v>61</v>
      </c>
      <c r="N2283" s="31">
        <v>136354</v>
      </c>
      <c r="O2283" s="31">
        <v>-223552</v>
      </c>
      <c r="P2283" s="31">
        <v>50135.36328125</v>
      </c>
      <c r="Q2283" s="31">
        <v>-72890.4296875</v>
      </c>
      <c r="R2283" s="30">
        <v>0.68781818815162998</v>
      </c>
      <c r="S2283" s="32">
        <v>9126.7677595628411</v>
      </c>
      <c r="T2283" s="91">
        <v>19</v>
      </c>
      <c r="U2283" s="91">
        <v>5</v>
      </c>
      <c r="V2283" s="91">
        <v>2</v>
      </c>
      <c r="W2283" s="91">
        <v>4</v>
      </c>
      <c r="X2283" s="31">
        <v>-728215.25</v>
      </c>
      <c r="Y2283" s="30">
        <v>1.3756364819774389</v>
      </c>
      <c r="Z2283" s="91">
        <v>30</v>
      </c>
      <c r="AA2283" s="31">
        <v>728215.25</v>
      </c>
      <c r="AB2283" s="30">
        <v>229.35505676377966</v>
      </c>
      <c r="AC2283" s="33">
        <v>279.81316925181119</v>
      </c>
      <c r="AD2283" s="30">
        <v>4.6639120325417997E-2</v>
      </c>
      <c r="AE2283" s="30">
        <v>16.857277243983319</v>
      </c>
      <c r="AF2283" s="34">
        <v>1553973.7711336066</v>
      </c>
      <c r="AG2283" s="30">
        <v>145.66405147642254</v>
      </c>
      <c r="AH2283" s="30">
        <f>(DEDICADO_OOS_es[[#This Row],[All: TS Index]]-AC$8014) /ABS(AC$8014)</f>
        <v>-0.62835717621109111</v>
      </c>
      <c r="AI2283" s="30">
        <f>(DEDICADO_OOS_es[[#This Row],[All: Expectancy Score]]-AD$8014) /ABS(AD$8014)</f>
        <v>-0.54858903862648611</v>
      </c>
      <c r="AJ2283" s="30"/>
      <c r="AK2283" s="30">
        <f>(DEDICADO_OOS_es[[#This Row],[All: Perfect Profit Correlation]]-AF$8014) /ABS(AF$8014)</f>
        <v>-0.41676325188706659</v>
      </c>
      <c r="AL2283" s="30">
        <f>(DEDICADO_OOS_es[[#This Row],[All: Robustness Index]]-AG$8014) /ABS(AG$8014)</f>
        <v>-0.45913905938287985</v>
      </c>
      <c r="AM2283" s="30">
        <f>SUM(DEDICADO_OOS_es[[#This Row],[VAR TS Index]:[VAR Robustness Index]])</f>
        <v>-2.0528485261075233</v>
      </c>
      <c r="AN2283" s="30">
        <f>DEDICADO_OOS_es[[#This Row],[SUMA]]-DEDICADO_OOS_es[[#This Row],[VAR Robustness Index]]</f>
        <v>-1.5937094667246434</v>
      </c>
    </row>
    <row r="2284" spans="1:40" x14ac:dyDescent="0.25">
      <c r="A2284" s="30"/>
      <c r="B2284" s="91">
        <v>13</v>
      </c>
      <c r="C2284" s="166">
        <v>0.57499999999999996</v>
      </c>
      <c r="D2284" s="158">
        <v>1</v>
      </c>
      <c r="E2284" s="158">
        <v>2.5</v>
      </c>
      <c r="F2284" s="91">
        <v>68221</v>
      </c>
      <c r="G2284" s="29">
        <v>1615636</v>
      </c>
      <c r="H2284" s="29">
        <v>6442185.5</v>
      </c>
      <c r="I2284" s="29">
        <v>-4826549.5</v>
      </c>
      <c r="J2284" s="91">
        <v>186</v>
      </c>
      <c r="K2284" s="30">
        <v>52.688172043010752</v>
      </c>
      <c r="L2284" s="91">
        <v>98</v>
      </c>
      <c r="M2284" s="91">
        <v>88</v>
      </c>
      <c r="N2284" s="31">
        <v>131770</v>
      </c>
      <c r="O2284" s="31">
        <v>-214912</v>
      </c>
      <c r="P2284" s="31">
        <v>65736.5859375</v>
      </c>
      <c r="Q2284" s="31">
        <v>-54847.15234375</v>
      </c>
      <c r="R2284" s="30">
        <v>1.1985414580049909</v>
      </c>
      <c r="S2284" s="32">
        <v>8686.2150537634407</v>
      </c>
      <c r="T2284" s="91">
        <v>8</v>
      </c>
      <c r="U2284" s="91">
        <v>6</v>
      </c>
      <c r="V2284" s="91">
        <v>3</v>
      </c>
      <c r="W2284" s="91">
        <v>4</v>
      </c>
      <c r="X2284" s="31">
        <v>-527658.25</v>
      </c>
      <c r="Y2284" s="30">
        <v>1.334739341220887</v>
      </c>
      <c r="Z2284" s="91">
        <v>30</v>
      </c>
      <c r="AA2284" s="31">
        <v>527658.25</v>
      </c>
      <c r="AB2284" s="30">
        <v>306.18984920637553</v>
      </c>
      <c r="AC2284" s="33">
        <v>300.066052222248</v>
      </c>
      <c r="AD2284" s="30">
        <v>4.9760855216638998E-2</v>
      </c>
      <c r="AE2284" s="30">
        <v>14.793888979326709</v>
      </c>
      <c r="AF2284" s="34">
        <v>1512696.9010925773</v>
      </c>
      <c r="AG2284" s="30">
        <v>134.21202530941514</v>
      </c>
      <c r="AH2284" s="30">
        <f>(DEDICADO_OOS_es[[#This Row],[All: TS Index]]-AC$8014) /ABS(AC$8014)</f>
        <v>-0.60145766094837005</v>
      </c>
      <c r="AI2284" s="30">
        <f>(DEDICADO_OOS_es[[#This Row],[All: Expectancy Score]]-AD$8014) /ABS(AD$8014)</f>
        <v>-0.51837437465840708</v>
      </c>
      <c r="AJ2284" s="30"/>
      <c r="AK2284" s="30">
        <f>(DEDICADO_OOS_es[[#This Row],[All: Perfect Profit Correlation]]-AF$8014) /ABS(AF$8014)</f>
        <v>-0.4322552684849067</v>
      </c>
      <c r="AL2284" s="30">
        <f>(DEDICADO_OOS_es[[#This Row],[All: Robustness Index]]-AG$8014) /ABS(AG$8014)</f>
        <v>-0.50166124369588494</v>
      </c>
      <c r="AM2284" s="30">
        <f>SUM(DEDICADO_OOS_es[[#This Row],[VAR TS Index]:[VAR Robustness Index]])</f>
        <v>-2.0537485477875688</v>
      </c>
      <c r="AN2284" s="30">
        <f>DEDICADO_OOS_es[[#This Row],[SUMA]]-DEDICADO_OOS_es[[#This Row],[VAR Robustness Index]]</f>
        <v>-1.5520873040916838</v>
      </c>
    </row>
    <row r="2285" spans="1:40" x14ac:dyDescent="0.25">
      <c r="A2285" s="30"/>
      <c r="B2285" s="91">
        <v>6</v>
      </c>
      <c r="C2285" s="166">
        <v>0.58750000000000002</v>
      </c>
      <c r="D2285" s="158">
        <v>1</v>
      </c>
      <c r="E2285" s="158">
        <v>2</v>
      </c>
      <c r="F2285" s="91">
        <v>21408</v>
      </c>
      <c r="G2285" s="29">
        <v>1702092.5</v>
      </c>
      <c r="H2285" s="29">
        <v>7509992</v>
      </c>
      <c r="I2285" s="29">
        <v>-5807899.5</v>
      </c>
      <c r="J2285" s="91">
        <v>200</v>
      </c>
      <c r="K2285" s="30">
        <v>52</v>
      </c>
      <c r="L2285" s="91">
        <v>104</v>
      </c>
      <c r="M2285" s="91">
        <v>96</v>
      </c>
      <c r="N2285" s="31">
        <v>155379.40625</v>
      </c>
      <c r="O2285" s="31">
        <v>-177504</v>
      </c>
      <c r="P2285" s="31">
        <v>72211.4609375</v>
      </c>
      <c r="Q2285" s="31">
        <v>-60498.953125</v>
      </c>
      <c r="R2285" s="30">
        <v>1.193598520428943</v>
      </c>
      <c r="S2285" s="32">
        <v>8510.4624999999996</v>
      </c>
      <c r="T2285" s="91">
        <v>10</v>
      </c>
      <c r="U2285" s="91">
        <v>6</v>
      </c>
      <c r="V2285" s="91">
        <v>3</v>
      </c>
      <c r="W2285" s="91">
        <v>4</v>
      </c>
      <c r="X2285" s="31">
        <v>-561934.5</v>
      </c>
      <c r="Y2285" s="30">
        <v>1.293065074559228</v>
      </c>
      <c r="Z2285" s="91">
        <v>32</v>
      </c>
      <c r="AA2285" s="31">
        <v>561934.5</v>
      </c>
      <c r="AB2285" s="30">
        <v>302.89873641856838</v>
      </c>
      <c r="AC2285" s="33">
        <v>315.0146858753111</v>
      </c>
      <c r="AD2285" s="30">
        <v>5.5459699565252998E-2</v>
      </c>
      <c r="AE2285" s="30">
        <v>15.5844345753589</v>
      </c>
      <c r="AF2285" s="34">
        <v>1572587.3984788945</v>
      </c>
      <c r="AG2285" s="30">
        <v>107.952584928029</v>
      </c>
      <c r="AH2285" s="30">
        <f>(DEDICADO_OOS_es[[#This Row],[All: TS Index]]-AC$8014) /ABS(AC$8014)</f>
        <v>-0.58160315432359189</v>
      </c>
      <c r="AI2285" s="30">
        <f>(DEDICADO_OOS_es[[#This Row],[All: Expectancy Score]]-AD$8014) /ABS(AD$8014)</f>
        <v>-0.46321637021543183</v>
      </c>
      <c r="AJ2285" s="30"/>
      <c r="AK2285" s="30">
        <f>(DEDICADO_OOS_es[[#This Row],[All: Perfect Profit Correlation]]-AF$8014) /ABS(AF$8014)</f>
        <v>-0.40977719350878888</v>
      </c>
      <c r="AL2285" s="30">
        <f>(DEDICADO_OOS_es[[#This Row],[All: Robustness Index]]-AG$8014) /ABS(AG$8014)</f>
        <v>-0.59916440580623276</v>
      </c>
      <c r="AM2285" s="30">
        <f>SUM(DEDICADO_OOS_es[[#This Row],[VAR TS Index]:[VAR Robustness Index]])</f>
        <v>-2.0537611238540454</v>
      </c>
      <c r="AN2285" s="30">
        <f>DEDICADO_OOS_es[[#This Row],[SUMA]]-DEDICADO_OOS_es[[#This Row],[VAR Robustness Index]]</f>
        <v>-1.4545967180478128</v>
      </c>
    </row>
    <row r="2286" spans="1:40" x14ac:dyDescent="0.25">
      <c r="A2286" s="30"/>
      <c r="B2286" s="91">
        <v>2</v>
      </c>
      <c r="C2286" s="166">
        <v>0.58750000000000002</v>
      </c>
      <c r="D2286" s="158">
        <v>1.4</v>
      </c>
      <c r="E2286" s="158">
        <v>2.2999999999999998</v>
      </c>
      <c r="F2286" s="91">
        <v>51477</v>
      </c>
      <c r="G2286" s="29">
        <v>1578786.5</v>
      </c>
      <c r="H2286" s="29">
        <v>7470202</v>
      </c>
      <c r="I2286" s="29">
        <v>-5891415.5</v>
      </c>
      <c r="J2286" s="91">
        <v>201</v>
      </c>
      <c r="K2286" s="30">
        <v>47.263681592039802</v>
      </c>
      <c r="L2286" s="91">
        <v>95</v>
      </c>
      <c r="M2286" s="91">
        <v>106</v>
      </c>
      <c r="N2286" s="31">
        <v>146538</v>
      </c>
      <c r="O2286" s="31">
        <v>-204030</v>
      </c>
      <c r="P2286" s="31">
        <v>78633.703125</v>
      </c>
      <c r="Q2286" s="31">
        <v>-55579.390625</v>
      </c>
      <c r="R2286" s="30">
        <v>1.4147996629820909</v>
      </c>
      <c r="S2286" s="32">
        <v>7854.6592039800998</v>
      </c>
      <c r="T2286" s="91">
        <v>7</v>
      </c>
      <c r="U2286" s="91">
        <v>9</v>
      </c>
      <c r="V2286" s="91">
        <v>3</v>
      </c>
      <c r="W2286" s="91">
        <v>4</v>
      </c>
      <c r="X2286" s="31">
        <v>-731840.3125</v>
      </c>
      <c r="Y2286" s="30">
        <v>1.267980844331893</v>
      </c>
      <c r="Z2286" s="91">
        <v>30</v>
      </c>
      <c r="AA2286" s="31">
        <v>731840.3125</v>
      </c>
      <c r="AB2286" s="30">
        <v>215.72827747173329</v>
      </c>
      <c r="AC2286" s="33">
        <v>204.94186359814663</v>
      </c>
      <c r="AD2286" s="30">
        <v>5.7086137221533002E-2</v>
      </c>
      <c r="AE2286" s="30">
        <v>13.845848046719237</v>
      </c>
      <c r="AF2286" s="34">
        <v>1378215.0364896078</v>
      </c>
      <c r="AG2286" s="30">
        <v>162.72919662609473</v>
      </c>
      <c r="AH2286" s="30">
        <f>(DEDICADO_OOS_es[[#This Row],[All: TS Index]]-AC$8014) /ABS(AC$8014)</f>
        <v>-0.72779989911184784</v>
      </c>
      <c r="AI2286" s="30">
        <f>(DEDICADO_OOS_es[[#This Row],[All: Expectancy Score]]-AD$8014) /ABS(AD$8014)</f>
        <v>-0.44747439693393076</v>
      </c>
      <c r="AJ2286" s="30"/>
      <c r="AK2286" s="30">
        <f>(DEDICADO_OOS_es[[#This Row],[All: Perfect Profit Correlation]]-AF$8014) /ABS(AF$8014)</f>
        <v>-0.48272894239639264</v>
      </c>
      <c r="AL2286" s="30">
        <f>(DEDICADO_OOS_es[[#This Row],[All: Robustness Index]]-AG$8014) /ABS(AG$8014)</f>
        <v>-0.39577496670615409</v>
      </c>
      <c r="AM2286" s="30">
        <f>SUM(DEDICADO_OOS_es[[#This Row],[VAR TS Index]:[VAR Robustness Index]])</f>
        <v>-2.0537782051483253</v>
      </c>
      <c r="AN2286" s="30">
        <f>DEDICADO_OOS_es[[#This Row],[SUMA]]-DEDICADO_OOS_es[[#This Row],[VAR Robustness Index]]</f>
        <v>-1.6580032384421712</v>
      </c>
    </row>
    <row r="2287" spans="1:40" x14ac:dyDescent="0.25">
      <c r="A2287" s="30"/>
      <c r="B2287" s="91">
        <v>4</v>
      </c>
      <c r="C2287" s="166">
        <v>0.58750000000000002</v>
      </c>
      <c r="D2287" s="158">
        <v>1</v>
      </c>
      <c r="E2287" s="158">
        <v>2.5</v>
      </c>
      <c r="F2287" s="91">
        <v>68241</v>
      </c>
      <c r="G2287" s="29">
        <v>1750216</v>
      </c>
      <c r="H2287" s="29">
        <v>7273823</v>
      </c>
      <c r="I2287" s="29">
        <v>-5523607</v>
      </c>
      <c r="J2287" s="91">
        <v>198</v>
      </c>
      <c r="K2287" s="30">
        <v>53.030303030303031</v>
      </c>
      <c r="L2287" s="91">
        <v>105</v>
      </c>
      <c r="M2287" s="91">
        <v>93</v>
      </c>
      <c r="N2287" s="31">
        <v>155379.40625</v>
      </c>
      <c r="O2287" s="31">
        <v>-228344</v>
      </c>
      <c r="P2287" s="31">
        <v>69274.5078125</v>
      </c>
      <c r="Q2287" s="31">
        <v>-59393.625</v>
      </c>
      <c r="R2287" s="30">
        <v>1.166362683074152</v>
      </c>
      <c r="S2287" s="32">
        <v>8839.4747474747473</v>
      </c>
      <c r="T2287" s="91">
        <v>9</v>
      </c>
      <c r="U2287" s="91">
        <v>6</v>
      </c>
      <c r="V2287" s="91">
        <v>3</v>
      </c>
      <c r="W2287" s="91">
        <v>4</v>
      </c>
      <c r="X2287" s="31">
        <v>-886742.5</v>
      </c>
      <c r="Y2287" s="30">
        <v>1.316861065604414</v>
      </c>
      <c r="Z2287" s="91">
        <v>31</v>
      </c>
      <c r="AA2287" s="31">
        <v>886742.5</v>
      </c>
      <c r="AB2287" s="30">
        <v>197.37590112123868</v>
      </c>
      <c r="AC2287" s="33">
        <v>207.24469617730063</v>
      </c>
      <c r="AD2287" s="30">
        <v>5.5659645395064003E-2</v>
      </c>
      <c r="AE2287" s="30">
        <v>16.131349243360123</v>
      </c>
      <c r="AF2287" s="34">
        <v>1648850.6459935938</v>
      </c>
      <c r="AG2287" s="30">
        <v>138.23841655969449</v>
      </c>
      <c r="AH2287" s="30">
        <f>(DEDICADO_OOS_es[[#This Row],[All: TS Index]]-AC$8014) /ABS(AC$8014)</f>
        <v>-0.72474131825692134</v>
      </c>
      <c r="AI2287" s="30">
        <f>(DEDICADO_OOS_es[[#This Row],[All: Expectancy Score]]-AD$8014) /ABS(AD$8014)</f>
        <v>-0.46128113347366118</v>
      </c>
      <c r="AJ2287" s="30"/>
      <c r="AK2287" s="30">
        <f>(DEDICADO_OOS_es[[#This Row],[All: Perfect Profit Correlation]]-AF$8014) /ABS(AF$8014)</f>
        <v>-0.38115410519980303</v>
      </c>
      <c r="AL2287" s="30">
        <f>(DEDICADO_OOS_es[[#This Row],[All: Robustness Index]]-AG$8014) /ABS(AG$8014)</f>
        <v>-0.48671096779153028</v>
      </c>
      <c r="AM2287" s="30">
        <f>SUM(DEDICADO_OOS_es[[#This Row],[VAR TS Index]:[VAR Robustness Index]])</f>
        <v>-2.0538875247219162</v>
      </c>
      <c r="AN2287" s="30">
        <f>DEDICADO_OOS_es[[#This Row],[SUMA]]-DEDICADO_OOS_es[[#This Row],[VAR Robustness Index]]</f>
        <v>-1.5671765569303859</v>
      </c>
    </row>
    <row r="2288" spans="1:40" x14ac:dyDescent="0.25">
      <c r="A2288" s="30"/>
      <c r="B2288" s="91">
        <v>2</v>
      </c>
      <c r="C2288" s="166">
        <v>0.6</v>
      </c>
      <c r="D2288" s="158">
        <v>1</v>
      </c>
      <c r="E2288" s="158">
        <v>2.6</v>
      </c>
      <c r="F2288" s="91">
        <v>77635</v>
      </c>
      <c r="G2288" s="29">
        <v>1809883.5</v>
      </c>
      <c r="H2288" s="29">
        <v>7561523.5</v>
      </c>
      <c r="I2288" s="29">
        <v>-5751640</v>
      </c>
      <c r="J2288" s="91">
        <v>201</v>
      </c>
      <c r="K2288" s="30">
        <v>51.741293532338311</v>
      </c>
      <c r="L2288" s="91">
        <v>104</v>
      </c>
      <c r="M2288" s="91">
        <v>97</v>
      </c>
      <c r="N2288" s="31">
        <v>154334.40625</v>
      </c>
      <c r="O2288" s="31">
        <v>-237524</v>
      </c>
      <c r="P2288" s="31">
        <v>72706.953125</v>
      </c>
      <c r="Q2288" s="31">
        <v>-59295.2578125</v>
      </c>
      <c r="R2288" s="30">
        <v>1.2261849565594209</v>
      </c>
      <c r="S2288" s="32">
        <v>9004.3955223880603</v>
      </c>
      <c r="T2288" s="91">
        <v>7</v>
      </c>
      <c r="U2288" s="91">
        <v>6</v>
      </c>
      <c r="V2288" s="91">
        <v>3</v>
      </c>
      <c r="W2288" s="91">
        <v>4</v>
      </c>
      <c r="X2288" s="31">
        <v>-950711.5</v>
      </c>
      <c r="Y2288" s="30">
        <v>1.314672597728648</v>
      </c>
      <c r="Z2288" s="91">
        <v>31</v>
      </c>
      <c r="AA2288" s="31">
        <v>950711.5</v>
      </c>
      <c r="AB2288" s="30">
        <v>190.37147441679207</v>
      </c>
      <c r="AC2288" s="33">
        <v>197.98633339346372</v>
      </c>
      <c r="AD2288" s="30">
        <v>6.1851180030751997E-2</v>
      </c>
      <c r="AE2288" s="30">
        <v>16.524056794346357</v>
      </c>
      <c r="AF2288" s="34">
        <v>1609527.9007785078</v>
      </c>
      <c r="AG2288" s="30">
        <v>129.34969104193755</v>
      </c>
      <c r="AH2288" s="30">
        <f>(DEDICADO_OOS_es[[#This Row],[All: TS Index]]-AC$8014) /ABS(AC$8014)</f>
        <v>-0.73703810935452274</v>
      </c>
      <c r="AI2288" s="30">
        <f>(DEDICADO_OOS_es[[#This Row],[All: Expectancy Score]]-AD$8014) /ABS(AD$8014)</f>
        <v>-0.4013544757071314</v>
      </c>
      <c r="AJ2288" s="30"/>
      <c r="AK2288" s="30">
        <f>(DEDICADO_OOS_es[[#This Row],[All: Perfect Profit Correlation]]-AF$8014) /ABS(AF$8014)</f>
        <v>-0.39591270053271505</v>
      </c>
      <c r="AL2288" s="30">
        <f>(DEDICADO_OOS_es[[#This Row],[All: Robustness Index]]-AG$8014) /ABS(AG$8014)</f>
        <v>-0.51971543523351671</v>
      </c>
      <c r="AM2288" s="30">
        <f>SUM(DEDICADO_OOS_es[[#This Row],[VAR TS Index]:[VAR Robustness Index]])</f>
        <v>-2.0540207208278858</v>
      </c>
      <c r="AN2288" s="30">
        <f>DEDICADO_OOS_es[[#This Row],[SUMA]]-DEDICADO_OOS_es[[#This Row],[VAR Robustness Index]]</f>
        <v>-1.5343052855943691</v>
      </c>
    </row>
    <row r="2289" spans="1:40" x14ac:dyDescent="0.25">
      <c r="A2289" s="30"/>
      <c r="B2289" s="91">
        <v>6</v>
      </c>
      <c r="C2289" s="166">
        <v>0.6</v>
      </c>
      <c r="D2289" s="158">
        <v>0.8</v>
      </c>
      <c r="E2289" s="158">
        <v>2.6</v>
      </c>
      <c r="F2289" s="91">
        <v>76653</v>
      </c>
      <c r="G2289" s="29">
        <v>1629649</v>
      </c>
      <c r="H2289" s="29">
        <v>6619166</v>
      </c>
      <c r="I2289" s="29">
        <v>-4989517</v>
      </c>
      <c r="J2289" s="91">
        <v>194</v>
      </c>
      <c r="K2289" s="30">
        <v>60.824742268041234</v>
      </c>
      <c r="L2289" s="91">
        <v>118</v>
      </c>
      <c r="M2289" s="91">
        <v>76</v>
      </c>
      <c r="N2289" s="31">
        <v>154334.40625</v>
      </c>
      <c r="O2289" s="31">
        <v>-223552</v>
      </c>
      <c r="P2289" s="31">
        <v>56094.62890625</v>
      </c>
      <c r="Q2289" s="31">
        <v>-65651.5390625</v>
      </c>
      <c r="R2289" s="30">
        <v>0.85442976215451905</v>
      </c>
      <c r="S2289" s="32">
        <v>8400.2525773195885</v>
      </c>
      <c r="T2289" s="91">
        <v>11</v>
      </c>
      <c r="U2289" s="91">
        <v>5</v>
      </c>
      <c r="V2289" s="91">
        <v>2</v>
      </c>
      <c r="W2289" s="91">
        <v>4</v>
      </c>
      <c r="X2289" s="31">
        <v>-640959.1875</v>
      </c>
      <c r="Y2289" s="30">
        <v>1.3266145801286979</v>
      </c>
      <c r="Z2289" s="91">
        <v>30</v>
      </c>
      <c r="AA2289" s="31">
        <v>640959.1875</v>
      </c>
      <c r="AB2289" s="30">
        <v>254.25160162791175</v>
      </c>
      <c r="AC2289" s="33">
        <v>300.01688992093585</v>
      </c>
      <c r="AD2289" s="30">
        <v>4.9790217320101998E-2</v>
      </c>
      <c r="AE2289" s="30">
        <v>15.926422309817644</v>
      </c>
      <c r="AF2289" s="34">
        <v>1508433.0932657586</v>
      </c>
      <c r="AG2289" s="30">
        <v>134.47938179483515</v>
      </c>
      <c r="AH2289" s="30">
        <f>(DEDICADO_OOS_es[[#This Row],[All: TS Index]]-AC$8014) /ABS(AC$8014)</f>
        <v>-0.60152295743363726</v>
      </c>
      <c r="AI2289" s="30">
        <f>(DEDICADO_OOS_es[[#This Row],[All: Expectancy Score]]-AD$8014) /ABS(AD$8014)</f>
        <v>-0.51809018457806888</v>
      </c>
      <c r="AJ2289" s="30"/>
      <c r="AK2289" s="30">
        <f>(DEDICADO_OOS_es[[#This Row],[All: Perfect Profit Correlation]]-AF$8014) /ABS(AF$8014)</f>
        <v>-0.4338555589516358</v>
      </c>
      <c r="AL2289" s="30">
        <f>(DEDICADO_OOS_es[[#This Row],[All: Robustness Index]]-AG$8014) /ABS(AG$8014)</f>
        <v>-0.50066853012847623</v>
      </c>
      <c r="AM2289" s="30">
        <f>SUM(DEDICADO_OOS_es[[#This Row],[VAR TS Index]:[VAR Robustness Index]])</f>
        <v>-2.054137231091818</v>
      </c>
      <c r="AN2289" s="30">
        <f>DEDICADO_OOS_es[[#This Row],[SUMA]]-DEDICADO_OOS_es[[#This Row],[VAR Robustness Index]]</f>
        <v>-1.5534687009633417</v>
      </c>
    </row>
    <row r="2290" spans="1:40" x14ac:dyDescent="0.25">
      <c r="A2290" s="30"/>
      <c r="B2290" s="91">
        <v>1</v>
      </c>
      <c r="C2290" s="166">
        <v>0.5625</v>
      </c>
      <c r="D2290" s="158">
        <v>1</v>
      </c>
      <c r="E2290" s="158">
        <v>2</v>
      </c>
      <c r="F2290" s="91">
        <v>21345</v>
      </c>
      <c r="G2290" s="29">
        <v>1585398</v>
      </c>
      <c r="H2290" s="29">
        <v>7451372</v>
      </c>
      <c r="I2290" s="29">
        <v>-5865974</v>
      </c>
      <c r="J2290" s="91">
        <v>210</v>
      </c>
      <c r="K2290" s="30">
        <v>55.238095238095241</v>
      </c>
      <c r="L2290" s="91">
        <v>116</v>
      </c>
      <c r="M2290" s="91">
        <v>94</v>
      </c>
      <c r="N2290" s="31">
        <v>143254</v>
      </c>
      <c r="O2290" s="31">
        <v>-167724</v>
      </c>
      <c r="P2290" s="31">
        <v>64235.96484375</v>
      </c>
      <c r="Q2290" s="31">
        <v>-62403.98046875</v>
      </c>
      <c r="R2290" s="30">
        <v>1.029356851297609</v>
      </c>
      <c r="S2290" s="32">
        <v>7549.5142857142855</v>
      </c>
      <c r="T2290" s="91">
        <v>9</v>
      </c>
      <c r="U2290" s="91">
        <v>5</v>
      </c>
      <c r="V2290" s="91">
        <v>3</v>
      </c>
      <c r="W2290" s="91">
        <v>3</v>
      </c>
      <c r="X2290" s="31">
        <v>-671388.75</v>
      </c>
      <c r="Y2290" s="30">
        <v>1.27027020576634</v>
      </c>
      <c r="Z2290" s="91">
        <v>30</v>
      </c>
      <c r="AA2290" s="31">
        <v>671388.75</v>
      </c>
      <c r="AB2290" s="30">
        <v>236.13711132335774</v>
      </c>
      <c r="AC2290" s="33">
        <v>273.91904913509501</v>
      </c>
      <c r="AD2290" s="30">
        <v>5.0096716657417002E-2</v>
      </c>
      <c r="AE2290" s="30">
        <v>14.985844996486604</v>
      </c>
      <c r="AF2290" s="34">
        <v>1451693.8529969237</v>
      </c>
      <c r="AG2290" s="30">
        <v>148.74679340973165</v>
      </c>
      <c r="AH2290" s="30">
        <f>(DEDICADO_OOS_es[[#This Row],[All: TS Index]]-AC$8014) /ABS(AC$8014)</f>
        <v>-0.63618564064607319</v>
      </c>
      <c r="AI2290" s="30">
        <f>(DEDICADO_OOS_es[[#This Row],[All: Expectancy Score]]-AD$8014) /ABS(AD$8014)</f>
        <v>-0.51512363719140419</v>
      </c>
      <c r="AJ2290" s="30"/>
      <c r="AK2290" s="30">
        <f>(DEDICADO_OOS_es[[#This Row],[All: Perfect Profit Correlation]]-AF$8014) /ABS(AF$8014)</f>
        <v>-0.45515090550092352</v>
      </c>
      <c r="AL2290" s="30">
        <f>(DEDICADO_OOS_es[[#This Row],[All: Robustness Index]]-AG$8014) /ABS(AG$8014)</f>
        <v>-0.44769262023176726</v>
      </c>
      <c r="AM2290" s="30">
        <f>SUM(DEDICADO_OOS_es[[#This Row],[VAR TS Index]:[VAR Robustness Index]])</f>
        <v>-2.0541528035701679</v>
      </c>
      <c r="AN2290" s="30">
        <f>DEDICADO_OOS_es[[#This Row],[SUMA]]-DEDICADO_OOS_es[[#This Row],[VAR Robustness Index]]</f>
        <v>-1.6064601833384007</v>
      </c>
    </row>
    <row r="2291" spans="1:40" x14ac:dyDescent="0.25">
      <c r="A2291" s="30"/>
      <c r="B2291" s="91">
        <v>7</v>
      </c>
      <c r="C2291" s="166">
        <v>0.58750000000000002</v>
      </c>
      <c r="D2291" s="158">
        <v>0.7</v>
      </c>
      <c r="E2291" s="158">
        <v>2.1</v>
      </c>
      <c r="F2291" s="91">
        <v>29297</v>
      </c>
      <c r="G2291" s="29">
        <v>1521991.5</v>
      </c>
      <c r="H2291" s="29">
        <v>6318867</v>
      </c>
      <c r="I2291" s="29">
        <v>-4796875.5</v>
      </c>
      <c r="J2291" s="91">
        <v>201</v>
      </c>
      <c r="K2291" s="30">
        <v>63.184079601990049</v>
      </c>
      <c r="L2291" s="91">
        <v>127</v>
      </c>
      <c r="M2291" s="91">
        <v>74</v>
      </c>
      <c r="N2291" s="31">
        <v>141254</v>
      </c>
      <c r="O2291" s="31">
        <v>-181033.59375</v>
      </c>
      <c r="P2291" s="31">
        <v>49754.859375</v>
      </c>
      <c r="Q2291" s="31">
        <v>-64822.640625</v>
      </c>
      <c r="R2291" s="30">
        <v>0.76755372652639497</v>
      </c>
      <c r="S2291" s="32">
        <v>7572.0970149253735</v>
      </c>
      <c r="T2291" s="91">
        <v>12</v>
      </c>
      <c r="U2291" s="91">
        <v>6</v>
      </c>
      <c r="V2291" s="91">
        <v>2</v>
      </c>
      <c r="W2291" s="91">
        <v>4</v>
      </c>
      <c r="X2291" s="31">
        <v>-541291.5</v>
      </c>
      <c r="Y2291" s="30">
        <v>1.317288097220785</v>
      </c>
      <c r="Z2291" s="91">
        <v>30</v>
      </c>
      <c r="AA2291" s="31">
        <v>541291.5</v>
      </c>
      <c r="AB2291" s="30">
        <v>281.17779421993509</v>
      </c>
      <c r="AC2291" s="33">
        <v>357.09579865931755</v>
      </c>
      <c r="AD2291" s="30">
        <v>4.7185708248521002E-2</v>
      </c>
      <c r="AE2291" s="30">
        <v>15.189081737646106</v>
      </c>
      <c r="AF2291" s="34">
        <v>1420245.2951121898</v>
      </c>
      <c r="AG2291" s="30">
        <v>129.75988343311383</v>
      </c>
      <c r="AH2291" s="30">
        <f>(DEDICADO_OOS_es[[#This Row],[All: TS Index]]-AC$8014) /ABS(AC$8014)</f>
        <v>-0.52571177642652933</v>
      </c>
      <c r="AI2291" s="30">
        <f>(DEDICADO_OOS_es[[#This Row],[All: Expectancy Score]]-AD$8014) /ABS(AD$8014)</f>
        <v>-0.54329872058185935</v>
      </c>
      <c r="AJ2291" s="30"/>
      <c r="AK2291" s="30">
        <f>(DEDICADO_OOS_es[[#This Row],[All: Perfect Profit Correlation]]-AF$8014) /ABS(AF$8014)</f>
        <v>-0.46695416432951581</v>
      </c>
      <c r="AL2291" s="30">
        <f>(DEDICADO_OOS_es[[#This Row],[All: Robustness Index]]-AG$8014) /ABS(AG$8014)</f>
        <v>-0.51819236183086936</v>
      </c>
      <c r="AM2291" s="30">
        <f>SUM(DEDICADO_OOS_es[[#This Row],[VAR TS Index]:[VAR Robustness Index]])</f>
        <v>-2.054157023168774</v>
      </c>
      <c r="AN2291" s="30">
        <f>DEDICADO_OOS_es[[#This Row],[SUMA]]-DEDICADO_OOS_es[[#This Row],[VAR Robustness Index]]</f>
        <v>-1.5359646613379048</v>
      </c>
    </row>
    <row r="2292" spans="1:40" x14ac:dyDescent="0.25">
      <c r="A2292" s="30"/>
      <c r="B2292" s="91">
        <v>13</v>
      </c>
      <c r="C2292" s="166">
        <v>0.6</v>
      </c>
      <c r="D2292" s="158">
        <v>1</v>
      </c>
      <c r="E2292" s="158">
        <v>2.1</v>
      </c>
      <c r="F2292" s="91">
        <v>30811</v>
      </c>
      <c r="G2292" s="29">
        <v>1541739</v>
      </c>
      <c r="H2292" s="29">
        <v>6152674.5</v>
      </c>
      <c r="I2292" s="29">
        <v>-4610935.5</v>
      </c>
      <c r="J2292" s="91">
        <v>182</v>
      </c>
      <c r="K2292" s="30">
        <v>51.64835164835165</v>
      </c>
      <c r="L2292" s="91">
        <v>94</v>
      </c>
      <c r="M2292" s="91">
        <v>88</v>
      </c>
      <c r="N2292" s="31">
        <v>129820</v>
      </c>
      <c r="O2292" s="31">
        <v>-173792</v>
      </c>
      <c r="P2292" s="31">
        <v>65453.984375</v>
      </c>
      <c r="Q2292" s="31">
        <v>-52396.99609375</v>
      </c>
      <c r="R2292" s="30">
        <v>1.2491934510499061</v>
      </c>
      <c r="S2292" s="32">
        <v>8471.0934065934071</v>
      </c>
      <c r="T2292" s="91">
        <v>8</v>
      </c>
      <c r="U2292" s="91">
        <v>5</v>
      </c>
      <c r="V2292" s="91">
        <v>3</v>
      </c>
      <c r="W2292" s="91">
        <v>4</v>
      </c>
      <c r="X2292" s="31">
        <v>-562086.3125</v>
      </c>
      <c r="Y2292" s="30">
        <v>1.33436577024337</v>
      </c>
      <c r="Z2292" s="91">
        <v>30</v>
      </c>
      <c r="AA2292" s="31">
        <v>562086.3125</v>
      </c>
      <c r="AB2292" s="30">
        <v>274.2886574025942</v>
      </c>
      <c r="AC2292" s="33">
        <v>257.83133795843855</v>
      </c>
      <c r="AD2292" s="30">
        <v>5.9724986181387003E-2</v>
      </c>
      <c r="AE2292" s="30">
        <v>13.986664557732874</v>
      </c>
      <c r="AF2292" s="34">
        <v>1419002.1582420408</v>
      </c>
      <c r="AG2292" s="30">
        <v>132.6356471017919</v>
      </c>
      <c r="AH2292" s="30">
        <f>(DEDICADO_OOS_es[[#This Row],[All: TS Index]]-AC$8014) /ABS(AC$8014)</f>
        <v>-0.657553049571035</v>
      </c>
      <c r="AI2292" s="30">
        <f>(DEDICADO_OOS_es[[#This Row],[All: Expectancy Score]]-AD$8014) /ABS(AD$8014)</f>
        <v>-0.42193349184018714</v>
      </c>
      <c r="AJ2292" s="30"/>
      <c r="AK2292" s="30">
        <f>(DEDICADO_OOS_es[[#This Row],[All: Perfect Profit Correlation]]-AF$8014) /ABS(AF$8014)</f>
        <v>-0.46742073790950361</v>
      </c>
      <c r="AL2292" s="30">
        <f>(DEDICADO_OOS_es[[#This Row],[All: Robustness Index]]-AG$8014) /ABS(AG$8014)</f>
        <v>-0.50751444763674491</v>
      </c>
      <c r="AM2292" s="30">
        <f>SUM(DEDICADO_OOS_es[[#This Row],[VAR TS Index]:[VAR Robustness Index]])</f>
        <v>-2.0544217269574707</v>
      </c>
      <c r="AN2292" s="30">
        <f>DEDICADO_OOS_es[[#This Row],[SUMA]]-DEDICADO_OOS_es[[#This Row],[VAR Robustness Index]]</f>
        <v>-1.5469072793207257</v>
      </c>
    </row>
    <row r="2293" spans="1:40" x14ac:dyDescent="0.25">
      <c r="A2293" s="30"/>
      <c r="B2293" s="91">
        <v>24</v>
      </c>
      <c r="C2293" s="166">
        <v>0.58750000000000002</v>
      </c>
      <c r="D2293" s="158">
        <v>2</v>
      </c>
      <c r="E2293" s="158">
        <v>2.1</v>
      </c>
      <c r="F2293" s="91">
        <v>35723</v>
      </c>
      <c r="G2293" s="29">
        <v>1632153.5</v>
      </c>
      <c r="H2293" s="29">
        <v>6965850</v>
      </c>
      <c r="I2293" s="29">
        <v>-5333696.5</v>
      </c>
      <c r="J2293" s="91">
        <v>179</v>
      </c>
      <c r="K2293" s="30">
        <v>45.25139664804469</v>
      </c>
      <c r="L2293" s="91">
        <v>81</v>
      </c>
      <c r="M2293" s="91">
        <v>98</v>
      </c>
      <c r="N2293" s="31">
        <v>250765.203125</v>
      </c>
      <c r="O2293" s="31">
        <v>-173792</v>
      </c>
      <c r="P2293" s="31">
        <v>85998.1484375</v>
      </c>
      <c r="Q2293" s="31">
        <v>-54425.47265625</v>
      </c>
      <c r="R2293" s="30">
        <v>1.5801084352663739</v>
      </c>
      <c r="S2293" s="32">
        <v>9118.175977653631</v>
      </c>
      <c r="T2293" s="91">
        <v>6</v>
      </c>
      <c r="U2293" s="91">
        <v>10</v>
      </c>
      <c r="V2293" s="91">
        <v>4</v>
      </c>
      <c r="W2293" s="91">
        <v>4</v>
      </c>
      <c r="X2293" s="31">
        <v>-744487</v>
      </c>
      <c r="Y2293" s="30">
        <v>1.306007944021562</v>
      </c>
      <c r="Z2293" s="91">
        <v>29</v>
      </c>
      <c r="AA2293" s="31">
        <v>744487</v>
      </c>
      <c r="AB2293" s="30">
        <v>219.23196778452814</v>
      </c>
      <c r="AC2293" s="33">
        <v>177.57789390546779</v>
      </c>
      <c r="AD2293" s="30">
        <v>5.3971450740604998E-2</v>
      </c>
      <c r="AE2293" s="30">
        <v>13.969548758010882</v>
      </c>
      <c r="AF2293" s="34">
        <v>1387779.9307186175</v>
      </c>
      <c r="AG2293" s="30">
        <v>179.49127346108472</v>
      </c>
      <c r="AH2293" s="30">
        <f>(DEDICADO_OOS_es[[#This Row],[All: TS Index]]-AC$8014) /ABS(AC$8014)</f>
        <v>-0.76414423198886605</v>
      </c>
      <c r="AI2293" s="30">
        <f>(DEDICADO_OOS_es[[#This Row],[All: Expectancy Score]]-AD$8014) /ABS(AD$8014)</f>
        <v>-0.47762084071165645</v>
      </c>
      <c r="AJ2293" s="30"/>
      <c r="AK2293" s="30">
        <f>(DEDICADO_OOS_es[[#This Row],[All: Perfect Profit Correlation]]-AF$8014) /ABS(AF$8014)</f>
        <v>-0.47913905052704514</v>
      </c>
      <c r="AL2293" s="30">
        <f>(DEDICADO_OOS_es[[#This Row],[All: Robustness Index]]-AG$8014) /ABS(AG$8014)</f>
        <v>-0.33353618814838099</v>
      </c>
      <c r="AM2293" s="30">
        <f>SUM(DEDICADO_OOS_es[[#This Row],[VAR TS Index]:[VAR Robustness Index]])</f>
        <v>-2.0544403113759486</v>
      </c>
      <c r="AN2293" s="30">
        <f>DEDICADO_OOS_es[[#This Row],[SUMA]]-DEDICADO_OOS_es[[#This Row],[VAR Robustness Index]]</f>
        <v>-1.7209041232275677</v>
      </c>
    </row>
    <row r="2294" spans="1:40" x14ac:dyDescent="0.25">
      <c r="A2294" s="30"/>
      <c r="B2294" s="91">
        <v>25</v>
      </c>
      <c r="C2294" s="166">
        <v>0.6</v>
      </c>
      <c r="D2294" s="158">
        <v>1.6</v>
      </c>
      <c r="E2294" s="158">
        <v>2.2999999999999998</v>
      </c>
      <c r="F2294" s="91">
        <v>52515</v>
      </c>
      <c r="G2294" s="29">
        <v>1742434</v>
      </c>
      <c r="H2294" s="29">
        <v>7022850.5</v>
      </c>
      <c r="I2294" s="29">
        <v>-5280416.5</v>
      </c>
      <c r="J2294" s="91">
        <v>180</v>
      </c>
      <c r="K2294" s="30">
        <v>43.888888888888886</v>
      </c>
      <c r="L2294" s="91">
        <v>79</v>
      </c>
      <c r="M2294" s="91">
        <v>101</v>
      </c>
      <c r="N2294" s="31">
        <v>247492.796875</v>
      </c>
      <c r="O2294" s="31">
        <v>-202249</v>
      </c>
      <c r="P2294" s="31">
        <v>88896.84375</v>
      </c>
      <c r="Q2294" s="31">
        <v>-52281.3515625</v>
      </c>
      <c r="R2294" s="30">
        <v>1.7003547363102851</v>
      </c>
      <c r="S2294" s="32">
        <v>9680.1888888888898</v>
      </c>
      <c r="T2294" s="91">
        <v>5</v>
      </c>
      <c r="U2294" s="91">
        <v>10</v>
      </c>
      <c r="V2294" s="91">
        <v>4</v>
      </c>
      <c r="W2294" s="91">
        <v>4</v>
      </c>
      <c r="X2294" s="31">
        <v>-804535</v>
      </c>
      <c r="Y2294" s="30">
        <v>1.329980409689274</v>
      </c>
      <c r="Z2294" s="91">
        <v>30</v>
      </c>
      <c r="AA2294" s="31">
        <v>804535</v>
      </c>
      <c r="AB2294" s="30">
        <v>216.57653178544129</v>
      </c>
      <c r="AC2294" s="33">
        <v>171.09546011049861</v>
      </c>
      <c r="AD2294" s="30">
        <v>6.3380635427549001E-2</v>
      </c>
      <c r="AE2294" s="30">
        <v>14.777226669736187</v>
      </c>
      <c r="AF2294" s="34">
        <v>1521657.1810996737</v>
      </c>
      <c r="AG2294" s="30">
        <v>143.71927462252705</v>
      </c>
      <c r="AH2294" s="30">
        <f>(DEDICADO_OOS_es[[#This Row],[All: TS Index]]-AC$8014) /ABS(AC$8014)</f>
        <v>-0.77275408408063428</v>
      </c>
      <c r="AI2294" s="30">
        <f>(DEDICADO_OOS_es[[#This Row],[All: Expectancy Score]]-AD$8014) /ABS(AD$8014)</f>
        <v>-0.38655117482519402</v>
      </c>
      <c r="AJ2294" s="30"/>
      <c r="AK2294" s="30">
        <f>(DEDICADO_OOS_es[[#This Row],[All: Perfect Profit Correlation]]-AF$8014) /ABS(AF$8014)</f>
        <v>-0.42889230015777208</v>
      </c>
      <c r="AL2294" s="30">
        <f>(DEDICADO_OOS_es[[#This Row],[All: Robustness Index]]-AG$8014) /ABS(AG$8014)</f>
        <v>-0.46636015359127875</v>
      </c>
      <c r="AM2294" s="30">
        <f>SUM(DEDICADO_OOS_es[[#This Row],[VAR TS Index]:[VAR Robustness Index]])</f>
        <v>-2.0545577126548791</v>
      </c>
      <c r="AN2294" s="30">
        <f>DEDICADO_OOS_es[[#This Row],[SUMA]]-DEDICADO_OOS_es[[#This Row],[VAR Robustness Index]]</f>
        <v>-1.5881975590636004</v>
      </c>
    </row>
    <row r="2295" spans="1:40" x14ac:dyDescent="0.25">
      <c r="A2295" s="30"/>
      <c r="B2295" s="91">
        <v>28</v>
      </c>
      <c r="C2295" s="166">
        <v>0.58750000000000002</v>
      </c>
      <c r="D2295" s="158">
        <v>1.5</v>
      </c>
      <c r="E2295" s="158">
        <v>2.2000000000000002</v>
      </c>
      <c r="F2295" s="91">
        <v>42629</v>
      </c>
      <c r="G2295" s="29">
        <v>1544167</v>
      </c>
      <c r="H2295" s="29">
        <v>6568710</v>
      </c>
      <c r="I2295" s="29">
        <v>-5024543</v>
      </c>
      <c r="J2295" s="91">
        <v>178</v>
      </c>
      <c r="K2295" s="30">
        <v>46.629213483146067</v>
      </c>
      <c r="L2295" s="91">
        <v>83</v>
      </c>
      <c r="M2295" s="91">
        <v>95</v>
      </c>
      <c r="N2295" s="31">
        <v>233894.40625</v>
      </c>
      <c r="O2295" s="31">
        <v>-184858.203125</v>
      </c>
      <c r="P2295" s="31">
        <v>79141.0859375</v>
      </c>
      <c r="Q2295" s="31">
        <v>-52889.92578125</v>
      </c>
      <c r="R2295" s="30">
        <v>1.4963357344236681</v>
      </c>
      <c r="S2295" s="32">
        <v>8675.0955056179773</v>
      </c>
      <c r="T2295" s="91">
        <v>4</v>
      </c>
      <c r="U2295" s="91">
        <v>9</v>
      </c>
      <c r="V2295" s="91">
        <v>4</v>
      </c>
      <c r="W2295" s="91">
        <v>4</v>
      </c>
      <c r="X2295" s="31">
        <v>-662234.25</v>
      </c>
      <c r="Y2295" s="30">
        <v>1.3073248651668421</v>
      </c>
      <c r="Z2295" s="91">
        <v>28</v>
      </c>
      <c r="AA2295" s="31">
        <v>662234.25</v>
      </c>
      <c r="AB2295" s="30">
        <v>233.1753454310163</v>
      </c>
      <c r="AC2295" s="33">
        <v>193.53553670774352</v>
      </c>
      <c r="AD2295" s="30">
        <v>5.376287373277E-2</v>
      </c>
      <c r="AE2295" s="30">
        <v>13.386646424752213</v>
      </c>
      <c r="AF2295" s="34">
        <v>1395211.867253077</v>
      </c>
      <c r="AG2295" s="30">
        <v>173.52768305384262</v>
      </c>
      <c r="AH2295" s="30">
        <f>(DEDICADO_OOS_es[[#This Row],[All: TS Index]]-AC$8014) /ABS(AC$8014)</f>
        <v>-0.74294957754172164</v>
      </c>
      <c r="AI2295" s="30">
        <f>(DEDICADO_OOS_es[[#This Row],[All: Expectancy Score]]-AD$8014) /ABS(AD$8014)</f>
        <v>-0.47963961694436114</v>
      </c>
      <c r="AJ2295" s="30"/>
      <c r="AK2295" s="30">
        <f>(DEDICADO_OOS_es[[#This Row],[All: Perfect Profit Correlation]]-AF$8014) /ABS(AF$8014)</f>
        <v>-0.47634969939573368</v>
      </c>
      <c r="AL2295" s="30">
        <f>(DEDICADO_OOS_es[[#This Row],[All: Robustness Index]]-AG$8014) /ABS(AG$8014)</f>
        <v>-0.35567942173568978</v>
      </c>
      <c r="AM2295" s="30">
        <f>SUM(DEDICADO_OOS_es[[#This Row],[VAR TS Index]:[VAR Robustness Index]])</f>
        <v>-2.054618315617506</v>
      </c>
      <c r="AN2295" s="30">
        <f>DEDICADO_OOS_es[[#This Row],[SUMA]]-DEDICADO_OOS_es[[#This Row],[VAR Robustness Index]]</f>
        <v>-1.6989388938818162</v>
      </c>
    </row>
    <row r="2296" spans="1:40" x14ac:dyDescent="0.25">
      <c r="A2296" s="30"/>
      <c r="B2296" s="91">
        <v>3</v>
      </c>
      <c r="C2296" s="166">
        <v>0.625</v>
      </c>
      <c r="D2296" s="158">
        <v>0.7</v>
      </c>
      <c r="E2296" s="158">
        <v>2.2999999999999998</v>
      </c>
      <c r="F2296" s="91">
        <v>48114</v>
      </c>
      <c r="G2296" s="29">
        <v>1684923</v>
      </c>
      <c r="H2296" s="29">
        <v>6273485</v>
      </c>
      <c r="I2296" s="29">
        <v>-4588562</v>
      </c>
      <c r="J2296" s="91">
        <v>196</v>
      </c>
      <c r="K2296" s="30">
        <v>63.265306122448976</v>
      </c>
      <c r="L2296" s="91">
        <v>124</v>
      </c>
      <c r="M2296" s="91">
        <v>72</v>
      </c>
      <c r="N2296" s="31">
        <v>152134.40625</v>
      </c>
      <c r="O2296" s="31">
        <v>-193296.59375</v>
      </c>
      <c r="P2296" s="31">
        <v>50592.62109375</v>
      </c>
      <c r="Q2296" s="31">
        <v>-63730.02734375</v>
      </c>
      <c r="R2296" s="30">
        <v>0.79385845577723002</v>
      </c>
      <c r="S2296" s="32">
        <v>8596.5459183673465</v>
      </c>
      <c r="T2296" s="91">
        <v>19</v>
      </c>
      <c r="U2296" s="91">
        <v>6</v>
      </c>
      <c r="V2296" s="91">
        <v>2</v>
      </c>
      <c r="W2296" s="91">
        <v>3</v>
      </c>
      <c r="X2296" s="31">
        <v>-811041.25</v>
      </c>
      <c r="Y2296" s="30">
        <v>1.367200661122155</v>
      </c>
      <c r="Z2296" s="91">
        <v>30</v>
      </c>
      <c r="AA2296" s="31">
        <v>811041.25</v>
      </c>
      <c r="AB2296" s="30">
        <v>207.74812625128499</v>
      </c>
      <c r="AC2296" s="33">
        <v>257.60767655159339</v>
      </c>
      <c r="AD2296" s="30">
        <v>5.3286790961442003E-2</v>
      </c>
      <c r="AE2296" s="30">
        <v>16.623146335897626</v>
      </c>
      <c r="AF2296" s="34">
        <v>1544906.344477941</v>
      </c>
      <c r="AG2296" s="30">
        <v>136.55101076563074</v>
      </c>
      <c r="AH2296" s="30">
        <f>(DEDICADO_OOS_es[[#This Row],[All: TS Index]]-AC$8014) /ABS(AC$8014)</f>
        <v>-0.65785011263291582</v>
      </c>
      <c r="AI2296" s="30">
        <f>(DEDICADO_OOS_es[[#This Row],[All: Expectancy Score]]-AD$8014) /ABS(AD$8014)</f>
        <v>-0.48424752935778231</v>
      </c>
      <c r="AJ2296" s="30"/>
      <c r="AK2296" s="30">
        <f>(DEDICADO_OOS_es[[#This Row],[All: Perfect Profit Correlation]]-AF$8014) /ABS(AF$8014)</f>
        <v>-0.42016643444692731</v>
      </c>
      <c r="AL2296" s="30">
        <f>(DEDICADO_OOS_es[[#This Row],[All: Robustness Index]]-AG$8014) /ABS(AG$8014)</f>
        <v>-0.49297642502500444</v>
      </c>
      <c r="AM2296" s="30">
        <f>SUM(DEDICADO_OOS_es[[#This Row],[VAR TS Index]:[VAR Robustness Index]])</f>
        <v>-2.05524050146263</v>
      </c>
      <c r="AN2296" s="30">
        <f>DEDICADO_OOS_es[[#This Row],[SUMA]]-DEDICADO_OOS_es[[#This Row],[VAR Robustness Index]]</f>
        <v>-1.5622640764376257</v>
      </c>
    </row>
    <row r="2297" spans="1:40" x14ac:dyDescent="0.25">
      <c r="A2297" s="30"/>
      <c r="B2297" s="91">
        <v>5</v>
      </c>
      <c r="C2297" s="166">
        <v>0.61250000000000004</v>
      </c>
      <c r="D2297" s="158">
        <v>0.9</v>
      </c>
      <c r="E2297" s="158">
        <v>1.8</v>
      </c>
      <c r="F2297" s="91">
        <v>2238</v>
      </c>
      <c r="G2297" s="29">
        <v>1627920.5</v>
      </c>
      <c r="H2297" s="29">
        <v>7063126</v>
      </c>
      <c r="I2297" s="29">
        <v>-5435205.5</v>
      </c>
      <c r="J2297" s="91">
        <v>201</v>
      </c>
      <c r="K2297" s="30">
        <v>57.213930348258707</v>
      </c>
      <c r="L2297" s="91">
        <v>115</v>
      </c>
      <c r="M2297" s="91">
        <v>86</v>
      </c>
      <c r="N2297" s="31">
        <v>139304</v>
      </c>
      <c r="O2297" s="31">
        <v>-173928</v>
      </c>
      <c r="P2297" s="31">
        <v>61418.48828125</v>
      </c>
      <c r="Q2297" s="31">
        <v>-63200.0625</v>
      </c>
      <c r="R2297" s="30">
        <v>0.97181056239066199</v>
      </c>
      <c r="S2297" s="32">
        <v>8099.1069651741291</v>
      </c>
      <c r="T2297" s="91">
        <v>10</v>
      </c>
      <c r="U2297" s="91">
        <v>6</v>
      </c>
      <c r="V2297" s="91">
        <v>2</v>
      </c>
      <c r="W2297" s="91">
        <v>3</v>
      </c>
      <c r="X2297" s="31">
        <v>-806803.0625</v>
      </c>
      <c r="Y2297" s="30">
        <v>1.2995140662114799</v>
      </c>
      <c r="Z2297" s="91">
        <v>30</v>
      </c>
      <c r="AA2297" s="31">
        <v>806803.0625</v>
      </c>
      <c r="AB2297" s="30">
        <v>201.77420930402084</v>
      </c>
      <c r="AC2297" s="33">
        <v>232.04034069962395</v>
      </c>
      <c r="AD2297" s="30">
        <v>5.2178474241211997E-2</v>
      </c>
      <c r="AE2297" s="30">
        <v>15.553738863748629</v>
      </c>
      <c r="AF2297" s="34">
        <v>1469758.0007991188</v>
      </c>
      <c r="AG2297" s="30">
        <v>156.16019163536382</v>
      </c>
      <c r="AH2297" s="30">
        <f>(DEDICADO_OOS_es[[#This Row],[All: TS Index]]-AC$8014) /ABS(AC$8014)</f>
        <v>-0.69180818872416061</v>
      </c>
      <c r="AI2297" s="30">
        <f>(DEDICADO_OOS_es[[#This Row],[All: Expectancy Score]]-AD$8014) /ABS(AD$8014)</f>
        <v>-0.49497471101761098</v>
      </c>
      <c r="AJ2297" s="30"/>
      <c r="AK2297" s="30">
        <f>(DEDICADO_OOS_es[[#This Row],[All: Perfect Profit Correlation]]-AF$8014) /ABS(AF$8014)</f>
        <v>-0.44837107754160221</v>
      </c>
      <c r="AL2297" s="30">
        <f>(DEDICADO_OOS_es[[#This Row],[All: Robustness Index]]-AG$8014) /ABS(AG$8014)</f>
        <v>-0.42016614752388909</v>
      </c>
      <c r="AM2297" s="30">
        <f>SUM(DEDICADO_OOS_es[[#This Row],[VAR TS Index]:[VAR Robustness Index]])</f>
        <v>-2.0553201248072628</v>
      </c>
      <c r="AN2297" s="30">
        <f>DEDICADO_OOS_es[[#This Row],[SUMA]]-DEDICADO_OOS_es[[#This Row],[VAR Robustness Index]]</f>
        <v>-1.6351539772833736</v>
      </c>
    </row>
    <row r="2298" spans="1:40" x14ac:dyDescent="0.25">
      <c r="A2298" s="30"/>
      <c r="B2298" s="91">
        <v>25</v>
      </c>
      <c r="C2298" s="166">
        <v>0.63749999999999996</v>
      </c>
      <c r="D2298" s="158">
        <v>1.1000000000000001</v>
      </c>
      <c r="E2298" s="158">
        <v>2.6</v>
      </c>
      <c r="F2298" s="91">
        <v>78238</v>
      </c>
      <c r="G2298" s="29">
        <v>1660869</v>
      </c>
      <c r="H2298" s="29">
        <v>6371092.5</v>
      </c>
      <c r="I2298" s="29">
        <v>-4710223.5</v>
      </c>
      <c r="J2298" s="91">
        <v>171</v>
      </c>
      <c r="K2298" s="30">
        <v>54.970760233918128</v>
      </c>
      <c r="L2298" s="91">
        <v>94</v>
      </c>
      <c r="M2298" s="91">
        <v>77</v>
      </c>
      <c r="N2298" s="31">
        <v>126820</v>
      </c>
      <c r="O2298" s="31">
        <v>-223552</v>
      </c>
      <c r="P2298" s="31">
        <v>67777.578125</v>
      </c>
      <c r="Q2298" s="31">
        <v>-61171.734375</v>
      </c>
      <c r="R2298" s="30">
        <v>1.107988498568707</v>
      </c>
      <c r="S2298" s="32">
        <v>9712.6842105263149</v>
      </c>
      <c r="T2298" s="91">
        <v>7</v>
      </c>
      <c r="U2298" s="91">
        <v>6</v>
      </c>
      <c r="V2298" s="91">
        <v>3</v>
      </c>
      <c r="W2298" s="91">
        <v>4</v>
      </c>
      <c r="X2298" s="31">
        <v>-807638.5</v>
      </c>
      <c r="Y2298" s="30">
        <v>1.352609382548408</v>
      </c>
      <c r="Z2298" s="91">
        <v>30</v>
      </c>
      <c r="AA2298" s="31">
        <v>807638.5</v>
      </c>
      <c r="AB2298" s="30">
        <v>205.64509988070157</v>
      </c>
      <c r="AC2298" s="33">
        <v>193.30639388785949</v>
      </c>
      <c r="AD2298" s="30">
        <v>5.5602670367855003E-2</v>
      </c>
      <c r="AE2298" s="30">
        <v>15.405207686757278</v>
      </c>
      <c r="AF2298" s="34">
        <v>1554942.7997236149</v>
      </c>
      <c r="AG2298" s="30">
        <v>152.47385436152223</v>
      </c>
      <c r="AH2298" s="30">
        <f>(DEDICADO_OOS_es[[#This Row],[All: TS Index]]-AC$8014) /ABS(AC$8014)</f>
        <v>-0.74325392091791209</v>
      </c>
      <c r="AI2298" s="30">
        <f>(DEDICADO_OOS_es[[#This Row],[All: Expectancy Score]]-AD$8014) /ABS(AD$8014)</f>
        <v>-0.46183258366455765</v>
      </c>
      <c r="AJ2298" s="30"/>
      <c r="AK2298" s="30">
        <f>(DEDICADO_OOS_es[[#This Row],[All: Perfect Profit Correlation]]-AF$8014) /ABS(AF$8014)</f>
        <v>-0.41639955650548194</v>
      </c>
      <c r="AL2298" s="30">
        <f>(DEDICADO_OOS_es[[#This Row],[All: Robustness Index]]-AG$8014) /ABS(AG$8014)</f>
        <v>-0.43385377892747279</v>
      </c>
      <c r="AM2298" s="30">
        <f>SUM(DEDICADO_OOS_es[[#This Row],[VAR TS Index]:[VAR Robustness Index]])</f>
        <v>-2.0553398400154244</v>
      </c>
      <c r="AN2298" s="30">
        <f>DEDICADO_OOS_es[[#This Row],[SUMA]]-DEDICADO_OOS_es[[#This Row],[VAR Robustness Index]]</f>
        <v>-1.6214860610879516</v>
      </c>
    </row>
    <row r="2299" spans="1:40" x14ac:dyDescent="0.25">
      <c r="A2299" s="30"/>
      <c r="B2299" s="91">
        <v>24</v>
      </c>
      <c r="C2299" s="166">
        <v>0.58750000000000002</v>
      </c>
      <c r="D2299" s="158">
        <v>1.5</v>
      </c>
      <c r="E2299" s="158">
        <v>2.1</v>
      </c>
      <c r="F2299" s="91">
        <v>33258</v>
      </c>
      <c r="G2299" s="29">
        <v>1675729</v>
      </c>
      <c r="H2299" s="29">
        <v>7090808</v>
      </c>
      <c r="I2299" s="29">
        <v>-5415079</v>
      </c>
      <c r="J2299" s="91">
        <v>183</v>
      </c>
      <c r="K2299" s="30">
        <v>47.540983606557376</v>
      </c>
      <c r="L2299" s="91">
        <v>87</v>
      </c>
      <c r="M2299" s="91">
        <v>96</v>
      </c>
      <c r="N2299" s="31">
        <v>233894.40625</v>
      </c>
      <c r="O2299" s="31">
        <v>-173792</v>
      </c>
      <c r="P2299" s="31">
        <v>81503.5390625</v>
      </c>
      <c r="Q2299" s="31">
        <v>-56407.07421875</v>
      </c>
      <c r="R2299" s="30">
        <v>1.4449169752436439</v>
      </c>
      <c r="S2299" s="32">
        <v>9156.9890710382515</v>
      </c>
      <c r="T2299" s="91">
        <v>7</v>
      </c>
      <c r="U2299" s="91">
        <v>10</v>
      </c>
      <c r="V2299" s="91">
        <v>3</v>
      </c>
      <c r="W2299" s="91">
        <v>4</v>
      </c>
      <c r="X2299" s="31">
        <v>-698218.625</v>
      </c>
      <c r="Y2299" s="30">
        <v>1.309456057797125</v>
      </c>
      <c r="Z2299" s="91">
        <v>30</v>
      </c>
      <c r="AA2299" s="31">
        <v>698218.625</v>
      </c>
      <c r="AB2299" s="30">
        <v>240.00061585295006</v>
      </c>
      <c r="AC2299" s="33">
        <v>208.80053579206657</v>
      </c>
      <c r="AD2299" s="30">
        <v>5.4298953554267997E-2</v>
      </c>
      <c r="AE2299" s="30">
        <v>14.681887722263793</v>
      </c>
      <c r="AF2299" s="34">
        <v>1445793.4094736562</v>
      </c>
      <c r="AG2299" s="30">
        <v>161.29469720589859</v>
      </c>
      <c r="AH2299" s="30">
        <f>(DEDICADO_OOS_es[[#This Row],[All: TS Index]]-AC$8014) /ABS(AC$8014)</f>
        <v>-0.72267488003551694</v>
      </c>
      <c r="AI2299" s="30">
        <f>(DEDICADO_OOS_es[[#This Row],[All: Expectancy Score]]-AD$8014) /ABS(AD$8014)</f>
        <v>-0.47445100476842633</v>
      </c>
      <c r="AJ2299" s="30"/>
      <c r="AK2299" s="30">
        <f>(DEDICADO_OOS_es[[#This Row],[All: Perfect Profit Correlation]]-AF$8014) /ABS(AF$8014)</f>
        <v>-0.45736545735299511</v>
      </c>
      <c r="AL2299" s="30">
        <f>(DEDICADO_OOS_es[[#This Row],[All: Robustness Index]]-AG$8014) /ABS(AG$8014)</f>
        <v>-0.40110136465992502</v>
      </c>
      <c r="AM2299" s="30">
        <f>SUM(DEDICADO_OOS_es[[#This Row],[VAR TS Index]:[VAR Robustness Index]])</f>
        <v>-2.0555927068168631</v>
      </c>
      <c r="AN2299" s="30">
        <f>DEDICADO_OOS_es[[#This Row],[SUMA]]-DEDICADO_OOS_es[[#This Row],[VAR Robustness Index]]</f>
        <v>-1.654491342156938</v>
      </c>
    </row>
    <row r="2300" spans="1:40" x14ac:dyDescent="0.25">
      <c r="A2300" s="30"/>
      <c r="B2300" s="91">
        <v>14</v>
      </c>
      <c r="C2300" s="166">
        <v>0.58750000000000002</v>
      </c>
      <c r="D2300" s="158">
        <v>1</v>
      </c>
      <c r="E2300" s="158">
        <v>2</v>
      </c>
      <c r="F2300" s="91">
        <v>21416</v>
      </c>
      <c r="G2300" s="29">
        <v>1553160</v>
      </c>
      <c r="H2300" s="29">
        <v>6255004</v>
      </c>
      <c r="I2300" s="29">
        <v>-4701844</v>
      </c>
      <c r="J2300" s="91">
        <v>186</v>
      </c>
      <c r="K2300" s="30">
        <v>52.1505376344086</v>
      </c>
      <c r="L2300" s="91">
        <v>97</v>
      </c>
      <c r="M2300" s="91">
        <v>89</v>
      </c>
      <c r="N2300" s="31">
        <v>130770</v>
      </c>
      <c r="O2300" s="31">
        <v>-165552</v>
      </c>
      <c r="P2300" s="31">
        <v>64484.578125</v>
      </c>
      <c r="Q2300" s="31">
        <v>-52829.70703125</v>
      </c>
      <c r="R2300" s="30">
        <v>1.220612071288903</v>
      </c>
      <c r="S2300" s="32">
        <v>8350.322580645161</v>
      </c>
      <c r="T2300" s="91">
        <v>9</v>
      </c>
      <c r="U2300" s="91">
        <v>6</v>
      </c>
      <c r="V2300" s="91">
        <v>3</v>
      </c>
      <c r="W2300" s="91">
        <v>4</v>
      </c>
      <c r="X2300" s="31">
        <v>-637888.625</v>
      </c>
      <c r="Y2300" s="30">
        <v>1.3303299726660429</v>
      </c>
      <c r="Z2300" s="91">
        <v>30</v>
      </c>
      <c r="AA2300" s="31">
        <v>637888.625</v>
      </c>
      <c r="AB2300" s="30">
        <v>243.48451110881621</v>
      </c>
      <c r="AC2300" s="33">
        <v>236.17997577555172</v>
      </c>
      <c r="AD2300" s="30">
        <v>5.6993084939340001E-2</v>
      </c>
      <c r="AE2300" s="30">
        <v>14.164550347825177</v>
      </c>
      <c r="AF2300" s="34">
        <v>1408438.1564416324</v>
      </c>
      <c r="AG2300" s="30">
        <v>148.2172330464017</v>
      </c>
      <c r="AH2300" s="30">
        <f>(DEDICADO_OOS_es[[#This Row],[All: TS Index]]-AC$8014) /ABS(AC$8014)</f>
        <v>-0.68630999979621587</v>
      </c>
      <c r="AI2300" s="30">
        <f>(DEDICADO_OOS_es[[#This Row],[All: Expectancy Score]]-AD$8014) /ABS(AD$8014)</f>
        <v>-0.44837503184877608</v>
      </c>
      <c r="AJ2300" s="30"/>
      <c r="AK2300" s="30">
        <f>(DEDICADO_OOS_es[[#This Row],[All: Perfect Profit Correlation]]-AF$8014) /ABS(AF$8014)</f>
        <v>-0.47138561439042054</v>
      </c>
      <c r="AL2300" s="30">
        <f>(DEDICADO_OOS_es[[#This Row],[All: Robustness Index]]-AG$8014) /ABS(AG$8014)</f>
        <v>-0.44965891536993685</v>
      </c>
      <c r="AM2300" s="30">
        <f>SUM(DEDICADO_OOS_es[[#This Row],[VAR TS Index]:[VAR Robustness Index]])</f>
        <v>-2.0557295614053492</v>
      </c>
      <c r="AN2300" s="30">
        <f>DEDICADO_OOS_es[[#This Row],[SUMA]]-DEDICADO_OOS_es[[#This Row],[VAR Robustness Index]]</f>
        <v>-1.6060706460354124</v>
      </c>
    </row>
    <row r="2301" spans="1:40" x14ac:dyDescent="0.25">
      <c r="A2301" s="30"/>
      <c r="B2301" s="91">
        <v>7</v>
      </c>
      <c r="C2301" s="166">
        <v>0.57499999999999996</v>
      </c>
      <c r="D2301" s="158">
        <v>0.8</v>
      </c>
      <c r="E2301" s="158">
        <v>1.9</v>
      </c>
      <c r="F2301" s="91">
        <v>11027</v>
      </c>
      <c r="G2301" s="29">
        <v>1603693</v>
      </c>
      <c r="H2301" s="29">
        <v>6921025.5</v>
      </c>
      <c r="I2301" s="29">
        <v>-5317332.5</v>
      </c>
      <c r="J2301" s="91">
        <v>206</v>
      </c>
      <c r="K2301" s="30">
        <v>59.708737864077669</v>
      </c>
      <c r="L2301" s="91">
        <v>123</v>
      </c>
      <c r="M2301" s="91">
        <v>83</v>
      </c>
      <c r="N2301" s="31">
        <v>142254</v>
      </c>
      <c r="O2301" s="31">
        <v>-169813.59375</v>
      </c>
      <c r="P2301" s="31">
        <v>56268.5</v>
      </c>
      <c r="Q2301" s="31">
        <v>-64064.24609375</v>
      </c>
      <c r="R2301" s="30">
        <v>0.87831362157385096</v>
      </c>
      <c r="S2301" s="32">
        <v>7784.9174757281553</v>
      </c>
      <c r="T2301" s="91">
        <v>13</v>
      </c>
      <c r="U2301" s="91">
        <v>6</v>
      </c>
      <c r="V2301" s="91">
        <v>2</v>
      </c>
      <c r="W2301" s="91">
        <v>3</v>
      </c>
      <c r="X2301" s="31">
        <v>-645232.375</v>
      </c>
      <c r="Y2301" s="30">
        <v>1.3015972764539361</v>
      </c>
      <c r="Z2301" s="91">
        <v>30</v>
      </c>
      <c r="AA2301" s="31">
        <v>645232.375</v>
      </c>
      <c r="AB2301" s="30">
        <v>248.54502999791353</v>
      </c>
      <c r="AC2301" s="33">
        <v>305.71038689743364</v>
      </c>
      <c r="AD2301" s="30">
        <v>4.8098232128626003E-2</v>
      </c>
      <c r="AE2301" s="30">
        <v>15.632982135707318</v>
      </c>
      <c r="AF2301" s="34">
        <v>1479809.1880041156</v>
      </c>
      <c r="AG2301" s="30">
        <v>139.25739193729962</v>
      </c>
      <c r="AH2301" s="30">
        <f>(DEDICADO_OOS_es[[#This Row],[All: TS Index]]-AC$8014) /ABS(AC$8014)</f>
        <v>-0.59396095704874807</v>
      </c>
      <c r="AI2301" s="30">
        <f>(DEDICADO_OOS_es[[#This Row],[All: Expectancy Score]]-AD$8014) /ABS(AD$8014)</f>
        <v>-0.5344665796855399</v>
      </c>
      <c r="AJ2301" s="30"/>
      <c r="AK2301" s="30">
        <f>(DEDICADO_OOS_es[[#This Row],[All: Perfect Profit Correlation]]-AF$8014) /ABS(AF$8014)</f>
        <v>-0.44459867040770301</v>
      </c>
      <c r="AL2301" s="30">
        <f>(DEDICADO_OOS_es[[#This Row],[All: Robustness Index]]-AG$8014) /ABS(AG$8014)</f>
        <v>-0.48292744003975413</v>
      </c>
      <c r="AM2301" s="30">
        <f>SUM(DEDICADO_OOS_es[[#This Row],[VAR TS Index]:[VAR Robustness Index]])</f>
        <v>-2.0559536471817452</v>
      </c>
      <c r="AN2301" s="30">
        <f>DEDICADO_OOS_es[[#This Row],[SUMA]]-DEDICADO_OOS_es[[#This Row],[VAR Robustness Index]]</f>
        <v>-1.5730262071419912</v>
      </c>
    </row>
    <row r="2302" spans="1:40" x14ac:dyDescent="0.25">
      <c r="A2302" s="30"/>
      <c r="B2302" s="91">
        <v>6</v>
      </c>
      <c r="C2302" s="166">
        <v>0.63749999999999996</v>
      </c>
      <c r="D2302" s="158">
        <v>0.9</v>
      </c>
      <c r="E2302" s="158">
        <v>2.1</v>
      </c>
      <c r="F2302" s="91">
        <v>30398</v>
      </c>
      <c r="G2302" s="29">
        <v>1718753</v>
      </c>
      <c r="H2302" s="29">
        <v>6918533.5</v>
      </c>
      <c r="I2302" s="29">
        <v>-5199780.5</v>
      </c>
      <c r="J2302" s="91">
        <v>185</v>
      </c>
      <c r="K2302" s="30">
        <v>58.378378378378379</v>
      </c>
      <c r="L2302" s="91">
        <v>108</v>
      </c>
      <c r="M2302" s="91">
        <v>77</v>
      </c>
      <c r="N2302" s="31">
        <v>151089.40625</v>
      </c>
      <c r="O2302" s="31">
        <v>-186324</v>
      </c>
      <c r="P2302" s="31">
        <v>64060.49609375</v>
      </c>
      <c r="Q2302" s="31">
        <v>-67529.6171875</v>
      </c>
      <c r="R2302" s="30">
        <v>0.94862815401251599</v>
      </c>
      <c r="S2302" s="32">
        <v>9290.5567567567559</v>
      </c>
      <c r="T2302" s="91">
        <v>10</v>
      </c>
      <c r="U2302" s="91">
        <v>6</v>
      </c>
      <c r="V2302" s="91">
        <v>3</v>
      </c>
      <c r="W2302" s="91">
        <v>4</v>
      </c>
      <c r="X2302" s="31">
        <v>-810204.25</v>
      </c>
      <c r="Y2302" s="30">
        <v>1.330543375821345</v>
      </c>
      <c r="Z2302" s="91">
        <v>30</v>
      </c>
      <c r="AA2302" s="31">
        <v>810204.25</v>
      </c>
      <c r="AB2302" s="30">
        <v>212.13823551283519</v>
      </c>
      <c r="AC2302" s="33">
        <v>229.109294353862</v>
      </c>
      <c r="AD2302" s="30">
        <v>5.1448463526362002E-2</v>
      </c>
      <c r="AE2302" s="30">
        <v>16.455867868065109</v>
      </c>
      <c r="AF2302" s="34">
        <v>1620301.4250206042</v>
      </c>
      <c r="AG2302" s="30">
        <v>143.69710779216516</v>
      </c>
      <c r="AH2302" s="30">
        <f>(DEDICADO_OOS_es[[#This Row],[All: TS Index]]-AC$8014) /ABS(AC$8014)</f>
        <v>-0.69570115181631165</v>
      </c>
      <c r="AI2302" s="30">
        <f>(DEDICADO_OOS_es[[#This Row],[All: Expectancy Score]]-AD$8014) /ABS(AD$8014)</f>
        <v>-0.50204034253690466</v>
      </c>
      <c r="AJ2302" s="30"/>
      <c r="AK2302" s="30">
        <f>(DEDICADO_OOS_es[[#This Row],[All: Perfect Profit Correlation]]-AF$8014) /ABS(AF$8014)</f>
        <v>-0.3918691861817023</v>
      </c>
      <c r="AL2302" s="30">
        <f>(DEDICADO_OOS_es[[#This Row],[All: Robustness Index]]-AG$8014) /ABS(AG$8014)</f>
        <v>-0.46644246060250438</v>
      </c>
      <c r="AM2302" s="30">
        <f>SUM(DEDICADO_OOS_es[[#This Row],[VAR TS Index]:[VAR Robustness Index]])</f>
        <v>-2.056053141137423</v>
      </c>
      <c r="AN2302" s="30">
        <f>DEDICADO_OOS_es[[#This Row],[SUMA]]-DEDICADO_OOS_es[[#This Row],[VAR Robustness Index]]</f>
        <v>-1.5896106805349186</v>
      </c>
    </row>
    <row r="2303" spans="1:40" x14ac:dyDescent="0.25">
      <c r="A2303" s="30"/>
      <c r="B2303" s="91">
        <v>3</v>
      </c>
      <c r="C2303" s="166">
        <v>0.61250000000000004</v>
      </c>
      <c r="D2303" s="158">
        <v>0.7</v>
      </c>
      <c r="E2303" s="158">
        <v>2.2000000000000002</v>
      </c>
      <c r="F2303" s="91">
        <v>38718</v>
      </c>
      <c r="G2303" s="29">
        <v>1686140</v>
      </c>
      <c r="H2303" s="29">
        <v>6297908.5</v>
      </c>
      <c r="I2303" s="29">
        <v>-4611768.5</v>
      </c>
      <c r="J2303" s="91">
        <v>199</v>
      </c>
      <c r="K2303" s="30">
        <v>62.814070351758794</v>
      </c>
      <c r="L2303" s="91">
        <v>125</v>
      </c>
      <c r="M2303" s="91">
        <v>74</v>
      </c>
      <c r="N2303" s="31">
        <v>153234.40625</v>
      </c>
      <c r="O2303" s="31">
        <v>-182032</v>
      </c>
      <c r="P2303" s="31">
        <v>50383.26953125</v>
      </c>
      <c r="Q2303" s="31">
        <v>-62321.1953125</v>
      </c>
      <c r="R2303" s="30">
        <v>0.808445173084548</v>
      </c>
      <c r="S2303" s="32">
        <v>8473.0653266331665</v>
      </c>
      <c r="T2303" s="91">
        <v>19</v>
      </c>
      <c r="U2303" s="91">
        <v>6</v>
      </c>
      <c r="V2303" s="91">
        <v>2</v>
      </c>
      <c r="W2303" s="91">
        <v>3</v>
      </c>
      <c r="X2303" s="31">
        <v>-910162.8125</v>
      </c>
      <c r="Y2303" s="30">
        <v>1.365616791042308</v>
      </c>
      <c r="Z2303" s="91">
        <v>30</v>
      </c>
      <c r="AA2303" s="31">
        <v>910162.8125</v>
      </c>
      <c r="AB2303" s="30">
        <v>185.25696467081266</v>
      </c>
      <c r="AC2303" s="33">
        <v>231.57120583851585</v>
      </c>
      <c r="AD2303" s="30">
        <v>5.4491341970612998E-2</v>
      </c>
      <c r="AE2303" s="30">
        <v>16.589451376751764</v>
      </c>
      <c r="AF2303" s="34">
        <v>1524537.4920310255</v>
      </c>
      <c r="AG2303" s="30">
        <v>144.54744688286056</v>
      </c>
      <c r="AH2303" s="30">
        <f>(DEDICADO_OOS_es[[#This Row],[All: TS Index]]-AC$8014) /ABS(AC$8014)</f>
        <v>-0.69243128521738928</v>
      </c>
      <c r="AI2303" s="30">
        <f>(DEDICADO_OOS_es[[#This Row],[All: Expectancy Score]]-AD$8014) /ABS(AD$8014)</f>
        <v>-0.47258891475957826</v>
      </c>
      <c r="AJ2303" s="30"/>
      <c r="AK2303" s="30">
        <f>(DEDICADO_OOS_es[[#This Row],[All: Perfect Profit Correlation]]-AF$8014) /ABS(AF$8014)</f>
        <v>-0.42781126313362061</v>
      </c>
      <c r="AL2303" s="30">
        <f>(DEDICADO_OOS_es[[#This Row],[All: Robustness Index]]-AG$8014) /ABS(AG$8014)</f>
        <v>-0.46328509132864848</v>
      </c>
      <c r="AM2303" s="30">
        <f>SUM(DEDICADO_OOS_es[[#This Row],[VAR TS Index]:[VAR Robustness Index]])</f>
        <v>-2.0561165544392366</v>
      </c>
      <c r="AN2303" s="30">
        <f>DEDICADO_OOS_es[[#This Row],[SUMA]]-DEDICADO_OOS_es[[#This Row],[VAR Robustness Index]]</f>
        <v>-1.592831463110588</v>
      </c>
    </row>
    <row r="2304" spans="1:40" x14ac:dyDescent="0.25">
      <c r="A2304" s="30"/>
      <c r="B2304" s="91">
        <v>2</v>
      </c>
      <c r="C2304" s="166">
        <v>0.66249999999999998</v>
      </c>
      <c r="D2304" s="158">
        <v>0.9</v>
      </c>
      <c r="E2304" s="158">
        <v>2.1</v>
      </c>
      <c r="F2304" s="91">
        <v>30452</v>
      </c>
      <c r="G2304" s="29">
        <v>1643650.5</v>
      </c>
      <c r="H2304" s="29">
        <v>6546997</v>
      </c>
      <c r="I2304" s="29">
        <v>-4903346.5</v>
      </c>
      <c r="J2304" s="91">
        <v>180</v>
      </c>
      <c r="K2304" s="30">
        <v>56.666666666666664</v>
      </c>
      <c r="L2304" s="91">
        <v>102</v>
      </c>
      <c r="M2304" s="91">
        <v>78</v>
      </c>
      <c r="N2304" s="31">
        <v>135354</v>
      </c>
      <c r="O2304" s="31">
        <v>-198752</v>
      </c>
      <c r="P2304" s="31">
        <v>64186.24609375</v>
      </c>
      <c r="Q2304" s="31">
        <v>-62863.41796875</v>
      </c>
      <c r="R2304" s="30">
        <v>1.021042892158005</v>
      </c>
      <c r="S2304" s="32">
        <v>9131.3916666666664</v>
      </c>
      <c r="T2304" s="91">
        <v>10</v>
      </c>
      <c r="U2304" s="91">
        <v>5</v>
      </c>
      <c r="V2304" s="91">
        <v>2</v>
      </c>
      <c r="W2304" s="91">
        <v>3</v>
      </c>
      <c r="X2304" s="31">
        <v>-666629.3125</v>
      </c>
      <c r="Y2304" s="30">
        <v>1.335209942842098</v>
      </c>
      <c r="Z2304" s="91">
        <v>30</v>
      </c>
      <c r="AA2304" s="31">
        <v>666629.3125</v>
      </c>
      <c r="AB2304" s="30">
        <v>246.56139014289144</v>
      </c>
      <c r="AC2304" s="33">
        <v>251.49261794574926</v>
      </c>
      <c r="AD2304" s="30">
        <v>5.3182420469461998E-2</v>
      </c>
      <c r="AE2304" s="30">
        <v>15.505958638977631</v>
      </c>
      <c r="AF2304" s="34">
        <v>1538066.6784383107</v>
      </c>
      <c r="AG2304" s="30">
        <v>139.44745594965727</v>
      </c>
      <c r="AH2304" s="30">
        <f>(DEDICADO_OOS_es[[#This Row],[All: TS Index]]-AC$8014) /ABS(AC$8014)</f>
        <v>-0.66597202359939145</v>
      </c>
      <c r="AI2304" s="30">
        <f>(DEDICADO_OOS_es[[#This Row],[All: Expectancy Score]]-AD$8014) /ABS(AD$8014)</f>
        <v>-0.48525771102062221</v>
      </c>
      <c r="AJ2304" s="30"/>
      <c r="AK2304" s="30">
        <f>(DEDICADO_OOS_es[[#This Row],[All: Perfect Profit Correlation]]-AF$8014) /ABS(AF$8014)</f>
        <v>-0.42273349487821271</v>
      </c>
      <c r="AL2304" s="30">
        <f>(DEDICADO_OOS_es[[#This Row],[All: Robustness Index]]-AG$8014) /ABS(AG$8014)</f>
        <v>-0.48222171889950516</v>
      </c>
      <c r="AM2304" s="30">
        <f>SUM(DEDICADO_OOS_es[[#This Row],[VAR TS Index]:[VAR Robustness Index]])</f>
        <v>-2.0561849483977315</v>
      </c>
      <c r="AN2304" s="30">
        <f>DEDICADO_OOS_es[[#This Row],[SUMA]]-DEDICADO_OOS_es[[#This Row],[VAR Robustness Index]]</f>
        <v>-1.5739632294982262</v>
      </c>
    </row>
    <row r="2305" spans="1:40" x14ac:dyDescent="0.25">
      <c r="A2305" s="30"/>
      <c r="B2305" s="91">
        <v>9</v>
      </c>
      <c r="C2305" s="166">
        <v>0.625</v>
      </c>
      <c r="D2305" s="158">
        <v>0.9</v>
      </c>
      <c r="E2305" s="158">
        <v>2.2999999999999998</v>
      </c>
      <c r="F2305" s="91">
        <v>49106</v>
      </c>
      <c r="G2305" s="29">
        <v>1568373.5</v>
      </c>
      <c r="H2305" s="29">
        <v>6755437</v>
      </c>
      <c r="I2305" s="29">
        <v>-5187063.5</v>
      </c>
      <c r="J2305" s="91">
        <v>188</v>
      </c>
      <c r="K2305" s="30">
        <v>57.446808510638299</v>
      </c>
      <c r="L2305" s="91">
        <v>108</v>
      </c>
      <c r="M2305" s="91">
        <v>80</v>
      </c>
      <c r="N2305" s="31">
        <v>127820</v>
      </c>
      <c r="O2305" s="31">
        <v>-190352</v>
      </c>
      <c r="P2305" s="31">
        <v>62550.34375</v>
      </c>
      <c r="Q2305" s="31">
        <v>-64838.29296875</v>
      </c>
      <c r="R2305" s="30">
        <v>0.96471299422005596</v>
      </c>
      <c r="S2305" s="32">
        <v>8342.4122340425529</v>
      </c>
      <c r="T2305" s="91">
        <v>8</v>
      </c>
      <c r="U2305" s="91">
        <v>5</v>
      </c>
      <c r="V2305" s="91">
        <v>2</v>
      </c>
      <c r="W2305" s="91">
        <v>4</v>
      </c>
      <c r="X2305" s="31">
        <v>-546225.4375</v>
      </c>
      <c r="Y2305" s="30">
        <v>1.3023625024062271</v>
      </c>
      <c r="Z2305" s="91">
        <v>30</v>
      </c>
      <c r="AA2305" s="31">
        <v>546225.4375</v>
      </c>
      <c r="AB2305" s="30">
        <v>287.12934117060411</v>
      </c>
      <c r="AC2305" s="33">
        <v>310.09968846425244</v>
      </c>
      <c r="AD2305" s="30">
        <v>4.9235015580998E-2</v>
      </c>
      <c r="AE2305" s="30">
        <v>14.982626010731394</v>
      </c>
      <c r="AF2305" s="34">
        <v>1494417.4171611818</v>
      </c>
      <c r="AG2305" s="30">
        <v>133.18439850851797</v>
      </c>
      <c r="AH2305" s="30">
        <f>(DEDICADO_OOS_es[[#This Row],[All: TS Index]]-AC$8014) /ABS(AC$8014)</f>
        <v>-0.5881311655735455</v>
      </c>
      <c r="AI2305" s="30">
        <f>(DEDICADO_OOS_es[[#This Row],[All: Expectancy Score]]-AD$8014) /ABS(AD$8014)</f>
        <v>-0.52346387406999084</v>
      </c>
      <c r="AJ2305" s="30"/>
      <c r="AK2305" s="30">
        <f>(DEDICADO_OOS_es[[#This Row],[All: Perfect Profit Correlation]]-AF$8014) /ABS(AF$8014)</f>
        <v>-0.43911591630494839</v>
      </c>
      <c r="AL2305" s="30">
        <f>(DEDICADO_OOS_es[[#This Row],[All: Robustness Index]]-AG$8014) /ABS(AG$8014)</f>
        <v>-0.50547689479513069</v>
      </c>
      <c r="AM2305" s="30">
        <f>SUM(DEDICADO_OOS_es[[#This Row],[VAR TS Index]:[VAR Robustness Index]])</f>
        <v>-2.0561878507436155</v>
      </c>
      <c r="AN2305" s="30">
        <f>DEDICADO_OOS_es[[#This Row],[SUMA]]-DEDICADO_OOS_es[[#This Row],[VAR Robustness Index]]</f>
        <v>-1.5507109559484848</v>
      </c>
    </row>
    <row r="2306" spans="1:40" x14ac:dyDescent="0.25">
      <c r="A2306" s="30"/>
      <c r="B2306" s="91">
        <v>6</v>
      </c>
      <c r="C2306" s="166">
        <v>0.625</v>
      </c>
      <c r="D2306" s="158">
        <v>1</v>
      </c>
      <c r="E2306" s="158">
        <v>2.6</v>
      </c>
      <c r="F2306" s="91">
        <v>77697</v>
      </c>
      <c r="G2306" s="29">
        <v>1677597</v>
      </c>
      <c r="H2306" s="29">
        <v>6963075.5</v>
      </c>
      <c r="I2306" s="29">
        <v>-5285478.5</v>
      </c>
      <c r="J2306" s="91">
        <v>183</v>
      </c>
      <c r="K2306" s="30">
        <v>54.098360655737707</v>
      </c>
      <c r="L2306" s="91">
        <v>99</v>
      </c>
      <c r="M2306" s="91">
        <v>84</v>
      </c>
      <c r="N2306" s="31">
        <v>152134.40625</v>
      </c>
      <c r="O2306" s="31">
        <v>-237524</v>
      </c>
      <c r="P2306" s="31">
        <v>70334.09375</v>
      </c>
      <c r="Q2306" s="31">
        <v>-62922.36328125</v>
      </c>
      <c r="R2306" s="30">
        <v>1.1177916734567179</v>
      </c>
      <c r="S2306" s="32">
        <v>9167.1967213114749</v>
      </c>
      <c r="T2306" s="91">
        <v>10</v>
      </c>
      <c r="U2306" s="91">
        <v>5</v>
      </c>
      <c r="V2306" s="91">
        <v>3</v>
      </c>
      <c r="W2306" s="91">
        <v>4</v>
      </c>
      <c r="X2306" s="31">
        <v>-633647.9375</v>
      </c>
      <c r="Y2306" s="30">
        <v>1.3173973747126211</v>
      </c>
      <c r="Z2306" s="91">
        <v>31</v>
      </c>
      <c r="AA2306" s="31">
        <v>633647.9375</v>
      </c>
      <c r="AB2306" s="30">
        <v>264.7522229171621</v>
      </c>
      <c r="AC2306" s="33">
        <v>262.10470068799049</v>
      </c>
      <c r="AD2306" s="30">
        <v>5.3732390133677997E-2</v>
      </c>
      <c r="AE2306" s="30">
        <v>15.54474564778355</v>
      </c>
      <c r="AF2306" s="34">
        <v>1576289.2677292954</v>
      </c>
      <c r="AG2306" s="30">
        <v>130.24967935594825</v>
      </c>
      <c r="AH2306" s="30">
        <f>(DEDICADO_OOS_es[[#This Row],[All: TS Index]]-AC$8014) /ABS(AC$8014)</f>
        <v>-0.6518772459763309</v>
      </c>
      <c r="AI2306" s="30">
        <f>(DEDICADO_OOS_es[[#This Row],[All: Expectancy Score]]-AD$8014) /ABS(AD$8014)</f>
        <v>-0.4799346617624502</v>
      </c>
      <c r="AJ2306" s="30"/>
      <c r="AK2306" s="30">
        <f>(DEDICADO_OOS_es[[#This Row],[All: Perfect Profit Correlation]]-AF$8014) /ABS(AF$8014)</f>
        <v>-0.40838780957989018</v>
      </c>
      <c r="AL2306" s="30">
        <f>(DEDICADO_OOS_es[[#This Row],[All: Robustness Index]]-AG$8014) /ABS(AG$8014)</f>
        <v>-0.51637371487680239</v>
      </c>
      <c r="AM2306" s="30">
        <f>SUM(DEDICADO_OOS_es[[#This Row],[VAR TS Index]:[VAR Robustness Index]])</f>
        <v>-2.0565734321954738</v>
      </c>
      <c r="AN2306" s="30">
        <f>DEDICADO_OOS_es[[#This Row],[SUMA]]-DEDICADO_OOS_es[[#This Row],[VAR Robustness Index]]</f>
        <v>-1.5401997173186714</v>
      </c>
    </row>
    <row r="2307" spans="1:40" x14ac:dyDescent="0.25">
      <c r="A2307" s="30"/>
      <c r="B2307" s="91">
        <v>6</v>
      </c>
      <c r="C2307" s="166">
        <v>0.61250000000000004</v>
      </c>
      <c r="D2307" s="158">
        <v>0.9</v>
      </c>
      <c r="E2307" s="158">
        <v>2.6</v>
      </c>
      <c r="F2307" s="91">
        <v>77175</v>
      </c>
      <c r="G2307" s="29">
        <v>1692831</v>
      </c>
      <c r="H2307" s="29">
        <v>6883029.5</v>
      </c>
      <c r="I2307" s="29">
        <v>-5190198.5</v>
      </c>
      <c r="J2307" s="91">
        <v>187</v>
      </c>
      <c r="K2307" s="30">
        <v>57.754010695187169</v>
      </c>
      <c r="L2307" s="91">
        <v>108</v>
      </c>
      <c r="M2307" s="91">
        <v>79</v>
      </c>
      <c r="N2307" s="31">
        <v>153234.40625</v>
      </c>
      <c r="O2307" s="31">
        <v>-237524</v>
      </c>
      <c r="P2307" s="31">
        <v>63731.75390625</v>
      </c>
      <c r="Q2307" s="31">
        <v>-65698.71875</v>
      </c>
      <c r="R2307" s="30">
        <v>0.97006083404404297</v>
      </c>
      <c r="S2307" s="32">
        <v>9052.5721925133694</v>
      </c>
      <c r="T2307" s="91">
        <v>10</v>
      </c>
      <c r="U2307" s="91">
        <v>5</v>
      </c>
      <c r="V2307" s="91">
        <v>3</v>
      </c>
      <c r="W2307" s="91">
        <v>4</v>
      </c>
      <c r="X2307" s="31">
        <v>-679090.9375</v>
      </c>
      <c r="Y2307" s="30">
        <v>1.326159201810875</v>
      </c>
      <c r="Z2307" s="91">
        <v>31</v>
      </c>
      <c r="AA2307" s="31">
        <v>679090.9375</v>
      </c>
      <c r="AB2307" s="30">
        <v>249.27898555559798</v>
      </c>
      <c r="AC2307" s="33">
        <v>269.22130440004582</v>
      </c>
      <c r="AD2307" s="30">
        <v>5.1932420269530002E-2</v>
      </c>
      <c r="AE2307" s="30">
        <v>16.144541311312505</v>
      </c>
      <c r="AF2307" s="34">
        <v>1576900.2323291868</v>
      </c>
      <c r="AG2307" s="30">
        <v>132.29792606008283</v>
      </c>
      <c r="AH2307" s="30">
        <f>(DEDICADO_OOS_es[[#This Row],[All: TS Index]]-AC$8014) /ABS(AC$8014)</f>
        <v>-0.64242510079529147</v>
      </c>
      <c r="AI2307" s="30">
        <f>(DEDICADO_OOS_es[[#This Row],[All: Expectancy Score]]-AD$8014) /ABS(AD$8014)</f>
        <v>-0.49735621948371744</v>
      </c>
      <c r="AJ2307" s="30"/>
      <c r="AK2307" s="30">
        <f>(DEDICADO_OOS_es[[#This Row],[All: Perfect Profit Correlation]]-AF$8014) /ABS(AF$8014)</f>
        <v>-0.40815850261662479</v>
      </c>
      <c r="AL2307" s="30">
        <f>(DEDICADO_OOS_es[[#This Row],[All: Robustness Index]]-AG$8014) /ABS(AG$8014)</f>
        <v>-0.50876842978562486</v>
      </c>
      <c r="AM2307" s="30">
        <f>SUM(DEDICADO_OOS_es[[#This Row],[VAR TS Index]:[VAR Robustness Index]])</f>
        <v>-2.0567082526812586</v>
      </c>
      <c r="AN2307" s="30">
        <f>DEDICADO_OOS_es[[#This Row],[SUMA]]-DEDICADO_OOS_es[[#This Row],[VAR Robustness Index]]</f>
        <v>-1.5479398228956338</v>
      </c>
    </row>
    <row r="2308" spans="1:40" x14ac:dyDescent="0.25">
      <c r="A2308" s="30"/>
      <c r="B2308" s="91">
        <v>2</v>
      </c>
      <c r="C2308" s="166">
        <v>0.53749999999999998</v>
      </c>
      <c r="D2308" s="158">
        <v>1</v>
      </c>
      <c r="E2308" s="158">
        <v>2.1</v>
      </c>
      <c r="F2308" s="91">
        <v>30655</v>
      </c>
      <c r="G2308" s="63">
        <v>1615632.5</v>
      </c>
      <c r="H2308" s="63">
        <v>7659967.5</v>
      </c>
      <c r="I2308" s="63">
        <v>-6044335</v>
      </c>
      <c r="J2308" s="91">
        <v>223</v>
      </c>
      <c r="K2308" s="64">
        <v>51.569506726457398</v>
      </c>
      <c r="L2308" s="91">
        <v>115</v>
      </c>
      <c r="M2308" s="91">
        <v>108</v>
      </c>
      <c r="N2308" s="65">
        <v>145204</v>
      </c>
      <c r="O2308" s="65">
        <v>-198752</v>
      </c>
      <c r="P2308" s="65">
        <v>66608.4140625</v>
      </c>
      <c r="Q2308" s="65">
        <v>-55966.06640625</v>
      </c>
      <c r="R2308" s="64">
        <v>1.1901571494948151</v>
      </c>
      <c r="S2308" s="66">
        <v>7244.9887892376682</v>
      </c>
      <c r="T2308" s="91">
        <v>8</v>
      </c>
      <c r="U2308" s="91">
        <v>7</v>
      </c>
      <c r="V2308" s="91">
        <v>2</v>
      </c>
      <c r="W2308" s="91">
        <v>3</v>
      </c>
      <c r="X2308" s="65">
        <v>-877717.8125</v>
      </c>
      <c r="Y2308" s="64">
        <v>1.2672969813883579</v>
      </c>
      <c r="Z2308" s="91">
        <v>30</v>
      </c>
      <c r="AA2308" s="65">
        <v>877717.8125</v>
      </c>
      <c r="AB2308" s="64">
        <v>184.07197358775261</v>
      </c>
      <c r="AC2308" s="67">
        <v>211.68276962591551</v>
      </c>
      <c r="AD2308" s="64">
        <v>5.8174258155272003E-2</v>
      </c>
      <c r="AE2308" s="64">
        <v>14.829532540822587</v>
      </c>
      <c r="AF2308" s="68">
        <v>1466495.7613971608</v>
      </c>
      <c r="AG2308" s="64">
        <v>147.75796359693217</v>
      </c>
      <c r="AH2308" s="30">
        <f>(DEDICADO_OOS_es[[#This Row],[All: TS Index]]-AC$8014) /ABS(AC$8014)</f>
        <v>-0.71884674884463795</v>
      </c>
      <c r="AI2308" s="30">
        <f>(DEDICADO_OOS_es[[#This Row],[All: Expectancy Score]]-AD$8014) /ABS(AD$8014)</f>
        <v>-0.4369426863578616</v>
      </c>
      <c r="AJ2308" s="30"/>
      <c r="AK2308" s="30">
        <f>(DEDICADO_OOS_es[[#This Row],[All: Perfect Profit Correlation]]-AF$8014) /ABS(AF$8014)</f>
        <v>-0.4495954597903295</v>
      </c>
      <c r="AL2308" s="30">
        <f>(DEDICADO_OOS_es[[#This Row],[All: Robustness Index]]-AG$8014) /ABS(AG$8014)</f>
        <v>-0.45136421536618887</v>
      </c>
      <c r="AM2308" s="30">
        <f>SUM(DEDICADO_OOS_es[[#This Row],[VAR TS Index]:[VAR Robustness Index]])</f>
        <v>-2.0567491103590179</v>
      </c>
      <c r="AN2308" s="30">
        <f>DEDICADO_OOS_es[[#This Row],[SUMA]]-DEDICADO_OOS_es[[#This Row],[VAR Robustness Index]]</f>
        <v>-1.6053848949928291</v>
      </c>
    </row>
    <row r="2309" spans="1:40" x14ac:dyDescent="0.25">
      <c r="A2309" s="30"/>
      <c r="B2309" s="91">
        <v>4</v>
      </c>
      <c r="C2309" s="166">
        <v>0.58750000000000002</v>
      </c>
      <c r="D2309" s="158">
        <v>0.9</v>
      </c>
      <c r="E2309" s="158">
        <v>2.2999999999999998</v>
      </c>
      <c r="F2309" s="91">
        <v>49014</v>
      </c>
      <c r="G2309" s="29">
        <v>1669706</v>
      </c>
      <c r="H2309" s="29">
        <v>6919304.5</v>
      </c>
      <c r="I2309" s="29">
        <v>-5249598.5</v>
      </c>
      <c r="J2309" s="91">
        <v>202</v>
      </c>
      <c r="K2309" s="30">
        <v>55.940594059405939</v>
      </c>
      <c r="L2309" s="91">
        <v>113</v>
      </c>
      <c r="M2309" s="91">
        <v>89</v>
      </c>
      <c r="N2309" s="31">
        <v>141254</v>
      </c>
      <c r="O2309" s="31">
        <v>-198981.59375</v>
      </c>
      <c r="P2309" s="31">
        <v>61232.78125</v>
      </c>
      <c r="Q2309" s="31">
        <v>-58984.25390625</v>
      </c>
      <c r="R2309" s="30">
        <v>1.03812080673808</v>
      </c>
      <c r="S2309" s="32">
        <v>8265.8712871287134</v>
      </c>
      <c r="T2309" s="91">
        <v>9</v>
      </c>
      <c r="U2309" s="91">
        <v>6</v>
      </c>
      <c r="V2309" s="91">
        <v>2</v>
      </c>
      <c r="W2309" s="91">
        <v>3</v>
      </c>
      <c r="X2309" s="31">
        <v>-897333.25</v>
      </c>
      <c r="Y2309" s="30">
        <v>1.318063562384818</v>
      </c>
      <c r="Z2309" s="91">
        <v>31</v>
      </c>
      <c r="AA2309" s="31">
        <v>897333.25</v>
      </c>
      <c r="AB2309" s="30">
        <v>186.07423719114388</v>
      </c>
      <c r="AC2309" s="33">
        <v>210.26388802599257</v>
      </c>
      <c r="AD2309" s="30">
        <v>5.7402519494124997E-2</v>
      </c>
      <c r="AE2309" s="30">
        <v>15.752489143034033</v>
      </c>
      <c r="AF2309" s="34">
        <v>1529348.7705302516</v>
      </c>
      <c r="AG2309" s="30">
        <v>143.91938517077423</v>
      </c>
      <c r="AH2309" s="30">
        <f>(DEDICADO_OOS_es[[#This Row],[All: TS Index]]-AC$8014) /ABS(AC$8014)</f>
        <v>-0.72073128189155433</v>
      </c>
      <c r="AI2309" s="30">
        <f>(DEDICADO_OOS_es[[#This Row],[All: Expectancy Score]]-AD$8014) /ABS(AD$8014)</f>
        <v>-0.44441219454169451</v>
      </c>
      <c r="AJ2309" s="30"/>
      <c r="AK2309" s="30">
        <f>(DEDICADO_OOS_es[[#This Row],[All: Perfect Profit Correlation]]-AF$8014) /ABS(AF$8014)</f>
        <v>-0.42600549621639183</v>
      </c>
      <c r="AL2309" s="30">
        <f>(DEDICADO_OOS_es[[#This Row],[All: Robustness Index]]-AG$8014) /ABS(AG$8014)</f>
        <v>-0.4656171289516689</v>
      </c>
      <c r="AM2309" s="30">
        <f>SUM(DEDICADO_OOS_es[[#This Row],[VAR TS Index]:[VAR Robustness Index]])</f>
        <v>-2.0567661016013097</v>
      </c>
      <c r="AN2309" s="30">
        <f>DEDICADO_OOS_es[[#This Row],[SUMA]]-DEDICADO_OOS_es[[#This Row],[VAR Robustness Index]]</f>
        <v>-1.5911489726496408</v>
      </c>
    </row>
    <row r="2310" spans="1:40" x14ac:dyDescent="0.25">
      <c r="A2310" s="30"/>
      <c r="B2310" s="91">
        <v>25</v>
      </c>
      <c r="C2310" s="166">
        <v>0.625</v>
      </c>
      <c r="D2310" s="158">
        <v>1.5</v>
      </c>
      <c r="E2310" s="158">
        <v>2.5</v>
      </c>
      <c r="F2310" s="91">
        <v>70814</v>
      </c>
      <c r="G2310" s="29">
        <v>1713215</v>
      </c>
      <c r="H2310" s="29">
        <v>6821201.5</v>
      </c>
      <c r="I2310" s="29">
        <v>-5107986.5</v>
      </c>
      <c r="J2310" s="91">
        <v>175</v>
      </c>
      <c r="K2310" s="30">
        <v>46.857142857142854</v>
      </c>
      <c r="L2310" s="91">
        <v>82</v>
      </c>
      <c r="M2310" s="91">
        <v>93</v>
      </c>
      <c r="N2310" s="31">
        <v>245367.796875</v>
      </c>
      <c r="O2310" s="31">
        <v>-230979</v>
      </c>
      <c r="P2310" s="31">
        <v>83185.3828125</v>
      </c>
      <c r="Q2310" s="31">
        <v>-54924.5859375</v>
      </c>
      <c r="R2310" s="30">
        <v>1.5145381870909069</v>
      </c>
      <c r="S2310" s="32">
        <v>9789.7999999999993</v>
      </c>
      <c r="T2310" s="91">
        <v>5</v>
      </c>
      <c r="U2310" s="91">
        <v>10</v>
      </c>
      <c r="V2310" s="91">
        <v>4</v>
      </c>
      <c r="W2310" s="91">
        <v>4</v>
      </c>
      <c r="X2310" s="31">
        <v>-780345.75</v>
      </c>
      <c r="Y2310" s="30">
        <v>1.3353992811061659</v>
      </c>
      <c r="Z2310" s="91">
        <v>30</v>
      </c>
      <c r="AA2310" s="31">
        <v>780345.75</v>
      </c>
      <c r="AB2310" s="30">
        <v>219.54563089502312</v>
      </c>
      <c r="AC2310" s="33">
        <v>180.02741733391898</v>
      </c>
      <c r="AD2310" s="30">
        <v>5.9246515841003003E-2</v>
      </c>
      <c r="AE2310" s="30">
        <v>14.896128344744817</v>
      </c>
      <c r="AF2310" s="34">
        <v>1566871.4584167767</v>
      </c>
      <c r="AG2310" s="30">
        <v>145.97927407120517</v>
      </c>
      <c r="AH2310" s="30">
        <f>(DEDICADO_OOS_es[[#This Row],[All: TS Index]]-AC$8014) /ABS(AC$8014)</f>
        <v>-0.76089081898360678</v>
      </c>
      <c r="AI2310" s="30">
        <f>(DEDICADO_OOS_es[[#This Row],[All: Expectancy Score]]-AD$8014) /ABS(AD$8014)</f>
        <v>-0.42656451306945636</v>
      </c>
      <c r="AJ2310" s="30"/>
      <c r="AK2310" s="30">
        <f>(DEDICADO_OOS_es[[#This Row],[All: Perfect Profit Correlation]]-AF$8014) /ABS(AF$8014)</f>
        <v>-0.41192249760346872</v>
      </c>
      <c r="AL2310" s="30">
        <f>(DEDICADO_OOS_es[[#This Row],[All: Robustness Index]]-AG$8014) /ABS(AG$8014)</f>
        <v>-0.45796861556101831</v>
      </c>
      <c r="AM2310" s="30">
        <f>SUM(DEDICADO_OOS_es[[#This Row],[VAR TS Index]:[VAR Robustness Index]])</f>
        <v>-2.0573464452175503</v>
      </c>
      <c r="AN2310" s="30">
        <f>DEDICADO_OOS_es[[#This Row],[SUMA]]-DEDICADO_OOS_es[[#This Row],[VAR Robustness Index]]</f>
        <v>-1.599377829656532</v>
      </c>
    </row>
    <row r="2311" spans="1:40" x14ac:dyDescent="0.25">
      <c r="A2311" s="30"/>
      <c r="B2311" s="91">
        <v>3</v>
      </c>
      <c r="C2311" s="166">
        <v>0.58750000000000002</v>
      </c>
      <c r="D2311" s="158">
        <v>1</v>
      </c>
      <c r="E2311" s="158">
        <v>2</v>
      </c>
      <c r="F2311" s="91">
        <v>21405</v>
      </c>
      <c r="G2311" s="29">
        <v>1530324.5</v>
      </c>
      <c r="H2311" s="29">
        <v>6843529.5</v>
      </c>
      <c r="I2311" s="29">
        <v>-5313205</v>
      </c>
      <c r="J2311" s="91">
        <v>206</v>
      </c>
      <c r="K2311" s="30">
        <v>51.456310679611647</v>
      </c>
      <c r="L2311" s="91">
        <v>106</v>
      </c>
      <c r="M2311" s="91">
        <v>100</v>
      </c>
      <c r="N2311" s="31">
        <v>141254</v>
      </c>
      <c r="O2311" s="31">
        <v>-167724</v>
      </c>
      <c r="P2311" s="31">
        <v>64561.59765625</v>
      </c>
      <c r="Q2311" s="31">
        <v>-53132.05078125</v>
      </c>
      <c r="R2311" s="30">
        <v>1.215115861461034</v>
      </c>
      <c r="S2311" s="32">
        <v>7428.7597087378645</v>
      </c>
      <c r="T2311" s="91">
        <v>6</v>
      </c>
      <c r="U2311" s="91">
        <v>6</v>
      </c>
      <c r="V2311" s="91">
        <v>2</v>
      </c>
      <c r="W2311" s="91">
        <v>3</v>
      </c>
      <c r="X2311" s="31">
        <v>-732117.25</v>
      </c>
      <c r="Y2311" s="30">
        <v>1.288022860025164</v>
      </c>
      <c r="Z2311" s="91">
        <v>29</v>
      </c>
      <c r="AA2311" s="31">
        <v>732117.25</v>
      </c>
      <c r="AB2311" s="30">
        <v>209.02724256258134</v>
      </c>
      <c r="AC2311" s="33">
        <v>221.56887711633621</v>
      </c>
      <c r="AD2311" s="30">
        <v>5.5597357742053002E-2</v>
      </c>
      <c r="AE2311" s="30">
        <v>13.969426548025124</v>
      </c>
      <c r="AF2311" s="34">
        <v>1413239.3618815402</v>
      </c>
      <c r="AG2311" s="30">
        <v>156.15040439705896</v>
      </c>
      <c r="AH2311" s="30">
        <f>(DEDICADO_OOS_es[[#This Row],[All: TS Index]]-AC$8014) /ABS(AC$8014)</f>
        <v>-0.70571619850690803</v>
      </c>
      <c r="AI2311" s="30">
        <f>(DEDICADO_OOS_es[[#This Row],[All: Expectancy Score]]-AD$8014) /ABS(AD$8014)</f>
        <v>-0.46188400353491471</v>
      </c>
      <c r="AJ2311" s="30"/>
      <c r="AK2311" s="30">
        <f>(DEDICADO_OOS_es[[#This Row],[All: Perfect Profit Correlation]]-AF$8014) /ABS(AF$8014)</f>
        <v>-0.46958362808935755</v>
      </c>
      <c r="AL2311" s="30">
        <f>(DEDICADO_OOS_es[[#This Row],[All: Robustness Index]]-AG$8014) /ABS(AG$8014)</f>
        <v>-0.42020248823295187</v>
      </c>
      <c r="AM2311" s="30">
        <f>SUM(DEDICADO_OOS_es[[#This Row],[VAR TS Index]:[VAR Robustness Index]])</f>
        <v>-2.0573863183641321</v>
      </c>
      <c r="AN2311" s="30">
        <f>DEDICADO_OOS_es[[#This Row],[SUMA]]-DEDICADO_OOS_es[[#This Row],[VAR Robustness Index]]</f>
        <v>-1.6371838301311803</v>
      </c>
    </row>
    <row r="2312" spans="1:40" x14ac:dyDescent="0.25">
      <c r="A2312" s="30"/>
      <c r="B2312" s="91">
        <v>18</v>
      </c>
      <c r="C2312" s="166">
        <v>0.63749999999999996</v>
      </c>
      <c r="D2312" s="158">
        <v>0.7</v>
      </c>
      <c r="E2312" s="158">
        <v>2.5</v>
      </c>
      <c r="F2312" s="91">
        <v>66892</v>
      </c>
      <c r="G2312" s="29">
        <v>1586275</v>
      </c>
      <c r="H2312" s="29">
        <v>5705914.5</v>
      </c>
      <c r="I2312" s="29">
        <v>-4119639.5</v>
      </c>
      <c r="J2312" s="91">
        <v>179</v>
      </c>
      <c r="K2312" s="30">
        <v>66.480446927374302</v>
      </c>
      <c r="L2312" s="91">
        <v>119</v>
      </c>
      <c r="M2312" s="91">
        <v>60</v>
      </c>
      <c r="N2312" s="31">
        <v>126820</v>
      </c>
      <c r="O2312" s="31">
        <v>-217392</v>
      </c>
      <c r="P2312" s="31">
        <v>47948.86328125</v>
      </c>
      <c r="Q2312" s="31">
        <v>-68660.65625</v>
      </c>
      <c r="R2312" s="30">
        <v>0.69834554313992603</v>
      </c>
      <c r="S2312" s="32">
        <v>8861.8715083798888</v>
      </c>
      <c r="T2312" s="91">
        <v>12</v>
      </c>
      <c r="U2312" s="91">
        <v>4</v>
      </c>
      <c r="V2312" s="91">
        <v>2</v>
      </c>
      <c r="W2312" s="91">
        <v>4</v>
      </c>
      <c r="X2312" s="31">
        <v>-612619.875</v>
      </c>
      <c r="Y2312" s="30">
        <v>1.385051895924388</v>
      </c>
      <c r="Z2312" s="91">
        <v>30</v>
      </c>
      <c r="AA2312" s="31">
        <v>612619.875</v>
      </c>
      <c r="AB2312" s="30">
        <v>258.93299658291369</v>
      </c>
      <c r="AC2312" s="33">
        <v>308.13026593366726</v>
      </c>
      <c r="AD2312" s="30">
        <v>4.7116793865900002E-2</v>
      </c>
      <c r="AE2312" s="30">
        <v>15.950578478971263</v>
      </c>
      <c r="AF2312" s="34">
        <v>1498438.9346207227</v>
      </c>
      <c r="AG2312" s="30">
        <v>138.57697042602709</v>
      </c>
      <c r="AH2312" s="30">
        <f>(DEDICADO_OOS_es[[#This Row],[All: TS Index]]-AC$8014) /ABS(AC$8014)</f>
        <v>-0.5907469171925892</v>
      </c>
      <c r="AI2312" s="30">
        <f>(DEDICADO_OOS_es[[#This Row],[All: Expectancy Score]]-AD$8014) /ABS(AD$8014)</f>
        <v>-0.54396572946826949</v>
      </c>
      <c r="AJ2312" s="30"/>
      <c r="AK2312" s="30">
        <f>(DEDICADO_OOS_es[[#This Row],[All: Perfect Profit Correlation]]-AF$8014) /ABS(AF$8014)</f>
        <v>-0.43760656215164695</v>
      </c>
      <c r="AL2312" s="30">
        <f>(DEDICADO_OOS_es[[#This Row],[All: Robustness Index]]-AG$8014) /ABS(AG$8014)</f>
        <v>-0.48545389330583366</v>
      </c>
      <c r="AM2312" s="30">
        <f>SUM(DEDICADO_OOS_es[[#This Row],[VAR TS Index]:[VAR Robustness Index]])</f>
        <v>-2.0577731021183392</v>
      </c>
      <c r="AN2312" s="30">
        <f>DEDICADO_OOS_es[[#This Row],[SUMA]]-DEDICADO_OOS_es[[#This Row],[VAR Robustness Index]]</f>
        <v>-1.5723192088125055</v>
      </c>
    </row>
    <row r="2313" spans="1:40" x14ac:dyDescent="0.25">
      <c r="A2313" s="30"/>
      <c r="B2313" s="91">
        <v>2</v>
      </c>
      <c r="C2313" s="166">
        <v>0.63749999999999996</v>
      </c>
      <c r="D2313" s="158">
        <v>0.7</v>
      </c>
      <c r="E2313" s="158">
        <v>2.1</v>
      </c>
      <c r="F2313" s="91">
        <v>29408</v>
      </c>
      <c r="G2313" s="29">
        <v>1603021.5</v>
      </c>
      <c r="H2313" s="29">
        <v>6423442.5</v>
      </c>
      <c r="I2313" s="29">
        <v>-4820421</v>
      </c>
      <c r="J2313" s="91">
        <v>201</v>
      </c>
      <c r="K2313" s="30">
        <v>64.179104477611943</v>
      </c>
      <c r="L2313" s="91">
        <v>129</v>
      </c>
      <c r="M2313" s="91">
        <v>72</v>
      </c>
      <c r="N2313" s="31">
        <v>137354</v>
      </c>
      <c r="O2313" s="31">
        <v>-198752</v>
      </c>
      <c r="P2313" s="31">
        <v>49794.12890625</v>
      </c>
      <c r="Q2313" s="31">
        <v>-66950.2890625</v>
      </c>
      <c r="R2313" s="30">
        <v>0.74374778068195901</v>
      </c>
      <c r="S2313" s="32">
        <v>7975.2313432835817</v>
      </c>
      <c r="T2313" s="91">
        <v>12</v>
      </c>
      <c r="U2313" s="91">
        <v>6</v>
      </c>
      <c r="V2313" s="91">
        <v>2</v>
      </c>
      <c r="W2313" s="91">
        <v>3</v>
      </c>
      <c r="X2313" s="31">
        <v>-671907.0625</v>
      </c>
      <c r="Y2313" s="30">
        <v>1.33254802848133</v>
      </c>
      <c r="Z2313" s="91">
        <v>30</v>
      </c>
      <c r="AA2313" s="31">
        <v>671907.0625</v>
      </c>
      <c r="AB2313" s="30">
        <v>238.5778613541512</v>
      </c>
      <c r="AC2313" s="33">
        <v>307.76544114685504</v>
      </c>
      <c r="AD2313" s="30">
        <v>4.8496350432259E-2</v>
      </c>
      <c r="AE2313" s="30">
        <v>16.055609857934527</v>
      </c>
      <c r="AF2313" s="34">
        <v>1480508.6691969575</v>
      </c>
      <c r="AG2313" s="30">
        <v>136.85082513510528</v>
      </c>
      <c r="AH2313" s="30">
        <f>(DEDICADO_OOS_es[[#This Row],[All: TS Index]]-AC$8014) /ABS(AC$8014)</f>
        <v>-0.59123147091935491</v>
      </c>
      <c r="AI2313" s="30">
        <f>(DEDICADO_OOS_es[[#This Row],[All: Expectancy Score]]-AD$8014) /ABS(AD$8014)</f>
        <v>-0.53061327016920623</v>
      </c>
      <c r="AJ2313" s="30"/>
      <c r="AK2313" s="30">
        <f>(DEDICADO_OOS_es[[#This Row],[All: Perfect Profit Correlation]]-AF$8014) /ABS(AF$8014)</f>
        <v>-0.44433614143594202</v>
      </c>
      <c r="AL2313" s="30">
        <f>(DEDICADO_OOS_es[[#This Row],[All: Robustness Index]]-AG$8014) /ABS(AG$8014)</f>
        <v>-0.49186319303508697</v>
      </c>
      <c r="AM2313" s="30">
        <f>SUM(DEDICADO_OOS_es[[#This Row],[VAR TS Index]:[VAR Robustness Index]])</f>
        <v>-2.0580440755595899</v>
      </c>
      <c r="AN2313" s="30">
        <f>DEDICADO_OOS_es[[#This Row],[SUMA]]-DEDICADO_OOS_es[[#This Row],[VAR Robustness Index]]</f>
        <v>-1.5661808825245029</v>
      </c>
    </row>
    <row r="2314" spans="1:40" x14ac:dyDescent="0.25">
      <c r="A2314" s="30"/>
      <c r="B2314" s="91">
        <v>22</v>
      </c>
      <c r="C2314" s="166">
        <v>0.58750000000000002</v>
      </c>
      <c r="D2314" s="158">
        <v>1.4</v>
      </c>
      <c r="E2314" s="158">
        <v>2.4</v>
      </c>
      <c r="F2314" s="91">
        <v>60864</v>
      </c>
      <c r="G2314" s="29">
        <v>1630218</v>
      </c>
      <c r="H2314" s="29">
        <v>7270897</v>
      </c>
      <c r="I2314" s="29">
        <v>-5640679</v>
      </c>
      <c r="J2314" s="91">
        <v>185</v>
      </c>
      <c r="K2314" s="30">
        <v>48.648648648648646</v>
      </c>
      <c r="L2314" s="91">
        <v>90</v>
      </c>
      <c r="M2314" s="91">
        <v>95</v>
      </c>
      <c r="N2314" s="31">
        <v>233894.40625</v>
      </c>
      <c r="O2314" s="31">
        <v>-208672</v>
      </c>
      <c r="P2314" s="31">
        <v>80787.7421875</v>
      </c>
      <c r="Q2314" s="31">
        <v>-59375.5703125</v>
      </c>
      <c r="R2314" s="30">
        <v>1.3606225887567129</v>
      </c>
      <c r="S2314" s="32">
        <v>8811.9891891891893</v>
      </c>
      <c r="T2314" s="91">
        <v>7</v>
      </c>
      <c r="U2314" s="91">
        <v>9</v>
      </c>
      <c r="V2314" s="91">
        <v>3</v>
      </c>
      <c r="W2314" s="91">
        <v>4</v>
      </c>
      <c r="X2314" s="31">
        <v>-729480.9375</v>
      </c>
      <c r="Y2314" s="30">
        <v>1.2890109506320071</v>
      </c>
      <c r="Z2314" s="91">
        <v>30</v>
      </c>
      <c r="AA2314" s="31">
        <v>729480.9375</v>
      </c>
      <c r="AB2314" s="30">
        <v>223.47643594182335</v>
      </c>
      <c r="AC2314" s="33">
        <v>201.12879234764102</v>
      </c>
      <c r="AD2314" s="30">
        <v>4.9382904652075003E-2</v>
      </c>
      <c r="AE2314" s="30">
        <v>14.425196160899569</v>
      </c>
      <c r="AF2314" s="34">
        <v>1502491.8784901805</v>
      </c>
      <c r="AG2314" s="30">
        <v>170.44674334156201</v>
      </c>
      <c r="AH2314" s="30">
        <f>(DEDICADO_OOS_es[[#This Row],[All: TS Index]]-AC$8014) /ABS(AC$8014)</f>
        <v>-0.73286435183448195</v>
      </c>
      <c r="AI2314" s="30">
        <f>(DEDICADO_OOS_es[[#This Row],[All: Expectancy Score]]-AD$8014) /ABS(AD$8014)</f>
        <v>-0.52203248455651574</v>
      </c>
      <c r="AJ2314" s="30"/>
      <c r="AK2314" s="30">
        <f>(DEDICADO_OOS_es[[#This Row],[All: Perfect Profit Correlation]]-AF$8014) /ABS(AF$8014)</f>
        <v>-0.43608541305208237</v>
      </c>
      <c r="AL2314" s="30">
        <f>(DEDICADO_OOS_es[[#This Row],[All: Robustness Index]]-AG$8014) /ABS(AG$8014)</f>
        <v>-0.367119169112471</v>
      </c>
      <c r="AM2314" s="30">
        <f>SUM(DEDICADO_OOS_es[[#This Row],[VAR TS Index]:[VAR Robustness Index]])</f>
        <v>-2.0581014185555513</v>
      </c>
      <c r="AN2314" s="30">
        <f>DEDICADO_OOS_es[[#This Row],[SUMA]]-DEDICADO_OOS_es[[#This Row],[VAR Robustness Index]]</f>
        <v>-1.6909822494430804</v>
      </c>
    </row>
    <row r="2315" spans="1:40" x14ac:dyDescent="0.25">
      <c r="A2315" s="30"/>
      <c r="B2315" s="91">
        <v>4</v>
      </c>
      <c r="C2315" s="166">
        <v>0.55000000000000004</v>
      </c>
      <c r="D2315" s="158">
        <v>0.7</v>
      </c>
      <c r="E2315" s="158">
        <v>2</v>
      </c>
      <c r="F2315" s="91">
        <v>19840</v>
      </c>
      <c r="G2315" s="29">
        <v>1685869.5</v>
      </c>
      <c r="H2315" s="29">
        <v>6886311</v>
      </c>
      <c r="I2315" s="29">
        <v>-5200441.5</v>
      </c>
      <c r="J2315" s="91">
        <v>219</v>
      </c>
      <c r="K2315" s="30">
        <v>63.013698630136986</v>
      </c>
      <c r="L2315" s="91">
        <v>138</v>
      </c>
      <c r="M2315" s="91">
        <v>81</v>
      </c>
      <c r="N2315" s="31">
        <v>158624.40625</v>
      </c>
      <c r="O2315" s="31">
        <v>-173056.59375</v>
      </c>
      <c r="P2315" s="31">
        <v>49900.8046875</v>
      </c>
      <c r="Q2315" s="31">
        <v>-64202.98046875</v>
      </c>
      <c r="R2315" s="30">
        <v>0.77723501811241602</v>
      </c>
      <c r="S2315" s="32">
        <v>7698.0342465753429</v>
      </c>
      <c r="T2315" s="91">
        <v>20</v>
      </c>
      <c r="U2315" s="91">
        <v>6</v>
      </c>
      <c r="V2315" s="91">
        <v>2</v>
      </c>
      <c r="W2315" s="91">
        <v>3</v>
      </c>
      <c r="X2315" s="31">
        <v>-974657.75</v>
      </c>
      <c r="Y2315" s="30">
        <v>1.3241781491052249</v>
      </c>
      <c r="Z2315" s="91">
        <v>30</v>
      </c>
      <c r="AA2315" s="31">
        <v>974657.75</v>
      </c>
      <c r="AB2315" s="30">
        <v>172.97040935651515</v>
      </c>
      <c r="AC2315" s="33">
        <v>238.69916491199089</v>
      </c>
      <c r="AD2315" s="30">
        <v>5.2674575771939E-2</v>
      </c>
      <c r="AE2315" s="30">
        <v>16.774946121747522</v>
      </c>
      <c r="AF2315" s="34">
        <v>1545923.1233134049</v>
      </c>
      <c r="AG2315" s="30">
        <v>143.96664392263997</v>
      </c>
      <c r="AH2315" s="30">
        <f>(DEDICADO_OOS_es[[#This Row],[All: TS Index]]-AC$8014) /ABS(AC$8014)</f>
        <v>-0.68296405804934246</v>
      </c>
      <c r="AI2315" s="30">
        <f>(DEDICADO_OOS_es[[#This Row],[All: Expectancy Score]]-AD$8014) /ABS(AD$8014)</f>
        <v>-0.49017304093117287</v>
      </c>
      <c r="AJ2315" s="30"/>
      <c r="AK2315" s="30">
        <f>(DEDICADO_OOS_es[[#This Row],[All: Perfect Profit Correlation]]-AF$8014) /ABS(AF$8014)</f>
        <v>-0.41978481746434887</v>
      </c>
      <c r="AL2315" s="30">
        <f>(DEDICADO_OOS_es[[#This Row],[All: Robustness Index]]-AG$8014) /ABS(AG$8014)</f>
        <v>-0.46544165385862146</v>
      </c>
      <c r="AM2315" s="30">
        <f>SUM(DEDICADO_OOS_es[[#This Row],[VAR TS Index]:[VAR Robustness Index]])</f>
        <v>-2.0583635703034857</v>
      </c>
      <c r="AN2315" s="30">
        <f>DEDICADO_OOS_es[[#This Row],[SUMA]]-DEDICADO_OOS_es[[#This Row],[VAR Robustness Index]]</f>
        <v>-1.5929219164448642</v>
      </c>
    </row>
    <row r="2316" spans="1:40" x14ac:dyDescent="0.25">
      <c r="A2316" s="30"/>
      <c r="B2316" s="91">
        <v>24</v>
      </c>
      <c r="C2316" s="166">
        <v>0.6</v>
      </c>
      <c r="D2316" s="158">
        <v>1.8</v>
      </c>
      <c r="E2316" s="158">
        <v>2.1</v>
      </c>
      <c r="F2316" s="91">
        <v>34766</v>
      </c>
      <c r="G2316" s="29">
        <v>1654956.5</v>
      </c>
      <c r="H2316" s="29">
        <v>6893803</v>
      </c>
      <c r="I2316" s="29">
        <v>-5238846.5</v>
      </c>
      <c r="J2316" s="91">
        <v>176</v>
      </c>
      <c r="K2316" s="30">
        <v>44.31818181818182</v>
      </c>
      <c r="L2316" s="91">
        <v>78</v>
      </c>
      <c r="M2316" s="91">
        <v>98</v>
      </c>
      <c r="N2316" s="31">
        <v>232934.40625</v>
      </c>
      <c r="O2316" s="31">
        <v>-173792</v>
      </c>
      <c r="P2316" s="31">
        <v>88382.0859375</v>
      </c>
      <c r="Q2316" s="31">
        <v>-53457.6171875</v>
      </c>
      <c r="R2316" s="30">
        <v>1.6533113630468059</v>
      </c>
      <c r="S2316" s="32">
        <v>9403.161931818182</v>
      </c>
      <c r="T2316" s="91">
        <v>6</v>
      </c>
      <c r="U2316" s="91">
        <v>10</v>
      </c>
      <c r="V2316" s="91">
        <v>4</v>
      </c>
      <c r="W2316" s="91">
        <v>4</v>
      </c>
      <c r="X2316" s="31">
        <v>-722132.5</v>
      </c>
      <c r="Y2316" s="30">
        <v>1.3159009335356551</v>
      </c>
      <c r="Z2316" s="91">
        <v>29</v>
      </c>
      <c r="AA2316" s="31">
        <v>722132.5</v>
      </c>
      <c r="AB2316" s="30">
        <v>229.17629382419432</v>
      </c>
      <c r="AC2316" s="33">
        <v>178.75750918287156</v>
      </c>
      <c r="AD2316" s="30">
        <v>5.8970031516338998E-2</v>
      </c>
      <c r="AE2316" s="30">
        <v>14.03590430767634</v>
      </c>
      <c r="AF2316" s="34">
        <v>1403127.9812457277</v>
      </c>
      <c r="AG2316" s="30">
        <v>163.35552093331171</v>
      </c>
      <c r="AH2316" s="30">
        <f>(DEDICADO_OOS_es[[#This Row],[All: TS Index]]-AC$8014) /ABS(AC$8014)</f>
        <v>-0.76257748817244353</v>
      </c>
      <c r="AI2316" s="30">
        <f>(DEDICADO_OOS_es[[#This Row],[All: Expectancy Score]]-AD$8014) /ABS(AD$8014)</f>
        <v>-0.42924055099492442</v>
      </c>
      <c r="AJ2316" s="30"/>
      <c r="AK2316" s="30">
        <f>(DEDICADO_OOS_es[[#This Row],[All: Perfect Profit Correlation]]-AF$8014) /ABS(AF$8014)</f>
        <v>-0.47337862699507349</v>
      </c>
      <c r="AL2316" s="30">
        <f>(DEDICADO_OOS_es[[#This Row],[All: Robustness Index]]-AG$8014) /ABS(AG$8014)</f>
        <v>-0.3934493801904751</v>
      </c>
      <c r="AM2316" s="30">
        <f>SUM(DEDICADO_OOS_es[[#This Row],[VAR TS Index]:[VAR Robustness Index]])</f>
        <v>-2.0586460463529166</v>
      </c>
      <c r="AN2316" s="30">
        <f>DEDICADO_OOS_es[[#This Row],[SUMA]]-DEDICADO_OOS_es[[#This Row],[VAR Robustness Index]]</f>
        <v>-1.6651966661624416</v>
      </c>
    </row>
    <row r="2317" spans="1:40" x14ac:dyDescent="0.25">
      <c r="A2317" s="30"/>
      <c r="B2317" s="91">
        <v>11</v>
      </c>
      <c r="C2317" s="166">
        <v>0.58750000000000002</v>
      </c>
      <c r="D2317" s="158">
        <v>1.1000000000000001</v>
      </c>
      <c r="E2317" s="158">
        <v>1.8</v>
      </c>
      <c r="F2317" s="91">
        <v>3172</v>
      </c>
      <c r="G2317" s="29">
        <v>1583546</v>
      </c>
      <c r="H2317" s="29">
        <v>6668289</v>
      </c>
      <c r="I2317" s="29">
        <v>-5084743</v>
      </c>
      <c r="J2317" s="91">
        <v>194</v>
      </c>
      <c r="K2317" s="30">
        <v>49.484536082474229</v>
      </c>
      <c r="L2317" s="91">
        <v>96</v>
      </c>
      <c r="M2317" s="91">
        <v>98</v>
      </c>
      <c r="N2317" s="31">
        <v>130770</v>
      </c>
      <c r="O2317" s="31">
        <v>-148992</v>
      </c>
      <c r="P2317" s="31">
        <v>69461.34375</v>
      </c>
      <c r="Q2317" s="31">
        <v>-51885.1328125</v>
      </c>
      <c r="R2317" s="30">
        <v>1.338752355149905</v>
      </c>
      <c r="S2317" s="32">
        <v>8162.6082474226805</v>
      </c>
      <c r="T2317" s="91">
        <v>5</v>
      </c>
      <c r="U2317" s="91">
        <v>6</v>
      </c>
      <c r="V2317" s="91">
        <v>3</v>
      </c>
      <c r="W2317" s="91">
        <v>3</v>
      </c>
      <c r="X2317" s="31">
        <v>-604346.75</v>
      </c>
      <c r="Y2317" s="30">
        <v>1.311430882544113</v>
      </c>
      <c r="Z2317" s="91">
        <v>30</v>
      </c>
      <c r="AA2317" s="31">
        <v>604346.75</v>
      </c>
      <c r="AB2317" s="30">
        <v>262.02606367950187</v>
      </c>
      <c r="AC2317" s="33">
        <v>251.54502113232181</v>
      </c>
      <c r="AD2317" s="30">
        <v>5.9512648269853002E-2</v>
      </c>
      <c r="AE2317" s="30">
        <v>14.166032118421569</v>
      </c>
      <c r="AF2317" s="34">
        <v>1414452.8274159529</v>
      </c>
      <c r="AG2317" s="30">
        <v>134.72838861129952</v>
      </c>
      <c r="AH2317" s="30">
        <f>(DEDICADO_OOS_es[[#This Row],[All: TS Index]]-AC$8014) /ABS(AC$8014)</f>
        <v>-0.66590242262855281</v>
      </c>
      <c r="AI2317" s="30">
        <f>(DEDICADO_OOS_es[[#This Row],[All: Expectancy Score]]-AD$8014) /ABS(AD$8014)</f>
        <v>-0.42398866912725464</v>
      </c>
      <c r="AJ2317" s="30"/>
      <c r="AK2317" s="30">
        <f>(DEDICADO_OOS_es[[#This Row],[All: Perfect Profit Correlation]]-AF$8014) /ABS(AF$8014)</f>
        <v>-0.46912819074196799</v>
      </c>
      <c r="AL2317" s="30">
        <f>(DEDICADO_OOS_es[[#This Row],[All: Robustness Index]]-AG$8014) /ABS(AG$8014)</f>
        <v>-0.4997439501816196</v>
      </c>
      <c r="AM2317" s="30">
        <f>SUM(DEDICADO_OOS_es[[#This Row],[VAR TS Index]:[VAR Robustness Index]])</f>
        <v>-2.0587632326793952</v>
      </c>
      <c r="AN2317" s="30">
        <f>DEDICADO_OOS_es[[#This Row],[SUMA]]-DEDICADO_OOS_es[[#This Row],[VAR Robustness Index]]</f>
        <v>-1.5590192824977755</v>
      </c>
    </row>
    <row r="2318" spans="1:40" x14ac:dyDescent="0.25">
      <c r="A2318" s="30"/>
      <c r="B2318" s="91">
        <v>25</v>
      </c>
      <c r="C2318" s="166">
        <v>0.57499999999999996</v>
      </c>
      <c r="D2318" s="158">
        <v>1.1000000000000001</v>
      </c>
      <c r="E2318" s="158">
        <v>2.1</v>
      </c>
      <c r="F2318" s="91">
        <v>31258</v>
      </c>
      <c r="G2318" s="29">
        <v>1533744</v>
      </c>
      <c r="H2318" s="29">
        <v>6322321</v>
      </c>
      <c r="I2318" s="29">
        <v>-4788577</v>
      </c>
      <c r="J2318" s="91">
        <v>186</v>
      </c>
      <c r="K2318" s="30">
        <v>51.075268817204304</v>
      </c>
      <c r="L2318" s="91">
        <v>95</v>
      </c>
      <c r="M2318" s="91">
        <v>91</v>
      </c>
      <c r="N2318" s="31">
        <v>131770</v>
      </c>
      <c r="O2318" s="31">
        <v>-173792</v>
      </c>
      <c r="P2318" s="31">
        <v>66550.75</v>
      </c>
      <c r="Q2318" s="31">
        <v>-52621.7265625</v>
      </c>
      <c r="R2318" s="30">
        <v>1.2647009960981841</v>
      </c>
      <c r="S2318" s="32">
        <v>8245.9354838709678</v>
      </c>
      <c r="T2318" s="91">
        <v>8</v>
      </c>
      <c r="U2318" s="91">
        <v>6</v>
      </c>
      <c r="V2318" s="91">
        <v>3</v>
      </c>
      <c r="W2318" s="91">
        <v>4</v>
      </c>
      <c r="X2318" s="31">
        <v>-603763</v>
      </c>
      <c r="Y2318" s="30">
        <v>1.320292228776941</v>
      </c>
      <c r="Z2318" s="91">
        <v>29</v>
      </c>
      <c r="AA2318" s="31">
        <v>603763</v>
      </c>
      <c r="AB2318" s="30">
        <v>254.03080347752348</v>
      </c>
      <c r="AC2318" s="33">
        <v>241.32926330364728</v>
      </c>
      <c r="AD2318" s="30">
        <v>5.5808172718111997E-2</v>
      </c>
      <c r="AE2318" s="30">
        <v>13.870668177641974</v>
      </c>
      <c r="AF2318" s="34">
        <v>1361533.8073174627</v>
      </c>
      <c r="AG2318" s="30">
        <v>153.28064367426956</v>
      </c>
      <c r="AH2318" s="30">
        <f>(DEDICADO_OOS_es[[#This Row],[All: TS Index]]-AC$8014) /ABS(AC$8014)</f>
        <v>-0.67947080862247855</v>
      </c>
      <c r="AI2318" s="30">
        <f>(DEDICADO_OOS_es[[#This Row],[All: Expectancy Score]]-AD$8014) /ABS(AD$8014)</f>
        <v>-0.45984356644367608</v>
      </c>
      <c r="AJ2318" s="30"/>
      <c r="AK2318" s="30">
        <f>(DEDICADO_OOS_es[[#This Row],[All: Perfect Profit Correlation]]-AF$8014) /ABS(AF$8014)</f>
        <v>-0.48898973394745671</v>
      </c>
      <c r="AL2318" s="30">
        <f>(DEDICADO_OOS_es[[#This Row],[All: Robustness Index]]-AG$8014) /ABS(AG$8014)</f>
        <v>-0.43085811306379884</v>
      </c>
      <c r="AM2318" s="30">
        <f>SUM(DEDICADO_OOS_es[[#This Row],[VAR TS Index]:[VAR Robustness Index]])</f>
        <v>-2.0591622220774104</v>
      </c>
      <c r="AN2318" s="30">
        <f>DEDICADO_OOS_es[[#This Row],[SUMA]]-DEDICADO_OOS_es[[#This Row],[VAR Robustness Index]]</f>
        <v>-1.6283041090136114</v>
      </c>
    </row>
    <row r="2319" spans="1:40" x14ac:dyDescent="0.25">
      <c r="A2319" s="30"/>
      <c r="B2319" s="91">
        <v>24</v>
      </c>
      <c r="C2319" s="166">
        <v>0.61250000000000004</v>
      </c>
      <c r="D2319" s="158">
        <v>1.4</v>
      </c>
      <c r="E2319" s="158">
        <v>2.2999999999999998</v>
      </c>
      <c r="F2319" s="91">
        <v>51557</v>
      </c>
      <c r="G2319" s="29">
        <v>1702963</v>
      </c>
      <c r="H2319" s="29">
        <v>7144864</v>
      </c>
      <c r="I2319" s="29">
        <v>-5441901</v>
      </c>
      <c r="J2319" s="91">
        <v>178</v>
      </c>
      <c r="K2319" s="30">
        <v>47.752808988764045</v>
      </c>
      <c r="L2319" s="91">
        <v>85</v>
      </c>
      <c r="M2319" s="91">
        <v>93</v>
      </c>
      <c r="N2319" s="31">
        <v>231894.40625</v>
      </c>
      <c r="O2319" s="31">
        <v>-193384.796875</v>
      </c>
      <c r="P2319" s="31">
        <v>84057.2265625</v>
      </c>
      <c r="Q2319" s="31">
        <v>-58515.06640625</v>
      </c>
      <c r="R2319" s="30">
        <v>1.436505702290749</v>
      </c>
      <c r="S2319" s="32">
        <v>9567.2078651685388</v>
      </c>
      <c r="T2319" s="91">
        <v>7</v>
      </c>
      <c r="U2319" s="91">
        <v>9</v>
      </c>
      <c r="V2319" s="91">
        <v>3</v>
      </c>
      <c r="W2319" s="91">
        <v>4</v>
      </c>
      <c r="X2319" s="31">
        <v>-757378</v>
      </c>
      <c r="Y2319" s="30">
        <v>1.3129353143322531</v>
      </c>
      <c r="Z2319" s="91">
        <v>30</v>
      </c>
      <c r="AA2319" s="31">
        <v>757378</v>
      </c>
      <c r="AB2319" s="30">
        <v>224.84981079460982</v>
      </c>
      <c r="AC2319" s="33">
        <v>191.12233917541835</v>
      </c>
      <c r="AD2319" s="30">
        <v>5.5727795383805998E-2</v>
      </c>
      <c r="AE2319" s="30">
        <v>14.922925371645027</v>
      </c>
      <c r="AF2319" s="34">
        <v>1569563.8040226663</v>
      </c>
      <c r="AG2319" s="30">
        <v>150.39914540667644</v>
      </c>
      <c r="AH2319" s="30">
        <f>(DEDICADO_OOS_es[[#This Row],[All: TS Index]]-AC$8014) /ABS(AC$8014)</f>
        <v>-0.74615474314444075</v>
      </c>
      <c r="AI2319" s="30">
        <f>(DEDICADO_OOS_es[[#This Row],[All: Expectancy Score]]-AD$8014) /ABS(AD$8014)</f>
        <v>-0.46062152300671905</v>
      </c>
      <c r="AJ2319" s="30"/>
      <c r="AK2319" s="30">
        <f>(DEDICADO_OOS_es[[#This Row],[All: Perfect Profit Correlation]]-AF$8014) /ABS(AF$8014)</f>
        <v>-0.41091200764209074</v>
      </c>
      <c r="AL2319" s="30">
        <f>(DEDICADO_OOS_es[[#This Row],[All: Robustness Index]]-AG$8014) /ABS(AG$8014)</f>
        <v>-0.44155732022988042</v>
      </c>
      <c r="AM2319" s="30">
        <f>SUM(DEDICADO_OOS_es[[#This Row],[VAR TS Index]:[VAR Robustness Index]])</f>
        <v>-2.0592455940231309</v>
      </c>
      <c r="AN2319" s="30">
        <f>DEDICADO_OOS_es[[#This Row],[SUMA]]-DEDICADO_OOS_es[[#This Row],[VAR Robustness Index]]</f>
        <v>-1.6176882737932505</v>
      </c>
    </row>
    <row r="2320" spans="1:40" x14ac:dyDescent="0.25">
      <c r="A2320" s="30"/>
      <c r="B2320" s="91">
        <v>6</v>
      </c>
      <c r="C2320" s="166">
        <v>0.61250000000000004</v>
      </c>
      <c r="D2320" s="158">
        <v>1</v>
      </c>
      <c r="E2320" s="158">
        <v>2</v>
      </c>
      <c r="F2320" s="91">
        <v>21466</v>
      </c>
      <c r="G2320" s="29">
        <v>1667758.5</v>
      </c>
      <c r="H2320" s="29">
        <v>7130306</v>
      </c>
      <c r="I2320" s="29">
        <v>-5462547.5</v>
      </c>
      <c r="J2320" s="91">
        <v>192</v>
      </c>
      <c r="K2320" s="30">
        <v>52.604166666666664</v>
      </c>
      <c r="L2320" s="91">
        <v>101</v>
      </c>
      <c r="M2320" s="91">
        <v>91</v>
      </c>
      <c r="N2320" s="31">
        <v>153234.40625</v>
      </c>
      <c r="O2320" s="31">
        <v>-177504</v>
      </c>
      <c r="P2320" s="31">
        <v>70597.0859375</v>
      </c>
      <c r="Q2320" s="31">
        <v>-60027.99609375</v>
      </c>
      <c r="R2320" s="30">
        <v>1.1760693431652041</v>
      </c>
      <c r="S2320" s="32">
        <v>8686.2421875</v>
      </c>
      <c r="T2320" s="91">
        <v>10</v>
      </c>
      <c r="U2320" s="91">
        <v>6</v>
      </c>
      <c r="V2320" s="91">
        <v>3</v>
      </c>
      <c r="W2320" s="91">
        <v>4</v>
      </c>
      <c r="X2320" s="31">
        <v>-699596.5</v>
      </c>
      <c r="Y2320" s="30">
        <v>1.3053078256985411</v>
      </c>
      <c r="Z2320" s="91">
        <v>30</v>
      </c>
      <c r="AA2320" s="31">
        <v>699596.5</v>
      </c>
      <c r="AB2320" s="30">
        <v>238.38862830217133</v>
      </c>
      <c r="AC2320" s="33">
        <v>240.77251458519302</v>
      </c>
      <c r="AD2320" s="30">
        <v>5.5904939300471003E-2</v>
      </c>
      <c r="AE2320" s="30">
        <v>15.308971066545798</v>
      </c>
      <c r="AF2320" s="34">
        <v>1552476.8887253988</v>
      </c>
      <c r="AG2320" s="30">
        <v>133.66210673833288</v>
      </c>
      <c r="AH2320" s="30">
        <f>(DEDICADO_OOS_es[[#This Row],[All: TS Index]]-AC$8014) /ABS(AC$8014)</f>
        <v>-0.68021027226681119</v>
      </c>
      <c r="AI2320" s="30">
        <f>(DEDICADO_OOS_es[[#This Row],[All: Expectancy Score]]-AD$8014) /ABS(AD$8014)</f>
        <v>-0.45890698154098647</v>
      </c>
      <c r="AJ2320" s="30"/>
      <c r="AK2320" s="30">
        <f>(DEDICADO_OOS_es[[#This Row],[All: Perfect Profit Correlation]]-AF$8014) /ABS(AF$8014)</f>
        <v>-0.41732506113011042</v>
      </c>
      <c r="AL2320" s="30">
        <f>(DEDICADO_OOS_es[[#This Row],[All: Robustness Index]]-AG$8014) /ABS(AG$8014)</f>
        <v>-0.50370313030142477</v>
      </c>
      <c r="AM2320" s="30">
        <f>SUM(DEDICADO_OOS_es[[#This Row],[VAR TS Index]:[VAR Robustness Index]])</f>
        <v>-2.0601454452393329</v>
      </c>
      <c r="AN2320" s="30">
        <f>DEDICADO_OOS_es[[#This Row],[SUMA]]-DEDICADO_OOS_es[[#This Row],[VAR Robustness Index]]</f>
        <v>-1.5564423149379081</v>
      </c>
    </row>
    <row r="2321" spans="1:40" x14ac:dyDescent="0.25">
      <c r="A2321" s="30"/>
      <c r="B2321" s="91">
        <v>25</v>
      </c>
      <c r="C2321" s="166">
        <v>0.61250000000000004</v>
      </c>
      <c r="D2321" s="158">
        <v>1.8</v>
      </c>
      <c r="E2321" s="158">
        <v>1.9</v>
      </c>
      <c r="F2321" s="91">
        <v>16062</v>
      </c>
      <c r="G2321" s="29">
        <v>1704540.5</v>
      </c>
      <c r="H2321" s="29">
        <v>7153506</v>
      </c>
      <c r="I2321" s="29">
        <v>-5448965.5</v>
      </c>
      <c r="J2321" s="91">
        <v>180</v>
      </c>
      <c r="K2321" s="30">
        <v>43.888888888888886</v>
      </c>
      <c r="L2321" s="91">
        <v>79</v>
      </c>
      <c r="M2321" s="91">
        <v>101</v>
      </c>
      <c r="N2321" s="31">
        <v>246387.796875</v>
      </c>
      <c r="O2321" s="31">
        <v>-164471.59375</v>
      </c>
      <c r="P2321" s="31">
        <v>90550.7109375</v>
      </c>
      <c r="Q2321" s="31">
        <v>-53950.15234375</v>
      </c>
      <c r="R2321" s="30">
        <v>1.678414369630415</v>
      </c>
      <c r="S2321" s="32">
        <v>9469.6694444444438</v>
      </c>
      <c r="T2321" s="91">
        <v>5</v>
      </c>
      <c r="U2321" s="91">
        <v>10</v>
      </c>
      <c r="V2321" s="91">
        <v>4</v>
      </c>
      <c r="W2321" s="91">
        <v>3</v>
      </c>
      <c r="X2321" s="31">
        <v>-800202.75</v>
      </c>
      <c r="Y2321" s="30">
        <v>1.3128191030022121</v>
      </c>
      <c r="Z2321" s="91">
        <v>30</v>
      </c>
      <c r="AA2321" s="31">
        <v>800202.75</v>
      </c>
      <c r="AB2321" s="30">
        <v>213.0135768716116</v>
      </c>
      <c r="AC2321" s="33">
        <v>168.28072572857317</v>
      </c>
      <c r="AD2321" s="30">
        <v>5.9908681888146999E-2</v>
      </c>
      <c r="AE2321" s="30">
        <v>14.419005270869453</v>
      </c>
      <c r="AF2321" s="34">
        <v>1513274.2939802916</v>
      </c>
      <c r="AG2321" s="30">
        <v>153.11756044277405</v>
      </c>
      <c r="AH2321" s="30">
        <f>(DEDICADO_OOS_es[[#This Row],[All: TS Index]]-AC$8014) /ABS(AC$8014)</f>
        <v>-0.77649256371228137</v>
      </c>
      <c r="AI2321" s="30">
        <f>(DEDICADO_OOS_es[[#This Row],[All: Expectancy Score]]-AD$8014) /ABS(AD$8014)</f>
        <v>-0.42015553687426715</v>
      </c>
      <c r="AJ2321" s="30"/>
      <c r="AK2321" s="30">
        <f>(DEDICADO_OOS_es[[#This Row],[All: Perfect Profit Correlation]]-AF$8014) /ABS(AF$8014)</f>
        <v>-0.43203856164179932</v>
      </c>
      <c r="AL2321" s="30">
        <f>(DEDICADO_OOS_es[[#This Row],[All: Robustness Index]]-AG$8014) /ABS(AG$8014)</f>
        <v>-0.43146365265363934</v>
      </c>
      <c r="AM2321" s="30">
        <f>SUM(DEDICADO_OOS_es[[#This Row],[VAR TS Index]:[VAR Robustness Index]])</f>
        <v>-2.0601503148819873</v>
      </c>
      <c r="AN2321" s="30">
        <f>DEDICADO_OOS_es[[#This Row],[SUMA]]-DEDICADO_OOS_es[[#This Row],[VAR Robustness Index]]</f>
        <v>-1.628686662228348</v>
      </c>
    </row>
    <row r="2322" spans="1:40" x14ac:dyDescent="0.25">
      <c r="A2322" s="30"/>
      <c r="B2322" s="91">
        <v>24</v>
      </c>
      <c r="C2322" s="166">
        <v>0.58750000000000002</v>
      </c>
      <c r="D2322" s="158">
        <v>1.4</v>
      </c>
      <c r="E2322" s="158">
        <v>2</v>
      </c>
      <c r="F2322" s="91">
        <v>23398</v>
      </c>
      <c r="G2322" s="29">
        <v>1710802.5</v>
      </c>
      <c r="H2322" s="29">
        <v>7132498.5</v>
      </c>
      <c r="I2322" s="29">
        <v>-5421696</v>
      </c>
      <c r="J2322" s="91">
        <v>184</v>
      </c>
      <c r="K2322" s="30">
        <v>47.826086956521742</v>
      </c>
      <c r="L2322" s="91">
        <v>88</v>
      </c>
      <c r="M2322" s="91">
        <v>96</v>
      </c>
      <c r="N2322" s="31">
        <v>233894.40625</v>
      </c>
      <c r="O2322" s="31">
        <v>-165552</v>
      </c>
      <c r="P2322" s="31">
        <v>81051.1171875</v>
      </c>
      <c r="Q2322" s="31">
        <v>-56476</v>
      </c>
      <c r="R2322" s="30">
        <v>1.4351426656898501</v>
      </c>
      <c r="S2322" s="32">
        <v>9297.839673913044</v>
      </c>
      <c r="T2322" s="91">
        <v>7</v>
      </c>
      <c r="U2322" s="91">
        <v>9</v>
      </c>
      <c r="V2322" s="91">
        <v>3</v>
      </c>
      <c r="W2322" s="91">
        <v>4</v>
      </c>
      <c r="X2322" s="31">
        <v>-741973</v>
      </c>
      <c r="Y2322" s="30">
        <v>1.315547478132304</v>
      </c>
      <c r="Z2322" s="91">
        <v>30</v>
      </c>
      <c r="AA2322" s="31">
        <v>741973</v>
      </c>
      <c r="AB2322" s="30">
        <v>230.5747648499339</v>
      </c>
      <c r="AC2322" s="33">
        <v>202.90579306794183</v>
      </c>
      <c r="AD2322" s="30">
        <v>5.5550187386780997E-2</v>
      </c>
      <c r="AE2322" s="30">
        <v>15.038251360510337</v>
      </c>
      <c r="AF2322" s="34">
        <v>1554572.7467073258</v>
      </c>
      <c r="AG2322" s="30">
        <v>147.891123366735</v>
      </c>
      <c r="AH2322" s="30">
        <f>(DEDICADO_OOS_es[[#This Row],[All: TS Index]]-AC$8014) /ABS(AC$8014)</f>
        <v>-0.73050417140647206</v>
      </c>
      <c r="AI2322" s="30">
        <f>(DEDICADO_OOS_es[[#This Row],[All: Expectancy Score]]-AD$8014) /ABS(AD$8014)</f>
        <v>-0.46234055621586356</v>
      </c>
      <c r="AJ2322" s="30"/>
      <c r="AK2322" s="30">
        <f>(DEDICADO_OOS_es[[#This Row],[All: Perfect Profit Correlation]]-AF$8014) /ABS(AF$8014)</f>
        <v>-0.41653844463979867</v>
      </c>
      <c r="AL2322" s="30">
        <f>(DEDICADO_OOS_es[[#This Row],[All: Robustness Index]]-AG$8014) /ABS(AG$8014)</f>
        <v>-0.45086978370911268</v>
      </c>
      <c r="AM2322" s="30">
        <f>SUM(DEDICADO_OOS_es[[#This Row],[VAR TS Index]:[VAR Robustness Index]])</f>
        <v>-2.0602529559712472</v>
      </c>
      <c r="AN2322" s="30">
        <f>DEDICADO_OOS_es[[#This Row],[SUMA]]-DEDICADO_OOS_es[[#This Row],[VAR Robustness Index]]</f>
        <v>-1.6093831722621346</v>
      </c>
    </row>
    <row r="2323" spans="1:40" x14ac:dyDescent="0.25">
      <c r="A2323" s="30"/>
      <c r="B2323" s="91">
        <v>12</v>
      </c>
      <c r="C2323" s="166">
        <v>0.57499999999999996</v>
      </c>
      <c r="D2323" s="158">
        <v>1</v>
      </c>
      <c r="E2323" s="158">
        <v>2.4</v>
      </c>
      <c r="F2323" s="91">
        <v>58853</v>
      </c>
      <c r="G2323" s="29">
        <v>1648189.5</v>
      </c>
      <c r="H2323" s="29">
        <v>6685797.5</v>
      </c>
      <c r="I2323" s="29">
        <v>-5037608</v>
      </c>
      <c r="J2323" s="91">
        <v>190</v>
      </c>
      <c r="K2323" s="30">
        <v>53.157894736842103</v>
      </c>
      <c r="L2323" s="91">
        <v>101</v>
      </c>
      <c r="M2323" s="91">
        <v>89</v>
      </c>
      <c r="N2323" s="31">
        <v>131770</v>
      </c>
      <c r="O2323" s="31">
        <v>-208672</v>
      </c>
      <c r="P2323" s="31">
        <v>66196.015625</v>
      </c>
      <c r="Q2323" s="31">
        <v>-56602.3359375</v>
      </c>
      <c r="R2323" s="30">
        <v>1.169492645994209</v>
      </c>
      <c r="S2323" s="32">
        <v>8674.6815789473676</v>
      </c>
      <c r="T2323" s="91">
        <v>8</v>
      </c>
      <c r="U2323" s="91">
        <v>6</v>
      </c>
      <c r="V2323" s="91">
        <v>3</v>
      </c>
      <c r="W2323" s="91">
        <v>4</v>
      </c>
      <c r="X2323" s="31">
        <v>-543704.75</v>
      </c>
      <c r="Y2323" s="30">
        <v>1.3271770054359131</v>
      </c>
      <c r="Z2323" s="91">
        <v>31</v>
      </c>
      <c r="AA2323" s="31">
        <v>543704.75</v>
      </c>
      <c r="AB2323" s="30">
        <v>303.14053721252208</v>
      </c>
      <c r="AC2323" s="33">
        <v>306.1719425846473</v>
      </c>
      <c r="AD2323" s="30">
        <v>4.9382773112666999E-2</v>
      </c>
      <c r="AE2323" s="30">
        <v>15.169131641590111</v>
      </c>
      <c r="AF2323" s="34">
        <v>1546657.2271021218</v>
      </c>
      <c r="AG2323" s="30">
        <v>127.7533635960654</v>
      </c>
      <c r="AH2323" s="30">
        <f>(DEDICADO_OOS_es[[#This Row],[All: TS Index]]-AC$8014) /ABS(AC$8014)</f>
        <v>-0.59334792707810524</v>
      </c>
      <c r="AI2323" s="30">
        <f>(DEDICADO_OOS_es[[#This Row],[All: Expectancy Score]]-AD$8014) /ABS(AD$8014)</f>
        <v>-0.52203375770082494</v>
      </c>
      <c r="AJ2323" s="30"/>
      <c r="AK2323" s="30">
        <f>(DEDICADO_OOS_es[[#This Row],[All: Perfect Profit Correlation]]-AF$8014) /ABS(AF$8014)</f>
        <v>-0.41950929395522535</v>
      </c>
      <c r="AL2323" s="30">
        <f>(DEDICADO_OOS_es[[#This Row],[All: Robustness Index]]-AG$8014) /ABS(AG$8014)</f>
        <v>-0.52564271210901314</v>
      </c>
      <c r="AM2323" s="30">
        <f>SUM(DEDICADO_OOS_es[[#This Row],[VAR TS Index]:[VAR Robustness Index]])</f>
        <v>-2.0605336908431688</v>
      </c>
      <c r="AN2323" s="30">
        <f>DEDICADO_OOS_es[[#This Row],[SUMA]]-DEDICADO_OOS_es[[#This Row],[VAR Robustness Index]]</f>
        <v>-1.5348909787341558</v>
      </c>
    </row>
    <row r="2324" spans="1:40" x14ac:dyDescent="0.25">
      <c r="A2324" s="30"/>
      <c r="B2324" s="91">
        <v>11</v>
      </c>
      <c r="C2324" s="166">
        <v>0.6</v>
      </c>
      <c r="D2324" s="158">
        <v>0.7</v>
      </c>
      <c r="E2324" s="158">
        <v>2</v>
      </c>
      <c r="F2324" s="91">
        <v>19963</v>
      </c>
      <c r="G2324" s="29">
        <v>1544018</v>
      </c>
      <c r="H2324" s="29">
        <v>5822806</v>
      </c>
      <c r="I2324" s="29">
        <v>-4278788</v>
      </c>
      <c r="J2324" s="91">
        <v>190</v>
      </c>
      <c r="K2324" s="30">
        <v>63.157894736842103</v>
      </c>
      <c r="L2324" s="91">
        <v>120</v>
      </c>
      <c r="M2324" s="91">
        <v>70</v>
      </c>
      <c r="N2324" s="31">
        <v>129820</v>
      </c>
      <c r="O2324" s="31">
        <v>-165552</v>
      </c>
      <c r="P2324" s="31">
        <v>48523.3828125</v>
      </c>
      <c r="Q2324" s="31">
        <v>-61125.54296875</v>
      </c>
      <c r="R2324" s="30">
        <v>0.79383152207428598</v>
      </c>
      <c r="S2324" s="32">
        <v>8126.4105263157899</v>
      </c>
      <c r="T2324" s="91">
        <v>18</v>
      </c>
      <c r="U2324" s="91">
        <v>5</v>
      </c>
      <c r="V2324" s="91">
        <v>2</v>
      </c>
      <c r="W2324" s="91">
        <v>4</v>
      </c>
      <c r="X2324" s="31">
        <v>-602192.5</v>
      </c>
      <c r="Y2324" s="30">
        <v>1.360854054933313</v>
      </c>
      <c r="Z2324" s="91">
        <v>30</v>
      </c>
      <c r="AA2324" s="31">
        <v>602192.5</v>
      </c>
      <c r="AB2324" s="30">
        <v>256.3994071663131</v>
      </c>
      <c r="AC2324" s="33">
        <v>307.67928859957573</v>
      </c>
      <c r="AD2324" s="30">
        <v>5.1267156625551001E-2</v>
      </c>
      <c r="AE2324" s="30">
        <v>15.238839507249315</v>
      </c>
      <c r="AF2324" s="34">
        <v>1432469.5110719656</v>
      </c>
      <c r="AG2324" s="30">
        <v>133.7872243413338</v>
      </c>
      <c r="AH2324" s="30">
        <f>(DEDICADO_OOS_es[[#This Row],[All: TS Index]]-AC$8014) /ABS(AC$8014)</f>
        <v>-0.59134589718468444</v>
      </c>
      <c r="AI2324" s="30">
        <f>(DEDICADO_OOS_es[[#This Row],[All: Expectancy Score]]-AD$8014) /ABS(AD$8014)</f>
        <v>-0.50379517671533025</v>
      </c>
      <c r="AJ2324" s="30"/>
      <c r="AK2324" s="30">
        <f>(DEDICADO_OOS_es[[#This Row],[All: Perfect Profit Correlation]]-AF$8014) /ABS(AF$8014)</f>
        <v>-0.46236617700498789</v>
      </c>
      <c r="AL2324" s="30">
        <f>(DEDICADO_OOS_es[[#This Row],[All: Robustness Index]]-AG$8014) /ABS(AG$8014)</f>
        <v>-0.50323855977931631</v>
      </c>
      <c r="AM2324" s="30">
        <f>SUM(DEDICADO_OOS_es[[#This Row],[VAR TS Index]:[VAR Robustness Index]])</f>
        <v>-2.0607458106843186</v>
      </c>
      <c r="AN2324" s="30">
        <f>DEDICADO_OOS_es[[#This Row],[SUMA]]-DEDICADO_OOS_es[[#This Row],[VAR Robustness Index]]</f>
        <v>-1.5575072509050023</v>
      </c>
    </row>
    <row r="2325" spans="1:40" x14ac:dyDescent="0.25">
      <c r="A2325" s="30"/>
      <c r="B2325" s="91">
        <v>5</v>
      </c>
      <c r="C2325" s="166">
        <v>0.57499999999999996</v>
      </c>
      <c r="D2325" s="158">
        <v>0.7</v>
      </c>
      <c r="E2325" s="158">
        <v>1.8</v>
      </c>
      <c r="F2325" s="91">
        <v>1165</v>
      </c>
      <c r="G2325" s="29">
        <v>1664362</v>
      </c>
      <c r="H2325" s="29">
        <v>6750369.5</v>
      </c>
      <c r="I2325" s="29">
        <v>-5086007.5</v>
      </c>
      <c r="J2325" s="91">
        <v>214</v>
      </c>
      <c r="K2325" s="30">
        <v>63.55140186915888</v>
      </c>
      <c r="L2325" s="91">
        <v>136</v>
      </c>
      <c r="M2325" s="91">
        <v>78</v>
      </c>
      <c r="N2325" s="31">
        <v>142254</v>
      </c>
      <c r="O2325" s="31">
        <v>-155801.59375</v>
      </c>
      <c r="P2325" s="31">
        <v>49635.0703125</v>
      </c>
      <c r="Q2325" s="31">
        <v>-65205.22265625</v>
      </c>
      <c r="R2325" s="30">
        <v>0.76121310978672696</v>
      </c>
      <c r="S2325" s="32">
        <v>7777.3925233644859</v>
      </c>
      <c r="T2325" s="91">
        <v>13</v>
      </c>
      <c r="U2325" s="91">
        <v>6</v>
      </c>
      <c r="V2325" s="91">
        <v>2</v>
      </c>
      <c r="W2325" s="91">
        <v>3</v>
      </c>
      <c r="X2325" s="31">
        <v>-782749.8125</v>
      </c>
      <c r="Y2325" s="30">
        <v>1.3272433239628529</v>
      </c>
      <c r="Z2325" s="91">
        <v>30</v>
      </c>
      <c r="AA2325" s="31">
        <v>782749.8125</v>
      </c>
      <c r="AB2325" s="30">
        <v>212.6301371678706</v>
      </c>
      <c r="AC2325" s="33">
        <v>289.176986548304</v>
      </c>
      <c r="AD2325" s="30">
        <v>4.9049346789480003E-2</v>
      </c>
      <c r="AE2325" s="30">
        <v>16.613995395541444</v>
      </c>
      <c r="AF2325" s="34">
        <v>1505712.9407475637</v>
      </c>
      <c r="AG2325" s="30">
        <v>138.69143731923549</v>
      </c>
      <c r="AH2325" s="30">
        <f>(DEDICADO_OOS_es[[#This Row],[All: TS Index]]-AC$8014) /ABS(AC$8014)</f>
        <v>-0.61592032232455984</v>
      </c>
      <c r="AI2325" s="30">
        <f>(DEDICADO_OOS_es[[#This Row],[All: Expectancy Score]]-AD$8014) /ABS(AD$8014)</f>
        <v>-0.5252609261389708</v>
      </c>
      <c r="AJ2325" s="30"/>
      <c r="AK2325" s="30">
        <f>(DEDICADO_OOS_es[[#This Row],[All: Perfect Profit Correlation]]-AF$8014) /ABS(AF$8014)</f>
        <v>-0.43487648539103502</v>
      </c>
      <c r="AL2325" s="30">
        <f>(DEDICADO_OOS_es[[#This Row],[All: Robustness Index]]-AG$8014) /ABS(AG$8014)</f>
        <v>-0.48502886962358188</v>
      </c>
      <c r="AM2325" s="30">
        <f>SUM(DEDICADO_OOS_es[[#This Row],[VAR TS Index]:[VAR Robustness Index]])</f>
        <v>-2.0610866034781474</v>
      </c>
      <c r="AN2325" s="30">
        <f>DEDICADO_OOS_es[[#This Row],[SUMA]]-DEDICADO_OOS_es[[#This Row],[VAR Robustness Index]]</f>
        <v>-1.5760577338545656</v>
      </c>
    </row>
    <row r="2326" spans="1:40" x14ac:dyDescent="0.25">
      <c r="A2326" s="30"/>
      <c r="B2326" s="91">
        <v>28</v>
      </c>
      <c r="C2326" s="166">
        <v>0.6</v>
      </c>
      <c r="D2326" s="158">
        <v>1.5</v>
      </c>
      <c r="E2326" s="158">
        <v>2.2000000000000002</v>
      </c>
      <c r="F2326" s="91">
        <v>42658</v>
      </c>
      <c r="G2326" s="29">
        <v>1594991.5</v>
      </c>
      <c r="H2326" s="29">
        <v>6697168.5</v>
      </c>
      <c r="I2326" s="29">
        <v>-5102177</v>
      </c>
      <c r="J2326" s="91">
        <v>176</v>
      </c>
      <c r="K2326" s="30">
        <v>44.886363636363633</v>
      </c>
      <c r="L2326" s="91">
        <v>79</v>
      </c>
      <c r="M2326" s="91">
        <v>97</v>
      </c>
      <c r="N2326" s="31">
        <v>232934.40625</v>
      </c>
      <c r="O2326" s="31">
        <v>-185668.203125</v>
      </c>
      <c r="P2326" s="31">
        <v>84774.28125</v>
      </c>
      <c r="Q2326" s="31">
        <v>-52599.76171875</v>
      </c>
      <c r="R2326" s="30">
        <v>1.6116856517960401</v>
      </c>
      <c r="S2326" s="32">
        <v>9062.451704545454</v>
      </c>
      <c r="T2326" s="91">
        <v>4</v>
      </c>
      <c r="U2326" s="91">
        <v>9</v>
      </c>
      <c r="V2326" s="91">
        <v>4</v>
      </c>
      <c r="W2326" s="91">
        <v>4</v>
      </c>
      <c r="X2326" s="31">
        <v>-703701</v>
      </c>
      <c r="Y2326" s="30">
        <v>1.3126099898141519</v>
      </c>
      <c r="Z2326" s="91">
        <v>29</v>
      </c>
      <c r="AA2326" s="31">
        <v>703701</v>
      </c>
      <c r="AB2326" s="30">
        <v>226.65755768430057</v>
      </c>
      <c r="AC2326" s="33">
        <v>179.05947057059745</v>
      </c>
      <c r="AD2326" s="30">
        <v>5.7404527864409999E-2</v>
      </c>
      <c r="AE2326" s="30">
        <v>13.595487600970063</v>
      </c>
      <c r="AF2326" s="34">
        <v>1451666.2573184157</v>
      </c>
      <c r="AG2326" s="30">
        <v>161.73676110635043</v>
      </c>
      <c r="AH2326" s="30">
        <f>(DEDICADO_OOS_es[[#This Row],[All: TS Index]]-AC$8014) /ABS(AC$8014)</f>
        <v>-0.76217642848283085</v>
      </c>
      <c r="AI2326" s="30">
        <f>(DEDICADO_OOS_es[[#This Row],[All: Expectancy Score]]-AD$8014) /ABS(AD$8014)</f>
        <v>-0.44439275591689154</v>
      </c>
      <c r="AJ2326" s="30"/>
      <c r="AK2326" s="30">
        <f>(DEDICADO_OOS_es[[#This Row],[All: Perfect Profit Correlation]]-AF$8014) /ABS(AF$8014)</f>
        <v>-0.45516126269876944</v>
      </c>
      <c r="AL2326" s="30">
        <f>(DEDICADO_OOS_es[[#This Row],[All: Robustness Index]]-AG$8014) /ABS(AG$8014)</f>
        <v>-0.39945995008585661</v>
      </c>
      <c r="AM2326" s="30">
        <f>SUM(DEDICADO_OOS_es[[#This Row],[VAR TS Index]:[VAR Robustness Index]])</f>
        <v>-2.0611903971843484</v>
      </c>
      <c r="AN2326" s="30">
        <f>DEDICADO_OOS_es[[#This Row],[SUMA]]-DEDICADO_OOS_es[[#This Row],[VAR Robustness Index]]</f>
        <v>-1.6617304470984917</v>
      </c>
    </row>
    <row r="2327" spans="1:40" x14ac:dyDescent="0.25">
      <c r="A2327" s="30"/>
      <c r="B2327" s="91">
        <v>7</v>
      </c>
      <c r="C2327" s="166">
        <v>0.6</v>
      </c>
      <c r="D2327" s="158">
        <v>1.2</v>
      </c>
      <c r="E2327" s="158">
        <v>2.4</v>
      </c>
      <c r="F2327" s="91">
        <v>59892</v>
      </c>
      <c r="G2327" s="29">
        <v>1657896</v>
      </c>
      <c r="H2327" s="29">
        <v>7582353</v>
      </c>
      <c r="I2327" s="29">
        <v>-5924457</v>
      </c>
      <c r="J2327" s="91">
        <v>193</v>
      </c>
      <c r="K2327" s="30">
        <v>49.222797927461137</v>
      </c>
      <c r="L2327" s="91">
        <v>95</v>
      </c>
      <c r="M2327" s="91">
        <v>98</v>
      </c>
      <c r="N2327" s="31">
        <v>232934.40625</v>
      </c>
      <c r="O2327" s="31">
        <v>-208672</v>
      </c>
      <c r="P2327" s="31">
        <v>79814.2421875</v>
      </c>
      <c r="Q2327" s="31">
        <v>-60453.64453125</v>
      </c>
      <c r="R2327" s="30">
        <v>1.3202552601479971</v>
      </c>
      <c r="S2327" s="32">
        <v>8590.1347150259062</v>
      </c>
      <c r="T2327" s="91">
        <v>10</v>
      </c>
      <c r="U2327" s="91">
        <v>9</v>
      </c>
      <c r="V2327" s="91">
        <v>3</v>
      </c>
      <c r="W2327" s="91">
        <v>4</v>
      </c>
      <c r="X2327" s="31">
        <v>-687321.625</v>
      </c>
      <c r="Y2327" s="30">
        <v>1.2798393169196769</v>
      </c>
      <c r="Z2327" s="91">
        <v>30</v>
      </c>
      <c r="AA2327" s="31">
        <v>687321.625</v>
      </c>
      <c r="AB2327" s="30">
        <v>241.21109240524768</v>
      </c>
      <c r="AC2327" s="33">
        <v>229.15053778498532</v>
      </c>
      <c r="AD2327" s="30">
        <v>5.2227189318511003E-2</v>
      </c>
      <c r="AE2327" s="30">
        <v>14.784235277772229</v>
      </c>
      <c r="AF2327" s="34">
        <v>1569304.3057638032</v>
      </c>
      <c r="AG2327" s="30">
        <v>145.41118949956848</v>
      </c>
      <c r="AH2327" s="30">
        <f>(DEDICADO_OOS_es[[#This Row],[All: TS Index]]-AC$8014) /ABS(AC$8014)</f>
        <v>-0.69564637303214505</v>
      </c>
      <c r="AI2327" s="30">
        <f>(DEDICADO_OOS_es[[#This Row],[All: Expectancy Score]]-AD$8014) /ABS(AD$8014)</f>
        <v>-0.49450320727304009</v>
      </c>
      <c r="AJ2327" s="30"/>
      <c r="AK2327" s="30">
        <f>(DEDICADO_OOS_es[[#This Row],[All: Perfect Profit Correlation]]-AF$8014) /ABS(AF$8014)</f>
        <v>-0.41100940241377332</v>
      </c>
      <c r="AL2327" s="30">
        <f>(DEDICADO_OOS_es[[#This Row],[All: Robustness Index]]-AG$8014) /ABS(AG$8014)</f>
        <v>-0.46007795381332706</v>
      </c>
      <c r="AM2327" s="30">
        <f>SUM(DEDICADO_OOS_es[[#This Row],[VAR TS Index]:[VAR Robustness Index]])</f>
        <v>-2.0612369365322856</v>
      </c>
      <c r="AN2327" s="30">
        <f>DEDICADO_OOS_es[[#This Row],[SUMA]]-DEDICADO_OOS_es[[#This Row],[VAR Robustness Index]]</f>
        <v>-1.6011589827189585</v>
      </c>
    </row>
    <row r="2328" spans="1:40" x14ac:dyDescent="0.25">
      <c r="A2328" s="30"/>
      <c r="B2328" s="91">
        <v>25</v>
      </c>
      <c r="C2328" s="166">
        <v>0.58750000000000002</v>
      </c>
      <c r="D2328" s="158">
        <v>1.3</v>
      </c>
      <c r="E2328" s="158">
        <v>2</v>
      </c>
      <c r="F2328" s="91">
        <v>22906</v>
      </c>
      <c r="G2328" s="29">
        <v>1720402.5</v>
      </c>
      <c r="H2328" s="29">
        <v>7039800</v>
      </c>
      <c r="I2328" s="29">
        <v>-5319397.5</v>
      </c>
      <c r="J2328" s="91">
        <v>185</v>
      </c>
      <c r="K2328" s="30">
        <v>47.027027027027025</v>
      </c>
      <c r="L2328" s="91">
        <v>87</v>
      </c>
      <c r="M2328" s="91">
        <v>98</v>
      </c>
      <c r="N2328" s="31">
        <v>248512.796875</v>
      </c>
      <c r="O2328" s="31">
        <v>-175899</v>
      </c>
      <c r="P2328" s="31">
        <v>80917.2421875</v>
      </c>
      <c r="Q2328" s="31">
        <v>-54279.56640625</v>
      </c>
      <c r="R2328" s="30">
        <v>1.4907496051439131</v>
      </c>
      <c r="S2328" s="32">
        <v>9299.4729729729734</v>
      </c>
      <c r="T2328" s="91">
        <v>5</v>
      </c>
      <c r="U2328" s="91">
        <v>9</v>
      </c>
      <c r="V2328" s="91">
        <v>3</v>
      </c>
      <c r="W2328" s="91">
        <v>4</v>
      </c>
      <c r="X2328" s="31">
        <v>-642109.25</v>
      </c>
      <c r="Y2328" s="30">
        <v>1.323420556557392</v>
      </c>
      <c r="Z2328" s="91">
        <v>31</v>
      </c>
      <c r="AA2328" s="31">
        <v>642109.25</v>
      </c>
      <c r="AB2328" s="30">
        <v>267.92987330427025</v>
      </c>
      <c r="AC2328" s="33">
        <v>233.09898977471514</v>
      </c>
      <c r="AD2328" s="30">
        <v>5.8874011240690999E-2</v>
      </c>
      <c r="AE2328" s="30">
        <v>15.029970097358563</v>
      </c>
      <c r="AF2328" s="34">
        <v>1548153.6482753593</v>
      </c>
      <c r="AG2328" s="30">
        <v>128.80169246754954</v>
      </c>
      <c r="AH2328" s="30">
        <f>(DEDICADO_OOS_es[[#This Row],[All: TS Index]]-AC$8014) /ABS(AC$8014)</f>
        <v>-0.69040211004415974</v>
      </c>
      <c r="AI2328" s="30">
        <f>(DEDICADO_OOS_es[[#This Row],[All: Expectancy Score]]-AD$8014) /ABS(AD$8014)</f>
        <v>-0.43016991254032194</v>
      </c>
      <c r="AJ2328" s="30"/>
      <c r="AK2328" s="30">
        <f>(DEDICADO_OOS_es[[#This Row],[All: Perfect Profit Correlation]]-AF$8014) /ABS(AF$8014)</f>
        <v>-0.41894765782268645</v>
      </c>
      <c r="AL2328" s="30">
        <f>(DEDICADO_OOS_es[[#This Row],[All: Robustness Index]]-AG$8014) /ABS(AG$8014)</f>
        <v>-0.52175019275533607</v>
      </c>
      <c r="AM2328" s="30">
        <f>SUM(DEDICADO_OOS_es[[#This Row],[VAR TS Index]:[VAR Robustness Index]])</f>
        <v>-2.0612698731625043</v>
      </c>
      <c r="AN2328" s="30">
        <f>DEDICADO_OOS_es[[#This Row],[SUMA]]-DEDICADO_OOS_es[[#This Row],[VAR Robustness Index]]</f>
        <v>-1.5395196804071682</v>
      </c>
    </row>
    <row r="2329" spans="1:40" x14ac:dyDescent="0.25">
      <c r="A2329" s="30"/>
      <c r="B2329" s="91">
        <v>11</v>
      </c>
      <c r="C2329" s="166">
        <v>0.6</v>
      </c>
      <c r="D2329" s="158">
        <v>0.9</v>
      </c>
      <c r="E2329" s="158">
        <v>2.6</v>
      </c>
      <c r="F2329" s="91">
        <v>77151</v>
      </c>
      <c r="G2329" s="29">
        <v>1603269.5</v>
      </c>
      <c r="H2329" s="29">
        <v>6427208</v>
      </c>
      <c r="I2329" s="29">
        <v>-4823938.5</v>
      </c>
      <c r="J2329" s="91">
        <v>187</v>
      </c>
      <c r="K2329" s="30">
        <v>56.149732620320854</v>
      </c>
      <c r="L2329" s="91">
        <v>105</v>
      </c>
      <c r="M2329" s="91">
        <v>82</v>
      </c>
      <c r="N2329" s="31">
        <v>129820</v>
      </c>
      <c r="O2329" s="31">
        <v>-223552</v>
      </c>
      <c r="P2329" s="31">
        <v>61211.50390625</v>
      </c>
      <c r="Q2329" s="31">
        <v>-58828.51953125</v>
      </c>
      <c r="R2329" s="30">
        <v>1.040507298058625</v>
      </c>
      <c r="S2329" s="32">
        <v>8573.633689839573</v>
      </c>
      <c r="T2329" s="91">
        <v>8</v>
      </c>
      <c r="U2329" s="91">
        <v>5</v>
      </c>
      <c r="V2329" s="91">
        <v>2</v>
      </c>
      <c r="W2329" s="91">
        <v>4</v>
      </c>
      <c r="X2329" s="31">
        <v>-598400.8125</v>
      </c>
      <c r="Y2329" s="30">
        <v>1.3323569527264909</v>
      </c>
      <c r="Z2329" s="91">
        <v>31</v>
      </c>
      <c r="AA2329" s="31">
        <v>598400.8125</v>
      </c>
      <c r="AB2329" s="30">
        <v>267.92568902135304</v>
      </c>
      <c r="AC2329" s="33">
        <v>281.32197347242072</v>
      </c>
      <c r="AD2329" s="30">
        <v>5.5505489258302003E-2</v>
      </c>
      <c r="AE2329" s="30">
        <v>15.087531146406661</v>
      </c>
      <c r="AF2329" s="34">
        <v>1459908.0953529291</v>
      </c>
      <c r="AG2329" s="30">
        <v>129.25090342393122</v>
      </c>
      <c r="AH2329" s="30">
        <f>(DEDICADO_OOS_es[[#This Row],[All: TS Index]]-AC$8014) /ABS(AC$8014)</f>
        <v>-0.62635320955508533</v>
      </c>
      <c r="AI2329" s="30">
        <f>(DEDICADO_OOS_es[[#This Row],[All: Expectancy Score]]-AD$8014) /ABS(AD$8014)</f>
        <v>-0.46277318069521728</v>
      </c>
      <c r="AJ2329" s="30"/>
      <c r="AK2329" s="30">
        <f>(DEDICADO_OOS_es[[#This Row],[All: Perfect Profit Correlation]]-AF$8014) /ABS(AF$8014)</f>
        <v>-0.4520679396948577</v>
      </c>
      <c r="AL2329" s="30">
        <f>(DEDICADO_OOS_es[[#This Row],[All: Robustness Index]]-AG$8014) /ABS(AG$8014)</f>
        <v>-0.52008224065636921</v>
      </c>
      <c r="AM2329" s="30">
        <f>SUM(DEDICADO_OOS_es[[#This Row],[VAR TS Index]:[VAR Robustness Index]])</f>
        <v>-2.0612765706015295</v>
      </c>
      <c r="AN2329" s="30">
        <f>DEDICADO_OOS_es[[#This Row],[SUMA]]-DEDICADO_OOS_es[[#This Row],[VAR Robustness Index]]</f>
        <v>-1.5411943299451603</v>
      </c>
    </row>
    <row r="2330" spans="1:40" x14ac:dyDescent="0.25">
      <c r="A2330" s="30"/>
      <c r="B2330" s="91">
        <v>4</v>
      </c>
      <c r="C2330" s="166">
        <v>0.65</v>
      </c>
      <c r="D2330" s="158">
        <v>0.6</v>
      </c>
      <c r="E2330" s="158">
        <v>2.5</v>
      </c>
      <c r="F2330" s="91">
        <v>66414</v>
      </c>
      <c r="G2330" s="29">
        <v>1708673</v>
      </c>
      <c r="H2330" s="29">
        <v>5920095.5</v>
      </c>
      <c r="I2330" s="29">
        <v>-4211422.5</v>
      </c>
      <c r="J2330" s="91">
        <v>186</v>
      </c>
      <c r="K2330" s="30">
        <v>71.505376344086017</v>
      </c>
      <c r="L2330" s="91">
        <v>133</v>
      </c>
      <c r="M2330" s="91">
        <v>53</v>
      </c>
      <c r="N2330" s="31">
        <v>149989.40625</v>
      </c>
      <c r="O2330" s="31">
        <v>-230979</v>
      </c>
      <c r="P2330" s="31">
        <v>44511.99609375</v>
      </c>
      <c r="Q2330" s="31">
        <v>-79460.8046875</v>
      </c>
      <c r="R2330" s="30">
        <v>0.56017550122736404</v>
      </c>
      <c r="S2330" s="32">
        <v>9186.4139784946237</v>
      </c>
      <c r="T2330" s="91">
        <v>19</v>
      </c>
      <c r="U2330" s="91">
        <v>4</v>
      </c>
      <c r="V2330" s="91">
        <v>2</v>
      </c>
      <c r="W2330" s="91">
        <v>4</v>
      </c>
      <c r="X2330" s="31">
        <v>-689439.5</v>
      </c>
      <c r="Y2330" s="30">
        <v>1.405723481792672</v>
      </c>
      <c r="Z2330" s="91">
        <v>31</v>
      </c>
      <c r="AA2330" s="31">
        <v>689439.5</v>
      </c>
      <c r="AB2330" s="30">
        <v>247.83508922827892</v>
      </c>
      <c r="AC2330" s="33">
        <v>329.62066867361096</v>
      </c>
      <c r="AD2330" s="30">
        <v>4.347165243981E-2</v>
      </c>
      <c r="AE2330" s="30">
        <v>17.738189867677097</v>
      </c>
      <c r="AF2330" s="34">
        <v>1626528.7964479965</v>
      </c>
      <c r="AG2330" s="30">
        <v>126.32200972202037</v>
      </c>
      <c r="AH2330" s="30">
        <f>(DEDICADO_OOS_es[[#This Row],[All: TS Index]]-AC$8014) /ABS(AC$8014)</f>
        <v>-0.5622037504074473</v>
      </c>
      <c r="AI2330" s="30">
        <f>(DEDICADO_OOS_es[[#This Row],[All: Expectancy Score]]-AD$8014) /ABS(AD$8014)</f>
        <v>-0.57924634333947389</v>
      </c>
      <c r="AJ2330" s="30"/>
      <c r="AK2330" s="30">
        <f>(DEDICADO_OOS_es[[#This Row],[All: Perfect Profit Correlation]]-AF$8014) /ABS(AF$8014)</f>
        <v>-0.38953193189332769</v>
      </c>
      <c r="AL2330" s="30">
        <f>(DEDICADO_OOS_es[[#This Row],[All: Robustness Index]]-AG$8014) /ABS(AG$8014)</f>
        <v>-0.53095743042712384</v>
      </c>
      <c r="AM2330" s="30">
        <f>SUM(DEDICADO_OOS_es[[#This Row],[VAR TS Index]:[VAR Robustness Index]])</f>
        <v>-2.0619394560673729</v>
      </c>
      <c r="AN2330" s="30">
        <f>DEDICADO_OOS_es[[#This Row],[SUMA]]-DEDICADO_OOS_es[[#This Row],[VAR Robustness Index]]</f>
        <v>-1.5309820256402491</v>
      </c>
    </row>
    <row r="2331" spans="1:40" x14ac:dyDescent="0.25">
      <c r="A2331" s="30"/>
      <c r="B2331" s="91">
        <v>6</v>
      </c>
      <c r="C2331" s="166">
        <v>0.58750000000000002</v>
      </c>
      <c r="D2331" s="158">
        <v>1.2</v>
      </c>
      <c r="E2331" s="158">
        <v>2</v>
      </c>
      <c r="F2331" s="91">
        <v>22394</v>
      </c>
      <c r="G2331" s="29">
        <v>1592777.5</v>
      </c>
      <c r="H2331" s="29">
        <v>7352446</v>
      </c>
      <c r="I2331" s="29">
        <v>-5759668.5</v>
      </c>
      <c r="J2331" s="91">
        <v>197</v>
      </c>
      <c r="K2331" s="30">
        <v>47.715736040609137</v>
      </c>
      <c r="L2331" s="91">
        <v>94</v>
      </c>
      <c r="M2331" s="91">
        <v>103</v>
      </c>
      <c r="N2331" s="31">
        <v>233894.40625</v>
      </c>
      <c r="O2331" s="31">
        <v>-165552</v>
      </c>
      <c r="P2331" s="31">
        <v>78217.5078125</v>
      </c>
      <c r="Q2331" s="31">
        <v>-55919.11328125</v>
      </c>
      <c r="R2331" s="30">
        <v>1.398761590139999</v>
      </c>
      <c r="S2331" s="32">
        <v>8085.1649746192898</v>
      </c>
      <c r="T2331" s="91">
        <v>10</v>
      </c>
      <c r="U2331" s="91">
        <v>8</v>
      </c>
      <c r="V2331" s="91">
        <v>3</v>
      </c>
      <c r="W2331" s="91">
        <v>4</v>
      </c>
      <c r="X2331" s="31">
        <v>-579593.5</v>
      </c>
      <c r="Y2331" s="30">
        <v>1.2765397869686419</v>
      </c>
      <c r="Z2331" s="91">
        <v>30</v>
      </c>
      <c r="AA2331" s="31">
        <v>579593.5</v>
      </c>
      <c r="AB2331" s="30">
        <v>274.80941383918213</v>
      </c>
      <c r="AC2331" s="33">
        <v>258.3208490088312</v>
      </c>
      <c r="AD2331" s="30">
        <v>5.3838353431895997E-2</v>
      </c>
      <c r="AE2331" s="30">
        <v>14.019475989200128</v>
      </c>
      <c r="AF2331" s="34">
        <v>1488584.3161305771</v>
      </c>
      <c r="AG2331" s="30">
        <v>138.54391545826633</v>
      </c>
      <c r="AH2331" s="30">
        <f>(DEDICADO_OOS_es[[#This Row],[All: TS Index]]-AC$8014) /ABS(AC$8014)</f>
        <v>-0.65690288978931266</v>
      </c>
      <c r="AI2331" s="30">
        <f>(DEDICADO_OOS_es[[#This Row],[All: Expectancy Score]]-AD$8014) /ABS(AD$8014)</f>
        <v>-0.47890906363827573</v>
      </c>
      <c r="AJ2331" s="30"/>
      <c r="AK2331" s="30">
        <f>(DEDICADO_OOS_es[[#This Row],[All: Perfect Profit Correlation]]-AF$8014) /ABS(AF$8014)</f>
        <v>-0.44130519320247436</v>
      </c>
      <c r="AL2331" s="30">
        <f>(DEDICADO_OOS_es[[#This Row],[All: Robustness Index]]-AG$8014) /ABS(AG$8014)</f>
        <v>-0.48557662874243551</v>
      </c>
      <c r="AM2331" s="30">
        <f>SUM(DEDICADO_OOS_es[[#This Row],[VAR TS Index]:[VAR Robustness Index]])</f>
        <v>-2.0626937753724981</v>
      </c>
      <c r="AN2331" s="30">
        <f>DEDICADO_OOS_es[[#This Row],[SUMA]]-DEDICADO_OOS_es[[#This Row],[VAR Robustness Index]]</f>
        <v>-1.5771171466300626</v>
      </c>
    </row>
    <row r="2332" spans="1:40" x14ac:dyDescent="0.25">
      <c r="A2332" s="30"/>
      <c r="B2332" s="91">
        <v>5</v>
      </c>
      <c r="C2332" s="166">
        <v>0.55000000000000004</v>
      </c>
      <c r="D2332" s="158">
        <v>0.7</v>
      </c>
      <c r="E2332" s="158">
        <v>2.2000000000000002</v>
      </c>
      <c r="F2332" s="91">
        <v>38575</v>
      </c>
      <c r="G2332" s="29">
        <v>1726499</v>
      </c>
      <c r="H2332" s="29">
        <v>6916846.5</v>
      </c>
      <c r="I2332" s="29">
        <v>-5190347.5</v>
      </c>
      <c r="J2332" s="91">
        <v>213</v>
      </c>
      <c r="K2332" s="30">
        <v>65.258215962441312</v>
      </c>
      <c r="L2332" s="91">
        <v>139</v>
      </c>
      <c r="M2332" s="91">
        <v>74</v>
      </c>
      <c r="N2332" s="31">
        <v>158624.40625</v>
      </c>
      <c r="O2332" s="31">
        <v>-190311.59375</v>
      </c>
      <c r="P2332" s="31">
        <v>49761.484375</v>
      </c>
      <c r="Q2332" s="31">
        <v>-70139.828125</v>
      </c>
      <c r="R2332" s="30">
        <v>0.70946116785911395</v>
      </c>
      <c r="S2332" s="32">
        <v>8105.6291079812208</v>
      </c>
      <c r="T2332" s="91">
        <v>13</v>
      </c>
      <c r="U2332" s="91">
        <v>6</v>
      </c>
      <c r="V2332" s="91">
        <v>2</v>
      </c>
      <c r="W2332" s="91">
        <v>4</v>
      </c>
      <c r="X2332" s="31">
        <v>-1025533.75</v>
      </c>
      <c r="Y2332" s="30">
        <v>1.3326364949552989</v>
      </c>
      <c r="Z2332" s="91">
        <v>30</v>
      </c>
      <c r="AA2332" s="31">
        <v>1025533.75</v>
      </c>
      <c r="AB2332" s="30">
        <v>168.35126098970414</v>
      </c>
      <c r="AC2332" s="33">
        <v>234.00825277568876</v>
      </c>
      <c r="AD2332" s="30">
        <v>4.9505153372210002E-2</v>
      </c>
      <c r="AE2332" s="30">
        <v>17.431853781753201</v>
      </c>
      <c r="AF2332" s="34">
        <v>1566148.0380488425</v>
      </c>
      <c r="AG2332" s="30">
        <v>150.60919025192848</v>
      </c>
      <c r="AH2332" s="30">
        <f>(DEDICADO_OOS_es[[#This Row],[All: TS Index]]-AC$8014) /ABS(AC$8014)</f>
        <v>-0.6891944432636713</v>
      </c>
      <c r="AI2332" s="30">
        <f>(DEDICADO_OOS_es[[#This Row],[All: Expectancy Score]]-AD$8014) /ABS(AD$8014)</f>
        <v>-0.52084926300564216</v>
      </c>
      <c r="AJ2332" s="30"/>
      <c r="AK2332" s="30">
        <f>(DEDICADO_OOS_es[[#This Row],[All: Perfect Profit Correlation]]-AF$8014) /ABS(AF$8014)</f>
        <v>-0.41219401141583173</v>
      </c>
      <c r="AL2332" s="30">
        <f>(DEDICADO_OOS_es[[#This Row],[All: Robustness Index]]-AG$8014) /ABS(AG$8014)</f>
        <v>-0.44077740884183841</v>
      </c>
      <c r="AM2332" s="30">
        <f>SUM(DEDICADO_OOS_es[[#This Row],[VAR TS Index]:[VAR Robustness Index]])</f>
        <v>-2.0630151265269836</v>
      </c>
      <c r="AN2332" s="30">
        <f>DEDICADO_OOS_es[[#This Row],[SUMA]]-DEDICADO_OOS_es[[#This Row],[VAR Robustness Index]]</f>
        <v>-1.6222377176851452</v>
      </c>
    </row>
    <row r="2333" spans="1:40" x14ac:dyDescent="0.25">
      <c r="A2333" s="30"/>
      <c r="B2333" s="91">
        <v>5</v>
      </c>
      <c r="C2333" s="166">
        <v>0.58750000000000002</v>
      </c>
      <c r="D2333" s="158">
        <v>0.9</v>
      </c>
      <c r="E2333" s="158">
        <v>2</v>
      </c>
      <c r="F2333" s="91">
        <v>20914</v>
      </c>
      <c r="G2333" s="29">
        <v>1659322</v>
      </c>
      <c r="H2333" s="29">
        <v>7140906</v>
      </c>
      <c r="I2333" s="29">
        <v>-5481584</v>
      </c>
      <c r="J2333" s="91">
        <v>203</v>
      </c>
      <c r="K2333" s="30">
        <v>56.650246305418719</v>
      </c>
      <c r="L2333" s="91">
        <v>115</v>
      </c>
      <c r="M2333" s="91">
        <v>88</v>
      </c>
      <c r="N2333" s="31">
        <v>141254</v>
      </c>
      <c r="O2333" s="31">
        <v>-205988</v>
      </c>
      <c r="P2333" s="31">
        <v>62094.8359375</v>
      </c>
      <c r="Q2333" s="31">
        <v>-62290.7265625</v>
      </c>
      <c r="R2333" s="30">
        <v>0.99685522009759397</v>
      </c>
      <c r="S2333" s="32">
        <v>8174</v>
      </c>
      <c r="T2333" s="91">
        <v>10</v>
      </c>
      <c r="U2333" s="91">
        <v>6</v>
      </c>
      <c r="V2333" s="91">
        <v>2</v>
      </c>
      <c r="W2333" s="91">
        <v>4</v>
      </c>
      <c r="X2333" s="31">
        <v>-738611.8125</v>
      </c>
      <c r="Y2333" s="30">
        <v>1.3027084871818071</v>
      </c>
      <c r="Z2333" s="91">
        <v>31</v>
      </c>
      <c r="AA2333" s="31">
        <v>738611.8125</v>
      </c>
      <c r="AB2333" s="30">
        <v>224.65413792715373</v>
      </c>
      <c r="AC2333" s="33">
        <v>258.35225861622678</v>
      </c>
      <c r="AD2333" s="30">
        <v>5.3984922604373001E-2</v>
      </c>
      <c r="AE2333" s="30">
        <v>15.777678997625168</v>
      </c>
      <c r="AF2333" s="34">
        <v>1508687.7960420093</v>
      </c>
      <c r="AG2333" s="30">
        <v>135.95327432000164</v>
      </c>
      <c r="AH2333" s="30">
        <f>(DEDICADO_OOS_es[[#This Row],[All: TS Index]]-AC$8014) /ABS(AC$8014)</f>
        <v>-0.65686117211312955</v>
      </c>
      <c r="AI2333" s="30">
        <f>(DEDICADO_OOS_es[[#This Row],[All: Expectancy Score]]-AD$8014) /ABS(AD$8014)</f>
        <v>-0.47749044916626338</v>
      </c>
      <c r="AJ2333" s="30"/>
      <c r="AK2333" s="30">
        <f>(DEDICADO_OOS_es[[#This Row],[All: Perfect Profit Correlation]]-AF$8014) /ABS(AF$8014)</f>
        <v>-0.43375996401836525</v>
      </c>
      <c r="AL2333" s="30">
        <f>(DEDICADO_OOS_es[[#This Row],[All: Robustness Index]]-AG$8014) /ABS(AG$8014)</f>
        <v>-0.49519586278570965</v>
      </c>
      <c r="AM2333" s="30">
        <f>SUM(DEDICADO_OOS_es[[#This Row],[VAR TS Index]:[VAR Robustness Index]])</f>
        <v>-2.0633074480834681</v>
      </c>
      <c r="AN2333" s="30">
        <f>DEDICADO_OOS_es[[#This Row],[SUMA]]-DEDICADO_OOS_es[[#This Row],[VAR Robustness Index]]</f>
        <v>-1.5681115852977585</v>
      </c>
    </row>
    <row r="2334" spans="1:40" x14ac:dyDescent="0.25">
      <c r="A2334" s="30"/>
      <c r="B2334" s="91">
        <v>25</v>
      </c>
      <c r="C2334" s="166">
        <v>0.65</v>
      </c>
      <c r="D2334" s="158">
        <v>1</v>
      </c>
      <c r="E2334" s="158">
        <v>2.2999999999999998</v>
      </c>
      <c r="F2334" s="91">
        <v>49673</v>
      </c>
      <c r="G2334" s="29">
        <v>1639670.5</v>
      </c>
      <c r="H2334" s="29">
        <v>6167158.5</v>
      </c>
      <c r="I2334" s="29">
        <v>-4527488</v>
      </c>
      <c r="J2334" s="91">
        <v>171</v>
      </c>
      <c r="K2334" s="30">
        <v>54.385964912280699</v>
      </c>
      <c r="L2334" s="91">
        <v>93</v>
      </c>
      <c r="M2334" s="91">
        <v>78</v>
      </c>
      <c r="N2334" s="31">
        <v>125820</v>
      </c>
      <c r="O2334" s="31">
        <v>-190352</v>
      </c>
      <c r="P2334" s="31">
        <v>66313.53125</v>
      </c>
      <c r="Q2334" s="31">
        <v>-58044.71875</v>
      </c>
      <c r="R2334" s="30">
        <v>1.142455897419608</v>
      </c>
      <c r="S2334" s="32">
        <v>9588.7163742690063</v>
      </c>
      <c r="T2334" s="91">
        <v>7</v>
      </c>
      <c r="U2334" s="91">
        <v>5</v>
      </c>
      <c r="V2334" s="91">
        <v>3</v>
      </c>
      <c r="W2334" s="91">
        <v>4</v>
      </c>
      <c r="X2334" s="31">
        <v>-703934.25</v>
      </c>
      <c r="Y2334" s="30">
        <v>1.362158994126544</v>
      </c>
      <c r="Z2334" s="91">
        <v>29</v>
      </c>
      <c r="AA2334" s="31">
        <v>703934.25</v>
      </c>
      <c r="AB2334" s="30">
        <v>232.92949590107315</v>
      </c>
      <c r="AC2334" s="33">
        <v>216.62443118799803</v>
      </c>
      <c r="AD2334" s="30">
        <v>4.5992644838931E-2</v>
      </c>
      <c r="AE2334" s="30">
        <v>15.128030226519103</v>
      </c>
      <c r="AF2334" s="34">
        <v>1553516.870136233</v>
      </c>
      <c r="AG2334" s="30">
        <v>167.11881689330744</v>
      </c>
      <c r="AH2334" s="30">
        <f>(DEDICADO_OOS_es[[#This Row],[All: TS Index]]-AC$8014) /ABS(AC$8014)</f>
        <v>-0.71228332274838912</v>
      </c>
      <c r="AI2334" s="30">
        <f>(DEDICADO_OOS_es[[#This Row],[All: Expectancy Score]]-AD$8014) /ABS(AD$8014)</f>
        <v>-0.55484614894124618</v>
      </c>
      <c r="AJ2334" s="30"/>
      <c r="AK2334" s="30">
        <f>(DEDICADO_OOS_es[[#This Row],[All: Perfect Profit Correlation]]-AF$8014) /ABS(AF$8014)</f>
        <v>-0.41693473576721163</v>
      </c>
      <c r="AL2334" s="30">
        <f>(DEDICADO_OOS_es[[#This Row],[All: Robustness Index]]-AG$8014) /ABS(AG$8014)</f>
        <v>-0.3794759957341643</v>
      </c>
      <c r="AM2334" s="30">
        <f>SUM(DEDICADO_OOS_es[[#This Row],[VAR TS Index]:[VAR Robustness Index]])</f>
        <v>-2.0635402031910113</v>
      </c>
      <c r="AN2334" s="30">
        <f>DEDICADO_OOS_es[[#This Row],[SUMA]]-DEDICADO_OOS_es[[#This Row],[VAR Robustness Index]]</f>
        <v>-1.684064207456847</v>
      </c>
    </row>
    <row r="2335" spans="1:40" x14ac:dyDescent="0.25">
      <c r="A2335" s="30"/>
      <c r="B2335" s="91">
        <v>7</v>
      </c>
      <c r="C2335" s="166">
        <v>0.6</v>
      </c>
      <c r="D2335" s="158">
        <v>1.2</v>
      </c>
      <c r="E2335" s="158">
        <v>1.9</v>
      </c>
      <c r="F2335" s="91">
        <v>13057</v>
      </c>
      <c r="G2335" s="29">
        <v>1579772</v>
      </c>
      <c r="H2335" s="29">
        <v>7519297</v>
      </c>
      <c r="I2335" s="29">
        <v>-5939525</v>
      </c>
      <c r="J2335" s="91">
        <v>198</v>
      </c>
      <c r="K2335" s="30">
        <v>48.484848484848484</v>
      </c>
      <c r="L2335" s="91">
        <v>96</v>
      </c>
      <c r="M2335" s="91">
        <v>102</v>
      </c>
      <c r="N2335" s="31">
        <v>232934.40625</v>
      </c>
      <c r="O2335" s="31">
        <v>-169813.59375</v>
      </c>
      <c r="P2335" s="31">
        <v>78326.0078125</v>
      </c>
      <c r="Q2335" s="31">
        <v>-58230.63671875</v>
      </c>
      <c r="R2335" s="30">
        <v>1.3450996284105441</v>
      </c>
      <c r="S2335" s="32">
        <v>7978.6464646464647</v>
      </c>
      <c r="T2335" s="91">
        <v>10</v>
      </c>
      <c r="U2335" s="91">
        <v>9</v>
      </c>
      <c r="V2335" s="91">
        <v>3</v>
      </c>
      <c r="W2335" s="91">
        <v>4</v>
      </c>
      <c r="X2335" s="31">
        <v>-609662</v>
      </c>
      <c r="Y2335" s="30">
        <v>1.265976151291559</v>
      </c>
      <c r="Z2335" s="91">
        <v>30</v>
      </c>
      <c r="AA2335" s="31">
        <v>609662</v>
      </c>
      <c r="AB2335" s="30">
        <v>259.1225957989837</v>
      </c>
      <c r="AC2335" s="33">
        <v>248.75769196702436</v>
      </c>
      <c r="AD2335" s="30">
        <v>5.1241595555163999E-2</v>
      </c>
      <c r="AE2335" s="30">
        <v>14.004375720848394</v>
      </c>
      <c r="AF2335" s="34">
        <v>1481872.8202270174</v>
      </c>
      <c r="AG2335" s="30">
        <v>148.94980392275576</v>
      </c>
      <c r="AH2335" s="30">
        <f>(DEDICADO_OOS_es[[#This Row],[All: TS Index]]-AC$8014) /ABS(AC$8014)</f>
        <v>-0.66960450314388453</v>
      </c>
      <c r="AI2335" s="30">
        <f>(DEDICADO_OOS_es[[#This Row],[All: Expectancy Score]]-AD$8014) /ABS(AD$8014)</f>
        <v>-0.50404257733688196</v>
      </c>
      <c r="AJ2335" s="30"/>
      <c r="AK2335" s="30">
        <f>(DEDICADO_OOS_es[[#This Row],[All: Perfect Profit Correlation]]-AF$8014) /ABS(AF$8014)</f>
        <v>-0.44382414887500793</v>
      </c>
      <c r="AL2335" s="30">
        <f>(DEDICADO_OOS_es[[#This Row],[All: Robustness Index]]-AG$8014) /ABS(AG$8014)</f>
        <v>-0.44693882781753413</v>
      </c>
      <c r="AM2335" s="30">
        <f>SUM(DEDICADO_OOS_es[[#This Row],[VAR TS Index]:[VAR Robustness Index]])</f>
        <v>-2.0644100571733084</v>
      </c>
      <c r="AN2335" s="30">
        <f>DEDICADO_OOS_es[[#This Row],[SUMA]]-DEDICADO_OOS_es[[#This Row],[VAR Robustness Index]]</f>
        <v>-1.6174712293557743</v>
      </c>
    </row>
    <row r="2336" spans="1:40" x14ac:dyDescent="0.25">
      <c r="A2336" s="30"/>
      <c r="B2336" s="91">
        <v>7</v>
      </c>
      <c r="C2336" s="166">
        <v>0.57499999999999996</v>
      </c>
      <c r="D2336" s="158">
        <v>0.8</v>
      </c>
      <c r="E2336" s="158">
        <v>2.4</v>
      </c>
      <c r="F2336" s="91">
        <v>57862</v>
      </c>
      <c r="G2336" s="29">
        <v>1619804</v>
      </c>
      <c r="H2336" s="29">
        <v>6965187.5</v>
      </c>
      <c r="I2336" s="29">
        <v>-5345383.5</v>
      </c>
      <c r="J2336" s="91">
        <v>201</v>
      </c>
      <c r="K2336" s="30">
        <v>60.199004975124382</v>
      </c>
      <c r="L2336" s="91">
        <v>121</v>
      </c>
      <c r="M2336" s="91">
        <v>80</v>
      </c>
      <c r="N2336" s="31">
        <v>156479.40625</v>
      </c>
      <c r="O2336" s="31">
        <v>-208672</v>
      </c>
      <c r="P2336" s="31">
        <v>57563.53125</v>
      </c>
      <c r="Q2336" s="31">
        <v>-66817.296875</v>
      </c>
      <c r="R2336" s="30">
        <v>0.86150643534245797</v>
      </c>
      <c r="S2336" s="32">
        <v>8058.726368159204</v>
      </c>
      <c r="T2336" s="91">
        <v>13</v>
      </c>
      <c r="U2336" s="91">
        <v>6</v>
      </c>
      <c r="V2336" s="91">
        <v>2</v>
      </c>
      <c r="W2336" s="91">
        <v>4</v>
      </c>
      <c r="X2336" s="31">
        <v>-565850.75</v>
      </c>
      <c r="Y2336" s="30">
        <v>1.303028585320398</v>
      </c>
      <c r="Z2336" s="91">
        <v>31</v>
      </c>
      <c r="AA2336" s="31">
        <v>565850.75</v>
      </c>
      <c r="AB2336" s="30">
        <v>286.25993691799471</v>
      </c>
      <c r="AC2336" s="33">
        <v>346.37452367077361</v>
      </c>
      <c r="AD2336" s="30">
        <v>4.6094120553127997E-2</v>
      </c>
      <c r="AE2336" s="30">
        <v>15.842371799539235</v>
      </c>
      <c r="AF2336" s="34">
        <v>1507311.4388778443</v>
      </c>
      <c r="AG2336" s="30">
        <v>124.75262383549767</v>
      </c>
      <c r="AH2336" s="30">
        <f>(DEDICADO_OOS_es[[#This Row],[All: TS Index]]-AC$8014) /ABS(AC$8014)</f>
        <v>-0.53995158122919074</v>
      </c>
      <c r="AI2336" s="30">
        <f>(DEDICADO_OOS_es[[#This Row],[All: Expectancy Score]]-AD$8014) /ABS(AD$8014)</f>
        <v>-0.55386398526873015</v>
      </c>
      <c r="AJ2336" s="30"/>
      <c r="AK2336" s="30">
        <f>(DEDICADO_OOS_es[[#This Row],[All: Perfect Profit Correlation]]-AF$8014) /ABS(AF$8014)</f>
        <v>-0.43427653778015013</v>
      </c>
      <c r="AL2336" s="30">
        <f>(DEDICADO_OOS_es[[#This Row],[All: Robustness Index]]-AG$8014) /ABS(AG$8014)</f>
        <v>-0.53678467138446662</v>
      </c>
      <c r="AM2336" s="30">
        <f>SUM(DEDICADO_OOS_es[[#This Row],[VAR TS Index]:[VAR Robustness Index]])</f>
        <v>-2.0648767756625377</v>
      </c>
      <c r="AN2336" s="30">
        <f>DEDICADO_OOS_es[[#This Row],[SUMA]]-DEDICADO_OOS_es[[#This Row],[VAR Robustness Index]]</f>
        <v>-1.5280921042780711</v>
      </c>
    </row>
    <row r="2337" spans="1:40" x14ac:dyDescent="0.25">
      <c r="A2337" s="30"/>
      <c r="B2337" s="91">
        <v>25</v>
      </c>
      <c r="C2337" s="166">
        <v>0.65</v>
      </c>
      <c r="D2337" s="158">
        <v>1.8</v>
      </c>
      <c r="E2337" s="158">
        <v>2</v>
      </c>
      <c r="F2337" s="91">
        <v>25516</v>
      </c>
      <c r="G2337" s="29">
        <v>1681949.5</v>
      </c>
      <c r="H2337" s="29">
        <v>6714028</v>
      </c>
      <c r="I2337" s="29">
        <v>-5032078.5</v>
      </c>
      <c r="J2337" s="91">
        <v>169</v>
      </c>
      <c r="K2337" s="30">
        <v>44.378698224852073</v>
      </c>
      <c r="L2337" s="91">
        <v>75</v>
      </c>
      <c r="M2337" s="91">
        <v>94</v>
      </c>
      <c r="N2337" s="31">
        <v>229014.40625</v>
      </c>
      <c r="O2337" s="31">
        <v>-165552</v>
      </c>
      <c r="P2337" s="31">
        <v>89520.375</v>
      </c>
      <c r="Q2337" s="31">
        <v>-53532.75</v>
      </c>
      <c r="R2337" s="30">
        <v>1.672254367653446</v>
      </c>
      <c r="S2337" s="32">
        <v>9952.3639053254446</v>
      </c>
      <c r="T2337" s="91">
        <v>5</v>
      </c>
      <c r="U2337" s="91">
        <v>9</v>
      </c>
      <c r="V2337" s="91">
        <v>4</v>
      </c>
      <c r="W2337" s="91">
        <v>4</v>
      </c>
      <c r="X2337" s="31">
        <v>-597835.75</v>
      </c>
      <c r="Y2337" s="30">
        <v>1.3342454812658431</v>
      </c>
      <c r="Z2337" s="91">
        <v>29</v>
      </c>
      <c r="AA2337" s="31">
        <v>597835.75</v>
      </c>
      <c r="AB2337" s="30">
        <v>281.33973252686877</v>
      </c>
      <c r="AC2337" s="33">
        <v>211.00479939515159</v>
      </c>
      <c r="AD2337" s="30">
        <v>4.9969060829476997E-2</v>
      </c>
      <c r="AE2337" s="30">
        <v>14.256995931448722</v>
      </c>
      <c r="AF2337" s="34">
        <v>1529117.2657889856</v>
      </c>
      <c r="AG2337" s="30">
        <v>160.86328579086469</v>
      </c>
      <c r="AH2337" s="30">
        <f>(DEDICADO_OOS_es[[#This Row],[All: TS Index]]-AC$8014) /ABS(AC$8014)</f>
        <v>-0.71974721672354314</v>
      </c>
      <c r="AI2337" s="30">
        <f>(DEDICADO_OOS_es[[#This Row],[All: Expectancy Score]]-AD$8014) /ABS(AD$8014)</f>
        <v>-0.5163591930855389</v>
      </c>
      <c r="AJ2337" s="30"/>
      <c r="AK2337" s="30">
        <f>(DEDICADO_OOS_es[[#This Row],[All: Perfect Profit Correlation]]-AF$8014) /ABS(AF$8014)</f>
        <v>-0.42609238447343761</v>
      </c>
      <c r="AL2337" s="30">
        <f>(DEDICADO_OOS_es[[#This Row],[All: Robustness Index]]-AG$8014) /ABS(AG$8014)</f>
        <v>-0.40270322580111373</v>
      </c>
      <c r="AM2337" s="30">
        <f>SUM(DEDICADO_OOS_es[[#This Row],[VAR TS Index]:[VAR Robustness Index]])</f>
        <v>-2.0649020200836334</v>
      </c>
      <c r="AN2337" s="30">
        <f>DEDICADO_OOS_es[[#This Row],[SUMA]]-DEDICADO_OOS_es[[#This Row],[VAR Robustness Index]]</f>
        <v>-1.6621987942825198</v>
      </c>
    </row>
    <row r="2338" spans="1:40" x14ac:dyDescent="0.25">
      <c r="A2338" s="30"/>
      <c r="B2338" s="91">
        <v>25</v>
      </c>
      <c r="C2338" s="166">
        <v>0.58750000000000002</v>
      </c>
      <c r="D2338" s="158">
        <v>1.8</v>
      </c>
      <c r="E2338" s="158">
        <v>2.1</v>
      </c>
      <c r="F2338" s="91">
        <v>34738</v>
      </c>
      <c r="G2338" s="29">
        <v>1670286.5</v>
      </c>
      <c r="H2338" s="29">
        <v>6851329</v>
      </c>
      <c r="I2338" s="29">
        <v>-5181042.5</v>
      </c>
      <c r="J2338" s="91">
        <v>181</v>
      </c>
      <c r="K2338" s="30">
        <v>44.751381215469614</v>
      </c>
      <c r="L2338" s="91">
        <v>81</v>
      </c>
      <c r="M2338" s="91">
        <v>100</v>
      </c>
      <c r="N2338" s="31">
        <v>233894.40625</v>
      </c>
      <c r="O2338" s="31">
        <v>-173792</v>
      </c>
      <c r="P2338" s="31">
        <v>84584.3125</v>
      </c>
      <c r="Q2338" s="31">
        <v>-51810.42578125</v>
      </c>
      <c r="R2338" s="30">
        <v>1.6325731978564579</v>
      </c>
      <c r="S2338" s="32">
        <v>9228.1022099447509</v>
      </c>
      <c r="T2338" s="91">
        <v>5</v>
      </c>
      <c r="U2338" s="91">
        <v>10</v>
      </c>
      <c r="V2338" s="91">
        <v>4</v>
      </c>
      <c r="W2338" s="91">
        <v>4</v>
      </c>
      <c r="X2338" s="31">
        <v>-765618.625</v>
      </c>
      <c r="Y2338" s="30">
        <v>1.322384249887933</v>
      </c>
      <c r="Z2338" s="91">
        <v>30</v>
      </c>
      <c r="AA2338" s="31">
        <v>765618.625</v>
      </c>
      <c r="AB2338" s="30">
        <v>218.16168591771131</v>
      </c>
      <c r="AC2338" s="33">
        <v>176.71096559334617</v>
      </c>
      <c r="AD2338" s="30">
        <v>6.0224721979957999E-2</v>
      </c>
      <c r="AE2338" s="30">
        <v>14.27131972222222</v>
      </c>
      <c r="AF2338" s="34">
        <v>1377005.5915957852</v>
      </c>
      <c r="AG2338" s="30">
        <v>161.75148656224795</v>
      </c>
      <c r="AH2338" s="30">
        <f>(DEDICADO_OOS_es[[#This Row],[All: TS Index]]-AC$8014) /ABS(AC$8014)</f>
        <v>-0.76529567059628023</v>
      </c>
      <c r="AI2338" s="30">
        <f>(DEDICADO_OOS_es[[#This Row],[All: Expectancy Score]]-AD$8014) /ABS(AD$8014)</f>
        <v>-0.41709664638316096</v>
      </c>
      <c r="AJ2338" s="30"/>
      <c r="AK2338" s="30">
        <f>(DEDICADO_OOS_es[[#This Row],[All: Perfect Profit Correlation]]-AF$8014) /ABS(AF$8014)</f>
        <v>-0.48318287071873511</v>
      </c>
      <c r="AL2338" s="30">
        <f>(DEDICADO_OOS_es[[#This Row],[All: Robustness Index]]-AG$8014) /ABS(AG$8014)</f>
        <v>-0.39940527342509491</v>
      </c>
      <c r="AM2338" s="30">
        <f>SUM(DEDICADO_OOS_es[[#This Row],[VAR TS Index]:[VAR Robustness Index]])</f>
        <v>-2.0649804611232714</v>
      </c>
      <c r="AN2338" s="30">
        <f>DEDICADO_OOS_es[[#This Row],[SUMA]]-DEDICADO_OOS_es[[#This Row],[VAR Robustness Index]]</f>
        <v>-1.6655751876981766</v>
      </c>
    </row>
    <row r="2339" spans="1:40" x14ac:dyDescent="0.25">
      <c r="A2339" s="30"/>
      <c r="B2339" s="91">
        <v>2</v>
      </c>
      <c r="C2339" s="166">
        <v>0.57499999999999996</v>
      </c>
      <c r="D2339" s="158">
        <v>0.8</v>
      </c>
      <c r="E2339" s="158">
        <v>1.9</v>
      </c>
      <c r="F2339" s="91">
        <v>11022</v>
      </c>
      <c r="G2339" s="29">
        <v>1659999</v>
      </c>
      <c r="H2339" s="29">
        <v>7258434</v>
      </c>
      <c r="I2339" s="29">
        <v>-5598435</v>
      </c>
      <c r="J2339" s="91">
        <v>224</v>
      </c>
      <c r="K2339" s="30">
        <v>57.142857142857146</v>
      </c>
      <c r="L2339" s="91">
        <v>128</v>
      </c>
      <c r="M2339" s="91">
        <v>96</v>
      </c>
      <c r="N2339" s="31">
        <v>156479.40625</v>
      </c>
      <c r="O2339" s="31">
        <v>-186710.40625</v>
      </c>
      <c r="P2339" s="31">
        <v>56706.515625</v>
      </c>
      <c r="Q2339" s="31">
        <v>-58317.03125</v>
      </c>
      <c r="R2339" s="30">
        <v>0.97238344287287404</v>
      </c>
      <c r="S2339" s="32">
        <v>7410.7098214285716</v>
      </c>
      <c r="T2339" s="91">
        <v>10</v>
      </c>
      <c r="U2339" s="91">
        <v>6</v>
      </c>
      <c r="V2339" s="91">
        <v>2</v>
      </c>
      <c r="W2339" s="91">
        <v>3</v>
      </c>
      <c r="X2339" s="31">
        <v>-753163.0625</v>
      </c>
      <c r="Y2339" s="30">
        <v>1.296511257163832</v>
      </c>
      <c r="Z2339" s="91">
        <v>31</v>
      </c>
      <c r="AA2339" s="31">
        <v>753163.0625</v>
      </c>
      <c r="AB2339" s="30">
        <v>220.40366590601354</v>
      </c>
      <c r="AC2339" s="33">
        <v>282.11669235969737</v>
      </c>
      <c r="AD2339" s="30">
        <v>5.4710259341514002E-2</v>
      </c>
      <c r="AE2339" s="30">
        <v>15.898258917313898</v>
      </c>
      <c r="AF2339" s="34">
        <v>1489096.9474419293</v>
      </c>
      <c r="AG2339" s="30">
        <v>126.94230898503945</v>
      </c>
      <c r="AH2339" s="30">
        <f>(DEDICADO_OOS_es[[#This Row],[All: TS Index]]-AC$8014) /ABS(AC$8014)</f>
        <v>-0.62529767820830984</v>
      </c>
      <c r="AI2339" s="30">
        <f>(DEDICADO_OOS_es[[#This Row],[All: Expectancy Score]]-AD$8014) /ABS(AD$8014)</f>
        <v>-0.47047005616682885</v>
      </c>
      <c r="AJ2339" s="30"/>
      <c r="AK2339" s="30">
        <f>(DEDICADO_OOS_es[[#This Row],[All: Perfect Profit Correlation]]-AF$8014) /ABS(AF$8014)</f>
        <v>-0.4411127926455487</v>
      </c>
      <c r="AL2339" s="30">
        <f>(DEDICADO_OOS_es[[#This Row],[All: Robustness Index]]-AG$8014) /ABS(AG$8014)</f>
        <v>-0.52865421532730961</v>
      </c>
      <c r="AM2339" s="30">
        <f>SUM(DEDICADO_OOS_es[[#This Row],[VAR TS Index]:[VAR Robustness Index]])</f>
        <v>-2.0655347423479968</v>
      </c>
      <c r="AN2339" s="30">
        <f>DEDICADO_OOS_es[[#This Row],[SUMA]]-DEDICADO_OOS_es[[#This Row],[VAR Robustness Index]]</f>
        <v>-1.5368805270206871</v>
      </c>
    </row>
    <row r="2340" spans="1:40" x14ac:dyDescent="0.25">
      <c r="A2340" s="30"/>
      <c r="B2340" s="91">
        <v>25</v>
      </c>
      <c r="C2340" s="166">
        <v>0.6</v>
      </c>
      <c r="D2340" s="158">
        <v>1.4</v>
      </c>
      <c r="E2340" s="158">
        <v>1.8</v>
      </c>
      <c r="F2340" s="91">
        <v>4694</v>
      </c>
      <c r="G2340" s="29">
        <v>1750636</v>
      </c>
      <c r="H2340" s="29">
        <v>7439788.5</v>
      </c>
      <c r="I2340" s="29">
        <v>-5689152.5</v>
      </c>
      <c r="J2340" s="91">
        <v>186</v>
      </c>
      <c r="K2340" s="30">
        <v>45.698924731182792</v>
      </c>
      <c r="L2340" s="91">
        <v>85</v>
      </c>
      <c r="M2340" s="91">
        <v>101</v>
      </c>
      <c r="N2340" s="31">
        <v>247492.796875</v>
      </c>
      <c r="O2340" s="31">
        <v>-159736.796875</v>
      </c>
      <c r="P2340" s="31">
        <v>87526.921875</v>
      </c>
      <c r="Q2340" s="31">
        <v>-56328.2421875</v>
      </c>
      <c r="R2340" s="30">
        <v>1.553872772802831</v>
      </c>
      <c r="S2340" s="32">
        <v>9412.0215053763441</v>
      </c>
      <c r="T2340" s="91">
        <v>5</v>
      </c>
      <c r="U2340" s="91">
        <v>9</v>
      </c>
      <c r="V2340" s="91">
        <v>3</v>
      </c>
      <c r="W2340" s="91">
        <v>3</v>
      </c>
      <c r="X2340" s="31">
        <v>-667280.5</v>
      </c>
      <c r="Y2340" s="30">
        <v>1.3077147255237049</v>
      </c>
      <c r="Z2340" s="91">
        <v>31</v>
      </c>
      <c r="AA2340" s="31">
        <v>667280.5</v>
      </c>
      <c r="AB2340" s="30">
        <v>262.35383770393412</v>
      </c>
      <c r="AC2340" s="33">
        <v>223.000762048344</v>
      </c>
      <c r="AD2340" s="30">
        <v>5.9139165708450001E-2</v>
      </c>
      <c r="AE2340" s="30">
        <v>15.097694691381278</v>
      </c>
      <c r="AF2340" s="34">
        <v>1574488.6770222816</v>
      </c>
      <c r="AG2340" s="30">
        <v>127.89863125821567</v>
      </c>
      <c r="AH2340" s="30">
        <f>(DEDICADO_OOS_es[[#This Row],[All: TS Index]]-AC$8014) /ABS(AC$8014)</f>
        <v>-0.70381439466795703</v>
      </c>
      <c r="AI2340" s="30">
        <f>(DEDICADO_OOS_es[[#This Row],[All: Expectancy Score]]-AD$8014) /ABS(AD$8014)</f>
        <v>-0.42760353409303509</v>
      </c>
      <c r="AJ2340" s="30"/>
      <c r="AK2340" s="30">
        <f>(DEDICADO_OOS_es[[#This Row],[All: Perfect Profit Correlation]]-AF$8014) /ABS(AF$8014)</f>
        <v>-0.40906360648724405</v>
      </c>
      <c r="AL2340" s="30">
        <f>(DEDICADO_OOS_es[[#This Row],[All: Robustness Index]]-AG$8014) /ABS(AG$8014)</f>
        <v>-0.52510332299004059</v>
      </c>
      <c r="AM2340" s="30">
        <f>SUM(DEDICADO_OOS_es[[#This Row],[VAR TS Index]:[VAR Robustness Index]])</f>
        <v>-2.0655848582382768</v>
      </c>
      <c r="AN2340" s="30">
        <f>DEDICADO_OOS_es[[#This Row],[SUMA]]-DEDICADO_OOS_es[[#This Row],[VAR Robustness Index]]</f>
        <v>-1.5404815352482362</v>
      </c>
    </row>
    <row r="2341" spans="1:40" x14ac:dyDescent="0.25">
      <c r="A2341" s="30"/>
      <c r="B2341" s="91">
        <v>5</v>
      </c>
      <c r="C2341" s="166">
        <v>0.6</v>
      </c>
      <c r="D2341" s="158">
        <v>0.8</v>
      </c>
      <c r="E2341" s="158">
        <v>2.4</v>
      </c>
      <c r="F2341" s="91">
        <v>57918</v>
      </c>
      <c r="G2341" s="29">
        <v>1621632</v>
      </c>
      <c r="H2341" s="29">
        <v>6609729.5</v>
      </c>
      <c r="I2341" s="29">
        <v>-4988097.5</v>
      </c>
      <c r="J2341" s="91">
        <v>200</v>
      </c>
      <c r="K2341" s="30">
        <v>61</v>
      </c>
      <c r="L2341" s="91">
        <v>122</v>
      </c>
      <c r="M2341" s="91">
        <v>78</v>
      </c>
      <c r="N2341" s="31">
        <v>140304</v>
      </c>
      <c r="O2341" s="31">
        <v>-208672</v>
      </c>
      <c r="P2341" s="31">
        <v>54178.109375</v>
      </c>
      <c r="Q2341" s="31">
        <v>-63949.96875</v>
      </c>
      <c r="R2341" s="30">
        <v>0.84719524393825496</v>
      </c>
      <c r="S2341" s="32">
        <v>8108.16</v>
      </c>
      <c r="T2341" s="91">
        <v>11</v>
      </c>
      <c r="U2341" s="91">
        <v>6</v>
      </c>
      <c r="V2341" s="91">
        <v>2</v>
      </c>
      <c r="W2341" s="91">
        <v>4</v>
      </c>
      <c r="X2341" s="31">
        <v>-908088.5625</v>
      </c>
      <c r="Y2341" s="30">
        <v>1.325100301267166</v>
      </c>
      <c r="Z2341" s="91">
        <v>30</v>
      </c>
      <c r="AA2341" s="31">
        <v>908088.5625</v>
      </c>
      <c r="AB2341" s="30">
        <v>178.57641500687879</v>
      </c>
      <c r="AC2341" s="33">
        <v>217.86322630839214</v>
      </c>
      <c r="AD2341" s="30">
        <v>5.131540895693E-2</v>
      </c>
      <c r="AE2341" s="30">
        <v>15.880060329106636</v>
      </c>
      <c r="AF2341" s="34">
        <v>1458703.6544558122</v>
      </c>
      <c r="AG2341" s="30">
        <v>161.73640874806989</v>
      </c>
      <c r="AH2341" s="30">
        <f>(DEDICADO_OOS_es[[#This Row],[All: TS Index]]-AC$8014) /ABS(AC$8014)</f>
        <v>-0.71063797732783496</v>
      </c>
      <c r="AI2341" s="30">
        <f>(DEDICADO_OOS_es[[#This Row],[All: Expectancy Score]]-AD$8014) /ABS(AD$8014)</f>
        <v>-0.50332815179838652</v>
      </c>
      <c r="AJ2341" s="30"/>
      <c r="AK2341" s="30">
        <f>(DEDICADO_OOS_es[[#This Row],[All: Perfect Profit Correlation]]-AF$8014) /ABS(AF$8014)</f>
        <v>-0.45251998991937098</v>
      </c>
      <c r="AL2341" s="30">
        <f>(DEDICADO_OOS_es[[#This Row],[All: Robustness Index]]-AG$8014) /ABS(AG$8014)</f>
        <v>-0.39946125841711</v>
      </c>
      <c r="AM2341" s="30">
        <f>SUM(DEDICADO_OOS_es[[#This Row],[VAR TS Index]:[VAR Robustness Index]])</f>
        <v>-2.0659473774627024</v>
      </c>
      <c r="AN2341" s="30">
        <f>DEDICADO_OOS_es[[#This Row],[SUMA]]-DEDICADO_OOS_es[[#This Row],[VAR Robustness Index]]</f>
        <v>-1.6664861190455924</v>
      </c>
    </row>
    <row r="2342" spans="1:40" x14ac:dyDescent="0.25">
      <c r="A2342" s="30"/>
      <c r="B2342" s="91">
        <v>8</v>
      </c>
      <c r="C2342" s="166">
        <v>0.625</v>
      </c>
      <c r="D2342" s="158">
        <v>0.9</v>
      </c>
      <c r="E2342" s="158">
        <v>2.4</v>
      </c>
      <c r="F2342" s="91">
        <v>58472</v>
      </c>
      <c r="G2342" s="29">
        <v>1591788</v>
      </c>
      <c r="H2342" s="29">
        <v>6999973</v>
      </c>
      <c r="I2342" s="29">
        <v>-5408185</v>
      </c>
      <c r="J2342" s="91">
        <v>194</v>
      </c>
      <c r="K2342" s="30">
        <v>57.216494845360828</v>
      </c>
      <c r="L2342" s="91">
        <v>111</v>
      </c>
      <c r="M2342" s="91">
        <v>83</v>
      </c>
      <c r="N2342" s="31">
        <v>138304</v>
      </c>
      <c r="O2342" s="31">
        <v>-208672</v>
      </c>
      <c r="P2342" s="31">
        <v>63062.8203125</v>
      </c>
      <c r="Q2342" s="31">
        <v>-65158.85546875</v>
      </c>
      <c r="R2342" s="30">
        <v>0.967831921829025</v>
      </c>
      <c r="S2342" s="32">
        <v>8205.0927835051552</v>
      </c>
      <c r="T2342" s="91">
        <v>10</v>
      </c>
      <c r="U2342" s="91">
        <v>6</v>
      </c>
      <c r="V2342" s="91">
        <v>2</v>
      </c>
      <c r="W2342" s="91">
        <v>4</v>
      </c>
      <c r="X2342" s="31">
        <v>-560128.5</v>
      </c>
      <c r="Y2342" s="30">
        <v>1.2943294284496549</v>
      </c>
      <c r="Z2342" s="91">
        <v>30</v>
      </c>
      <c r="AA2342" s="31">
        <v>560128.5</v>
      </c>
      <c r="AB2342" s="30">
        <v>284.1826473746649</v>
      </c>
      <c r="AC2342" s="33">
        <v>315.44273858587809</v>
      </c>
      <c r="AD2342" s="30">
        <v>4.9424370905773E-2</v>
      </c>
      <c r="AE2342" s="30">
        <v>15.21005390112183</v>
      </c>
      <c r="AF2342" s="34">
        <v>1488640.8871413271</v>
      </c>
      <c r="AG2342" s="30">
        <v>128.71134232985065</v>
      </c>
      <c r="AH2342" s="30">
        <f>(DEDICADO_OOS_es[[#This Row],[All: TS Index]]-AC$8014) /ABS(AC$8014)</f>
        <v>-0.58103462240455828</v>
      </c>
      <c r="AI2342" s="30">
        <f>(DEDICADO_OOS_es[[#This Row],[All: Expectancy Score]]-AD$8014) /ABS(AD$8014)</f>
        <v>-0.52163114076367045</v>
      </c>
      <c r="AJ2342" s="30"/>
      <c r="AK2342" s="30">
        <f>(DEDICADO_OOS_es[[#This Row],[All: Perfect Profit Correlation]]-AF$8014) /ABS(AF$8014)</f>
        <v>-0.44128396099575362</v>
      </c>
      <c r="AL2342" s="30">
        <f>(DEDICADO_OOS_es[[#This Row],[All: Robustness Index]]-AG$8014) /ABS(AG$8014)</f>
        <v>-0.52208566921617461</v>
      </c>
      <c r="AM2342" s="30">
        <f>SUM(DEDICADO_OOS_es[[#This Row],[VAR TS Index]:[VAR Robustness Index]])</f>
        <v>-2.0660353933801567</v>
      </c>
      <c r="AN2342" s="30">
        <f>DEDICADO_OOS_es[[#This Row],[SUMA]]-DEDICADO_OOS_es[[#This Row],[VAR Robustness Index]]</f>
        <v>-1.5439497241639821</v>
      </c>
    </row>
    <row r="2343" spans="1:40" x14ac:dyDescent="0.25">
      <c r="A2343" s="30"/>
      <c r="B2343" s="91">
        <v>5</v>
      </c>
      <c r="C2343" s="166">
        <v>0.6</v>
      </c>
      <c r="D2343" s="158">
        <v>0.7</v>
      </c>
      <c r="E2343" s="158">
        <v>1.9</v>
      </c>
      <c r="F2343" s="91">
        <v>10590</v>
      </c>
      <c r="G2343" s="29">
        <v>1612570</v>
      </c>
      <c r="H2343" s="29">
        <v>6500256</v>
      </c>
      <c r="I2343" s="29">
        <v>-4887686</v>
      </c>
      <c r="J2343" s="91">
        <v>209</v>
      </c>
      <c r="K2343" s="30">
        <v>64.114832535885171</v>
      </c>
      <c r="L2343" s="91">
        <v>134</v>
      </c>
      <c r="M2343" s="91">
        <v>75</v>
      </c>
      <c r="N2343" s="31">
        <v>140304</v>
      </c>
      <c r="O2343" s="31">
        <v>-157312</v>
      </c>
      <c r="P2343" s="31">
        <v>48509.375</v>
      </c>
      <c r="Q2343" s="31">
        <v>-65169.1484375</v>
      </c>
      <c r="R2343" s="30">
        <v>0.74436103836039202</v>
      </c>
      <c r="S2343" s="32">
        <v>7715.6459330143543</v>
      </c>
      <c r="T2343" s="91">
        <v>12</v>
      </c>
      <c r="U2343" s="91">
        <v>6</v>
      </c>
      <c r="V2343" s="91">
        <v>2</v>
      </c>
      <c r="W2343" s="91">
        <v>3</v>
      </c>
      <c r="X2343" s="31">
        <v>-874563.0625</v>
      </c>
      <c r="Y2343" s="30">
        <v>1.329925040192844</v>
      </c>
      <c r="Z2343" s="91">
        <v>30</v>
      </c>
      <c r="AA2343" s="31">
        <v>874563.0625</v>
      </c>
      <c r="AB2343" s="30">
        <v>184.38578864631617</v>
      </c>
      <c r="AC2343" s="33">
        <v>247.07695678606368</v>
      </c>
      <c r="AD2343" s="30">
        <v>5.0036516711935E-2</v>
      </c>
      <c r="AE2343" s="30">
        <v>16.154147739032936</v>
      </c>
      <c r="AF2343" s="34">
        <v>1447488.8310392101</v>
      </c>
      <c r="AG2343" s="30">
        <v>155.68756784638768</v>
      </c>
      <c r="AH2343" s="30">
        <f>(DEDICADO_OOS_es[[#This Row],[All: TS Index]]-AC$8014) /ABS(AC$8014)</f>
        <v>-0.67183682541221734</v>
      </c>
      <c r="AI2343" s="30">
        <f>(DEDICADO_OOS_es[[#This Row],[All: Expectancy Score]]-AD$8014) /ABS(AD$8014)</f>
        <v>-0.51570630073812318</v>
      </c>
      <c r="AJ2343" s="30"/>
      <c r="AK2343" s="30">
        <f>(DEDICADO_OOS_es[[#This Row],[All: Perfect Profit Correlation]]-AF$8014) /ABS(AF$8014)</f>
        <v>-0.45672913248127422</v>
      </c>
      <c r="AL2343" s="30">
        <f>(DEDICADO_OOS_es[[#This Row],[All: Robustness Index]]-AG$8014) /ABS(AG$8014)</f>
        <v>-0.42192103312862622</v>
      </c>
      <c r="AM2343" s="30">
        <f>SUM(DEDICADO_OOS_es[[#This Row],[VAR TS Index]:[VAR Robustness Index]])</f>
        <v>-2.066193291760241</v>
      </c>
      <c r="AN2343" s="30">
        <f>DEDICADO_OOS_es[[#This Row],[SUMA]]-DEDICADO_OOS_es[[#This Row],[VAR Robustness Index]]</f>
        <v>-1.6442722586316147</v>
      </c>
    </row>
    <row r="2344" spans="1:40" x14ac:dyDescent="0.25">
      <c r="A2344" s="30"/>
      <c r="B2344" s="91">
        <v>25</v>
      </c>
      <c r="C2344" s="166">
        <v>0.6</v>
      </c>
      <c r="D2344" s="158">
        <v>1.8</v>
      </c>
      <c r="E2344" s="158">
        <v>1.8</v>
      </c>
      <c r="F2344" s="91">
        <v>6666</v>
      </c>
      <c r="G2344" s="29">
        <v>1684410</v>
      </c>
      <c r="H2344" s="29">
        <v>7214800</v>
      </c>
      <c r="I2344" s="29">
        <v>-5530390</v>
      </c>
      <c r="J2344" s="91">
        <v>183</v>
      </c>
      <c r="K2344" s="30">
        <v>42.622950819672134</v>
      </c>
      <c r="L2344" s="91">
        <v>78</v>
      </c>
      <c r="M2344" s="91">
        <v>105</v>
      </c>
      <c r="N2344" s="31">
        <v>247492.796875</v>
      </c>
      <c r="O2344" s="31">
        <v>-151329.59375</v>
      </c>
      <c r="P2344" s="31">
        <v>92497.4375</v>
      </c>
      <c r="Q2344" s="31">
        <v>-52670.3828125</v>
      </c>
      <c r="R2344" s="30">
        <v>1.7561565449273331</v>
      </c>
      <c r="S2344" s="32">
        <v>9204.4262295081971</v>
      </c>
      <c r="T2344" s="91">
        <v>5</v>
      </c>
      <c r="U2344" s="91">
        <v>10</v>
      </c>
      <c r="V2344" s="91">
        <v>4</v>
      </c>
      <c r="W2344" s="91">
        <v>3</v>
      </c>
      <c r="X2344" s="31">
        <v>-757163.5</v>
      </c>
      <c r="Y2344" s="30">
        <v>1.304573456844816</v>
      </c>
      <c r="Z2344" s="91">
        <v>30</v>
      </c>
      <c r="AA2344" s="31">
        <v>757163.5</v>
      </c>
      <c r="AB2344" s="30">
        <v>222.46318001329965</v>
      </c>
      <c r="AC2344" s="33">
        <v>173.52128041037372</v>
      </c>
      <c r="AD2344" s="30">
        <v>6.0465106198423997E-2</v>
      </c>
      <c r="AE2344" s="30">
        <v>14.072055658487407</v>
      </c>
      <c r="AF2344" s="34">
        <v>1449528.8265620314</v>
      </c>
      <c r="AG2344" s="30">
        <v>154.59707888259521</v>
      </c>
      <c r="AH2344" s="30">
        <f>(DEDICADO_OOS_es[[#This Row],[All: TS Index]]-AC$8014) /ABS(AC$8014)</f>
        <v>-0.7695321531448579</v>
      </c>
      <c r="AI2344" s="30">
        <f>(DEDICADO_OOS_es[[#This Row],[All: Expectancy Score]]-AD$8014) /ABS(AD$8014)</f>
        <v>-0.41477001435409122</v>
      </c>
      <c r="AJ2344" s="30"/>
      <c r="AK2344" s="30">
        <f>(DEDICADO_OOS_es[[#This Row],[All: Perfect Profit Correlation]]-AF$8014) /ABS(AF$8014)</f>
        <v>-0.45596348226439359</v>
      </c>
      <c r="AL2344" s="30">
        <f>(DEDICADO_OOS_es[[#This Row],[All: Robustness Index]]-AG$8014) /ABS(AG$8014)</f>
        <v>-0.42597009589127255</v>
      </c>
      <c r="AM2344" s="30">
        <f>SUM(DEDICADO_OOS_es[[#This Row],[VAR TS Index]:[VAR Robustness Index]])</f>
        <v>-2.0662357456546152</v>
      </c>
      <c r="AN2344" s="30">
        <f>DEDICADO_OOS_es[[#This Row],[SUMA]]-DEDICADO_OOS_es[[#This Row],[VAR Robustness Index]]</f>
        <v>-1.6402656497633425</v>
      </c>
    </row>
    <row r="2345" spans="1:40" x14ac:dyDescent="0.25">
      <c r="A2345" s="30"/>
      <c r="B2345" s="91">
        <v>14</v>
      </c>
      <c r="C2345" s="166">
        <v>0.6</v>
      </c>
      <c r="D2345" s="158">
        <v>1</v>
      </c>
      <c r="E2345" s="158">
        <v>2</v>
      </c>
      <c r="F2345" s="91">
        <v>21445</v>
      </c>
      <c r="G2345" s="29">
        <v>1539502.5</v>
      </c>
      <c r="H2345" s="29">
        <v>6203899.5</v>
      </c>
      <c r="I2345" s="29">
        <v>-4664397</v>
      </c>
      <c r="J2345" s="91">
        <v>183</v>
      </c>
      <c r="K2345" s="30">
        <v>51.912568306010932</v>
      </c>
      <c r="L2345" s="91">
        <v>95</v>
      </c>
      <c r="M2345" s="91">
        <v>88</v>
      </c>
      <c r="N2345" s="31">
        <v>129820</v>
      </c>
      <c r="O2345" s="31">
        <v>-165552</v>
      </c>
      <c r="P2345" s="31">
        <v>65304.20703125</v>
      </c>
      <c r="Q2345" s="31">
        <v>-53004.51171875</v>
      </c>
      <c r="R2345" s="30">
        <v>1.2320499692132629</v>
      </c>
      <c r="S2345" s="32">
        <v>8412.5819672131147</v>
      </c>
      <c r="T2345" s="91">
        <v>9</v>
      </c>
      <c r="U2345" s="91">
        <v>5</v>
      </c>
      <c r="V2345" s="91">
        <v>3</v>
      </c>
      <c r="W2345" s="91">
        <v>4</v>
      </c>
      <c r="X2345" s="31">
        <v>-607502.375</v>
      </c>
      <c r="Y2345" s="30">
        <v>1.330053916937173</v>
      </c>
      <c r="Z2345" s="91">
        <v>30</v>
      </c>
      <c r="AA2345" s="31">
        <v>607502.375</v>
      </c>
      <c r="AB2345" s="30">
        <v>253.41505866540851</v>
      </c>
      <c r="AC2345" s="33">
        <v>240.74430573213809</v>
      </c>
      <c r="AD2345" s="30">
        <v>5.8945153872398001E-2</v>
      </c>
      <c r="AE2345" s="30">
        <v>14.002222323322897</v>
      </c>
      <c r="AF2345" s="34">
        <v>1402066.2809294693</v>
      </c>
      <c r="AG2345" s="30">
        <v>139.18716594684849</v>
      </c>
      <c r="AH2345" s="30">
        <f>(DEDICADO_OOS_es[[#This Row],[All: TS Index]]-AC$8014) /ABS(AC$8014)</f>
        <v>-0.68024773875858935</v>
      </c>
      <c r="AI2345" s="30">
        <f>(DEDICADO_OOS_es[[#This Row],[All: Expectancy Score]]-AD$8014) /ABS(AD$8014)</f>
        <v>-0.42948133686502138</v>
      </c>
      <c r="AJ2345" s="30"/>
      <c r="AK2345" s="30">
        <f>(DEDICADO_OOS_es[[#This Row],[All: Perfect Profit Correlation]]-AF$8014) /ABS(AF$8014)</f>
        <v>-0.47377710388794497</v>
      </c>
      <c r="AL2345" s="30">
        <f>(DEDICADO_OOS_es[[#This Row],[All: Robustness Index]]-AG$8014) /ABS(AG$8014)</f>
        <v>-0.48318819411645447</v>
      </c>
      <c r="AM2345" s="30">
        <f>SUM(DEDICADO_OOS_es[[#This Row],[VAR TS Index]:[VAR Robustness Index]])</f>
        <v>-2.0666943736280103</v>
      </c>
      <c r="AN2345" s="30">
        <f>DEDICADO_OOS_es[[#This Row],[SUMA]]-DEDICADO_OOS_es[[#This Row],[VAR Robustness Index]]</f>
        <v>-1.5835061795115559</v>
      </c>
    </row>
    <row r="2346" spans="1:40" x14ac:dyDescent="0.25">
      <c r="A2346" s="30"/>
      <c r="B2346" s="91">
        <v>6</v>
      </c>
      <c r="C2346" s="166">
        <v>0.61250000000000004</v>
      </c>
      <c r="D2346" s="158">
        <v>1</v>
      </c>
      <c r="E2346" s="158">
        <v>2.2999999999999998</v>
      </c>
      <c r="F2346" s="91">
        <v>49567</v>
      </c>
      <c r="G2346" s="29">
        <v>1693144</v>
      </c>
      <c r="H2346" s="29">
        <v>7210574</v>
      </c>
      <c r="I2346" s="29">
        <v>-5517430</v>
      </c>
      <c r="J2346" s="91">
        <v>189</v>
      </c>
      <c r="K2346" s="30">
        <v>53.968253968253968</v>
      </c>
      <c r="L2346" s="91">
        <v>102</v>
      </c>
      <c r="M2346" s="91">
        <v>87</v>
      </c>
      <c r="N2346" s="31">
        <v>153234.40625</v>
      </c>
      <c r="O2346" s="31">
        <v>-204084</v>
      </c>
      <c r="P2346" s="31">
        <v>70691.8984375</v>
      </c>
      <c r="Q2346" s="31">
        <v>-63418.734375</v>
      </c>
      <c r="R2346" s="30">
        <v>1.114684787297918</v>
      </c>
      <c r="S2346" s="32">
        <v>8958.4338624338616</v>
      </c>
      <c r="T2346" s="91">
        <v>10</v>
      </c>
      <c r="U2346" s="91">
        <v>6</v>
      </c>
      <c r="V2346" s="91">
        <v>3</v>
      </c>
      <c r="W2346" s="91">
        <v>4</v>
      </c>
      <c r="X2346" s="31">
        <v>-711247.25</v>
      </c>
      <c r="Y2346" s="30">
        <v>1.306871858818327</v>
      </c>
      <c r="Z2346" s="91">
        <v>31</v>
      </c>
      <c r="AA2346" s="31">
        <v>711247.25</v>
      </c>
      <c r="AB2346" s="30">
        <v>238.05280090713885</v>
      </c>
      <c r="AC2346" s="33">
        <v>242.81385692528161</v>
      </c>
      <c r="AD2346" s="30">
        <v>5.3807343301723001E-2</v>
      </c>
      <c r="AE2346" s="30">
        <v>15.707213733538604</v>
      </c>
      <c r="AF2346" s="34">
        <v>1573430.9952274261</v>
      </c>
      <c r="AG2346" s="30">
        <v>134.51039133535582</v>
      </c>
      <c r="AH2346" s="30">
        <f>(DEDICADO_OOS_es[[#This Row],[All: TS Index]]-AC$8014) /ABS(AC$8014)</f>
        <v>-0.67749899804902181</v>
      </c>
      <c r="AI2346" s="30">
        <f>(DEDICADO_OOS_es[[#This Row],[All: Expectancy Score]]-AD$8014) /ABS(AD$8014)</f>
        <v>-0.47920920464814121</v>
      </c>
      <c r="AJ2346" s="30"/>
      <c r="AK2346" s="30">
        <f>(DEDICADO_OOS_es[[#This Row],[All: Perfect Profit Correlation]]-AF$8014) /ABS(AF$8014)</f>
        <v>-0.40946057515044088</v>
      </c>
      <c r="AL2346" s="30">
        <f>(DEDICADO_OOS_es[[#This Row],[All: Robustness Index]]-AG$8014) /ABS(AG$8014)</f>
        <v>-0.50055338950809591</v>
      </c>
      <c r="AM2346" s="30">
        <f>SUM(DEDICADO_OOS_es[[#This Row],[VAR TS Index]:[VAR Robustness Index]])</f>
        <v>-2.0667221673556999</v>
      </c>
      <c r="AN2346" s="30">
        <f>DEDICADO_OOS_es[[#This Row],[SUMA]]-DEDICADO_OOS_es[[#This Row],[VAR Robustness Index]]</f>
        <v>-1.5661687778476039</v>
      </c>
    </row>
    <row r="2347" spans="1:40" x14ac:dyDescent="0.25">
      <c r="A2347" s="30"/>
      <c r="B2347" s="91">
        <v>2</v>
      </c>
      <c r="C2347" s="166">
        <v>0.55000000000000004</v>
      </c>
      <c r="D2347" s="158">
        <v>0.9</v>
      </c>
      <c r="E2347" s="158">
        <v>1.8</v>
      </c>
      <c r="F2347" s="91">
        <v>2090</v>
      </c>
      <c r="G2347" s="29">
        <v>1575940</v>
      </c>
      <c r="H2347" s="29">
        <v>7453337</v>
      </c>
      <c r="I2347" s="29">
        <v>-5877397</v>
      </c>
      <c r="J2347" s="91">
        <v>229</v>
      </c>
      <c r="K2347" s="30">
        <v>54.585152838427945</v>
      </c>
      <c r="L2347" s="91">
        <v>125</v>
      </c>
      <c r="M2347" s="91">
        <v>104</v>
      </c>
      <c r="N2347" s="31">
        <v>144204</v>
      </c>
      <c r="O2347" s="31">
        <v>-160605</v>
      </c>
      <c r="P2347" s="31">
        <v>59626.6953125</v>
      </c>
      <c r="Q2347" s="31">
        <v>-56513.43359375</v>
      </c>
      <c r="R2347" s="30">
        <v>1.055088879241171</v>
      </c>
      <c r="S2347" s="32">
        <v>6881.8340611353715</v>
      </c>
      <c r="T2347" s="91">
        <v>8</v>
      </c>
      <c r="U2347" s="91">
        <v>7</v>
      </c>
      <c r="V2347" s="91">
        <v>2</v>
      </c>
      <c r="W2347" s="91">
        <v>3</v>
      </c>
      <c r="X2347" s="31">
        <v>-854116.5625</v>
      </c>
      <c r="Y2347" s="30">
        <v>1.2681357070145169</v>
      </c>
      <c r="Z2347" s="91">
        <v>30</v>
      </c>
      <c r="AA2347" s="31">
        <v>854116.5625</v>
      </c>
      <c r="AB2347" s="30">
        <v>184.51111583496544</v>
      </c>
      <c r="AC2347" s="33">
        <v>230.63889479370681</v>
      </c>
      <c r="AD2347" s="30">
        <v>5.6088238485891999E-2</v>
      </c>
      <c r="AE2347" s="30">
        <v>14.856194645078052</v>
      </c>
      <c r="AF2347" s="34">
        <v>1436503.8643941998</v>
      </c>
      <c r="AG2347" s="30">
        <v>146.59604131114986</v>
      </c>
      <c r="AH2347" s="30">
        <f>(DEDICADO_OOS_es[[#This Row],[All: TS Index]]-AC$8014) /ABS(AC$8014)</f>
        <v>-0.69366956399557855</v>
      </c>
      <c r="AI2347" s="30">
        <f>(DEDICADO_OOS_es[[#This Row],[All: Expectancy Score]]-AD$8014) /ABS(AD$8014)</f>
        <v>-0.45713286442787321</v>
      </c>
      <c r="AJ2347" s="30"/>
      <c r="AK2347" s="30">
        <f>(DEDICADO_OOS_es[[#This Row],[All: Perfect Profit Correlation]]-AF$8014) /ABS(AF$8014)</f>
        <v>-0.46085200530138054</v>
      </c>
      <c r="AL2347" s="30">
        <f>(DEDICADO_OOS_es[[#This Row],[All: Robustness Index]]-AG$8014) /ABS(AG$8014)</f>
        <v>-0.45567851511305496</v>
      </c>
      <c r="AM2347" s="30">
        <f>SUM(DEDICADO_OOS_es[[#This Row],[VAR TS Index]:[VAR Robustness Index]])</f>
        <v>-2.0673329488378873</v>
      </c>
      <c r="AN2347" s="30">
        <f>DEDICADO_OOS_es[[#This Row],[SUMA]]-DEDICADO_OOS_es[[#This Row],[VAR Robustness Index]]</f>
        <v>-1.6116544337248324</v>
      </c>
    </row>
    <row r="2348" spans="1:40" x14ac:dyDescent="0.25">
      <c r="A2348" s="30"/>
      <c r="B2348" s="91">
        <v>5</v>
      </c>
      <c r="C2348" s="166">
        <v>0.63749999999999996</v>
      </c>
      <c r="D2348" s="158">
        <v>0.9</v>
      </c>
      <c r="E2348" s="158">
        <v>2.2999999999999998</v>
      </c>
      <c r="F2348" s="91">
        <v>49131</v>
      </c>
      <c r="G2348" s="29">
        <v>1748928</v>
      </c>
      <c r="H2348" s="29">
        <v>7121605.5</v>
      </c>
      <c r="I2348" s="29">
        <v>-5372677.5</v>
      </c>
      <c r="J2348" s="91">
        <v>189</v>
      </c>
      <c r="K2348" s="30">
        <v>59.25925925925926</v>
      </c>
      <c r="L2348" s="91">
        <v>112</v>
      </c>
      <c r="M2348" s="91">
        <v>77</v>
      </c>
      <c r="N2348" s="31">
        <v>151089.40625</v>
      </c>
      <c r="O2348" s="31">
        <v>-198981.59375</v>
      </c>
      <c r="P2348" s="31">
        <v>63585.76171875</v>
      </c>
      <c r="Q2348" s="31">
        <v>-69775.03125</v>
      </c>
      <c r="R2348" s="30">
        <v>0.91129678596525199</v>
      </c>
      <c r="S2348" s="32">
        <v>9253.5873015873021</v>
      </c>
      <c r="T2348" s="91">
        <v>10</v>
      </c>
      <c r="U2348" s="91">
        <v>6</v>
      </c>
      <c r="V2348" s="91">
        <v>2</v>
      </c>
      <c r="W2348" s="91">
        <v>4</v>
      </c>
      <c r="X2348" s="31">
        <v>-967648.75</v>
      </c>
      <c r="Y2348" s="30">
        <v>1.3255226095368651</v>
      </c>
      <c r="Z2348" s="91">
        <v>30</v>
      </c>
      <c r="AA2348" s="31">
        <v>967648.75</v>
      </c>
      <c r="AB2348" s="30">
        <v>180.73996375234299</v>
      </c>
      <c r="AC2348" s="33">
        <v>202.42875940262414</v>
      </c>
      <c r="AD2348" s="30">
        <v>5.0745409267337997E-2</v>
      </c>
      <c r="AE2348" s="30">
        <v>16.882729575849481</v>
      </c>
      <c r="AF2348" s="34">
        <v>1615633.2527674537</v>
      </c>
      <c r="AG2348" s="30">
        <v>152.46945948125193</v>
      </c>
      <c r="AH2348" s="30">
        <f>(DEDICADO_OOS_es[[#This Row],[All: TS Index]]-AC$8014) /ABS(AC$8014)</f>
        <v>-0.73113775894952848</v>
      </c>
      <c r="AI2348" s="30">
        <f>(DEDICADO_OOS_es[[#This Row],[All: Expectancy Score]]-AD$8014) /ABS(AD$8014)</f>
        <v>-0.50884506777077243</v>
      </c>
      <c r="AJ2348" s="30"/>
      <c r="AK2348" s="30">
        <f>(DEDICADO_OOS_es[[#This Row],[All: Perfect Profit Correlation]]-AF$8014) /ABS(AF$8014)</f>
        <v>-0.3936212425259818</v>
      </c>
      <c r="AL2348" s="30">
        <f>(DEDICADO_OOS_es[[#This Row],[All: Robustness Index]]-AG$8014) /ABS(AG$8014)</f>
        <v>-0.43387009742920879</v>
      </c>
      <c r="AM2348" s="30">
        <f>SUM(DEDICADO_OOS_es[[#This Row],[VAR TS Index]:[VAR Robustness Index]])</f>
        <v>-2.0674741666754914</v>
      </c>
      <c r="AN2348" s="30">
        <f>DEDICADO_OOS_es[[#This Row],[SUMA]]-DEDICADO_OOS_es[[#This Row],[VAR Robustness Index]]</f>
        <v>-1.6336040692462825</v>
      </c>
    </row>
    <row r="2349" spans="1:40" x14ac:dyDescent="0.25">
      <c r="A2349" s="30"/>
      <c r="B2349" s="91">
        <v>6</v>
      </c>
      <c r="C2349" s="166">
        <v>0.57499999999999996</v>
      </c>
      <c r="D2349" s="158">
        <v>1.1000000000000001</v>
      </c>
      <c r="E2349" s="158">
        <v>2.4</v>
      </c>
      <c r="F2349" s="91">
        <v>59340</v>
      </c>
      <c r="G2349" s="29">
        <v>1622964</v>
      </c>
      <c r="H2349" s="29">
        <v>7340597</v>
      </c>
      <c r="I2349" s="29">
        <v>-5717633</v>
      </c>
      <c r="J2349" s="91">
        <v>197</v>
      </c>
      <c r="K2349" s="30">
        <v>51.776649746192895</v>
      </c>
      <c r="L2349" s="91">
        <v>102</v>
      </c>
      <c r="M2349" s="91">
        <v>95</v>
      </c>
      <c r="N2349" s="31">
        <v>142254</v>
      </c>
      <c r="O2349" s="31">
        <v>-212904</v>
      </c>
      <c r="P2349" s="31">
        <v>71966.640625</v>
      </c>
      <c r="Q2349" s="31">
        <v>-60185.609375</v>
      </c>
      <c r="R2349" s="30">
        <v>1.195744985758898</v>
      </c>
      <c r="S2349" s="32">
        <v>8238.3959390862947</v>
      </c>
      <c r="T2349" s="91">
        <v>11</v>
      </c>
      <c r="U2349" s="91">
        <v>6</v>
      </c>
      <c r="V2349" s="91">
        <v>3</v>
      </c>
      <c r="W2349" s="91">
        <v>4</v>
      </c>
      <c r="X2349" s="31">
        <v>-584360</v>
      </c>
      <c r="Y2349" s="30">
        <v>1.283852426344958</v>
      </c>
      <c r="Z2349" s="91">
        <v>30</v>
      </c>
      <c r="AA2349" s="31">
        <v>584360</v>
      </c>
      <c r="AB2349" s="30">
        <v>277.73358888356495</v>
      </c>
      <c r="AC2349" s="33">
        <v>283.28826066123622</v>
      </c>
      <c r="AD2349" s="30">
        <v>5.1644515830121002E-2</v>
      </c>
      <c r="AE2349" s="30">
        <v>14.827533599635753</v>
      </c>
      <c r="AF2349" s="34">
        <v>1513311.6162435173</v>
      </c>
      <c r="AG2349" s="30">
        <v>131.50077070770379</v>
      </c>
      <c r="AH2349" s="30">
        <f>(DEDICADO_OOS_es[[#This Row],[All: TS Index]]-AC$8014) /ABS(AC$8014)</f>
        <v>-0.62374162224064511</v>
      </c>
      <c r="AI2349" s="30">
        <f>(DEDICADO_OOS_es[[#This Row],[All: Expectancy Score]]-AD$8014) /ABS(AD$8014)</f>
        <v>-0.50014279047541965</v>
      </c>
      <c r="AJ2349" s="30"/>
      <c r="AK2349" s="30">
        <f>(DEDICADO_OOS_es[[#This Row],[All: Perfect Profit Correlation]]-AF$8014) /ABS(AF$8014)</f>
        <v>-0.43202455386648142</v>
      </c>
      <c r="AL2349" s="30">
        <f>(DEDICADO_OOS_es[[#This Row],[All: Robustness Index]]-AG$8014) /ABS(AG$8014)</f>
        <v>-0.51172832407207125</v>
      </c>
      <c r="AM2349" s="30">
        <f>SUM(DEDICADO_OOS_es[[#This Row],[VAR TS Index]:[VAR Robustness Index]])</f>
        <v>-2.0676372906546172</v>
      </c>
      <c r="AN2349" s="30">
        <f>DEDICADO_OOS_es[[#This Row],[SUMA]]-DEDICADO_OOS_es[[#This Row],[VAR Robustness Index]]</f>
        <v>-1.5559089665825461</v>
      </c>
    </row>
    <row r="2350" spans="1:40" x14ac:dyDescent="0.25">
      <c r="A2350" s="30"/>
      <c r="B2350" s="91">
        <v>2</v>
      </c>
      <c r="C2350" s="166">
        <v>0.57499999999999996</v>
      </c>
      <c r="D2350" s="158">
        <v>0.8</v>
      </c>
      <c r="E2350" s="158">
        <v>2.2000000000000002</v>
      </c>
      <c r="F2350" s="91">
        <v>39123</v>
      </c>
      <c r="G2350" s="29">
        <v>1613788.5</v>
      </c>
      <c r="H2350" s="29">
        <v>6970191</v>
      </c>
      <c r="I2350" s="29">
        <v>-5356402.5</v>
      </c>
      <c r="J2350" s="91">
        <v>219</v>
      </c>
      <c r="K2350" s="30">
        <v>57.534246575342465</v>
      </c>
      <c r="L2350" s="91">
        <v>126</v>
      </c>
      <c r="M2350" s="91">
        <v>93</v>
      </c>
      <c r="N2350" s="31">
        <v>142254</v>
      </c>
      <c r="O2350" s="31">
        <v>-208192</v>
      </c>
      <c r="P2350" s="31">
        <v>55318.9765625</v>
      </c>
      <c r="Q2350" s="31">
        <v>-57595.7265625</v>
      </c>
      <c r="R2350" s="30">
        <v>0.96047015749459497</v>
      </c>
      <c r="S2350" s="32">
        <v>7368.8972602739723</v>
      </c>
      <c r="T2350" s="91">
        <v>10</v>
      </c>
      <c r="U2350" s="91">
        <v>6</v>
      </c>
      <c r="V2350" s="91">
        <v>2</v>
      </c>
      <c r="W2350" s="91">
        <v>3</v>
      </c>
      <c r="X2350" s="31">
        <v>-825162.0625</v>
      </c>
      <c r="Y2350" s="30">
        <v>1.301282157194124</v>
      </c>
      <c r="Z2350" s="91">
        <v>30</v>
      </c>
      <c r="AA2350" s="31">
        <v>825162.0625</v>
      </c>
      <c r="AB2350" s="30">
        <v>195.57230916684321</v>
      </c>
      <c r="AC2350" s="33">
        <v>246.42110955022244</v>
      </c>
      <c r="AD2350" s="30">
        <v>5.4146689480004E-2</v>
      </c>
      <c r="AE2350" s="30">
        <v>15.482675973277278</v>
      </c>
      <c r="AF2350" s="34">
        <v>1442383.8918802554</v>
      </c>
      <c r="AG2350" s="30">
        <v>145.28529366727756</v>
      </c>
      <c r="AH2350" s="30">
        <f>(DEDICADO_OOS_es[[#This Row],[All: TS Index]]-AC$8014) /ABS(AC$8014)</f>
        <v>-0.67270790992676643</v>
      </c>
      <c r="AI2350" s="30">
        <f>(DEDICADO_OOS_es[[#This Row],[All: Expectancy Score]]-AD$8014) /ABS(AD$8014)</f>
        <v>-0.47592473908559568</v>
      </c>
      <c r="AJ2350" s="30"/>
      <c r="AK2350" s="30">
        <f>(DEDICADO_OOS_es[[#This Row],[All: Perfect Profit Correlation]]-AF$8014) /ABS(AF$8014)</f>
        <v>-0.4586451159873608</v>
      </c>
      <c r="AL2350" s="30">
        <f>(DEDICADO_OOS_es[[#This Row],[All: Robustness Index]]-AG$8014) /ABS(AG$8014)</f>
        <v>-0.46054541395591186</v>
      </c>
      <c r="AM2350" s="30">
        <f>SUM(DEDICADO_OOS_es[[#This Row],[VAR TS Index]:[VAR Robustness Index]])</f>
        <v>-2.0678231789556349</v>
      </c>
      <c r="AN2350" s="30">
        <f>DEDICADO_OOS_es[[#This Row],[SUMA]]-DEDICADO_OOS_es[[#This Row],[VAR Robustness Index]]</f>
        <v>-1.607277764999723</v>
      </c>
    </row>
    <row r="2351" spans="1:40" x14ac:dyDescent="0.25">
      <c r="A2351" s="30"/>
      <c r="B2351" s="91">
        <v>25</v>
      </c>
      <c r="C2351" s="166">
        <v>0.63749999999999996</v>
      </c>
      <c r="D2351" s="158">
        <v>1.8</v>
      </c>
      <c r="E2351" s="158">
        <v>2.2000000000000002</v>
      </c>
      <c r="F2351" s="91">
        <v>44221</v>
      </c>
      <c r="G2351" s="29">
        <v>1777706.5</v>
      </c>
      <c r="H2351" s="29">
        <v>6782650</v>
      </c>
      <c r="I2351" s="29">
        <v>-5004943.5</v>
      </c>
      <c r="J2351" s="91">
        <v>168</v>
      </c>
      <c r="K2351" s="30">
        <v>45.833333333333336</v>
      </c>
      <c r="L2351" s="91">
        <v>77</v>
      </c>
      <c r="M2351" s="91">
        <v>91</v>
      </c>
      <c r="N2351" s="31">
        <v>229974.40625</v>
      </c>
      <c r="O2351" s="31">
        <v>-182032</v>
      </c>
      <c r="P2351" s="31">
        <v>88086.3671875</v>
      </c>
      <c r="Q2351" s="31">
        <v>-54999.37890625</v>
      </c>
      <c r="R2351" s="30">
        <v>1.6015883986189901</v>
      </c>
      <c r="S2351" s="32">
        <v>10581.586309523809</v>
      </c>
      <c r="T2351" s="91">
        <v>5</v>
      </c>
      <c r="U2351" s="91">
        <v>9</v>
      </c>
      <c r="V2351" s="91">
        <v>4</v>
      </c>
      <c r="W2351" s="91">
        <v>4</v>
      </c>
      <c r="X2351" s="31">
        <v>-766769.75</v>
      </c>
      <c r="Y2351" s="30">
        <v>1.3551901235248709</v>
      </c>
      <c r="Z2351" s="91">
        <v>29</v>
      </c>
      <c r="AA2351" s="31">
        <v>766769.75</v>
      </c>
      <c r="AB2351" s="30">
        <v>231.84358798713694</v>
      </c>
      <c r="AC2351" s="33">
        <v>178.51956275009545</v>
      </c>
      <c r="AD2351" s="30">
        <v>4.5989404906332999E-2</v>
      </c>
      <c r="AE2351" s="30">
        <v>15.294124340460291</v>
      </c>
      <c r="AF2351" s="34">
        <v>1664438.5712764491</v>
      </c>
      <c r="AG2351" s="30">
        <v>168.32202880135588</v>
      </c>
      <c r="AH2351" s="30">
        <f>(DEDICADO_OOS_es[[#This Row],[All: TS Index]]-AC$8014) /ABS(AC$8014)</f>
        <v>-0.76289352434909619</v>
      </c>
      <c r="AI2351" s="30">
        <f>(DEDICADO_OOS_es[[#This Row],[All: Expectancy Score]]-AD$8014) /ABS(AD$8014)</f>
        <v>-0.55487750761779586</v>
      </c>
      <c r="AJ2351" s="30"/>
      <c r="AK2351" s="30">
        <f>(DEDICADO_OOS_es[[#This Row],[All: Perfect Profit Correlation]]-AF$8014) /ABS(AF$8014)</f>
        <v>-0.37530365198065518</v>
      </c>
      <c r="AL2351" s="30">
        <f>(DEDICADO_OOS_es[[#This Row],[All: Robustness Index]]-AG$8014) /ABS(AG$8014)</f>
        <v>-0.37500838469525166</v>
      </c>
      <c r="AM2351" s="30">
        <f>SUM(DEDICADO_OOS_es[[#This Row],[VAR TS Index]:[VAR Robustness Index]])</f>
        <v>-2.0680830686427987</v>
      </c>
      <c r="AN2351" s="30">
        <f>DEDICADO_OOS_es[[#This Row],[SUMA]]-DEDICADO_OOS_es[[#This Row],[VAR Robustness Index]]</f>
        <v>-1.693074683947547</v>
      </c>
    </row>
    <row r="2352" spans="1:40" x14ac:dyDescent="0.25">
      <c r="A2352" s="30"/>
      <c r="B2352" s="91">
        <v>9</v>
      </c>
      <c r="C2352" s="166">
        <v>0.63749999999999996</v>
      </c>
      <c r="D2352" s="158">
        <v>0.9</v>
      </c>
      <c r="E2352" s="158">
        <v>2.5</v>
      </c>
      <c r="F2352" s="91">
        <v>67869</v>
      </c>
      <c r="G2352" s="29">
        <v>1544804.5</v>
      </c>
      <c r="H2352" s="29">
        <v>6676560</v>
      </c>
      <c r="I2352" s="29">
        <v>-5131755.5</v>
      </c>
      <c r="J2352" s="91">
        <v>181</v>
      </c>
      <c r="K2352" s="30">
        <v>59.668508287292816</v>
      </c>
      <c r="L2352" s="91">
        <v>108</v>
      </c>
      <c r="M2352" s="91">
        <v>73</v>
      </c>
      <c r="N2352" s="31">
        <v>126820</v>
      </c>
      <c r="O2352" s="31">
        <v>-217392</v>
      </c>
      <c r="P2352" s="31">
        <v>61820</v>
      </c>
      <c r="Q2352" s="31">
        <v>-70298.0234375</v>
      </c>
      <c r="R2352" s="30">
        <v>0.87939883622705906</v>
      </c>
      <c r="S2352" s="32">
        <v>8534.8314917127063</v>
      </c>
      <c r="T2352" s="91">
        <v>8</v>
      </c>
      <c r="U2352" s="91">
        <v>5</v>
      </c>
      <c r="V2352" s="91">
        <v>2</v>
      </c>
      <c r="W2352" s="91">
        <v>4</v>
      </c>
      <c r="X2352" s="31">
        <v>-544217.375</v>
      </c>
      <c r="Y2352" s="30">
        <v>1.3010284687179661</v>
      </c>
      <c r="Z2352" s="91">
        <v>30</v>
      </c>
      <c r="AA2352" s="31">
        <v>544217.375</v>
      </c>
      <c r="AB2352" s="30">
        <v>283.85798964981592</v>
      </c>
      <c r="AC2352" s="33">
        <v>306.5666288218012</v>
      </c>
      <c r="AD2352" s="30">
        <v>4.4708934045818001E-2</v>
      </c>
      <c r="AE2352" s="30">
        <v>15.029787653066032</v>
      </c>
      <c r="AF2352" s="34">
        <v>1485380.0932315888</v>
      </c>
      <c r="AG2352" s="30">
        <v>143.84779510084044</v>
      </c>
      <c r="AH2352" s="30">
        <f>(DEDICADO_OOS_es[[#This Row],[All: TS Index]]-AC$8014) /ABS(AC$8014)</f>
        <v>-0.59282371190953864</v>
      </c>
      <c r="AI2352" s="30">
        <f>(DEDICADO_OOS_es[[#This Row],[All: Expectancy Score]]-AD$8014) /ABS(AD$8014)</f>
        <v>-0.56727093566967168</v>
      </c>
      <c r="AJ2352" s="30"/>
      <c r="AK2352" s="30">
        <f>(DEDICADO_OOS_es[[#This Row],[All: Perfect Profit Correlation]]-AF$8014) /ABS(AF$8014)</f>
        <v>-0.44250780072298068</v>
      </c>
      <c r="AL2352" s="30">
        <f>(DEDICADO_OOS_es[[#This Row],[All: Robustness Index]]-AG$8014) /ABS(AG$8014)</f>
        <v>-0.46588294795210711</v>
      </c>
      <c r="AM2352" s="30">
        <f>SUM(DEDICADO_OOS_es[[#This Row],[VAR TS Index]:[VAR Robustness Index]])</f>
        <v>-2.0684853962542982</v>
      </c>
      <c r="AN2352" s="30">
        <f>DEDICADO_OOS_es[[#This Row],[SUMA]]-DEDICADO_OOS_es[[#This Row],[VAR Robustness Index]]</f>
        <v>-1.602602448302191</v>
      </c>
    </row>
    <row r="2353" spans="1:40" x14ac:dyDescent="0.25">
      <c r="A2353" s="30"/>
      <c r="B2353" s="91">
        <v>2</v>
      </c>
      <c r="C2353" s="166">
        <v>0.61250000000000004</v>
      </c>
      <c r="D2353" s="158">
        <v>1</v>
      </c>
      <c r="E2353" s="158">
        <v>2.6</v>
      </c>
      <c r="F2353" s="91">
        <v>77664</v>
      </c>
      <c r="G2353" s="29">
        <v>1811769</v>
      </c>
      <c r="H2353" s="29">
        <v>7450541.5</v>
      </c>
      <c r="I2353" s="29">
        <v>-5638772.5</v>
      </c>
      <c r="J2353" s="91">
        <v>197</v>
      </c>
      <c r="K2353" s="30">
        <v>52.284263959390863</v>
      </c>
      <c r="L2353" s="91">
        <v>103</v>
      </c>
      <c r="M2353" s="91">
        <v>94</v>
      </c>
      <c r="N2353" s="31">
        <v>153234.40625</v>
      </c>
      <c r="O2353" s="31">
        <v>-237524</v>
      </c>
      <c r="P2353" s="31">
        <v>72335.3515625</v>
      </c>
      <c r="Q2353" s="31">
        <v>-59986.94140625</v>
      </c>
      <c r="R2353" s="30">
        <v>1.2058516381527571</v>
      </c>
      <c r="S2353" s="32">
        <v>9196.796954314721</v>
      </c>
      <c r="T2353" s="91">
        <v>10</v>
      </c>
      <c r="U2353" s="91">
        <v>6</v>
      </c>
      <c r="V2353" s="91">
        <v>3</v>
      </c>
      <c r="W2353" s="91">
        <v>4</v>
      </c>
      <c r="X2353" s="31">
        <v>-972483.5</v>
      </c>
      <c r="Y2353" s="30">
        <v>1.3213055678341341</v>
      </c>
      <c r="Z2353" s="91">
        <v>31</v>
      </c>
      <c r="AA2353" s="31">
        <v>972483.5</v>
      </c>
      <c r="AB2353" s="30">
        <v>186.30331517192838</v>
      </c>
      <c r="AC2353" s="33">
        <v>191.89241462708623</v>
      </c>
      <c r="AD2353" s="30">
        <v>6.1254488137030001E-2</v>
      </c>
      <c r="AE2353" s="30">
        <v>16.592403081191705</v>
      </c>
      <c r="AF2353" s="34">
        <v>1612110.0271711713</v>
      </c>
      <c r="AG2353" s="30">
        <v>128.90325748035582</v>
      </c>
      <c r="AH2353" s="30">
        <f>(DEDICADO_OOS_es[[#This Row],[All: TS Index]]-AC$8014) /ABS(AC$8014)</f>
        <v>-0.74513194276605388</v>
      </c>
      <c r="AI2353" s="30">
        <f>(DEDICADO_OOS_es[[#This Row],[All: Expectancy Score]]-AD$8014) /ABS(AD$8014)</f>
        <v>-0.40712974032424798</v>
      </c>
      <c r="AJ2353" s="30"/>
      <c r="AK2353" s="30">
        <f>(DEDICADO_OOS_es[[#This Row],[All: Perfect Profit Correlation]]-AF$8014) /ABS(AF$8014)</f>
        <v>-0.3949435779976706</v>
      </c>
      <c r="AL2353" s="30">
        <f>(DEDICADO_OOS_es[[#This Row],[All: Robustness Index]]-AG$8014) /ABS(AG$8014)</f>
        <v>-0.52137307466886651</v>
      </c>
      <c r="AM2353" s="30">
        <f>SUM(DEDICADO_OOS_es[[#This Row],[VAR TS Index]:[VAR Robustness Index]])</f>
        <v>-2.0685783357568388</v>
      </c>
      <c r="AN2353" s="30">
        <f>DEDICADO_OOS_es[[#This Row],[SUMA]]-DEDICADO_OOS_es[[#This Row],[VAR Robustness Index]]</f>
        <v>-1.5472052610879723</v>
      </c>
    </row>
    <row r="2354" spans="1:40" x14ac:dyDescent="0.25">
      <c r="A2354" s="30"/>
      <c r="B2354" s="91">
        <v>8</v>
      </c>
      <c r="C2354" s="166">
        <v>0.625</v>
      </c>
      <c r="D2354" s="158">
        <v>1</v>
      </c>
      <c r="E2354" s="158">
        <v>2.6</v>
      </c>
      <c r="F2354" s="91">
        <v>77699</v>
      </c>
      <c r="G2354" s="29">
        <v>1598101.5</v>
      </c>
      <c r="H2354" s="29">
        <v>7010052.5</v>
      </c>
      <c r="I2354" s="29">
        <v>-5411951</v>
      </c>
      <c r="J2354" s="91">
        <v>191</v>
      </c>
      <c r="K2354" s="30">
        <v>53.403141361256544</v>
      </c>
      <c r="L2354" s="91">
        <v>102</v>
      </c>
      <c r="M2354" s="91">
        <v>89</v>
      </c>
      <c r="N2354" s="31">
        <v>138304</v>
      </c>
      <c r="O2354" s="31">
        <v>-223552</v>
      </c>
      <c r="P2354" s="31">
        <v>68726.0078125</v>
      </c>
      <c r="Q2354" s="31">
        <v>-60808.4375</v>
      </c>
      <c r="R2354" s="30">
        <v>1.130205126755641</v>
      </c>
      <c r="S2354" s="32">
        <v>8367.0235602094235</v>
      </c>
      <c r="T2354" s="91">
        <v>10</v>
      </c>
      <c r="U2354" s="91">
        <v>6</v>
      </c>
      <c r="V2354" s="91">
        <v>3</v>
      </c>
      <c r="W2354" s="91">
        <v>4</v>
      </c>
      <c r="X2354" s="31">
        <v>-577792.4375</v>
      </c>
      <c r="Y2354" s="30">
        <v>1.2952911990518761</v>
      </c>
      <c r="Z2354" s="91">
        <v>30</v>
      </c>
      <c r="AA2354" s="31">
        <v>577792.4375</v>
      </c>
      <c r="AB2354" s="30">
        <v>276.58747264237081</v>
      </c>
      <c r="AC2354" s="33">
        <v>282.11922209521822</v>
      </c>
      <c r="AD2354" s="30">
        <v>5.3194728269094001E-2</v>
      </c>
      <c r="AE2354" s="30">
        <v>14.776685327685811</v>
      </c>
      <c r="AF2354" s="34">
        <v>1480038.3543040731</v>
      </c>
      <c r="AG2354" s="30">
        <v>130.94791061791369</v>
      </c>
      <c r="AH2354" s="30">
        <f>(DEDICADO_OOS_es[[#This Row],[All: TS Index]]-AC$8014) /ABS(AC$8014)</f>
        <v>-0.62529431825904469</v>
      </c>
      <c r="AI2354" s="30">
        <f>(DEDICADO_OOS_es[[#This Row],[All: Expectancy Score]]-AD$8014) /ABS(AD$8014)</f>
        <v>-0.48513858622526784</v>
      </c>
      <c r="AJ2354" s="30"/>
      <c r="AK2354" s="30">
        <f>(DEDICADO_OOS_es[[#This Row],[All: Perfect Profit Correlation]]-AF$8014) /ABS(AF$8014)</f>
        <v>-0.44451265981341426</v>
      </c>
      <c r="AL2354" s="30">
        <f>(DEDICADO_OOS_es[[#This Row],[All: Robustness Index]]-AG$8014) /ABS(AG$8014)</f>
        <v>-0.5137811327449231</v>
      </c>
      <c r="AM2354" s="30">
        <f>SUM(DEDICADO_OOS_es[[#This Row],[VAR TS Index]:[VAR Robustness Index]])</f>
        <v>-2.0687266970426501</v>
      </c>
      <c r="AN2354" s="30">
        <f>DEDICADO_OOS_es[[#This Row],[SUMA]]-DEDICADO_OOS_es[[#This Row],[VAR Robustness Index]]</f>
        <v>-1.554945564297727</v>
      </c>
    </row>
    <row r="2355" spans="1:40" x14ac:dyDescent="0.25">
      <c r="A2355" s="30"/>
      <c r="B2355" s="91">
        <v>5</v>
      </c>
      <c r="C2355" s="166">
        <v>0.625</v>
      </c>
      <c r="D2355" s="158">
        <v>0.9</v>
      </c>
      <c r="E2355" s="158">
        <v>1.9</v>
      </c>
      <c r="F2355" s="91">
        <v>11634</v>
      </c>
      <c r="G2355" s="29">
        <v>1691311</v>
      </c>
      <c r="H2355" s="29">
        <v>7247214.5</v>
      </c>
      <c r="I2355" s="29">
        <v>-5555903.5</v>
      </c>
      <c r="J2355" s="91">
        <v>198</v>
      </c>
      <c r="K2355" s="30">
        <v>57.575757575757578</v>
      </c>
      <c r="L2355" s="91">
        <v>114</v>
      </c>
      <c r="M2355" s="91">
        <v>84</v>
      </c>
      <c r="N2355" s="31">
        <v>152134.40625</v>
      </c>
      <c r="O2355" s="31">
        <v>-183578</v>
      </c>
      <c r="P2355" s="31">
        <v>63572.05859375</v>
      </c>
      <c r="Q2355" s="31">
        <v>-66141.7109375</v>
      </c>
      <c r="R2355" s="30">
        <v>0.961149291312132</v>
      </c>
      <c r="S2355" s="32">
        <v>8541.9747474747473</v>
      </c>
      <c r="T2355" s="91">
        <v>10</v>
      </c>
      <c r="U2355" s="91">
        <v>6</v>
      </c>
      <c r="V2355" s="91">
        <v>2</v>
      </c>
      <c r="W2355" s="91">
        <v>3</v>
      </c>
      <c r="X2355" s="31">
        <v>-779389.6875</v>
      </c>
      <c r="Y2355" s="30">
        <v>1.304416914368653</v>
      </c>
      <c r="Z2355" s="91">
        <v>31</v>
      </c>
      <c r="AA2355" s="31">
        <v>779389.6875</v>
      </c>
      <c r="AB2355" s="30">
        <v>217.0045392087639</v>
      </c>
      <c r="AC2355" s="33">
        <v>247.38517469799086</v>
      </c>
      <c r="AD2355" s="30">
        <v>5.1555131038943998E-2</v>
      </c>
      <c r="AE2355" s="30">
        <v>16.187459426434721</v>
      </c>
      <c r="AF2355" s="34">
        <v>1565279.1266238734</v>
      </c>
      <c r="AG2355" s="30">
        <v>139.01487109644347</v>
      </c>
      <c r="AH2355" s="30">
        <f>(DEDICADO_OOS_es[[#This Row],[All: TS Index]]-AC$8014) /ABS(AC$8014)</f>
        <v>-0.67142745591957609</v>
      </c>
      <c r="AI2355" s="30">
        <f>(DEDICADO_OOS_es[[#This Row],[All: Expectancy Score]]-AD$8014) /ABS(AD$8014)</f>
        <v>-0.50100792845906628</v>
      </c>
      <c r="AJ2355" s="30"/>
      <c r="AK2355" s="30">
        <f>(DEDICADO_OOS_es[[#This Row],[All: Perfect Profit Correlation]]-AF$8014) /ABS(AF$8014)</f>
        <v>-0.41252013086733796</v>
      </c>
      <c r="AL2355" s="30">
        <f>(DEDICADO_OOS_es[[#This Row],[All: Robustness Index]]-AG$8014) /ABS(AG$8014)</f>
        <v>-0.48382793709977129</v>
      </c>
      <c r="AM2355" s="30">
        <f>SUM(DEDICADO_OOS_es[[#This Row],[VAR TS Index]:[VAR Robustness Index]])</f>
        <v>-2.0687834523457518</v>
      </c>
      <c r="AN2355" s="30">
        <f>DEDICADO_OOS_es[[#This Row],[SUMA]]-DEDICADO_OOS_es[[#This Row],[VAR Robustness Index]]</f>
        <v>-1.5849555152459804</v>
      </c>
    </row>
    <row r="2356" spans="1:40" x14ac:dyDescent="0.25">
      <c r="A2356" s="30"/>
      <c r="B2356" s="91">
        <v>4</v>
      </c>
      <c r="C2356" s="166">
        <v>0.63749999999999996</v>
      </c>
      <c r="D2356" s="158">
        <v>0.6</v>
      </c>
      <c r="E2356" s="158">
        <v>2.2000000000000002</v>
      </c>
      <c r="F2356" s="91">
        <v>38284</v>
      </c>
      <c r="G2356" s="29">
        <v>1697062</v>
      </c>
      <c r="H2356" s="29">
        <v>5921854</v>
      </c>
      <c r="I2356" s="29">
        <v>-4224792</v>
      </c>
      <c r="J2356" s="91">
        <v>193</v>
      </c>
      <c r="K2356" s="30">
        <v>69.948186528497416</v>
      </c>
      <c r="L2356" s="91">
        <v>135</v>
      </c>
      <c r="M2356" s="91">
        <v>58</v>
      </c>
      <c r="N2356" s="31">
        <v>151089.40625</v>
      </c>
      <c r="O2356" s="31">
        <v>-193409</v>
      </c>
      <c r="P2356" s="31">
        <v>43865.5859375</v>
      </c>
      <c r="Q2356" s="31">
        <v>-72841.2421875</v>
      </c>
      <c r="R2356" s="30">
        <v>0.60220809832685096</v>
      </c>
      <c r="S2356" s="32">
        <v>8793.0673575129531</v>
      </c>
      <c r="T2356" s="91">
        <v>19</v>
      </c>
      <c r="U2356" s="91">
        <v>5</v>
      </c>
      <c r="V2356" s="91">
        <v>2</v>
      </c>
      <c r="W2356" s="91">
        <v>3</v>
      </c>
      <c r="X2356" s="31">
        <v>-785892.5</v>
      </c>
      <c r="Y2356" s="30">
        <v>1.4016912548594109</v>
      </c>
      <c r="Z2356" s="91">
        <v>31</v>
      </c>
      <c r="AA2356" s="31">
        <v>785892.5</v>
      </c>
      <c r="AB2356" s="30">
        <v>215.94072980719372</v>
      </c>
      <c r="AC2356" s="33">
        <v>291.51998523971156</v>
      </c>
      <c r="AD2356" s="30">
        <v>4.7026256582134003E-2</v>
      </c>
      <c r="AE2356" s="30">
        <v>17.421323244126974</v>
      </c>
      <c r="AF2356" s="34">
        <v>1596792.6783615039</v>
      </c>
      <c r="AG2356" s="30">
        <v>131.57643484682612</v>
      </c>
      <c r="AH2356" s="30">
        <f>(DEDICADO_OOS_es[[#This Row],[All: TS Index]]-AC$8014) /ABS(AC$8014)</f>
        <v>-0.61280839356103267</v>
      </c>
      <c r="AI2356" s="30">
        <f>(DEDICADO_OOS_es[[#This Row],[All: Expectancy Score]]-AD$8014) /ABS(AD$8014)</f>
        <v>-0.54484202220320521</v>
      </c>
      <c r="AJ2356" s="30"/>
      <c r="AK2356" s="30">
        <f>(DEDICADO_OOS_es[[#This Row],[All: Perfect Profit Correlation]]-AF$8014) /ABS(AF$8014)</f>
        <v>-0.4006924785746378</v>
      </c>
      <c r="AL2356" s="30">
        <f>(DEDICADO_OOS_es[[#This Row],[All: Robustness Index]]-AG$8014) /ABS(AG$8014)</f>
        <v>-0.51144737776416693</v>
      </c>
      <c r="AM2356" s="30">
        <f>SUM(DEDICADO_OOS_es[[#This Row],[VAR TS Index]:[VAR Robustness Index]])</f>
        <v>-2.0697902721030426</v>
      </c>
      <c r="AN2356" s="30">
        <f>DEDICADO_OOS_es[[#This Row],[SUMA]]-DEDICADO_OOS_es[[#This Row],[VAR Robustness Index]]</f>
        <v>-1.5583428943388755</v>
      </c>
    </row>
    <row r="2357" spans="1:40" x14ac:dyDescent="0.25">
      <c r="A2357" s="30"/>
      <c r="B2357" s="91">
        <v>4</v>
      </c>
      <c r="C2357" s="166">
        <v>0.61250000000000004</v>
      </c>
      <c r="D2357" s="158">
        <v>0.7</v>
      </c>
      <c r="E2357" s="158">
        <v>2.4</v>
      </c>
      <c r="F2357" s="91">
        <v>57453</v>
      </c>
      <c r="G2357" s="29">
        <v>1769277.5</v>
      </c>
      <c r="H2357" s="29">
        <v>6550627</v>
      </c>
      <c r="I2357" s="29">
        <v>-4781349.5</v>
      </c>
      <c r="J2357" s="91">
        <v>200</v>
      </c>
      <c r="K2357" s="30">
        <v>64.5</v>
      </c>
      <c r="L2357" s="91">
        <v>129</v>
      </c>
      <c r="M2357" s="91">
        <v>71</v>
      </c>
      <c r="N2357" s="31">
        <v>153234.40625</v>
      </c>
      <c r="O2357" s="31">
        <v>-221714</v>
      </c>
      <c r="P2357" s="31">
        <v>50780.0546875</v>
      </c>
      <c r="Q2357" s="31">
        <v>-67342.953125</v>
      </c>
      <c r="R2357" s="30">
        <v>0.75405149805716998</v>
      </c>
      <c r="S2357" s="32">
        <v>8846.3875000000007</v>
      </c>
      <c r="T2357" s="91">
        <v>19</v>
      </c>
      <c r="U2357" s="91">
        <v>5</v>
      </c>
      <c r="V2357" s="91">
        <v>2</v>
      </c>
      <c r="W2357" s="91">
        <v>3</v>
      </c>
      <c r="X2357" s="31">
        <v>-1007461.75</v>
      </c>
      <c r="Y2357" s="30">
        <v>1.3700372666754439</v>
      </c>
      <c r="Z2357" s="91">
        <v>31</v>
      </c>
      <c r="AA2357" s="31">
        <v>1007461.75</v>
      </c>
      <c r="AB2357" s="30">
        <v>175.61733733315432</v>
      </c>
      <c r="AC2357" s="33">
        <v>226.5463651597691</v>
      </c>
      <c r="AD2357" s="30">
        <v>5.3161541663772002E-2</v>
      </c>
      <c r="AE2357" s="30">
        <v>17.59968740886325</v>
      </c>
      <c r="AF2357" s="34">
        <v>1620091.9377738459</v>
      </c>
      <c r="AG2357" s="30">
        <v>136.43009836574277</v>
      </c>
      <c r="AH2357" s="30">
        <f>(DEDICADO_OOS_es[[#This Row],[All: TS Index]]-AC$8014) /ABS(AC$8014)</f>
        <v>-0.69910518832185065</v>
      </c>
      <c r="AI2357" s="30">
        <f>(DEDICADO_OOS_es[[#This Row],[All: Expectancy Score]]-AD$8014) /ABS(AD$8014)</f>
        <v>-0.48545979291417191</v>
      </c>
      <c r="AJ2357" s="30"/>
      <c r="AK2357" s="30">
        <f>(DEDICADO_OOS_es[[#This Row],[All: Perfect Profit Correlation]]-AF$8014) /ABS(AF$8014)</f>
        <v>-0.39194781084245273</v>
      </c>
      <c r="AL2357" s="30">
        <f>(DEDICADO_OOS_es[[#This Row],[All: Robustness Index]]-AG$8014) /ABS(AG$8014)</f>
        <v>-0.49342538133009706</v>
      </c>
      <c r="AM2357" s="30">
        <f>SUM(DEDICADO_OOS_es[[#This Row],[VAR TS Index]:[VAR Robustness Index]])</f>
        <v>-2.0699381734085724</v>
      </c>
      <c r="AN2357" s="30">
        <f>DEDICADO_OOS_es[[#This Row],[SUMA]]-DEDICADO_OOS_es[[#This Row],[VAR Robustness Index]]</f>
        <v>-1.5765127920784754</v>
      </c>
    </row>
    <row r="2358" spans="1:40" x14ac:dyDescent="0.25">
      <c r="A2358" s="30"/>
      <c r="B2358" s="91">
        <v>4</v>
      </c>
      <c r="C2358" s="166">
        <v>0.58750000000000002</v>
      </c>
      <c r="D2358" s="158">
        <v>0.7</v>
      </c>
      <c r="E2358" s="158">
        <v>2.2999999999999998</v>
      </c>
      <c r="F2358" s="91">
        <v>48028</v>
      </c>
      <c r="G2358" s="29">
        <v>1694749.5</v>
      </c>
      <c r="H2358" s="29">
        <v>6628748</v>
      </c>
      <c r="I2358" s="29">
        <v>-4933998.5</v>
      </c>
      <c r="J2358" s="91">
        <v>207</v>
      </c>
      <c r="K2358" s="30">
        <v>63.285024154589372</v>
      </c>
      <c r="L2358" s="91">
        <v>131</v>
      </c>
      <c r="M2358" s="91">
        <v>76</v>
      </c>
      <c r="N2358" s="31">
        <v>155379.40625</v>
      </c>
      <c r="O2358" s="31">
        <v>-202249</v>
      </c>
      <c r="P2358" s="31">
        <v>50601.12890625</v>
      </c>
      <c r="Q2358" s="31">
        <v>-64921.03125</v>
      </c>
      <c r="R2358" s="30">
        <v>0.779425833693145</v>
      </c>
      <c r="S2358" s="32">
        <v>8187.195652173913</v>
      </c>
      <c r="T2358" s="91">
        <v>19</v>
      </c>
      <c r="U2358" s="91">
        <v>5</v>
      </c>
      <c r="V2358" s="91">
        <v>2</v>
      </c>
      <c r="W2358" s="91">
        <v>3</v>
      </c>
      <c r="X2358" s="31">
        <v>-820759.25</v>
      </c>
      <c r="Y2358" s="30">
        <v>1.3434839917361141</v>
      </c>
      <c r="Z2358" s="91">
        <v>31</v>
      </c>
      <c r="AA2358" s="31">
        <v>820759.25</v>
      </c>
      <c r="AB2358" s="30">
        <v>206.48558027216873</v>
      </c>
      <c r="AC2358" s="33">
        <v>270.49611015654102</v>
      </c>
      <c r="AD2358" s="30">
        <v>5.2519507625699999E-2</v>
      </c>
      <c r="AE2358" s="30">
        <v>16.815615415785015</v>
      </c>
      <c r="AF2358" s="34">
        <v>1557377.3476506853</v>
      </c>
      <c r="AG2358" s="30">
        <v>128.59926091661157</v>
      </c>
      <c r="AH2358" s="30">
        <f>(DEDICADO_OOS_es[[#This Row],[All: TS Index]]-AC$8014) /ABS(AC$8014)</f>
        <v>-0.64073192669489787</v>
      </c>
      <c r="AI2358" s="30">
        <f>(DEDICADO_OOS_es[[#This Row],[All: Expectancy Score]]-AD$8014) /ABS(AD$8014)</f>
        <v>-0.49167391531481786</v>
      </c>
      <c r="AJ2358" s="30"/>
      <c r="AK2358" s="30">
        <f>(DEDICADO_OOS_es[[#This Row],[All: Perfect Profit Correlation]]-AF$8014) /ABS(AF$8014)</f>
        <v>-0.415485823054837</v>
      </c>
      <c r="AL2358" s="30">
        <f>(DEDICADO_OOS_es[[#This Row],[All: Robustness Index]]-AG$8014) /ABS(AG$8014)</f>
        <v>-0.52250183544233508</v>
      </c>
      <c r="AM2358" s="30">
        <f>SUM(DEDICADO_OOS_es[[#This Row],[VAR TS Index]:[VAR Robustness Index]])</f>
        <v>-2.0703935005068876</v>
      </c>
      <c r="AN2358" s="30">
        <f>DEDICADO_OOS_es[[#This Row],[SUMA]]-DEDICADO_OOS_es[[#This Row],[VAR Robustness Index]]</f>
        <v>-1.5478916650645527</v>
      </c>
    </row>
    <row r="2359" spans="1:40" x14ac:dyDescent="0.25">
      <c r="A2359" s="30"/>
      <c r="B2359" s="91">
        <v>11</v>
      </c>
      <c r="C2359" s="166">
        <v>0.58750000000000002</v>
      </c>
      <c r="D2359" s="158">
        <v>0.8</v>
      </c>
      <c r="E2359" s="158">
        <v>2.4</v>
      </c>
      <c r="F2359" s="91">
        <v>57895</v>
      </c>
      <c r="G2359" s="29">
        <v>1571577</v>
      </c>
      <c r="H2359" s="29">
        <v>6170819.5</v>
      </c>
      <c r="I2359" s="29">
        <v>-4599242.5</v>
      </c>
      <c r="J2359" s="91">
        <v>192</v>
      </c>
      <c r="K2359" s="30">
        <v>58.333333333333336</v>
      </c>
      <c r="L2359" s="91">
        <v>112</v>
      </c>
      <c r="M2359" s="91">
        <v>80</v>
      </c>
      <c r="N2359" s="31">
        <v>130770</v>
      </c>
      <c r="O2359" s="31">
        <v>-208672</v>
      </c>
      <c r="P2359" s="31">
        <v>55096.6015625</v>
      </c>
      <c r="Q2359" s="31">
        <v>-57490.53125</v>
      </c>
      <c r="R2359" s="30">
        <v>0.95835958312700398</v>
      </c>
      <c r="S2359" s="32">
        <v>8185.296875</v>
      </c>
      <c r="T2359" s="91">
        <v>12</v>
      </c>
      <c r="U2359" s="91">
        <v>6</v>
      </c>
      <c r="V2359" s="91">
        <v>2</v>
      </c>
      <c r="W2359" s="91">
        <v>4</v>
      </c>
      <c r="X2359" s="31">
        <v>-655936.75</v>
      </c>
      <c r="Y2359" s="30">
        <v>1.3417034435561941</v>
      </c>
      <c r="Z2359" s="91">
        <v>30</v>
      </c>
      <c r="AA2359" s="31">
        <v>655936.75</v>
      </c>
      <c r="AB2359" s="30">
        <v>239.59276561345283</v>
      </c>
      <c r="AC2359" s="33">
        <v>268.34389748706718</v>
      </c>
      <c r="AD2359" s="30">
        <v>5.5531225129392001E-2</v>
      </c>
      <c r="AE2359" s="30">
        <v>15.027003086621626</v>
      </c>
      <c r="AF2359" s="34">
        <v>1414916.5614296529</v>
      </c>
      <c r="AG2359" s="30">
        <v>135.86118830287651</v>
      </c>
      <c r="AH2359" s="30">
        <f>(DEDICADO_OOS_es[[#This Row],[All: TS Index]]-AC$8014) /ABS(AC$8014)</f>
        <v>-0.64359045689208705</v>
      </c>
      <c r="AI2359" s="30">
        <f>(DEDICADO_OOS_es[[#This Row],[All: Expectancy Score]]-AD$8014) /ABS(AD$8014)</f>
        <v>-0.46252408821170854</v>
      </c>
      <c r="AJ2359" s="30"/>
      <c r="AK2359" s="30">
        <f>(DEDICADO_OOS_es[[#This Row],[All: Perfect Profit Correlation]]-AF$8014) /ABS(AF$8014)</f>
        <v>-0.46895414229715904</v>
      </c>
      <c r="AL2359" s="30">
        <f>(DEDICADO_OOS_es[[#This Row],[All: Robustness Index]]-AG$8014) /ABS(AG$8014)</f>
        <v>-0.49553778468981136</v>
      </c>
      <c r="AM2359" s="30">
        <f>SUM(DEDICADO_OOS_es[[#This Row],[VAR TS Index]:[VAR Robustness Index]])</f>
        <v>-2.0706064720907662</v>
      </c>
      <c r="AN2359" s="30">
        <f>DEDICADO_OOS_es[[#This Row],[SUMA]]-DEDICADO_OOS_es[[#This Row],[VAR Robustness Index]]</f>
        <v>-1.5750686874009547</v>
      </c>
    </row>
    <row r="2360" spans="1:40" x14ac:dyDescent="0.25">
      <c r="A2360" s="30"/>
      <c r="B2360" s="91">
        <v>9</v>
      </c>
      <c r="C2360" s="166">
        <v>0.61250000000000004</v>
      </c>
      <c r="D2360" s="158">
        <v>1</v>
      </c>
      <c r="E2360" s="158">
        <v>1.9</v>
      </c>
      <c r="F2360" s="91">
        <v>12102</v>
      </c>
      <c r="G2360" s="29">
        <v>1560251.5</v>
      </c>
      <c r="H2360" s="29">
        <v>7037910.5</v>
      </c>
      <c r="I2360" s="29">
        <v>-5477659</v>
      </c>
      <c r="J2360" s="91">
        <v>192</v>
      </c>
      <c r="K2360" s="30">
        <v>53.645833333333336</v>
      </c>
      <c r="L2360" s="91">
        <v>103</v>
      </c>
      <c r="M2360" s="91">
        <v>89</v>
      </c>
      <c r="N2360" s="31">
        <v>128820</v>
      </c>
      <c r="O2360" s="31">
        <v>-157369</v>
      </c>
      <c r="P2360" s="31">
        <v>68329.2265625</v>
      </c>
      <c r="Q2360" s="31">
        <v>-61546.73046875</v>
      </c>
      <c r="R2360" s="30">
        <v>1.110200753835231</v>
      </c>
      <c r="S2360" s="32">
        <v>8126.309895833333</v>
      </c>
      <c r="T2360" s="91">
        <v>8</v>
      </c>
      <c r="U2360" s="91">
        <v>5</v>
      </c>
      <c r="V2360" s="91">
        <v>3</v>
      </c>
      <c r="W2360" s="91">
        <v>3</v>
      </c>
      <c r="X2360" s="31">
        <v>-579544.125</v>
      </c>
      <c r="Y2360" s="30">
        <v>1.2848391073632</v>
      </c>
      <c r="Z2360" s="91">
        <v>30</v>
      </c>
      <c r="AA2360" s="31">
        <v>579544.125</v>
      </c>
      <c r="AB2360" s="30">
        <v>269.22048429013063</v>
      </c>
      <c r="AC2360" s="33">
        <v>277.29709881883457</v>
      </c>
      <c r="AD2360" s="30">
        <v>5.1533937612476002E-2</v>
      </c>
      <c r="AE2360" s="30">
        <v>14.474162654647856</v>
      </c>
      <c r="AF2360" s="34">
        <v>1455144.5558894821</v>
      </c>
      <c r="AG2360" s="30">
        <v>138.75357227200641</v>
      </c>
      <c r="AH2360" s="30">
        <f>(DEDICADO_OOS_es[[#This Row],[All: TS Index]]-AC$8014) /ABS(AC$8014)</f>
        <v>-0.63169897575206169</v>
      </c>
      <c r="AI2360" s="30">
        <f>(DEDICADO_OOS_es[[#This Row],[All: Expectancy Score]]-AD$8014) /ABS(AD$8014)</f>
        <v>-0.50121305550584516</v>
      </c>
      <c r="AJ2360" s="30"/>
      <c r="AK2360" s="30">
        <f>(DEDICADO_OOS_es[[#This Row],[All: Perfect Profit Correlation]]-AF$8014) /ABS(AF$8014)</f>
        <v>-0.45385578921830344</v>
      </c>
      <c r="AL2360" s="30">
        <f>(DEDICADO_OOS_es[[#This Row],[All: Robustness Index]]-AG$8014) /ABS(AG$8014)</f>
        <v>-0.48479815814288196</v>
      </c>
      <c r="AM2360" s="30">
        <f>SUM(DEDICADO_OOS_es[[#This Row],[VAR TS Index]:[VAR Robustness Index]])</f>
        <v>-2.0715659786190921</v>
      </c>
      <c r="AN2360" s="30">
        <f>DEDICADO_OOS_es[[#This Row],[SUMA]]-DEDICADO_OOS_es[[#This Row],[VAR Robustness Index]]</f>
        <v>-1.5867678204762101</v>
      </c>
    </row>
    <row r="2361" spans="1:40" x14ac:dyDescent="0.25">
      <c r="A2361" s="30"/>
      <c r="B2361" s="91">
        <v>5</v>
      </c>
      <c r="C2361" s="166">
        <v>0.625</v>
      </c>
      <c r="D2361" s="158">
        <v>1</v>
      </c>
      <c r="E2361" s="158">
        <v>2.5</v>
      </c>
      <c r="F2361" s="91">
        <v>68329</v>
      </c>
      <c r="G2361" s="29">
        <v>1713419.5</v>
      </c>
      <c r="H2361" s="29">
        <v>7340308.5</v>
      </c>
      <c r="I2361" s="29">
        <v>-5626889</v>
      </c>
      <c r="J2361" s="91">
        <v>190</v>
      </c>
      <c r="K2361" s="30">
        <v>54.736842105263158</v>
      </c>
      <c r="L2361" s="91">
        <v>104</v>
      </c>
      <c r="M2361" s="91">
        <v>86</v>
      </c>
      <c r="N2361" s="31">
        <v>152134.40625</v>
      </c>
      <c r="O2361" s="31">
        <v>-230979</v>
      </c>
      <c r="P2361" s="31">
        <v>70579.890625</v>
      </c>
      <c r="Q2361" s="31">
        <v>-65428.94140625</v>
      </c>
      <c r="R2361" s="30">
        <v>1.078725852933607</v>
      </c>
      <c r="S2361" s="32">
        <v>9017.9973684210527</v>
      </c>
      <c r="T2361" s="91">
        <v>10</v>
      </c>
      <c r="U2361" s="91">
        <v>5</v>
      </c>
      <c r="V2361" s="91">
        <v>3</v>
      </c>
      <c r="W2361" s="91">
        <v>4</v>
      </c>
      <c r="X2361" s="31">
        <v>-767262.75</v>
      </c>
      <c r="Y2361" s="30">
        <v>1.3045056513465969</v>
      </c>
      <c r="Z2361" s="91">
        <v>31</v>
      </c>
      <c r="AA2361" s="31">
        <v>767262.75</v>
      </c>
      <c r="AB2361" s="30">
        <v>223.3158719095903</v>
      </c>
      <c r="AC2361" s="33">
        <v>232.24850678597392</v>
      </c>
      <c r="AD2361" s="30">
        <v>5.2876651389717998E-2</v>
      </c>
      <c r="AE2361" s="30">
        <v>16.00406078506942</v>
      </c>
      <c r="AF2361" s="34">
        <v>1631925.3271320418</v>
      </c>
      <c r="AG2361" s="30">
        <v>133.37910806417008</v>
      </c>
      <c r="AH2361" s="30">
        <f>(DEDICADO_OOS_es[[#This Row],[All: TS Index]]-AC$8014) /ABS(AC$8014)</f>
        <v>-0.69153170626854554</v>
      </c>
      <c r="AI2361" s="30">
        <f>(DEDICADO_OOS_es[[#This Row],[All: Expectancy Score]]-AD$8014) /ABS(AD$8014)</f>
        <v>-0.48821719038649503</v>
      </c>
      <c r="AJ2361" s="30"/>
      <c r="AK2361" s="30">
        <f>(DEDICADO_OOS_es[[#This Row],[All: Perfect Profit Correlation]]-AF$8014) /ABS(AF$8014)</f>
        <v>-0.38750650838508005</v>
      </c>
      <c r="AL2361" s="30">
        <f>(DEDICADO_OOS_es[[#This Row],[All: Robustness Index]]-AG$8014) /ABS(AG$8014)</f>
        <v>-0.50475392442358236</v>
      </c>
      <c r="AM2361" s="30">
        <f>SUM(DEDICADO_OOS_es[[#This Row],[VAR TS Index]:[VAR Robustness Index]])</f>
        <v>-2.072009329463703</v>
      </c>
      <c r="AN2361" s="30">
        <f>DEDICADO_OOS_es[[#This Row],[SUMA]]-DEDICADO_OOS_es[[#This Row],[VAR Robustness Index]]</f>
        <v>-1.5672554050401206</v>
      </c>
    </row>
    <row r="2362" spans="1:40" x14ac:dyDescent="0.25">
      <c r="A2362" s="30"/>
      <c r="B2362" s="91">
        <v>25</v>
      </c>
      <c r="C2362" s="166">
        <v>0.55000000000000004</v>
      </c>
      <c r="D2362" s="158">
        <v>1</v>
      </c>
      <c r="E2362" s="158">
        <v>2.1</v>
      </c>
      <c r="F2362" s="91">
        <v>30707</v>
      </c>
      <c r="G2362" s="29">
        <v>1664275</v>
      </c>
      <c r="H2362" s="29">
        <v>6889223.5</v>
      </c>
      <c r="I2362" s="29">
        <v>-5224948.5</v>
      </c>
      <c r="J2362" s="91">
        <v>193</v>
      </c>
      <c r="K2362" s="30">
        <v>54.922279792746117</v>
      </c>
      <c r="L2362" s="91">
        <v>106</v>
      </c>
      <c r="M2362" s="91">
        <v>87</v>
      </c>
      <c r="N2362" s="31">
        <v>133770</v>
      </c>
      <c r="O2362" s="31">
        <v>-189324.796875</v>
      </c>
      <c r="P2362" s="31">
        <v>64992.67578125</v>
      </c>
      <c r="Q2362" s="31">
        <v>-60056.87890625</v>
      </c>
      <c r="R2362" s="30">
        <v>1.0821853710164471</v>
      </c>
      <c r="S2362" s="32">
        <v>8623.1865284974101</v>
      </c>
      <c r="T2362" s="91">
        <v>8</v>
      </c>
      <c r="U2362" s="91">
        <v>6</v>
      </c>
      <c r="V2362" s="91">
        <v>3</v>
      </c>
      <c r="W2362" s="91">
        <v>3</v>
      </c>
      <c r="X2362" s="31">
        <v>-743277.5</v>
      </c>
      <c r="Y2362" s="30">
        <v>1.3185246706259399</v>
      </c>
      <c r="Z2362" s="91">
        <v>30</v>
      </c>
      <c r="AA2362" s="31">
        <v>743277.5</v>
      </c>
      <c r="AB2362" s="30">
        <v>223.91031613361093</v>
      </c>
      <c r="AC2362" s="33">
        <v>237.34493510162758</v>
      </c>
      <c r="AD2362" s="30">
        <v>5.6466129760264001E-2</v>
      </c>
      <c r="AE2362" s="30">
        <v>15.553077392562507</v>
      </c>
      <c r="AF2362" s="34">
        <v>1546864.3121104334</v>
      </c>
      <c r="AG2362" s="30">
        <v>130.77658162749012</v>
      </c>
      <c r="AH2362" s="30">
        <f>(DEDICADO_OOS_es[[#This Row],[All: TS Index]]-AC$8014) /ABS(AC$8014)</f>
        <v>-0.68476272175101272</v>
      </c>
      <c r="AI2362" s="30">
        <f>(DEDICADO_OOS_es[[#This Row],[All: Expectancy Score]]-AD$8014) /ABS(AD$8014)</f>
        <v>-0.45347532838798438</v>
      </c>
      <c r="AJ2362" s="30"/>
      <c r="AK2362" s="30">
        <f>(DEDICADO_OOS_es[[#This Row],[All: Perfect Profit Correlation]]-AF$8014) /ABS(AF$8014)</f>
        <v>-0.4194315709015457</v>
      </c>
      <c r="AL2362" s="30">
        <f>(DEDICADO_OOS_es[[#This Row],[All: Robustness Index]]-AG$8014) /ABS(AG$8014)</f>
        <v>-0.51441728942171638</v>
      </c>
      <c r="AM2362" s="30">
        <f>SUM(DEDICADO_OOS_es[[#This Row],[VAR TS Index]:[VAR Robustness Index]])</f>
        <v>-2.072086910462259</v>
      </c>
      <c r="AN2362" s="30">
        <f>DEDICADO_OOS_es[[#This Row],[SUMA]]-DEDICADO_OOS_es[[#This Row],[VAR Robustness Index]]</f>
        <v>-1.5576696210405427</v>
      </c>
    </row>
    <row r="2363" spans="1:40" x14ac:dyDescent="0.25">
      <c r="A2363" s="30"/>
      <c r="B2363" s="91">
        <v>5</v>
      </c>
      <c r="C2363" s="166">
        <v>0.6</v>
      </c>
      <c r="D2363" s="158">
        <v>0.7</v>
      </c>
      <c r="E2363" s="158">
        <v>2.4</v>
      </c>
      <c r="F2363" s="91">
        <v>57425</v>
      </c>
      <c r="G2363" s="29">
        <v>1722108</v>
      </c>
      <c r="H2363" s="29">
        <v>6613691.5</v>
      </c>
      <c r="I2363" s="29">
        <v>-4891583.5</v>
      </c>
      <c r="J2363" s="91">
        <v>203</v>
      </c>
      <c r="K2363" s="30">
        <v>65.024630541871915</v>
      </c>
      <c r="L2363" s="91">
        <v>132</v>
      </c>
      <c r="M2363" s="91">
        <v>71</v>
      </c>
      <c r="N2363" s="31">
        <v>154334.40625</v>
      </c>
      <c r="O2363" s="31">
        <v>-208672</v>
      </c>
      <c r="P2363" s="31">
        <v>50103.72265625</v>
      </c>
      <c r="Q2363" s="31">
        <v>-68895.5390625</v>
      </c>
      <c r="R2363" s="30">
        <v>0.72724189893916602</v>
      </c>
      <c r="S2363" s="32">
        <v>8483.2906403940888</v>
      </c>
      <c r="T2363" s="91">
        <v>12</v>
      </c>
      <c r="U2363" s="91">
        <v>6</v>
      </c>
      <c r="V2363" s="91">
        <v>2</v>
      </c>
      <c r="W2363" s="91">
        <v>4</v>
      </c>
      <c r="X2363" s="31">
        <v>-963152.8125</v>
      </c>
      <c r="Y2363" s="30">
        <v>1.3520553211449831</v>
      </c>
      <c r="Z2363" s="91">
        <v>30</v>
      </c>
      <c r="AA2363" s="31">
        <v>963152.8125</v>
      </c>
      <c r="AB2363" s="30">
        <v>178.79904181871453</v>
      </c>
      <c r="AC2363" s="33">
        <v>236.01473520070317</v>
      </c>
      <c r="AD2363" s="30">
        <v>5.0407707315357E-2</v>
      </c>
      <c r="AE2363" s="30">
        <v>17.269842009653086</v>
      </c>
      <c r="AF2363" s="34">
        <v>1556145.1381817083</v>
      </c>
      <c r="AG2363" s="30">
        <v>145.98478299008173</v>
      </c>
      <c r="AH2363" s="30">
        <f>(DEDICADO_OOS_es[[#This Row],[All: TS Index]]-AC$8014) /ABS(AC$8014)</f>
        <v>-0.68652946935872938</v>
      </c>
      <c r="AI2363" s="30">
        <f>(DEDICADO_OOS_es[[#This Row],[All: Expectancy Score]]-AD$8014) /ABS(AD$8014)</f>
        <v>-0.51211361918721876</v>
      </c>
      <c r="AJ2363" s="30"/>
      <c r="AK2363" s="30">
        <f>(DEDICADO_OOS_es[[#This Row],[All: Perfect Profit Correlation]]-AF$8014) /ABS(AF$8014)</f>
        <v>-0.41594829536745259</v>
      </c>
      <c r="AL2363" s="30">
        <f>(DEDICADO_OOS_es[[#This Row],[All: Robustness Index]]-AG$8014) /ABS(AG$8014)</f>
        <v>-0.45794816055502913</v>
      </c>
      <c r="AM2363" s="30">
        <f>SUM(DEDICADO_OOS_es[[#This Row],[VAR TS Index]:[VAR Robustness Index]])</f>
        <v>-2.0725395444684298</v>
      </c>
      <c r="AN2363" s="30">
        <f>DEDICADO_OOS_es[[#This Row],[SUMA]]-DEDICADO_OOS_es[[#This Row],[VAR Robustness Index]]</f>
        <v>-1.6145913839134007</v>
      </c>
    </row>
    <row r="2364" spans="1:40" x14ac:dyDescent="0.25">
      <c r="A2364" s="30"/>
      <c r="B2364" s="91">
        <v>8</v>
      </c>
      <c r="C2364" s="166">
        <v>0.58750000000000002</v>
      </c>
      <c r="D2364" s="158">
        <v>0.9</v>
      </c>
      <c r="E2364" s="158">
        <v>2.2999999999999998</v>
      </c>
      <c r="F2364" s="91">
        <v>49018</v>
      </c>
      <c r="G2364" s="29">
        <v>1576088</v>
      </c>
      <c r="H2364" s="29">
        <v>6933684.5</v>
      </c>
      <c r="I2364" s="29">
        <v>-5357596.5</v>
      </c>
      <c r="J2364" s="91">
        <v>200</v>
      </c>
      <c r="K2364" s="30">
        <v>56.5</v>
      </c>
      <c r="L2364" s="91">
        <v>113</v>
      </c>
      <c r="M2364" s="91">
        <v>87</v>
      </c>
      <c r="N2364" s="31">
        <v>141254</v>
      </c>
      <c r="O2364" s="31">
        <v>-190352</v>
      </c>
      <c r="P2364" s="31">
        <v>61360.0390625</v>
      </c>
      <c r="Q2364" s="31">
        <v>-61581.5703125</v>
      </c>
      <c r="R2364" s="30">
        <v>0.99640263720337396</v>
      </c>
      <c r="S2364" s="32">
        <v>7880.44</v>
      </c>
      <c r="T2364" s="91">
        <v>10</v>
      </c>
      <c r="U2364" s="91">
        <v>6</v>
      </c>
      <c r="V2364" s="91">
        <v>2</v>
      </c>
      <c r="W2364" s="91">
        <v>4</v>
      </c>
      <c r="X2364" s="31">
        <v>-635641.375</v>
      </c>
      <c r="Y2364" s="30">
        <v>1.2941781823248539</v>
      </c>
      <c r="Z2364" s="91">
        <v>30</v>
      </c>
      <c r="AA2364" s="31">
        <v>635641.375</v>
      </c>
      <c r="AB2364" s="30">
        <v>247.95239296686751</v>
      </c>
      <c r="AC2364" s="33">
        <v>280.1862040525603</v>
      </c>
      <c r="AD2364" s="30">
        <v>5.1616394582126003E-2</v>
      </c>
      <c r="AE2364" s="30">
        <v>14.982164660315206</v>
      </c>
      <c r="AF2364" s="34">
        <v>1425594.5047688936</v>
      </c>
      <c r="AG2364" s="30">
        <v>140.22386677319216</v>
      </c>
      <c r="AH2364" s="30">
        <f>(DEDICADO_OOS_es[[#This Row],[All: TS Index]]-AC$8014) /ABS(AC$8014)</f>
        <v>-0.62786171809132996</v>
      </c>
      <c r="AI2364" s="30">
        <f>(DEDICADO_OOS_es[[#This Row],[All: Expectancy Score]]-AD$8014) /ABS(AD$8014)</f>
        <v>-0.50041497055737394</v>
      </c>
      <c r="AJ2364" s="30"/>
      <c r="AK2364" s="30">
        <f>(DEDICADO_OOS_es[[#This Row],[All: Perfect Profit Correlation]]-AF$8014) /ABS(AF$8014)</f>
        <v>-0.46494650132830934</v>
      </c>
      <c r="AL2364" s="30">
        <f>(DEDICADO_OOS_es[[#This Row],[All: Robustness Index]]-AG$8014) /ABS(AG$8014)</f>
        <v>-0.4793388505180064</v>
      </c>
      <c r="AM2364" s="30">
        <f>SUM(DEDICADO_OOS_es[[#This Row],[VAR TS Index]:[VAR Robustness Index]])</f>
        <v>-2.0725620404950198</v>
      </c>
      <c r="AN2364" s="30">
        <f>DEDICADO_OOS_es[[#This Row],[SUMA]]-DEDICADO_OOS_es[[#This Row],[VAR Robustness Index]]</f>
        <v>-1.5932231899770133</v>
      </c>
    </row>
    <row r="2365" spans="1:40" x14ac:dyDescent="0.25">
      <c r="A2365" s="30"/>
      <c r="B2365" s="91">
        <v>4</v>
      </c>
      <c r="C2365" s="166">
        <v>0.58750000000000002</v>
      </c>
      <c r="D2365" s="158">
        <v>1.2</v>
      </c>
      <c r="E2365" s="158">
        <v>2.4</v>
      </c>
      <c r="F2365" s="91">
        <v>59860</v>
      </c>
      <c r="G2365" s="29">
        <v>1625891</v>
      </c>
      <c r="H2365" s="29">
        <v>7237806.5</v>
      </c>
      <c r="I2365" s="29">
        <v>-5611915.5</v>
      </c>
      <c r="J2365" s="91">
        <v>198</v>
      </c>
      <c r="K2365" s="30">
        <v>48.98989898989899</v>
      </c>
      <c r="L2365" s="91">
        <v>97</v>
      </c>
      <c r="M2365" s="91">
        <v>101</v>
      </c>
      <c r="N2365" s="31">
        <v>233894.40625</v>
      </c>
      <c r="O2365" s="31">
        <v>-208672</v>
      </c>
      <c r="P2365" s="31">
        <v>74616.5625</v>
      </c>
      <c r="Q2365" s="31">
        <v>-55563.51953125</v>
      </c>
      <c r="R2365" s="30">
        <v>1.342905617381458</v>
      </c>
      <c r="S2365" s="32">
        <v>8211.5707070707067</v>
      </c>
      <c r="T2365" s="91">
        <v>9</v>
      </c>
      <c r="U2365" s="91">
        <v>7</v>
      </c>
      <c r="V2365" s="91">
        <v>3</v>
      </c>
      <c r="W2365" s="91">
        <v>4</v>
      </c>
      <c r="X2365" s="31">
        <v>-976984.75</v>
      </c>
      <c r="Y2365" s="30">
        <v>1.2897212190739511</v>
      </c>
      <c r="Z2365" s="91">
        <v>30</v>
      </c>
      <c r="AA2365" s="31">
        <v>976984.75</v>
      </c>
      <c r="AB2365" s="30">
        <v>166.4192813654461</v>
      </c>
      <c r="AC2365" s="33">
        <v>161.4267029244827</v>
      </c>
      <c r="AD2365" s="30">
        <v>5.5501820590006003E-2</v>
      </c>
      <c r="AE2365" s="30">
        <v>14.494095557061714</v>
      </c>
      <c r="AF2365" s="34">
        <v>1506033.4581611748</v>
      </c>
      <c r="AG2365" s="30">
        <v>164.35728785889171</v>
      </c>
      <c r="AH2365" s="30">
        <f>(DEDICADO_OOS_es[[#This Row],[All: TS Index]]-AC$8014) /ABS(AC$8014)</f>
        <v>-0.78559595364934831</v>
      </c>
      <c r="AI2365" s="30">
        <f>(DEDICADO_OOS_es[[#This Row],[All: Expectancy Score]]-AD$8014) /ABS(AD$8014)</f>
        <v>-0.46280868902107986</v>
      </c>
      <c r="AJ2365" s="30"/>
      <c r="AK2365" s="30">
        <f>(DEDICADO_OOS_es[[#This Row],[All: Perfect Profit Correlation]]-AF$8014) /ABS(AF$8014)</f>
        <v>-0.43475618893719481</v>
      </c>
      <c r="AL2365" s="30">
        <f>(DEDICADO_OOS_es[[#This Row],[All: Robustness Index]]-AG$8014) /ABS(AG$8014)</f>
        <v>-0.38972974863995474</v>
      </c>
      <c r="AM2365" s="30">
        <f>SUM(DEDICADO_OOS_es[[#This Row],[VAR TS Index]:[VAR Robustness Index]])</f>
        <v>-2.0728905802475781</v>
      </c>
      <c r="AN2365" s="30">
        <f>DEDICADO_OOS_es[[#This Row],[SUMA]]-DEDICADO_OOS_es[[#This Row],[VAR Robustness Index]]</f>
        <v>-1.6831608316076234</v>
      </c>
    </row>
    <row r="2366" spans="1:40" x14ac:dyDescent="0.25">
      <c r="A2366" s="30"/>
      <c r="B2366" s="91">
        <v>5</v>
      </c>
      <c r="C2366" s="166">
        <v>0.61250000000000004</v>
      </c>
      <c r="D2366" s="158">
        <v>0.9</v>
      </c>
      <c r="E2366" s="158">
        <v>2.5</v>
      </c>
      <c r="F2366" s="91">
        <v>67807</v>
      </c>
      <c r="G2366" s="29">
        <v>1758570</v>
      </c>
      <c r="H2366" s="29">
        <v>7165654</v>
      </c>
      <c r="I2366" s="29">
        <v>-5407084</v>
      </c>
      <c r="J2366" s="91">
        <v>192</v>
      </c>
      <c r="K2366" s="30">
        <v>58.854166666666664</v>
      </c>
      <c r="L2366" s="91">
        <v>113</v>
      </c>
      <c r="M2366" s="91">
        <v>79</v>
      </c>
      <c r="N2366" s="31">
        <v>153234.40625</v>
      </c>
      <c r="O2366" s="31">
        <v>-230979</v>
      </c>
      <c r="P2366" s="31">
        <v>63412.8671875</v>
      </c>
      <c r="Q2366" s="31">
        <v>-68444.1015625</v>
      </c>
      <c r="R2366" s="30">
        <v>0.92649133730821598</v>
      </c>
      <c r="S2366" s="32">
        <v>9159.21875</v>
      </c>
      <c r="T2366" s="91">
        <v>10</v>
      </c>
      <c r="U2366" s="91">
        <v>5</v>
      </c>
      <c r="V2366" s="91">
        <v>2</v>
      </c>
      <c r="W2366" s="91">
        <v>4</v>
      </c>
      <c r="X2366" s="31">
        <v>-898406.5</v>
      </c>
      <c r="Y2366" s="30">
        <v>1.325234451693371</v>
      </c>
      <c r="Z2366" s="91">
        <v>31</v>
      </c>
      <c r="AA2366" s="31">
        <v>898406.5</v>
      </c>
      <c r="AB2366" s="30">
        <v>195.74324094939206</v>
      </c>
      <c r="AC2366" s="33">
        <v>221.18986227281303</v>
      </c>
      <c r="AD2366" s="30">
        <v>5.1970575440578003E-2</v>
      </c>
      <c r="AE2366" s="30">
        <v>16.928264534274284</v>
      </c>
      <c r="AF2366" s="34">
        <v>1612097.9175009709</v>
      </c>
      <c r="AG2366" s="30">
        <v>141.30887751796973</v>
      </c>
      <c r="AH2366" s="30">
        <f>(DEDICADO_OOS_es[[#This Row],[All: TS Index]]-AC$8014) /ABS(AC$8014)</f>
        <v>-0.70621959921203403</v>
      </c>
      <c r="AI2366" s="30">
        <f>(DEDICADO_OOS_es[[#This Row],[All: Expectancy Score]]-AD$8014) /ABS(AD$8014)</f>
        <v>-0.49698692301491676</v>
      </c>
      <c r="AJ2366" s="30"/>
      <c r="AK2366" s="30">
        <f>(DEDICADO_OOS_es[[#This Row],[All: Perfect Profit Correlation]]-AF$8014) /ABS(AF$8014)</f>
        <v>-0.39494812299373139</v>
      </c>
      <c r="AL2366" s="30">
        <f>(DEDICADO_OOS_es[[#This Row],[All: Robustness Index]]-AG$8014) /ABS(AG$8014)</f>
        <v>-0.47531012877058837</v>
      </c>
      <c r="AM2366" s="30">
        <f>SUM(DEDICADO_OOS_es[[#This Row],[VAR TS Index]:[VAR Robustness Index]])</f>
        <v>-2.0734647739912706</v>
      </c>
      <c r="AN2366" s="30">
        <f>DEDICADO_OOS_es[[#This Row],[SUMA]]-DEDICADO_OOS_es[[#This Row],[VAR Robustness Index]]</f>
        <v>-1.5981546452206823</v>
      </c>
    </row>
    <row r="2367" spans="1:40" x14ac:dyDescent="0.25">
      <c r="A2367" s="30"/>
      <c r="B2367" s="91">
        <v>10</v>
      </c>
      <c r="C2367" s="166">
        <v>0.58750000000000002</v>
      </c>
      <c r="D2367" s="158">
        <v>0.7</v>
      </c>
      <c r="E2367" s="158">
        <v>2</v>
      </c>
      <c r="F2367" s="91">
        <v>19933</v>
      </c>
      <c r="G2367" s="29">
        <v>1593241.5</v>
      </c>
      <c r="H2367" s="29">
        <v>6211832.5</v>
      </c>
      <c r="I2367" s="29">
        <v>-4618591</v>
      </c>
      <c r="J2367" s="91">
        <v>197</v>
      </c>
      <c r="K2367" s="30">
        <v>62.944162436548226</v>
      </c>
      <c r="L2367" s="91">
        <v>124</v>
      </c>
      <c r="M2367" s="91">
        <v>73</v>
      </c>
      <c r="N2367" s="31">
        <v>130770</v>
      </c>
      <c r="O2367" s="31">
        <v>-175899</v>
      </c>
      <c r="P2367" s="31">
        <v>50095.421875</v>
      </c>
      <c r="Q2367" s="31">
        <v>-63268.37109375</v>
      </c>
      <c r="R2367" s="30">
        <v>0.79179250246176602</v>
      </c>
      <c r="S2367" s="32">
        <v>8087.5203045685275</v>
      </c>
      <c r="T2367" s="91">
        <v>18</v>
      </c>
      <c r="U2367" s="91">
        <v>5</v>
      </c>
      <c r="V2367" s="91">
        <v>2</v>
      </c>
      <c r="W2367" s="91">
        <v>4</v>
      </c>
      <c r="X2367" s="31">
        <v>-590796.6875</v>
      </c>
      <c r="Y2367" s="30">
        <v>1.3449626736812159</v>
      </c>
      <c r="Z2367" s="91">
        <v>31</v>
      </c>
      <c r="AA2367" s="31">
        <v>590796.6875</v>
      </c>
      <c r="AB2367" s="30">
        <v>269.67678284418275</v>
      </c>
      <c r="AC2367" s="33">
        <v>334.39921072678663</v>
      </c>
      <c r="AD2367" s="30">
        <v>5.1211886993942003E-2</v>
      </c>
      <c r="AE2367" s="30">
        <v>15.759676629186053</v>
      </c>
      <c r="AF2367" s="34">
        <v>1471933.7007498594</v>
      </c>
      <c r="AG2367" s="30">
        <v>116.95268686268652</v>
      </c>
      <c r="AH2367" s="30">
        <f>(DEDICADO_OOS_es[[#This Row],[All: TS Index]]-AC$8014) /ABS(AC$8014)</f>
        <v>-0.55585697671203893</v>
      </c>
      <c r="AI2367" s="30">
        <f>(DEDICADO_OOS_es[[#This Row],[All: Expectancy Score]]-AD$8014) /ABS(AD$8014)</f>
        <v>-0.50433012071438721</v>
      </c>
      <c r="AJ2367" s="30"/>
      <c r="AK2367" s="30">
        <f>(DEDICADO_OOS_es[[#This Row],[All: Perfect Profit Correlation]]-AF$8014) /ABS(AF$8014)</f>
        <v>-0.4475544947988872</v>
      </c>
      <c r="AL2367" s="30">
        <f>(DEDICADO_OOS_es[[#This Row],[All: Robustness Index]]-AG$8014) /ABS(AG$8014)</f>
        <v>-0.56574638983942627</v>
      </c>
      <c r="AM2367" s="30">
        <f>SUM(DEDICADO_OOS_es[[#This Row],[VAR TS Index]:[VAR Robustness Index]])</f>
        <v>-2.0734879820647394</v>
      </c>
      <c r="AN2367" s="30">
        <f>DEDICADO_OOS_es[[#This Row],[SUMA]]-DEDICADO_OOS_es[[#This Row],[VAR Robustness Index]]</f>
        <v>-1.507741592225313</v>
      </c>
    </row>
    <row r="2368" spans="1:40" x14ac:dyDescent="0.25">
      <c r="A2368" s="30"/>
      <c r="B2368" s="91">
        <v>12</v>
      </c>
      <c r="C2368" s="166">
        <v>0.58750000000000002</v>
      </c>
      <c r="D2368" s="158">
        <v>1.3</v>
      </c>
      <c r="E2368" s="158">
        <v>2.1</v>
      </c>
      <c r="F2368" s="91">
        <v>32260</v>
      </c>
      <c r="G2368" s="29">
        <v>1516695.5</v>
      </c>
      <c r="H2368" s="29">
        <v>6498964.5</v>
      </c>
      <c r="I2368" s="29">
        <v>-4982269</v>
      </c>
      <c r="J2368" s="91">
        <v>184</v>
      </c>
      <c r="K2368" s="30">
        <v>46.195652173913047</v>
      </c>
      <c r="L2368" s="91">
        <v>85</v>
      </c>
      <c r="M2368" s="91">
        <v>99</v>
      </c>
      <c r="N2368" s="31">
        <v>233894.40625</v>
      </c>
      <c r="O2368" s="31">
        <v>-173792</v>
      </c>
      <c r="P2368" s="31">
        <v>76458.40625</v>
      </c>
      <c r="Q2368" s="31">
        <v>-50325.94921875</v>
      </c>
      <c r="R2368" s="30">
        <v>1.519264066290354</v>
      </c>
      <c r="S2368" s="32">
        <v>8242.910326086956</v>
      </c>
      <c r="T2368" s="91">
        <v>4</v>
      </c>
      <c r="U2368" s="91">
        <v>8</v>
      </c>
      <c r="V2368" s="91">
        <v>3</v>
      </c>
      <c r="W2368" s="91">
        <v>4</v>
      </c>
      <c r="X2368" s="31">
        <v>-579198.3125</v>
      </c>
      <c r="Y2368" s="30">
        <v>1.304418629343377</v>
      </c>
      <c r="Z2368" s="91">
        <v>30</v>
      </c>
      <c r="AA2368" s="31">
        <v>579198.3125</v>
      </c>
      <c r="AB2368" s="30">
        <v>261.86117384449392</v>
      </c>
      <c r="AC2368" s="33">
        <v>222.58199776781981</v>
      </c>
      <c r="AD2368" s="30">
        <v>5.6492906821399E-2</v>
      </c>
      <c r="AE2368" s="30">
        <v>13.125207029132731</v>
      </c>
      <c r="AF2368" s="34">
        <v>1407928.6460575059</v>
      </c>
      <c r="AG2368" s="30">
        <v>149.61059327354081</v>
      </c>
      <c r="AH2368" s="30">
        <f>(DEDICADO_OOS_es[[#This Row],[All: TS Index]]-AC$8014) /ABS(AC$8014)</f>
        <v>-0.70437058986110002</v>
      </c>
      <c r="AI2368" s="30">
        <f>(DEDICADO_OOS_es[[#This Row],[All: Expectancy Score]]-AD$8014) /ABS(AD$8014)</f>
        <v>-0.45321615842883062</v>
      </c>
      <c r="AJ2368" s="30"/>
      <c r="AK2368" s="30">
        <f>(DEDICADO_OOS_es[[#This Row],[All: Perfect Profit Correlation]]-AF$8014) /ABS(AF$8014)</f>
        <v>-0.47157684360232088</v>
      </c>
      <c r="AL2368" s="30">
        <f>(DEDICADO_OOS_es[[#This Row],[All: Robustness Index]]-AG$8014) /ABS(AG$8014)</f>
        <v>-0.4444852701539041</v>
      </c>
      <c r="AM2368" s="30">
        <f>SUM(DEDICADO_OOS_es[[#This Row],[VAR TS Index]:[VAR Robustness Index]])</f>
        <v>-2.0736488620461557</v>
      </c>
      <c r="AN2368" s="30">
        <f>DEDICADO_OOS_es[[#This Row],[SUMA]]-DEDICADO_OOS_es[[#This Row],[VAR Robustness Index]]</f>
        <v>-1.6291635918922516</v>
      </c>
    </row>
    <row r="2369" spans="1:40" x14ac:dyDescent="0.25">
      <c r="A2369" s="30"/>
      <c r="B2369" s="91">
        <v>3</v>
      </c>
      <c r="C2369" s="166">
        <v>0.58750000000000002</v>
      </c>
      <c r="D2369" s="158">
        <v>1.1000000000000001</v>
      </c>
      <c r="E2369" s="158">
        <v>2.4</v>
      </c>
      <c r="F2369" s="91">
        <v>59366</v>
      </c>
      <c r="G2369" s="29">
        <v>1550162</v>
      </c>
      <c r="H2369" s="29">
        <v>6846439.5</v>
      </c>
      <c r="I2369" s="29">
        <v>-5296277.5</v>
      </c>
      <c r="J2369" s="91">
        <v>201</v>
      </c>
      <c r="K2369" s="30">
        <v>49.75124378109453</v>
      </c>
      <c r="L2369" s="91">
        <v>100</v>
      </c>
      <c r="M2369" s="91">
        <v>101</v>
      </c>
      <c r="N2369" s="31">
        <v>141254</v>
      </c>
      <c r="O2369" s="31">
        <v>-208672</v>
      </c>
      <c r="P2369" s="31">
        <v>68464.3984375</v>
      </c>
      <c r="Q2369" s="31">
        <v>-52438.390625</v>
      </c>
      <c r="R2369" s="30">
        <v>1.305615935605384</v>
      </c>
      <c r="S2369" s="32">
        <v>7712.2487562189053</v>
      </c>
      <c r="T2369" s="91">
        <v>6</v>
      </c>
      <c r="U2369" s="91">
        <v>6</v>
      </c>
      <c r="V2369" s="91">
        <v>3</v>
      </c>
      <c r="W2369" s="91">
        <v>3</v>
      </c>
      <c r="X2369" s="31">
        <v>-860195.75</v>
      </c>
      <c r="Y2369" s="30">
        <v>1.2926889688087531</v>
      </c>
      <c r="Z2369" s="91">
        <v>29</v>
      </c>
      <c r="AA2369" s="31">
        <v>860195.75</v>
      </c>
      <c r="AB2369" s="30">
        <v>180.21037653348088</v>
      </c>
      <c r="AC2369" s="33">
        <v>180.21037653348088</v>
      </c>
      <c r="AD2369" s="30">
        <v>5.6580208837389998E-2</v>
      </c>
      <c r="AE2369" s="30">
        <v>13.925173582172393</v>
      </c>
      <c r="AF2369" s="34">
        <v>1420274.7263717144</v>
      </c>
      <c r="AG2369" s="30">
        <v>163.16852749874204</v>
      </c>
      <c r="AH2369" s="30">
        <f>(DEDICADO_OOS_es[[#This Row],[All: TS Index]]-AC$8014) /ABS(AC$8014)</f>
        <v>-0.76064781586211261</v>
      </c>
      <c r="AI2369" s="30">
        <f>(DEDICADO_OOS_es[[#This Row],[All: Expectancy Score]]-AD$8014) /ABS(AD$8014)</f>
        <v>-0.45237117922053144</v>
      </c>
      <c r="AJ2369" s="30"/>
      <c r="AK2369" s="30">
        <f>(DEDICADO_OOS_es[[#This Row],[All: Perfect Profit Correlation]]-AF$8014) /ABS(AF$8014)</f>
        <v>-0.46694311820221507</v>
      </c>
      <c r="AL2369" s="30">
        <f>(DEDICADO_OOS_es[[#This Row],[All: Robustness Index]]-AG$8014) /ABS(AG$8014)</f>
        <v>-0.39414370005790617</v>
      </c>
      <c r="AM2369" s="30">
        <f>SUM(DEDICADO_OOS_es[[#This Row],[VAR TS Index]:[VAR Robustness Index]])</f>
        <v>-2.074105813342765</v>
      </c>
      <c r="AN2369" s="30">
        <f>DEDICADO_OOS_es[[#This Row],[SUMA]]-DEDICADO_OOS_es[[#This Row],[VAR Robustness Index]]</f>
        <v>-1.6799621132848588</v>
      </c>
    </row>
    <row r="2370" spans="1:40" x14ac:dyDescent="0.25">
      <c r="A2370" s="30"/>
      <c r="B2370" s="91">
        <v>25</v>
      </c>
      <c r="C2370" s="166">
        <v>0.6</v>
      </c>
      <c r="D2370" s="158">
        <v>1.9</v>
      </c>
      <c r="E2370" s="158">
        <v>1.9</v>
      </c>
      <c r="F2370" s="91">
        <v>16526</v>
      </c>
      <c r="G2370" s="29">
        <v>1772693.5</v>
      </c>
      <c r="H2370" s="29">
        <v>7456548</v>
      </c>
      <c r="I2370" s="29">
        <v>-5683854.5</v>
      </c>
      <c r="J2370" s="91">
        <v>182</v>
      </c>
      <c r="K2370" s="30">
        <v>42.307692307692307</v>
      </c>
      <c r="L2370" s="91">
        <v>77</v>
      </c>
      <c r="M2370" s="91">
        <v>105</v>
      </c>
      <c r="N2370" s="31">
        <v>261936.40625</v>
      </c>
      <c r="O2370" s="31">
        <v>-167144</v>
      </c>
      <c r="P2370" s="31">
        <v>96838.2890625</v>
      </c>
      <c r="Q2370" s="31">
        <v>-54131.94921875</v>
      </c>
      <c r="R2370" s="30">
        <v>1.78893039064918</v>
      </c>
      <c r="S2370" s="32">
        <v>9740.0741758241766</v>
      </c>
      <c r="T2370" s="91">
        <v>5</v>
      </c>
      <c r="U2370" s="91">
        <v>10</v>
      </c>
      <c r="V2370" s="91">
        <v>4</v>
      </c>
      <c r="W2370" s="91">
        <v>4</v>
      </c>
      <c r="X2370" s="31">
        <v>-839764</v>
      </c>
      <c r="Y2370" s="30">
        <v>1.3118822798859471</v>
      </c>
      <c r="Z2370" s="91">
        <v>30</v>
      </c>
      <c r="AA2370" s="31">
        <v>839764</v>
      </c>
      <c r="AB2370" s="30">
        <v>211.09424790774551</v>
      </c>
      <c r="AC2370" s="33">
        <v>162.54257088896404</v>
      </c>
      <c r="AD2370" s="30">
        <v>6.1857673362782001E-2</v>
      </c>
      <c r="AE2370" s="30">
        <v>14.776283936389246</v>
      </c>
      <c r="AF2370" s="34">
        <v>1566437.0107500192</v>
      </c>
      <c r="AG2370" s="30">
        <v>140.94224359640089</v>
      </c>
      <c r="AH2370" s="30">
        <f>(DEDICADO_OOS_es[[#This Row],[All: TS Index]]-AC$8014) /ABS(AC$8014)</f>
        <v>-0.78411387786855391</v>
      </c>
      <c r="AI2370" s="30">
        <f>(DEDICADO_OOS_es[[#This Row],[All: Expectancy Score]]-AD$8014) /ABS(AD$8014)</f>
        <v>-0.40129162801116869</v>
      </c>
      <c r="AJ2370" s="30"/>
      <c r="AK2370" s="30">
        <f>(DEDICADO_OOS_es[[#This Row],[All: Perfect Profit Correlation]]-AF$8014) /ABS(AF$8014)</f>
        <v>-0.41208555430950311</v>
      </c>
      <c r="AL2370" s="30">
        <f>(DEDICADO_OOS_es[[#This Row],[All: Robustness Index]]-AG$8014) /ABS(AG$8014)</f>
        <v>-0.47667146649030684</v>
      </c>
      <c r="AM2370" s="30">
        <f>SUM(DEDICADO_OOS_es[[#This Row],[VAR TS Index]:[VAR Robustness Index]])</f>
        <v>-2.0741625266795327</v>
      </c>
      <c r="AN2370" s="30">
        <f>DEDICADO_OOS_es[[#This Row],[SUMA]]-DEDICADO_OOS_es[[#This Row],[VAR Robustness Index]]</f>
        <v>-1.5974910601892258</v>
      </c>
    </row>
    <row r="2371" spans="1:40" x14ac:dyDescent="0.25">
      <c r="A2371" s="30"/>
      <c r="B2371" s="91">
        <v>6</v>
      </c>
      <c r="C2371" s="166">
        <v>0.625</v>
      </c>
      <c r="D2371" s="158">
        <v>0.9</v>
      </c>
      <c r="E2371" s="158">
        <v>2.1</v>
      </c>
      <c r="F2371" s="91">
        <v>30369</v>
      </c>
      <c r="G2371" s="29">
        <v>1723486</v>
      </c>
      <c r="H2371" s="29">
        <v>7063978</v>
      </c>
      <c r="I2371" s="29">
        <v>-5340492</v>
      </c>
      <c r="J2371" s="91">
        <v>189</v>
      </c>
      <c r="K2371" s="30">
        <v>57.142857142857146</v>
      </c>
      <c r="L2371" s="91">
        <v>108</v>
      </c>
      <c r="M2371" s="91">
        <v>81</v>
      </c>
      <c r="N2371" s="31">
        <v>152134.40625</v>
      </c>
      <c r="O2371" s="31">
        <v>-186324</v>
      </c>
      <c r="P2371" s="31">
        <v>65407.203125</v>
      </c>
      <c r="Q2371" s="31">
        <v>-65932</v>
      </c>
      <c r="R2371" s="30">
        <v>0.99204033132621505</v>
      </c>
      <c r="S2371" s="32">
        <v>9118.9735449735454</v>
      </c>
      <c r="T2371" s="91">
        <v>10</v>
      </c>
      <c r="U2371" s="91">
        <v>6</v>
      </c>
      <c r="V2371" s="91">
        <v>2</v>
      </c>
      <c r="W2371" s="91">
        <v>4</v>
      </c>
      <c r="X2371" s="31">
        <v>-695874.5</v>
      </c>
      <c r="Y2371" s="30">
        <v>1.3227204534713279</v>
      </c>
      <c r="Z2371" s="91">
        <v>31</v>
      </c>
      <c r="AA2371" s="31">
        <v>695874.5</v>
      </c>
      <c r="AB2371" s="30">
        <v>247.67195809014413</v>
      </c>
      <c r="AC2371" s="33">
        <v>267.48571473735564</v>
      </c>
      <c r="AD2371" s="30">
        <v>5.281301732193E-2</v>
      </c>
      <c r="AE2371" s="30">
        <v>16.37142400025067</v>
      </c>
      <c r="AF2371" s="34">
        <v>1616157.8040994769</v>
      </c>
      <c r="AG2371" s="30">
        <v>121.92281676563859</v>
      </c>
      <c r="AH2371" s="30">
        <f>(DEDICADO_OOS_es[[#This Row],[All: TS Index]]-AC$8014) /ABS(AC$8014)</f>
        <v>-0.64473027980064612</v>
      </c>
      <c r="AI2371" s="30">
        <f>(DEDICADO_OOS_es[[#This Row],[All: Expectancy Score]]-AD$8014) /ABS(AD$8014)</f>
        <v>-0.48883309213412368</v>
      </c>
      <c r="AJ2371" s="30"/>
      <c r="AK2371" s="30">
        <f>(DEDICADO_OOS_es[[#This Row],[All: Perfect Profit Correlation]]-AF$8014) /ABS(AF$8014)</f>
        <v>-0.3934243681521728</v>
      </c>
      <c r="AL2371" s="30">
        <f>(DEDICADO_OOS_es[[#This Row],[All: Robustness Index]]-AG$8014) /ABS(AG$8014)</f>
        <v>-0.54729194547203863</v>
      </c>
      <c r="AM2371" s="30">
        <f>SUM(DEDICADO_OOS_es[[#This Row],[VAR TS Index]:[VAR Robustness Index]])</f>
        <v>-2.0742796855589809</v>
      </c>
      <c r="AN2371" s="30">
        <f>DEDICADO_OOS_es[[#This Row],[SUMA]]-DEDICADO_OOS_es[[#This Row],[VAR Robustness Index]]</f>
        <v>-1.5269877400869423</v>
      </c>
    </row>
    <row r="2372" spans="1:40" x14ac:dyDescent="0.25">
      <c r="A2372" s="30"/>
      <c r="B2372" s="91">
        <v>6</v>
      </c>
      <c r="C2372" s="166">
        <v>0.6</v>
      </c>
      <c r="D2372" s="158">
        <v>1.2</v>
      </c>
      <c r="E2372" s="158">
        <v>2.5</v>
      </c>
      <c r="F2372" s="91">
        <v>69258</v>
      </c>
      <c r="G2372" s="29">
        <v>1619739</v>
      </c>
      <c r="H2372" s="29">
        <v>7372049.5</v>
      </c>
      <c r="I2372" s="29">
        <v>-5752310.5</v>
      </c>
      <c r="J2372" s="91">
        <v>188</v>
      </c>
      <c r="K2372" s="30">
        <v>48.936170212765958</v>
      </c>
      <c r="L2372" s="91">
        <v>92</v>
      </c>
      <c r="M2372" s="91">
        <v>96</v>
      </c>
      <c r="N2372" s="31">
        <v>232934.40625</v>
      </c>
      <c r="O2372" s="31">
        <v>-214912</v>
      </c>
      <c r="P2372" s="31">
        <v>80130.9765625</v>
      </c>
      <c r="Q2372" s="31">
        <v>-59919.90234375</v>
      </c>
      <c r="R2372" s="30">
        <v>1.3373015213343069</v>
      </c>
      <c r="S2372" s="32">
        <v>8615.6329787234044</v>
      </c>
      <c r="T2372" s="91">
        <v>10</v>
      </c>
      <c r="U2372" s="91">
        <v>8</v>
      </c>
      <c r="V2372" s="91">
        <v>3</v>
      </c>
      <c r="W2372" s="91">
        <v>4</v>
      </c>
      <c r="X2372" s="31">
        <v>-629680.5</v>
      </c>
      <c r="Y2372" s="30">
        <v>1.281580592702706</v>
      </c>
      <c r="Z2372" s="91">
        <v>30</v>
      </c>
      <c r="AA2372" s="31">
        <v>629680.5</v>
      </c>
      <c r="AB2372" s="30">
        <v>257.23188188295495</v>
      </c>
      <c r="AC2372" s="33">
        <v>236.65333133231854</v>
      </c>
      <c r="AD2372" s="30">
        <v>5.1288531901895001E-2</v>
      </c>
      <c r="AE2372" s="30">
        <v>14.382424410144575</v>
      </c>
      <c r="AF2372" s="34">
        <v>1525521.8759835511</v>
      </c>
      <c r="AG2372" s="30">
        <v>146.06601367544297</v>
      </c>
      <c r="AH2372" s="30">
        <f>(DEDICADO_OOS_es[[#This Row],[All: TS Index]]-AC$8014) /ABS(AC$8014)</f>
        <v>-0.6856812974508496</v>
      </c>
      <c r="AI2372" s="30">
        <f>(DEDICADO_OOS_es[[#This Row],[All: Expectancy Score]]-AD$8014) /ABS(AD$8014)</f>
        <v>-0.5035882895790218</v>
      </c>
      <c r="AJ2372" s="30"/>
      <c r="AK2372" s="30">
        <f>(DEDICADO_OOS_es[[#This Row],[All: Perfect Profit Correlation]]-AF$8014) /ABS(AF$8014)</f>
        <v>-0.42744180458417108</v>
      </c>
      <c r="AL2372" s="30">
        <f>(DEDICADO_OOS_es[[#This Row],[All: Robustness Index]]-AG$8014) /ABS(AG$8014)</f>
        <v>-0.45764654526665738</v>
      </c>
      <c r="AM2372" s="30">
        <f>SUM(DEDICADO_OOS_es[[#This Row],[VAR TS Index]:[VAR Robustness Index]])</f>
        <v>-2.0743579368806997</v>
      </c>
      <c r="AN2372" s="30">
        <f>DEDICADO_OOS_es[[#This Row],[SUMA]]-DEDICADO_OOS_es[[#This Row],[VAR Robustness Index]]</f>
        <v>-1.6167113916140423</v>
      </c>
    </row>
    <row r="2373" spans="1:40" x14ac:dyDescent="0.25">
      <c r="A2373" s="30"/>
      <c r="B2373" s="91">
        <v>7</v>
      </c>
      <c r="C2373" s="166">
        <v>0.58750000000000002</v>
      </c>
      <c r="D2373" s="158">
        <v>1.2</v>
      </c>
      <c r="E2373" s="158">
        <v>1.8</v>
      </c>
      <c r="F2373" s="91">
        <v>3661</v>
      </c>
      <c r="G2373" s="29">
        <v>1516993</v>
      </c>
      <c r="H2373" s="29">
        <v>7441829.5</v>
      </c>
      <c r="I2373" s="29">
        <v>-5924836.5</v>
      </c>
      <c r="J2373" s="91">
        <v>201</v>
      </c>
      <c r="K2373" s="30">
        <v>48.756218905472636</v>
      </c>
      <c r="L2373" s="91">
        <v>98</v>
      </c>
      <c r="M2373" s="91">
        <v>103</v>
      </c>
      <c r="N2373" s="31">
        <v>233894.40625</v>
      </c>
      <c r="O2373" s="31">
        <v>-160903.59375</v>
      </c>
      <c r="P2373" s="31">
        <v>75937.0390625</v>
      </c>
      <c r="Q2373" s="31">
        <v>-57522.68359375</v>
      </c>
      <c r="R2373" s="30">
        <v>1.3201233725255259</v>
      </c>
      <c r="S2373" s="32">
        <v>7547.2288557213933</v>
      </c>
      <c r="T2373" s="91">
        <v>10</v>
      </c>
      <c r="U2373" s="91">
        <v>9</v>
      </c>
      <c r="V2373" s="91">
        <v>3</v>
      </c>
      <c r="W2373" s="91">
        <v>4</v>
      </c>
      <c r="X2373" s="31">
        <v>-548143.4375</v>
      </c>
      <c r="Y2373" s="30">
        <v>1.2560396392373021</v>
      </c>
      <c r="Z2373" s="91">
        <v>29</v>
      </c>
      <c r="AA2373" s="31">
        <v>548143.4375</v>
      </c>
      <c r="AB2373" s="30">
        <v>276.75110130274982</v>
      </c>
      <c r="AC2373" s="33">
        <v>271.21607927669481</v>
      </c>
      <c r="AD2373" s="30">
        <v>4.9413649012275997E-2</v>
      </c>
      <c r="AE2373" s="30">
        <v>13.490461866237744</v>
      </c>
      <c r="AF2373" s="34">
        <v>1395542.6460114343</v>
      </c>
      <c r="AG2373" s="30">
        <v>151.57315507510583</v>
      </c>
      <c r="AH2373" s="30">
        <f>(DEDICADO_OOS_es[[#This Row],[All: TS Index]]-AC$8014) /ABS(AC$8014)</f>
        <v>-0.63977567664573032</v>
      </c>
      <c r="AI2373" s="30">
        <f>(DEDICADO_OOS_es[[#This Row],[All: Expectancy Score]]-AD$8014) /ABS(AD$8014)</f>
        <v>-0.52173491588244325</v>
      </c>
      <c r="AJ2373" s="30"/>
      <c r="AK2373" s="30">
        <f>(DEDICADO_OOS_es[[#This Row],[All: Perfect Profit Correlation]]-AF$8014) /ABS(AF$8014)</f>
        <v>-0.4762255516585242</v>
      </c>
      <c r="AL2373" s="30">
        <f>(DEDICADO_OOS_es[[#This Row],[All: Robustness Index]]-AG$8014) /ABS(AG$8014)</f>
        <v>-0.4371981391750881</v>
      </c>
      <c r="AM2373" s="30">
        <f>SUM(DEDICADO_OOS_es[[#This Row],[VAR TS Index]:[VAR Robustness Index]])</f>
        <v>-2.0749342833617854</v>
      </c>
      <c r="AN2373" s="30">
        <f>DEDICADO_OOS_es[[#This Row],[SUMA]]-DEDICADO_OOS_es[[#This Row],[VAR Robustness Index]]</f>
        <v>-1.6377361441866973</v>
      </c>
    </row>
    <row r="2374" spans="1:40" x14ac:dyDescent="0.25">
      <c r="A2374" s="30"/>
      <c r="B2374" s="91">
        <v>18</v>
      </c>
      <c r="C2374" s="166">
        <v>0.57499999999999996</v>
      </c>
      <c r="D2374" s="158">
        <v>0.7</v>
      </c>
      <c r="E2374" s="158">
        <v>2</v>
      </c>
      <c r="F2374" s="91">
        <v>19912</v>
      </c>
      <c r="G2374" s="29">
        <v>1532145.25</v>
      </c>
      <c r="H2374" s="29">
        <v>5718277</v>
      </c>
      <c r="I2374" s="29">
        <v>-4186131.75</v>
      </c>
      <c r="J2374" s="91">
        <v>193</v>
      </c>
      <c r="K2374" s="30">
        <v>62.176165803108809</v>
      </c>
      <c r="L2374" s="91">
        <v>120</v>
      </c>
      <c r="M2374" s="91">
        <v>73</v>
      </c>
      <c r="N2374" s="31">
        <v>131770</v>
      </c>
      <c r="O2374" s="31">
        <v>-165552</v>
      </c>
      <c r="P2374" s="31">
        <v>47652.30859375</v>
      </c>
      <c r="Q2374" s="31">
        <v>-57344.26953125</v>
      </c>
      <c r="R2374" s="30">
        <v>0.83098640863812301</v>
      </c>
      <c r="S2374" s="32">
        <v>7938.5764248704663</v>
      </c>
      <c r="T2374" s="91">
        <v>10</v>
      </c>
      <c r="U2374" s="91">
        <v>7</v>
      </c>
      <c r="V2374" s="91">
        <v>2</v>
      </c>
      <c r="W2374" s="91">
        <v>4</v>
      </c>
      <c r="X2374" s="31">
        <v>-626675.25</v>
      </c>
      <c r="Y2374" s="30">
        <v>1.3660050236115959</v>
      </c>
      <c r="Z2374" s="91">
        <v>30</v>
      </c>
      <c r="AA2374" s="31">
        <v>626675.25</v>
      </c>
      <c r="AB2374" s="30">
        <v>244.48791459372299</v>
      </c>
      <c r="AC2374" s="33">
        <v>293.38549751246757</v>
      </c>
      <c r="AD2374" s="30">
        <v>5.1149876642884E-2</v>
      </c>
      <c r="AE2374" s="30">
        <v>15.000900285069845</v>
      </c>
      <c r="AF2374" s="34">
        <v>1431613.2555028719</v>
      </c>
      <c r="AG2374" s="30">
        <v>135.45527733710964</v>
      </c>
      <c r="AH2374" s="30">
        <f>(DEDICADO_OOS_es[[#This Row],[All: TS Index]]-AC$8014) /ABS(AC$8014)</f>
        <v>-0.61033065367940476</v>
      </c>
      <c r="AI2374" s="30">
        <f>(DEDICADO_OOS_es[[#This Row],[All: Expectancy Score]]-AD$8014) /ABS(AD$8014)</f>
        <v>-0.50493030682404982</v>
      </c>
      <c r="AJ2374" s="30"/>
      <c r="AK2374" s="30">
        <f>(DEDICADO_OOS_es[[#This Row],[All: Perfect Profit Correlation]]-AF$8014) /ABS(AF$8014)</f>
        <v>-0.46268754646626742</v>
      </c>
      <c r="AL2374" s="30">
        <f>(DEDICADO_OOS_es[[#This Row],[All: Robustness Index]]-AG$8014) /ABS(AG$8014)</f>
        <v>-0.49704496085665723</v>
      </c>
      <c r="AM2374" s="30">
        <f>SUM(DEDICADO_OOS_es[[#This Row],[VAR TS Index]:[VAR Robustness Index]])</f>
        <v>-2.0749934678263795</v>
      </c>
      <c r="AN2374" s="30">
        <f>DEDICADO_OOS_es[[#This Row],[SUMA]]-DEDICADO_OOS_es[[#This Row],[VAR Robustness Index]]</f>
        <v>-1.5779485069697223</v>
      </c>
    </row>
    <row r="2375" spans="1:40" x14ac:dyDescent="0.25">
      <c r="A2375" s="30"/>
      <c r="B2375" s="91">
        <v>2</v>
      </c>
      <c r="C2375" s="166">
        <v>0.58750000000000002</v>
      </c>
      <c r="D2375" s="158">
        <v>0.9</v>
      </c>
      <c r="E2375" s="158">
        <v>2</v>
      </c>
      <c r="F2375" s="91">
        <v>20911</v>
      </c>
      <c r="G2375" s="29">
        <v>1673321.5</v>
      </c>
      <c r="H2375" s="29">
        <v>7351219</v>
      </c>
      <c r="I2375" s="29">
        <v>-5677897.5</v>
      </c>
      <c r="J2375" s="91">
        <v>212</v>
      </c>
      <c r="K2375" s="30">
        <v>54.245283018867923</v>
      </c>
      <c r="L2375" s="91">
        <v>115</v>
      </c>
      <c r="M2375" s="91">
        <v>97</v>
      </c>
      <c r="N2375" s="31">
        <v>155379.40625</v>
      </c>
      <c r="O2375" s="31">
        <v>-189312</v>
      </c>
      <c r="P2375" s="31">
        <v>63923.64453125</v>
      </c>
      <c r="Q2375" s="31">
        <v>-58535.02734375</v>
      </c>
      <c r="R2375" s="30">
        <v>1.092057993854775</v>
      </c>
      <c r="S2375" s="32">
        <v>7893.0259433962265</v>
      </c>
      <c r="T2375" s="91">
        <v>8</v>
      </c>
      <c r="U2375" s="91">
        <v>6</v>
      </c>
      <c r="V2375" s="91">
        <v>2</v>
      </c>
      <c r="W2375" s="91">
        <v>3</v>
      </c>
      <c r="X2375" s="31">
        <v>-766122.8125</v>
      </c>
      <c r="Y2375" s="30">
        <v>1.2947079442698639</v>
      </c>
      <c r="Z2375" s="91">
        <v>31</v>
      </c>
      <c r="AA2375" s="31">
        <v>766122.8125</v>
      </c>
      <c r="AB2375" s="30">
        <v>218.41426370527245</v>
      </c>
      <c r="AC2375" s="33">
        <v>251.17640326106331</v>
      </c>
      <c r="AD2375" s="30">
        <v>5.7431826760631001E-2</v>
      </c>
      <c r="AE2375" s="30">
        <v>15.643199388719211</v>
      </c>
      <c r="AF2375" s="34">
        <v>1486953.9118224271</v>
      </c>
      <c r="AG2375" s="30">
        <v>128.51550918708145</v>
      </c>
      <c r="AH2375" s="30">
        <f>(DEDICADO_OOS_es[[#This Row],[All: TS Index]]-AC$8014) /ABS(AC$8014)</f>
        <v>-0.66639201426192685</v>
      </c>
      <c r="AI2375" s="30">
        <f>(DEDICADO_OOS_es[[#This Row],[All: Expectancy Score]]-AD$8014) /ABS(AD$8014)</f>
        <v>-0.44412853521758211</v>
      </c>
      <c r="AJ2375" s="30"/>
      <c r="AK2375" s="30">
        <f>(DEDICADO_OOS_es[[#This Row],[All: Perfect Profit Correlation]]-AF$8014) /ABS(AF$8014)</f>
        <v>-0.44191711582591803</v>
      </c>
      <c r="AL2375" s="30">
        <f>(DEDICADO_OOS_es[[#This Row],[All: Robustness Index]]-AG$8014) /ABS(AG$8014)</f>
        <v>-0.52281281154627313</v>
      </c>
      <c r="AM2375" s="30">
        <f>SUM(DEDICADO_OOS_es[[#This Row],[VAR TS Index]:[VAR Robustness Index]])</f>
        <v>-2.0752504768516999</v>
      </c>
      <c r="AN2375" s="30">
        <f>DEDICADO_OOS_es[[#This Row],[SUMA]]-DEDICADO_OOS_es[[#This Row],[VAR Robustness Index]]</f>
        <v>-1.5524376653054268</v>
      </c>
    </row>
    <row r="2376" spans="1:40" x14ac:dyDescent="0.25">
      <c r="A2376" s="30"/>
      <c r="B2376" s="91">
        <v>7</v>
      </c>
      <c r="C2376" s="166">
        <v>0.625</v>
      </c>
      <c r="D2376" s="158">
        <v>0.8</v>
      </c>
      <c r="E2376" s="158">
        <v>1.8</v>
      </c>
      <c r="F2376" s="91">
        <v>1776</v>
      </c>
      <c r="G2376" s="29">
        <v>1472729.5</v>
      </c>
      <c r="H2376" s="29">
        <v>6366161</v>
      </c>
      <c r="I2376" s="29">
        <v>-4893431.5</v>
      </c>
      <c r="J2376" s="91">
        <v>196</v>
      </c>
      <c r="K2376" s="30">
        <v>60.204081632653065</v>
      </c>
      <c r="L2376" s="91">
        <v>118</v>
      </c>
      <c r="M2376" s="91">
        <v>78</v>
      </c>
      <c r="N2376" s="31">
        <v>138304</v>
      </c>
      <c r="O2376" s="31">
        <v>-160903.59375</v>
      </c>
      <c r="P2376" s="31">
        <v>53950.515625</v>
      </c>
      <c r="Q2376" s="31">
        <v>-62736.30078125</v>
      </c>
      <c r="R2376" s="30">
        <v>0.85995691414952202</v>
      </c>
      <c r="S2376" s="32">
        <v>7513.9260204081629</v>
      </c>
      <c r="T2376" s="91">
        <v>11</v>
      </c>
      <c r="U2376" s="91">
        <v>6</v>
      </c>
      <c r="V2376" s="91">
        <v>2</v>
      </c>
      <c r="W2376" s="91">
        <v>3</v>
      </c>
      <c r="X2376" s="31">
        <v>-608155</v>
      </c>
      <c r="Y2376" s="30">
        <v>1.3009604814126861</v>
      </c>
      <c r="Z2376" s="91">
        <v>29</v>
      </c>
      <c r="AA2376" s="31">
        <v>608155</v>
      </c>
      <c r="AB2376" s="30">
        <v>242.16351094704476</v>
      </c>
      <c r="AC2376" s="33">
        <v>285.75294291751283</v>
      </c>
      <c r="AD2376" s="30">
        <v>4.7125593361623003E-2</v>
      </c>
      <c r="AE2376" s="30">
        <v>14.407488875555536</v>
      </c>
      <c r="AF2376" s="34">
        <v>1376087.2765670007</v>
      </c>
      <c r="AG2376" s="30">
        <v>154.21074622183215</v>
      </c>
      <c r="AH2376" s="30">
        <f>(DEDICADO_OOS_es[[#This Row],[All: TS Index]]-AC$8014) /ABS(AC$8014)</f>
        <v>-0.62046807555263794</v>
      </c>
      <c r="AI2376" s="30">
        <f>(DEDICADO_OOS_es[[#This Row],[All: Expectancy Score]]-AD$8014) /ABS(AD$8014)</f>
        <v>-0.54388056086311132</v>
      </c>
      <c r="AJ2376" s="30"/>
      <c r="AK2376" s="30">
        <f>(DEDICADO_OOS_es[[#This Row],[All: Perfect Profit Correlation]]-AF$8014) /ABS(AF$8014)</f>
        <v>-0.48352753230896311</v>
      </c>
      <c r="AL2376" s="30">
        <f>(DEDICADO_OOS_es[[#This Row],[All: Robustness Index]]-AG$8014) /ABS(AG$8014)</f>
        <v>-0.42740457642489443</v>
      </c>
      <c r="AM2376" s="30">
        <f>SUM(DEDICADO_OOS_es[[#This Row],[VAR TS Index]:[VAR Robustness Index]])</f>
        <v>-2.0752807451496071</v>
      </c>
      <c r="AN2376" s="30">
        <f>DEDICADO_OOS_es[[#This Row],[SUMA]]-DEDICADO_OOS_es[[#This Row],[VAR Robustness Index]]</f>
        <v>-1.6478761687247128</v>
      </c>
    </row>
    <row r="2377" spans="1:40" x14ac:dyDescent="0.25">
      <c r="A2377" s="30"/>
      <c r="B2377" s="91">
        <v>6</v>
      </c>
      <c r="C2377" s="166">
        <v>0.63749999999999996</v>
      </c>
      <c r="D2377" s="158">
        <v>1</v>
      </c>
      <c r="E2377" s="158">
        <v>2.4</v>
      </c>
      <c r="F2377" s="91">
        <v>58992</v>
      </c>
      <c r="G2377" s="29">
        <v>1647913.5</v>
      </c>
      <c r="H2377" s="29">
        <v>7067010</v>
      </c>
      <c r="I2377" s="29">
        <v>-5419096.5</v>
      </c>
      <c r="J2377" s="91">
        <v>183</v>
      </c>
      <c r="K2377" s="30">
        <v>55.73770491803279</v>
      </c>
      <c r="L2377" s="91">
        <v>102</v>
      </c>
      <c r="M2377" s="91">
        <v>81</v>
      </c>
      <c r="N2377" s="31">
        <v>137354</v>
      </c>
      <c r="O2377" s="31">
        <v>-212904</v>
      </c>
      <c r="P2377" s="31">
        <v>69284.4140625</v>
      </c>
      <c r="Q2377" s="31">
        <v>-66902.4296875</v>
      </c>
      <c r="R2377" s="30">
        <v>1.0356038545405031</v>
      </c>
      <c r="S2377" s="32">
        <v>9004.9918032786882</v>
      </c>
      <c r="T2377" s="91">
        <v>10</v>
      </c>
      <c r="U2377" s="91">
        <v>6</v>
      </c>
      <c r="V2377" s="91">
        <v>3</v>
      </c>
      <c r="W2377" s="91">
        <v>4</v>
      </c>
      <c r="X2377" s="31">
        <v>-771864.5</v>
      </c>
      <c r="Y2377" s="30">
        <v>1.3040937728272599</v>
      </c>
      <c r="Z2377" s="91">
        <v>30</v>
      </c>
      <c r="AA2377" s="31">
        <v>771864.5</v>
      </c>
      <c r="AB2377" s="30">
        <v>213.49777065793285</v>
      </c>
      <c r="AC2377" s="33">
        <v>217.76772607109149</v>
      </c>
      <c r="AD2377" s="30">
        <v>5.0042089068381E-2</v>
      </c>
      <c r="AE2377" s="30">
        <v>15.502970745641747</v>
      </c>
      <c r="AF2377" s="34">
        <v>1563965.9341518844</v>
      </c>
      <c r="AG2377" s="30">
        <v>151.90918660334071</v>
      </c>
      <c r="AH2377" s="30">
        <f>(DEDICADO_OOS_es[[#This Row],[All: TS Index]]-AC$8014) /ABS(AC$8014)</f>
        <v>-0.71076481902709387</v>
      </c>
      <c r="AI2377" s="30">
        <f>(DEDICADO_OOS_es[[#This Row],[All: Expectancy Score]]-AD$8014) /ABS(AD$8014)</f>
        <v>-0.51565236698545258</v>
      </c>
      <c r="AJ2377" s="30"/>
      <c r="AK2377" s="30">
        <f>(DEDICADO_OOS_es[[#This Row],[All: Perfect Profit Correlation]]-AF$8014) /ABS(AF$8014)</f>
        <v>-0.41301299768480715</v>
      </c>
      <c r="AL2377" s="30">
        <f>(DEDICADO_OOS_es[[#This Row],[All: Robustness Index]]-AG$8014) /ABS(AG$8014)</f>
        <v>-0.43595043030940722</v>
      </c>
      <c r="AM2377" s="30">
        <f>SUM(DEDICADO_OOS_es[[#This Row],[VAR TS Index]:[VAR Robustness Index]])</f>
        <v>-2.0753806140067605</v>
      </c>
      <c r="AN2377" s="30">
        <f>DEDICADO_OOS_es[[#This Row],[SUMA]]-DEDICADO_OOS_es[[#This Row],[VAR Robustness Index]]</f>
        <v>-1.6394301836973533</v>
      </c>
    </row>
    <row r="2378" spans="1:40" x14ac:dyDescent="0.25">
      <c r="A2378" s="30"/>
      <c r="B2378" s="91">
        <v>22</v>
      </c>
      <c r="C2378" s="166">
        <v>0.57499999999999996</v>
      </c>
      <c r="D2378" s="158">
        <v>1</v>
      </c>
      <c r="E2378" s="158">
        <v>2.1</v>
      </c>
      <c r="F2378" s="91">
        <v>30762</v>
      </c>
      <c r="G2378" s="29">
        <v>1519960.5</v>
      </c>
      <c r="H2378" s="29">
        <v>6626856.5</v>
      </c>
      <c r="I2378" s="29">
        <v>-5106896</v>
      </c>
      <c r="J2378" s="91">
        <v>191</v>
      </c>
      <c r="K2378" s="30">
        <v>54.450261780104711</v>
      </c>
      <c r="L2378" s="91">
        <v>104</v>
      </c>
      <c r="M2378" s="91">
        <v>87</v>
      </c>
      <c r="N2378" s="31">
        <v>131770</v>
      </c>
      <c r="O2378" s="31">
        <v>-173792</v>
      </c>
      <c r="P2378" s="31">
        <v>63719.7734375</v>
      </c>
      <c r="Q2378" s="31">
        <v>-58699.953125</v>
      </c>
      <c r="R2378" s="30">
        <v>1.085516598315001</v>
      </c>
      <c r="S2378" s="32">
        <v>7957.9083769633507</v>
      </c>
      <c r="T2378" s="91">
        <v>8</v>
      </c>
      <c r="U2378" s="91">
        <v>6</v>
      </c>
      <c r="V2378" s="91">
        <v>3</v>
      </c>
      <c r="W2378" s="91">
        <v>4</v>
      </c>
      <c r="X2378" s="31">
        <v>-555202.1875</v>
      </c>
      <c r="Y2378" s="30">
        <v>1.297629029453508</v>
      </c>
      <c r="Z2378" s="91">
        <v>30</v>
      </c>
      <c r="AA2378" s="31">
        <v>555202.1875</v>
      </c>
      <c r="AB2378" s="30">
        <v>273.76702293702687</v>
      </c>
      <c r="AC2378" s="33">
        <v>284.71770385450793</v>
      </c>
      <c r="AD2378" s="30">
        <v>4.9397746238828998E-2</v>
      </c>
      <c r="AE2378" s="30">
        <v>14.176604791236231</v>
      </c>
      <c r="AF2378" s="34">
        <v>1393569.5774708949</v>
      </c>
      <c r="AG2378" s="30">
        <v>146.83701892120993</v>
      </c>
      <c r="AH2378" s="30">
        <f>(DEDICADO_OOS_es[[#This Row],[All: TS Index]]-AC$8014) /ABS(AC$8014)</f>
        <v>-0.62184306147521073</v>
      </c>
      <c r="AI2378" s="30">
        <f>(DEDICADO_OOS_es[[#This Row],[All: Expectancy Score]]-AD$8014) /ABS(AD$8014)</f>
        <v>-0.52188883572913258</v>
      </c>
      <c r="AJ2378" s="30"/>
      <c r="AK2378" s="30">
        <f>(DEDICADO_OOS_es[[#This Row],[All: Perfect Profit Correlation]]-AF$8014) /ABS(AF$8014)</f>
        <v>-0.4769660828700315</v>
      </c>
      <c r="AL2378" s="30">
        <f>(DEDICADO_OOS_es[[#This Row],[All: Robustness Index]]-AG$8014) /ABS(AG$8014)</f>
        <v>-0.4547837481782917</v>
      </c>
      <c r="AM2378" s="30">
        <f>SUM(DEDICADO_OOS_es[[#This Row],[VAR TS Index]:[VAR Robustness Index]])</f>
        <v>-2.0754817282526665</v>
      </c>
      <c r="AN2378" s="30">
        <f>DEDICADO_OOS_es[[#This Row],[SUMA]]-DEDICADO_OOS_es[[#This Row],[VAR Robustness Index]]</f>
        <v>-1.6206979800743748</v>
      </c>
    </row>
    <row r="2379" spans="1:40" x14ac:dyDescent="0.25">
      <c r="A2379" s="30"/>
      <c r="B2379" s="91">
        <v>2</v>
      </c>
      <c r="C2379" s="166">
        <v>0.57499999999999996</v>
      </c>
      <c r="D2379" s="158">
        <v>0.8</v>
      </c>
      <c r="E2379" s="158">
        <v>2</v>
      </c>
      <c r="F2379" s="91">
        <v>20389</v>
      </c>
      <c r="G2379" s="29">
        <v>1619924</v>
      </c>
      <c r="H2379" s="29">
        <v>7103114.5</v>
      </c>
      <c r="I2379" s="29">
        <v>-5483190.5</v>
      </c>
      <c r="J2379" s="91">
        <v>222</v>
      </c>
      <c r="K2379" s="30">
        <v>57.207207207207205</v>
      </c>
      <c r="L2379" s="91">
        <v>127</v>
      </c>
      <c r="M2379" s="91">
        <v>95</v>
      </c>
      <c r="N2379" s="31">
        <v>142254</v>
      </c>
      <c r="O2379" s="31">
        <v>-189312</v>
      </c>
      <c r="P2379" s="31">
        <v>55930.03515625</v>
      </c>
      <c r="Q2379" s="31">
        <v>-57717.79296875</v>
      </c>
      <c r="R2379" s="30">
        <v>0.96902588057259997</v>
      </c>
      <c r="S2379" s="32">
        <v>7296.9549549549547</v>
      </c>
      <c r="T2379" s="91">
        <v>10</v>
      </c>
      <c r="U2379" s="91">
        <v>6</v>
      </c>
      <c r="V2379" s="91">
        <v>2</v>
      </c>
      <c r="W2379" s="91">
        <v>3</v>
      </c>
      <c r="X2379" s="31">
        <v>-761229.8125</v>
      </c>
      <c r="Y2379" s="30">
        <v>1.295434564967239</v>
      </c>
      <c r="Z2379" s="91">
        <v>30</v>
      </c>
      <c r="AA2379" s="31">
        <v>761229.8125</v>
      </c>
      <c r="AB2379" s="30">
        <v>212.80354150606786</v>
      </c>
      <c r="AC2379" s="33">
        <v>270.26049771270618</v>
      </c>
      <c r="AD2379" s="30">
        <v>5.4305308293953997E-2</v>
      </c>
      <c r="AE2379" s="30">
        <v>15.521879864655984</v>
      </c>
      <c r="AF2379" s="34">
        <v>1455785.8683280428</v>
      </c>
      <c r="AG2379" s="30">
        <v>132.6488686802885</v>
      </c>
      <c r="AH2379" s="30">
        <f>(DEDICADO_OOS_es[[#This Row],[All: TS Index]]-AC$8014) /ABS(AC$8014)</f>
        <v>-0.64104486290937523</v>
      </c>
      <c r="AI2379" s="30">
        <f>(DEDICADO_OOS_es[[#This Row],[All: Expectancy Score]]-AD$8014) /ABS(AD$8014)</f>
        <v>-0.4743894984807665</v>
      </c>
      <c r="AJ2379" s="30"/>
      <c r="AK2379" s="30">
        <f>(DEDICADO_OOS_es[[#This Row],[All: Perfect Profit Correlation]]-AF$8014) /ABS(AF$8014)</f>
        <v>-0.45361509211765827</v>
      </c>
      <c r="AL2379" s="30">
        <f>(DEDICADO_OOS_es[[#This Row],[All: Robustness Index]]-AG$8014) /ABS(AG$8014)</f>
        <v>-0.50746535497929357</v>
      </c>
      <c r="AM2379" s="30">
        <f>SUM(DEDICADO_OOS_es[[#This Row],[VAR TS Index]:[VAR Robustness Index]])</f>
        <v>-2.0765148084870937</v>
      </c>
      <c r="AN2379" s="30">
        <f>DEDICADO_OOS_es[[#This Row],[SUMA]]-DEDICADO_OOS_es[[#This Row],[VAR Robustness Index]]</f>
        <v>-1.5690494535078001</v>
      </c>
    </row>
    <row r="2380" spans="1:40" x14ac:dyDescent="0.25">
      <c r="A2380" s="30"/>
      <c r="B2380" s="91">
        <v>9</v>
      </c>
      <c r="C2380" s="166">
        <v>0.6</v>
      </c>
      <c r="D2380" s="158">
        <v>1</v>
      </c>
      <c r="E2380" s="158">
        <v>2.5</v>
      </c>
      <c r="F2380" s="91">
        <v>68275</v>
      </c>
      <c r="G2380" s="29">
        <v>1598108</v>
      </c>
      <c r="H2380" s="29">
        <v>7066863.5</v>
      </c>
      <c r="I2380" s="29">
        <v>-5468755.5</v>
      </c>
      <c r="J2380" s="91">
        <v>190</v>
      </c>
      <c r="K2380" s="30">
        <v>54.210526315789473</v>
      </c>
      <c r="L2380" s="91">
        <v>103</v>
      </c>
      <c r="M2380" s="91">
        <v>87</v>
      </c>
      <c r="N2380" s="31">
        <v>129820</v>
      </c>
      <c r="O2380" s="31">
        <v>-214912</v>
      </c>
      <c r="P2380" s="31">
        <v>68610.328125</v>
      </c>
      <c r="Q2380" s="31">
        <v>-62859.2578125</v>
      </c>
      <c r="R2380" s="30">
        <v>1.0914912220194291</v>
      </c>
      <c r="S2380" s="32">
        <v>8411.0947368421057</v>
      </c>
      <c r="T2380" s="91">
        <v>8</v>
      </c>
      <c r="U2380" s="91">
        <v>5</v>
      </c>
      <c r="V2380" s="91">
        <v>2</v>
      </c>
      <c r="W2380" s="91">
        <v>4</v>
      </c>
      <c r="X2380" s="31">
        <v>-581370.8125</v>
      </c>
      <c r="Y2380" s="30">
        <v>1.292225168962116</v>
      </c>
      <c r="Z2380" s="91">
        <v>30</v>
      </c>
      <c r="AA2380" s="31">
        <v>581370.8125</v>
      </c>
      <c r="AB2380" s="30">
        <v>274.88617688387995</v>
      </c>
      <c r="AC2380" s="33">
        <v>283.13276219039636</v>
      </c>
      <c r="AD2380" s="30">
        <v>5.1759925318261998E-2</v>
      </c>
      <c r="AE2380" s="30">
        <v>14.881013810172556</v>
      </c>
      <c r="AF2380" s="34">
        <v>1468164.7051430459</v>
      </c>
      <c r="AG2380" s="30">
        <v>133.38472839354921</v>
      </c>
      <c r="AH2380" s="30">
        <f>(DEDICADO_OOS_es[[#This Row],[All: TS Index]]-AC$8014) /ABS(AC$8014)</f>
        <v>-0.62394815251565783</v>
      </c>
      <c r="AI2380" s="30">
        <f>(DEDICADO_OOS_es[[#This Row],[All: Expectancy Score]]-AD$8014) /ABS(AD$8014)</f>
        <v>-0.49902576451888681</v>
      </c>
      <c r="AJ2380" s="30"/>
      <c r="AK2380" s="30">
        <f>(DEDICADO_OOS_es[[#This Row],[All: Perfect Profit Correlation]]-AF$8014) /ABS(AF$8014)</f>
        <v>-0.44896907256216972</v>
      </c>
      <c r="AL2380" s="30">
        <f>(DEDICADO_OOS_es[[#This Row],[All: Robustness Index]]-AG$8014) /ABS(AG$8014)</f>
        <v>-0.50473305574250582</v>
      </c>
      <c r="AM2380" s="30">
        <f>SUM(DEDICADO_OOS_es[[#This Row],[VAR TS Index]:[VAR Robustness Index]])</f>
        <v>-2.0766760453392203</v>
      </c>
      <c r="AN2380" s="30">
        <f>DEDICADO_OOS_es[[#This Row],[SUMA]]-DEDICADO_OOS_es[[#This Row],[VAR Robustness Index]]</f>
        <v>-1.5719429895967145</v>
      </c>
    </row>
    <row r="2381" spans="1:40" x14ac:dyDescent="0.25">
      <c r="A2381" s="30"/>
      <c r="B2381" s="91">
        <v>2</v>
      </c>
      <c r="C2381" s="166">
        <v>0.58750000000000002</v>
      </c>
      <c r="D2381" s="158">
        <v>1</v>
      </c>
      <c r="E2381" s="158">
        <v>2.2999999999999998</v>
      </c>
      <c r="F2381" s="91">
        <v>49505</v>
      </c>
      <c r="G2381" s="29">
        <v>1722050</v>
      </c>
      <c r="H2381" s="29">
        <v>7573726.5</v>
      </c>
      <c r="I2381" s="29">
        <v>-5851676.5</v>
      </c>
      <c r="J2381" s="91">
        <v>207</v>
      </c>
      <c r="K2381" s="30">
        <v>51.690821256038646</v>
      </c>
      <c r="L2381" s="91">
        <v>107</v>
      </c>
      <c r="M2381" s="91">
        <v>100</v>
      </c>
      <c r="N2381" s="31">
        <v>155379.40625</v>
      </c>
      <c r="O2381" s="31">
        <v>-217632</v>
      </c>
      <c r="P2381" s="31">
        <v>70782.4921875</v>
      </c>
      <c r="Q2381" s="31">
        <v>-58516.765625</v>
      </c>
      <c r="R2381" s="30">
        <v>1.209610466872074</v>
      </c>
      <c r="S2381" s="32">
        <v>8319.0821256038653</v>
      </c>
      <c r="T2381" s="91">
        <v>7</v>
      </c>
      <c r="U2381" s="91">
        <v>6</v>
      </c>
      <c r="V2381" s="91">
        <v>2</v>
      </c>
      <c r="W2381" s="91">
        <v>3</v>
      </c>
      <c r="X2381" s="31">
        <v>-778354.3125</v>
      </c>
      <c r="Y2381" s="30">
        <v>1.2942831853401331</v>
      </c>
      <c r="Z2381" s="91">
        <v>31</v>
      </c>
      <c r="AA2381" s="31">
        <v>778354.3125</v>
      </c>
      <c r="AB2381" s="30">
        <v>221.2424306443346</v>
      </c>
      <c r="AC2381" s="33">
        <v>236.72940078943805</v>
      </c>
      <c r="AD2381" s="30">
        <v>5.6934193154082997E-2</v>
      </c>
      <c r="AE2381" s="30">
        <v>15.750378734397907</v>
      </c>
      <c r="AF2381" s="34">
        <v>1537266.8084198695</v>
      </c>
      <c r="AG2381" s="30">
        <v>129.50332512079771</v>
      </c>
      <c r="AH2381" s="30">
        <f>(DEDICADO_OOS_es[[#This Row],[All: TS Index]]-AC$8014) /ABS(AC$8014)</f>
        <v>-0.68558026336470002</v>
      </c>
      <c r="AI2381" s="30">
        <f>(DEDICADO_OOS_es[[#This Row],[All: Expectancy Score]]-AD$8014) /ABS(AD$8014)</f>
        <v>-0.44894503396747765</v>
      </c>
      <c r="AJ2381" s="30"/>
      <c r="AK2381" s="30">
        <f>(DEDICADO_OOS_es[[#This Row],[All: Perfect Profit Correlation]]-AF$8014) /ABS(AF$8014)</f>
        <v>-0.42303370173957328</v>
      </c>
      <c r="AL2381" s="30">
        <f>(DEDICADO_OOS_es[[#This Row],[All: Robustness Index]]-AG$8014) /ABS(AG$8014)</f>
        <v>-0.51914498101670115</v>
      </c>
      <c r="AM2381" s="30">
        <f>SUM(DEDICADO_OOS_es[[#This Row],[VAR TS Index]:[VAR Robustness Index]])</f>
        <v>-2.0767039800884519</v>
      </c>
      <c r="AN2381" s="30">
        <f>DEDICADO_OOS_es[[#This Row],[SUMA]]-DEDICADO_OOS_es[[#This Row],[VAR Robustness Index]]</f>
        <v>-1.5575589990717509</v>
      </c>
    </row>
    <row r="2382" spans="1:40" x14ac:dyDescent="0.25">
      <c r="A2382" s="30"/>
      <c r="B2382" s="91">
        <v>2</v>
      </c>
      <c r="C2382" s="166">
        <v>0.6</v>
      </c>
      <c r="D2382" s="158">
        <v>0.9</v>
      </c>
      <c r="E2382" s="158">
        <v>1.9</v>
      </c>
      <c r="F2382" s="91">
        <v>11573</v>
      </c>
      <c r="G2382" s="29">
        <v>1770850.5</v>
      </c>
      <c r="H2382" s="29">
        <v>7481474.5</v>
      </c>
      <c r="I2382" s="29">
        <v>-5710624</v>
      </c>
      <c r="J2382" s="91">
        <v>209</v>
      </c>
      <c r="K2382" s="30">
        <v>54.066985645933016</v>
      </c>
      <c r="L2382" s="91">
        <v>113</v>
      </c>
      <c r="M2382" s="91">
        <v>96</v>
      </c>
      <c r="N2382" s="31">
        <v>154334.40625</v>
      </c>
      <c r="O2382" s="31">
        <v>-188950.40625</v>
      </c>
      <c r="P2382" s="31">
        <v>66207.7421875</v>
      </c>
      <c r="Q2382" s="31">
        <v>-59485.66796875</v>
      </c>
      <c r="R2382" s="30">
        <v>1.113003256890069</v>
      </c>
      <c r="S2382" s="32">
        <v>8472.9688995215311</v>
      </c>
      <c r="T2382" s="91">
        <v>8</v>
      </c>
      <c r="U2382" s="91">
        <v>6</v>
      </c>
      <c r="V2382" s="91">
        <v>2</v>
      </c>
      <c r="W2382" s="91">
        <v>3</v>
      </c>
      <c r="X2382" s="31">
        <v>-874487.25</v>
      </c>
      <c r="Y2382" s="30">
        <v>1.310097548008764</v>
      </c>
      <c r="Z2382" s="91">
        <v>32</v>
      </c>
      <c r="AA2382" s="31">
        <v>874487.25</v>
      </c>
      <c r="AB2382" s="30">
        <v>202.50158021171836</v>
      </c>
      <c r="AC2382" s="33">
        <v>228.82678563924173</v>
      </c>
      <c r="AD2382" s="30">
        <v>6.0188091335340997E-2</v>
      </c>
      <c r="AE2382" s="30">
        <v>16.498907025275034</v>
      </c>
      <c r="AF2382" s="34">
        <v>1558588.3443636119</v>
      </c>
      <c r="AG2382" s="30">
        <v>121.67598629251579</v>
      </c>
      <c r="AH2382" s="30">
        <f>(DEDICADO_OOS_es[[#This Row],[All: TS Index]]-AC$8014) /ABS(AC$8014)</f>
        <v>-0.69607637481502604</v>
      </c>
      <c r="AI2382" s="30">
        <f>(DEDICADO_OOS_es[[#This Row],[All: Expectancy Score]]-AD$8014) /ABS(AD$8014)</f>
        <v>-0.41745118725757968</v>
      </c>
      <c r="AJ2382" s="30"/>
      <c r="AK2382" s="30">
        <f>(DEDICADO_OOS_es[[#This Row],[All: Perfect Profit Correlation]]-AF$8014) /ABS(AF$8014)</f>
        <v>-0.41503131230443513</v>
      </c>
      <c r="AL2382" s="30">
        <f>(DEDICADO_OOS_es[[#This Row],[All: Robustness Index]]-AG$8014) /ABS(AG$8014)</f>
        <v>-0.54820844450191608</v>
      </c>
      <c r="AM2382" s="30">
        <f>SUM(DEDICADO_OOS_es[[#This Row],[VAR TS Index]:[VAR Robustness Index]])</f>
        <v>-2.0767673188789568</v>
      </c>
      <c r="AN2382" s="30">
        <f>DEDICADO_OOS_es[[#This Row],[SUMA]]-DEDICADO_OOS_es[[#This Row],[VAR Robustness Index]]</f>
        <v>-1.5285588743770409</v>
      </c>
    </row>
    <row r="2383" spans="1:40" x14ac:dyDescent="0.25">
      <c r="A2383" s="30"/>
      <c r="B2383" s="91">
        <v>8</v>
      </c>
      <c r="C2383" s="166">
        <v>0.63749999999999996</v>
      </c>
      <c r="D2383" s="158">
        <v>0.9</v>
      </c>
      <c r="E2383" s="158">
        <v>2.5</v>
      </c>
      <c r="F2383" s="91">
        <v>67868</v>
      </c>
      <c r="G2383" s="29">
        <v>1577143</v>
      </c>
      <c r="H2383" s="29">
        <v>6908904</v>
      </c>
      <c r="I2383" s="29">
        <v>-5331761</v>
      </c>
      <c r="J2383" s="91">
        <v>189</v>
      </c>
      <c r="K2383" s="30">
        <v>58.730158730158728</v>
      </c>
      <c r="L2383" s="91">
        <v>111</v>
      </c>
      <c r="M2383" s="91">
        <v>78</v>
      </c>
      <c r="N2383" s="31">
        <v>137354</v>
      </c>
      <c r="O2383" s="31">
        <v>-217392</v>
      </c>
      <c r="P2383" s="31">
        <v>62242.37890625</v>
      </c>
      <c r="Q2383" s="31">
        <v>-68355.9140625</v>
      </c>
      <c r="R2383" s="30">
        <v>0.91056318622760002</v>
      </c>
      <c r="S2383" s="32">
        <v>8344.671957671957</v>
      </c>
      <c r="T2383" s="91">
        <v>10</v>
      </c>
      <c r="U2383" s="91">
        <v>6</v>
      </c>
      <c r="V2383" s="91">
        <v>2</v>
      </c>
      <c r="W2383" s="91">
        <v>4</v>
      </c>
      <c r="X2383" s="31">
        <v>-618615.25</v>
      </c>
      <c r="Y2383" s="30">
        <v>1.2958015184851679</v>
      </c>
      <c r="Z2383" s="91">
        <v>30</v>
      </c>
      <c r="AA2383" s="31">
        <v>618615.25</v>
      </c>
      <c r="AB2383" s="30">
        <v>254.94731984056327</v>
      </c>
      <c r="AC2383" s="33">
        <v>282.99152502302519</v>
      </c>
      <c r="AD2383" s="30">
        <v>4.6675245095532003E-2</v>
      </c>
      <c r="AE2383" s="30">
        <v>15.250819058361397</v>
      </c>
      <c r="AF2383" s="34">
        <v>1498394.3503603593</v>
      </c>
      <c r="AG2383" s="30">
        <v>143.57717039869786</v>
      </c>
      <c r="AH2383" s="30">
        <f>(DEDICADO_OOS_es[[#This Row],[All: TS Index]]-AC$8014) /ABS(AC$8014)</f>
        <v>-0.62413574118364701</v>
      </c>
      <c r="AI2383" s="30">
        <f>(DEDICADO_OOS_es[[#This Row],[All: Expectancy Score]]-AD$8014) /ABS(AD$8014)</f>
        <v>-0.54823939401284894</v>
      </c>
      <c r="AJ2383" s="30"/>
      <c r="AK2383" s="30">
        <f>(DEDICADO_OOS_es[[#This Row],[All: Perfect Profit Correlation]]-AF$8014) /ABS(AF$8014)</f>
        <v>-0.43762329549651696</v>
      </c>
      <c r="AL2383" s="30">
        <f>(DEDICADO_OOS_es[[#This Row],[All: Robustness Index]]-AG$8014) /ABS(AG$8014)</f>
        <v>-0.46688779663969671</v>
      </c>
      <c r="AM2383" s="30">
        <f>SUM(DEDICADO_OOS_es[[#This Row],[VAR TS Index]:[VAR Robustness Index]])</f>
        <v>-2.0768862273327096</v>
      </c>
      <c r="AN2383" s="30">
        <f>DEDICADO_OOS_es[[#This Row],[SUMA]]-DEDICADO_OOS_es[[#This Row],[VAR Robustness Index]]</f>
        <v>-1.6099984306930128</v>
      </c>
    </row>
    <row r="2384" spans="1:40" x14ac:dyDescent="0.25">
      <c r="A2384" s="30"/>
      <c r="B2384" s="91">
        <v>12</v>
      </c>
      <c r="C2384" s="166">
        <v>0.63749999999999996</v>
      </c>
      <c r="D2384" s="158">
        <v>0.9</v>
      </c>
      <c r="E2384" s="158">
        <v>2.1</v>
      </c>
      <c r="F2384" s="91">
        <v>30404</v>
      </c>
      <c r="G2384" s="29">
        <v>1575476</v>
      </c>
      <c r="H2384" s="29">
        <v>6079267</v>
      </c>
      <c r="I2384" s="29">
        <v>-4503791</v>
      </c>
      <c r="J2384" s="91">
        <v>176</v>
      </c>
      <c r="K2384" s="30">
        <v>57.386363636363633</v>
      </c>
      <c r="L2384" s="91">
        <v>101</v>
      </c>
      <c r="M2384" s="91">
        <v>75</v>
      </c>
      <c r="N2384" s="31">
        <v>126820</v>
      </c>
      <c r="O2384" s="31">
        <v>-173792</v>
      </c>
      <c r="P2384" s="31">
        <v>60190.76171875</v>
      </c>
      <c r="Q2384" s="31">
        <v>-60050.546875</v>
      </c>
      <c r="R2384" s="30">
        <v>1.0023349469912719</v>
      </c>
      <c r="S2384" s="32">
        <v>8951.568181818182</v>
      </c>
      <c r="T2384" s="91">
        <v>8</v>
      </c>
      <c r="U2384" s="91">
        <v>5</v>
      </c>
      <c r="V2384" s="91">
        <v>3</v>
      </c>
      <c r="W2384" s="91">
        <v>4</v>
      </c>
      <c r="X2384" s="31">
        <v>-683876</v>
      </c>
      <c r="Y2384" s="30">
        <v>1.3498110813756681</v>
      </c>
      <c r="Z2384" s="91">
        <v>30</v>
      </c>
      <c r="AA2384" s="31">
        <v>683876</v>
      </c>
      <c r="AB2384" s="30">
        <v>230.3745123384941</v>
      </c>
      <c r="AC2384" s="33">
        <v>232.67825746187904</v>
      </c>
      <c r="AD2384" s="30">
        <v>5.3478943397804998E-2</v>
      </c>
      <c r="AE2384" s="30">
        <v>14.906193138231314</v>
      </c>
      <c r="AF2384" s="34">
        <v>1487688.6620924564</v>
      </c>
      <c r="AG2384" s="30">
        <v>144.91723076161833</v>
      </c>
      <c r="AH2384" s="30">
        <f>(DEDICADO_OOS_es[[#This Row],[All: TS Index]]-AC$8014) /ABS(AC$8014)</f>
        <v>-0.69096091914245827</v>
      </c>
      <c r="AI2384" s="30">
        <f>(DEDICADO_OOS_es[[#This Row],[All: Expectancy Score]]-AD$8014) /ABS(AD$8014)</f>
        <v>-0.48238772335321645</v>
      </c>
      <c r="AJ2384" s="30"/>
      <c r="AK2384" s="30">
        <f>(DEDICADO_OOS_es[[#This Row],[All: Perfect Profit Correlation]]-AF$8014) /ABS(AF$8014)</f>
        <v>-0.44164134967971441</v>
      </c>
      <c r="AL2384" s="30">
        <f>(DEDICADO_OOS_es[[#This Row],[All: Robustness Index]]-AG$8014) /ABS(AG$8014)</f>
        <v>-0.46191205759477383</v>
      </c>
      <c r="AM2384" s="30">
        <f>SUM(DEDICADO_OOS_es[[#This Row],[VAR TS Index]:[VAR Robustness Index]])</f>
        <v>-2.0769020497701631</v>
      </c>
      <c r="AN2384" s="30">
        <f>DEDICADO_OOS_es[[#This Row],[SUMA]]-DEDICADO_OOS_es[[#This Row],[VAR Robustness Index]]</f>
        <v>-1.6149899921753894</v>
      </c>
    </row>
    <row r="2385" spans="1:40" x14ac:dyDescent="0.25">
      <c r="A2385" s="30"/>
      <c r="B2385" s="91">
        <v>4</v>
      </c>
      <c r="C2385" s="166">
        <v>0.55000000000000004</v>
      </c>
      <c r="D2385" s="158">
        <v>0.8</v>
      </c>
      <c r="E2385" s="158">
        <v>2.5</v>
      </c>
      <c r="F2385" s="91">
        <v>67168</v>
      </c>
      <c r="G2385" s="29">
        <v>1732010</v>
      </c>
      <c r="H2385" s="29">
        <v>7257917.5</v>
      </c>
      <c r="I2385" s="29">
        <v>-5525907.5</v>
      </c>
      <c r="J2385" s="91">
        <v>215</v>
      </c>
      <c r="K2385" s="30">
        <v>60.465116279069768</v>
      </c>
      <c r="L2385" s="91">
        <v>130</v>
      </c>
      <c r="M2385" s="91">
        <v>85</v>
      </c>
      <c r="N2385" s="31">
        <v>158624.40625</v>
      </c>
      <c r="O2385" s="31">
        <v>-214912</v>
      </c>
      <c r="P2385" s="31">
        <v>55830.1328125</v>
      </c>
      <c r="Q2385" s="31">
        <v>-65010.67578125</v>
      </c>
      <c r="R2385" s="30">
        <v>0.85878407110178401</v>
      </c>
      <c r="S2385" s="32">
        <v>8055.8604651162786</v>
      </c>
      <c r="T2385" s="91">
        <v>20</v>
      </c>
      <c r="U2385" s="91">
        <v>5</v>
      </c>
      <c r="V2385" s="91">
        <v>2</v>
      </c>
      <c r="W2385" s="91">
        <v>4</v>
      </c>
      <c r="X2385" s="31">
        <v>-1139586</v>
      </c>
      <c r="Y2385" s="30">
        <v>1.3134344901719761</v>
      </c>
      <c r="Z2385" s="91">
        <v>30</v>
      </c>
      <c r="AA2385" s="31">
        <v>1139586</v>
      </c>
      <c r="AB2385" s="30">
        <v>151.98589663263675</v>
      </c>
      <c r="AC2385" s="33">
        <v>197.58166562242781</v>
      </c>
      <c r="AD2385" s="30">
        <v>5.3596328803724003E-2</v>
      </c>
      <c r="AE2385" s="30">
        <v>16.948173472348909</v>
      </c>
      <c r="AF2385" s="34">
        <v>1565794.9969234015</v>
      </c>
      <c r="AG2385" s="30">
        <v>149.20574191629171</v>
      </c>
      <c r="AH2385" s="30">
        <f>(DEDICADO_OOS_es[[#This Row],[All: TS Index]]-AC$8014) /ABS(AC$8014)</f>
        <v>-0.73757558181704574</v>
      </c>
      <c r="AI2385" s="30">
        <f>(DEDICADO_OOS_es[[#This Row],[All: Expectancy Score]]-AD$8014) /ABS(AD$8014)</f>
        <v>-0.48125157287337478</v>
      </c>
      <c r="AJ2385" s="30"/>
      <c r="AK2385" s="30">
        <f>(DEDICADO_OOS_es[[#This Row],[All: Perfect Profit Correlation]]-AF$8014) /ABS(AF$8014)</f>
        <v>-0.41232651465480347</v>
      </c>
      <c r="AL2385" s="30">
        <f>(DEDICADO_OOS_es[[#This Row],[All: Robustness Index]]-AG$8014) /ABS(AG$8014)</f>
        <v>-0.44598851191927069</v>
      </c>
      <c r="AM2385" s="30">
        <f>SUM(DEDICADO_OOS_es[[#This Row],[VAR TS Index]:[VAR Robustness Index]])</f>
        <v>-2.0771421812644948</v>
      </c>
      <c r="AN2385" s="30">
        <f>DEDICADO_OOS_es[[#This Row],[SUMA]]-DEDICADO_OOS_es[[#This Row],[VAR Robustness Index]]</f>
        <v>-1.631153669345224</v>
      </c>
    </row>
    <row r="2386" spans="1:40" x14ac:dyDescent="0.25">
      <c r="A2386" s="30"/>
      <c r="B2386" s="91">
        <v>25</v>
      </c>
      <c r="C2386" s="166">
        <v>0.63749999999999996</v>
      </c>
      <c r="D2386" s="158">
        <v>1</v>
      </c>
      <c r="E2386" s="158">
        <v>2.5</v>
      </c>
      <c r="F2386" s="91">
        <v>68378</v>
      </c>
      <c r="G2386" s="29">
        <v>1651480.5</v>
      </c>
      <c r="H2386" s="29">
        <v>6472561.5</v>
      </c>
      <c r="I2386" s="29">
        <v>-4821081</v>
      </c>
      <c r="J2386" s="91">
        <v>172</v>
      </c>
      <c r="K2386" s="30">
        <v>56.395348837209305</v>
      </c>
      <c r="L2386" s="91">
        <v>97</v>
      </c>
      <c r="M2386" s="91">
        <v>75</v>
      </c>
      <c r="N2386" s="31">
        <v>126820</v>
      </c>
      <c r="O2386" s="31">
        <v>-217392</v>
      </c>
      <c r="P2386" s="31">
        <v>66727.4375</v>
      </c>
      <c r="Q2386" s="31">
        <v>-64281.078125</v>
      </c>
      <c r="R2386" s="30">
        <v>1.038057223779645</v>
      </c>
      <c r="S2386" s="32">
        <v>9601.6308139534885</v>
      </c>
      <c r="T2386" s="91">
        <v>7</v>
      </c>
      <c r="U2386" s="91">
        <v>5</v>
      </c>
      <c r="V2386" s="91">
        <v>3</v>
      </c>
      <c r="W2386" s="91">
        <v>4</v>
      </c>
      <c r="X2386" s="31">
        <v>-744407.5</v>
      </c>
      <c r="Y2386" s="30">
        <v>1.342553983224924</v>
      </c>
      <c r="Z2386" s="91">
        <v>30</v>
      </c>
      <c r="AA2386" s="31">
        <v>744407.5</v>
      </c>
      <c r="AB2386" s="30">
        <v>221.85167398232824</v>
      </c>
      <c r="AC2386" s="33">
        <v>215.19612376285838</v>
      </c>
      <c r="AD2386" s="30">
        <v>5.2587482821747002E-2</v>
      </c>
      <c r="AE2386" s="30">
        <v>15.509819328653467</v>
      </c>
      <c r="AF2386" s="34">
        <v>1556150.169608617</v>
      </c>
      <c r="AG2386" s="30">
        <v>146.40116725663191</v>
      </c>
      <c r="AH2386" s="30">
        <f>(DEDICADO_OOS_es[[#This Row],[All: TS Index]]-AC$8014) /ABS(AC$8014)</f>
        <v>-0.71418037500699749</v>
      </c>
      <c r="AI2386" s="30">
        <f>(DEDICADO_OOS_es[[#This Row],[All: Expectancy Score]]-AD$8014) /ABS(AD$8014)</f>
        <v>-0.49101599663232487</v>
      </c>
      <c r="AJ2386" s="30"/>
      <c r="AK2386" s="30">
        <f>(DEDICADO_OOS_es[[#This Row],[All: Perfect Profit Correlation]]-AF$8014) /ABS(AF$8014)</f>
        <v>-0.41594640697453178</v>
      </c>
      <c r="AL2386" s="30">
        <f>(DEDICADO_OOS_es[[#This Row],[All: Robustness Index]]-AG$8014) /ABS(AG$8014)</f>
        <v>-0.45640209628054368</v>
      </c>
      <c r="AM2386" s="30">
        <f>SUM(DEDICADO_OOS_es[[#This Row],[VAR TS Index]:[VAR Robustness Index]])</f>
        <v>-2.0775448748943979</v>
      </c>
      <c r="AN2386" s="30">
        <f>DEDICADO_OOS_es[[#This Row],[SUMA]]-DEDICADO_OOS_es[[#This Row],[VAR Robustness Index]]</f>
        <v>-1.6211427786138541</v>
      </c>
    </row>
    <row r="2387" spans="1:40" x14ac:dyDescent="0.25">
      <c r="A2387" s="30"/>
      <c r="B2387" s="91">
        <v>25</v>
      </c>
      <c r="C2387" s="166">
        <v>0.6</v>
      </c>
      <c r="D2387" s="158">
        <v>1.3</v>
      </c>
      <c r="E2387" s="158">
        <v>2.2999999999999998</v>
      </c>
      <c r="F2387" s="91">
        <v>51036</v>
      </c>
      <c r="G2387" s="29">
        <v>1752151.5</v>
      </c>
      <c r="H2387" s="29">
        <v>7097041.5</v>
      </c>
      <c r="I2387" s="29">
        <v>-5344890</v>
      </c>
      <c r="J2387" s="91">
        <v>180</v>
      </c>
      <c r="K2387" s="30">
        <v>46.666666666666664</v>
      </c>
      <c r="L2387" s="91">
        <v>84</v>
      </c>
      <c r="M2387" s="91">
        <v>96</v>
      </c>
      <c r="N2387" s="31">
        <v>247492.796875</v>
      </c>
      <c r="O2387" s="31">
        <v>-202249</v>
      </c>
      <c r="P2387" s="31">
        <v>84488.5859375</v>
      </c>
      <c r="Q2387" s="31">
        <v>-55675.9375</v>
      </c>
      <c r="R2387" s="30">
        <v>1.517506300410298</v>
      </c>
      <c r="S2387" s="32">
        <v>9734.1749999999993</v>
      </c>
      <c r="T2387" s="91">
        <v>5</v>
      </c>
      <c r="U2387" s="91">
        <v>9</v>
      </c>
      <c r="V2387" s="91">
        <v>3</v>
      </c>
      <c r="W2387" s="91">
        <v>4</v>
      </c>
      <c r="X2387" s="31">
        <v>-674973.1875</v>
      </c>
      <c r="Y2387" s="30">
        <v>1.3278180654793641</v>
      </c>
      <c r="Z2387" s="91">
        <v>31</v>
      </c>
      <c r="AA2387" s="31">
        <v>674973.1875</v>
      </c>
      <c r="AB2387" s="30">
        <v>259.58831142459269</v>
      </c>
      <c r="AC2387" s="33">
        <v>218.05418159665786</v>
      </c>
      <c r="AD2387" s="30">
        <v>5.9903168173135998E-2</v>
      </c>
      <c r="AE2387" s="30">
        <v>15.233113397807079</v>
      </c>
      <c r="AF2387" s="34">
        <v>1595741.1633093467</v>
      </c>
      <c r="AG2387" s="30">
        <v>122.01657923108169</v>
      </c>
      <c r="AH2387" s="30">
        <f>(DEDICADO_OOS_es[[#This Row],[All: TS Index]]-AC$8014) /ABS(AC$8014)</f>
        <v>-0.71038435394499611</v>
      </c>
      <c r="AI2387" s="30">
        <f>(DEDICADO_OOS_es[[#This Row],[All: Expectancy Score]]-AD$8014) /ABS(AD$8014)</f>
        <v>-0.42020890304791042</v>
      </c>
      <c r="AJ2387" s="30"/>
      <c r="AK2387" s="30">
        <f>(DEDICADO_OOS_es[[#This Row],[All: Perfect Profit Correlation]]-AF$8014) /ABS(AF$8014)</f>
        <v>-0.40108713273869401</v>
      </c>
      <c r="AL2387" s="30">
        <f>(DEDICADO_OOS_es[[#This Row],[All: Robustness Index]]-AG$8014) /ABS(AG$8014)</f>
        <v>-0.54694379879658828</v>
      </c>
      <c r="AM2387" s="30">
        <f>SUM(DEDICADO_OOS_es[[#This Row],[VAR TS Index]:[VAR Robustness Index]])</f>
        <v>-2.0786241885281886</v>
      </c>
      <c r="AN2387" s="30">
        <f>DEDICADO_OOS_es[[#This Row],[SUMA]]-DEDICADO_OOS_es[[#This Row],[VAR Robustness Index]]</f>
        <v>-1.5316803897316005</v>
      </c>
    </row>
    <row r="2388" spans="1:40" x14ac:dyDescent="0.25">
      <c r="A2388" s="30"/>
      <c r="B2388" s="91">
        <v>10</v>
      </c>
      <c r="C2388" s="166">
        <v>0.6</v>
      </c>
      <c r="D2388" s="158">
        <v>0.7</v>
      </c>
      <c r="E2388" s="158">
        <v>2</v>
      </c>
      <c r="F2388" s="91">
        <v>19962</v>
      </c>
      <c r="G2388" s="29">
        <v>1587245.5</v>
      </c>
      <c r="H2388" s="29">
        <v>6110930.5</v>
      </c>
      <c r="I2388" s="29">
        <v>-4523685</v>
      </c>
      <c r="J2388" s="91">
        <v>194</v>
      </c>
      <c r="K2388" s="30">
        <v>63.402061855670105</v>
      </c>
      <c r="L2388" s="91">
        <v>123</v>
      </c>
      <c r="M2388" s="91">
        <v>71</v>
      </c>
      <c r="N2388" s="31">
        <v>129820</v>
      </c>
      <c r="O2388" s="31">
        <v>-165552</v>
      </c>
      <c r="P2388" s="31">
        <v>49682.36328125</v>
      </c>
      <c r="Q2388" s="31">
        <v>-63713.875</v>
      </c>
      <c r="R2388" s="30">
        <v>0.77977306012622805</v>
      </c>
      <c r="S2388" s="32">
        <v>8181.677835051546</v>
      </c>
      <c r="T2388" s="91">
        <v>18</v>
      </c>
      <c r="U2388" s="91">
        <v>5</v>
      </c>
      <c r="V2388" s="91">
        <v>2</v>
      </c>
      <c r="W2388" s="91">
        <v>4</v>
      </c>
      <c r="X2388" s="31">
        <v>-614082.5</v>
      </c>
      <c r="Y2388" s="30">
        <v>1.350874453017838</v>
      </c>
      <c r="Z2388" s="91">
        <v>31</v>
      </c>
      <c r="AA2388" s="31">
        <v>614082.5</v>
      </c>
      <c r="AB2388" s="30">
        <v>258.47430923369416</v>
      </c>
      <c r="AC2388" s="33">
        <v>317.92340035744382</v>
      </c>
      <c r="AD2388" s="30">
        <v>5.0682341862685998E-2</v>
      </c>
      <c r="AE2388" s="30">
        <v>15.731040914033596</v>
      </c>
      <c r="AF2388" s="34">
        <v>1471849.0564910327</v>
      </c>
      <c r="AG2388" s="30">
        <v>122.80129256597682</v>
      </c>
      <c r="AH2388" s="30">
        <f>(DEDICADO_OOS_es[[#This Row],[All: TS Index]]-AC$8014) /ABS(AC$8014)</f>
        <v>-0.57773985201145983</v>
      </c>
      <c r="AI2388" s="30">
        <f>(DEDICADO_OOS_es[[#This Row],[All: Expectancy Score]]-AD$8014) /ABS(AD$8014)</f>
        <v>-0.50945548489628112</v>
      </c>
      <c r="AJ2388" s="30"/>
      <c r="AK2388" s="30">
        <f>(DEDICADO_OOS_es[[#This Row],[All: Perfect Profit Correlation]]-AF$8014) /ABS(AF$8014)</f>
        <v>-0.44758626344465302</v>
      </c>
      <c r="AL2388" s="30">
        <f>(DEDICADO_OOS_es[[#This Row],[All: Robustness Index]]-AG$8014) /ABS(AG$8014)</f>
        <v>-0.5440301026023362</v>
      </c>
      <c r="AM2388" s="30">
        <f>SUM(DEDICADO_OOS_es[[#This Row],[VAR TS Index]:[VAR Robustness Index]])</f>
        <v>-2.0788117029547299</v>
      </c>
      <c r="AN2388" s="30">
        <f>DEDICADO_OOS_es[[#This Row],[SUMA]]-DEDICADO_OOS_es[[#This Row],[VAR Robustness Index]]</f>
        <v>-1.5347816003523937</v>
      </c>
    </row>
    <row r="2389" spans="1:40" x14ac:dyDescent="0.25">
      <c r="A2389" s="30"/>
      <c r="B2389" s="91">
        <v>22</v>
      </c>
      <c r="C2389" s="166">
        <v>0.6</v>
      </c>
      <c r="D2389" s="158">
        <v>1.5</v>
      </c>
      <c r="E2389" s="158">
        <v>1.9</v>
      </c>
      <c r="F2389" s="91">
        <v>14551</v>
      </c>
      <c r="G2389" s="29">
        <v>1607099</v>
      </c>
      <c r="H2389" s="29">
        <v>7345403</v>
      </c>
      <c r="I2389" s="29">
        <v>-5738304</v>
      </c>
      <c r="J2389" s="91">
        <v>189</v>
      </c>
      <c r="K2389" s="30">
        <v>44.973544973544975</v>
      </c>
      <c r="L2389" s="91">
        <v>85</v>
      </c>
      <c r="M2389" s="91">
        <v>104</v>
      </c>
      <c r="N2389" s="31">
        <v>232934.40625</v>
      </c>
      <c r="O2389" s="31">
        <v>-160070.40625</v>
      </c>
      <c r="P2389" s="31">
        <v>86416.5078125</v>
      </c>
      <c r="Q2389" s="31">
        <v>-55176</v>
      </c>
      <c r="R2389" s="30">
        <v>1.56619740127048</v>
      </c>
      <c r="S2389" s="32">
        <v>8503.1693121693115</v>
      </c>
      <c r="T2389" s="91">
        <v>7</v>
      </c>
      <c r="U2389" s="91">
        <v>10</v>
      </c>
      <c r="V2389" s="91">
        <v>3</v>
      </c>
      <c r="W2389" s="91">
        <v>4</v>
      </c>
      <c r="X2389" s="31">
        <v>-758203.125</v>
      </c>
      <c r="Y2389" s="30">
        <v>1.280065155139916</v>
      </c>
      <c r="Z2389" s="91">
        <v>30</v>
      </c>
      <c r="AA2389" s="31">
        <v>758203.125</v>
      </c>
      <c r="AB2389" s="30">
        <v>211.96153735188048</v>
      </c>
      <c r="AC2389" s="33">
        <v>180.1673067490984</v>
      </c>
      <c r="AD2389" s="30">
        <v>5.518897852436E-2</v>
      </c>
      <c r="AE2389" s="30">
        <v>13.730651835377254</v>
      </c>
      <c r="AF2389" s="34">
        <v>1405851.9064652512</v>
      </c>
      <c r="AG2389" s="30">
        <v>166.97997634399124</v>
      </c>
      <c r="AH2389" s="30">
        <f>(DEDICADO_OOS_es[[#This Row],[All: TS Index]]-AC$8014) /ABS(AC$8014)</f>
        <v>-0.76070502037586252</v>
      </c>
      <c r="AI2389" s="30">
        <f>(DEDICADO_OOS_es[[#This Row],[All: Expectancy Score]]-AD$8014) /ABS(AD$8014)</f>
        <v>-0.46583662643983886</v>
      </c>
      <c r="AJ2389" s="30"/>
      <c r="AK2389" s="30">
        <f>(DEDICADO_OOS_es[[#This Row],[All: Perfect Profit Correlation]]-AF$8014) /ABS(AF$8014)</f>
        <v>-0.47235628458708112</v>
      </c>
      <c r="AL2389" s="30">
        <f>(DEDICADO_OOS_es[[#This Row],[All: Robustness Index]]-AG$8014) /ABS(AG$8014)</f>
        <v>-0.37999152052794716</v>
      </c>
      <c r="AM2389" s="30">
        <f>SUM(DEDICADO_OOS_es[[#This Row],[VAR TS Index]:[VAR Robustness Index]])</f>
        <v>-2.0788894519307295</v>
      </c>
      <c r="AN2389" s="30">
        <f>DEDICADO_OOS_es[[#This Row],[SUMA]]-DEDICADO_OOS_es[[#This Row],[VAR Robustness Index]]</f>
        <v>-1.6988979314027823</v>
      </c>
    </row>
    <row r="2390" spans="1:40" x14ac:dyDescent="0.25">
      <c r="A2390" s="30"/>
      <c r="B2390" s="91">
        <v>5</v>
      </c>
      <c r="C2390" s="166">
        <v>0.625</v>
      </c>
      <c r="D2390" s="158">
        <v>0.7</v>
      </c>
      <c r="E2390" s="158">
        <v>2.4</v>
      </c>
      <c r="F2390" s="91">
        <v>57483</v>
      </c>
      <c r="G2390" s="29">
        <v>1739323.5</v>
      </c>
      <c r="H2390" s="29">
        <v>6592228</v>
      </c>
      <c r="I2390" s="29">
        <v>-4852904.5</v>
      </c>
      <c r="J2390" s="91">
        <v>199</v>
      </c>
      <c r="K2390" s="30">
        <v>65.829145728643212</v>
      </c>
      <c r="L2390" s="91">
        <v>131</v>
      </c>
      <c r="M2390" s="91">
        <v>68</v>
      </c>
      <c r="N2390" s="31">
        <v>152134.40625</v>
      </c>
      <c r="O2390" s="31">
        <v>-221714</v>
      </c>
      <c r="P2390" s="31">
        <v>50322.3515625</v>
      </c>
      <c r="Q2390" s="31">
        <v>-71366.2421875</v>
      </c>
      <c r="R2390" s="30">
        <v>0.70512822337329295</v>
      </c>
      <c r="S2390" s="32">
        <v>8740.3190954773872</v>
      </c>
      <c r="T2390" s="91">
        <v>12</v>
      </c>
      <c r="U2390" s="91">
        <v>6</v>
      </c>
      <c r="V2390" s="91">
        <v>2</v>
      </c>
      <c r="W2390" s="91">
        <v>4</v>
      </c>
      <c r="X2390" s="31">
        <v>-925315.5</v>
      </c>
      <c r="Y2390" s="30">
        <v>1.3584087632468349</v>
      </c>
      <c r="Z2390" s="91">
        <v>31</v>
      </c>
      <c r="AA2390" s="31">
        <v>925315.5</v>
      </c>
      <c r="AB2390" s="30">
        <v>187.97085966894534</v>
      </c>
      <c r="AC2390" s="33">
        <v>246.24182616631842</v>
      </c>
      <c r="AD2390" s="30">
        <v>4.9270118891929997E-2</v>
      </c>
      <c r="AE2390" s="30">
        <v>17.518589784711182</v>
      </c>
      <c r="AF2390" s="34">
        <v>1597411.3357254975</v>
      </c>
      <c r="AG2390" s="30">
        <v>139.32809198933742</v>
      </c>
      <c r="AH2390" s="30">
        <f>(DEDICADO_OOS_es[[#This Row],[All: TS Index]]-AC$8014) /ABS(AC$8014)</f>
        <v>-0.67294603089594984</v>
      </c>
      <c r="AI2390" s="30">
        <f>(DEDICADO_OOS_es[[#This Row],[All: Expectancy Score]]-AD$8014) /ABS(AD$8014)</f>
        <v>-0.52312411596081887</v>
      </c>
      <c r="AJ2390" s="30"/>
      <c r="AK2390" s="30">
        <f>(DEDICADO_OOS_es[[#This Row],[All: Perfect Profit Correlation]]-AF$8014) /ABS(AF$8014)</f>
        <v>-0.40046028436655379</v>
      </c>
      <c r="AL2390" s="30">
        <f>(DEDICADO_OOS_es[[#This Row],[All: Robustness Index]]-AG$8014) /ABS(AG$8014)</f>
        <v>-0.48266492573880432</v>
      </c>
      <c r="AM2390" s="30">
        <f>SUM(DEDICADO_OOS_es[[#This Row],[VAR TS Index]:[VAR Robustness Index]])</f>
        <v>-2.0791953569621269</v>
      </c>
      <c r="AN2390" s="30">
        <f>DEDICADO_OOS_es[[#This Row],[SUMA]]-DEDICADO_OOS_es[[#This Row],[VAR Robustness Index]]</f>
        <v>-1.5965304312233226</v>
      </c>
    </row>
    <row r="2391" spans="1:40" x14ac:dyDescent="0.25">
      <c r="A2391" s="30"/>
      <c r="B2391" s="91">
        <v>6</v>
      </c>
      <c r="C2391" s="166">
        <v>0.6</v>
      </c>
      <c r="D2391" s="158">
        <v>1</v>
      </c>
      <c r="E2391" s="158">
        <v>2</v>
      </c>
      <c r="F2391" s="91">
        <v>21437</v>
      </c>
      <c r="G2391" s="29">
        <v>1722435.5</v>
      </c>
      <c r="H2391" s="29">
        <v>7410912.5</v>
      </c>
      <c r="I2391" s="29">
        <v>-5688477</v>
      </c>
      <c r="J2391" s="91">
        <v>197</v>
      </c>
      <c r="K2391" s="30">
        <v>51.776649746192895</v>
      </c>
      <c r="L2391" s="91">
        <v>102</v>
      </c>
      <c r="M2391" s="91">
        <v>95</v>
      </c>
      <c r="N2391" s="31">
        <v>154334.40625</v>
      </c>
      <c r="O2391" s="31">
        <v>-177504</v>
      </c>
      <c r="P2391" s="31">
        <v>72656.0078125</v>
      </c>
      <c r="Q2391" s="31">
        <v>-59878.70703125</v>
      </c>
      <c r="R2391" s="30">
        <v>1.213386384154582</v>
      </c>
      <c r="S2391" s="32">
        <v>8743.3274111675128</v>
      </c>
      <c r="T2391" s="91">
        <v>10</v>
      </c>
      <c r="U2391" s="91">
        <v>6</v>
      </c>
      <c r="V2391" s="91">
        <v>3</v>
      </c>
      <c r="W2391" s="91">
        <v>4</v>
      </c>
      <c r="X2391" s="31">
        <v>-683409.5</v>
      </c>
      <c r="Y2391" s="30">
        <v>1.302793788214315</v>
      </c>
      <c r="Z2391" s="91">
        <v>32</v>
      </c>
      <c r="AA2391" s="31">
        <v>683409.5</v>
      </c>
      <c r="AB2391" s="30">
        <v>252.03563895438973</v>
      </c>
      <c r="AC2391" s="33">
        <v>257.07635173347751</v>
      </c>
      <c r="AD2391" s="30">
        <v>5.8019182048548001E-2</v>
      </c>
      <c r="AE2391" s="30">
        <v>15.722712455244176</v>
      </c>
      <c r="AF2391" s="34">
        <v>1596765.821997731</v>
      </c>
      <c r="AG2391" s="30">
        <v>112.69998741610453</v>
      </c>
      <c r="AH2391" s="30">
        <f>(DEDICADO_OOS_es[[#This Row],[All: TS Index]]-AC$8014) /ABS(AC$8014)</f>
        <v>-0.65855580870962915</v>
      </c>
      <c r="AI2391" s="30">
        <f>(DEDICADO_OOS_es[[#This Row],[All: Expectancy Score]]-AD$8014) /ABS(AD$8014)</f>
        <v>-0.43844363778949036</v>
      </c>
      <c r="AJ2391" s="30"/>
      <c r="AK2391" s="30">
        <f>(DEDICADO_OOS_es[[#This Row],[All: Perfect Profit Correlation]]-AF$8014) /ABS(AF$8014)</f>
        <v>-0.4007025582932045</v>
      </c>
      <c r="AL2391" s="30">
        <f>(DEDICADO_OOS_es[[#This Row],[All: Robustness Index]]-AG$8014) /ABS(AG$8014)</f>
        <v>-0.58153696410621802</v>
      </c>
      <c r="AM2391" s="30">
        <f>SUM(DEDICADO_OOS_es[[#This Row],[VAR TS Index]:[VAR Robustness Index]])</f>
        <v>-2.079238968898542</v>
      </c>
      <c r="AN2391" s="30">
        <f>DEDICADO_OOS_es[[#This Row],[SUMA]]-DEDICADO_OOS_es[[#This Row],[VAR Robustness Index]]</f>
        <v>-1.497702004792324</v>
      </c>
    </row>
    <row r="2392" spans="1:40" x14ac:dyDescent="0.25">
      <c r="A2392" s="30"/>
      <c r="B2392" s="91">
        <v>4</v>
      </c>
      <c r="C2392" s="166">
        <v>0.6</v>
      </c>
      <c r="D2392" s="158">
        <v>0.9</v>
      </c>
      <c r="E2392" s="158">
        <v>2.4</v>
      </c>
      <c r="F2392" s="91">
        <v>58410</v>
      </c>
      <c r="G2392" s="29">
        <v>1703757.5</v>
      </c>
      <c r="H2392" s="29">
        <v>6925789</v>
      </c>
      <c r="I2392" s="29">
        <v>-5222031.5</v>
      </c>
      <c r="J2392" s="91">
        <v>198</v>
      </c>
      <c r="K2392" s="30">
        <v>55.555555555555557</v>
      </c>
      <c r="L2392" s="91">
        <v>110</v>
      </c>
      <c r="M2392" s="91">
        <v>88</v>
      </c>
      <c r="N2392" s="31">
        <v>154334.40625</v>
      </c>
      <c r="O2392" s="31">
        <v>-208672</v>
      </c>
      <c r="P2392" s="31">
        <v>62961.71875</v>
      </c>
      <c r="Q2392" s="31">
        <v>-59341.265625</v>
      </c>
      <c r="R2392" s="30">
        <v>1.0610107163517379</v>
      </c>
      <c r="S2392" s="32">
        <v>8604.8358585858587</v>
      </c>
      <c r="T2392" s="91">
        <v>9</v>
      </c>
      <c r="U2392" s="91">
        <v>5</v>
      </c>
      <c r="V2392" s="91">
        <v>2</v>
      </c>
      <c r="W2392" s="91">
        <v>4</v>
      </c>
      <c r="X2392" s="31">
        <v>-989607.25</v>
      </c>
      <c r="Y2392" s="30">
        <v>1.3262633517243241</v>
      </c>
      <c r="Z2392" s="91">
        <v>31</v>
      </c>
      <c r="AA2392" s="31">
        <v>989607.25</v>
      </c>
      <c r="AB2392" s="30">
        <v>172.1650179907231</v>
      </c>
      <c r="AC2392" s="33">
        <v>189.38151978979539</v>
      </c>
      <c r="AD2392" s="30">
        <v>5.7845846926250999E-2</v>
      </c>
      <c r="AE2392" s="30">
        <v>16.000798570649184</v>
      </c>
      <c r="AF2392" s="34">
        <v>1554208.008870699</v>
      </c>
      <c r="AG2392" s="30">
        <v>141.62598944273424</v>
      </c>
      <c r="AH2392" s="30">
        <f>(DEDICADO_OOS_es[[#This Row],[All: TS Index]]-AC$8014) /ABS(AC$8014)</f>
        <v>-0.74846686817382835</v>
      </c>
      <c r="AI2392" s="30">
        <f>(DEDICADO_OOS_es[[#This Row],[All: Expectancy Score]]-AD$8014) /ABS(AD$8014)</f>
        <v>-0.44012131467640292</v>
      </c>
      <c r="AJ2392" s="30"/>
      <c r="AK2392" s="30">
        <f>(DEDICADO_OOS_es[[#This Row],[All: Perfect Profit Correlation]]-AF$8014) /ABS(AF$8014)</f>
        <v>-0.41667533788323657</v>
      </c>
      <c r="AL2392" s="30">
        <f>(DEDICADO_OOS_es[[#This Row],[All: Robustness Index]]-AG$8014) /ABS(AG$8014)</f>
        <v>-0.47413266973268153</v>
      </c>
      <c r="AM2392" s="30">
        <f>SUM(DEDICADO_OOS_es[[#This Row],[VAR TS Index]:[VAR Robustness Index]])</f>
        <v>-2.0793961904661495</v>
      </c>
      <c r="AN2392" s="30">
        <f>DEDICADO_OOS_es[[#This Row],[SUMA]]-DEDICADO_OOS_es[[#This Row],[VAR Robustness Index]]</f>
        <v>-1.605263520733468</v>
      </c>
    </row>
    <row r="2393" spans="1:40" x14ac:dyDescent="0.25">
      <c r="A2393" s="30"/>
      <c r="B2393" s="91">
        <v>8</v>
      </c>
      <c r="C2393" s="166">
        <v>0.6</v>
      </c>
      <c r="D2393" s="158">
        <v>0.9</v>
      </c>
      <c r="E2393" s="158">
        <v>2.2999999999999998</v>
      </c>
      <c r="F2393" s="91">
        <v>49047</v>
      </c>
      <c r="G2393" s="29">
        <v>1559969.5</v>
      </c>
      <c r="H2393" s="29">
        <v>6905919</v>
      </c>
      <c r="I2393" s="29">
        <v>-5345949.5</v>
      </c>
      <c r="J2393" s="91">
        <v>198</v>
      </c>
      <c r="K2393" s="30">
        <v>56.565656565656568</v>
      </c>
      <c r="L2393" s="91">
        <v>112</v>
      </c>
      <c r="M2393" s="91">
        <v>86</v>
      </c>
      <c r="N2393" s="31">
        <v>140304</v>
      </c>
      <c r="O2393" s="31">
        <v>-190352</v>
      </c>
      <c r="P2393" s="31">
        <v>61659.9921875</v>
      </c>
      <c r="Q2393" s="31">
        <v>-62162.203125</v>
      </c>
      <c r="R2393" s="30">
        <v>0.99192095980752004</v>
      </c>
      <c r="S2393" s="32">
        <v>7878.6338383838383</v>
      </c>
      <c r="T2393" s="91">
        <v>10</v>
      </c>
      <c r="U2393" s="91">
        <v>6</v>
      </c>
      <c r="V2393" s="91">
        <v>2</v>
      </c>
      <c r="W2393" s="91">
        <v>4</v>
      </c>
      <c r="X2393" s="31">
        <v>-594151.5</v>
      </c>
      <c r="Y2393" s="30">
        <v>1.2918040097460699</v>
      </c>
      <c r="Z2393" s="91">
        <v>30</v>
      </c>
      <c r="AA2393" s="31">
        <v>594151.5</v>
      </c>
      <c r="AB2393" s="30">
        <v>262.55416337415625</v>
      </c>
      <c r="AC2393" s="33">
        <v>294.060662979055</v>
      </c>
      <c r="AD2393" s="30">
        <v>5.0596281882436998E-2</v>
      </c>
      <c r="AE2393" s="30">
        <v>14.838900511206827</v>
      </c>
      <c r="AF2393" s="34">
        <v>1427195.887779468</v>
      </c>
      <c r="AG2393" s="30">
        <v>135.86155197555519</v>
      </c>
      <c r="AH2393" s="30">
        <f>(DEDICADO_OOS_es[[#This Row],[All: TS Index]]-AC$8014) /ABS(AC$8014)</f>
        <v>-0.60943391103788347</v>
      </c>
      <c r="AI2393" s="30">
        <f>(DEDICADO_OOS_es[[#This Row],[All: Expectancy Score]]-AD$8014) /ABS(AD$8014)</f>
        <v>-0.51028844268255424</v>
      </c>
      <c r="AJ2393" s="30"/>
      <c r="AK2393" s="30">
        <f>(DEDICADO_OOS_es[[#This Row],[All: Perfect Profit Correlation]]-AF$8014) /ABS(AF$8014)</f>
        <v>-0.46434547096542916</v>
      </c>
      <c r="AL2393" s="30">
        <f>(DEDICADO_OOS_es[[#This Row],[All: Robustness Index]]-AG$8014) /ABS(AG$8014)</f>
        <v>-0.49553643434739625</v>
      </c>
      <c r="AM2393" s="30">
        <f>SUM(DEDICADO_OOS_es[[#This Row],[VAR TS Index]:[VAR Robustness Index]])</f>
        <v>-2.0796042590332631</v>
      </c>
      <c r="AN2393" s="30">
        <f>DEDICADO_OOS_es[[#This Row],[SUMA]]-DEDICADO_OOS_es[[#This Row],[VAR Robustness Index]]</f>
        <v>-1.5840678246858668</v>
      </c>
    </row>
    <row r="2394" spans="1:40" x14ac:dyDescent="0.25">
      <c r="A2394" s="30"/>
      <c r="B2394" s="91">
        <v>7</v>
      </c>
      <c r="C2394" s="166">
        <v>0.58750000000000002</v>
      </c>
      <c r="D2394" s="158">
        <v>0.9</v>
      </c>
      <c r="E2394" s="158">
        <v>2.5</v>
      </c>
      <c r="F2394" s="91">
        <v>67751</v>
      </c>
      <c r="G2394" s="29">
        <v>1630603.5</v>
      </c>
      <c r="H2394" s="29">
        <v>7146280.5</v>
      </c>
      <c r="I2394" s="29">
        <v>-5515677</v>
      </c>
      <c r="J2394" s="91">
        <v>194</v>
      </c>
      <c r="K2394" s="30">
        <v>57.216494845360828</v>
      </c>
      <c r="L2394" s="91">
        <v>111</v>
      </c>
      <c r="M2394" s="91">
        <v>83</v>
      </c>
      <c r="N2394" s="31">
        <v>155379.40625</v>
      </c>
      <c r="O2394" s="31">
        <v>-228344</v>
      </c>
      <c r="P2394" s="31">
        <v>64380.90625</v>
      </c>
      <c r="Q2394" s="31">
        <v>-66453.9375</v>
      </c>
      <c r="R2394" s="30">
        <v>0.96880498992253095</v>
      </c>
      <c r="S2394" s="32">
        <v>8405.1726804123718</v>
      </c>
      <c r="T2394" s="91">
        <v>10</v>
      </c>
      <c r="U2394" s="91">
        <v>5</v>
      </c>
      <c r="V2394" s="91">
        <v>2</v>
      </c>
      <c r="W2394" s="91">
        <v>4</v>
      </c>
      <c r="X2394" s="31">
        <v>-557440.9375</v>
      </c>
      <c r="Y2394" s="30">
        <v>1.2956307086147361</v>
      </c>
      <c r="Z2394" s="91">
        <v>31</v>
      </c>
      <c r="AA2394" s="31">
        <v>557440.9375</v>
      </c>
      <c r="AB2394" s="30">
        <v>292.51592237069957</v>
      </c>
      <c r="AC2394" s="33">
        <v>324.69267383147655</v>
      </c>
      <c r="AD2394" s="30">
        <v>4.9186014702058002E-2</v>
      </c>
      <c r="AE2394" s="30">
        <v>15.577327766006384</v>
      </c>
      <c r="AF2394" s="34">
        <v>1509104.5623814655</v>
      </c>
      <c r="AG2394" s="30">
        <v>120.0515759088884</v>
      </c>
      <c r="AH2394" s="30">
        <f>(DEDICADO_OOS_es[[#This Row],[All: TS Index]]-AC$8014) /ABS(AC$8014)</f>
        <v>-0.56874902461182131</v>
      </c>
      <c r="AI2394" s="30">
        <f>(DEDICADO_OOS_es[[#This Row],[All: Expectancy Score]]-AD$8014) /ABS(AD$8014)</f>
        <v>-0.52393814403297723</v>
      </c>
      <c r="AJ2394" s="30"/>
      <c r="AK2394" s="30">
        <f>(DEDICADO_OOS_es[[#This Row],[All: Perfect Profit Correlation]]-AF$8014) /ABS(AF$8014)</f>
        <v>-0.43360354346026919</v>
      </c>
      <c r="AL2394" s="30">
        <f>(DEDICADO_OOS_es[[#This Row],[All: Robustness Index]]-AG$8014) /ABS(AG$8014)</f>
        <v>-0.55423999531443169</v>
      </c>
      <c r="AM2394" s="30">
        <f>SUM(DEDICADO_OOS_es[[#This Row],[VAR TS Index]:[VAR Robustness Index]])</f>
        <v>-2.0805307074194994</v>
      </c>
      <c r="AN2394" s="30">
        <f>DEDICADO_OOS_es[[#This Row],[SUMA]]-DEDICADO_OOS_es[[#This Row],[VAR Robustness Index]]</f>
        <v>-1.5262907121050677</v>
      </c>
    </row>
    <row r="2395" spans="1:40" x14ac:dyDescent="0.25">
      <c r="A2395" s="30"/>
      <c r="B2395" s="91">
        <v>9</v>
      </c>
      <c r="C2395" s="166">
        <v>0.58750000000000002</v>
      </c>
      <c r="D2395" s="158">
        <v>0.9</v>
      </c>
      <c r="E2395" s="158">
        <v>2.2999999999999998</v>
      </c>
      <c r="F2395" s="91">
        <v>49019</v>
      </c>
      <c r="G2395" s="29">
        <v>1509481</v>
      </c>
      <c r="H2395" s="29">
        <v>6731297.5</v>
      </c>
      <c r="I2395" s="29">
        <v>-5221816.5</v>
      </c>
      <c r="J2395" s="91">
        <v>195</v>
      </c>
      <c r="K2395" s="30">
        <v>56.410256410256409</v>
      </c>
      <c r="L2395" s="91">
        <v>110</v>
      </c>
      <c r="M2395" s="91">
        <v>85</v>
      </c>
      <c r="N2395" s="31">
        <v>130770</v>
      </c>
      <c r="O2395" s="31">
        <v>-190352</v>
      </c>
      <c r="P2395" s="31">
        <v>61193.61328125</v>
      </c>
      <c r="Q2395" s="31">
        <v>-61433.13671875</v>
      </c>
      <c r="R2395" s="30">
        <v>0.99610107101324497</v>
      </c>
      <c r="S2395" s="32">
        <v>7740.9282051282053</v>
      </c>
      <c r="T2395" s="91">
        <v>8</v>
      </c>
      <c r="U2395" s="91">
        <v>6</v>
      </c>
      <c r="V2395" s="91">
        <v>2</v>
      </c>
      <c r="W2395" s="91">
        <v>4</v>
      </c>
      <c r="X2395" s="31">
        <v>-525579.1875</v>
      </c>
      <c r="Y2395" s="30">
        <v>1.289072011626605</v>
      </c>
      <c r="Z2395" s="91">
        <v>30</v>
      </c>
      <c r="AA2395" s="31">
        <v>525579.1875</v>
      </c>
      <c r="AB2395" s="30">
        <v>287.20334364457688</v>
      </c>
      <c r="AC2395" s="33">
        <v>315.92367800903457</v>
      </c>
      <c r="AD2395" s="30">
        <v>4.9723682829400997E-2</v>
      </c>
      <c r="AE2395" s="30">
        <v>14.340624876617687</v>
      </c>
      <c r="AF2395" s="34">
        <v>1404034.2568248336</v>
      </c>
      <c r="AG2395" s="30">
        <v>132.39795188995291</v>
      </c>
      <c r="AH2395" s="30">
        <f>(DEDICADO_OOS_es[[#This Row],[All: TS Index]]-AC$8014) /ABS(AC$8014)</f>
        <v>-0.5803958473041182</v>
      </c>
      <c r="AI2395" s="30">
        <f>(DEDICADO_OOS_es[[#This Row],[All: Expectancy Score]]-AD$8014) /ABS(AD$8014)</f>
        <v>-0.51873415895413499</v>
      </c>
      <c r="AJ2395" s="30"/>
      <c r="AK2395" s="30">
        <f>(DEDICADO_OOS_es[[#This Row],[All: Perfect Profit Correlation]]-AF$8014) /ABS(AF$8014)</f>
        <v>-0.47303848404577115</v>
      </c>
      <c r="AL2395" s="30">
        <f>(DEDICADO_OOS_es[[#This Row],[All: Robustness Index]]-AG$8014) /ABS(AG$8014)</f>
        <v>-0.50839702679441878</v>
      </c>
      <c r="AM2395" s="30">
        <f>SUM(DEDICADO_OOS_es[[#This Row],[VAR TS Index]:[VAR Robustness Index]])</f>
        <v>-2.0805655170984432</v>
      </c>
      <c r="AN2395" s="30">
        <f>DEDICADO_OOS_es[[#This Row],[SUMA]]-DEDICADO_OOS_es[[#This Row],[VAR Robustness Index]]</f>
        <v>-1.5721684903040245</v>
      </c>
    </row>
    <row r="2396" spans="1:40" x14ac:dyDescent="0.25">
      <c r="A2396" s="30"/>
      <c r="B2396" s="91">
        <v>6</v>
      </c>
      <c r="C2396" s="166">
        <v>0.57499999999999996</v>
      </c>
      <c r="D2396" s="158">
        <v>0.8</v>
      </c>
      <c r="E2396" s="158">
        <v>2</v>
      </c>
      <c r="F2396" s="91">
        <v>20393</v>
      </c>
      <c r="G2396" s="29">
        <v>1627414.5</v>
      </c>
      <c r="H2396" s="29">
        <v>6962929.5</v>
      </c>
      <c r="I2396" s="29">
        <v>-5335515</v>
      </c>
      <c r="J2396" s="91">
        <v>207</v>
      </c>
      <c r="K2396" s="30">
        <v>58.937198067632849</v>
      </c>
      <c r="L2396" s="91">
        <v>122</v>
      </c>
      <c r="M2396" s="91">
        <v>85</v>
      </c>
      <c r="N2396" s="31">
        <v>156479.40625</v>
      </c>
      <c r="O2396" s="31">
        <v>-177504</v>
      </c>
      <c r="P2396" s="31">
        <v>57073.19140625</v>
      </c>
      <c r="Q2396" s="31">
        <v>-62770.765625</v>
      </c>
      <c r="R2396" s="30">
        <v>0.90923204198610597</v>
      </c>
      <c r="S2396" s="32">
        <v>7861.905797101449</v>
      </c>
      <c r="T2396" s="91">
        <v>13</v>
      </c>
      <c r="U2396" s="91">
        <v>6</v>
      </c>
      <c r="V2396" s="91">
        <v>2</v>
      </c>
      <c r="W2396" s="91">
        <v>4</v>
      </c>
      <c r="X2396" s="31">
        <v>-641275.5</v>
      </c>
      <c r="Y2396" s="30">
        <v>1.305015448368152</v>
      </c>
      <c r="Z2396" s="91">
        <v>31</v>
      </c>
      <c r="AA2396" s="31">
        <v>641275.5</v>
      </c>
      <c r="AB2396" s="30">
        <v>253.77774451074461</v>
      </c>
      <c r="AC2396" s="33">
        <v>309.6088483031084</v>
      </c>
      <c r="AD2396" s="30">
        <v>4.9465997295979003E-2</v>
      </c>
      <c r="AE2396" s="30">
        <v>15.757383389001927</v>
      </c>
      <c r="AF2396" s="34">
        <v>1507020.4890350611</v>
      </c>
      <c r="AG2396" s="30">
        <v>124.89758575230651</v>
      </c>
      <c r="AH2396" s="30">
        <f>(DEDICADO_OOS_es[[#This Row],[All: TS Index]]-AC$8014) /ABS(AC$8014)</f>
        <v>-0.58878309065628676</v>
      </c>
      <c r="AI2396" s="30">
        <f>(DEDICADO_OOS_es[[#This Row],[All: Expectancy Score]]-AD$8014) /ABS(AD$8014)</f>
        <v>-0.52122824704075521</v>
      </c>
      <c r="AJ2396" s="30"/>
      <c r="AK2396" s="30">
        <f>(DEDICADO_OOS_es[[#This Row],[All: Perfect Profit Correlation]]-AF$8014) /ABS(AF$8014)</f>
        <v>-0.43438573694639154</v>
      </c>
      <c r="AL2396" s="30">
        <f>(DEDICADO_OOS_es[[#This Row],[All: Robustness Index]]-AG$8014) /ABS(AG$8014)</f>
        <v>-0.536246417519603</v>
      </c>
      <c r="AM2396" s="30">
        <f>SUM(DEDICADO_OOS_es[[#This Row],[VAR TS Index]:[VAR Robustness Index]])</f>
        <v>-2.0806434921630363</v>
      </c>
      <c r="AN2396" s="30">
        <f>DEDICADO_OOS_es[[#This Row],[SUMA]]-DEDICADO_OOS_es[[#This Row],[VAR Robustness Index]]</f>
        <v>-1.5443970746434332</v>
      </c>
    </row>
    <row r="2397" spans="1:40" x14ac:dyDescent="0.25">
      <c r="A2397" s="30"/>
      <c r="B2397" s="91">
        <v>9</v>
      </c>
      <c r="C2397" s="166">
        <v>0.625</v>
      </c>
      <c r="D2397" s="158">
        <v>1</v>
      </c>
      <c r="E2397" s="158">
        <v>2.6</v>
      </c>
      <c r="F2397" s="91">
        <v>77700</v>
      </c>
      <c r="G2397" s="29">
        <v>1525077.5</v>
      </c>
      <c r="H2397" s="29">
        <v>6702615</v>
      </c>
      <c r="I2397" s="29">
        <v>-5177537.5</v>
      </c>
      <c r="J2397" s="91">
        <v>184</v>
      </c>
      <c r="K2397" s="30">
        <v>54.347826086956523</v>
      </c>
      <c r="L2397" s="91">
        <v>100</v>
      </c>
      <c r="M2397" s="91">
        <v>84</v>
      </c>
      <c r="N2397" s="31">
        <v>127820</v>
      </c>
      <c r="O2397" s="31">
        <v>-223552</v>
      </c>
      <c r="P2397" s="31">
        <v>67026.1484375</v>
      </c>
      <c r="Q2397" s="31">
        <v>-61637.3515625</v>
      </c>
      <c r="R2397" s="30">
        <v>1.087427456540468</v>
      </c>
      <c r="S2397" s="32">
        <v>8288.464673913044</v>
      </c>
      <c r="T2397" s="91">
        <v>8</v>
      </c>
      <c r="U2397" s="91">
        <v>6</v>
      </c>
      <c r="V2397" s="91">
        <v>3</v>
      </c>
      <c r="W2397" s="91">
        <v>4</v>
      </c>
      <c r="X2397" s="31">
        <v>-567000</v>
      </c>
      <c r="Y2397" s="30">
        <v>1.294556533873487</v>
      </c>
      <c r="Z2397" s="91">
        <v>30</v>
      </c>
      <c r="AA2397" s="31">
        <v>567000</v>
      </c>
      <c r="AB2397" s="30">
        <v>268.97310405643736</v>
      </c>
      <c r="AC2397" s="33">
        <v>268.97310405643736</v>
      </c>
      <c r="AD2397" s="30">
        <v>5.0241098875427E-2</v>
      </c>
      <c r="AE2397" s="30">
        <v>14.197316549338661</v>
      </c>
      <c r="AF2397" s="34">
        <v>1426220.9967457603</v>
      </c>
      <c r="AG2397" s="30">
        <v>145.54455435432823</v>
      </c>
      <c r="AH2397" s="30">
        <f>(DEDICADO_OOS_es[[#This Row],[All: TS Index]]-AC$8014) /ABS(AC$8014)</f>
        <v>-0.64275475603207211</v>
      </c>
      <c r="AI2397" s="30">
        <f>(DEDICADO_OOS_es[[#This Row],[All: Expectancy Score]]-AD$8014) /ABS(AD$8014)</f>
        <v>-0.51372618982570817</v>
      </c>
      <c r="AJ2397" s="30"/>
      <c r="AK2397" s="30">
        <f>(DEDICADO_OOS_es[[#This Row],[All: Perfect Profit Correlation]]-AF$8014) /ABS(AF$8014)</f>
        <v>-0.46471136663678875</v>
      </c>
      <c r="AL2397" s="30">
        <f>(DEDICADO_OOS_es[[#This Row],[All: Robustness Index]]-AG$8014) /ABS(AG$8014)</f>
        <v>-0.45958276066127957</v>
      </c>
      <c r="AM2397" s="30">
        <f>SUM(DEDICADO_OOS_es[[#This Row],[VAR TS Index]:[VAR Robustness Index]])</f>
        <v>-2.0807750731558485</v>
      </c>
      <c r="AN2397" s="30">
        <f>DEDICADO_OOS_es[[#This Row],[SUMA]]-DEDICADO_OOS_es[[#This Row],[VAR Robustness Index]]</f>
        <v>-1.6211923124945691</v>
      </c>
    </row>
    <row r="2398" spans="1:40" x14ac:dyDescent="0.25">
      <c r="A2398" s="30"/>
      <c r="B2398" s="91">
        <v>9</v>
      </c>
      <c r="C2398" s="166">
        <v>0.58750000000000002</v>
      </c>
      <c r="D2398" s="158">
        <v>1</v>
      </c>
      <c r="E2398" s="158">
        <v>1.8</v>
      </c>
      <c r="F2398" s="91">
        <v>2677</v>
      </c>
      <c r="G2398" s="29">
        <v>1603292</v>
      </c>
      <c r="H2398" s="29">
        <v>7379212</v>
      </c>
      <c r="I2398" s="29">
        <v>-5775920</v>
      </c>
      <c r="J2398" s="91">
        <v>199</v>
      </c>
      <c r="K2398" s="30">
        <v>52.763819095477388</v>
      </c>
      <c r="L2398" s="91">
        <v>105</v>
      </c>
      <c r="M2398" s="91">
        <v>94</v>
      </c>
      <c r="N2398" s="31">
        <v>130770</v>
      </c>
      <c r="O2398" s="31">
        <v>-153173.40625</v>
      </c>
      <c r="P2398" s="31">
        <v>70278.2109375</v>
      </c>
      <c r="Q2398" s="31">
        <v>-61445.95703125</v>
      </c>
      <c r="R2398" s="30">
        <v>1.143740195986501</v>
      </c>
      <c r="S2398" s="32">
        <v>8056.7437185929648</v>
      </c>
      <c r="T2398" s="91">
        <v>7</v>
      </c>
      <c r="U2398" s="91">
        <v>6</v>
      </c>
      <c r="V2398" s="91">
        <v>3</v>
      </c>
      <c r="W2398" s="91">
        <v>3</v>
      </c>
      <c r="X2398" s="31">
        <v>-540166.3125</v>
      </c>
      <c r="Y2398" s="30">
        <v>1.277582099475062</v>
      </c>
      <c r="Z2398" s="91">
        <v>31</v>
      </c>
      <c r="AA2398" s="31">
        <v>540166.3125</v>
      </c>
      <c r="AB2398" s="30">
        <v>296.81451117890657</v>
      </c>
      <c r="AC2398" s="33">
        <v>311.65523673785191</v>
      </c>
      <c r="AD2398" s="30">
        <v>5.3090427598743002E-2</v>
      </c>
      <c r="AE2398" s="30">
        <v>14.788953075588401</v>
      </c>
      <c r="AF2398" s="34">
        <v>1461443.8509410452</v>
      </c>
      <c r="AG2398" s="30">
        <v>119.28739915908899</v>
      </c>
      <c r="AH2398" s="30">
        <f>(DEDICADO_OOS_es[[#This Row],[All: TS Index]]-AC$8014) /ABS(AC$8014)</f>
        <v>-0.58606511430624364</v>
      </c>
      <c r="AI2398" s="30">
        <f>(DEDICADO_OOS_es[[#This Row],[All: Expectancy Score]]-AD$8014) /ABS(AD$8014)</f>
        <v>-0.48614809209816023</v>
      </c>
      <c r="AJ2398" s="30"/>
      <c r="AK2398" s="30">
        <f>(DEDICADO_OOS_es[[#This Row],[All: Perfect Profit Correlation]]-AF$8014) /ABS(AF$8014)</f>
        <v>-0.45149154058713292</v>
      </c>
      <c r="AL2398" s="30">
        <f>(DEDICADO_OOS_es[[#This Row],[All: Robustness Index]]-AG$8014) /ABS(AG$8014)</f>
        <v>-0.55707743771360274</v>
      </c>
      <c r="AM2398" s="30">
        <f>SUM(DEDICADO_OOS_es[[#This Row],[VAR TS Index]:[VAR Robustness Index]])</f>
        <v>-2.0807821847051393</v>
      </c>
      <c r="AN2398" s="30">
        <f>DEDICADO_OOS_es[[#This Row],[SUMA]]-DEDICADO_OOS_es[[#This Row],[VAR Robustness Index]]</f>
        <v>-1.5237047469915366</v>
      </c>
    </row>
    <row r="2399" spans="1:40" x14ac:dyDescent="0.25">
      <c r="A2399" s="30"/>
      <c r="B2399" s="91">
        <v>2</v>
      </c>
      <c r="C2399" s="166">
        <v>0.65</v>
      </c>
      <c r="D2399" s="158">
        <v>0.9</v>
      </c>
      <c r="E2399" s="158">
        <v>2.2000000000000002</v>
      </c>
      <c r="F2399" s="91">
        <v>39790</v>
      </c>
      <c r="G2399" s="29">
        <v>1663230</v>
      </c>
      <c r="H2399" s="29">
        <v>6817454.5</v>
      </c>
      <c r="I2399" s="29">
        <v>-5154224.5</v>
      </c>
      <c r="J2399" s="91">
        <v>184</v>
      </c>
      <c r="K2399" s="30">
        <v>57.065217391304351</v>
      </c>
      <c r="L2399" s="91">
        <v>105</v>
      </c>
      <c r="M2399" s="91">
        <v>79</v>
      </c>
      <c r="N2399" s="31">
        <v>149989.40625</v>
      </c>
      <c r="O2399" s="31">
        <v>-208192</v>
      </c>
      <c r="P2399" s="31">
        <v>64928.13671875</v>
      </c>
      <c r="Q2399" s="31">
        <v>-65243.34765625</v>
      </c>
      <c r="R2399" s="30">
        <v>0.99516868847440598</v>
      </c>
      <c r="S2399" s="32">
        <v>9039.29347826087</v>
      </c>
      <c r="T2399" s="91">
        <v>10</v>
      </c>
      <c r="U2399" s="91">
        <v>5</v>
      </c>
      <c r="V2399" s="91">
        <v>2</v>
      </c>
      <c r="W2399" s="91">
        <v>3</v>
      </c>
      <c r="X2399" s="31">
        <v>-645503.8125</v>
      </c>
      <c r="Y2399" s="30">
        <v>1.3226925796499549</v>
      </c>
      <c r="Z2399" s="91">
        <v>31</v>
      </c>
      <c r="AA2399" s="31">
        <v>645503.8125</v>
      </c>
      <c r="AB2399" s="30">
        <v>257.66385384439536</v>
      </c>
      <c r="AC2399" s="33">
        <v>270.54704653661514</v>
      </c>
      <c r="AD2399" s="30">
        <v>5.1404182301776E-2</v>
      </c>
      <c r="AE2399" s="30">
        <v>15.778101279733171</v>
      </c>
      <c r="AF2399" s="34">
        <v>1545187.7389554516</v>
      </c>
      <c r="AG2399" s="30">
        <v>129.83454428358951</v>
      </c>
      <c r="AH2399" s="30">
        <f>(DEDICADO_OOS_es[[#This Row],[All: TS Index]]-AC$8014) /ABS(AC$8014)</f>
        <v>-0.64066427391009528</v>
      </c>
      <c r="AI2399" s="30">
        <f>(DEDICADO_OOS_es[[#This Row],[All: Expectancy Score]]-AD$8014) /ABS(AD$8014)</f>
        <v>-0.50246893188468167</v>
      </c>
      <c r="AJ2399" s="30"/>
      <c r="AK2399" s="30">
        <f>(DEDICADO_OOS_es[[#This Row],[All: Perfect Profit Correlation]]-AF$8014) /ABS(AF$8014)</f>
        <v>-0.42006082159615149</v>
      </c>
      <c r="AL2399" s="30">
        <f>(DEDICADO_OOS_es[[#This Row],[All: Robustness Index]]-AG$8014) /ABS(AG$8014)</f>
        <v>-0.51791514080477363</v>
      </c>
      <c r="AM2399" s="30">
        <f>SUM(DEDICADO_OOS_es[[#This Row],[VAR TS Index]:[VAR Robustness Index]])</f>
        <v>-2.0811091681957019</v>
      </c>
      <c r="AN2399" s="30">
        <f>DEDICADO_OOS_es[[#This Row],[SUMA]]-DEDICADO_OOS_es[[#This Row],[VAR Robustness Index]]</f>
        <v>-1.5631940273909284</v>
      </c>
    </row>
    <row r="2400" spans="1:40" x14ac:dyDescent="0.25">
      <c r="A2400" s="30"/>
      <c r="B2400" s="91">
        <v>7</v>
      </c>
      <c r="C2400" s="166">
        <v>0.5625</v>
      </c>
      <c r="D2400" s="158">
        <v>0.8</v>
      </c>
      <c r="E2400" s="158">
        <v>1.9</v>
      </c>
      <c r="F2400" s="91">
        <v>10998</v>
      </c>
      <c r="G2400" s="29">
        <v>1516805</v>
      </c>
      <c r="H2400" s="29">
        <v>6835276</v>
      </c>
      <c r="I2400" s="29">
        <v>-5318471</v>
      </c>
      <c r="J2400" s="91">
        <v>209</v>
      </c>
      <c r="K2400" s="30">
        <v>59.808612440191389</v>
      </c>
      <c r="L2400" s="91">
        <v>125</v>
      </c>
      <c r="M2400" s="91">
        <v>84</v>
      </c>
      <c r="N2400" s="31">
        <v>143254</v>
      </c>
      <c r="O2400" s="31">
        <v>-169813.59375</v>
      </c>
      <c r="P2400" s="31">
        <v>54682.20703125</v>
      </c>
      <c r="Q2400" s="31">
        <v>-63315.1328125</v>
      </c>
      <c r="R2400" s="30">
        <v>0.86365146217389499</v>
      </c>
      <c r="S2400" s="32">
        <v>7257.4401913875599</v>
      </c>
      <c r="T2400" s="91">
        <v>13</v>
      </c>
      <c r="U2400" s="91">
        <v>6</v>
      </c>
      <c r="V2400" s="91">
        <v>2</v>
      </c>
      <c r="W2400" s="91">
        <v>3</v>
      </c>
      <c r="X2400" s="31">
        <v>-633040.875</v>
      </c>
      <c r="Y2400" s="30">
        <v>1.2851956887609239</v>
      </c>
      <c r="Z2400" s="91">
        <v>30</v>
      </c>
      <c r="AA2400" s="31">
        <v>633040.875</v>
      </c>
      <c r="AB2400" s="30">
        <v>239.60617077056833</v>
      </c>
      <c r="AC2400" s="33">
        <v>299.50771346321039</v>
      </c>
      <c r="AD2400" s="30">
        <v>4.8048524222711997E-2</v>
      </c>
      <c r="AE2400" s="30">
        <v>14.857320892117405</v>
      </c>
      <c r="AF2400" s="34">
        <v>1392132.4919319225</v>
      </c>
      <c r="AG2400" s="30">
        <v>143.62348015089154</v>
      </c>
      <c r="AH2400" s="30">
        <f>(DEDICADO_OOS_es[[#This Row],[All: TS Index]]-AC$8014) /ABS(AC$8014)</f>
        <v>-0.60219923645603601</v>
      </c>
      <c r="AI2400" s="30">
        <f>(DEDICADO_OOS_es[[#This Row],[All: Expectancy Score]]-AD$8014) /ABS(AD$8014)</f>
        <v>-0.53494769282489463</v>
      </c>
      <c r="AJ2400" s="30"/>
      <c r="AK2400" s="30">
        <f>(DEDICADO_OOS_es[[#This Row],[All: Perfect Profit Correlation]]-AF$8014) /ABS(AF$8014)</f>
        <v>-0.4775054491785754</v>
      </c>
      <c r="AL2400" s="30">
        <f>(DEDICADO_OOS_es[[#This Row],[All: Robustness Index]]-AG$8014) /ABS(AG$8014)</f>
        <v>-0.46671584524964987</v>
      </c>
      <c r="AM2400" s="30">
        <f>SUM(DEDICADO_OOS_es[[#This Row],[VAR TS Index]:[VAR Robustness Index]])</f>
        <v>-2.081368223709156</v>
      </c>
      <c r="AN2400" s="30">
        <f>DEDICADO_OOS_es[[#This Row],[SUMA]]-DEDICADO_OOS_es[[#This Row],[VAR Robustness Index]]</f>
        <v>-1.6146523784595062</v>
      </c>
    </row>
    <row r="2401" spans="1:40" x14ac:dyDescent="0.25">
      <c r="A2401" s="30"/>
      <c r="B2401" s="91">
        <v>11</v>
      </c>
      <c r="C2401" s="166">
        <v>0.58750000000000002</v>
      </c>
      <c r="D2401" s="158">
        <v>0.9</v>
      </c>
      <c r="E2401" s="158">
        <v>2.6</v>
      </c>
      <c r="F2401" s="91">
        <v>77122</v>
      </c>
      <c r="G2401" s="29">
        <v>1592164.5</v>
      </c>
      <c r="H2401" s="29">
        <v>6453697</v>
      </c>
      <c r="I2401" s="29">
        <v>-4861532.5</v>
      </c>
      <c r="J2401" s="91">
        <v>190</v>
      </c>
      <c r="K2401" s="30">
        <v>55.263157894736842</v>
      </c>
      <c r="L2401" s="91">
        <v>105</v>
      </c>
      <c r="M2401" s="91">
        <v>85</v>
      </c>
      <c r="N2401" s="31">
        <v>130770</v>
      </c>
      <c r="O2401" s="31">
        <v>-223552</v>
      </c>
      <c r="P2401" s="31">
        <v>61463.78125</v>
      </c>
      <c r="Q2401" s="31">
        <v>-57194.5</v>
      </c>
      <c r="R2401" s="30">
        <v>1.074644961491052</v>
      </c>
      <c r="S2401" s="32">
        <v>8379.8131578947377</v>
      </c>
      <c r="T2401" s="91">
        <v>8</v>
      </c>
      <c r="U2401" s="91">
        <v>6</v>
      </c>
      <c r="V2401" s="91">
        <v>2</v>
      </c>
      <c r="W2401" s="91">
        <v>4</v>
      </c>
      <c r="X2401" s="31">
        <v>-633771.5625</v>
      </c>
      <c r="Y2401" s="30">
        <v>1.327502593060933</v>
      </c>
      <c r="Z2401" s="91">
        <v>31</v>
      </c>
      <c r="AA2401" s="31">
        <v>633771.5625</v>
      </c>
      <c r="AB2401" s="30">
        <v>251.22056498077728</v>
      </c>
      <c r="AC2401" s="33">
        <v>263.78159322981617</v>
      </c>
      <c r="AD2401" s="30">
        <v>5.6619357413265001E-2</v>
      </c>
      <c r="AE2401" s="30">
        <v>14.896553981538649</v>
      </c>
      <c r="AF2401" s="34">
        <v>1428109.3067304166</v>
      </c>
      <c r="AG2401" s="30">
        <v>130.40425708894702</v>
      </c>
      <c r="AH2401" s="30">
        <f>(DEDICADO_OOS_es[[#This Row],[All: TS Index]]-AC$8014) /ABS(AC$8014)</f>
        <v>-0.64965002743225375</v>
      </c>
      <c r="AI2401" s="30">
        <f>(DEDICADO_OOS_es[[#This Row],[All: Expectancy Score]]-AD$8014) /ABS(AD$8014)</f>
        <v>-0.45199226777990315</v>
      </c>
      <c r="AJ2401" s="30"/>
      <c r="AK2401" s="30">
        <f>(DEDICADO_OOS_es[[#This Row],[All: Perfect Profit Correlation]]-AF$8014) /ABS(AF$8014)</f>
        <v>-0.46400264696896792</v>
      </c>
      <c r="AL2401" s="30">
        <f>(DEDICADO_OOS_es[[#This Row],[All: Robustness Index]]-AG$8014) /ABS(AG$8014)</f>
        <v>-0.51579975680533052</v>
      </c>
      <c r="AM2401" s="30">
        <f>SUM(DEDICADO_OOS_es[[#This Row],[VAR TS Index]:[VAR Robustness Index]])</f>
        <v>-2.0814446989864557</v>
      </c>
      <c r="AN2401" s="30">
        <f>DEDICADO_OOS_es[[#This Row],[SUMA]]-DEDICADO_OOS_es[[#This Row],[VAR Robustness Index]]</f>
        <v>-1.5656449421811252</v>
      </c>
    </row>
    <row r="2402" spans="1:40" x14ac:dyDescent="0.25">
      <c r="A2402" s="30"/>
      <c r="B2402" s="91">
        <v>3</v>
      </c>
      <c r="C2402" s="166">
        <v>0.58750000000000002</v>
      </c>
      <c r="D2402" s="158">
        <v>1</v>
      </c>
      <c r="E2402" s="158">
        <v>1.8</v>
      </c>
      <c r="F2402" s="91">
        <v>2671</v>
      </c>
      <c r="G2402" s="29">
        <v>1522662.5</v>
      </c>
      <c r="H2402" s="29">
        <v>6993202.5</v>
      </c>
      <c r="I2402" s="29">
        <v>-5470540</v>
      </c>
      <c r="J2402" s="91">
        <v>210</v>
      </c>
      <c r="K2402" s="30">
        <v>51.428571428571431</v>
      </c>
      <c r="L2402" s="91">
        <v>108</v>
      </c>
      <c r="M2402" s="91">
        <v>102</v>
      </c>
      <c r="N2402" s="31">
        <v>141254</v>
      </c>
      <c r="O2402" s="31">
        <v>-150984</v>
      </c>
      <c r="P2402" s="31">
        <v>64751.875</v>
      </c>
      <c r="Q2402" s="31">
        <v>-53632.74609375</v>
      </c>
      <c r="R2402" s="30">
        <v>1.2073197759968091</v>
      </c>
      <c r="S2402" s="32">
        <v>7250.7738095238092</v>
      </c>
      <c r="T2402" s="91">
        <v>6</v>
      </c>
      <c r="U2402" s="91">
        <v>7</v>
      </c>
      <c r="V2402" s="91">
        <v>2</v>
      </c>
      <c r="W2402" s="91">
        <v>3</v>
      </c>
      <c r="X2402" s="31">
        <v>-725770.25</v>
      </c>
      <c r="Y2402" s="30">
        <v>1.2783386100823679</v>
      </c>
      <c r="Z2402" s="91">
        <v>30</v>
      </c>
      <c r="AA2402" s="31">
        <v>725770.25</v>
      </c>
      <c r="AB2402" s="30">
        <v>209.79951988938649</v>
      </c>
      <c r="AC2402" s="33">
        <v>226.58348148053742</v>
      </c>
      <c r="AD2402" s="30">
        <v>5.4813981177119997E-2</v>
      </c>
      <c r="AE2402" s="30">
        <v>13.914054496634668</v>
      </c>
      <c r="AF2402" s="34">
        <v>1407884.8017864432</v>
      </c>
      <c r="AG2402" s="30">
        <v>150.43711772845541</v>
      </c>
      <c r="AH2402" s="30">
        <f>(DEDICADO_OOS_es[[#This Row],[All: TS Index]]-AC$8014) /ABS(AC$8014)</f>
        <v>-0.69905589109150268</v>
      </c>
      <c r="AI2402" s="30">
        <f>(DEDICADO_OOS_es[[#This Row],[All: Expectancy Score]]-AD$8014) /ABS(AD$8014)</f>
        <v>-0.46946615272268927</v>
      </c>
      <c r="AJ2402" s="30"/>
      <c r="AK2402" s="30">
        <f>(DEDICADO_OOS_es[[#This Row],[All: Perfect Profit Correlation]]-AF$8014) /ABS(AF$8014)</f>
        <v>-0.47159329921473403</v>
      </c>
      <c r="AL2402" s="30">
        <f>(DEDICADO_OOS_es[[#This Row],[All: Robustness Index]]-AG$8014) /ABS(AG$8014)</f>
        <v>-0.44141632630950939</v>
      </c>
      <c r="AM2402" s="30">
        <f>SUM(DEDICADO_OOS_es[[#This Row],[VAR TS Index]:[VAR Robustness Index]])</f>
        <v>-2.0815316693384354</v>
      </c>
      <c r="AN2402" s="30">
        <f>DEDICADO_OOS_es[[#This Row],[SUMA]]-DEDICADO_OOS_es[[#This Row],[VAR Robustness Index]]</f>
        <v>-1.6401153430289259</v>
      </c>
    </row>
    <row r="2403" spans="1:40" x14ac:dyDescent="0.25">
      <c r="A2403" s="30"/>
      <c r="B2403" s="91">
        <v>9</v>
      </c>
      <c r="C2403" s="166">
        <v>0.6</v>
      </c>
      <c r="D2403" s="158">
        <v>0.9</v>
      </c>
      <c r="E2403" s="158">
        <v>2.2999999999999998</v>
      </c>
      <c r="F2403" s="91">
        <v>49048</v>
      </c>
      <c r="G2403" s="29">
        <v>1496121.5</v>
      </c>
      <c r="H2403" s="29">
        <v>6648105.5</v>
      </c>
      <c r="I2403" s="29">
        <v>-5151984</v>
      </c>
      <c r="J2403" s="91">
        <v>192</v>
      </c>
      <c r="K2403" s="30">
        <v>56.770833333333336</v>
      </c>
      <c r="L2403" s="91">
        <v>109</v>
      </c>
      <c r="M2403" s="91">
        <v>83</v>
      </c>
      <c r="N2403" s="31">
        <v>129820</v>
      </c>
      <c r="O2403" s="31">
        <v>-190352</v>
      </c>
      <c r="P2403" s="31">
        <v>60991.79296875</v>
      </c>
      <c r="Q2403" s="31">
        <v>-62072.09765625</v>
      </c>
      <c r="R2403" s="30">
        <v>0.98259596939219596</v>
      </c>
      <c r="S2403" s="32">
        <v>7792.299479166667</v>
      </c>
      <c r="T2403" s="91">
        <v>8</v>
      </c>
      <c r="U2403" s="91">
        <v>5</v>
      </c>
      <c r="V2403" s="91">
        <v>2</v>
      </c>
      <c r="W2403" s="91">
        <v>4</v>
      </c>
      <c r="X2403" s="31">
        <v>-528283.5625</v>
      </c>
      <c r="Y2403" s="30">
        <v>1.290397155736509</v>
      </c>
      <c r="Z2403" s="91">
        <v>30</v>
      </c>
      <c r="AA2403" s="31">
        <v>528283.5625</v>
      </c>
      <c r="AB2403" s="30">
        <v>283.20424980097692</v>
      </c>
      <c r="AC2403" s="33">
        <v>308.69263228306482</v>
      </c>
      <c r="AD2403" s="30">
        <v>4.8772825331280002E-2</v>
      </c>
      <c r="AE2403" s="30">
        <v>14.248521917563947</v>
      </c>
      <c r="AF2403" s="34">
        <v>1403312.3405656992</v>
      </c>
      <c r="AG2403" s="30">
        <v>136.72632115577201</v>
      </c>
      <c r="AH2403" s="30">
        <f>(DEDICADO_OOS_es[[#This Row],[All: TS Index]]-AC$8014) /ABS(AC$8014)</f>
        <v>-0.58999999231177391</v>
      </c>
      <c r="AI2403" s="30">
        <f>(DEDICADO_OOS_es[[#This Row],[All: Expectancy Score]]-AD$8014) /ABS(AD$8014)</f>
        <v>-0.52793732347270095</v>
      </c>
      <c r="AJ2403" s="30"/>
      <c r="AK2403" s="30">
        <f>(DEDICADO_OOS_es[[#This Row],[All: Perfect Profit Correlation]]-AF$8014) /ABS(AF$8014)</f>
        <v>-0.47330943333668507</v>
      </c>
      <c r="AL2403" s="30">
        <f>(DEDICADO_OOS_es[[#This Row],[All: Robustness Index]]-AG$8014) /ABS(AG$8014)</f>
        <v>-0.49232548512905411</v>
      </c>
      <c r="AM2403" s="30">
        <f>SUM(DEDICADO_OOS_es[[#This Row],[VAR TS Index]:[VAR Robustness Index]])</f>
        <v>-2.0835722342502141</v>
      </c>
      <c r="AN2403" s="30">
        <f>DEDICADO_OOS_es[[#This Row],[SUMA]]-DEDICADO_OOS_es[[#This Row],[VAR Robustness Index]]</f>
        <v>-1.5912467491211599</v>
      </c>
    </row>
    <row r="2404" spans="1:40" x14ac:dyDescent="0.25">
      <c r="A2404" s="30"/>
      <c r="B2404" s="91">
        <v>6</v>
      </c>
      <c r="C2404" s="166">
        <v>0.625</v>
      </c>
      <c r="D2404" s="158">
        <v>1.2</v>
      </c>
      <c r="E2404" s="158">
        <v>1.9</v>
      </c>
      <c r="F2404" s="91">
        <v>13114</v>
      </c>
      <c r="G2404" s="29">
        <v>1574447</v>
      </c>
      <c r="H2404" s="29">
        <v>7304773</v>
      </c>
      <c r="I2404" s="29">
        <v>-5730326</v>
      </c>
      <c r="J2404" s="91">
        <v>189</v>
      </c>
      <c r="K2404" s="30">
        <v>49.735449735449734</v>
      </c>
      <c r="L2404" s="91">
        <v>94</v>
      </c>
      <c r="M2404" s="91">
        <v>95</v>
      </c>
      <c r="N2404" s="31">
        <v>230934.40625</v>
      </c>
      <c r="O2404" s="31">
        <v>-157312</v>
      </c>
      <c r="P2404" s="31">
        <v>77710.3515625</v>
      </c>
      <c r="Q2404" s="31">
        <v>-60319.22265625</v>
      </c>
      <c r="R2404" s="30">
        <v>1.288318186813503</v>
      </c>
      <c r="S2404" s="32">
        <v>8330.4074074074069</v>
      </c>
      <c r="T2404" s="91">
        <v>10</v>
      </c>
      <c r="U2404" s="91">
        <v>6</v>
      </c>
      <c r="V2404" s="91">
        <v>3</v>
      </c>
      <c r="W2404" s="91">
        <v>4</v>
      </c>
      <c r="X2404" s="31">
        <v>-740478</v>
      </c>
      <c r="Y2404" s="30">
        <v>1.2747569684517079</v>
      </c>
      <c r="Z2404" s="91">
        <v>29</v>
      </c>
      <c r="AA2404" s="31">
        <v>740478</v>
      </c>
      <c r="AB2404" s="30">
        <v>212.62576335826319</v>
      </c>
      <c r="AC2404" s="33">
        <v>199.86821755676738</v>
      </c>
      <c r="AD2404" s="30">
        <v>4.9357126762899002E-2</v>
      </c>
      <c r="AE2404" s="30">
        <v>14.089362355093128</v>
      </c>
      <c r="AF2404" s="34">
        <v>1495420.4925817808</v>
      </c>
      <c r="AG2404" s="30">
        <v>164.77865661141385</v>
      </c>
      <c r="AH2404" s="30">
        <f>(DEDICADO_OOS_es[[#This Row],[All: TS Index]]-AC$8014) /ABS(AC$8014)</f>
        <v>-0.73453862462203534</v>
      </c>
      <c r="AI2404" s="30">
        <f>(DEDICADO_OOS_es[[#This Row],[All: Expectancy Score]]-AD$8014) /ABS(AD$8014)</f>
        <v>-0.52228198372489476</v>
      </c>
      <c r="AJ2404" s="30"/>
      <c r="AK2404" s="30">
        <f>(DEDICADO_OOS_es[[#This Row],[All: Perfect Profit Correlation]]-AF$8014) /ABS(AF$8014)</f>
        <v>-0.438739442481973</v>
      </c>
      <c r="AL2404" s="30">
        <f>(DEDICADO_OOS_es[[#This Row],[All: Robustness Index]]-AG$8014) /ABS(AG$8014)</f>
        <v>-0.38816517661600086</v>
      </c>
      <c r="AM2404" s="30">
        <f>SUM(DEDICADO_OOS_es[[#This Row],[VAR TS Index]:[VAR Robustness Index]])</f>
        <v>-2.0837252274449041</v>
      </c>
      <c r="AN2404" s="30">
        <f>DEDICADO_OOS_es[[#This Row],[SUMA]]-DEDICADO_OOS_es[[#This Row],[VAR Robustness Index]]</f>
        <v>-1.6955600508289033</v>
      </c>
    </row>
    <row r="2405" spans="1:40" x14ac:dyDescent="0.25">
      <c r="A2405" s="30"/>
      <c r="B2405" s="91">
        <v>2</v>
      </c>
      <c r="C2405" s="166">
        <v>0.67500000000000004</v>
      </c>
      <c r="D2405" s="158">
        <v>0.9</v>
      </c>
      <c r="E2405" s="158">
        <v>1.8</v>
      </c>
      <c r="F2405" s="91">
        <v>2380</v>
      </c>
      <c r="G2405" s="29">
        <v>1433989</v>
      </c>
      <c r="H2405" s="29">
        <v>6237399.5</v>
      </c>
      <c r="I2405" s="29">
        <v>-4803410.5</v>
      </c>
      <c r="J2405" s="91">
        <v>180</v>
      </c>
      <c r="K2405" s="30">
        <v>56.111111111111114</v>
      </c>
      <c r="L2405" s="91">
        <v>101</v>
      </c>
      <c r="M2405" s="91">
        <v>79</v>
      </c>
      <c r="N2405" s="31">
        <v>134404</v>
      </c>
      <c r="O2405" s="31">
        <v>-160605</v>
      </c>
      <c r="P2405" s="31">
        <v>61756.4296875</v>
      </c>
      <c r="Q2405" s="31">
        <v>-60802.6640625</v>
      </c>
      <c r="R2405" s="30">
        <v>1.0156862473002759</v>
      </c>
      <c r="S2405" s="32">
        <v>7966.6055555555558</v>
      </c>
      <c r="T2405" s="91">
        <v>10</v>
      </c>
      <c r="U2405" s="91">
        <v>5</v>
      </c>
      <c r="V2405" s="91">
        <v>2</v>
      </c>
      <c r="W2405" s="91">
        <v>3</v>
      </c>
      <c r="X2405" s="31">
        <v>-419245.0625</v>
      </c>
      <c r="Y2405" s="30">
        <v>1.298535592575317</v>
      </c>
      <c r="Z2405" s="91">
        <v>30</v>
      </c>
      <c r="AA2405" s="31">
        <v>419245.0625</v>
      </c>
      <c r="AB2405" s="30">
        <v>342.04076046810928</v>
      </c>
      <c r="AC2405" s="33">
        <v>345.46116807279037</v>
      </c>
      <c r="AD2405" s="30">
        <v>4.7376333236567002E-2</v>
      </c>
      <c r="AE2405" s="30">
        <v>13.537704564033831</v>
      </c>
      <c r="AF2405" s="34">
        <v>1349606.1665658066</v>
      </c>
      <c r="AG2405" s="30">
        <v>132.60063404507494</v>
      </c>
      <c r="AH2405" s="30">
        <f>(DEDICADO_OOS_es[[#This Row],[All: TS Index]]-AC$8014) /ABS(AC$8014)</f>
        <v>-0.54116468372349269</v>
      </c>
      <c r="AI2405" s="30">
        <f>(DEDICADO_OOS_es[[#This Row],[All: Expectancy Score]]-AD$8014) /ABS(AD$8014)</f>
        <v>-0.54145369845204094</v>
      </c>
      <c r="AJ2405" s="30"/>
      <c r="AK2405" s="30">
        <f>(DEDICADO_OOS_es[[#This Row],[All: Perfect Profit Correlation]]-AF$8014) /ABS(AF$8014)</f>
        <v>-0.49346641079611453</v>
      </c>
      <c r="AL2405" s="30">
        <f>(DEDICADO_OOS_es[[#This Row],[All: Robustness Index]]-AG$8014) /ABS(AG$8014)</f>
        <v>-0.50764445359633392</v>
      </c>
      <c r="AM2405" s="30">
        <f>SUM(DEDICADO_OOS_es[[#This Row],[VAR TS Index]:[VAR Robustness Index]])</f>
        <v>-2.083729246567982</v>
      </c>
      <c r="AN2405" s="30">
        <f>DEDICADO_OOS_es[[#This Row],[SUMA]]-DEDICADO_OOS_es[[#This Row],[VAR Robustness Index]]</f>
        <v>-1.5760847929716482</v>
      </c>
    </row>
    <row r="2406" spans="1:40" x14ac:dyDescent="0.25">
      <c r="A2406" s="30"/>
      <c r="B2406" s="91">
        <v>6</v>
      </c>
      <c r="C2406" s="166">
        <v>0.58750000000000002</v>
      </c>
      <c r="D2406" s="158">
        <v>1.1000000000000001</v>
      </c>
      <c r="E2406" s="158">
        <v>2.5</v>
      </c>
      <c r="F2406" s="91">
        <v>68736</v>
      </c>
      <c r="G2406" s="29">
        <v>1621787</v>
      </c>
      <c r="H2406" s="29">
        <v>7397436</v>
      </c>
      <c r="I2406" s="29">
        <v>-5775649</v>
      </c>
      <c r="J2406" s="91">
        <v>193</v>
      </c>
      <c r="K2406" s="30">
        <v>51.813471502590673</v>
      </c>
      <c r="L2406" s="91">
        <v>100</v>
      </c>
      <c r="M2406" s="91">
        <v>93</v>
      </c>
      <c r="N2406" s="31">
        <v>141254</v>
      </c>
      <c r="O2406" s="31">
        <v>-228344</v>
      </c>
      <c r="P2406" s="31">
        <v>73974.359375</v>
      </c>
      <c r="Q2406" s="31">
        <v>-62103.75390625</v>
      </c>
      <c r="R2406" s="30">
        <v>1.1911415127444549</v>
      </c>
      <c r="S2406" s="32">
        <v>8403.041450777202</v>
      </c>
      <c r="T2406" s="91">
        <v>10</v>
      </c>
      <c r="U2406" s="91">
        <v>5</v>
      </c>
      <c r="V2406" s="91">
        <v>3</v>
      </c>
      <c r="W2406" s="91">
        <v>4</v>
      </c>
      <c r="X2406" s="31">
        <v>-561716.5</v>
      </c>
      <c r="Y2406" s="30">
        <v>1.2807973614740089</v>
      </c>
      <c r="Z2406" s="91">
        <v>31</v>
      </c>
      <c r="AA2406" s="31">
        <v>561716.5</v>
      </c>
      <c r="AB2406" s="30">
        <v>288.71984355097277</v>
      </c>
      <c r="AC2406" s="33">
        <v>288.71984355097277</v>
      </c>
      <c r="AD2406" s="30">
        <v>5.1689018477548997E-2</v>
      </c>
      <c r="AE2406" s="30">
        <v>14.809503018718091</v>
      </c>
      <c r="AF2406" s="34">
        <v>1505019.9787711918</v>
      </c>
      <c r="AG2406" s="30">
        <v>125.81419508582641</v>
      </c>
      <c r="AH2406" s="30">
        <f>(DEDICADO_OOS_es[[#This Row],[All: TS Index]]-AC$8014) /ABS(AC$8014)</f>
        <v>-0.61652749143978691</v>
      </c>
      <c r="AI2406" s="30">
        <f>(DEDICADO_OOS_es[[#This Row],[All: Expectancy Score]]-AD$8014) /ABS(AD$8014)</f>
        <v>-0.49971205801908325</v>
      </c>
      <c r="AJ2406" s="30"/>
      <c r="AK2406" s="30">
        <f>(DEDICADO_OOS_es[[#This Row],[All: Perfect Profit Correlation]]-AF$8014) /ABS(AF$8014)</f>
        <v>-0.43513656757335545</v>
      </c>
      <c r="AL2406" s="30">
        <f>(DEDICADO_OOS_es[[#This Row],[All: Robustness Index]]-AG$8014) /ABS(AG$8014)</f>
        <v>-0.53284298214017267</v>
      </c>
      <c r="AM2406" s="30">
        <f>SUM(DEDICADO_OOS_es[[#This Row],[VAR TS Index]:[VAR Robustness Index]])</f>
        <v>-2.0842190991723983</v>
      </c>
      <c r="AN2406" s="30">
        <f>DEDICADO_OOS_es[[#This Row],[SUMA]]-DEDICADO_OOS_es[[#This Row],[VAR Robustness Index]]</f>
        <v>-1.5513761170322256</v>
      </c>
    </row>
    <row r="2407" spans="1:40" x14ac:dyDescent="0.25">
      <c r="A2407" s="30"/>
      <c r="B2407" s="91">
        <v>25</v>
      </c>
      <c r="C2407" s="166">
        <v>0.625</v>
      </c>
      <c r="D2407" s="158">
        <v>1.2</v>
      </c>
      <c r="E2407" s="158">
        <v>2.4</v>
      </c>
      <c r="F2407" s="91">
        <v>59968</v>
      </c>
      <c r="G2407" s="29">
        <v>1615305.5</v>
      </c>
      <c r="H2407" s="29">
        <v>6545388.5</v>
      </c>
      <c r="I2407" s="29">
        <v>-4930083</v>
      </c>
      <c r="J2407" s="91">
        <v>177</v>
      </c>
      <c r="K2407" s="30">
        <v>49.717514124293785</v>
      </c>
      <c r="L2407" s="91">
        <v>88</v>
      </c>
      <c r="M2407" s="91">
        <v>89</v>
      </c>
      <c r="N2407" s="31">
        <v>230934.40625</v>
      </c>
      <c r="O2407" s="31">
        <v>-208672</v>
      </c>
      <c r="P2407" s="31">
        <v>74379.4140625</v>
      </c>
      <c r="Q2407" s="31">
        <v>-55394.19140625</v>
      </c>
      <c r="R2407" s="30">
        <v>1.3427294843427919</v>
      </c>
      <c r="S2407" s="32">
        <v>9126.0197740112999</v>
      </c>
      <c r="T2407" s="91">
        <v>5</v>
      </c>
      <c r="U2407" s="91">
        <v>6</v>
      </c>
      <c r="V2407" s="91">
        <v>3</v>
      </c>
      <c r="W2407" s="91">
        <v>4</v>
      </c>
      <c r="X2407" s="31">
        <v>-693750.5</v>
      </c>
      <c r="Y2407" s="30">
        <v>1.3276426583487539</v>
      </c>
      <c r="Z2407" s="91">
        <v>30</v>
      </c>
      <c r="AA2407" s="31">
        <v>693750.5</v>
      </c>
      <c r="AB2407" s="30">
        <v>232.83666101862269</v>
      </c>
      <c r="AC2407" s="33">
        <v>204.89626169638797</v>
      </c>
      <c r="AD2407" s="30">
        <v>5.5399871198991001E-2</v>
      </c>
      <c r="AE2407" s="30">
        <v>14.401524943126525</v>
      </c>
      <c r="AF2407" s="34">
        <v>1523182.8904682118</v>
      </c>
      <c r="AG2407" s="30">
        <v>144.18957854628019</v>
      </c>
      <c r="AH2407" s="30">
        <f>(DEDICADO_OOS_es[[#This Row],[All: TS Index]]-AC$8014) /ABS(AC$8014)</f>
        <v>-0.72786046673840044</v>
      </c>
      <c r="AI2407" s="30">
        <f>(DEDICADO_OOS_es[[#This Row],[All: Expectancy Score]]-AD$8014) /ABS(AD$8014)</f>
        <v>-0.46379543731925571</v>
      </c>
      <c r="AJ2407" s="30"/>
      <c r="AK2407" s="30">
        <f>(DEDICADO_OOS_es[[#This Row],[All: Perfect Profit Correlation]]-AF$8014) /ABS(AF$8014)</f>
        <v>-0.42831967159273365</v>
      </c>
      <c r="AL2407" s="30">
        <f>(DEDICADO_OOS_es[[#This Row],[All: Robustness Index]]-AG$8014) /ABS(AG$8014)</f>
        <v>-0.46461388181043228</v>
      </c>
      <c r="AM2407" s="30">
        <f>SUM(DEDICADO_OOS_es[[#This Row],[VAR TS Index]:[VAR Robustness Index]])</f>
        <v>-2.0845894574608219</v>
      </c>
      <c r="AN2407" s="30">
        <f>DEDICADO_OOS_es[[#This Row],[SUMA]]-DEDICADO_OOS_es[[#This Row],[VAR Robustness Index]]</f>
        <v>-1.6199755756503897</v>
      </c>
    </row>
    <row r="2408" spans="1:40" x14ac:dyDescent="0.25">
      <c r="A2408" s="30"/>
      <c r="B2408" s="91">
        <v>25</v>
      </c>
      <c r="C2408" s="166">
        <v>0.57499999999999996</v>
      </c>
      <c r="D2408" s="158">
        <v>1</v>
      </c>
      <c r="E2408" s="158">
        <v>2.6</v>
      </c>
      <c r="F2408" s="91">
        <v>77600</v>
      </c>
      <c r="G2408" s="29">
        <v>1665940</v>
      </c>
      <c r="H2408" s="29">
        <v>6805621.5</v>
      </c>
      <c r="I2408" s="29">
        <v>-5139681.5</v>
      </c>
      <c r="J2408" s="91">
        <v>187</v>
      </c>
      <c r="K2408" s="30">
        <v>54.010695187165773</v>
      </c>
      <c r="L2408" s="91">
        <v>101</v>
      </c>
      <c r="M2408" s="91">
        <v>86</v>
      </c>
      <c r="N2408" s="31">
        <v>134132</v>
      </c>
      <c r="O2408" s="31">
        <v>-237524</v>
      </c>
      <c r="P2408" s="31">
        <v>67382.390625</v>
      </c>
      <c r="Q2408" s="31">
        <v>-59763.73828125</v>
      </c>
      <c r="R2408" s="30">
        <v>1.127479514549381</v>
      </c>
      <c r="S2408" s="32">
        <v>8908.7700534759351</v>
      </c>
      <c r="T2408" s="91">
        <v>8</v>
      </c>
      <c r="U2408" s="91">
        <v>6</v>
      </c>
      <c r="V2408" s="91">
        <v>3</v>
      </c>
      <c r="W2408" s="91">
        <v>4</v>
      </c>
      <c r="X2408" s="31">
        <v>-616584.75</v>
      </c>
      <c r="Y2408" s="30">
        <v>1.32413292535734</v>
      </c>
      <c r="Z2408" s="91">
        <v>31</v>
      </c>
      <c r="AA2408" s="31">
        <v>616584.75</v>
      </c>
      <c r="AB2408" s="30">
        <v>270.18832366515716</v>
      </c>
      <c r="AC2408" s="33">
        <v>272.89020690180871</v>
      </c>
      <c r="AD2408" s="30">
        <v>5.3506427358206002E-2</v>
      </c>
      <c r="AE2408" s="30">
        <v>15.429814600281398</v>
      </c>
      <c r="AF2408" s="34">
        <v>1509895.1690352608</v>
      </c>
      <c r="AG2408" s="30">
        <v>126.09251927032186</v>
      </c>
      <c r="AH2408" s="30">
        <f>(DEDICADO_OOS_es[[#This Row],[All: TS Index]]-AC$8014) /ABS(AC$8014)</f>
        <v>-0.63755213041435033</v>
      </c>
      <c r="AI2408" s="30">
        <f>(DEDICADO_OOS_es[[#This Row],[All: Expectancy Score]]-AD$8014) /ABS(AD$8014)</f>
        <v>-0.48212171145375515</v>
      </c>
      <c r="AJ2408" s="30"/>
      <c r="AK2408" s="30">
        <f>(DEDICADO_OOS_es[[#This Row],[All: Perfect Profit Correlation]]-AF$8014) /ABS(AF$8014)</f>
        <v>-0.43330681332082821</v>
      </c>
      <c r="AL2408" s="30">
        <f>(DEDICADO_OOS_es[[#This Row],[All: Robustness Index]]-AG$8014) /ABS(AG$8014)</f>
        <v>-0.53180954472924724</v>
      </c>
      <c r="AM2408" s="30">
        <f>SUM(DEDICADO_OOS_es[[#This Row],[VAR TS Index]:[VAR Robustness Index]])</f>
        <v>-2.084790199918181</v>
      </c>
      <c r="AN2408" s="30">
        <f>DEDICADO_OOS_es[[#This Row],[SUMA]]-DEDICADO_OOS_es[[#This Row],[VAR Robustness Index]]</f>
        <v>-1.5529806551889338</v>
      </c>
    </row>
    <row r="2409" spans="1:40" x14ac:dyDescent="0.25">
      <c r="A2409" s="30"/>
      <c r="B2409" s="91">
        <v>2</v>
      </c>
      <c r="C2409" s="166">
        <v>0.63749999999999996</v>
      </c>
      <c r="D2409" s="158">
        <v>0.7</v>
      </c>
      <c r="E2409" s="158">
        <v>2.2999999999999998</v>
      </c>
      <c r="F2409" s="91">
        <v>48142</v>
      </c>
      <c r="G2409" s="29">
        <v>1614593.5</v>
      </c>
      <c r="H2409" s="29">
        <v>6417229.5</v>
      </c>
      <c r="I2409" s="29">
        <v>-4802636</v>
      </c>
      <c r="J2409" s="91">
        <v>199</v>
      </c>
      <c r="K2409" s="30">
        <v>64.321608040200999</v>
      </c>
      <c r="L2409" s="91">
        <v>128</v>
      </c>
      <c r="M2409" s="91">
        <v>71</v>
      </c>
      <c r="N2409" s="31">
        <v>137354</v>
      </c>
      <c r="O2409" s="31">
        <v>-217632</v>
      </c>
      <c r="P2409" s="31">
        <v>50134.60546875</v>
      </c>
      <c r="Q2409" s="31">
        <v>-67642.7578125</v>
      </c>
      <c r="R2409" s="30">
        <v>0.74116737829818902</v>
      </c>
      <c r="S2409" s="32">
        <v>8113.5351758793968</v>
      </c>
      <c r="T2409" s="91">
        <v>12</v>
      </c>
      <c r="U2409" s="91">
        <v>6</v>
      </c>
      <c r="V2409" s="91">
        <v>2</v>
      </c>
      <c r="W2409" s="91">
        <v>3</v>
      </c>
      <c r="X2409" s="31">
        <v>-706908.8125</v>
      </c>
      <c r="Y2409" s="30">
        <v>1.336189022028736</v>
      </c>
      <c r="Z2409" s="91">
        <v>30</v>
      </c>
      <c r="AA2409" s="31">
        <v>706908.8125</v>
      </c>
      <c r="AB2409" s="30">
        <v>228.40194823572099</v>
      </c>
      <c r="AC2409" s="33">
        <v>292.35449374172288</v>
      </c>
      <c r="AD2409" s="30">
        <v>4.8381300193579002E-2</v>
      </c>
      <c r="AE2409" s="30">
        <v>16.173532195931049</v>
      </c>
      <c r="AF2409" s="34">
        <v>1472609.3420708054</v>
      </c>
      <c r="AG2409" s="30">
        <v>136.22491731577517</v>
      </c>
      <c r="AH2409" s="30">
        <f>(DEDICADO_OOS_es[[#This Row],[All: TS Index]]-AC$8014) /ABS(AC$8014)</f>
        <v>-0.61170001436289623</v>
      </c>
      <c r="AI2409" s="30">
        <f>(DEDICADO_OOS_es[[#This Row],[All: Expectancy Score]]-AD$8014) /ABS(AD$8014)</f>
        <v>-0.53172681902017993</v>
      </c>
      <c r="AJ2409" s="30"/>
      <c r="AK2409" s="30">
        <f>(DEDICADO_OOS_es[[#This Row],[All: Perfect Profit Correlation]]-AF$8014) /ABS(AF$8014)</f>
        <v>-0.4473009133972965</v>
      </c>
      <c r="AL2409" s="30">
        <f>(DEDICADO_OOS_es[[#This Row],[All: Robustness Index]]-AG$8014) /ABS(AG$8014)</f>
        <v>-0.49418723310174195</v>
      </c>
      <c r="AM2409" s="30">
        <f>SUM(DEDICADO_OOS_es[[#This Row],[VAR TS Index]:[VAR Robustness Index]])</f>
        <v>-2.0849149798821145</v>
      </c>
      <c r="AN2409" s="30">
        <f>DEDICADO_OOS_es[[#This Row],[SUMA]]-DEDICADO_OOS_es[[#This Row],[VAR Robustness Index]]</f>
        <v>-1.5907277467803724</v>
      </c>
    </row>
    <row r="2410" spans="1:40" x14ac:dyDescent="0.25">
      <c r="A2410" s="30"/>
      <c r="B2410" s="91">
        <v>2</v>
      </c>
      <c r="C2410" s="166">
        <v>0.58750000000000002</v>
      </c>
      <c r="D2410" s="158">
        <v>1.1000000000000001</v>
      </c>
      <c r="E2410" s="158">
        <v>2.2999999999999998</v>
      </c>
      <c r="F2410" s="91">
        <v>49998</v>
      </c>
      <c r="G2410" s="29">
        <v>1699288.5</v>
      </c>
      <c r="H2410" s="29">
        <v>7525233</v>
      </c>
      <c r="I2410" s="29">
        <v>-5825944.5</v>
      </c>
      <c r="J2410" s="91">
        <v>206</v>
      </c>
      <c r="K2410" s="30">
        <v>50</v>
      </c>
      <c r="L2410" s="91">
        <v>103</v>
      </c>
      <c r="M2410" s="91">
        <v>103</v>
      </c>
      <c r="N2410" s="31">
        <v>155379.40625</v>
      </c>
      <c r="O2410" s="31">
        <v>-217632</v>
      </c>
      <c r="P2410" s="31">
        <v>73060.515625</v>
      </c>
      <c r="Q2410" s="31">
        <v>-56562.56640625</v>
      </c>
      <c r="R2410" s="30">
        <v>1.2916761078388239</v>
      </c>
      <c r="S2410" s="32">
        <v>8248.9733009708743</v>
      </c>
      <c r="T2410" s="91">
        <v>7</v>
      </c>
      <c r="U2410" s="91">
        <v>6</v>
      </c>
      <c r="V2410" s="91">
        <v>3</v>
      </c>
      <c r="W2410" s="91">
        <v>3</v>
      </c>
      <c r="X2410" s="31">
        <v>-810406.8125</v>
      </c>
      <c r="Y2410" s="30">
        <v>1.2916760535566381</v>
      </c>
      <c r="Z2410" s="91">
        <v>31</v>
      </c>
      <c r="AA2410" s="31">
        <v>810406.8125</v>
      </c>
      <c r="AB2410" s="30">
        <v>209.68339280834957</v>
      </c>
      <c r="AC2410" s="33">
        <v>215.97389459260006</v>
      </c>
      <c r="AD2410" s="30">
        <v>5.8117354185494997E-2</v>
      </c>
      <c r="AE2410" s="30">
        <v>15.318526288902126</v>
      </c>
      <c r="AF2410" s="34">
        <v>1515286.4626320137</v>
      </c>
      <c r="AG2410" s="30">
        <v>133.81659093494358</v>
      </c>
      <c r="AH2410" s="30">
        <f>(DEDICADO_OOS_es[[#This Row],[All: TS Index]]-AC$8014) /ABS(AC$8014)</f>
        <v>-0.71314735376572158</v>
      </c>
      <c r="AI2410" s="30">
        <f>(DEDICADO_OOS_es[[#This Row],[All: Expectancy Score]]-AD$8014) /ABS(AD$8014)</f>
        <v>-0.43749344879771423</v>
      </c>
      <c r="AJ2410" s="30"/>
      <c r="AK2410" s="30">
        <f>(DEDICADO_OOS_es[[#This Row],[All: Perfect Profit Correlation]]-AF$8014) /ABS(AF$8014)</f>
        <v>-0.43128335539386564</v>
      </c>
      <c r="AL2410" s="30">
        <f>(DEDICADO_OOS_es[[#This Row],[All: Robustness Index]]-AG$8014) /ABS(AG$8014)</f>
        <v>-0.5031295195371871</v>
      </c>
      <c r="AM2410" s="30">
        <f>SUM(DEDICADO_OOS_es[[#This Row],[VAR TS Index]:[VAR Robustness Index]])</f>
        <v>-2.0850536774944883</v>
      </c>
      <c r="AN2410" s="30">
        <f>DEDICADO_OOS_es[[#This Row],[SUMA]]-DEDICADO_OOS_es[[#This Row],[VAR Robustness Index]]</f>
        <v>-1.5819241579573013</v>
      </c>
    </row>
    <row r="2411" spans="1:40" x14ac:dyDescent="0.25">
      <c r="A2411" s="30"/>
      <c r="B2411" s="91">
        <v>12</v>
      </c>
      <c r="C2411" s="166">
        <v>0.6</v>
      </c>
      <c r="D2411" s="158">
        <v>1.3</v>
      </c>
      <c r="E2411" s="158">
        <v>2.4</v>
      </c>
      <c r="F2411" s="91">
        <v>60390</v>
      </c>
      <c r="G2411" s="29">
        <v>1598920.5</v>
      </c>
      <c r="H2411" s="29">
        <v>6849306.5</v>
      </c>
      <c r="I2411" s="29">
        <v>-5250386</v>
      </c>
      <c r="J2411" s="91">
        <v>181</v>
      </c>
      <c r="K2411" s="30">
        <v>45.856353591160222</v>
      </c>
      <c r="L2411" s="91">
        <v>83</v>
      </c>
      <c r="M2411" s="91">
        <v>98</v>
      </c>
      <c r="N2411" s="31">
        <v>232934.40625</v>
      </c>
      <c r="O2411" s="31">
        <v>-208672</v>
      </c>
      <c r="P2411" s="31">
        <v>82521.765625</v>
      </c>
      <c r="Q2411" s="31">
        <v>-53575.3671875</v>
      </c>
      <c r="R2411" s="30">
        <v>1.5402930480381971</v>
      </c>
      <c r="S2411" s="32">
        <v>8833.8149171270725</v>
      </c>
      <c r="T2411" s="91">
        <v>4</v>
      </c>
      <c r="U2411" s="91">
        <v>8</v>
      </c>
      <c r="V2411" s="91">
        <v>3</v>
      </c>
      <c r="W2411" s="91">
        <v>4</v>
      </c>
      <c r="X2411" s="31">
        <v>-627243.5</v>
      </c>
      <c r="Y2411" s="30">
        <v>1.3045338952221801</v>
      </c>
      <c r="Z2411" s="91">
        <v>30</v>
      </c>
      <c r="AA2411" s="31">
        <v>627243.5</v>
      </c>
      <c r="AB2411" s="30">
        <v>254.91224699817536</v>
      </c>
      <c r="AC2411" s="33">
        <v>211.57716500848554</v>
      </c>
      <c r="AD2411" s="30">
        <v>5.6512828005662E-2</v>
      </c>
      <c r="AE2411" s="30">
        <v>13.774805183630548</v>
      </c>
      <c r="AF2411" s="34">
        <v>1508319.4185031343</v>
      </c>
      <c r="AG2411" s="30">
        <v>140.27589584382321</v>
      </c>
      <c r="AH2411" s="30">
        <f>(DEDICADO_OOS_es[[#This Row],[All: TS Index]]-AC$8014) /ABS(AC$8014)</f>
        <v>-0.71898701100003171</v>
      </c>
      <c r="AI2411" s="30">
        <f>(DEDICADO_OOS_es[[#This Row],[All: Expectancy Score]]-AD$8014) /ABS(AD$8014)</f>
        <v>-0.45302334516654963</v>
      </c>
      <c r="AJ2411" s="30"/>
      <c r="AK2411" s="30">
        <f>(DEDICADO_OOS_es[[#This Row],[All: Perfect Profit Correlation]]-AF$8014) /ABS(AF$8014)</f>
        <v>-0.43389822331324029</v>
      </c>
      <c r="AL2411" s="30">
        <f>(DEDICADO_OOS_es[[#This Row],[All: Robustness Index]]-AG$8014) /ABS(AG$8014)</f>
        <v>-0.47914566289349836</v>
      </c>
      <c r="AM2411" s="30">
        <f>SUM(DEDICADO_OOS_es[[#This Row],[VAR TS Index]:[VAR Robustness Index]])</f>
        <v>-2.08505424237332</v>
      </c>
      <c r="AN2411" s="30">
        <f>DEDICADO_OOS_es[[#This Row],[SUMA]]-DEDICADO_OOS_es[[#This Row],[VAR Robustness Index]]</f>
        <v>-1.6059085794798218</v>
      </c>
    </row>
    <row r="2412" spans="1:40" x14ac:dyDescent="0.25">
      <c r="A2412" s="30"/>
      <c r="B2412" s="91">
        <v>2</v>
      </c>
      <c r="C2412" s="166">
        <v>0.58750000000000002</v>
      </c>
      <c r="D2412" s="158">
        <v>1.1000000000000001</v>
      </c>
      <c r="E2412" s="158">
        <v>2.1</v>
      </c>
      <c r="F2412" s="91">
        <v>31264</v>
      </c>
      <c r="G2412" s="29">
        <v>1700752.5</v>
      </c>
      <c r="H2412" s="29">
        <v>7544103</v>
      </c>
      <c r="I2412" s="29">
        <v>-5843350.5</v>
      </c>
      <c r="J2412" s="91">
        <v>207</v>
      </c>
      <c r="K2412" s="30">
        <v>49.75845410628019</v>
      </c>
      <c r="L2412" s="91">
        <v>103</v>
      </c>
      <c r="M2412" s="91">
        <v>104</v>
      </c>
      <c r="N2412" s="31">
        <v>155379.40625</v>
      </c>
      <c r="O2412" s="31">
        <v>-198752</v>
      </c>
      <c r="P2412" s="31">
        <v>73243.71875</v>
      </c>
      <c r="Q2412" s="31">
        <v>-56186.0625</v>
      </c>
      <c r="R2412" s="30">
        <v>1.3035923054761129</v>
      </c>
      <c r="S2412" s="32">
        <v>8216.1956521739139</v>
      </c>
      <c r="T2412" s="91">
        <v>7</v>
      </c>
      <c r="U2412" s="91">
        <v>6</v>
      </c>
      <c r="V2412" s="91">
        <v>3</v>
      </c>
      <c r="W2412" s="91">
        <v>3</v>
      </c>
      <c r="X2412" s="31">
        <v>-785789.3125</v>
      </c>
      <c r="Y2412" s="30">
        <v>1.291057758729345</v>
      </c>
      <c r="Z2412" s="91">
        <v>31</v>
      </c>
      <c r="AA2412" s="31">
        <v>785789.3125</v>
      </c>
      <c r="AB2412" s="30">
        <v>216.4387416506126</v>
      </c>
      <c r="AC2412" s="33">
        <v>222.931903900131</v>
      </c>
      <c r="AD2412" s="30">
        <v>5.8583608200043998E-2</v>
      </c>
      <c r="AE2412" s="30">
        <v>15.303976018201801</v>
      </c>
      <c r="AF2412" s="34">
        <v>1510889.1835137671</v>
      </c>
      <c r="AG2412" s="30">
        <v>130.52124599657319</v>
      </c>
      <c r="AH2412" s="30">
        <f>(DEDICADO_OOS_es[[#This Row],[All: TS Index]]-AC$8014) /ABS(AC$8014)</f>
        <v>-0.70390585082318791</v>
      </c>
      <c r="AI2412" s="30">
        <f>(DEDICADO_OOS_es[[#This Row],[All: Expectancy Score]]-AD$8014) /ABS(AD$8014)</f>
        <v>-0.43298066700673521</v>
      </c>
      <c r="AJ2412" s="30"/>
      <c r="AK2412" s="30">
        <f>(DEDICADO_OOS_es[[#This Row],[All: Perfect Profit Correlation]]-AF$8014) /ABS(AF$8014)</f>
        <v>-0.43293374024662939</v>
      </c>
      <c r="AL2412" s="30">
        <f>(DEDICADO_OOS_es[[#This Row],[All: Robustness Index]]-AG$8014) /ABS(AG$8014)</f>
        <v>-0.51536536870490968</v>
      </c>
      <c r="AM2412" s="30">
        <f>SUM(DEDICADO_OOS_es[[#This Row],[VAR TS Index]:[VAR Robustness Index]])</f>
        <v>-2.0851856267814619</v>
      </c>
      <c r="AN2412" s="30">
        <f>DEDICADO_OOS_es[[#This Row],[SUMA]]-DEDICADO_OOS_es[[#This Row],[VAR Robustness Index]]</f>
        <v>-1.5698202580765521</v>
      </c>
    </row>
    <row r="2413" spans="1:40" x14ac:dyDescent="0.25">
      <c r="A2413" s="30"/>
      <c r="B2413" s="91">
        <v>2</v>
      </c>
      <c r="C2413" s="166">
        <v>0.65</v>
      </c>
      <c r="D2413" s="158">
        <v>0.9</v>
      </c>
      <c r="E2413" s="158">
        <v>2</v>
      </c>
      <c r="F2413" s="91">
        <v>21056</v>
      </c>
      <c r="G2413" s="29">
        <v>1625726.5</v>
      </c>
      <c r="H2413" s="29">
        <v>6820483</v>
      </c>
      <c r="I2413" s="29">
        <v>-5194756.5</v>
      </c>
      <c r="J2413" s="91">
        <v>186</v>
      </c>
      <c r="K2413" s="30">
        <v>56.451612903225808</v>
      </c>
      <c r="L2413" s="91">
        <v>105</v>
      </c>
      <c r="M2413" s="91">
        <v>81</v>
      </c>
      <c r="N2413" s="31">
        <v>149989.40625</v>
      </c>
      <c r="O2413" s="31">
        <v>-193430.40625</v>
      </c>
      <c r="P2413" s="31">
        <v>64956.98046875</v>
      </c>
      <c r="Q2413" s="31">
        <v>-64132.796875</v>
      </c>
      <c r="R2413" s="30">
        <v>1.012851203033549</v>
      </c>
      <c r="S2413" s="32">
        <v>8740.4650537634407</v>
      </c>
      <c r="T2413" s="91">
        <v>10</v>
      </c>
      <c r="U2413" s="91">
        <v>5</v>
      </c>
      <c r="V2413" s="91">
        <v>2</v>
      </c>
      <c r="W2413" s="91">
        <v>3</v>
      </c>
      <c r="X2413" s="31">
        <v>-574618.8125</v>
      </c>
      <c r="Y2413" s="30">
        <v>1.3129552848146011</v>
      </c>
      <c r="Z2413" s="91">
        <v>31</v>
      </c>
      <c r="AA2413" s="31">
        <v>574618.8125</v>
      </c>
      <c r="AB2413" s="30">
        <v>282.92260271238507</v>
      </c>
      <c r="AC2413" s="33">
        <v>297.06873284800434</v>
      </c>
      <c r="AD2413" s="30">
        <v>5.0995269313498001E-2</v>
      </c>
      <c r="AE2413" s="30">
        <v>15.373106809422429</v>
      </c>
      <c r="AF2413" s="34">
        <v>1504314.9154465406</v>
      </c>
      <c r="AG2413" s="30">
        <v>124.36669656814223</v>
      </c>
      <c r="AH2413" s="30">
        <f>(DEDICADO_OOS_es[[#This Row],[All: TS Index]]-AC$8014) /ABS(AC$8014)</f>
        <v>-0.60543864668617386</v>
      </c>
      <c r="AI2413" s="30">
        <f>(DEDICADO_OOS_es[[#This Row],[All: Expectancy Score]]-AD$8014) /ABS(AD$8014)</f>
        <v>-0.5064267210511314</v>
      </c>
      <c r="AJ2413" s="30"/>
      <c r="AK2413" s="30">
        <f>(DEDICADO_OOS_es[[#This Row],[All: Perfect Profit Correlation]]-AF$8014) /ABS(AF$8014)</f>
        <v>-0.43540119162835689</v>
      </c>
      <c r="AL2413" s="30">
        <f>(DEDICADO_OOS_es[[#This Row],[All: Robustness Index]]-AG$8014) /ABS(AG$8014)</f>
        <v>-0.53821764666365168</v>
      </c>
      <c r="AM2413" s="30">
        <f>SUM(DEDICADO_OOS_es[[#This Row],[VAR TS Index]:[VAR Robustness Index]])</f>
        <v>-2.0854842060293137</v>
      </c>
      <c r="AN2413" s="30">
        <f>DEDICADO_OOS_es[[#This Row],[SUMA]]-DEDICADO_OOS_es[[#This Row],[VAR Robustness Index]]</f>
        <v>-1.547266559365662</v>
      </c>
    </row>
    <row r="2414" spans="1:40" x14ac:dyDescent="0.25">
      <c r="A2414" s="30"/>
      <c r="B2414" s="91">
        <v>9</v>
      </c>
      <c r="C2414" s="166">
        <v>0.57499999999999996</v>
      </c>
      <c r="D2414" s="158">
        <v>0.9</v>
      </c>
      <c r="E2414" s="158">
        <v>1.9</v>
      </c>
      <c r="F2414" s="91">
        <v>11522</v>
      </c>
      <c r="G2414" s="29">
        <v>1448776.5</v>
      </c>
      <c r="H2414" s="29">
        <v>6588847</v>
      </c>
      <c r="I2414" s="29">
        <v>-5140070.5</v>
      </c>
      <c r="J2414" s="91">
        <v>200</v>
      </c>
      <c r="K2414" s="30">
        <v>56</v>
      </c>
      <c r="L2414" s="91">
        <v>112</v>
      </c>
      <c r="M2414" s="91">
        <v>88</v>
      </c>
      <c r="N2414" s="31">
        <v>131770</v>
      </c>
      <c r="O2414" s="31">
        <v>-157312</v>
      </c>
      <c r="P2414" s="31">
        <v>58828.9921875</v>
      </c>
      <c r="Q2414" s="31">
        <v>-58409.890625</v>
      </c>
      <c r="R2414" s="30">
        <v>1.0071751814293011</v>
      </c>
      <c r="S2414" s="32">
        <v>7243.8824999999997</v>
      </c>
      <c r="T2414" s="91">
        <v>8</v>
      </c>
      <c r="U2414" s="91">
        <v>6</v>
      </c>
      <c r="V2414" s="91">
        <v>2</v>
      </c>
      <c r="W2414" s="91">
        <v>4</v>
      </c>
      <c r="X2414" s="31">
        <v>-538224.5625</v>
      </c>
      <c r="Y2414" s="30">
        <v>1.2818592663271839</v>
      </c>
      <c r="Z2414" s="91">
        <v>29</v>
      </c>
      <c r="AA2414" s="31">
        <v>538224.5625</v>
      </c>
      <c r="AB2414" s="30">
        <v>269.1769571553138</v>
      </c>
      <c r="AC2414" s="33">
        <v>301.4781920139514</v>
      </c>
      <c r="AD2414" s="30">
        <v>4.7684741970428997E-2</v>
      </c>
      <c r="AE2414" s="30">
        <v>13.741223353358144</v>
      </c>
      <c r="AF2414" s="34">
        <v>1340495.0680117726</v>
      </c>
      <c r="AG2414" s="30">
        <v>147.89321088074396</v>
      </c>
      <c r="AH2414" s="30">
        <f>(DEDICADO_OOS_es[[#This Row],[All: TS Index]]-AC$8014) /ABS(AC$8014)</f>
        <v>-0.59958208224999565</v>
      </c>
      <c r="AI2414" s="30">
        <f>(DEDICADO_OOS_es[[#This Row],[All: Expectancy Score]]-AD$8014) /ABS(AD$8014)</f>
        <v>-0.53846867038810553</v>
      </c>
      <c r="AJ2414" s="30"/>
      <c r="AK2414" s="30">
        <f>(DEDICADO_OOS_es[[#This Row],[All: Perfect Profit Correlation]]-AF$8014) /ABS(AF$8014)</f>
        <v>-0.49688598427354508</v>
      </c>
      <c r="AL2414" s="30">
        <f>(DEDICADO_OOS_es[[#This Row],[All: Robustness Index]]-AG$8014) /ABS(AG$8014)</f>
        <v>-0.45086203262173735</v>
      </c>
      <c r="AM2414" s="30">
        <f>SUM(DEDICADO_OOS_es[[#This Row],[VAR TS Index]:[VAR Robustness Index]])</f>
        <v>-2.0857987695333837</v>
      </c>
      <c r="AN2414" s="30">
        <f>DEDICADO_OOS_es[[#This Row],[SUMA]]-DEDICADO_OOS_es[[#This Row],[VAR Robustness Index]]</f>
        <v>-1.6349367369116463</v>
      </c>
    </row>
    <row r="2415" spans="1:40" x14ac:dyDescent="0.25">
      <c r="A2415" s="30"/>
      <c r="B2415" s="91">
        <v>6</v>
      </c>
      <c r="C2415" s="166">
        <v>0.63749999999999996</v>
      </c>
      <c r="D2415" s="158">
        <v>1</v>
      </c>
      <c r="E2415" s="158">
        <v>2.5</v>
      </c>
      <c r="F2415" s="91">
        <v>68359</v>
      </c>
      <c r="G2415" s="29">
        <v>1635690</v>
      </c>
      <c r="H2415" s="29">
        <v>7072076.5</v>
      </c>
      <c r="I2415" s="29">
        <v>-5436386.5</v>
      </c>
      <c r="J2415" s="91">
        <v>182</v>
      </c>
      <c r="K2415" s="30">
        <v>56.043956043956044</v>
      </c>
      <c r="L2415" s="91">
        <v>102</v>
      </c>
      <c r="M2415" s="91">
        <v>80</v>
      </c>
      <c r="N2415" s="31">
        <v>137354</v>
      </c>
      <c r="O2415" s="31">
        <v>-221784</v>
      </c>
      <c r="P2415" s="31">
        <v>69334.0859375</v>
      </c>
      <c r="Q2415" s="31">
        <v>-67954.828125</v>
      </c>
      <c r="R2415" s="30">
        <v>1.020296686056845</v>
      </c>
      <c r="S2415" s="32">
        <v>8987.3076923076915</v>
      </c>
      <c r="T2415" s="91">
        <v>10</v>
      </c>
      <c r="U2415" s="91">
        <v>5</v>
      </c>
      <c r="V2415" s="91">
        <v>3</v>
      </c>
      <c r="W2415" s="91">
        <v>4</v>
      </c>
      <c r="X2415" s="31">
        <v>-722957.75</v>
      </c>
      <c r="Y2415" s="30">
        <v>1.3008781660391511</v>
      </c>
      <c r="Z2415" s="91">
        <v>30</v>
      </c>
      <c r="AA2415" s="31">
        <v>722957.75</v>
      </c>
      <c r="AB2415" s="30">
        <v>226.24973589397166</v>
      </c>
      <c r="AC2415" s="33">
        <v>230.77473061185111</v>
      </c>
      <c r="AD2415" s="30">
        <v>4.8869924994669002E-2</v>
      </c>
      <c r="AE2415" s="30">
        <v>15.432565712762997</v>
      </c>
      <c r="AF2415" s="34">
        <v>1557064.59444902</v>
      </c>
      <c r="AG2415" s="30">
        <v>148.14866193212609</v>
      </c>
      <c r="AH2415" s="30">
        <f>(DEDICADO_OOS_es[[#This Row],[All: TS Index]]-AC$8014) /ABS(AC$8014)</f>
        <v>-0.69348914930258265</v>
      </c>
      <c r="AI2415" s="30">
        <f>(DEDICADO_OOS_es[[#This Row],[All: Expectancy Score]]-AD$8014) /ABS(AD$8014)</f>
        <v>-0.52699751474359879</v>
      </c>
      <c r="AJ2415" s="30"/>
      <c r="AK2415" s="30">
        <f>(DEDICADO_OOS_es[[#This Row],[All: Perfect Profit Correlation]]-AF$8014) /ABS(AF$8014)</f>
        <v>-0.4156032054480856</v>
      </c>
      <c r="AL2415" s="30">
        <f>(DEDICADO_OOS_es[[#This Row],[All: Robustness Index]]-AG$8014) /ABS(AG$8014)</f>
        <v>-0.44991352477418151</v>
      </c>
      <c r="AM2415" s="30">
        <f>SUM(DEDICADO_OOS_es[[#This Row],[VAR TS Index]:[VAR Robustness Index]])</f>
        <v>-2.0860033942684484</v>
      </c>
      <c r="AN2415" s="30">
        <f>DEDICADO_OOS_es[[#This Row],[SUMA]]-DEDICADO_OOS_es[[#This Row],[VAR Robustness Index]]</f>
        <v>-1.6360898694942669</v>
      </c>
    </row>
    <row r="2416" spans="1:40" x14ac:dyDescent="0.25">
      <c r="A2416" s="30"/>
      <c r="B2416" s="91">
        <v>25</v>
      </c>
      <c r="C2416" s="166">
        <v>0.58750000000000002</v>
      </c>
      <c r="D2416" s="158">
        <v>1.8</v>
      </c>
      <c r="E2416" s="158">
        <v>2</v>
      </c>
      <c r="F2416" s="91">
        <v>25371</v>
      </c>
      <c r="G2416" s="29">
        <v>1674545</v>
      </c>
      <c r="H2416" s="29">
        <v>6908386.5</v>
      </c>
      <c r="I2416" s="29">
        <v>-5233841.5</v>
      </c>
      <c r="J2416" s="91">
        <v>182</v>
      </c>
      <c r="K2416" s="30">
        <v>44.505494505494504</v>
      </c>
      <c r="L2416" s="91">
        <v>81</v>
      </c>
      <c r="M2416" s="91">
        <v>101</v>
      </c>
      <c r="N2416" s="31">
        <v>233894.40625</v>
      </c>
      <c r="O2416" s="31">
        <v>-165552</v>
      </c>
      <c r="P2416" s="31">
        <v>85288.71875</v>
      </c>
      <c r="Q2416" s="31">
        <v>-51820.2109375</v>
      </c>
      <c r="R2416" s="30">
        <v>1.6458581932996399</v>
      </c>
      <c r="S2416" s="32">
        <v>9200.7967032967026</v>
      </c>
      <c r="T2416" s="91">
        <v>5</v>
      </c>
      <c r="U2416" s="91">
        <v>10</v>
      </c>
      <c r="V2416" s="91">
        <v>4</v>
      </c>
      <c r="W2416" s="91">
        <v>4</v>
      </c>
      <c r="X2416" s="31">
        <v>-744412.125</v>
      </c>
      <c r="Y2416" s="30">
        <v>1.3199456842550541</v>
      </c>
      <c r="Z2416" s="91">
        <v>30</v>
      </c>
      <c r="AA2416" s="31">
        <v>744412.125</v>
      </c>
      <c r="AB2416" s="30">
        <v>224.9486465578459</v>
      </c>
      <c r="AC2416" s="33">
        <v>182.20840371185517</v>
      </c>
      <c r="AD2416" s="30">
        <v>6.0402182947547997E-2</v>
      </c>
      <c r="AE2416" s="30">
        <v>14.277331940164435</v>
      </c>
      <c r="AF2416" s="34">
        <v>1397767.0829195699</v>
      </c>
      <c r="AG2416" s="30">
        <v>151.5008440435588</v>
      </c>
      <c r="AH2416" s="30">
        <f>(DEDICADO_OOS_es[[#This Row],[All: TS Index]]-AC$8014) /ABS(AC$8014)</f>
        <v>-0.7579940720638364</v>
      </c>
      <c r="AI2416" s="30">
        <f>(DEDICADO_OOS_es[[#This Row],[All: Expectancy Score]]-AD$8014) /ABS(AD$8014)</f>
        <v>-0.41537903624327982</v>
      </c>
      <c r="AJ2416" s="30"/>
      <c r="AK2416" s="30">
        <f>(DEDICADO_OOS_es[[#This Row],[All: Perfect Profit Correlation]]-AF$8014) /ABS(AF$8014)</f>
        <v>-0.47539067698252696</v>
      </c>
      <c r="AL2416" s="30">
        <f>(DEDICADO_OOS_es[[#This Row],[All: Robustness Index]]-AG$8014) /ABS(AG$8014)</f>
        <v>-0.43746663515706247</v>
      </c>
      <c r="AM2416" s="30">
        <f>SUM(DEDICADO_OOS_es[[#This Row],[VAR TS Index]:[VAR Robustness Index]])</f>
        <v>-2.0862304204467055</v>
      </c>
      <c r="AN2416" s="30">
        <f>DEDICADO_OOS_es[[#This Row],[SUMA]]-DEDICADO_OOS_es[[#This Row],[VAR Robustness Index]]</f>
        <v>-1.6487637852896431</v>
      </c>
    </row>
    <row r="2417" spans="1:40" x14ac:dyDescent="0.25">
      <c r="A2417" s="30"/>
      <c r="B2417" s="91">
        <v>2</v>
      </c>
      <c r="C2417" s="166">
        <v>0.625</v>
      </c>
      <c r="D2417" s="158">
        <v>0.9</v>
      </c>
      <c r="E2417" s="158">
        <v>2.4</v>
      </c>
      <c r="F2417" s="91">
        <v>58466</v>
      </c>
      <c r="G2417" s="29">
        <v>1774255</v>
      </c>
      <c r="H2417" s="29">
        <v>7348846.5</v>
      </c>
      <c r="I2417" s="29">
        <v>-5574591.5</v>
      </c>
      <c r="J2417" s="91">
        <v>197</v>
      </c>
      <c r="K2417" s="30">
        <v>55.837563451776653</v>
      </c>
      <c r="L2417" s="91">
        <v>110</v>
      </c>
      <c r="M2417" s="91">
        <v>87</v>
      </c>
      <c r="N2417" s="31">
        <v>152134.40625</v>
      </c>
      <c r="O2417" s="31">
        <v>-227152</v>
      </c>
      <c r="P2417" s="31">
        <v>66807.6953125</v>
      </c>
      <c r="Q2417" s="31">
        <v>-64075.765625</v>
      </c>
      <c r="R2417" s="30">
        <v>1.0426359273408989</v>
      </c>
      <c r="S2417" s="32">
        <v>9006.3705583756346</v>
      </c>
      <c r="T2417" s="91">
        <v>10</v>
      </c>
      <c r="U2417" s="91">
        <v>6</v>
      </c>
      <c r="V2417" s="91">
        <v>2</v>
      </c>
      <c r="W2417" s="91">
        <v>3</v>
      </c>
      <c r="X2417" s="31">
        <v>-856105.75</v>
      </c>
      <c r="Y2417" s="30">
        <v>1.318275339098838</v>
      </c>
      <c r="Z2417" s="91">
        <v>31</v>
      </c>
      <c r="AA2417" s="31">
        <v>856105.75</v>
      </c>
      <c r="AB2417" s="30">
        <v>207.2471771156776</v>
      </c>
      <c r="AC2417" s="33">
        <v>227.97189482724534</v>
      </c>
      <c r="AD2417" s="30">
        <v>5.6086641294827003E-2</v>
      </c>
      <c r="AE2417" s="30">
        <v>16.712289211891814</v>
      </c>
      <c r="AF2417" s="34">
        <v>1599206.5548962897</v>
      </c>
      <c r="AG2417" s="30">
        <v>125.90066394666852</v>
      </c>
      <c r="AH2417" s="30">
        <f>(DEDICADO_OOS_es[[#This Row],[All: TS Index]]-AC$8014) /ABS(AC$8014)</f>
        <v>-0.69721182543106053</v>
      </c>
      <c r="AI2417" s="30">
        <f>(DEDICADO_OOS_es[[#This Row],[All: Expectancy Score]]-AD$8014) /ABS(AD$8014)</f>
        <v>-0.45714832332909427</v>
      </c>
      <c r="AJ2417" s="30"/>
      <c r="AK2417" s="30">
        <f>(DEDICADO_OOS_es[[#This Row],[All: Perfect Profit Correlation]]-AF$8014) /ABS(AF$8014)</f>
        <v>-0.39978650350179756</v>
      </c>
      <c r="AL2417" s="30">
        <f>(DEDICADO_OOS_es[[#This Row],[All: Robustness Index]]-AG$8014) /ABS(AG$8014)</f>
        <v>-0.5325219171352169</v>
      </c>
      <c r="AM2417" s="30">
        <f>SUM(DEDICADO_OOS_es[[#This Row],[VAR TS Index]:[VAR Robustness Index]])</f>
        <v>-2.0866685693971694</v>
      </c>
      <c r="AN2417" s="30">
        <f>DEDICADO_OOS_es[[#This Row],[SUMA]]-DEDICADO_OOS_es[[#This Row],[VAR Robustness Index]]</f>
        <v>-1.5541466522619525</v>
      </c>
    </row>
    <row r="2418" spans="1:40" x14ac:dyDescent="0.25">
      <c r="A2418" s="30"/>
      <c r="B2418" s="91">
        <v>9</v>
      </c>
      <c r="C2418" s="166">
        <v>0.625</v>
      </c>
      <c r="D2418" s="158">
        <v>0.9</v>
      </c>
      <c r="E2418" s="158">
        <v>1.9</v>
      </c>
      <c r="F2418" s="91">
        <v>11638</v>
      </c>
      <c r="G2418" s="29">
        <v>1600714.5</v>
      </c>
      <c r="H2418" s="29">
        <v>6945222</v>
      </c>
      <c r="I2418" s="29">
        <v>-5344507.5</v>
      </c>
      <c r="J2418" s="91">
        <v>190</v>
      </c>
      <c r="K2418" s="30">
        <v>57.368421052631582</v>
      </c>
      <c r="L2418" s="91">
        <v>109</v>
      </c>
      <c r="M2418" s="91">
        <v>81</v>
      </c>
      <c r="N2418" s="31">
        <v>127820</v>
      </c>
      <c r="O2418" s="31">
        <v>-161632</v>
      </c>
      <c r="P2418" s="31">
        <v>63717.6328125</v>
      </c>
      <c r="Q2418" s="31">
        <v>-65981.5703125</v>
      </c>
      <c r="R2418" s="30">
        <v>0.96568833555676803</v>
      </c>
      <c r="S2418" s="32">
        <v>8424.8131578947377</v>
      </c>
      <c r="T2418" s="91">
        <v>8</v>
      </c>
      <c r="U2418" s="91">
        <v>5</v>
      </c>
      <c r="V2418" s="91">
        <v>2</v>
      </c>
      <c r="W2418" s="91">
        <v>3</v>
      </c>
      <c r="X2418" s="31">
        <v>-565647.5</v>
      </c>
      <c r="Y2418" s="30">
        <v>1.2995064559269489</v>
      </c>
      <c r="Z2418" s="91">
        <v>31</v>
      </c>
      <c r="AA2418" s="31">
        <v>565647.5</v>
      </c>
      <c r="AB2418" s="30">
        <v>282.9879916379017</v>
      </c>
      <c r="AC2418" s="33">
        <v>308.45691088531282</v>
      </c>
      <c r="AD2418" s="30">
        <v>4.9465323678177998E-2</v>
      </c>
      <c r="AE2418" s="30">
        <v>15.293170478370451</v>
      </c>
      <c r="AF2418" s="34">
        <v>1520880.7503525917</v>
      </c>
      <c r="AG2418" s="30">
        <v>122.2872897966534</v>
      </c>
      <c r="AH2418" s="30">
        <f>(DEDICADO_OOS_es[[#This Row],[All: TS Index]]-AC$8014) /ABS(AC$8014)</f>
        <v>-0.59031307323688642</v>
      </c>
      <c r="AI2418" s="30">
        <f>(DEDICADO_OOS_es[[#This Row],[All: Expectancy Score]]-AD$8014) /ABS(AD$8014)</f>
        <v>-0.52123476685624548</v>
      </c>
      <c r="AJ2418" s="30"/>
      <c r="AK2418" s="30">
        <f>(DEDICADO_OOS_es[[#This Row],[All: Perfect Profit Correlation]]-AF$8014) /ABS(AF$8014)</f>
        <v>-0.42918370980217851</v>
      </c>
      <c r="AL2418" s="30">
        <f>(DEDICADO_OOS_es[[#This Row],[All: Robustness Index]]-AG$8014) /ABS(AG$8014)</f>
        <v>-0.54593863129200459</v>
      </c>
      <c r="AM2418" s="30">
        <f>SUM(DEDICADO_OOS_es[[#This Row],[VAR TS Index]:[VAR Robustness Index]])</f>
        <v>-2.0866701811873147</v>
      </c>
      <c r="AN2418" s="30">
        <f>DEDICADO_OOS_es[[#This Row],[SUMA]]-DEDICADO_OOS_es[[#This Row],[VAR Robustness Index]]</f>
        <v>-1.5407315498953102</v>
      </c>
    </row>
    <row r="2419" spans="1:40" x14ac:dyDescent="0.25">
      <c r="A2419" s="30"/>
      <c r="B2419" s="91">
        <v>25</v>
      </c>
      <c r="C2419" s="166">
        <v>0.63749999999999996</v>
      </c>
      <c r="D2419" s="158">
        <v>1.2</v>
      </c>
      <c r="E2419" s="158">
        <v>2.5</v>
      </c>
      <c r="F2419" s="91">
        <v>69364</v>
      </c>
      <c r="G2419" s="29">
        <v>1656814.5</v>
      </c>
      <c r="H2419" s="29">
        <v>6655043</v>
      </c>
      <c r="I2419" s="29">
        <v>-4998228.5</v>
      </c>
      <c r="J2419" s="91">
        <v>171</v>
      </c>
      <c r="K2419" s="30">
        <v>52.046783625730995</v>
      </c>
      <c r="L2419" s="91">
        <v>89</v>
      </c>
      <c r="M2419" s="91">
        <v>82</v>
      </c>
      <c r="N2419" s="31">
        <v>229974.40625</v>
      </c>
      <c r="O2419" s="31">
        <v>-217392</v>
      </c>
      <c r="P2419" s="31">
        <v>74775.765625</v>
      </c>
      <c r="Q2419" s="31">
        <v>-60954.0078125</v>
      </c>
      <c r="R2419" s="30">
        <v>1.226757161809884</v>
      </c>
      <c r="S2419" s="32">
        <v>9688.9736842105267</v>
      </c>
      <c r="T2419" s="91">
        <v>5</v>
      </c>
      <c r="U2419" s="91">
        <v>6</v>
      </c>
      <c r="V2419" s="91">
        <v>3</v>
      </c>
      <c r="W2419" s="91">
        <v>4</v>
      </c>
      <c r="X2419" s="31">
        <v>-749683.75</v>
      </c>
      <c r="Y2419" s="30">
        <v>1.331480343485697</v>
      </c>
      <c r="Z2419" s="91">
        <v>30</v>
      </c>
      <c r="AA2419" s="31">
        <v>749683.75</v>
      </c>
      <c r="AB2419" s="30">
        <v>221.00178908773199</v>
      </c>
      <c r="AC2419" s="33">
        <v>196.69159228808147</v>
      </c>
      <c r="AD2419" s="30">
        <v>5.1901517523773998E-2</v>
      </c>
      <c r="AE2419" s="30">
        <v>15.033433537906744</v>
      </c>
      <c r="AF2419" s="34">
        <v>1568842.0711684118</v>
      </c>
      <c r="AG2419" s="30">
        <v>151.03283733275293</v>
      </c>
      <c r="AH2419" s="30">
        <f>(DEDICADO_OOS_es[[#This Row],[All: TS Index]]-AC$8014) /ABS(AC$8014)</f>
        <v>-0.73875776122711501</v>
      </c>
      <c r="AI2419" s="30">
        <f>(DEDICADO_OOS_es[[#This Row],[All: Expectancy Score]]-AD$8014) /ABS(AD$8014)</f>
        <v>-0.49765532114072697</v>
      </c>
      <c r="AJ2419" s="30"/>
      <c r="AK2419" s="30">
        <f>(DEDICADO_OOS_es[[#This Row],[All: Perfect Profit Correlation]]-AF$8014) /ABS(AF$8014)</f>
        <v>-0.41118288809756626</v>
      </c>
      <c r="AL2419" s="30">
        <f>(DEDICADO_OOS_es[[#This Row],[All: Robustness Index]]-AG$8014) /ABS(AG$8014)</f>
        <v>-0.43920437722352251</v>
      </c>
      <c r="AM2419" s="30">
        <f>SUM(DEDICADO_OOS_es[[#This Row],[VAR TS Index]:[VAR Robustness Index]])</f>
        <v>-2.0868003476889307</v>
      </c>
      <c r="AN2419" s="30">
        <f>DEDICADO_OOS_es[[#This Row],[SUMA]]-DEDICADO_OOS_es[[#This Row],[VAR Robustness Index]]</f>
        <v>-1.6475959704654082</v>
      </c>
    </row>
    <row r="2420" spans="1:40" x14ac:dyDescent="0.25">
      <c r="A2420" s="30"/>
      <c r="B2420" s="91">
        <v>2</v>
      </c>
      <c r="C2420" s="166">
        <v>0.67500000000000004</v>
      </c>
      <c r="D2420" s="158">
        <v>0.9</v>
      </c>
      <c r="E2420" s="158">
        <v>2.1</v>
      </c>
      <c r="F2420" s="91">
        <v>30481</v>
      </c>
      <c r="G2420" s="29">
        <v>1496788</v>
      </c>
      <c r="H2420" s="29">
        <v>6234682</v>
      </c>
      <c r="I2420" s="29">
        <v>-4737894</v>
      </c>
      <c r="J2420" s="91">
        <v>177</v>
      </c>
      <c r="K2420" s="30">
        <v>56.497175141242941</v>
      </c>
      <c r="L2420" s="91">
        <v>100</v>
      </c>
      <c r="M2420" s="91">
        <v>77</v>
      </c>
      <c r="N2420" s="31">
        <v>134404</v>
      </c>
      <c r="O2420" s="31">
        <v>-186330</v>
      </c>
      <c r="P2420" s="31">
        <v>62346.8203125</v>
      </c>
      <c r="Q2420" s="31">
        <v>-61531.08984375</v>
      </c>
      <c r="R2420" s="30">
        <v>1.013257208198675</v>
      </c>
      <c r="S2420" s="32">
        <v>8456.4293785310729</v>
      </c>
      <c r="T2420" s="91">
        <v>10</v>
      </c>
      <c r="U2420" s="91">
        <v>5</v>
      </c>
      <c r="V2420" s="91">
        <v>2</v>
      </c>
      <c r="W2420" s="91">
        <v>3</v>
      </c>
      <c r="X2420" s="31">
        <v>-490835.5625</v>
      </c>
      <c r="Y2420" s="30">
        <v>1.315918422826682</v>
      </c>
      <c r="Z2420" s="91">
        <v>30</v>
      </c>
      <c r="AA2420" s="31">
        <v>490835.5625</v>
      </c>
      <c r="AB2420" s="30">
        <v>304.94693423930545</v>
      </c>
      <c r="AC2420" s="33">
        <v>304.94693423930545</v>
      </c>
      <c r="AD2420" s="30">
        <v>4.9082362713339003E-2</v>
      </c>
      <c r="AE2420" s="30">
        <v>14.13252931444659</v>
      </c>
      <c r="AF2420" s="34">
        <v>1415951.2492504662</v>
      </c>
      <c r="AG2420" s="30">
        <v>135.01536484538684</v>
      </c>
      <c r="AH2420" s="30">
        <f>(DEDICADO_OOS_es[[#This Row],[All: TS Index]]-AC$8014) /ABS(AC$8014)</f>
        <v>-0.59497496115175219</v>
      </c>
      <c r="AI2420" s="30">
        <f>(DEDICADO_OOS_es[[#This Row],[All: Expectancy Score]]-AD$8014) /ABS(AD$8014)</f>
        <v>-0.52494137144270214</v>
      </c>
      <c r="AJ2420" s="30"/>
      <c r="AK2420" s="30">
        <f>(DEDICADO_OOS_es[[#This Row],[All: Perfect Profit Correlation]]-AF$8014) /ABS(AF$8014)</f>
        <v>-0.46856580372212442</v>
      </c>
      <c r="AL2420" s="30">
        <f>(DEDICADO_OOS_es[[#This Row],[All: Robustness Index]]-AG$8014) /ABS(AG$8014)</f>
        <v>-0.49867838709772894</v>
      </c>
      <c r="AM2420" s="30">
        <f>SUM(DEDICADO_OOS_es[[#This Row],[VAR TS Index]:[VAR Robustness Index]])</f>
        <v>-2.0871605234143078</v>
      </c>
      <c r="AN2420" s="30">
        <f>DEDICADO_OOS_es[[#This Row],[SUMA]]-DEDICADO_OOS_es[[#This Row],[VAR Robustness Index]]</f>
        <v>-1.5884821363165789</v>
      </c>
    </row>
    <row r="2421" spans="1:40" x14ac:dyDescent="0.25">
      <c r="A2421" s="30"/>
      <c r="B2421" s="91">
        <v>11</v>
      </c>
      <c r="C2421" s="166">
        <v>0.6</v>
      </c>
      <c r="D2421" s="158">
        <v>0.8</v>
      </c>
      <c r="E2421" s="158">
        <v>2.5</v>
      </c>
      <c r="F2421" s="91">
        <v>67291</v>
      </c>
      <c r="G2421" s="29">
        <v>1515503.5</v>
      </c>
      <c r="H2421" s="29">
        <v>6072390</v>
      </c>
      <c r="I2421" s="29">
        <v>-4556886.5</v>
      </c>
      <c r="J2421" s="91">
        <v>189</v>
      </c>
      <c r="K2421" s="30">
        <v>59.25925925925926</v>
      </c>
      <c r="L2421" s="91">
        <v>112</v>
      </c>
      <c r="M2421" s="91">
        <v>77</v>
      </c>
      <c r="N2421" s="31">
        <v>129820</v>
      </c>
      <c r="O2421" s="31">
        <v>-214912</v>
      </c>
      <c r="P2421" s="31">
        <v>54217.76953125</v>
      </c>
      <c r="Q2421" s="31">
        <v>-59180.34375</v>
      </c>
      <c r="R2421" s="30">
        <v>0.91614489027448398</v>
      </c>
      <c r="S2421" s="32">
        <v>8018.5370370370374</v>
      </c>
      <c r="T2421" s="91">
        <v>12</v>
      </c>
      <c r="U2421" s="91">
        <v>5</v>
      </c>
      <c r="V2421" s="91">
        <v>2</v>
      </c>
      <c r="W2421" s="91">
        <v>4</v>
      </c>
      <c r="X2421" s="31">
        <v>-592953</v>
      </c>
      <c r="Y2421" s="30">
        <v>1.332574335568814</v>
      </c>
      <c r="Z2421" s="91">
        <v>30</v>
      </c>
      <c r="AA2421" s="31">
        <v>592953</v>
      </c>
      <c r="AB2421" s="30">
        <v>255.58577155356326</v>
      </c>
      <c r="AC2421" s="33">
        <v>286.25606413999088</v>
      </c>
      <c r="AD2421" s="30">
        <v>5.1886038161996002E-2</v>
      </c>
      <c r="AE2421" s="30">
        <v>14.610219908370162</v>
      </c>
      <c r="AF2421" s="34">
        <v>1380879.1633843428</v>
      </c>
      <c r="AG2421" s="30">
        <v>137.87636952335325</v>
      </c>
      <c r="AH2421" s="30">
        <f>(DEDICADO_OOS_es[[#This Row],[All: TS Index]]-AC$8014) /ABS(AC$8014)</f>
        <v>-0.61979983898489577</v>
      </c>
      <c r="AI2421" s="30">
        <f>(DEDICADO_OOS_es[[#This Row],[All: Expectancy Score]]-AD$8014) /ABS(AD$8014)</f>
        <v>-0.49780514286834315</v>
      </c>
      <c r="AJ2421" s="30"/>
      <c r="AK2421" s="30">
        <f>(DEDICADO_OOS_es[[#This Row],[All: Perfect Profit Correlation]]-AF$8014) /ABS(AF$8014)</f>
        <v>-0.48172904346919776</v>
      </c>
      <c r="AL2421" s="30">
        <f>(DEDICADO_OOS_es[[#This Row],[All: Robustness Index]]-AG$8014) /ABS(AG$8014)</f>
        <v>-0.48805527408150645</v>
      </c>
      <c r="AM2421" s="30">
        <f>SUM(DEDICADO_OOS_es[[#This Row],[VAR TS Index]:[VAR Robustness Index]])</f>
        <v>-2.0873892994039434</v>
      </c>
      <c r="AN2421" s="30">
        <f>DEDICADO_OOS_es[[#This Row],[SUMA]]-DEDICADO_OOS_es[[#This Row],[VAR Robustness Index]]</f>
        <v>-1.5993340253224368</v>
      </c>
    </row>
    <row r="2422" spans="1:40" x14ac:dyDescent="0.25">
      <c r="A2422" s="30"/>
      <c r="B2422" s="91">
        <v>2</v>
      </c>
      <c r="C2422" s="166">
        <v>0.57499999999999996</v>
      </c>
      <c r="D2422" s="158">
        <v>1.1000000000000001</v>
      </c>
      <c r="E2422" s="158">
        <v>2.4</v>
      </c>
      <c r="F2422" s="91">
        <v>59336</v>
      </c>
      <c r="G2422" s="29">
        <v>1664546.5</v>
      </c>
      <c r="H2422" s="29">
        <v>7448729</v>
      </c>
      <c r="I2422" s="29">
        <v>-5784182.5</v>
      </c>
      <c r="J2422" s="91">
        <v>209</v>
      </c>
      <c r="K2422" s="30">
        <v>50.239234449760765</v>
      </c>
      <c r="L2422" s="91">
        <v>105</v>
      </c>
      <c r="M2422" s="91">
        <v>104</v>
      </c>
      <c r="N2422" s="31">
        <v>142254</v>
      </c>
      <c r="O2422" s="31">
        <v>-227152</v>
      </c>
      <c r="P2422" s="31">
        <v>70940.2734375</v>
      </c>
      <c r="Q2422" s="31">
        <v>-55617.140625</v>
      </c>
      <c r="R2422" s="30">
        <v>1.275510978096063</v>
      </c>
      <c r="S2422" s="32">
        <v>7964.3373205741627</v>
      </c>
      <c r="T2422" s="91">
        <v>8</v>
      </c>
      <c r="U2422" s="91">
        <v>6</v>
      </c>
      <c r="V2422" s="91">
        <v>3</v>
      </c>
      <c r="W2422" s="91">
        <v>3</v>
      </c>
      <c r="X2422" s="31">
        <v>-813374.8125</v>
      </c>
      <c r="Y2422" s="30">
        <v>1.28777558453593</v>
      </c>
      <c r="Z2422" s="91">
        <v>30</v>
      </c>
      <c r="AA2422" s="31">
        <v>813374.8125</v>
      </c>
      <c r="AB2422" s="30">
        <v>204.64691977414779</v>
      </c>
      <c r="AC2422" s="33">
        <v>214.87926576285517</v>
      </c>
      <c r="AD2422" s="30">
        <v>5.7714570691741997E-2</v>
      </c>
      <c r="AE2422" s="30">
        <v>15.04810740969574</v>
      </c>
      <c r="AF2422" s="34">
        <v>1491394.6213684741</v>
      </c>
      <c r="AG2422" s="30">
        <v>137.00282655577848</v>
      </c>
      <c r="AH2422" s="30">
        <f>(DEDICADO_OOS_es[[#This Row],[All: TS Index]]-AC$8014) /ABS(AC$8014)</f>
        <v>-0.71460122010937843</v>
      </c>
      <c r="AI2422" s="30">
        <f>(DEDICADO_OOS_es[[#This Row],[All: Expectancy Score]]-AD$8014) /ABS(AD$8014)</f>
        <v>-0.44139191178054482</v>
      </c>
      <c r="AJ2422" s="30"/>
      <c r="AK2422" s="30">
        <f>(DEDICADO_OOS_es[[#This Row],[All: Perfect Profit Correlation]]-AF$8014) /ABS(AF$8014)</f>
        <v>-0.44025043068421116</v>
      </c>
      <c r="AL2422" s="30">
        <f>(DEDICADO_OOS_es[[#This Row],[All: Robustness Index]]-AG$8014) /ABS(AG$8014)</f>
        <v>-0.491298800993762</v>
      </c>
      <c r="AM2422" s="30">
        <f>SUM(DEDICADO_OOS_es[[#This Row],[VAR TS Index]:[VAR Robustness Index]])</f>
        <v>-2.0875423635678967</v>
      </c>
      <c r="AN2422" s="30">
        <f>DEDICADO_OOS_es[[#This Row],[SUMA]]-DEDICADO_OOS_es[[#This Row],[VAR Robustness Index]]</f>
        <v>-1.5962435625741347</v>
      </c>
    </row>
    <row r="2423" spans="1:40" x14ac:dyDescent="0.25">
      <c r="A2423" s="30"/>
      <c r="B2423" s="91">
        <v>8</v>
      </c>
      <c r="C2423" s="166">
        <v>0.6</v>
      </c>
      <c r="D2423" s="158">
        <v>1.1000000000000001</v>
      </c>
      <c r="E2423" s="158">
        <v>2.6</v>
      </c>
      <c r="F2423" s="91">
        <v>78134</v>
      </c>
      <c r="G2423" s="29">
        <v>1574072</v>
      </c>
      <c r="H2423" s="29">
        <v>7080945.5</v>
      </c>
      <c r="I2423" s="29">
        <v>-5506873.5</v>
      </c>
      <c r="J2423" s="91">
        <v>195</v>
      </c>
      <c r="K2423" s="30">
        <v>50.256410256410255</v>
      </c>
      <c r="L2423" s="91">
        <v>98</v>
      </c>
      <c r="M2423" s="91">
        <v>97</v>
      </c>
      <c r="N2423" s="31">
        <v>140304</v>
      </c>
      <c r="O2423" s="31">
        <v>-223552</v>
      </c>
      <c r="P2423" s="31">
        <v>72254.546875</v>
      </c>
      <c r="Q2423" s="31">
        <v>-56771.890625</v>
      </c>
      <c r="R2423" s="30">
        <v>1.2727169393083779</v>
      </c>
      <c r="S2423" s="32">
        <v>8072.1641025641029</v>
      </c>
      <c r="T2423" s="91">
        <v>10</v>
      </c>
      <c r="U2423" s="91">
        <v>9</v>
      </c>
      <c r="V2423" s="91">
        <v>3</v>
      </c>
      <c r="W2423" s="91">
        <v>4</v>
      </c>
      <c r="X2423" s="31">
        <v>-685997.125</v>
      </c>
      <c r="Y2423" s="30">
        <v>1.285837689934225</v>
      </c>
      <c r="Z2423" s="91">
        <v>30</v>
      </c>
      <c r="AA2423" s="31">
        <v>685997.125</v>
      </c>
      <c r="AB2423" s="30">
        <v>229.45752141453946</v>
      </c>
      <c r="AC2423" s="33">
        <v>224.86837098624866</v>
      </c>
      <c r="AD2423" s="30">
        <v>5.5954942914893002E-2</v>
      </c>
      <c r="AE2423" s="30">
        <v>14.179267775440429</v>
      </c>
      <c r="AF2423" s="34">
        <v>1408244.0475605282</v>
      </c>
      <c r="AG2423" s="30">
        <v>146.16776380239912</v>
      </c>
      <c r="AH2423" s="30">
        <f>(DEDICADO_OOS_es[[#This Row],[All: TS Index]]-AC$8014) /ABS(AC$8014)</f>
        <v>-0.7013338700333509</v>
      </c>
      <c r="AI2423" s="30">
        <f>(DEDICADO_OOS_es[[#This Row],[All: Expectancy Score]]-AD$8014) /ABS(AD$8014)</f>
        <v>-0.45842300629658028</v>
      </c>
      <c r="AJ2423" s="30"/>
      <c r="AK2423" s="30">
        <f>(DEDICADO_OOS_es[[#This Row],[All: Perfect Profit Correlation]]-AF$8014) /ABS(AF$8014)</f>
        <v>-0.47145846724977897</v>
      </c>
      <c r="AL2423" s="30">
        <f>(DEDICADO_OOS_es[[#This Row],[All: Robustness Index]]-AG$8014) /ABS(AG$8014)</f>
        <v>-0.45726873983823757</v>
      </c>
      <c r="AM2423" s="30">
        <f>SUM(DEDICADO_OOS_es[[#This Row],[VAR TS Index]:[VAR Robustness Index]])</f>
        <v>-2.0884840834179474</v>
      </c>
      <c r="AN2423" s="30">
        <f>DEDICADO_OOS_es[[#This Row],[SUMA]]-DEDICADO_OOS_es[[#This Row],[VAR Robustness Index]]</f>
        <v>-1.6312153435797099</v>
      </c>
    </row>
    <row r="2424" spans="1:40" x14ac:dyDescent="0.25">
      <c r="A2424" s="30"/>
      <c r="B2424" s="91">
        <v>12</v>
      </c>
      <c r="C2424" s="166">
        <v>0.63749999999999996</v>
      </c>
      <c r="D2424" s="158">
        <v>1</v>
      </c>
      <c r="E2424" s="158">
        <v>2.5</v>
      </c>
      <c r="F2424" s="91">
        <v>68365</v>
      </c>
      <c r="G2424" s="29">
        <v>1646554</v>
      </c>
      <c r="H2424" s="29">
        <v>6513075</v>
      </c>
      <c r="I2424" s="29">
        <v>-4866521</v>
      </c>
      <c r="J2424" s="91">
        <v>175</v>
      </c>
      <c r="K2424" s="30">
        <v>55.428571428571431</v>
      </c>
      <c r="L2424" s="91">
        <v>97</v>
      </c>
      <c r="M2424" s="91">
        <v>78</v>
      </c>
      <c r="N2424" s="31">
        <v>135077.59375</v>
      </c>
      <c r="O2424" s="31">
        <v>-217392</v>
      </c>
      <c r="P2424" s="31">
        <v>67145.1015625</v>
      </c>
      <c r="Q2424" s="31">
        <v>-62391.29296875</v>
      </c>
      <c r="R2424" s="30">
        <v>1.076193461740423</v>
      </c>
      <c r="S2424" s="32">
        <v>9408.8799999999992</v>
      </c>
      <c r="T2424" s="91">
        <v>8</v>
      </c>
      <c r="U2424" s="91">
        <v>5</v>
      </c>
      <c r="V2424" s="91">
        <v>3</v>
      </c>
      <c r="W2424" s="91">
        <v>4</v>
      </c>
      <c r="X2424" s="31">
        <v>-795013.75</v>
      </c>
      <c r="Y2424" s="30">
        <v>1.338343140818667</v>
      </c>
      <c r="Z2424" s="91">
        <v>30</v>
      </c>
      <c r="AA2424" s="31">
        <v>795013.75</v>
      </c>
      <c r="AB2424" s="30">
        <v>207.11012859840474</v>
      </c>
      <c r="AC2424" s="33">
        <v>200.89682474045262</v>
      </c>
      <c r="AD2424" s="30">
        <v>5.370642779333E-2</v>
      </c>
      <c r="AE2424" s="30">
        <v>15.362764240004747</v>
      </c>
      <c r="AF2424" s="34">
        <v>1562247.0534714304</v>
      </c>
      <c r="AG2424" s="30">
        <v>144.9303264154976</v>
      </c>
      <c r="AH2424" s="30">
        <f>(DEDICADO_OOS_es[[#This Row],[All: TS Index]]-AC$8014) /ABS(AC$8014)</f>
        <v>-0.73317244704241502</v>
      </c>
      <c r="AI2424" s="30">
        <f>(DEDICADO_OOS_es[[#This Row],[All: Expectancy Score]]-AD$8014) /ABS(AD$8014)</f>
        <v>-0.48018594619779598</v>
      </c>
      <c r="AJ2424" s="30"/>
      <c r="AK2424" s="30">
        <f>(DEDICADO_OOS_es[[#This Row],[All: Perfect Profit Correlation]]-AF$8014) /ABS(AF$8014)</f>
        <v>-0.41365812722115114</v>
      </c>
      <c r="AL2424" s="30">
        <f>(DEDICADO_OOS_es[[#This Row],[All: Robustness Index]]-AG$8014) /ABS(AG$8014)</f>
        <v>-0.46186343250434592</v>
      </c>
      <c r="AM2424" s="30">
        <f>SUM(DEDICADO_OOS_es[[#This Row],[VAR TS Index]:[VAR Robustness Index]])</f>
        <v>-2.0888799529657081</v>
      </c>
      <c r="AN2424" s="30">
        <f>DEDICADO_OOS_es[[#This Row],[SUMA]]-DEDICADO_OOS_es[[#This Row],[VAR Robustness Index]]</f>
        <v>-1.6270165204613622</v>
      </c>
    </row>
    <row r="2425" spans="1:40" x14ac:dyDescent="0.25">
      <c r="A2425" s="30"/>
      <c r="B2425" s="91">
        <v>13</v>
      </c>
      <c r="C2425" s="166">
        <v>0.6</v>
      </c>
      <c r="D2425" s="158">
        <v>1.1000000000000001</v>
      </c>
      <c r="E2425" s="158">
        <v>2.2999999999999998</v>
      </c>
      <c r="F2425" s="91">
        <v>50038</v>
      </c>
      <c r="G2425" s="29">
        <v>1543885</v>
      </c>
      <c r="H2425" s="29">
        <v>6264305.5</v>
      </c>
      <c r="I2425" s="29">
        <v>-4720420.5</v>
      </c>
      <c r="J2425" s="91">
        <v>180</v>
      </c>
      <c r="K2425" s="30">
        <v>49.444444444444443</v>
      </c>
      <c r="L2425" s="91">
        <v>89</v>
      </c>
      <c r="M2425" s="91">
        <v>91</v>
      </c>
      <c r="N2425" s="31">
        <v>129820</v>
      </c>
      <c r="O2425" s="31">
        <v>-190352</v>
      </c>
      <c r="P2425" s="31">
        <v>70385.453125</v>
      </c>
      <c r="Q2425" s="31">
        <v>-51872.75390625</v>
      </c>
      <c r="R2425" s="30">
        <v>1.3568867627928169</v>
      </c>
      <c r="S2425" s="32">
        <v>8577.1388888888887</v>
      </c>
      <c r="T2425" s="91">
        <v>4</v>
      </c>
      <c r="U2425" s="91">
        <v>8</v>
      </c>
      <c r="V2425" s="91">
        <v>3</v>
      </c>
      <c r="W2425" s="91">
        <v>4</v>
      </c>
      <c r="X2425" s="31">
        <v>-661479.1875</v>
      </c>
      <c r="Y2425" s="30">
        <v>1.327065141760146</v>
      </c>
      <c r="Z2425" s="91">
        <v>30</v>
      </c>
      <c r="AA2425" s="31">
        <v>661479.1875</v>
      </c>
      <c r="AB2425" s="30">
        <v>233.39887772357162</v>
      </c>
      <c r="AC2425" s="33">
        <v>207.72500117397874</v>
      </c>
      <c r="AD2425" s="30">
        <v>6.0423996725133003E-2</v>
      </c>
      <c r="AE2425" s="30">
        <v>13.747044683389115</v>
      </c>
      <c r="AF2425" s="34">
        <v>1414081.4348254164</v>
      </c>
      <c r="AG2425" s="30">
        <v>139.89004709792854</v>
      </c>
      <c r="AH2425" s="30">
        <f>(DEDICADO_OOS_es[[#This Row],[All: TS Index]]-AC$8014) /ABS(AC$8014)</f>
        <v>-0.72410338579033062</v>
      </c>
      <c r="AI2425" s="30">
        <f>(DEDICADO_OOS_es[[#This Row],[All: Expectancy Score]]-AD$8014) /ABS(AD$8014)</f>
        <v>-0.41516790493886996</v>
      </c>
      <c r="AJ2425" s="30"/>
      <c r="AK2425" s="30">
        <f>(DEDICADO_OOS_es[[#This Row],[All: Perfect Profit Correlation]]-AF$8014) /ABS(AF$8014)</f>
        <v>-0.46926758164469845</v>
      </c>
      <c r="AL2425" s="30">
        <f>(DEDICADO_OOS_es[[#This Row],[All: Robustness Index]]-AG$8014) /ABS(AG$8014)</f>
        <v>-0.48057834661693782</v>
      </c>
      <c r="AM2425" s="30">
        <f>SUM(DEDICADO_OOS_es[[#This Row],[VAR TS Index]:[VAR Robustness Index]])</f>
        <v>-2.0891172189908369</v>
      </c>
      <c r="AN2425" s="30">
        <f>DEDICADO_OOS_es[[#This Row],[SUMA]]-DEDICADO_OOS_es[[#This Row],[VAR Robustness Index]]</f>
        <v>-1.6085388723738991</v>
      </c>
    </row>
    <row r="2426" spans="1:40" x14ac:dyDescent="0.25">
      <c r="A2426" s="30"/>
      <c r="B2426" s="91">
        <v>25</v>
      </c>
      <c r="C2426" s="166">
        <v>0.58750000000000002</v>
      </c>
      <c r="D2426" s="158">
        <v>2.1</v>
      </c>
      <c r="E2426" s="158">
        <v>2.1</v>
      </c>
      <c r="F2426" s="91">
        <v>36217</v>
      </c>
      <c r="G2426" s="29">
        <v>1612084.5</v>
      </c>
      <c r="H2426" s="29">
        <v>6810311.5</v>
      </c>
      <c r="I2426" s="29">
        <v>-5198227</v>
      </c>
      <c r="J2426" s="91">
        <v>181</v>
      </c>
      <c r="K2426" s="30">
        <v>44.19889502762431</v>
      </c>
      <c r="L2426" s="91">
        <v>80</v>
      </c>
      <c r="M2426" s="91">
        <v>101</v>
      </c>
      <c r="N2426" s="31">
        <v>250765.203125</v>
      </c>
      <c r="O2426" s="31">
        <v>-173792</v>
      </c>
      <c r="P2426" s="31">
        <v>85128.890625</v>
      </c>
      <c r="Q2426" s="31">
        <v>-51467.59375</v>
      </c>
      <c r="R2426" s="30">
        <v>1.6540289611849199</v>
      </c>
      <c r="S2426" s="32">
        <v>8906.5441988950279</v>
      </c>
      <c r="T2426" s="91">
        <v>5</v>
      </c>
      <c r="U2426" s="91">
        <v>10</v>
      </c>
      <c r="V2426" s="91">
        <v>4</v>
      </c>
      <c r="W2426" s="91">
        <v>4</v>
      </c>
      <c r="X2426" s="31">
        <v>-724368.5</v>
      </c>
      <c r="Y2426" s="30">
        <v>1.310121989670709</v>
      </c>
      <c r="Z2426" s="91">
        <v>29</v>
      </c>
      <c r="AA2426" s="31">
        <v>724368.5</v>
      </c>
      <c r="AB2426" s="30">
        <v>222.55033177174326</v>
      </c>
      <c r="AC2426" s="33">
        <v>178.04026541739461</v>
      </c>
      <c r="AD2426" s="30">
        <v>5.7468912518662998E-2</v>
      </c>
      <c r="AE2426" s="30">
        <v>13.67911445717942</v>
      </c>
      <c r="AF2426" s="34">
        <v>1437291.2439370588</v>
      </c>
      <c r="AG2426" s="30">
        <v>155.86260823598857</v>
      </c>
      <c r="AH2426" s="30">
        <f>(DEDICADO_OOS_es[[#This Row],[All: TS Index]]-AC$8014) /ABS(AC$8014)</f>
        <v>-0.76353011845449781</v>
      </c>
      <c r="AI2426" s="30">
        <f>(DEDICADO_OOS_es[[#This Row],[All: Expectancy Score]]-AD$8014) /ABS(AD$8014)</f>
        <v>-0.44376958938906558</v>
      </c>
      <c r="AJ2426" s="30"/>
      <c r="AK2426" s="30">
        <f>(DEDICADO_OOS_es[[#This Row],[All: Perfect Profit Correlation]]-AF$8014) /ABS(AF$8014)</f>
        <v>-0.46055648635978813</v>
      </c>
      <c r="AL2426" s="30">
        <f>(DEDICADO_OOS_es[[#This Row],[All: Robustness Index]]-AG$8014) /ABS(AG$8014)</f>
        <v>-0.42127109576380667</v>
      </c>
      <c r="AM2426" s="30">
        <f>SUM(DEDICADO_OOS_es[[#This Row],[VAR TS Index]:[VAR Robustness Index]])</f>
        <v>-2.0891272899671582</v>
      </c>
      <c r="AN2426" s="30">
        <f>DEDICADO_OOS_es[[#This Row],[SUMA]]-DEDICADO_OOS_es[[#This Row],[VAR Robustness Index]]</f>
        <v>-1.6678561942033516</v>
      </c>
    </row>
    <row r="2427" spans="1:40" x14ac:dyDescent="0.25">
      <c r="A2427" s="30"/>
      <c r="B2427" s="91">
        <v>7</v>
      </c>
      <c r="C2427" s="166">
        <v>0.57499999999999996</v>
      </c>
      <c r="D2427" s="158">
        <v>0.8</v>
      </c>
      <c r="E2427" s="158">
        <v>1.8</v>
      </c>
      <c r="F2427" s="91">
        <v>1660</v>
      </c>
      <c r="G2427" s="29">
        <v>1522989</v>
      </c>
      <c r="H2427" s="29">
        <v>6797397</v>
      </c>
      <c r="I2427" s="29">
        <v>-5274408</v>
      </c>
      <c r="J2427" s="91">
        <v>207</v>
      </c>
      <c r="K2427" s="30">
        <v>59.420289855072461</v>
      </c>
      <c r="L2427" s="91">
        <v>123</v>
      </c>
      <c r="M2427" s="91">
        <v>84</v>
      </c>
      <c r="N2427" s="31">
        <v>142254</v>
      </c>
      <c r="O2427" s="31">
        <v>-160903.59375</v>
      </c>
      <c r="P2427" s="31">
        <v>55263.390625</v>
      </c>
      <c r="Q2427" s="31">
        <v>-62790.5703125</v>
      </c>
      <c r="R2427" s="30">
        <v>0.88012245071133699</v>
      </c>
      <c r="S2427" s="32">
        <v>7357.434782608696</v>
      </c>
      <c r="T2427" s="91">
        <v>13</v>
      </c>
      <c r="U2427" s="91">
        <v>6</v>
      </c>
      <c r="V2427" s="91">
        <v>2</v>
      </c>
      <c r="W2427" s="91">
        <v>3</v>
      </c>
      <c r="X2427" s="31">
        <v>-607260.125</v>
      </c>
      <c r="Y2427" s="30">
        <v>1.288750699604581</v>
      </c>
      <c r="Z2427" s="91">
        <v>30</v>
      </c>
      <c r="AA2427" s="31">
        <v>607260.125</v>
      </c>
      <c r="AB2427" s="30">
        <v>250.79680639330633</v>
      </c>
      <c r="AC2427" s="33">
        <v>308.4800718637668</v>
      </c>
      <c r="AD2427" s="30">
        <v>4.6390721003398999E-2</v>
      </c>
      <c r="AE2427" s="30">
        <v>14.855734460339704</v>
      </c>
      <c r="AF2427" s="34">
        <v>1395968.0958967176</v>
      </c>
      <c r="AG2427" s="30">
        <v>142.25590639923942</v>
      </c>
      <c r="AH2427" s="30">
        <f>(DEDICADO_OOS_es[[#This Row],[All: TS Index]]-AC$8014) /ABS(AC$8014)</f>
        <v>-0.59028231124145436</v>
      </c>
      <c r="AI2427" s="30">
        <f>(DEDICADO_OOS_es[[#This Row],[All: Expectancy Score]]-AD$8014) /ABS(AD$8014)</f>
        <v>-0.55099324728168275</v>
      </c>
      <c r="AJ2427" s="30"/>
      <c r="AK2427" s="30">
        <f>(DEDICADO_OOS_es[[#This Row],[All: Perfect Profit Correlation]]-AF$8014) /ABS(AF$8014)</f>
        <v>-0.47606587199585099</v>
      </c>
      <c r="AL2427" s="30">
        <f>(DEDICADO_OOS_es[[#This Row],[All: Robustness Index]]-AG$8014) /ABS(AG$8014)</f>
        <v>-0.47179374345572561</v>
      </c>
      <c r="AM2427" s="30">
        <f>SUM(DEDICADO_OOS_es[[#This Row],[VAR TS Index]:[VAR Robustness Index]])</f>
        <v>-2.0891351739747139</v>
      </c>
      <c r="AN2427" s="30">
        <f>DEDICADO_OOS_es[[#This Row],[SUMA]]-DEDICADO_OOS_es[[#This Row],[VAR Robustness Index]]</f>
        <v>-1.6173414305189884</v>
      </c>
    </row>
    <row r="2428" spans="1:40" x14ac:dyDescent="0.25">
      <c r="A2428" s="30"/>
      <c r="B2428" s="91">
        <v>25</v>
      </c>
      <c r="C2428" s="166">
        <v>0.55000000000000004</v>
      </c>
      <c r="D2428" s="158">
        <v>1</v>
      </c>
      <c r="E2428" s="158">
        <v>2.5</v>
      </c>
      <c r="F2428" s="91">
        <v>68175</v>
      </c>
      <c r="G2428" s="29">
        <v>1636562</v>
      </c>
      <c r="H2428" s="29">
        <v>6822290</v>
      </c>
      <c r="I2428" s="29">
        <v>-5185728</v>
      </c>
      <c r="J2428" s="91">
        <v>191</v>
      </c>
      <c r="K2428" s="30">
        <v>55.497382198952877</v>
      </c>
      <c r="L2428" s="91">
        <v>106</v>
      </c>
      <c r="M2428" s="91">
        <v>85</v>
      </c>
      <c r="N2428" s="31">
        <v>133770</v>
      </c>
      <c r="O2428" s="31">
        <v>-228344</v>
      </c>
      <c r="P2428" s="31">
        <v>64361.2265625</v>
      </c>
      <c r="Q2428" s="31">
        <v>-61008.56640625</v>
      </c>
      <c r="R2428" s="30">
        <v>1.0549539245673301</v>
      </c>
      <c r="S2428" s="32">
        <v>8568.3874345549739</v>
      </c>
      <c r="T2428" s="91">
        <v>8</v>
      </c>
      <c r="U2428" s="91">
        <v>6</v>
      </c>
      <c r="V2428" s="91">
        <v>3</v>
      </c>
      <c r="W2428" s="91">
        <v>4</v>
      </c>
      <c r="X2428" s="31">
        <v>-694401.9375</v>
      </c>
      <c r="Y2428" s="30">
        <v>1.3155896337023461</v>
      </c>
      <c r="Z2428" s="91">
        <v>30</v>
      </c>
      <c r="AA2428" s="31">
        <v>694401.9375</v>
      </c>
      <c r="AB2428" s="30">
        <v>235.67935393325425</v>
      </c>
      <c r="AC2428" s="33">
        <v>249.8201151692495</v>
      </c>
      <c r="AD2428" s="30">
        <v>5.4581786431961002E-2</v>
      </c>
      <c r="AE2428" s="30">
        <v>15.363937919913772</v>
      </c>
      <c r="AF2428" s="34">
        <v>1515475.4893648936</v>
      </c>
      <c r="AG2428" s="30">
        <v>129.77338064348695</v>
      </c>
      <c r="AH2428" s="30">
        <f>(DEDICADO_OOS_es[[#This Row],[All: TS Index]]-AC$8014) /ABS(AC$8014)</f>
        <v>-0.66819341173603697</v>
      </c>
      <c r="AI2428" s="30">
        <f>(DEDICADO_OOS_es[[#This Row],[All: Expectancy Score]]-AD$8014) /ABS(AD$8014)</f>
        <v>-0.47171352043474657</v>
      </c>
      <c r="AJ2428" s="30"/>
      <c r="AK2428" s="30">
        <f>(DEDICADO_OOS_es[[#This Row],[All: Perfect Profit Correlation]]-AF$8014) /ABS(AF$8014)</f>
        <v>-0.43121240996412979</v>
      </c>
      <c r="AL2428" s="30">
        <f>(DEDICADO_OOS_es[[#This Row],[All: Robustness Index]]-AG$8014) /ABS(AG$8014)</f>
        <v>-0.51814224573273726</v>
      </c>
      <c r="AM2428" s="30">
        <f>SUM(DEDICADO_OOS_es[[#This Row],[VAR TS Index]:[VAR Robustness Index]])</f>
        <v>-2.0892615878676506</v>
      </c>
      <c r="AN2428" s="30">
        <f>DEDICADO_OOS_es[[#This Row],[SUMA]]-DEDICADO_OOS_es[[#This Row],[VAR Robustness Index]]</f>
        <v>-1.5711193421349132</v>
      </c>
    </row>
    <row r="2429" spans="1:40" x14ac:dyDescent="0.25">
      <c r="A2429" s="30"/>
      <c r="B2429" s="91">
        <v>2</v>
      </c>
      <c r="C2429" s="166">
        <v>0.65</v>
      </c>
      <c r="D2429" s="158">
        <v>0.9</v>
      </c>
      <c r="E2429" s="158">
        <v>2.1</v>
      </c>
      <c r="F2429" s="91">
        <v>30423</v>
      </c>
      <c r="G2429" s="29">
        <v>1639000</v>
      </c>
      <c r="H2429" s="29">
        <v>6814547</v>
      </c>
      <c r="I2429" s="29">
        <v>-5175547</v>
      </c>
      <c r="J2429" s="91">
        <v>185</v>
      </c>
      <c r="K2429" s="30">
        <v>56.756756756756758</v>
      </c>
      <c r="L2429" s="91">
        <v>105</v>
      </c>
      <c r="M2429" s="91">
        <v>80</v>
      </c>
      <c r="N2429" s="31">
        <v>149989.40625</v>
      </c>
      <c r="O2429" s="31">
        <v>-198752</v>
      </c>
      <c r="P2429" s="31">
        <v>64900.44921875</v>
      </c>
      <c r="Q2429" s="31">
        <v>-64694.3359375</v>
      </c>
      <c r="R2429" s="30">
        <v>1.0031859555904421</v>
      </c>
      <c r="S2429" s="32">
        <v>8859.45945945946</v>
      </c>
      <c r="T2429" s="91">
        <v>10</v>
      </c>
      <c r="U2429" s="91">
        <v>5</v>
      </c>
      <c r="V2429" s="91">
        <v>2</v>
      </c>
      <c r="W2429" s="91">
        <v>3</v>
      </c>
      <c r="X2429" s="31">
        <v>-604578.8125</v>
      </c>
      <c r="Y2429" s="30">
        <v>1.3166815024576151</v>
      </c>
      <c r="Z2429" s="91">
        <v>31</v>
      </c>
      <c r="AA2429" s="31">
        <v>604578.8125</v>
      </c>
      <c r="AB2429" s="30">
        <v>271.0978231642876</v>
      </c>
      <c r="AC2429" s="33">
        <v>284.65271432250199</v>
      </c>
      <c r="AD2429" s="30">
        <v>5.1008837601055998E-2</v>
      </c>
      <c r="AE2429" s="30">
        <v>15.526120541961342</v>
      </c>
      <c r="AF2429" s="34">
        <v>1519502.6576438148</v>
      </c>
      <c r="AG2429" s="30">
        <v>126.14128291021206</v>
      </c>
      <c r="AH2429" s="30">
        <f>(DEDICADO_OOS_es[[#This Row],[All: TS Index]]-AC$8014) /ABS(AC$8014)</f>
        <v>-0.62192937940390569</v>
      </c>
      <c r="AI2429" s="30">
        <f>(DEDICADO_OOS_es[[#This Row],[All: Expectancy Score]]-AD$8014) /ABS(AD$8014)</f>
        <v>-0.50629539623865616</v>
      </c>
      <c r="AJ2429" s="30"/>
      <c r="AK2429" s="30">
        <f>(DEDICADO_OOS_es[[#This Row],[All: Perfect Profit Correlation]]-AF$8014) /ABS(AF$8014)</f>
        <v>-0.42970093494779915</v>
      </c>
      <c r="AL2429" s="30">
        <f>(DEDICADO_OOS_es[[#This Row],[All: Robustness Index]]-AG$8014) /ABS(AG$8014)</f>
        <v>-0.53162848188037271</v>
      </c>
      <c r="AM2429" s="30">
        <f>SUM(DEDICADO_OOS_es[[#This Row],[VAR TS Index]:[VAR Robustness Index]])</f>
        <v>-2.0895541924707337</v>
      </c>
      <c r="AN2429" s="30">
        <f>DEDICADO_OOS_es[[#This Row],[SUMA]]-DEDICADO_OOS_es[[#This Row],[VAR Robustness Index]]</f>
        <v>-1.557925710590361</v>
      </c>
    </row>
    <row r="2430" spans="1:40" x14ac:dyDescent="0.25">
      <c r="A2430" s="30"/>
      <c r="B2430" s="91">
        <v>3</v>
      </c>
      <c r="C2430" s="166">
        <v>0.58750000000000002</v>
      </c>
      <c r="D2430" s="158">
        <v>0.9</v>
      </c>
      <c r="E2430" s="158">
        <v>2.2000000000000002</v>
      </c>
      <c r="F2430" s="91">
        <v>39646</v>
      </c>
      <c r="G2430" s="29">
        <v>1554109.5</v>
      </c>
      <c r="H2430" s="29">
        <v>6654540</v>
      </c>
      <c r="I2430" s="29">
        <v>-5100430.5</v>
      </c>
      <c r="J2430" s="91">
        <v>203</v>
      </c>
      <c r="K2430" s="30">
        <v>54.679802955665025</v>
      </c>
      <c r="L2430" s="91">
        <v>111</v>
      </c>
      <c r="M2430" s="91">
        <v>92</v>
      </c>
      <c r="N2430" s="31">
        <v>141254</v>
      </c>
      <c r="O2430" s="31">
        <v>-182032</v>
      </c>
      <c r="P2430" s="31">
        <v>59950.8125</v>
      </c>
      <c r="Q2430" s="31">
        <v>-55439.4609375</v>
      </c>
      <c r="R2430" s="30">
        <v>1.0813743764136861</v>
      </c>
      <c r="S2430" s="32">
        <v>7655.7118226600987</v>
      </c>
      <c r="T2430" s="91">
        <v>6</v>
      </c>
      <c r="U2430" s="91">
        <v>6</v>
      </c>
      <c r="V2430" s="91">
        <v>2</v>
      </c>
      <c r="W2430" s="91">
        <v>3</v>
      </c>
      <c r="X2430" s="31">
        <v>-779081</v>
      </c>
      <c r="Y2430" s="30">
        <v>1.3047016325386649</v>
      </c>
      <c r="Z2430" s="91">
        <v>30</v>
      </c>
      <c r="AA2430" s="31">
        <v>779081</v>
      </c>
      <c r="AB2430" s="30">
        <v>199.47983585788899</v>
      </c>
      <c r="AC2430" s="33">
        <v>221.42261780225675</v>
      </c>
      <c r="AD2430" s="30">
        <v>5.6452528727579998E-2</v>
      </c>
      <c r="AE2430" s="30">
        <v>14.542451536676838</v>
      </c>
      <c r="AF2430" s="34">
        <v>1396741.0666473869</v>
      </c>
      <c r="AG2430" s="30">
        <v>146.80834996191413</v>
      </c>
      <c r="AH2430" s="30">
        <f>(DEDICADO_OOS_es[[#This Row],[All: TS Index]]-AC$8014) /ABS(AC$8014)</f>
        <v>-0.70591045749991843</v>
      </c>
      <c r="AI2430" s="30">
        <f>(DEDICADO_OOS_es[[#This Row],[All: Expectancy Score]]-AD$8014) /ABS(AD$8014)</f>
        <v>-0.45360697013415624</v>
      </c>
      <c r="AJ2430" s="30"/>
      <c r="AK2430" s="30">
        <f>(DEDICADO_OOS_es[[#This Row],[All: Perfect Profit Correlation]]-AF$8014) /ABS(AF$8014)</f>
        <v>-0.47577576095576701</v>
      </c>
      <c r="AL2430" s="30">
        <f>(DEDICADO_OOS_es[[#This Row],[All: Robustness Index]]-AG$8014) /ABS(AG$8014)</f>
        <v>-0.45489019805479913</v>
      </c>
      <c r="AM2430" s="30">
        <f>SUM(DEDICADO_OOS_es[[#This Row],[VAR TS Index]:[VAR Robustness Index]])</f>
        <v>-2.0901833866446409</v>
      </c>
      <c r="AN2430" s="30">
        <f>DEDICADO_OOS_es[[#This Row],[SUMA]]-DEDICADO_OOS_es[[#This Row],[VAR Robustness Index]]</f>
        <v>-1.6352931885898419</v>
      </c>
    </row>
    <row r="2431" spans="1:40" x14ac:dyDescent="0.25">
      <c r="A2431" s="30"/>
      <c r="B2431" s="91">
        <v>24</v>
      </c>
      <c r="C2431" s="166">
        <v>0.625</v>
      </c>
      <c r="D2431" s="158">
        <v>1.4</v>
      </c>
      <c r="E2431" s="158">
        <v>2.4</v>
      </c>
      <c r="F2431" s="91">
        <v>60953</v>
      </c>
      <c r="G2431" s="29">
        <v>1643360.5</v>
      </c>
      <c r="H2431" s="29">
        <v>7084748.5</v>
      </c>
      <c r="I2431" s="29">
        <v>-5441388</v>
      </c>
      <c r="J2431" s="91">
        <v>177</v>
      </c>
      <c r="K2431" s="30">
        <v>48.587570621468927</v>
      </c>
      <c r="L2431" s="91">
        <v>86</v>
      </c>
      <c r="M2431" s="91">
        <v>91</v>
      </c>
      <c r="N2431" s="31">
        <v>230934.40625</v>
      </c>
      <c r="O2431" s="31">
        <v>-208672</v>
      </c>
      <c r="P2431" s="31">
        <v>82380.796875</v>
      </c>
      <c r="Q2431" s="31">
        <v>-59795.47265625</v>
      </c>
      <c r="R2431" s="30">
        <v>1.3777096026748989</v>
      </c>
      <c r="S2431" s="32">
        <v>9284.5225988700568</v>
      </c>
      <c r="T2431" s="91">
        <v>7</v>
      </c>
      <c r="U2431" s="91">
        <v>8</v>
      </c>
      <c r="V2431" s="91">
        <v>3</v>
      </c>
      <c r="W2431" s="91">
        <v>4</v>
      </c>
      <c r="X2431" s="31">
        <v>-687451.25</v>
      </c>
      <c r="Y2431" s="30">
        <v>1.302011269918631</v>
      </c>
      <c r="Z2431" s="91">
        <v>30</v>
      </c>
      <c r="AA2431" s="31">
        <v>687451.25</v>
      </c>
      <c r="AB2431" s="30">
        <v>239.05120544911367</v>
      </c>
      <c r="AC2431" s="33">
        <v>205.58403668623774</v>
      </c>
      <c r="AD2431" s="30">
        <v>5.2362216871878003E-2</v>
      </c>
      <c r="AE2431" s="30">
        <v>14.498048749081605</v>
      </c>
      <c r="AF2431" s="34">
        <v>1523629.4208841091</v>
      </c>
      <c r="AG2431" s="30">
        <v>150.17805368323354</v>
      </c>
      <c r="AH2431" s="30">
        <f>(DEDICADO_OOS_es[[#This Row],[All: TS Index]]-AC$8014) /ABS(AC$8014)</f>
        <v>-0.72694697635464678</v>
      </c>
      <c r="AI2431" s="30">
        <f>(DEDICADO_OOS_es[[#This Row],[All: Expectancy Score]]-AD$8014) /ABS(AD$8014)</f>
        <v>-0.49319630188434449</v>
      </c>
      <c r="AJ2431" s="30"/>
      <c r="AK2431" s="30">
        <f>(DEDICADO_OOS_es[[#This Row],[All: Perfect Profit Correlation]]-AF$8014) /ABS(AF$8014)</f>
        <v>-0.428152079994639</v>
      </c>
      <c r="AL2431" s="30">
        <f>(DEDICADO_OOS_es[[#This Row],[All: Robustness Index]]-AG$8014) /ABS(AG$8014)</f>
        <v>-0.44237824945910309</v>
      </c>
      <c r="AM2431" s="30">
        <f>SUM(DEDICADO_OOS_es[[#This Row],[VAR TS Index]:[VAR Robustness Index]])</f>
        <v>-2.0906736076927332</v>
      </c>
      <c r="AN2431" s="30">
        <f>DEDICADO_OOS_es[[#This Row],[SUMA]]-DEDICADO_OOS_es[[#This Row],[VAR Robustness Index]]</f>
        <v>-1.6482953582336302</v>
      </c>
    </row>
    <row r="2432" spans="1:40" x14ac:dyDescent="0.25">
      <c r="A2432" s="30"/>
      <c r="B2432" s="91">
        <v>9</v>
      </c>
      <c r="C2432" s="166">
        <v>0.57499999999999996</v>
      </c>
      <c r="D2432" s="158">
        <v>0.7</v>
      </c>
      <c r="E2432" s="158">
        <v>2</v>
      </c>
      <c r="F2432" s="91">
        <v>19903</v>
      </c>
      <c r="G2432" s="29">
        <v>1463983</v>
      </c>
      <c r="H2432" s="29">
        <v>6098854</v>
      </c>
      <c r="I2432" s="29">
        <v>-4634871</v>
      </c>
      <c r="J2432" s="91">
        <v>200</v>
      </c>
      <c r="K2432" s="30">
        <v>63.5</v>
      </c>
      <c r="L2432" s="91">
        <v>127</v>
      </c>
      <c r="M2432" s="91">
        <v>73</v>
      </c>
      <c r="N2432" s="31">
        <v>131770</v>
      </c>
      <c r="O2432" s="31">
        <v>-165552</v>
      </c>
      <c r="P2432" s="31">
        <v>48022.47265625</v>
      </c>
      <c r="Q2432" s="31">
        <v>-63491.3828125</v>
      </c>
      <c r="R2432" s="30">
        <v>0.75636205306896298</v>
      </c>
      <c r="S2432" s="32">
        <v>7319.915</v>
      </c>
      <c r="T2432" s="91">
        <v>12</v>
      </c>
      <c r="U2432" s="91">
        <v>5</v>
      </c>
      <c r="V2432" s="91">
        <v>2</v>
      </c>
      <c r="W2432" s="91">
        <v>4</v>
      </c>
      <c r="X2432" s="31">
        <v>-521304.65625</v>
      </c>
      <c r="Y2432" s="30">
        <v>1.315862728434082</v>
      </c>
      <c r="Z2432" s="91">
        <v>30</v>
      </c>
      <c r="AA2432" s="31">
        <v>521304.65625</v>
      </c>
      <c r="AB2432" s="30">
        <v>280.83060115579008</v>
      </c>
      <c r="AC2432" s="33">
        <v>356.65486346785337</v>
      </c>
      <c r="AD2432" s="30">
        <v>4.3940639053152999E-2</v>
      </c>
      <c r="AE2432" s="30">
        <v>14.652678392582265</v>
      </c>
      <c r="AF2432" s="34">
        <v>1367454.462021549</v>
      </c>
      <c r="AG2432" s="30">
        <v>133.75359721027829</v>
      </c>
      <c r="AH2432" s="30">
        <f>(DEDICADO_OOS_es[[#This Row],[All: TS Index]]-AC$8014) /ABS(AC$8014)</f>
        <v>-0.52629741862522139</v>
      </c>
      <c r="AI2432" s="30">
        <f>(DEDICADO_OOS_es[[#This Row],[All: Expectancy Score]]-AD$8014) /ABS(AD$8014)</f>
        <v>-0.57470711325701673</v>
      </c>
      <c r="AJ2432" s="30"/>
      <c r="AK2432" s="30">
        <f>(DEDICADO_OOS_es[[#This Row],[All: Perfect Profit Correlation]]-AF$8014) /ABS(AF$8014)</f>
        <v>-0.48676759644394418</v>
      </c>
      <c r="AL2432" s="30">
        <f>(DEDICADO_OOS_es[[#This Row],[All: Robustness Index]]-AG$8014) /ABS(AG$8014)</f>
        <v>-0.50336341969875831</v>
      </c>
      <c r="AM2432" s="30">
        <f>SUM(DEDICADO_OOS_es[[#This Row],[VAR TS Index]:[VAR Robustness Index]])</f>
        <v>-2.0911355480249405</v>
      </c>
      <c r="AN2432" s="30">
        <f>DEDICADO_OOS_es[[#This Row],[SUMA]]-DEDICADO_OOS_es[[#This Row],[VAR Robustness Index]]</f>
        <v>-1.5877721283261823</v>
      </c>
    </row>
    <row r="2433" spans="1:40" x14ac:dyDescent="0.25">
      <c r="A2433" s="30"/>
      <c r="B2433" s="91">
        <v>7</v>
      </c>
      <c r="C2433" s="166">
        <v>0.6</v>
      </c>
      <c r="D2433" s="158">
        <v>1</v>
      </c>
      <c r="E2433" s="158">
        <v>2.2000000000000002</v>
      </c>
      <c r="F2433" s="91">
        <v>40172</v>
      </c>
      <c r="G2433" s="29">
        <v>1681647</v>
      </c>
      <c r="H2433" s="29">
        <v>7376356.5</v>
      </c>
      <c r="I2433" s="29">
        <v>-5694709.5</v>
      </c>
      <c r="J2433" s="91">
        <v>195</v>
      </c>
      <c r="K2433" s="30">
        <v>53.333333333333336</v>
      </c>
      <c r="L2433" s="91">
        <v>104</v>
      </c>
      <c r="M2433" s="91">
        <v>91</v>
      </c>
      <c r="N2433" s="31">
        <v>154334.40625</v>
      </c>
      <c r="O2433" s="31">
        <v>-207262.203125</v>
      </c>
      <c r="P2433" s="31">
        <v>70926.5078125</v>
      </c>
      <c r="Q2433" s="31">
        <v>-62579.2265625</v>
      </c>
      <c r="R2433" s="30">
        <v>1.133387414778342</v>
      </c>
      <c r="S2433" s="32">
        <v>8623.8307692307699</v>
      </c>
      <c r="T2433" s="91">
        <v>10</v>
      </c>
      <c r="U2433" s="91">
        <v>6</v>
      </c>
      <c r="V2433" s="91">
        <v>2</v>
      </c>
      <c r="W2433" s="91">
        <v>4</v>
      </c>
      <c r="X2433" s="31">
        <v>-646568.125</v>
      </c>
      <c r="Y2433" s="30">
        <v>1.2952998743834081</v>
      </c>
      <c r="Z2433" s="91">
        <v>31</v>
      </c>
      <c r="AA2433" s="31">
        <v>646568.125</v>
      </c>
      <c r="AB2433" s="30">
        <v>260.08813843088848</v>
      </c>
      <c r="AC2433" s="33">
        <v>270.49166396812399</v>
      </c>
      <c r="AD2433" s="30">
        <v>5.4074250732139E-2</v>
      </c>
      <c r="AE2433" s="30">
        <v>15.55303497747914</v>
      </c>
      <c r="AF2433" s="34">
        <v>1570762.5907875691</v>
      </c>
      <c r="AG2433" s="30">
        <v>117.51072101565805</v>
      </c>
      <c r="AH2433" s="30">
        <f>(DEDICADO_OOS_es[[#This Row],[All: TS Index]]-AC$8014) /ABS(AC$8014)</f>
        <v>-0.64073783204246537</v>
      </c>
      <c r="AI2433" s="30">
        <f>(DEDICADO_OOS_es[[#This Row],[All: Expectancy Score]]-AD$8014) /ABS(AD$8014)</f>
        <v>-0.47662585961673515</v>
      </c>
      <c r="AJ2433" s="30"/>
      <c r="AK2433" s="30">
        <f>(DEDICADO_OOS_es[[#This Row],[All: Perfect Profit Correlation]]-AF$8014) /ABS(AF$8014)</f>
        <v>-0.41046207952397801</v>
      </c>
      <c r="AL2433" s="30">
        <f>(DEDICADO_OOS_es[[#This Row],[All: Robustness Index]]-AG$8014) /ABS(AG$8014)</f>
        <v>-0.56367436950349925</v>
      </c>
      <c r="AM2433" s="30">
        <f>SUM(DEDICADO_OOS_es[[#This Row],[VAR TS Index]:[VAR Robustness Index]])</f>
        <v>-2.0915001406866778</v>
      </c>
      <c r="AN2433" s="30">
        <f>DEDICADO_OOS_es[[#This Row],[SUMA]]-DEDICADO_OOS_es[[#This Row],[VAR Robustness Index]]</f>
        <v>-1.5278257711831786</v>
      </c>
    </row>
    <row r="2434" spans="1:40" x14ac:dyDescent="0.25">
      <c r="A2434" s="30"/>
      <c r="B2434" s="91">
        <v>5</v>
      </c>
      <c r="C2434" s="166">
        <v>0.57499999999999996</v>
      </c>
      <c r="D2434" s="158">
        <v>0.9</v>
      </c>
      <c r="E2434" s="158">
        <v>2.4</v>
      </c>
      <c r="F2434" s="91">
        <v>58353</v>
      </c>
      <c r="G2434" s="29">
        <v>1610206</v>
      </c>
      <c r="H2434" s="29">
        <v>6931098.5</v>
      </c>
      <c r="I2434" s="29">
        <v>-5320892.5</v>
      </c>
      <c r="J2434" s="91">
        <v>201</v>
      </c>
      <c r="K2434" s="30">
        <v>57.711442786069654</v>
      </c>
      <c r="L2434" s="91">
        <v>116</v>
      </c>
      <c r="M2434" s="91">
        <v>85</v>
      </c>
      <c r="N2434" s="31">
        <v>142254</v>
      </c>
      <c r="O2434" s="31">
        <v>-208672</v>
      </c>
      <c r="P2434" s="31">
        <v>59750.84765625</v>
      </c>
      <c r="Q2434" s="31">
        <v>-62598.734375</v>
      </c>
      <c r="R2434" s="30">
        <v>0.95450568214862597</v>
      </c>
      <c r="S2434" s="32">
        <v>8010.9751243781093</v>
      </c>
      <c r="T2434" s="91">
        <v>11</v>
      </c>
      <c r="U2434" s="91">
        <v>6</v>
      </c>
      <c r="V2434" s="91">
        <v>2</v>
      </c>
      <c r="W2434" s="91">
        <v>4</v>
      </c>
      <c r="X2434" s="31">
        <v>-791226.0625</v>
      </c>
      <c r="Y2434" s="30">
        <v>1.302619532343493</v>
      </c>
      <c r="Z2434" s="91">
        <v>30</v>
      </c>
      <c r="AA2434" s="31">
        <v>791226.0625</v>
      </c>
      <c r="AB2434" s="30">
        <v>203.50770485394622</v>
      </c>
      <c r="AC2434" s="33">
        <v>236.06893763057761</v>
      </c>
      <c r="AD2434" s="30">
        <v>4.9508805152919999E-2</v>
      </c>
      <c r="AE2434" s="30">
        <v>15.43801483066448</v>
      </c>
      <c r="AF2434" s="34">
        <v>1467986.0440300377</v>
      </c>
      <c r="AG2434" s="30">
        <v>152.11227175251588</v>
      </c>
      <c r="AH2434" s="30">
        <f>(DEDICADO_OOS_es[[#This Row],[All: TS Index]]-AC$8014) /ABS(AC$8014)</f>
        <v>-0.68645747866526563</v>
      </c>
      <c r="AI2434" s="30">
        <f>(DEDICADO_OOS_es[[#This Row],[All: Expectancy Score]]-AD$8014) /ABS(AD$8014)</f>
        <v>-0.52081391813143518</v>
      </c>
      <c r="AJ2434" s="30"/>
      <c r="AK2434" s="30">
        <f>(DEDICADO_OOS_es[[#This Row],[All: Perfect Profit Correlation]]-AF$8014) /ABS(AF$8014)</f>
        <v>-0.44903612757204231</v>
      </c>
      <c r="AL2434" s="30">
        <f>(DEDICADO_OOS_es[[#This Row],[All: Robustness Index]]-AG$8014) /ABS(AG$8014)</f>
        <v>-0.43519636076585877</v>
      </c>
      <c r="AM2434" s="30">
        <f>SUM(DEDICADO_OOS_es[[#This Row],[VAR TS Index]:[VAR Robustness Index]])</f>
        <v>-2.0915038851346019</v>
      </c>
      <c r="AN2434" s="30">
        <f>DEDICADO_OOS_es[[#This Row],[SUMA]]-DEDICADO_OOS_es[[#This Row],[VAR Robustness Index]]</f>
        <v>-1.6563075243687431</v>
      </c>
    </row>
    <row r="2435" spans="1:40" x14ac:dyDescent="0.25">
      <c r="A2435" s="30"/>
      <c r="B2435" s="91">
        <v>6</v>
      </c>
      <c r="C2435" s="166">
        <v>0.61250000000000004</v>
      </c>
      <c r="D2435" s="158">
        <v>1</v>
      </c>
      <c r="E2435" s="158">
        <v>2.2000000000000002</v>
      </c>
      <c r="F2435" s="91">
        <v>40200</v>
      </c>
      <c r="G2435" s="29">
        <v>1657486.5</v>
      </c>
      <c r="H2435" s="29">
        <v>7165547</v>
      </c>
      <c r="I2435" s="29">
        <v>-5508060.5</v>
      </c>
      <c r="J2435" s="91">
        <v>190</v>
      </c>
      <c r="K2435" s="30">
        <v>53.684210526315788</v>
      </c>
      <c r="L2435" s="91">
        <v>102</v>
      </c>
      <c r="M2435" s="91">
        <v>88</v>
      </c>
      <c r="N2435" s="31">
        <v>153234.40625</v>
      </c>
      <c r="O2435" s="31">
        <v>-195204</v>
      </c>
      <c r="P2435" s="31">
        <v>70250.4609375</v>
      </c>
      <c r="Q2435" s="31">
        <v>-62591.59765625</v>
      </c>
      <c r="R2435" s="30">
        <v>1.122362482634045</v>
      </c>
      <c r="S2435" s="32">
        <v>8723.613157894737</v>
      </c>
      <c r="T2435" s="91">
        <v>10</v>
      </c>
      <c r="U2435" s="91">
        <v>6</v>
      </c>
      <c r="V2435" s="91">
        <v>3</v>
      </c>
      <c r="W2435" s="91">
        <v>4</v>
      </c>
      <c r="X2435" s="31">
        <v>-704561</v>
      </c>
      <c r="Y2435" s="30">
        <v>1.300920169631397</v>
      </c>
      <c r="Z2435" s="91">
        <v>30</v>
      </c>
      <c r="AA2435" s="31">
        <v>704561</v>
      </c>
      <c r="AB2435" s="30">
        <v>235.25095768854649</v>
      </c>
      <c r="AC2435" s="33">
        <v>239.95597684231743</v>
      </c>
      <c r="AD2435" s="30">
        <v>5.3254492266008001E-2</v>
      </c>
      <c r="AE2435" s="30">
        <v>15.351528465516324</v>
      </c>
      <c r="AF2435" s="34">
        <v>1536434.3624041153</v>
      </c>
      <c r="AG2435" s="30">
        <v>133.9033833694227</v>
      </c>
      <c r="AH2435" s="30">
        <f>(DEDICADO_OOS_es[[#This Row],[All: TS Index]]-AC$8014) /ABS(AC$8014)</f>
        <v>-0.68129478302555757</v>
      </c>
      <c r="AI2435" s="30">
        <f>(DEDICADO_OOS_es[[#This Row],[All: Expectancy Score]]-AD$8014) /ABS(AD$8014)</f>
        <v>-0.48456014213982546</v>
      </c>
      <c r="AJ2435" s="30"/>
      <c r="AK2435" s="30">
        <f>(DEDICADO_OOS_es[[#This Row],[All: Perfect Profit Correlation]]-AF$8014) /ABS(AF$8014)</f>
        <v>-0.42334613500982976</v>
      </c>
      <c r="AL2435" s="30">
        <f>(DEDICADO_OOS_es[[#This Row],[All: Robustness Index]]-AG$8014) /ABS(AG$8014)</f>
        <v>-0.5028072530803982</v>
      </c>
      <c r="AM2435" s="30">
        <f>SUM(DEDICADO_OOS_es[[#This Row],[VAR TS Index]:[VAR Robustness Index]])</f>
        <v>-2.0920083132556107</v>
      </c>
      <c r="AN2435" s="30">
        <f>DEDICADO_OOS_es[[#This Row],[SUMA]]-DEDICADO_OOS_es[[#This Row],[VAR Robustness Index]]</f>
        <v>-1.5892010601752125</v>
      </c>
    </row>
    <row r="2436" spans="1:40" x14ac:dyDescent="0.25">
      <c r="A2436" s="30"/>
      <c r="B2436" s="91">
        <v>4</v>
      </c>
      <c r="C2436" s="166">
        <v>0.58750000000000002</v>
      </c>
      <c r="D2436" s="158">
        <v>0.7</v>
      </c>
      <c r="E2436" s="158">
        <v>2.6</v>
      </c>
      <c r="F2436" s="91">
        <v>76129</v>
      </c>
      <c r="G2436" s="29">
        <v>1686567.5</v>
      </c>
      <c r="H2436" s="29">
        <v>6549007</v>
      </c>
      <c r="I2436" s="29">
        <v>-4862439.5</v>
      </c>
      <c r="J2436" s="91">
        <v>204</v>
      </c>
      <c r="K2436" s="30">
        <v>63.725490196078432</v>
      </c>
      <c r="L2436" s="91">
        <v>130</v>
      </c>
      <c r="M2436" s="91">
        <v>74</v>
      </c>
      <c r="N2436" s="31">
        <v>155379.40625</v>
      </c>
      <c r="O2436" s="31">
        <v>-237524</v>
      </c>
      <c r="P2436" s="31">
        <v>50376.9765625</v>
      </c>
      <c r="Q2436" s="31">
        <v>-65708.640625</v>
      </c>
      <c r="R2436" s="30">
        <v>0.76667202491681397</v>
      </c>
      <c r="S2436" s="32">
        <v>8267.4877450980384</v>
      </c>
      <c r="T2436" s="91">
        <v>19</v>
      </c>
      <c r="U2436" s="91">
        <v>5</v>
      </c>
      <c r="V2436" s="91">
        <v>2</v>
      </c>
      <c r="W2436" s="91">
        <v>4</v>
      </c>
      <c r="X2436" s="31">
        <v>-848168.4375</v>
      </c>
      <c r="Y2436" s="30">
        <v>1.3468562436612319</v>
      </c>
      <c r="Z2436" s="91">
        <v>31</v>
      </c>
      <c r="AA2436" s="31">
        <v>848168.4375</v>
      </c>
      <c r="AB2436" s="30">
        <v>198.84817984635274</v>
      </c>
      <c r="AC2436" s="33">
        <v>258.50263380025859</v>
      </c>
      <c r="AD2436" s="30">
        <v>5.1617875996810003E-2</v>
      </c>
      <c r="AE2436" s="30">
        <v>16.774286996248904</v>
      </c>
      <c r="AF2436" s="34">
        <v>1545961.6228303558</v>
      </c>
      <c r="AG2436" s="30">
        <v>130.55374257307645</v>
      </c>
      <c r="AH2436" s="30">
        <f>(DEDICADO_OOS_es[[#This Row],[All: TS Index]]-AC$8014) /ABS(AC$8014)</f>
        <v>-0.65666144649560132</v>
      </c>
      <c r="AI2436" s="30">
        <f>(DEDICADO_OOS_es[[#This Row],[All: Expectancy Score]]-AD$8014) /ABS(AD$8014)</f>
        <v>-0.50040063223319386</v>
      </c>
      <c r="AJ2436" s="30"/>
      <c r="AK2436" s="30">
        <f>(DEDICADO_OOS_es[[#This Row],[All: Perfect Profit Correlation]]-AF$8014) /ABS(AF$8014)</f>
        <v>-0.41977036784268379</v>
      </c>
      <c r="AL2436" s="30">
        <f>(DEDICADO_OOS_es[[#This Row],[All: Robustness Index]]-AG$8014) /ABS(AG$8014)</f>
        <v>-0.51524470661459809</v>
      </c>
      <c r="AM2436" s="30">
        <f>SUM(DEDICADO_OOS_es[[#This Row],[VAR TS Index]:[VAR Robustness Index]])</f>
        <v>-2.0920771531860773</v>
      </c>
      <c r="AN2436" s="30">
        <f>DEDICADO_OOS_es[[#This Row],[SUMA]]-DEDICADO_OOS_es[[#This Row],[VAR Robustness Index]]</f>
        <v>-1.5768324465714794</v>
      </c>
    </row>
    <row r="2437" spans="1:40" x14ac:dyDescent="0.25">
      <c r="A2437" s="30"/>
      <c r="B2437" s="91">
        <v>16</v>
      </c>
      <c r="C2437" s="166">
        <v>0.58750000000000002</v>
      </c>
      <c r="D2437" s="158">
        <v>1.5</v>
      </c>
      <c r="E2437" s="158">
        <v>2.2999999999999998</v>
      </c>
      <c r="F2437" s="91">
        <v>51984</v>
      </c>
      <c r="G2437" s="29">
        <v>1565186.5</v>
      </c>
      <c r="H2437" s="29">
        <v>6748757.5</v>
      </c>
      <c r="I2437" s="29">
        <v>-5183571</v>
      </c>
      <c r="J2437" s="91">
        <v>182</v>
      </c>
      <c r="K2437" s="30">
        <v>46.153846153846153</v>
      </c>
      <c r="L2437" s="91">
        <v>84</v>
      </c>
      <c r="M2437" s="91">
        <v>98</v>
      </c>
      <c r="N2437" s="31">
        <v>233894.40625</v>
      </c>
      <c r="O2437" s="31">
        <v>-190352</v>
      </c>
      <c r="P2437" s="31">
        <v>80342.3515625</v>
      </c>
      <c r="Q2437" s="31">
        <v>-52893.58203125</v>
      </c>
      <c r="R2437" s="30">
        <v>1.5189432909843961</v>
      </c>
      <c r="S2437" s="32">
        <v>8599.9258241758234</v>
      </c>
      <c r="T2437" s="91">
        <v>9</v>
      </c>
      <c r="U2437" s="91">
        <v>10</v>
      </c>
      <c r="V2437" s="91">
        <v>3</v>
      </c>
      <c r="W2437" s="91">
        <v>4</v>
      </c>
      <c r="X2437" s="31">
        <v>-694208.75</v>
      </c>
      <c r="Y2437" s="30">
        <v>1.3019513960549589</v>
      </c>
      <c r="Z2437" s="91">
        <v>29</v>
      </c>
      <c r="AA2437" s="31">
        <v>694208.75</v>
      </c>
      <c r="AB2437" s="30">
        <v>225.46337827058503</v>
      </c>
      <c r="AC2437" s="33">
        <v>189.38923774729142</v>
      </c>
      <c r="AD2437" s="30">
        <v>5.3515418167867999E-2</v>
      </c>
      <c r="AE2437" s="30">
        <v>13.524564318695376</v>
      </c>
      <c r="AF2437" s="34">
        <v>1372949.6999495772</v>
      </c>
      <c r="AG2437" s="30">
        <v>167.79323774675308</v>
      </c>
      <c r="AH2437" s="30">
        <f>(DEDICADO_OOS_es[[#This Row],[All: TS Index]]-AC$8014) /ABS(AC$8014)</f>
        <v>-0.74845661732135649</v>
      </c>
      <c r="AI2437" s="30">
        <f>(DEDICADO_OOS_es[[#This Row],[All: Expectancy Score]]-AD$8014) /ABS(AD$8014)</f>
        <v>-0.48203469115824504</v>
      </c>
      <c r="AJ2437" s="30"/>
      <c r="AK2437" s="30">
        <f>(DEDICADO_OOS_es[[#This Row],[All: Perfect Profit Correlation]]-AF$8014) /ABS(AF$8014)</f>
        <v>-0.48470512617656508</v>
      </c>
      <c r="AL2437" s="30">
        <f>(DEDICADO_OOS_es[[#This Row],[All: Robustness Index]]-AG$8014) /ABS(AG$8014)</f>
        <v>-0.37697182333562673</v>
      </c>
      <c r="AM2437" s="30">
        <f>SUM(DEDICADO_OOS_es[[#This Row],[VAR TS Index]:[VAR Robustness Index]])</f>
        <v>-2.0921682579917933</v>
      </c>
      <c r="AN2437" s="30">
        <f>DEDICADO_OOS_es[[#This Row],[SUMA]]-DEDICADO_OOS_es[[#This Row],[VAR Robustness Index]]</f>
        <v>-1.7151964346561666</v>
      </c>
    </row>
    <row r="2438" spans="1:40" x14ac:dyDescent="0.25">
      <c r="A2438" s="30"/>
      <c r="B2438" s="91">
        <v>25</v>
      </c>
      <c r="C2438" s="166">
        <v>0.53749999999999998</v>
      </c>
      <c r="D2438" s="158">
        <v>1</v>
      </c>
      <c r="E2438" s="158">
        <v>2.5</v>
      </c>
      <c r="F2438" s="91">
        <v>68146</v>
      </c>
      <c r="G2438" s="29">
        <v>1447925.5</v>
      </c>
      <c r="H2438" s="29">
        <v>6630353.5</v>
      </c>
      <c r="I2438" s="29">
        <v>-5182428</v>
      </c>
      <c r="J2438" s="91">
        <v>198</v>
      </c>
      <c r="K2438" s="30">
        <v>53.535353535353536</v>
      </c>
      <c r="L2438" s="91">
        <v>106</v>
      </c>
      <c r="M2438" s="91">
        <v>92</v>
      </c>
      <c r="N2438" s="31">
        <v>134720</v>
      </c>
      <c r="O2438" s="31">
        <v>-214912</v>
      </c>
      <c r="P2438" s="31">
        <v>62550.50390625</v>
      </c>
      <c r="Q2438" s="31">
        <v>-56330.73828125</v>
      </c>
      <c r="R2438" s="30">
        <v>1.110415127065187</v>
      </c>
      <c r="S2438" s="32">
        <v>7312.7550505050503</v>
      </c>
      <c r="T2438" s="91">
        <v>7</v>
      </c>
      <c r="U2438" s="91">
        <v>6</v>
      </c>
      <c r="V2438" s="91">
        <v>3</v>
      </c>
      <c r="W2438" s="91">
        <v>4</v>
      </c>
      <c r="X2438" s="31">
        <v>-538374.1875</v>
      </c>
      <c r="Y2438" s="30">
        <v>1.2793913393490459</v>
      </c>
      <c r="Z2438" s="91">
        <v>30</v>
      </c>
      <c r="AA2438" s="31">
        <v>538374.1875</v>
      </c>
      <c r="AB2438" s="30">
        <v>268.94407897295412</v>
      </c>
      <c r="AC2438" s="33">
        <v>285.08072371133136</v>
      </c>
      <c r="AD2438" s="30">
        <v>5.1647126549226E-2</v>
      </c>
      <c r="AE2438" s="30">
        <v>13.442341072083888</v>
      </c>
      <c r="AF2438" s="34">
        <v>1343272.0210154245</v>
      </c>
      <c r="AG2438" s="30">
        <v>141.21754944407391</v>
      </c>
      <c r="AH2438" s="30">
        <f>(DEDICADO_OOS_es[[#This Row],[All: TS Index]]-AC$8014) /ABS(AC$8014)</f>
        <v>-0.62136090502402563</v>
      </c>
      <c r="AI2438" s="30">
        <f>(DEDICADO_OOS_es[[#This Row],[All: Expectancy Score]]-AD$8014) /ABS(AD$8014)</f>
        <v>-0.50011752183371205</v>
      </c>
      <c r="AJ2438" s="30"/>
      <c r="AK2438" s="30">
        <f>(DEDICADO_OOS_es[[#This Row],[All: Perfect Profit Correlation]]-AF$8014) /ABS(AF$8014)</f>
        <v>-0.49584373950107963</v>
      </c>
      <c r="AL2438" s="30">
        <f>(DEDICADO_OOS_es[[#This Row],[All: Robustness Index]]-AG$8014) /ABS(AG$8014)</f>
        <v>-0.47564923637779394</v>
      </c>
      <c r="AM2438" s="30">
        <f>SUM(DEDICADO_OOS_es[[#This Row],[VAR TS Index]:[VAR Robustness Index]])</f>
        <v>-2.0929714027366115</v>
      </c>
      <c r="AN2438" s="30">
        <f>DEDICADO_OOS_es[[#This Row],[SUMA]]-DEDICADO_OOS_es[[#This Row],[VAR Robustness Index]]</f>
        <v>-1.6173221663588175</v>
      </c>
    </row>
    <row r="2439" spans="1:40" x14ac:dyDescent="0.25">
      <c r="A2439" s="30"/>
      <c r="B2439" s="91">
        <v>4</v>
      </c>
      <c r="C2439" s="166">
        <v>0.65</v>
      </c>
      <c r="D2439" s="158">
        <v>0.6</v>
      </c>
      <c r="E2439" s="158">
        <v>2.4</v>
      </c>
      <c r="F2439" s="91">
        <v>57047</v>
      </c>
      <c r="G2439" s="29">
        <v>1685174</v>
      </c>
      <c r="H2439" s="29">
        <v>5890110</v>
      </c>
      <c r="I2439" s="29">
        <v>-4204936</v>
      </c>
      <c r="J2439" s="91">
        <v>187</v>
      </c>
      <c r="K2439" s="30">
        <v>71.122994652406419</v>
      </c>
      <c r="L2439" s="91">
        <v>133</v>
      </c>
      <c r="M2439" s="91">
        <v>54</v>
      </c>
      <c r="N2439" s="31">
        <v>149989.40625</v>
      </c>
      <c r="O2439" s="31">
        <v>-221714</v>
      </c>
      <c r="P2439" s="31">
        <v>44286.54296875</v>
      </c>
      <c r="Q2439" s="31">
        <v>-77869.1875</v>
      </c>
      <c r="R2439" s="30">
        <v>0.56872999951039704</v>
      </c>
      <c r="S2439" s="32">
        <v>9011.6256684491982</v>
      </c>
      <c r="T2439" s="91">
        <v>19</v>
      </c>
      <c r="U2439" s="91">
        <v>4</v>
      </c>
      <c r="V2439" s="91">
        <v>2</v>
      </c>
      <c r="W2439" s="91">
        <v>4</v>
      </c>
      <c r="X2439" s="31">
        <v>-738019.5</v>
      </c>
      <c r="Y2439" s="30">
        <v>1.4007609152672</v>
      </c>
      <c r="Z2439" s="91">
        <v>31</v>
      </c>
      <c r="AA2439" s="31">
        <v>738019.5</v>
      </c>
      <c r="AB2439" s="30">
        <v>228.3373271302452</v>
      </c>
      <c r="AC2439" s="33">
        <v>303.68864508322611</v>
      </c>
      <c r="AD2439" s="30">
        <v>4.3690147652178997E-2</v>
      </c>
      <c r="AE2439" s="30">
        <v>17.466560009106143</v>
      </c>
      <c r="AF2439" s="34">
        <v>1596876.0112469853</v>
      </c>
      <c r="AG2439" s="30">
        <v>129.57114108170003</v>
      </c>
      <c r="AH2439" s="30">
        <f>(DEDICADO_OOS_es[[#This Row],[All: TS Index]]-AC$8014) /ABS(AC$8014)</f>
        <v>-0.59664619820023956</v>
      </c>
      <c r="AI2439" s="30">
        <f>(DEDICADO_OOS_es[[#This Row],[All: Expectancy Score]]-AD$8014) /ABS(AD$8014)</f>
        <v>-0.57713157073692878</v>
      </c>
      <c r="AJ2439" s="30"/>
      <c r="AK2439" s="30">
        <f>(DEDICADO_OOS_es[[#This Row],[All: Perfect Profit Correlation]]-AF$8014) /ABS(AF$8014)</f>
        <v>-0.40066120211293565</v>
      </c>
      <c r="AL2439" s="30">
        <f>(DEDICADO_OOS_es[[#This Row],[All: Robustness Index]]-AG$8014) /ABS(AG$8014)</f>
        <v>-0.51889317555041958</v>
      </c>
      <c r="AM2439" s="30">
        <f>SUM(DEDICADO_OOS_es[[#This Row],[VAR TS Index]:[VAR Robustness Index]])</f>
        <v>-2.0933321466005239</v>
      </c>
      <c r="AN2439" s="30">
        <f>DEDICADO_OOS_es[[#This Row],[SUMA]]-DEDICADO_OOS_es[[#This Row],[VAR Robustness Index]]</f>
        <v>-1.5744389710501043</v>
      </c>
    </row>
    <row r="2440" spans="1:40" x14ac:dyDescent="0.25">
      <c r="A2440" s="30"/>
      <c r="B2440" s="91">
        <v>3</v>
      </c>
      <c r="C2440" s="166">
        <v>0.6</v>
      </c>
      <c r="D2440" s="158">
        <v>0.8</v>
      </c>
      <c r="E2440" s="158">
        <v>1.9</v>
      </c>
      <c r="F2440" s="91">
        <v>11081</v>
      </c>
      <c r="G2440" s="29">
        <v>1546672.5</v>
      </c>
      <c r="H2440" s="29">
        <v>6572321.5</v>
      </c>
      <c r="I2440" s="29">
        <v>-5025649</v>
      </c>
      <c r="J2440" s="91">
        <v>208</v>
      </c>
      <c r="K2440" s="30">
        <v>58.17307692307692</v>
      </c>
      <c r="L2440" s="91">
        <v>121</v>
      </c>
      <c r="M2440" s="91">
        <v>87</v>
      </c>
      <c r="N2440" s="31">
        <v>140304</v>
      </c>
      <c r="O2440" s="31">
        <v>-159354</v>
      </c>
      <c r="P2440" s="31">
        <v>54316.70703125</v>
      </c>
      <c r="Q2440" s="31">
        <v>-57766.08203125</v>
      </c>
      <c r="R2440" s="30">
        <v>0.94028719139833705</v>
      </c>
      <c r="S2440" s="32">
        <v>7435.9254807692305</v>
      </c>
      <c r="T2440" s="91">
        <v>11</v>
      </c>
      <c r="U2440" s="91">
        <v>6</v>
      </c>
      <c r="V2440" s="91">
        <v>2</v>
      </c>
      <c r="W2440" s="91">
        <v>3</v>
      </c>
      <c r="X2440" s="31">
        <v>-798780.8125</v>
      </c>
      <c r="Y2440" s="30">
        <v>1.307755774428337</v>
      </c>
      <c r="Z2440" s="91">
        <v>30</v>
      </c>
      <c r="AA2440" s="31">
        <v>798780.8125</v>
      </c>
      <c r="AB2440" s="30">
        <v>193.62915029960112</v>
      </c>
      <c r="AC2440" s="33">
        <v>234.29127186251736</v>
      </c>
      <c r="AD2440" s="30">
        <v>5.3923621966132998E-2</v>
      </c>
      <c r="AE2440" s="30">
        <v>14.879948561322307</v>
      </c>
      <c r="AF2440" s="34">
        <v>1385023.6759196888</v>
      </c>
      <c r="AG2440" s="30">
        <v>149.11363518101444</v>
      </c>
      <c r="AH2440" s="30">
        <f>(DEDICADO_OOS_es[[#This Row],[All: TS Index]]-AC$8014) /ABS(AC$8014)</f>
        <v>-0.68881854239776008</v>
      </c>
      <c r="AI2440" s="30">
        <f>(DEDICADO_OOS_es[[#This Row],[All: Expectancy Score]]-AD$8014) /ABS(AD$8014)</f>
        <v>-0.47808376610379677</v>
      </c>
      <c r="AJ2440" s="30"/>
      <c r="AK2440" s="30">
        <f>(DEDICADO_OOS_es[[#This Row],[All: Perfect Profit Correlation]]-AF$8014) /ABS(AF$8014)</f>
        <v>-0.48017352685847331</v>
      </c>
      <c r="AL2440" s="30">
        <f>(DEDICADO_OOS_es[[#This Row],[All: Robustness Index]]-AG$8014) /ABS(AG$8014)</f>
        <v>-0.44633051075133873</v>
      </c>
      <c r="AM2440" s="30">
        <f>SUM(DEDICADO_OOS_es[[#This Row],[VAR TS Index]:[VAR Robustness Index]])</f>
        <v>-2.0934063461113688</v>
      </c>
      <c r="AN2440" s="30">
        <f>DEDICADO_OOS_es[[#This Row],[SUMA]]-DEDICADO_OOS_es[[#This Row],[VAR Robustness Index]]</f>
        <v>-1.6470758353600301</v>
      </c>
    </row>
    <row r="2441" spans="1:40" x14ac:dyDescent="0.25">
      <c r="A2441" s="30"/>
      <c r="B2441" s="91">
        <v>7</v>
      </c>
      <c r="C2441" s="166">
        <v>0.58750000000000002</v>
      </c>
      <c r="D2441" s="158">
        <v>1.2</v>
      </c>
      <c r="E2441" s="158">
        <v>2.5</v>
      </c>
      <c r="F2441" s="91">
        <v>69230</v>
      </c>
      <c r="G2441" s="29">
        <v>1613014</v>
      </c>
      <c r="H2441" s="29">
        <v>7490723.5</v>
      </c>
      <c r="I2441" s="29">
        <v>-5877709.5</v>
      </c>
      <c r="J2441" s="91">
        <v>192</v>
      </c>
      <c r="K2441" s="30">
        <v>50</v>
      </c>
      <c r="L2441" s="91">
        <v>96</v>
      </c>
      <c r="M2441" s="91">
        <v>96</v>
      </c>
      <c r="N2441" s="31">
        <v>233894.40625</v>
      </c>
      <c r="O2441" s="31">
        <v>-214912</v>
      </c>
      <c r="P2441" s="31">
        <v>78028.3671875</v>
      </c>
      <c r="Q2441" s="31">
        <v>-61226.140625</v>
      </c>
      <c r="R2441" s="30">
        <v>1.2744289676105971</v>
      </c>
      <c r="S2441" s="32">
        <v>8401.1145833333339</v>
      </c>
      <c r="T2441" s="91">
        <v>10</v>
      </c>
      <c r="U2441" s="91">
        <v>9</v>
      </c>
      <c r="V2441" s="91">
        <v>3</v>
      </c>
      <c r="W2441" s="91">
        <v>4</v>
      </c>
      <c r="X2441" s="31">
        <v>-632197.4375</v>
      </c>
      <c r="Y2441" s="30">
        <v>1.2744290101441731</v>
      </c>
      <c r="Z2441" s="91">
        <v>30</v>
      </c>
      <c r="AA2441" s="31">
        <v>632197.4375</v>
      </c>
      <c r="AB2441" s="30">
        <v>255.14402690061522</v>
      </c>
      <c r="AC2441" s="33">
        <v>244.93826582459059</v>
      </c>
      <c r="AD2441" s="30">
        <v>4.9910596511866002E-2</v>
      </c>
      <c r="AE2441" s="30">
        <v>14.483864480014313</v>
      </c>
      <c r="AF2441" s="34">
        <v>1502398.2779777118</v>
      </c>
      <c r="AG2441" s="30">
        <v>143.87868859862078</v>
      </c>
      <c r="AH2441" s="30">
        <f>(DEDICADO_OOS_es[[#This Row],[All: TS Index]]-AC$8014) /ABS(AC$8014)</f>
        <v>-0.67467739631979451</v>
      </c>
      <c r="AI2441" s="30">
        <f>(DEDICADO_OOS_es[[#This Row],[All: Expectancy Score]]-AD$8014) /ABS(AD$8014)</f>
        <v>-0.5169250578281559</v>
      </c>
      <c r="AJ2441" s="30"/>
      <c r="AK2441" s="30">
        <f>(DEDICADO_OOS_es[[#This Row],[All: Perfect Profit Correlation]]-AF$8014) /ABS(AF$8014)</f>
        <v>-0.43612054315500182</v>
      </c>
      <c r="AL2441" s="30">
        <f>(DEDICADO_OOS_es[[#This Row],[All: Robustness Index]]-AG$8014) /ABS(AG$8014)</f>
        <v>-0.46576823820664093</v>
      </c>
      <c r="AM2441" s="30">
        <f>SUM(DEDICADO_OOS_es[[#This Row],[VAR TS Index]:[VAR Robustness Index]])</f>
        <v>-2.0934912355095929</v>
      </c>
      <c r="AN2441" s="30">
        <f>DEDICADO_OOS_es[[#This Row],[SUMA]]-DEDICADO_OOS_es[[#This Row],[VAR Robustness Index]]</f>
        <v>-1.6277229973029521</v>
      </c>
    </row>
    <row r="2442" spans="1:40" x14ac:dyDescent="0.25">
      <c r="A2442" s="30"/>
      <c r="B2442" s="91">
        <v>12</v>
      </c>
      <c r="C2442" s="166">
        <v>0.6</v>
      </c>
      <c r="D2442" s="158">
        <v>1.4</v>
      </c>
      <c r="E2442" s="158">
        <v>2.6</v>
      </c>
      <c r="F2442" s="91">
        <v>79617</v>
      </c>
      <c r="G2442" s="29">
        <v>1666292</v>
      </c>
      <c r="H2442" s="29">
        <v>7005939</v>
      </c>
      <c r="I2442" s="29">
        <v>-5339647</v>
      </c>
      <c r="J2442" s="91">
        <v>180</v>
      </c>
      <c r="K2442" s="30">
        <v>46.111111111111114</v>
      </c>
      <c r="L2442" s="91">
        <v>83</v>
      </c>
      <c r="M2442" s="91">
        <v>97</v>
      </c>
      <c r="N2442" s="31">
        <v>232934.40625</v>
      </c>
      <c r="O2442" s="31">
        <v>-223552</v>
      </c>
      <c r="P2442" s="31">
        <v>84408.90625</v>
      </c>
      <c r="Q2442" s="31">
        <v>-55047.90625</v>
      </c>
      <c r="R2442" s="30">
        <v>1.5333717846898129</v>
      </c>
      <c r="S2442" s="32">
        <v>9257.177777777777</v>
      </c>
      <c r="T2442" s="91">
        <v>4</v>
      </c>
      <c r="U2442" s="91">
        <v>8</v>
      </c>
      <c r="V2442" s="91">
        <v>3</v>
      </c>
      <c r="W2442" s="91">
        <v>4</v>
      </c>
      <c r="X2442" s="31">
        <v>-747428</v>
      </c>
      <c r="Y2442" s="30">
        <v>1.312060329081679</v>
      </c>
      <c r="Z2442" s="91">
        <v>30</v>
      </c>
      <c r="AA2442" s="31">
        <v>747428</v>
      </c>
      <c r="AB2442" s="30">
        <v>222.93679123607893</v>
      </c>
      <c r="AC2442" s="33">
        <v>185.0375367259455</v>
      </c>
      <c r="AD2442" s="30">
        <v>5.7715596988546003E-2</v>
      </c>
      <c r="AE2442" s="30">
        <v>14.39449300593812</v>
      </c>
      <c r="AF2442" s="34">
        <v>1573509.2521950291</v>
      </c>
      <c r="AG2442" s="30">
        <v>137.69603673185838</v>
      </c>
      <c r="AH2442" s="30">
        <f>(DEDICADO_OOS_es[[#This Row],[All: TS Index]]-AC$8014) /ABS(AC$8014)</f>
        <v>-0.7542364684276589</v>
      </c>
      <c r="AI2442" s="30">
        <f>(DEDICADO_OOS_es[[#This Row],[All: Expectancy Score]]-AD$8014) /ABS(AD$8014)</f>
        <v>-0.44138197845367849</v>
      </c>
      <c r="AJ2442" s="30"/>
      <c r="AK2442" s="30">
        <f>(DEDICADO_OOS_es[[#This Row],[All: Perfect Profit Correlation]]-AF$8014) /ABS(AF$8014)</f>
        <v>-0.40943120377999059</v>
      </c>
      <c r="AL2442" s="30">
        <f>(DEDICADO_OOS_es[[#This Row],[All: Robustness Index]]-AG$8014) /ABS(AG$8014)</f>
        <v>-0.48872486250942276</v>
      </c>
      <c r="AM2442" s="30">
        <f>SUM(DEDICADO_OOS_es[[#This Row],[VAR TS Index]:[VAR Robustness Index]])</f>
        <v>-2.0937745131707506</v>
      </c>
      <c r="AN2442" s="30">
        <f>DEDICADO_OOS_es[[#This Row],[SUMA]]-DEDICADO_OOS_es[[#This Row],[VAR Robustness Index]]</f>
        <v>-1.6050496506613279</v>
      </c>
    </row>
    <row r="2443" spans="1:40" x14ac:dyDescent="0.25">
      <c r="A2443" s="30"/>
      <c r="B2443" s="91">
        <v>25</v>
      </c>
      <c r="C2443" s="166">
        <v>0.58750000000000002</v>
      </c>
      <c r="D2443" s="158">
        <v>1.7</v>
      </c>
      <c r="E2443" s="158">
        <v>2.4</v>
      </c>
      <c r="F2443" s="91">
        <v>62346</v>
      </c>
      <c r="G2443" s="29">
        <v>1659599</v>
      </c>
      <c r="H2443" s="29">
        <v>6968099.5</v>
      </c>
      <c r="I2443" s="29">
        <v>-5308500.5</v>
      </c>
      <c r="J2443" s="91">
        <v>182</v>
      </c>
      <c r="K2443" s="30">
        <v>45.054945054945058</v>
      </c>
      <c r="L2443" s="91">
        <v>82</v>
      </c>
      <c r="M2443" s="91">
        <v>100</v>
      </c>
      <c r="N2443" s="31">
        <v>233894.40625</v>
      </c>
      <c r="O2443" s="31">
        <v>-208672</v>
      </c>
      <c r="P2443" s="31">
        <v>84976.8203125</v>
      </c>
      <c r="Q2443" s="31">
        <v>-53085.00390625</v>
      </c>
      <c r="R2443" s="30">
        <v>1.6007688435433121</v>
      </c>
      <c r="S2443" s="32">
        <v>9118.6758241758234</v>
      </c>
      <c r="T2443" s="91">
        <v>5</v>
      </c>
      <c r="U2443" s="91">
        <v>10</v>
      </c>
      <c r="V2443" s="91">
        <v>4</v>
      </c>
      <c r="W2443" s="91">
        <v>4</v>
      </c>
      <c r="X2443" s="31">
        <v>-774301.25</v>
      </c>
      <c r="Y2443" s="30">
        <v>1.312630468811296</v>
      </c>
      <c r="Z2443" s="91">
        <v>30</v>
      </c>
      <c r="AA2443" s="31">
        <v>774301.25</v>
      </c>
      <c r="AB2443" s="30">
        <v>214.33505370164391</v>
      </c>
      <c r="AC2443" s="33">
        <v>175.75474403534801</v>
      </c>
      <c r="AD2443" s="30">
        <v>5.8339575096878003E-2</v>
      </c>
      <c r="AE2443" s="30">
        <v>14.209511883736253</v>
      </c>
      <c r="AF2443" s="34">
        <v>1368849.9415889138</v>
      </c>
      <c r="AG2443" s="30">
        <v>160.04568363274356</v>
      </c>
      <c r="AH2443" s="30">
        <f>(DEDICADO_OOS_es[[#This Row],[All: TS Index]]-AC$8014) /ABS(AC$8014)</f>
        <v>-0.76656570688846937</v>
      </c>
      <c r="AI2443" s="30">
        <f>(DEDICADO_OOS_es[[#This Row],[All: Expectancy Score]]-AD$8014) /ABS(AD$8014)</f>
        <v>-0.43534261588009526</v>
      </c>
      <c r="AJ2443" s="30"/>
      <c r="AK2443" s="30">
        <f>(DEDICADO_OOS_es[[#This Row],[All: Perfect Profit Correlation]]-AF$8014) /ABS(AF$8014)</f>
        <v>-0.48624384567025247</v>
      </c>
      <c r="AL2443" s="30">
        <f>(DEDICADO_OOS_es[[#This Row],[All: Robustness Index]]-AG$8014) /ABS(AG$8014)</f>
        <v>-0.40573904052554188</v>
      </c>
      <c r="AM2443" s="30">
        <f>SUM(DEDICADO_OOS_es[[#This Row],[VAR TS Index]:[VAR Robustness Index]])</f>
        <v>-2.0938912089643589</v>
      </c>
      <c r="AN2443" s="30">
        <f>DEDICADO_OOS_es[[#This Row],[SUMA]]-DEDICADO_OOS_es[[#This Row],[VAR Robustness Index]]</f>
        <v>-1.688152168438817</v>
      </c>
    </row>
    <row r="2444" spans="1:40" x14ac:dyDescent="0.25">
      <c r="A2444" s="30"/>
      <c r="B2444" s="91">
        <v>7</v>
      </c>
      <c r="C2444" s="166">
        <v>0.58750000000000002</v>
      </c>
      <c r="D2444" s="158">
        <v>0.7</v>
      </c>
      <c r="E2444" s="158">
        <v>2</v>
      </c>
      <c r="F2444" s="91">
        <v>19930</v>
      </c>
      <c r="G2444" s="29">
        <v>1517734</v>
      </c>
      <c r="H2444" s="29">
        <v>6389458</v>
      </c>
      <c r="I2444" s="29">
        <v>-4871724</v>
      </c>
      <c r="J2444" s="91">
        <v>203</v>
      </c>
      <c r="K2444" s="30">
        <v>63.054187192118228</v>
      </c>
      <c r="L2444" s="91">
        <v>128</v>
      </c>
      <c r="M2444" s="91">
        <v>75</v>
      </c>
      <c r="N2444" s="31">
        <v>141254</v>
      </c>
      <c r="O2444" s="31">
        <v>-186387.40625</v>
      </c>
      <c r="P2444" s="31">
        <v>49917.640625</v>
      </c>
      <c r="Q2444" s="31">
        <v>-64956.3203125</v>
      </c>
      <c r="R2444" s="30">
        <v>0.76848011686699602</v>
      </c>
      <c r="S2444" s="32">
        <v>7476.5221674876848</v>
      </c>
      <c r="T2444" s="91">
        <v>12</v>
      </c>
      <c r="U2444" s="91">
        <v>6</v>
      </c>
      <c r="V2444" s="91">
        <v>2</v>
      </c>
      <c r="W2444" s="91">
        <v>4</v>
      </c>
      <c r="X2444" s="31">
        <v>-553017.0625</v>
      </c>
      <c r="Y2444" s="30">
        <v>1.3115394057627241</v>
      </c>
      <c r="Z2444" s="91">
        <v>30</v>
      </c>
      <c r="AA2444" s="31">
        <v>553017.0625</v>
      </c>
      <c r="AB2444" s="30">
        <v>274.44614333215083</v>
      </c>
      <c r="AC2444" s="33">
        <v>351.29106346515306</v>
      </c>
      <c r="AD2444" s="30">
        <v>4.6941082869183998E-2</v>
      </c>
      <c r="AE2444" s="30">
        <v>15.15518597575182</v>
      </c>
      <c r="AF2444" s="34">
        <v>1413441.3367018045</v>
      </c>
      <c r="AG2444" s="30">
        <v>122.44398476824028</v>
      </c>
      <c r="AH2444" s="30">
        <f>(DEDICADO_OOS_es[[#This Row],[All: TS Index]]-AC$8014) /ABS(AC$8014)</f>
        <v>-0.53342152141342358</v>
      </c>
      <c r="AI2444" s="30">
        <f>(DEDICADO_OOS_es[[#This Row],[All: Expectancy Score]]-AD$8014) /ABS(AD$8014)</f>
        <v>-0.54566640198091643</v>
      </c>
      <c r="AJ2444" s="30"/>
      <c r="AK2444" s="30">
        <f>(DEDICADO_OOS_es[[#This Row],[All: Perfect Profit Correlation]]-AF$8014) /ABS(AF$8014)</f>
        <v>-0.46950782298919441</v>
      </c>
      <c r="AL2444" s="30">
        <f>(DEDICADO_OOS_es[[#This Row],[All: Robustness Index]]-AG$8014) /ABS(AG$8014)</f>
        <v>-0.54535681176368966</v>
      </c>
      <c r="AM2444" s="30">
        <f>SUM(DEDICADO_OOS_es[[#This Row],[VAR TS Index]:[VAR Robustness Index]])</f>
        <v>-2.0939525581472243</v>
      </c>
      <c r="AN2444" s="30">
        <f>DEDICADO_OOS_es[[#This Row],[SUMA]]-DEDICADO_OOS_es[[#This Row],[VAR Robustness Index]]</f>
        <v>-1.5485957463835347</v>
      </c>
    </row>
    <row r="2445" spans="1:40" x14ac:dyDescent="0.25">
      <c r="A2445" s="30"/>
      <c r="B2445" s="91">
        <v>25</v>
      </c>
      <c r="C2445" s="166">
        <v>0.6</v>
      </c>
      <c r="D2445" s="158">
        <v>1.3</v>
      </c>
      <c r="E2445" s="158">
        <v>2.6</v>
      </c>
      <c r="F2445" s="91">
        <v>79137</v>
      </c>
      <c r="G2445" s="29">
        <v>1708927.5</v>
      </c>
      <c r="H2445" s="29">
        <v>7014367.5</v>
      </c>
      <c r="I2445" s="29">
        <v>-5305440</v>
      </c>
      <c r="J2445" s="91">
        <v>179</v>
      </c>
      <c r="K2445" s="30">
        <v>46.927374301675975</v>
      </c>
      <c r="L2445" s="91">
        <v>84</v>
      </c>
      <c r="M2445" s="91">
        <v>95</v>
      </c>
      <c r="N2445" s="31">
        <v>247492.796875</v>
      </c>
      <c r="O2445" s="31">
        <v>-237524</v>
      </c>
      <c r="P2445" s="31">
        <v>83504.375</v>
      </c>
      <c r="Q2445" s="31">
        <v>-55846.73828125</v>
      </c>
      <c r="R2445" s="30">
        <v>1.495241755739847</v>
      </c>
      <c r="S2445" s="32">
        <v>9547.0810055865913</v>
      </c>
      <c r="T2445" s="91">
        <v>5</v>
      </c>
      <c r="U2445" s="91">
        <v>9</v>
      </c>
      <c r="V2445" s="91">
        <v>3</v>
      </c>
      <c r="W2445" s="91">
        <v>4</v>
      </c>
      <c r="X2445" s="31">
        <v>-662768</v>
      </c>
      <c r="Y2445" s="30">
        <v>1.3221085338822041</v>
      </c>
      <c r="Z2445" s="91">
        <v>31</v>
      </c>
      <c r="AA2445" s="31">
        <v>662768</v>
      </c>
      <c r="AB2445" s="30">
        <v>257.84701433985947</v>
      </c>
      <c r="AC2445" s="33">
        <v>216.59149204548197</v>
      </c>
      <c r="AD2445" s="30">
        <v>5.8006210193766998E-2</v>
      </c>
      <c r="AE2445" s="30">
        <v>14.879239202337097</v>
      </c>
      <c r="AF2445" s="34">
        <v>1524786.917343958</v>
      </c>
      <c r="AG2445" s="30">
        <v>130.47652034416333</v>
      </c>
      <c r="AH2445" s="30">
        <f>(DEDICADO_OOS_es[[#This Row],[All: TS Index]]-AC$8014) /ABS(AC$8014)</f>
        <v>-0.71232707192563671</v>
      </c>
      <c r="AI2445" s="30">
        <f>(DEDICADO_OOS_es[[#This Row],[All: Expectancy Score]]-AD$8014) /ABS(AD$8014)</f>
        <v>-0.43856918984528892</v>
      </c>
      <c r="AJ2445" s="30"/>
      <c r="AK2445" s="30">
        <f>(DEDICADO_OOS_es[[#This Row],[All: Perfect Profit Correlation]]-AF$8014) /ABS(AF$8014)</f>
        <v>-0.42771764893554715</v>
      </c>
      <c r="AL2445" s="30">
        <f>(DEDICADO_OOS_es[[#This Row],[All: Robustness Index]]-AG$8014) /ABS(AG$8014)</f>
        <v>-0.51553143822025616</v>
      </c>
      <c r="AM2445" s="30">
        <f>SUM(DEDICADO_OOS_es[[#This Row],[VAR TS Index]:[VAR Robustness Index]])</f>
        <v>-2.094145348926729</v>
      </c>
      <c r="AN2445" s="30">
        <f>DEDICADO_OOS_es[[#This Row],[SUMA]]-DEDICADO_OOS_es[[#This Row],[VAR Robustness Index]]</f>
        <v>-1.5786139107064727</v>
      </c>
    </row>
    <row r="2446" spans="1:40" x14ac:dyDescent="0.25">
      <c r="A2446" s="30"/>
      <c r="B2446" s="91">
        <v>4</v>
      </c>
      <c r="C2446" s="166">
        <v>0.58750000000000002</v>
      </c>
      <c r="D2446" s="158">
        <v>0.8</v>
      </c>
      <c r="E2446" s="158">
        <v>2.2999999999999998</v>
      </c>
      <c r="F2446" s="91">
        <v>48521</v>
      </c>
      <c r="G2446" s="29">
        <v>1550133.5</v>
      </c>
      <c r="H2446" s="29">
        <v>6571037</v>
      </c>
      <c r="I2446" s="29">
        <v>-5020903.5</v>
      </c>
      <c r="J2446" s="91">
        <v>205</v>
      </c>
      <c r="K2446" s="30">
        <v>58.536585365853661</v>
      </c>
      <c r="L2446" s="91">
        <v>120</v>
      </c>
      <c r="M2446" s="91">
        <v>85</v>
      </c>
      <c r="N2446" s="31">
        <v>141254</v>
      </c>
      <c r="O2446" s="31">
        <v>-190352</v>
      </c>
      <c r="P2446" s="31">
        <v>54758.640625</v>
      </c>
      <c r="Q2446" s="31">
        <v>-59069.453125</v>
      </c>
      <c r="R2446" s="30">
        <v>0.92702128982170096</v>
      </c>
      <c r="S2446" s="32">
        <v>7561.6268292682926</v>
      </c>
      <c r="T2446" s="91">
        <v>18</v>
      </c>
      <c r="U2446" s="91">
        <v>6</v>
      </c>
      <c r="V2446" s="91">
        <v>2</v>
      </c>
      <c r="W2446" s="91">
        <v>3</v>
      </c>
      <c r="X2446" s="31">
        <v>-750759.5625</v>
      </c>
      <c r="Y2446" s="30">
        <v>1.308735967540503</v>
      </c>
      <c r="Z2446" s="91">
        <v>30</v>
      </c>
      <c r="AA2446" s="31">
        <v>750759.5625</v>
      </c>
      <c r="AB2446" s="30">
        <v>206.47535874709556</v>
      </c>
      <c r="AC2446" s="33">
        <v>247.77043049651465</v>
      </c>
      <c r="AD2446" s="30">
        <v>5.2831689098762E-2</v>
      </c>
      <c r="AE2446" s="30">
        <v>14.948760822756347</v>
      </c>
      <c r="AF2446" s="34">
        <v>1411126.0271107687</v>
      </c>
      <c r="AG2446" s="30">
        <v>144.2979482918301</v>
      </c>
      <c r="AH2446" s="30">
        <f>(DEDICADO_OOS_es[[#This Row],[All: TS Index]]-AC$8014) /ABS(AC$8014)</f>
        <v>-0.67091576609015424</v>
      </c>
      <c r="AI2446" s="30">
        <f>(DEDICADO_OOS_es[[#This Row],[All: Expectancy Score]]-AD$8014) /ABS(AD$8014)</f>
        <v>-0.48865237164301073</v>
      </c>
      <c r="AJ2446" s="30"/>
      <c r="AK2446" s="30">
        <f>(DEDICADO_OOS_es[[#This Row],[All: Perfect Profit Correlation]]-AF$8014) /ABS(AF$8014)</f>
        <v>-0.47037680396032455</v>
      </c>
      <c r="AL2446" s="30">
        <f>(DEDICADO_OOS_es[[#This Row],[All: Robustness Index]]-AG$8014) /ABS(AG$8014)</f>
        <v>-0.46421149726930172</v>
      </c>
      <c r="AM2446" s="30">
        <f>SUM(DEDICADO_OOS_es[[#This Row],[VAR TS Index]:[VAR Robustness Index]])</f>
        <v>-2.0941564389627914</v>
      </c>
      <c r="AN2446" s="30">
        <f>DEDICADO_OOS_es[[#This Row],[SUMA]]-DEDICADO_OOS_es[[#This Row],[VAR Robustness Index]]</f>
        <v>-1.6299449416934897</v>
      </c>
    </row>
    <row r="2447" spans="1:40" x14ac:dyDescent="0.25">
      <c r="A2447" s="30"/>
      <c r="B2447" s="91">
        <v>8</v>
      </c>
      <c r="C2447" s="166">
        <v>0.57499999999999996</v>
      </c>
      <c r="D2447" s="158">
        <v>0.9</v>
      </c>
      <c r="E2447" s="158">
        <v>2.4</v>
      </c>
      <c r="F2447" s="91">
        <v>58356</v>
      </c>
      <c r="G2447" s="29">
        <v>1494984.5</v>
      </c>
      <c r="H2447" s="29">
        <v>6779165.5</v>
      </c>
      <c r="I2447" s="29">
        <v>-5284181</v>
      </c>
      <c r="J2447" s="91">
        <v>201</v>
      </c>
      <c r="K2447" s="30">
        <v>56.71641791044776</v>
      </c>
      <c r="L2447" s="91">
        <v>114</v>
      </c>
      <c r="M2447" s="91">
        <v>87</v>
      </c>
      <c r="N2447" s="31">
        <v>142254</v>
      </c>
      <c r="O2447" s="31">
        <v>-208672</v>
      </c>
      <c r="P2447" s="31">
        <v>59466.36328125</v>
      </c>
      <c r="Q2447" s="31">
        <v>-60737.7109375</v>
      </c>
      <c r="R2447" s="30">
        <v>0.97906823229544804</v>
      </c>
      <c r="S2447" s="32">
        <v>7437.7338308457711</v>
      </c>
      <c r="T2447" s="91">
        <v>11</v>
      </c>
      <c r="U2447" s="91">
        <v>6</v>
      </c>
      <c r="V2447" s="91">
        <v>2</v>
      </c>
      <c r="W2447" s="91">
        <v>4</v>
      </c>
      <c r="X2447" s="31">
        <v>-614144</v>
      </c>
      <c r="Y2447" s="30">
        <v>1.2829169742671569</v>
      </c>
      <c r="Z2447" s="91">
        <v>29</v>
      </c>
      <c r="AA2447" s="31">
        <v>614144</v>
      </c>
      <c r="AB2447" s="30">
        <v>243.42572751667362</v>
      </c>
      <c r="AC2447" s="33">
        <v>277.50532936900794</v>
      </c>
      <c r="AD2447" s="30">
        <v>4.7074072609935999E-2</v>
      </c>
      <c r="AE2447" s="30">
        <v>14.265811464787591</v>
      </c>
      <c r="AF2447" s="34">
        <v>1354277.3246171847</v>
      </c>
      <c r="AG2447" s="30">
        <v>154.41437872249719</v>
      </c>
      <c r="AH2447" s="30">
        <f>(DEDICADO_OOS_es[[#This Row],[All: TS Index]]-AC$8014) /ABS(AC$8014)</f>
        <v>-0.63142240767675462</v>
      </c>
      <c r="AI2447" s="30">
        <f>(DEDICADO_OOS_es[[#This Row],[All: Expectancy Score]]-AD$8014) /ABS(AD$8014)</f>
        <v>-0.54437922018360119</v>
      </c>
      <c r="AJ2447" s="30"/>
      <c r="AK2447" s="30">
        <f>(DEDICADO_OOS_es[[#This Row],[All: Perfect Profit Correlation]]-AF$8014) /ABS(AF$8014)</f>
        <v>-0.49171323382336557</v>
      </c>
      <c r="AL2447" s="30">
        <f>(DEDICADO_OOS_es[[#This Row],[All: Robustness Index]]-AG$8014) /ABS(AG$8014)</f>
        <v>-0.42664847452649479</v>
      </c>
      <c r="AM2447" s="30">
        <f>SUM(DEDICADO_OOS_es[[#This Row],[VAR TS Index]:[VAR Robustness Index]])</f>
        <v>-2.0941633362102161</v>
      </c>
      <c r="AN2447" s="30">
        <f>DEDICADO_OOS_es[[#This Row],[SUMA]]-DEDICADO_OOS_es[[#This Row],[VAR Robustness Index]]</f>
        <v>-1.6675148616837214</v>
      </c>
    </row>
    <row r="2448" spans="1:40" x14ac:dyDescent="0.25">
      <c r="A2448" s="30"/>
      <c r="B2448" s="91">
        <v>25</v>
      </c>
      <c r="C2448" s="166">
        <v>0.58750000000000002</v>
      </c>
      <c r="D2448" s="158">
        <v>1.7</v>
      </c>
      <c r="E2448" s="158">
        <v>2.5</v>
      </c>
      <c r="F2448" s="91">
        <v>71713</v>
      </c>
      <c r="G2448" s="29">
        <v>1669443</v>
      </c>
      <c r="H2448" s="29">
        <v>6975683.5</v>
      </c>
      <c r="I2448" s="29">
        <v>-5306240.5</v>
      </c>
      <c r="J2448" s="91">
        <v>181</v>
      </c>
      <c r="K2448" s="30">
        <v>45.303867403314918</v>
      </c>
      <c r="L2448" s="91">
        <v>82</v>
      </c>
      <c r="M2448" s="91">
        <v>99</v>
      </c>
      <c r="N2448" s="31">
        <v>233894.40625</v>
      </c>
      <c r="O2448" s="31">
        <v>-214912</v>
      </c>
      <c r="P2448" s="31">
        <v>85069.3125</v>
      </c>
      <c r="Q2448" s="31">
        <v>-53598.390625</v>
      </c>
      <c r="R2448" s="30">
        <v>1.5871616947453819</v>
      </c>
      <c r="S2448" s="32">
        <v>9223.4419889502769</v>
      </c>
      <c r="T2448" s="91">
        <v>5</v>
      </c>
      <c r="U2448" s="91">
        <v>10</v>
      </c>
      <c r="V2448" s="91">
        <v>4</v>
      </c>
      <c r="W2448" s="91">
        <v>4</v>
      </c>
      <c r="X2448" s="31">
        <v>-799063.25</v>
      </c>
      <c r="Y2448" s="30">
        <v>1.3146187964906599</v>
      </c>
      <c r="Z2448" s="91">
        <v>30</v>
      </c>
      <c r="AA2448" s="31">
        <v>799063.25</v>
      </c>
      <c r="AB2448" s="30">
        <v>208.92501313256491</v>
      </c>
      <c r="AC2448" s="33">
        <v>171.31851076870322</v>
      </c>
      <c r="AD2448" s="30">
        <v>5.8169527878983003E-2</v>
      </c>
      <c r="AE2448" s="30">
        <v>14.324048616158683</v>
      </c>
      <c r="AF2448" s="34">
        <v>1359848.1511051434</v>
      </c>
      <c r="AG2448" s="30">
        <v>162.84464051790738</v>
      </c>
      <c r="AH2448" s="30">
        <f>(DEDICADO_OOS_es[[#This Row],[All: TS Index]]-AC$8014) /ABS(AC$8014)</f>
        <v>-0.77245783220412412</v>
      </c>
      <c r="AI2448" s="30">
        <f>(DEDICADO_OOS_es[[#This Row],[All: Expectancy Score]]-AD$8014) /ABS(AD$8014)</f>
        <v>-0.43698846978071093</v>
      </c>
      <c r="AJ2448" s="30"/>
      <c r="AK2448" s="30">
        <f>(DEDICADO_OOS_es[[#This Row],[All: Perfect Profit Correlation]]-AF$8014) /ABS(AF$8014)</f>
        <v>-0.48962239369112304</v>
      </c>
      <c r="AL2448" s="30">
        <f>(DEDICADO_OOS_es[[#This Row],[All: Robustness Index]]-AG$8014) /ABS(AG$8014)</f>
        <v>-0.39534631535888332</v>
      </c>
      <c r="AM2448" s="30">
        <f>SUM(DEDICADO_OOS_es[[#This Row],[VAR TS Index]:[VAR Robustness Index]])</f>
        <v>-2.0944150110348416</v>
      </c>
      <c r="AN2448" s="30">
        <f>DEDICADO_OOS_es[[#This Row],[SUMA]]-DEDICADO_OOS_es[[#This Row],[VAR Robustness Index]]</f>
        <v>-1.6990686956759582</v>
      </c>
    </row>
    <row r="2449" spans="1:40" x14ac:dyDescent="0.25">
      <c r="A2449" s="30"/>
      <c r="B2449" s="91">
        <v>3</v>
      </c>
      <c r="C2449" s="166">
        <v>0.6</v>
      </c>
      <c r="D2449" s="158">
        <v>0.7</v>
      </c>
      <c r="E2449" s="158">
        <v>2.2000000000000002</v>
      </c>
      <c r="F2449" s="91">
        <v>38689</v>
      </c>
      <c r="G2449" s="29">
        <v>1644801</v>
      </c>
      <c r="H2449" s="29">
        <v>6350596.5</v>
      </c>
      <c r="I2449" s="29">
        <v>-4705795.5</v>
      </c>
      <c r="J2449" s="91">
        <v>203</v>
      </c>
      <c r="K2449" s="30">
        <v>62.068965517241381</v>
      </c>
      <c r="L2449" s="91">
        <v>126</v>
      </c>
      <c r="M2449" s="91">
        <v>77</v>
      </c>
      <c r="N2449" s="31">
        <v>154334.40625</v>
      </c>
      <c r="O2449" s="31">
        <v>-182032</v>
      </c>
      <c r="P2449" s="31">
        <v>50401.55859375</v>
      </c>
      <c r="Q2449" s="31">
        <v>-61114.2265625</v>
      </c>
      <c r="R2449" s="30">
        <v>0.82471073314174403</v>
      </c>
      <c r="S2449" s="32">
        <v>8102.4679802955661</v>
      </c>
      <c r="T2449" s="91">
        <v>11</v>
      </c>
      <c r="U2449" s="91">
        <v>6</v>
      </c>
      <c r="V2449" s="91">
        <v>2</v>
      </c>
      <c r="W2449" s="91">
        <v>3</v>
      </c>
      <c r="X2449" s="31">
        <v>-887132.8125</v>
      </c>
      <c r="Y2449" s="30">
        <v>1.349526663451482</v>
      </c>
      <c r="Z2449" s="91">
        <v>30</v>
      </c>
      <c r="AA2449" s="31">
        <v>887132.8125</v>
      </c>
      <c r="AB2449" s="30">
        <v>185.40639877414071</v>
      </c>
      <c r="AC2449" s="33">
        <v>233.61206245541729</v>
      </c>
      <c r="AD2449" s="30">
        <v>5.4023732037960001E-2</v>
      </c>
      <c r="AE2449" s="30">
        <v>16.153200653896047</v>
      </c>
      <c r="AF2449" s="34">
        <v>1480473.6886128322</v>
      </c>
      <c r="AG2449" s="30">
        <v>139.12496325130371</v>
      </c>
      <c r="AH2449" s="30">
        <f>(DEDICADO_OOS_es[[#This Row],[All: TS Index]]-AC$8014) /ABS(AC$8014)</f>
        <v>-0.6897206561284096</v>
      </c>
      <c r="AI2449" s="30">
        <f>(DEDICADO_OOS_es[[#This Row],[All: Expectancy Score]]-AD$8014) /ABS(AD$8014)</f>
        <v>-0.47711482021778334</v>
      </c>
      <c r="AJ2449" s="30"/>
      <c r="AK2449" s="30">
        <f>(DEDICADO_OOS_es[[#This Row],[All: Perfect Profit Correlation]]-AF$8014) /ABS(AF$8014)</f>
        <v>-0.44434927033329619</v>
      </c>
      <c r="AL2449" s="30">
        <f>(DEDICADO_OOS_es[[#This Row],[All: Robustness Index]]-AG$8014) /ABS(AG$8014)</f>
        <v>-0.48341915713087202</v>
      </c>
      <c r="AM2449" s="30">
        <f>SUM(DEDICADO_OOS_es[[#This Row],[VAR TS Index]:[VAR Robustness Index]])</f>
        <v>-2.094603903810361</v>
      </c>
      <c r="AN2449" s="30">
        <f>DEDICADO_OOS_es[[#This Row],[SUMA]]-DEDICADO_OOS_es[[#This Row],[VAR Robustness Index]]</f>
        <v>-1.6111847466794891</v>
      </c>
    </row>
    <row r="2450" spans="1:40" x14ac:dyDescent="0.25">
      <c r="A2450" s="30"/>
      <c r="B2450" s="91">
        <v>6</v>
      </c>
      <c r="C2450" s="166">
        <v>0.53749999999999998</v>
      </c>
      <c r="D2450" s="158">
        <v>1</v>
      </c>
      <c r="E2450" s="158">
        <v>2.4</v>
      </c>
      <c r="F2450" s="91">
        <v>58760</v>
      </c>
      <c r="G2450" s="29">
        <v>1567796</v>
      </c>
      <c r="H2450" s="29">
        <v>7497315.5</v>
      </c>
      <c r="I2450" s="29">
        <v>-5929519.5</v>
      </c>
      <c r="J2450" s="91">
        <v>209</v>
      </c>
      <c r="K2450" s="30">
        <v>54.066985645933016</v>
      </c>
      <c r="L2450" s="91">
        <v>113</v>
      </c>
      <c r="M2450" s="91">
        <v>96</v>
      </c>
      <c r="N2450" s="31">
        <v>145204</v>
      </c>
      <c r="O2450" s="31">
        <v>-208672</v>
      </c>
      <c r="P2450" s="31">
        <v>66347.921875</v>
      </c>
      <c r="Q2450" s="31">
        <v>-61765.828125</v>
      </c>
      <c r="R2450" s="30">
        <v>1.074184931848188</v>
      </c>
      <c r="S2450" s="32">
        <v>7501.4162679425835</v>
      </c>
      <c r="T2450" s="91">
        <v>8</v>
      </c>
      <c r="U2450" s="91">
        <v>6</v>
      </c>
      <c r="V2450" s="91">
        <v>3</v>
      </c>
      <c r="W2450" s="91">
        <v>4</v>
      </c>
      <c r="X2450" s="31">
        <v>-705498</v>
      </c>
      <c r="Y2450" s="30">
        <v>1.26440523553384</v>
      </c>
      <c r="Z2450" s="91">
        <v>30</v>
      </c>
      <c r="AA2450" s="31">
        <v>705498</v>
      </c>
      <c r="AB2450" s="30">
        <v>222.22543508273588</v>
      </c>
      <c r="AC2450" s="33">
        <v>251.11474164349156</v>
      </c>
      <c r="AD2450" s="30">
        <v>5.1012304691629998E-2</v>
      </c>
      <c r="AE2450" s="30">
        <v>14.676869350162047</v>
      </c>
      <c r="AF2450" s="34">
        <v>1483613.9965798343</v>
      </c>
      <c r="AG2450" s="30">
        <v>140.30921998498172</v>
      </c>
      <c r="AH2450" s="30">
        <f>(DEDICADO_OOS_es[[#This Row],[All: TS Index]]-AC$8014) /ABS(AC$8014)</f>
        <v>-0.66647391211446549</v>
      </c>
      <c r="AI2450" s="30">
        <f>(DEDICADO_OOS_es[[#This Row],[All: Expectancy Score]]-AD$8014) /ABS(AD$8014)</f>
        <v>-0.50626183894430199</v>
      </c>
      <c r="AJ2450" s="30"/>
      <c r="AK2450" s="30">
        <f>(DEDICADO_OOS_es[[#This Row],[All: Perfect Profit Correlation]]-AF$8014) /ABS(AF$8014)</f>
        <v>-0.44317065133677908</v>
      </c>
      <c r="AL2450" s="30">
        <f>(DEDICADO_OOS_es[[#This Row],[All: Robustness Index]]-AG$8014) /ABS(AG$8014)</f>
        <v>-0.47902192799700488</v>
      </c>
      <c r="AM2450" s="30">
        <f>SUM(DEDICADO_OOS_es[[#This Row],[VAR TS Index]:[VAR Robustness Index]])</f>
        <v>-2.0949283303925514</v>
      </c>
      <c r="AN2450" s="30">
        <f>DEDICADO_OOS_es[[#This Row],[SUMA]]-DEDICADO_OOS_es[[#This Row],[VAR Robustness Index]]</f>
        <v>-1.6159064023955465</v>
      </c>
    </row>
    <row r="2451" spans="1:40" x14ac:dyDescent="0.25">
      <c r="A2451" s="30"/>
      <c r="B2451" s="91">
        <v>7</v>
      </c>
      <c r="C2451" s="166">
        <v>0.58750000000000002</v>
      </c>
      <c r="D2451" s="158">
        <v>1.2</v>
      </c>
      <c r="E2451" s="158">
        <v>1.9</v>
      </c>
      <c r="F2451" s="91">
        <v>13028</v>
      </c>
      <c r="G2451" s="29">
        <v>1550539</v>
      </c>
      <c r="H2451" s="29">
        <v>7497431.5</v>
      </c>
      <c r="I2451" s="29">
        <v>-5946892.5</v>
      </c>
      <c r="J2451" s="91">
        <v>200</v>
      </c>
      <c r="K2451" s="30">
        <v>49</v>
      </c>
      <c r="L2451" s="91">
        <v>98</v>
      </c>
      <c r="M2451" s="91">
        <v>102</v>
      </c>
      <c r="N2451" s="31">
        <v>233894.40625</v>
      </c>
      <c r="O2451" s="31">
        <v>-169813.59375</v>
      </c>
      <c r="P2451" s="31">
        <v>76504.40625</v>
      </c>
      <c r="Q2451" s="31">
        <v>-58302.8671875</v>
      </c>
      <c r="R2451" s="30">
        <v>1.312189433222289</v>
      </c>
      <c r="S2451" s="32">
        <v>7752.6949999999997</v>
      </c>
      <c r="T2451" s="91">
        <v>10</v>
      </c>
      <c r="U2451" s="91">
        <v>9</v>
      </c>
      <c r="V2451" s="91">
        <v>3</v>
      </c>
      <c r="W2451" s="91">
        <v>4</v>
      </c>
      <c r="X2451" s="31">
        <v>-591164.4375</v>
      </c>
      <c r="Y2451" s="30">
        <v>1.2607309615904441</v>
      </c>
      <c r="Z2451" s="91">
        <v>30</v>
      </c>
      <c r="AA2451" s="31">
        <v>591164.4375</v>
      </c>
      <c r="AB2451" s="30">
        <v>262.28556754143386</v>
      </c>
      <c r="AC2451" s="33">
        <v>257.03985619060518</v>
      </c>
      <c r="AD2451" s="30">
        <v>5.0028283011477999E-2</v>
      </c>
      <c r="AE2451" s="30">
        <v>13.820141489890515</v>
      </c>
      <c r="AF2451" s="34">
        <v>1443268.1062176863</v>
      </c>
      <c r="AG2451" s="30">
        <v>144.81864280101726</v>
      </c>
      <c r="AH2451" s="30">
        <f>(DEDICADO_OOS_es[[#This Row],[All: TS Index]]-AC$8014) /ABS(AC$8014)</f>
        <v>-0.65860428143392957</v>
      </c>
      <c r="AI2451" s="30">
        <f>(DEDICADO_OOS_es[[#This Row],[All: Expectancy Score]]-AD$8014) /ABS(AD$8014)</f>
        <v>-0.51578599312110607</v>
      </c>
      <c r="AJ2451" s="30"/>
      <c r="AK2451" s="30">
        <f>(DEDICADO_OOS_es[[#This Row],[All: Perfect Profit Correlation]]-AF$8014) /ABS(AF$8014)</f>
        <v>-0.45831325305352127</v>
      </c>
      <c r="AL2451" s="30">
        <f>(DEDICADO_OOS_es[[#This Row],[All: Robustness Index]]-AG$8014) /ABS(AG$8014)</f>
        <v>-0.46227812167553883</v>
      </c>
      <c r="AM2451" s="30">
        <f>SUM(DEDICADO_OOS_es[[#This Row],[VAR TS Index]:[VAR Robustness Index]])</f>
        <v>-2.0949816492840956</v>
      </c>
      <c r="AN2451" s="30">
        <f>DEDICADO_OOS_es[[#This Row],[SUMA]]-DEDICADO_OOS_es[[#This Row],[VAR Robustness Index]]</f>
        <v>-1.6327035276085566</v>
      </c>
    </row>
    <row r="2452" spans="1:40" x14ac:dyDescent="0.25">
      <c r="A2452" s="30"/>
      <c r="B2452" s="91">
        <v>6</v>
      </c>
      <c r="C2452" s="166">
        <v>0.63749999999999996</v>
      </c>
      <c r="D2452" s="158">
        <v>1</v>
      </c>
      <c r="E2452" s="158">
        <v>1.9</v>
      </c>
      <c r="F2452" s="91">
        <v>12157</v>
      </c>
      <c r="G2452" s="29">
        <v>1636797</v>
      </c>
      <c r="H2452" s="29">
        <v>7169422.5</v>
      </c>
      <c r="I2452" s="29">
        <v>-5532625.5</v>
      </c>
      <c r="J2452" s="91">
        <v>188</v>
      </c>
      <c r="K2452" s="30">
        <v>54.787234042553195</v>
      </c>
      <c r="L2452" s="91">
        <v>103</v>
      </c>
      <c r="M2452" s="91">
        <v>85</v>
      </c>
      <c r="N2452" s="31">
        <v>137354</v>
      </c>
      <c r="O2452" s="31">
        <v>-168984</v>
      </c>
      <c r="P2452" s="31">
        <v>69606.046875</v>
      </c>
      <c r="Q2452" s="31">
        <v>-65089.7109375</v>
      </c>
      <c r="R2452" s="30">
        <v>1.069386326539945</v>
      </c>
      <c r="S2452" s="32">
        <v>8706.3670212765956</v>
      </c>
      <c r="T2452" s="91">
        <v>10</v>
      </c>
      <c r="U2452" s="91">
        <v>6</v>
      </c>
      <c r="V2452" s="91">
        <v>3</v>
      </c>
      <c r="W2452" s="91">
        <v>4</v>
      </c>
      <c r="X2452" s="31">
        <v>-816394.75</v>
      </c>
      <c r="Y2452" s="30">
        <v>1.295844531678495</v>
      </c>
      <c r="Z2452" s="91">
        <v>30</v>
      </c>
      <c r="AA2452" s="31">
        <v>816394.75</v>
      </c>
      <c r="AB2452" s="30">
        <v>200.49087772796187</v>
      </c>
      <c r="AC2452" s="33">
        <v>206.50560405980073</v>
      </c>
      <c r="AD2452" s="30">
        <v>5.1049785774443003E-2</v>
      </c>
      <c r="AE2452" s="30">
        <v>15.30470301649102</v>
      </c>
      <c r="AF2452" s="34">
        <v>1560355.4921661895</v>
      </c>
      <c r="AG2452" s="30">
        <v>148.33800931306956</v>
      </c>
      <c r="AH2452" s="30">
        <f>(DEDICADO_OOS_es[[#This Row],[All: TS Index]]-AC$8014) /ABS(AC$8014)</f>
        <v>-0.7257229671275669</v>
      </c>
      <c r="AI2452" s="30">
        <f>(DEDICADO_OOS_es[[#This Row],[All: Expectancy Score]]-AD$8014) /ABS(AD$8014)</f>
        <v>-0.50589906684423047</v>
      </c>
      <c r="AJ2452" s="30"/>
      <c r="AK2452" s="30">
        <f>(DEDICADO_OOS_es[[#This Row],[All: Perfect Profit Correlation]]-AF$8014) /ABS(AF$8014)</f>
        <v>-0.41436806717317504</v>
      </c>
      <c r="AL2452" s="30">
        <f>(DEDICADO_OOS_es[[#This Row],[All: Robustness Index]]-AG$8014) /ABS(AG$8014)</f>
        <v>-0.44921046453713287</v>
      </c>
      <c r="AM2452" s="30">
        <f>SUM(DEDICADO_OOS_es[[#This Row],[VAR TS Index]:[VAR Robustness Index]])</f>
        <v>-2.0952005656821053</v>
      </c>
      <c r="AN2452" s="30">
        <f>DEDICADO_OOS_es[[#This Row],[SUMA]]-DEDICADO_OOS_es[[#This Row],[VAR Robustness Index]]</f>
        <v>-1.6459901011449725</v>
      </c>
    </row>
    <row r="2453" spans="1:40" x14ac:dyDescent="0.25">
      <c r="A2453" s="30"/>
      <c r="B2453" s="91">
        <v>4</v>
      </c>
      <c r="C2453" s="166">
        <v>0.58750000000000002</v>
      </c>
      <c r="D2453" s="158">
        <v>0.9</v>
      </c>
      <c r="E2453" s="158">
        <v>2.5</v>
      </c>
      <c r="F2453" s="91">
        <v>67748</v>
      </c>
      <c r="G2453" s="29">
        <v>1654182</v>
      </c>
      <c r="H2453" s="29">
        <v>6924510.5</v>
      </c>
      <c r="I2453" s="29">
        <v>-5270328.5</v>
      </c>
      <c r="J2453" s="91">
        <v>199</v>
      </c>
      <c r="K2453" s="30">
        <v>56.281407035175882</v>
      </c>
      <c r="L2453" s="91">
        <v>112</v>
      </c>
      <c r="M2453" s="91">
        <v>87</v>
      </c>
      <c r="N2453" s="31">
        <v>141254</v>
      </c>
      <c r="O2453" s="31">
        <v>-214912</v>
      </c>
      <c r="P2453" s="31">
        <v>61825.98828125</v>
      </c>
      <c r="Q2453" s="31">
        <v>-60578.48828125</v>
      </c>
      <c r="R2453" s="30">
        <v>1.0205931187026021</v>
      </c>
      <c r="S2453" s="32">
        <v>8312.4723618090447</v>
      </c>
      <c r="T2453" s="91">
        <v>9</v>
      </c>
      <c r="U2453" s="91">
        <v>6</v>
      </c>
      <c r="V2453" s="91">
        <v>2</v>
      </c>
      <c r="W2453" s="91">
        <v>4</v>
      </c>
      <c r="X2453" s="31">
        <v>-888617.5</v>
      </c>
      <c r="Y2453" s="30">
        <v>1.3138669629416839</v>
      </c>
      <c r="Z2453" s="91">
        <v>31</v>
      </c>
      <c r="AA2453" s="31">
        <v>888617.5</v>
      </c>
      <c r="AB2453" s="30">
        <v>186.15230962703299</v>
      </c>
      <c r="AC2453" s="33">
        <v>208.49058678227698</v>
      </c>
      <c r="AD2453" s="30">
        <v>5.5328338558475999E-2</v>
      </c>
      <c r="AE2453" s="30">
        <v>15.649157842614473</v>
      </c>
      <c r="AF2453" s="34">
        <v>1518824.6018154593</v>
      </c>
      <c r="AG2453" s="30">
        <v>140.65728878264767</v>
      </c>
      <c r="AH2453" s="30">
        <f>(DEDICADO_OOS_es[[#This Row],[All: TS Index]]-AC$8014) /ABS(AC$8014)</f>
        <v>-0.72308654874123501</v>
      </c>
      <c r="AI2453" s="30">
        <f>(DEDICADO_OOS_es[[#This Row],[All: Expectancy Score]]-AD$8014) /ABS(AD$8014)</f>
        <v>-0.46448778781384392</v>
      </c>
      <c r="AJ2453" s="30"/>
      <c r="AK2453" s="30">
        <f>(DEDICADO_OOS_es[[#This Row],[All: Perfect Profit Correlation]]-AF$8014) /ABS(AF$8014)</f>
        <v>-0.42995542256124231</v>
      </c>
      <c r="AL2453" s="30">
        <f>(DEDICADO_OOS_es[[#This Row],[All: Robustness Index]]-AG$8014) /ABS(AG$8014)</f>
        <v>-0.47772952389731838</v>
      </c>
      <c r="AM2453" s="30">
        <f>SUM(DEDICADO_OOS_es[[#This Row],[VAR TS Index]:[VAR Robustness Index]])</f>
        <v>-2.0952592830136396</v>
      </c>
      <c r="AN2453" s="30">
        <f>DEDICADO_OOS_es[[#This Row],[SUMA]]-DEDICADO_OOS_es[[#This Row],[VAR Robustness Index]]</f>
        <v>-1.6175297591163211</v>
      </c>
    </row>
    <row r="2454" spans="1:40" x14ac:dyDescent="0.25">
      <c r="A2454" s="30"/>
      <c r="B2454" s="91">
        <v>25</v>
      </c>
      <c r="C2454" s="166">
        <v>0.6</v>
      </c>
      <c r="D2454" s="158">
        <v>2</v>
      </c>
      <c r="E2454" s="158">
        <v>2.6</v>
      </c>
      <c r="F2454" s="91">
        <v>82588</v>
      </c>
      <c r="G2454" s="29">
        <v>1641489</v>
      </c>
      <c r="H2454" s="29">
        <v>6772231.5</v>
      </c>
      <c r="I2454" s="29">
        <v>-5130742.5</v>
      </c>
      <c r="J2454" s="91">
        <v>175</v>
      </c>
      <c r="K2454" s="30">
        <v>42.857142857142854</v>
      </c>
      <c r="L2454" s="91">
        <v>75</v>
      </c>
      <c r="M2454" s="91">
        <v>100</v>
      </c>
      <c r="N2454" s="31">
        <v>250030.203125</v>
      </c>
      <c r="O2454" s="31">
        <v>-223552</v>
      </c>
      <c r="P2454" s="31">
        <v>90296.421875</v>
      </c>
      <c r="Q2454" s="31">
        <v>-51307.42578125</v>
      </c>
      <c r="R2454" s="30">
        <v>1.7599094185699391</v>
      </c>
      <c r="S2454" s="32">
        <v>9379.937142857143</v>
      </c>
      <c r="T2454" s="91">
        <v>5</v>
      </c>
      <c r="U2454" s="91">
        <v>10</v>
      </c>
      <c r="V2454" s="91">
        <v>4</v>
      </c>
      <c r="W2454" s="91">
        <v>4</v>
      </c>
      <c r="X2454" s="31">
        <v>-758650.75</v>
      </c>
      <c r="Y2454" s="30">
        <v>1.3199320566175361</v>
      </c>
      <c r="Z2454" s="91">
        <v>30</v>
      </c>
      <c r="AA2454" s="31">
        <v>758650.75</v>
      </c>
      <c r="AB2454" s="30">
        <v>216.36952181224365</v>
      </c>
      <c r="AC2454" s="33">
        <v>162.27714135918274</v>
      </c>
      <c r="AD2454" s="30">
        <v>6.0122763220400999E-2</v>
      </c>
      <c r="AE2454" s="30">
        <v>13.725733140921081</v>
      </c>
      <c r="AF2454" s="34">
        <v>1429696.8962165753</v>
      </c>
      <c r="AG2454" s="30">
        <v>153.66101299975898</v>
      </c>
      <c r="AH2454" s="30">
        <f>(DEDICADO_OOS_es[[#This Row],[All: TS Index]]-AC$8014) /ABS(AC$8014)</f>
        <v>-0.78446641660083982</v>
      </c>
      <c r="AI2454" s="30">
        <f>(DEDICADO_OOS_es[[#This Row],[All: Expectancy Score]]-AD$8014) /ABS(AD$8014)</f>
        <v>-0.41808348535763007</v>
      </c>
      <c r="AJ2454" s="30"/>
      <c r="AK2454" s="30">
        <f>(DEDICADO_OOS_es[[#This Row],[All: Perfect Profit Correlation]]-AF$8014) /ABS(AF$8014)</f>
        <v>-0.46340679358556747</v>
      </c>
      <c r="AL2454" s="30">
        <f>(DEDICADO_OOS_es[[#This Row],[All: Robustness Index]]-AG$8014) /ABS(AG$8014)</f>
        <v>-0.42944577481643514</v>
      </c>
      <c r="AM2454" s="30">
        <f>SUM(DEDICADO_OOS_es[[#This Row],[VAR TS Index]:[VAR Robustness Index]])</f>
        <v>-2.0954024703604728</v>
      </c>
      <c r="AN2454" s="30">
        <f>DEDICADO_OOS_es[[#This Row],[SUMA]]-DEDICADO_OOS_es[[#This Row],[VAR Robustness Index]]</f>
        <v>-1.6659566955440377</v>
      </c>
    </row>
    <row r="2455" spans="1:40" x14ac:dyDescent="0.25">
      <c r="A2455" s="30"/>
      <c r="B2455" s="91">
        <v>24</v>
      </c>
      <c r="C2455" s="166">
        <v>0.6</v>
      </c>
      <c r="D2455" s="158">
        <v>1.7</v>
      </c>
      <c r="E2455" s="158">
        <v>2.4</v>
      </c>
      <c r="F2455" s="91">
        <v>62374</v>
      </c>
      <c r="G2455" s="29">
        <v>1626817</v>
      </c>
      <c r="H2455" s="29">
        <v>6986268.5</v>
      </c>
      <c r="I2455" s="29">
        <v>-5359451.5</v>
      </c>
      <c r="J2455" s="91">
        <v>177</v>
      </c>
      <c r="K2455" s="30">
        <v>44.632768361581924</v>
      </c>
      <c r="L2455" s="91">
        <v>79</v>
      </c>
      <c r="M2455" s="91">
        <v>98</v>
      </c>
      <c r="N2455" s="31">
        <v>232934.40625</v>
      </c>
      <c r="O2455" s="31">
        <v>-208672</v>
      </c>
      <c r="P2455" s="31">
        <v>88433.78125</v>
      </c>
      <c r="Q2455" s="31">
        <v>-54688.28125</v>
      </c>
      <c r="R2455" s="30">
        <v>1.6170517564034801</v>
      </c>
      <c r="S2455" s="32">
        <v>9191.056497175141</v>
      </c>
      <c r="T2455" s="91">
        <v>7</v>
      </c>
      <c r="U2455" s="91">
        <v>10</v>
      </c>
      <c r="V2455" s="91">
        <v>4</v>
      </c>
      <c r="W2455" s="91">
        <v>4</v>
      </c>
      <c r="X2455" s="31">
        <v>-790340.375</v>
      </c>
      <c r="Y2455" s="30">
        <v>1.303541696384416</v>
      </c>
      <c r="Z2455" s="91">
        <v>29</v>
      </c>
      <c r="AA2455" s="31">
        <v>790340.375</v>
      </c>
      <c r="AB2455" s="30">
        <v>205.83751652571209</v>
      </c>
      <c r="AC2455" s="33">
        <v>162.61163805531257</v>
      </c>
      <c r="AD2455" s="30">
        <v>5.6500508963277997E-2</v>
      </c>
      <c r="AE2455" s="30">
        <v>13.821867408158566</v>
      </c>
      <c r="AF2455" s="34">
        <v>1365072.4695875971</v>
      </c>
      <c r="AG2455" s="30">
        <v>169.50596331025562</v>
      </c>
      <c r="AH2455" s="30">
        <f>(DEDICADO_OOS_es[[#This Row],[All: TS Index]]-AC$8014) /ABS(AC$8014)</f>
        <v>-0.78402214409919102</v>
      </c>
      <c r="AI2455" s="30">
        <f>(DEDICADO_OOS_es[[#This Row],[All: Expectancy Score]]-AD$8014) /ABS(AD$8014)</f>
        <v>-0.45314257877831077</v>
      </c>
      <c r="AJ2455" s="30"/>
      <c r="AK2455" s="30">
        <f>(DEDICADO_OOS_es[[#This Row],[All: Perfect Profit Correlation]]-AF$8014) /ABS(AF$8014)</f>
        <v>-0.4876616047901689</v>
      </c>
      <c r="AL2455" s="30">
        <f>(DEDICADO_OOS_es[[#This Row],[All: Robustness Index]]-AG$8014) /ABS(AG$8014)</f>
        <v>-0.37061235200480969</v>
      </c>
      <c r="AM2455" s="30">
        <f>SUM(DEDICADO_OOS_es[[#This Row],[VAR TS Index]:[VAR Robustness Index]])</f>
        <v>-2.0954386796724807</v>
      </c>
      <c r="AN2455" s="30">
        <f>DEDICADO_OOS_es[[#This Row],[SUMA]]-DEDICADO_OOS_es[[#This Row],[VAR Robustness Index]]</f>
        <v>-1.724826327667671</v>
      </c>
    </row>
    <row r="2456" spans="1:40" x14ac:dyDescent="0.25">
      <c r="A2456" s="30"/>
      <c r="B2456" s="91">
        <v>28</v>
      </c>
      <c r="C2456" s="166">
        <v>0.6</v>
      </c>
      <c r="D2456" s="158">
        <v>1.4</v>
      </c>
      <c r="E2456" s="158">
        <v>2.2000000000000002</v>
      </c>
      <c r="F2456" s="91">
        <v>42165</v>
      </c>
      <c r="G2456" s="29">
        <v>1593937.5</v>
      </c>
      <c r="H2456" s="29">
        <v>6702969.5</v>
      </c>
      <c r="I2456" s="29">
        <v>-5109032</v>
      </c>
      <c r="J2456" s="91">
        <v>176</v>
      </c>
      <c r="K2456" s="30">
        <v>46.022727272727273</v>
      </c>
      <c r="L2456" s="91">
        <v>81</v>
      </c>
      <c r="M2456" s="91">
        <v>95</v>
      </c>
      <c r="N2456" s="31">
        <v>232934.40625</v>
      </c>
      <c r="O2456" s="31">
        <v>-185668.203125</v>
      </c>
      <c r="P2456" s="31">
        <v>82752.7109375</v>
      </c>
      <c r="Q2456" s="31">
        <v>-53779.28515625</v>
      </c>
      <c r="R2456" s="30">
        <v>1.538746948700987</v>
      </c>
      <c r="S2456" s="32">
        <v>9056.463068181818</v>
      </c>
      <c r="T2456" s="91">
        <v>4</v>
      </c>
      <c r="U2456" s="91">
        <v>8</v>
      </c>
      <c r="V2456" s="91">
        <v>3</v>
      </c>
      <c r="W2456" s="91">
        <v>4</v>
      </c>
      <c r="X2456" s="31">
        <v>-723349</v>
      </c>
      <c r="Y2456" s="30">
        <v>1.3119842467222751</v>
      </c>
      <c r="Z2456" s="91">
        <v>29</v>
      </c>
      <c r="AA2456" s="31">
        <v>723349</v>
      </c>
      <c r="AB2456" s="30">
        <v>220.35525037015327</v>
      </c>
      <c r="AC2456" s="33">
        <v>178.48775279982416</v>
      </c>
      <c r="AD2456" s="30">
        <v>5.6102031317823001E-2</v>
      </c>
      <c r="AE2456" s="30">
        <v>13.733387343221438</v>
      </c>
      <c r="AF2456" s="34">
        <v>1484545.6887583451</v>
      </c>
      <c r="AG2456" s="30">
        <v>152.55292598819969</v>
      </c>
      <c r="AH2456" s="30">
        <f>(DEDICADO_OOS_es[[#This Row],[All: TS Index]]-AC$8014) /ABS(AC$8014)</f>
        <v>-0.76293577375349353</v>
      </c>
      <c r="AI2456" s="30">
        <f>(DEDICADO_OOS_es[[#This Row],[All: Expectancy Score]]-AD$8014) /ABS(AD$8014)</f>
        <v>-0.45699936629414784</v>
      </c>
      <c r="AJ2456" s="30"/>
      <c r="AK2456" s="30">
        <f>(DEDICADO_OOS_es[[#This Row],[All: Perfect Profit Correlation]]-AF$8014) /ABS(AF$8014)</f>
        <v>-0.4428209690406355</v>
      </c>
      <c r="AL2456" s="30">
        <f>(DEDICADO_OOS_es[[#This Row],[All: Robustness Index]]-AG$8014) /ABS(AG$8014)</f>
        <v>-0.43356018037692157</v>
      </c>
      <c r="AM2456" s="30">
        <f>SUM(DEDICADO_OOS_es[[#This Row],[VAR TS Index]:[VAR Robustness Index]])</f>
        <v>-2.0963162894651983</v>
      </c>
      <c r="AN2456" s="30">
        <f>DEDICADO_OOS_es[[#This Row],[SUMA]]-DEDICADO_OOS_es[[#This Row],[VAR Robustness Index]]</f>
        <v>-1.6627561090882768</v>
      </c>
    </row>
    <row r="2457" spans="1:40" x14ac:dyDescent="0.25">
      <c r="A2457" s="30"/>
      <c r="B2457" s="91">
        <v>2</v>
      </c>
      <c r="C2457" s="166">
        <v>0.58750000000000002</v>
      </c>
      <c r="D2457" s="158">
        <v>1.3</v>
      </c>
      <c r="E2457" s="158">
        <v>1.9</v>
      </c>
      <c r="F2457" s="91">
        <v>13516</v>
      </c>
      <c r="G2457" s="29">
        <v>1578436.5</v>
      </c>
      <c r="H2457" s="29">
        <v>7611024.5</v>
      </c>
      <c r="I2457" s="29">
        <v>-6032588</v>
      </c>
      <c r="J2457" s="91">
        <v>205</v>
      </c>
      <c r="K2457" s="30">
        <v>47.31707317073171</v>
      </c>
      <c r="L2457" s="91">
        <v>97</v>
      </c>
      <c r="M2457" s="91">
        <v>108</v>
      </c>
      <c r="N2457" s="31">
        <v>141254</v>
      </c>
      <c r="O2457" s="31">
        <v>-176091</v>
      </c>
      <c r="P2457" s="31">
        <v>78464.171875</v>
      </c>
      <c r="Q2457" s="31">
        <v>-55857.296875</v>
      </c>
      <c r="R2457" s="30">
        <v>1.404725546432916</v>
      </c>
      <c r="S2457" s="32">
        <v>7699.6902439024389</v>
      </c>
      <c r="T2457" s="91">
        <v>7</v>
      </c>
      <c r="U2457" s="91">
        <v>9</v>
      </c>
      <c r="V2457" s="91">
        <v>3</v>
      </c>
      <c r="W2457" s="91">
        <v>3</v>
      </c>
      <c r="X2457" s="31">
        <v>-684455.3125</v>
      </c>
      <c r="Y2457" s="30">
        <v>1.2616516327652409</v>
      </c>
      <c r="Z2457" s="91">
        <v>30</v>
      </c>
      <c r="AA2457" s="31">
        <v>684455.3125</v>
      </c>
      <c r="AB2457" s="30">
        <v>230.61206059380245</v>
      </c>
      <c r="AC2457" s="33">
        <v>223.69369877598839</v>
      </c>
      <c r="AD2457" s="30">
        <v>5.6992225837978E-2</v>
      </c>
      <c r="AE2457" s="30">
        <v>13.861400970703819</v>
      </c>
      <c r="AF2457" s="34">
        <v>1331035.9437880442</v>
      </c>
      <c r="AG2457" s="30">
        <v>149.50826223652976</v>
      </c>
      <c r="AH2457" s="30">
        <f>(DEDICADO_OOS_es[[#This Row],[All: TS Index]]-AC$8014) /ABS(AC$8014)</f>
        <v>-0.70289404855680926</v>
      </c>
      <c r="AI2457" s="30">
        <f>(DEDICADO_OOS_es[[#This Row],[All: Expectancy Score]]-AD$8014) /ABS(AD$8014)</f>
        <v>-0.44838334692352516</v>
      </c>
      <c r="AJ2457" s="30"/>
      <c r="AK2457" s="30">
        <f>(DEDICADO_OOS_es[[#This Row],[All: Perfect Profit Correlation]]-AF$8014) /ABS(AF$8014)</f>
        <v>-0.50043617859131606</v>
      </c>
      <c r="AL2457" s="30">
        <f>(DEDICADO_OOS_es[[#This Row],[All: Robustness Index]]-AG$8014) /ABS(AG$8014)</f>
        <v>-0.44486523254250404</v>
      </c>
      <c r="AM2457" s="30">
        <f>SUM(DEDICADO_OOS_es[[#This Row],[VAR TS Index]:[VAR Robustness Index]])</f>
        <v>-2.0965788066141546</v>
      </c>
      <c r="AN2457" s="30">
        <f>DEDICADO_OOS_es[[#This Row],[SUMA]]-DEDICADO_OOS_es[[#This Row],[VAR Robustness Index]]</f>
        <v>-1.6517135740716506</v>
      </c>
    </row>
    <row r="2458" spans="1:40" x14ac:dyDescent="0.25">
      <c r="A2458" s="30"/>
      <c r="B2458" s="91">
        <v>5</v>
      </c>
      <c r="C2458" s="166">
        <v>0.57499999999999996</v>
      </c>
      <c r="D2458" s="158">
        <v>0.7</v>
      </c>
      <c r="E2458" s="158">
        <v>2.4</v>
      </c>
      <c r="F2458" s="91">
        <v>57367</v>
      </c>
      <c r="G2458" s="29">
        <v>1756391</v>
      </c>
      <c r="H2458" s="29">
        <v>6818406.5</v>
      </c>
      <c r="I2458" s="29">
        <v>-5062015.5</v>
      </c>
      <c r="J2458" s="91">
        <v>207</v>
      </c>
      <c r="K2458" s="30">
        <v>64.734299516908209</v>
      </c>
      <c r="L2458" s="91">
        <v>134</v>
      </c>
      <c r="M2458" s="91">
        <v>73</v>
      </c>
      <c r="N2458" s="31">
        <v>156479.40625</v>
      </c>
      <c r="O2458" s="31">
        <v>-221714</v>
      </c>
      <c r="P2458" s="31">
        <v>50883.62890625</v>
      </c>
      <c r="Q2458" s="31">
        <v>-69342.6796875</v>
      </c>
      <c r="R2458" s="30">
        <v>0.73379957532016904</v>
      </c>
      <c r="S2458" s="32">
        <v>8484.9806763285033</v>
      </c>
      <c r="T2458" s="91">
        <v>13</v>
      </c>
      <c r="U2458" s="91">
        <v>6</v>
      </c>
      <c r="V2458" s="91">
        <v>2</v>
      </c>
      <c r="W2458" s="91">
        <v>4</v>
      </c>
      <c r="X2458" s="31">
        <v>-896367.5625</v>
      </c>
      <c r="Y2458" s="30">
        <v>1.3469746388567949</v>
      </c>
      <c r="Z2458" s="91">
        <v>31</v>
      </c>
      <c r="AA2458" s="31">
        <v>896367.5625</v>
      </c>
      <c r="AB2458" s="30">
        <v>195.94539935173077</v>
      </c>
      <c r="AC2458" s="33">
        <v>262.56683513131924</v>
      </c>
      <c r="AD2458" s="30">
        <v>4.8308780078944E-2</v>
      </c>
      <c r="AE2458" s="30">
        <v>17.598344924317225</v>
      </c>
      <c r="AF2458" s="34">
        <v>1601276.2572525656</v>
      </c>
      <c r="AG2458" s="30">
        <v>130.91300122868259</v>
      </c>
      <c r="AH2458" s="30">
        <f>(DEDICADO_OOS_es[[#This Row],[All: TS Index]]-AC$8014) /ABS(AC$8014)</f>
        <v>-0.65126344731221497</v>
      </c>
      <c r="AI2458" s="30">
        <f>(DEDICADO_OOS_es[[#This Row],[All: Expectancy Score]]-AD$8014) /ABS(AD$8014)</f>
        <v>-0.53242872708443778</v>
      </c>
      <c r="AJ2458" s="30"/>
      <c r="AK2458" s="30">
        <f>(DEDICADO_OOS_es[[#This Row],[All: Perfect Profit Correlation]]-AF$8014) /ABS(AF$8014)</f>
        <v>-0.39900970372933076</v>
      </c>
      <c r="AL2458" s="30">
        <f>(DEDICADO_OOS_es[[#This Row],[All: Robustness Index]]-AG$8014) /ABS(AG$8014)</f>
        <v>-0.51391075377979434</v>
      </c>
      <c r="AM2458" s="30">
        <f>SUM(DEDICADO_OOS_es[[#This Row],[VAR TS Index]:[VAR Robustness Index]])</f>
        <v>-2.0966126319057778</v>
      </c>
      <c r="AN2458" s="30">
        <f>DEDICADO_OOS_es[[#This Row],[SUMA]]-DEDICADO_OOS_es[[#This Row],[VAR Robustness Index]]</f>
        <v>-1.5827018781259836</v>
      </c>
    </row>
    <row r="2459" spans="1:40" x14ac:dyDescent="0.25">
      <c r="A2459" s="30"/>
      <c r="B2459" s="91">
        <v>18</v>
      </c>
      <c r="C2459" s="166">
        <v>0.6</v>
      </c>
      <c r="D2459" s="158">
        <v>1</v>
      </c>
      <c r="E2459" s="158">
        <v>2.2000000000000002</v>
      </c>
      <c r="F2459" s="91">
        <v>40183</v>
      </c>
      <c r="G2459" s="29">
        <v>1544633</v>
      </c>
      <c r="H2459" s="29">
        <v>6218363</v>
      </c>
      <c r="I2459" s="29">
        <v>-4673730</v>
      </c>
      <c r="J2459" s="91">
        <v>185</v>
      </c>
      <c r="K2459" s="30">
        <v>51.891891891891895</v>
      </c>
      <c r="L2459" s="91">
        <v>96</v>
      </c>
      <c r="M2459" s="91">
        <v>89</v>
      </c>
      <c r="N2459" s="31">
        <v>129820</v>
      </c>
      <c r="O2459" s="31">
        <v>-185668.203125</v>
      </c>
      <c r="P2459" s="31">
        <v>64774.61328125</v>
      </c>
      <c r="Q2459" s="31">
        <v>-52513.8203125</v>
      </c>
      <c r="R2459" s="30">
        <v>1.2334774521409471</v>
      </c>
      <c r="S2459" s="32">
        <v>8349.3675675675677</v>
      </c>
      <c r="T2459" s="91">
        <v>8</v>
      </c>
      <c r="U2459" s="91">
        <v>7</v>
      </c>
      <c r="V2459" s="91">
        <v>3</v>
      </c>
      <c r="W2459" s="91">
        <v>4</v>
      </c>
      <c r="X2459" s="31">
        <v>-757212.6875</v>
      </c>
      <c r="Y2459" s="30">
        <v>1.3304925616156691</v>
      </c>
      <c r="Z2459" s="91">
        <v>30</v>
      </c>
      <c r="AA2459" s="31">
        <v>757212.6875</v>
      </c>
      <c r="AB2459" s="30">
        <v>203.98931839081209</v>
      </c>
      <c r="AC2459" s="33">
        <v>195.82974565517961</v>
      </c>
      <c r="AD2459" s="30">
        <v>5.9708925220573E-2</v>
      </c>
      <c r="AE2459" s="30">
        <v>14.053883731137775</v>
      </c>
      <c r="AF2459" s="34">
        <v>1378700.4597041947</v>
      </c>
      <c r="AG2459" s="30">
        <v>147.51354267914928</v>
      </c>
      <c r="AH2459" s="30">
        <f>(DEDICADO_OOS_es[[#This Row],[All: TS Index]]-AC$8014) /ABS(AC$8014)</f>
        <v>-0.73990245043949565</v>
      </c>
      <c r="AI2459" s="30">
        <f>(DEDICADO_OOS_es[[#This Row],[All: Expectancy Score]]-AD$8014) /ABS(AD$8014)</f>
        <v>-0.42208894275159037</v>
      </c>
      <c r="AJ2459" s="30"/>
      <c r="AK2459" s="30">
        <f>(DEDICADO_OOS_es[[#This Row],[All: Perfect Profit Correlation]]-AF$8014) /ABS(AF$8014)</f>
        <v>-0.48254675357030474</v>
      </c>
      <c r="AL2459" s="30">
        <f>(DEDICADO_OOS_es[[#This Row],[All: Robustness Index]]-AG$8014) /ABS(AG$8014)</f>
        <v>-0.45227176754641885</v>
      </c>
      <c r="AM2459" s="30">
        <f>SUM(DEDICADO_OOS_es[[#This Row],[VAR TS Index]:[VAR Robustness Index]])</f>
        <v>-2.0968099143078094</v>
      </c>
      <c r="AN2459" s="30">
        <f>DEDICADO_OOS_es[[#This Row],[SUMA]]-DEDICADO_OOS_es[[#This Row],[VAR Robustness Index]]</f>
        <v>-1.6445381467613904</v>
      </c>
    </row>
    <row r="2460" spans="1:40" x14ac:dyDescent="0.25">
      <c r="A2460" s="30"/>
      <c r="B2460" s="91">
        <v>2</v>
      </c>
      <c r="C2460" s="166">
        <v>0.6</v>
      </c>
      <c r="D2460" s="158">
        <v>0.9</v>
      </c>
      <c r="E2460" s="158">
        <v>2.1</v>
      </c>
      <c r="F2460" s="91">
        <v>30307</v>
      </c>
      <c r="G2460" s="29">
        <v>1716032</v>
      </c>
      <c r="H2460" s="29">
        <v>7283515.5</v>
      </c>
      <c r="I2460" s="29">
        <v>-5567483.5</v>
      </c>
      <c r="J2460" s="91">
        <v>207</v>
      </c>
      <c r="K2460" s="30">
        <v>54.106280193236714</v>
      </c>
      <c r="L2460" s="91">
        <v>112</v>
      </c>
      <c r="M2460" s="91">
        <v>95</v>
      </c>
      <c r="N2460" s="31">
        <v>154334.40625</v>
      </c>
      <c r="O2460" s="31">
        <v>-198752</v>
      </c>
      <c r="P2460" s="31">
        <v>65031.38671875</v>
      </c>
      <c r="Q2460" s="31">
        <v>-58605.08984375</v>
      </c>
      <c r="R2460" s="30">
        <v>1.1096542449151341</v>
      </c>
      <c r="S2460" s="32">
        <v>8290.0096618357493</v>
      </c>
      <c r="T2460" s="91">
        <v>8</v>
      </c>
      <c r="U2460" s="91">
        <v>6</v>
      </c>
      <c r="V2460" s="91">
        <v>2</v>
      </c>
      <c r="W2460" s="91">
        <v>3</v>
      </c>
      <c r="X2460" s="31">
        <v>-944285.0625</v>
      </c>
      <c r="Y2460" s="30">
        <v>1.308223993838509</v>
      </c>
      <c r="Z2460" s="91">
        <v>31</v>
      </c>
      <c r="AA2460" s="31">
        <v>944285.0625</v>
      </c>
      <c r="AB2460" s="30">
        <v>181.72817384792634</v>
      </c>
      <c r="AC2460" s="33">
        <v>203.53555470967751</v>
      </c>
      <c r="AD2460" s="30">
        <v>5.9023454062570001E-2</v>
      </c>
      <c r="AE2460" s="30">
        <v>15.990162302561188</v>
      </c>
      <c r="AF2460" s="34">
        <v>1497039.7295575547</v>
      </c>
      <c r="AG2460" s="30">
        <v>134.51449949584776</v>
      </c>
      <c r="AH2460" s="30">
        <f>(DEDICADO_OOS_es[[#This Row],[All: TS Index]]-AC$8014) /ABS(AC$8014)</f>
        <v>-0.72966773330931467</v>
      </c>
      <c r="AI2460" s="30">
        <f>(DEDICADO_OOS_es[[#This Row],[All: Expectancy Score]]-AD$8014) /ABS(AD$8014)</f>
        <v>-0.42872348457547022</v>
      </c>
      <c r="AJ2460" s="30"/>
      <c r="AK2460" s="30">
        <f>(DEDICADO_OOS_es[[#This Row],[All: Perfect Profit Correlation]]-AF$8014) /ABS(AF$8014)</f>
        <v>-0.43813171117677491</v>
      </c>
      <c r="AL2460" s="30">
        <f>(DEDICADO_OOS_es[[#This Row],[All: Robustness Index]]-AG$8014) /ABS(AG$8014)</f>
        <v>-0.5005381356172055</v>
      </c>
      <c r="AM2460" s="30">
        <f>SUM(DEDICADO_OOS_es[[#This Row],[VAR TS Index]:[VAR Robustness Index]])</f>
        <v>-2.0970610646787651</v>
      </c>
      <c r="AN2460" s="30">
        <f>DEDICADO_OOS_es[[#This Row],[SUMA]]-DEDICADO_OOS_es[[#This Row],[VAR Robustness Index]]</f>
        <v>-1.5965229290615595</v>
      </c>
    </row>
    <row r="2461" spans="1:40" x14ac:dyDescent="0.25">
      <c r="A2461" s="30"/>
      <c r="B2461" s="91">
        <v>6</v>
      </c>
      <c r="C2461" s="166">
        <v>0.5625</v>
      </c>
      <c r="D2461" s="158">
        <v>0.7</v>
      </c>
      <c r="E2461" s="158">
        <v>2.1</v>
      </c>
      <c r="F2461" s="91">
        <v>29238</v>
      </c>
      <c r="G2461" s="29">
        <v>1584620.5</v>
      </c>
      <c r="H2461" s="29">
        <v>6635342</v>
      </c>
      <c r="I2461" s="29">
        <v>-5050721.5</v>
      </c>
      <c r="J2461" s="91">
        <v>207</v>
      </c>
      <c r="K2461" s="30">
        <v>64.734299516908209</v>
      </c>
      <c r="L2461" s="91">
        <v>134</v>
      </c>
      <c r="M2461" s="91">
        <v>73</v>
      </c>
      <c r="N2461" s="31">
        <v>157579.40625</v>
      </c>
      <c r="O2461" s="31">
        <v>-186324</v>
      </c>
      <c r="P2461" s="31">
        <v>49517.4765625</v>
      </c>
      <c r="Q2461" s="31">
        <v>-69187.96875</v>
      </c>
      <c r="R2461" s="30">
        <v>0.71569490269939495</v>
      </c>
      <c r="S2461" s="32">
        <v>7655.1714975845407</v>
      </c>
      <c r="T2461" s="91">
        <v>13</v>
      </c>
      <c r="U2461" s="91">
        <v>6</v>
      </c>
      <c r="V2461" s="91">
        <v>2</v>
      </c>
      <c r="W2461" s="91">
        <v>4</v>
      </c>
      <c r="X2461" s="31">
        <v>-649474.75</v>
      </c>
      <c r="Y2461" s="30">
        <v>1.3137414129842639</v>
      </c>
      <c r="Z2461" s="91">
        <v>30</v>
      </c>
      <c r="AA2461" s="31">
        <v>649474.75</v>
      </c>
      <c r="AB2461" s="30">
        <v>243.98492782051957</v>
      </c>
      <c r="AC2461" s="33">
        <v>326.93980327949623</v>
      </c>
      <c r="AD2461" s="30">
        <v>4.5684495957693999E-2</v>
      </c>
      <c r="AE2461" s="30">
        <v>16.025564938547731</v>
      </c>
      <c r="AF2461" s="34">
        <v>1468304.1053288782</v>
      </c>
      <c r="AG2461" s="30">
        <v>128.00087322195347</v>
      </c>
      <c r="AH2461" s="30">
        <f>(DEDICADO_OOS_es[[#This Row],[All: TS Index]]-AC$8014) /ABS(AC$8014)</f>
        <v>-0.56576442765480783</v>
      </c>
      <c r="AI2461" s="30">
        <f>(DEDICADO_OOS_es[[#This Row],[All: Expectancy Score]]-AD$8014) /ABS(AD$8014)</f>
        <v>-0.55782866194223768</v>
      </c>
      <c r="AJ2461" s="30"/>
      <c r="AK2461" s="30">
        <f>(DEDICADO_OOS_es[[#This Row],[All: Perfect Profit Correlation]]-AF$8014) /ABS(AF$8014)</f>
        <v>-0.44891675294611094</v>
      </c>
      <c r="AL2461" s="30">
        <f>(DEDICADO_OOS_es[[#This Row],[All: Robustness Index]]-AG$8014) /ABS(AG$8014)</f>
        <v>-0.5247236913368134</v>
      </c>
      <c r="AM2461" s="30">
        <f>SUM(DEDICADO_OOS_es[[#This Row],[VAR TS Index]:[VAR Robustness Index]])</f>
        <v>-2.0972335338799697</v>
      </c>
      <c r="AN2461" s="30">
        <f>DEDICADO_OOS_es[[#This Row],[SUMA]]-DEDICADO_OOS_es[[#This Row],[VAR Robustness Index]]</f>
        <v>-1.5725098425431563</v>
      </c>
    </row>
    <row r="2462" spans="1:40" x14ac:dyDescent="0.25">
      <c r="A2462" s="30"/>
      <c r="B2462" s="91">
        <v>11</v>
      </c>
      <c r="C2462" s="166">
        <v>0.58750000000000002</v>
      </c>
      <c r="D2462" s="158">
        <v>1.2</v>
      </c>
      <c r="E2462" s="158">
        <v>2.4</v>
      </c>
      <c r="F2462" s="91">
        <v>59867</v>
      </c>
      <c r="G2462" s="29">
        <v>1576807.5</v>
      </c>
      <c r="H2462" s="29">
        <v>6607590.5</v>
      </c>
      <c r="I2462" s="29">
        <v>-5030783</v>
      </c>
      <c r="J2462" s="91">
        <v>187</v>
      </c>
      <c r="K2462" s="30">
        <v>48.128342245989302</v>
      </c>
      <c r="L2462" s="91">
        <v>90</v>
      </c>
      <c r="M2462" s="91">
        <v>97</v>
      </c>
      <c r="N2462" s="31">
        <v>233894.40625</v>
      </c>
      <c r="O2462" s="31">
        <v>-208672</v>
      </c>
      <c r="P2462" s="31">
        <v>73417.671875</v>
      </c>
      <c r="Q2462" s="31">
        <v>-51863.7421875</v>
      </c>
      <c r="R2462" s="30">
        <v>1.4155876297853189</v>
      </c>
      <c r="S2462" s="32">
        <v>8432.1256684491982</v>
      </c>
      <c r="T2462" s="91">
        <v>5</v>
      </c>
      <c r="U2462" s="91">
        <v>8</v>
      </c>
      <c r="V2462" s="91">
        <v>3</v>
      </c>
      <c r="W2462" s="91">
        <v>4</v>
      </c>
      <c r="X2462" s="31">
        <v>-676826.625</v>
      </c>
      <c r="Y2462" s="30">
        <v>1.3134318256223729</v>
      </c>
      <c r="Z2462" s="91">
        <v>30</v>
      </c>
      <c r="AA2462" s="31">
        <v>676826.625</v>
      </c>
      <c r="AB2462" s="30">
        <v>232.9706666016574</v>
      </c>
      <c r="AC2462" s="33">
        <v>209.67359994149166</v>
      </c>
      <c r="AD2462" s="30">
        <v>5.7381599753128003E-2</v>
      </c>
      <c r="AE2462" s="30">
        <v>13.911049284772453</v>
      </c>
      <c r="AF2462" s="34">
        <v>1409238.2578133047</v>
      </c>
      <c r="AG2462" s="30">
        <v>145.42260074473475</v>
      </c>
      <c r="AH2462" s="30">
        <f>(DEDICADO_OOS_es[[#This Row],[All: TS Index]]-AC$8014) /ABS(AC$8014)</f>
        <v>-0.72151529191924357</v>
      </c>
      <c r="AI2462" s="30">
        <f>(DEDICADO_OOS_es[[#This Row],[All: Expectancy Score]]-AD$8014) /ABS(AD$8014)</f>
        <v>-0.44461467264010734</v>
      </c>
      <c r="AJ2462" s="30"/>
      <c r="AK2462" s="30">
        <f>(DEDICADO_OOS_es[[#This Row],[All: Perfect Profit Correlation]]-AF$8014) /ABS(AF$8014)</f>
        <v>-0.47108532069766762</v>
      </c>
      <c r="AL2462" s="30">
        <f>(DEDICADO_OOS_es[[#This Row],[All: Robustness Index]]-AG$8014) /ABS(AG$8014)</f>
        <v>-0.46003558305175835</v>
      </c>
      <c r="AM2462" s="30">
        <f>SUM(DEDICADO_OOS_es[[#This Row],[VAR TS Index]:[VAR Robustness Index]])</f>
        <v>-2.0972508683087767</v>
      </c>
      <c r="AN2462" s="30">
        <f>DEDICADO_OOS_es[[#This Row],[SUMA]]-DEDICADO_OOS_es[[#This Row],[VAR Robustness Index]]</f>
        <v>-1.6372152852570183</v>
      </c>
    </row>
    <row r="2463" spans="1:40" x14ac:dyDescent="0.25">
      <c r="A2463" s="30"/>
      <c r="B2463" s="91">
        <v>28</v>
      </c>
      <c r="C2463" s="166">
        <v>0.6</v>
      </c>
      <c r="D2463" s="158">
        <v>1.4</v>
      </c>
      <c r="E2463" s="158">
        <v>2</v>
      </c>
      <c r="F2463" s="91">
        <v>23431</v>
      </c>
      <c r="G2463" s="29">
        <v>1620846</v>
      </c>
      <c r="H2463" s="29">
        <v>6824323.5</v>
      </c>
      <c r="I2463" s="29">
        <v>-5203477.5</v>
      </c>
      <c r="J2463" s="91">
        <v>178</v>
      </c>
      <c r="K2463" s="30">
        <v>46.067415730337082</v>
      </c>
      <c r="L2463" s="91">
        <v>82</v>
      </c>
      <c r="M2463" s="91">
        <v>96</v>
      </c>
      <c r="N2463" s="31">
        <v>232934.40625</v>
      </c>
      <c r="O2463" s="31">
        <v>-173056.59375</v>
      </c>
      <c r="P2463" s="31">
        <v>83223.4609375</v>
      </c>
      <c r="Q2463" s="31">
        <v>-54202.890625</v>
      </c>
      <c r="R2463" s="30">
        <v>1.5354063220221481</v>
      </c>
      <c r="S2463" s="32">
        <v>9105.8764044943819</v>
      </c>
      <c r="T2463" s="91">
        <v>4</v>
      </c>
      <c r="U2463" s="91">
        <v>8</v>
      </c>
      <c r="V2463" s="91">
        <v>3</v>
      </c>
      <c r="W2463" s="91">
        <v>4</v>
      </c>
      <c r="X2463" s="31">
        <v>-699112</v>
      </c>
      <c r="Y2463" s="30">
        <v>1.3114928430073931</v>
      </c>
      <c r="Z2463" s="91">
        <v>29</v>
      </c>
      <c r="AA2463" s="31">
        <v>699112</v>
      </c>
      <c r="AB2463" s="30">
        <v>231.84353866047215</v>
      </c>
      <c r="AC2463" s="33">
        <v>190.11170170158715</v>
      </c>
      <c r="AD2463" s="30">
        <v>5.6760469138265997E-2</v>
      </c>
      <c r="AE2463" s="30">
        <v>13.983032399271075</v>
      </c>
      <c r="AF2463" s="34">
        <v>1510339.6340395813</v>
      </c>
      <c r="AG2463" s="30">
        <v>143.74626699349724</v>
      </c>
      <c r="AH2463" s="30">
        <f>(DEDICADO_OOS_es[[#This Row],[All: TS Index]]-AC$8014) /ABS(AC$8014)</f>
        <v>-0.7474970536783081</v>
      </c>
      <c r="AI2463" s="30">
        <f>(DEDICADO_OOS_es[[#This Row],[All: Expectancy Score]]-AD$8014) /ABS(AD$8014)</f>
        <v>-0.45062647487902247</v>
      </c>
      <c r="AJ2463" s="30"/>
      <c r="AK2463" s="30">
        <f>(DEDICADO_OOS_es[[#This Row],[All: Perfect Profit Correlation]]-AF$8014) /ABS(AF$8014)</f>
        <v>-0.4331399969120926</v>
      </c>
      <c r="AL2463" s="30">
        <f>(DEDICADO_OOS_es[[#This Row],[All: Robustness Index]]-AG$8014) /ABS(AG$8014)</f>
        <v>-0.46625992900597818</v>
      </c>
      <c r="AM2463" s="30">
        <f>SUM(DEDICADO_OOS_es[[#This Row],[VAR TS Index]:[VAR Robustness Index]])</f>
        <v>-2.0975234544754016</v>
      </c>
      <c r="AN2463" s="30">
        <f>DEDICADO_OOS_es[[#This Row],[SUMA]]-DEDICADO_OOS_es[[#This Row],[VAR Robustness Index]]</f>
        <v>-1.6312635254694234</v>
      </c>
    </row>
    <row r="2464" spans="1:40" x14ac:dyDescent="0.25">
      <c r="A2464" s="30"/>
      <c r="B2464" s="91">
        <v>6</v>
      </c>
      <c r="C2464" s="166">
        <v>0.5625</v>
      </c>
      <c r="D2464" s="158">
        <v>0.9</v>
      </c>
      <c r="E2464" s="158">
        <v>1.8</v>
      </c>
      <c r="F2464" s="91">
        <v>2123</v>
      </c>
      <c r="G2464" s="29">
        <v>1468531.5</v>
      </c>
      <c r="H2464" s="29">
        <v>6917316.5</v>
      </c>
      <c r="I2464" s="29">
        <v>-5448785</v>
      </c>
      <c r="J2464" s="91">
        <v>208</v>
      </c>
      <c r="K2464" s="30">
        <v>56.25</v>
      </c>
      <c r="L2464" s="91">
        <v>117</v>
      </c>
      <c r="M2464" s="91">
        <v>91</v>
      </c>
      <c r="N2464" s="31">
        <v>143254</v>
      </c>
      <c r="O2464" s="31">
        <v>-148992</v>
      </c>
      <c r="P2464" s="31">
        <v>59122.36328125</v>
      </c>
      <c r="Q2464" s="31">
        <v>-59876.7578125</v>
      </c>
      <c r="R2464" s="30">
        <v>0.98740087875812599</v>
      </c>
      <c r="S2464" s="32">
        <v>7060.2475961538457</v>
      </c>
      <c r="T2464" s="91">
        <v>11</v>
      </c>
      <c r="U2464" s="91">
        <v>6</v>
      </c>
      <c r="V2464" s="91">
        <v>3</v>
      </c>
      <c r="W2464" s="91">
        <v>3</v>
      </c>
      <c r="X2464" s="31">
        <v>-597958.5</v>
      </c>
      <c r="Y2464" s="30">
        <v>1.269515405728066</v>
      </c>
      <c r="Z2464" s="91">
        <v>30</v>
      </c>
      <c r="AA2464" s="31">
        <v>597958.5</v>
      </c>
      <c r="AB2464" s="30">
        <v>245.59087294519603</v>
      </c>
      <c r="AC2464" s="33">
        <v>287.34132134587935</v>
      </c>
      <c r="AD2464" s="30">
        <v>4.9023178239473997E-2</v>
      </c>
      <c r="AE2464" s="30">
        <v>14.002132327554468</v>
      </c>
      <c r="AF2464" s="34">
        <v>1363340.6505424613</v>
      </c>
      <c r="AG2464" s="30">
        <v>143.99308358951285</v>
      </c>
      <c r="AH2464" s="30">
        <f>(DEDICADO_OOS_es[[#This Row],[All: TS Index]]-AC$8014) /ABS(AC$8014)</f>
        <v>-0.61835841986365814</v>
      </c>
      <c r="AI2464" s="30">
        <f>(DEDICADO_OOS_es[[#This Row],[All: Expectancy Score]]-AD$8014) /ABS(AD$8014)</f>
        <v>-0.52551420643743141</v>
      </c>
      <c r="AJ2464" s="30"/>
      <c r="AK2464" s="30">
        <f>(DEDICADO_OOS_es[[#This Row],[All: Perfect Profit Correlation]]-AF$8014) /ABS(AF$8014)</f>
        <v>-0.48831159034781974</v>
      </c>
      <c r="AL2464" s="30">
        <f>(DEDICADO_OOS_es[[#This Row],[All: Robustness Index]]-AG$8014) /ABS(AG$8014)</f>
        <v>-0.46534348150278265</v>
      </c>
      <c r="AM2464" s="30">
        <f>SUM(DEDICADO_OOS_es[[#This Row],[VAR TS Index]:[VAR Robustness Index]])</f>
        <v>-2.0975276981516919</v>
      </c>
      <c r="AN2464" s="30">
        <f>DEDICADO_OOS_es[[#This Row],[SUMA]]-DEDICADO_OOS_es[[#This Row],[VAR Robustness Index]]</f>
        <v>-1.6321842166489093</v>
      </c>
    </row>
    <row r="2465" spans="1:40" x14ac:dyDescent="0.25">
      <c r="A2465" s="30"/>
      <c r="B2465" s="91">
        <v>2</v>
      </c>
      <c r="C2465" s="166">
        <v>0.55000000000000004</v>
      </c>
      <c r="D2465" s="158">
        <v>1</v>
      </c>
      <c r="E2465" s="158">
        <v>1.9</v>
      </c>
      <c r="F2465" s="91">
        <v>11950</v>
      </c>
      <c r="G2465" s="29">
        <v>1744005</v>
      </c>
      <c r="H2465" s="29">
        <v>8063010</v>
      </c>
      <c r="I2465" s="29">
        <v>-6319005</v>
      </c>
      <c r="J2465" s="91">
        <v>222</v>
      </c>
      <c r="K2465" s="30">
        <v>52.252252252252255</v>
      </c>
      <c r="L2465" s="91">
        <v>116</v>
      </c>
      <c r="M2465" s="91">
        <v>106</v>
      </c>
      <c r="N2465" s="31">
        <v>158624.40625</v>
      </c>
      <c r="O2465" s="31">
        <v>-184470.40625</v>
      </c>
      <c r="P2465" s="31">
        <v>69508.703125</v>
      </c>
      <c r="Q2465" s="31">
        <v>-59613.25390625</v>
      </c>
      <c r="R2465" s="30">
        <v>1.165994113227101</v>
      </c>
      <c r="S2465" s="32">
        <v>7855.8783783783783</v>
      </c>
      <c r="T2465" s="91">
        <v>8</v>
      </c>
      <c r="U2465" s="91">
        <v>7</v>
      </c>
      <c r="V2465" s="91">
        <v>2</v>
      </c>
      <c r="W2465" s="91">
        <v>3</v>
      </c>
      <c r="X2465" s="31">
        <v>-864561.5</v>
      </c>
      <c r="Y2465" s="30">
        <v>1.2759936097534339</v>
      </c>
      <c r="Z2465" s="91">
        <v>32</v>
      </c>
      <c r="AA2465" s="31">
        <v>864561.5</v>
      </c>
      <c r="AB2465" s="30">
        <v>201.72133503515946</v>
      </c>
      <c r="AC2465" s="33">
        <v>233.99674864078494</v>
      </c>
      <c r="AD2465" s="30">
        <v>5.8885913065175002E-2</v>
      </c>
      <c r="AE2465" s="30">
        <v>16.091293377290118</v>
      </c>
      <c r="AF2465" s="34">
        <v>1594216.1618151397</v>
      </c>
      <c r="AG2465" s="30">
        <v>114.01785521727284</v>
      </c>
      <c r="AH2465" s="30">
        <f>(DEDICADO_OOS_es[[#This Row],[All: TS Index]]-AC$8014) /ABS(AC$8014)</f>
        <v>-0.68920972284894721</v>
      </c>
      <c r="AI2465" s="30">
        <f>(DEDICADO_OOS_es[[#This Row],[All: Expectancy Score]]-AD$8014) /ABS(AD$8014)</f>
        <v>-0.43005471709935017</v>
      </c>
      <c r="AJ2465" s="30"/>
      <c r="AK2465" s="30">
        <f>(DEDICADO_OOS_es[[#This Row],[All: Perfect Profit Correlation]]-AF$8014) /ABS(AF$8014)</f>
        <v>-0.40165949562465175</v>
      </c>
      <c r="AL2465" s="30">
        <f>(DEDICADO_OOS_es[[#This Row],[All: Robustness Index]]-AG$8014) /ABS(AG$8014)</f>
        <v>-0.57664362761499555</v>
      </c>
      <c r="AM2465" s="30">
        <f>SUM(DEDICADO_OOS_es[[#This Row],[VAR TS Index]:[VAR Robustness Index]])</f>
        <v>-2.0975675631879449</v>
      </c>
      <c r="AN2465" s="30">
        <f>DEDICADO_OOS_es[[#This Row],[SUMA]]-DEDICADO_OOS_es[[#This Row],[VAR Robustness Index]]</f>
        <v>-1.5209239355729494</v>
      </c>
    </row>
    <row r="2466" spans="1:40" x14ac:dyDescent="0.25">
      <c r="A2466" s="30"/>
      <c r="B2466" s="91">
        <v>25</v>
      </c>
      <c r="C2466" s="166">
        <v>0.63749999999999996</v>
      </c>
      <c r="D2466" s="158">
        <v>1.1000000000000001</v>
      </c>
      <c r="E2466" s="158">
        <v>2.1</v>
      </c>
      <c r="F2466" s="91">
        <v>31403</v>
      </c>
      <c r="G2466" s="29">
        <v>1571191</v>
      </c>
      <c r="H2466" s="29">
        <v>6276877.5</v>
      </c>
      <c r="I2466" s="29">
        <v>-4705686.5</v>
      </c>
      <c r="J2466" s="91">
        <v>174</v>
      </c>
      <c r="K2466" s="30">
        <v>54.022988505747129</v>
      </c>
      <c r="L2466" s="91">
        <v>94</v>
      </c>
      <c r="M2466" s="91">
        <v>80</v>
      </c>
      <c r="N2466" s="31">
        <v>126820</v>
      </c>
      <c r="O2466" s="31">
        <v>-173792</v>
      </c>
      <c r="P2466" s="31">
        <v>66775.2890625</v>
      </c>
      <c r="Q2466" s="31">
        <v>-58821.08203125</v>
      </c>
      <c r="R2466" s="30">
        <v>1.1352271457200349</v>
      </c>
      <c r="S2466" s="32">
        <v>9029.8333333333339</v>
      </c>
      <c r="T2466" s="91">
        <v>7</v>
      </c>
      <c r="U2466" s="91">
        <v>6</v>
      </c>
      <c r="V2466" s="91">
        <v>3</v>
      </c>
      <c r="W2466" s="91">
        <v>4</v>
      </c>
      <c r="X2466" s="31">
        <v>-737153.75</v>
      </c>
      <c r="Y2466" s="30">
        <v>1.3338919836669949</v>
      </c>
      <c r="Z2466" s="91">
        <v>30</v>
      </c>
      <c r="AA2466" s="31">
        <v>737153.75</v>
      </c>
      <c r="AB2466" s="30">
        <v>213.14291625051084</v>
      </c>
      <c r="AC2466" s="33">
        <v>200.35434127548018</v>
      </c>
      <c r="AD2466" s="30">
        <v>5.4438826775944998E-2</v>
      </c>
      <c r="AE2466" s="30">
        <v>14.498922633737759</v>
      </c>
      <c r="AF2466" s="34">
        <v>1469314.9062468577</v>
      </c>
      <c r="AG2466" s="30">
        <v>150.15381780700395</v>
      </c>
      <c r="AH2466" s="30">
        <f>(DEDICADO_OOS_es[[#This Row],[All: TS Index]]-AC$8014) /ABS(AC$8014)</f>
        <v>-0.73389296383338742</v>
      </c>
      <c r="AI2466" s="30">
        <f>(DEDICADO_OOS_es[[#This Row],[All: Expectancy Score]]-AD$8014) /ABS(AD$8014)</f>
        <v>-0.47309719909998593</v>
      </c>
      <c r="AJ2466" s="30"/>
      <c r="AK2466" s="30">
        <f>(DEDICADO_OOS_es[[#This Row],[All: Perfect Profit Correlation]]-AF$8014) /ABS(AF$8014)</f>
        <v>-0.44853737959287737</v>
      </c>
      <c r="AL2466" s="30">
        <f>(DEDICADO_OOS_es[[#This Row],[All: Robustness Index]]-AG$8014) /ABS(AG$8014)</f>
        <v>-0.44246823898418736</v>
      </c>
      <c r="AM2466" s="30">
        <f>SUM(DEDICADO_OOS_es[[#This Row],[VAR TS Index]:[VAR Robustness Index]])</f>
        <v>-2.0979957815104378</v>
      </c>
      <c r="AN2466" s="30">
        <f>DEDICADO_OOS_es[[#This Row],[SUMA]]-DEDICADO_OOS_es[[#This Row],[VAR Robustness Index]]</f>
        <v>-1.6555275425262503</v>
      </c>
    </row>
    <row r="2467" spans="1:40" x14ac:dyDescent="0.25">
      <c r="A2467" s="30"/>
      <c r="B2467" s="91">
        <v>25</v>
      </c>
      <c r="C2467" s="166">
        <v>0.6</v>
      </c>
      <c r="D2467" s="158">
        <v>2.2000000000000002</v>
      </c>
      <c r="E2467" s="158">
        <v>1.8</v>
      </c>
      <c r="F2467" s="91">
        <v>8638</v>
      </c>
      <c r="G2467" s="29">
        <v>1607537</v>
      </c>
      <c r="H2467" s="29">
        <v>7067755.5</v>
      </c>
      <c r="I2467" s="29">
        <v>-5460218.5</v>
      </c>
      <c r="J2467" s="91">
        <v>183</v>
      </c>
      <c r="K2467" s="30">
        <v>42.076502732240435</v>
      </c>
      <c r="L2467" s="91">
        <v>77</v>
      </c>
      <c r="M2467" s="91">
        <v>106</v>
      </c>
      <c r="N2467" s="31">
        <v>250030.203125</v>
      </c>
      <c r="O2467" s="31">
        <v>-151329.59375</v>
      </c>
      <c r="P2467" s="31">
        <v>91789.03125</v>
      </c>
      <c r="Q2467" s="31">
        <v>-51511.49609375</v>
      </c>
      <c r="R2467" s="30">
        <v>1.7819135185463379</v>
      </c>
      <c r="S2467" s="32">
        <v>8784.3551912568309</v>
      </c>
      <c r="T2467" s="91">
        <v>5</v>
      </c>
      <c r="U2467" s="91">
        <v>10</v>
      </c>
      <c r="V2467" s="91">
        <v>4</v>
      </c>
      <c r="W2467" s="91">
        <v>3</v>
      </c>
      <c r="X2467" s="31">
        <v>-860547.875</v>
      </c>
      <c r="Y2467" s="30">
        <v>1.294408914222023</v>
      </c>
      <c r="Z2467" s="91">
        <v>29</v>
      </c>
      <c r="AA2467" s="31">
        <v>860547.875</v>
      </c>
      <c r="AB2467" s="30">
        <v>186.80390094508107</v>
      </c>
      <c r="AC2467" s="33">
        <v>143.83900372771242</v>
      </c>
      <c r="AD2467" s="30">
        <v>5.8408696848104E-2</v>
      </c>
      <c r="AE2467" s="30">
        <v>13.324348123873826</v>
      </c>
      <c r="AF2467" s="34">
        <v>1401877.3406749666</v>
      </c>
      <c r="AG2467" s="30">
        <v>166.82859936667921</v>
      </c>
      <c r="AH2467" s="30">
        <f>(DEDICADO_OOS_es[[#This Row],[All: TS Index]]-AC$8014) /ABS(AC$8014)</f>
        <v>-0.80895561971122476</v>
      </c>
      <c r="AI2467" s="30">
        <f>(DEDICADO_OOS_es[[#This Row],[All: Expectancy Score]]-AD$8014) /ABS(AD$8014)</f>
        <v>-0.43467359991334809</v>
      </c>
      <c r="AJ2467" s="30"/>
      <c r="AK2467" s="30">
        <f>(DEDICADO_OOS_es[[#This Row],[All: Perfect Profit Correlation]]-AF$8014) /ABS(AF$8014)</f>
        <v>-0.47384801686065453</v>
      </c>
      <c r="AL2467" s="30">
        <f>(DEDICADO_OOS_es[[#This Row],[All: Robustness Index]]-AG$8014) /ABS(AG$8014)</f>
        <v>-0.38055359396684235</v>
      </c>
      <c r="AM2467" s="30">
        <f>SUM(DEDICADO_OOS_es[[#This Row],[VAR TS Index]:[VAR Robustness Index]])</f>
        <v>-2.0980308304520698</v>
      </c>
      <c r="AN2467" s="30">
        <f>DEDICADO_OOS_es[[#This Row],[SUMA]]-DEDICADO_OOS_es[[#This Row],[VAR Robustness Index]]</f>
        <v>-1.7174772364852275</v>
      </c>
    </row>
    <row r="2468" spans="1:40" x14ac:dyDescent="0.25">
      <c r="A2468" s="30"/>
      <c r="B2468" s="91">
        <v>3</v>
      </c>
      <c r="C2468" s="166">
        <v>0.58750000000000002</v>
      </c>
      <c r="D2468" s="158">
        <v>0.9</v>
      </c>
      <c r="E2468" s="158">
        <v>2</v>
      </c>
      <c r="F2468" s="91">
        <v>20912</v>
      </c>
      <c r="G2468" s="29">
        <v>1534249</v>
      </c>
      <c r="H2468" s="29">
        <v>6693725</v>
      </c>
      <c r="I2468" s="29">
        <v>-5159476</v>
      </c>
      <c r="J2468" s="91">
        <v>206</v>
      </c>
      <c r="K2468" s="30">
        <v>54.368932038834949</v>
      </c>
      <c r="L2468" s="91">
        <v>112</v>
      </c>
      <c r="M2468" s="91">
        <v>94</v>
      </c>
      <c r="N2468" s="31">
        <v>141254</v>
      </c>
      <c r="O2468" s="31">
        <v>-173936</v>
      </c>
      <c r="P2468" s="31">
        <v>59765.40234375</v>
      </c>
      <c r="Q2468" s="31">
        <v>-54888.04296875</v>
      </c>
      <c r="R2468" s="30">
        <v>1.0888601435066081</v>
      </c>
      <c r="S2468" s="32">
        <v>7447.8106796116508</v>
      </c>
      <c r="T2468" s="91">
        <v>6</v>
      </c>
      <c r="U2468" s="91">
        <v>6</v>
      </c>
      <c r="V2468" s="91">
        <v>2</v>
      </c>
      <c r="W2468" s="91">
        <v>3</v>
      </c>
      <c r="X2468" s="31">
        <v>-744128.5</v>
      </c>
      <c r="Y2468" s="30">
        <v>1.297365275078322</v>
      </c>
      <c r="Z2468" s="91">
        <v>30</v>
      </c>
      <c r="AA2468" s="31">
        <v>744128.5</v>
      </c>
      <c r="AB2468" s="30">
        <v>206.18065293830298</v>
      </c>
      <c r="AC2468" s="33">
        <v>230.92233129089936</v>
      </c>
      <c r="AD2468" s="30">
        <v>5.6214075336718003E-2</v>
      </c>
      <c r="AE2468" s="30">
        <v>14.339107560728118</v>
      </c>
      <c r="AF2468" s="34">
        <v>1389880.1727497443</v>
      </c>
      <c r="AG2468" s="30">
        <v>142.51487861330423</v>
      </c>
      <c r="AH2468" s="30">
        <f>(DEDICADO_OOS_es[[#This Row],[All: TS Index]]-AC$8014) /ABS(AC$8014)</f>
        <v>-0.69329310873272187</v>
      </c>
      <c r="AI2468" s="30">
        <f>(DEDICADO_OOS_es[[#This Row],[All: Expectancy Score]]-AD$8014) /ABS(AD$8014)</f>
        <v>-0.45591491405892887</v>
      </c>
      <c r="AJ2468" s="30"/>
      <c r="AK2468" s="30">
        <f>(DEDICADO_OOS_es[[#This Row],[All: Perfect Profit Correlation]]-AF$8014) /ABS(AF$8014)</f>
        <v>-0.47835078861732777</v>
      </c>
      <c r="AL2468" s="30">
        <f>(DEDICADO_OOS_es[[#This Row],[All: Robustness Index]]-AG$8014) /ABS(AG$8014)</f>
        <v>-0.47083216128172256</v>
      </c>
      <c r="AM2468" s="30">
        <f>SUM(DEDICADO_OOS_es[[#This Row],[VAR TS Index]:[VAR Robustness Index]])</f>
        <v>-2.0983909726907011</v>
      </c>
      <c r="AN2468" s="30">
        <f>DEDICADO_OOS_es[[#This Row],[SUMA]]-DEDICADO_OOS_es[[#This Row],[VAR Robustness Index]]</f>
        <v>-1.6275588114089785</v>
      </c>
    </row>
    <row r="2469" spans="1:40" x14ac:dyDescent="0.25">
      <c r="A2469" s="30"/>
      <c r="B2469" s="91">
        <v>6</v>
      </c>
      <c r="C2469" s="166">
        <v>0.61250000000000004</v>
      </c>
      <c r="D2469" s="158">
        <v>0.9</v>
      </c>
      <c r="E2469" s="158">
        <v>2.1</v>
      </c>
      <c r="F2469" s="91">
        <v>30340</v>
      </c>
      <c r="G2469" s="29">
        <v>1660760</v>
      </c>
      <c r="H2469" s="29">
        <v>6947855.5</v>
      </c>
      <c r="I2469" s="29">
        <v>-5287095.5</v>
      </c>
      <c r="J2469" s="91">
        <v>191</v>
      </c>
      <c r="K2469" s="30">
        <v>57.068062827225134</v>
      </c>
      <c r="L2469" s="91">
        <v>109</v>
      </c>
      <c r="M2469" s="91">
        <v>82</v>
      </c>
      <c r="N2469" s="31">
        <v>153234.40625</v>
      </c>
      <c r="O2469" s="31">
        <v>-186324</v>
      </c>
      <c r="P2469" s="31">
        <v>63741.79296875</v>
      </c>
      <c r="Q2469" s="31">
        <v>-64476.7734375</v>
      </c>
      <c r="R2469" s="30">
        <v>0.98860084911875401</v>
      </c>
      <c r="S2469" s="32">
        <v>8695.0785340314142</v>
      </c>
      <c r="T2469" s="91">
        <v>10</v>
      </c>
      <c r="U2469" s="91">
        <v>6</v>
      </c>
      <c r="V2469" s="91">
        <v>3</v>
      </c>
      <c r="W2469" s="91">
        <v>4</v>
      </c>
      <c r="X2469" s="31">
        <v>-718543.25</v>
      </c>
      <c r="Y2469" s="30">
        <v>1.3141157559949499</v>
      </c>
      <c r="Z2469" s="91">
        <v>31</v>
      </c>
      <c r="AA2469" s="31">
        <v>718543.25</v>
      </c>
      <c r="AB2469" s="30">
        <v>231.12874555567811</v>
      </c>
      <c r="AC2469" s="33">
        <v>251.93033265568914</v>
      </c>
      <c r="AD2469" s="30">
        <v>5.1808505206100003E-2</v>
      </c>
      <c r="AE2469" s="30">
        <v>15.791381621866188</v>
      </c>
      <c r="AF2469" s="34">
        <v>1540570.9575467031</v>
      </c>
      <c r="AG2469" s="30">
        <v>131.22099591791414</v>
      </c>
      <c r="AH2469" s="30">
        <f>(DEDICADO_OOS_es[[#This Row],[All: TS Index]]-AC$8014) /ABS(AC$8014)</f>
        <v>-0.66539065878639514</v>
      </c>
      <c r="AI2469" s="30">
        <f>(DEDICADO_OOS_es[[#This Row],[All: Expectancy Score]]-AD$8014) /ABS(AD$8014)</f>
        <v>-0.49855556924677702</v>
      </c>
      <c r="AJ2469" s="30"/>
      <c r="AK2469" s="30">
        <f>(DEDICADO_OOS_es[[#This Row],[All: Perfect Profit Correlation]]-AF$8014) /ABS(AF$8014)</f>
        <v>-0.42179358995145166</v>
      </c>
      <c r="AL2469" s="30">
        <f>(DEDICADO_OOS_es[[#This Row],[All: Robustness Index]]-AG$8014) /ABS(AG$8014)</f>
        <v>-0.51276714768320142</v>
      </c>
      <c r="AM2469" s="30">
        <f>SUM(DEDICADO_OOS_es[[#This Row],[VAR TS Index]:[VAR Robustness Index]])</f>
        <v>-2.0985069656678252</v>
      </c>
      <c r="AN2469" s="30">
        <f>DEDICADO_OOS_es[[#This Row],[SUMA]]-DEDICADO_OOS_es[[#This Row],[VAR Robustness Index]]</f>
        <v>-1.5857398179846238</v>
      </c>
    </row>
    <row r="2470" spans="1:40" x14ac:dyDescent="0.25">
      <c r="A2470" s="30"/>
      <c r="B2470" s="91">
        <v>8</v>
      </c>
      <c r="C2470" s="166">
        <v>0.6</v>
      </c>
      <c r="D2470" s="158">
        <v>1.1000000000000001</v>
      </c>
      <c r="E2470" s="158">
        <v>2.4</v>
      </c>
      <c r="F2470" s="91">
        <v>59400</v>
      </c>
      <c r="G2470" s="29">
        <v>1560159.5</v>
      </c>
      <c r="H2470" s="29">
        <v>7185998.5</v>
      </c>
      <c r="I2470" s="29">
        <v>-5625839</v>
      </c>
      <c r="J2470" s="91">
        <v>197</v>
      </c>
      <c r="K2470" s="30">
        <v>50.253807106598984</v>
      </c>
      <c r="L2470" s="91">
        <v>99</v>
      </c>
      <c r="M2470" s="91">
        <v>98</v>
      </c>
      <c r="N2470" s="31">
        <v>140304</v>
      </c>
      <c r="O2470" s="31">
        <v>-208672</v>
      </c>
      <c r="P2470" s="31">
        <v>72585.84375</v>
      </c>
      <c r="Q2470" s="31">
        <v>-57406.51953125</v>
      </c>
      <c r="R2470" s="30">
        <v>1.2644181243297099</v>
      </c>
      <c r="S2470" s="32">
        <v>7919.5913705583753</v>
      </c>
      <c r="T2470" s="91">
        <v>10</v>
      </c>
      <c r="U2470" s="91">
        <v>9</v>
      </c>
      <c r="V2470" s="91">
        <v>3</v>
      </c>
      <c r="W2470" s="91">
        <v>4</v>
      </c>
      <c r="X2470" s="31">
        <v>-650288.75</v>
      </c>
      <c r="Y2470" s="30">
        <v>1.277320325021744</v>
      </c>
      <c r="Z2470" s="91">
        <v>30</v>
      </c>
      <c r="AA2470" s="31">
        <v>650288.75</v>
      </c>
      <c r="AB2470" s="30">
        <v>239.91795952182781</v>
      </c>
      <c r="AC2470" s="33">
        <v>237.51877992660951</v>
      </c>
      <c r="AD2470" s="30">
        <v>5.4796536361279999E-2</v>
      </c>
      <c r="AE2470" s="30">
        <v>14.062350348195089</v>
      </c>
      <c r="AF2470" s="34">
        <v>1413106.3331643462</v>
      </c>
      <c r="AG2470" s="30">
        <v>141.40974781447565</v>
      </c>
      <c r="AH2470" s="30">
        <f>(DEDICADO_OOS_es[[#This Row],[All: TS Index]]-AC$8014) /ABS(AC$8014)</f>
        <v>-0.6845318241780709</v>
      </c>
      <c r="AI2470" s="30">
        <f>(DEDICADO_OOS_es[[#This Row],[All: Expectancy Score]]-AD$8014) /ABS(AD$8014)</f>
        <v>-0.46963499769734512</v>
      </c>
      <c r="AJ2470" s="30"/>
      <c r="AK2470" s="30">
        <f>(DEDICADO_OOS_es[[#This Row],[All: Perfect Profit Correlation]]-AF$8014) /ABS(AF$8014)</f>
        <v>-0.46963355636862653</v>
      </c>
      <c r="AL2470" s="30">
        <f>(DEDICADO_OOS_es[[#This Row],[All: Robustness Index]]-AG$8014) /ABS(AG$8014)</f>
        <v>-0.47493559021494924</v>
      </c>
      <c r="AM2470" s="30">
        <f>SUM(DEDICADO_OOS_es[[#This Row],[VAR TS Index]:[VAR Robustness Index]])</f>
        <v>-2.0987359684589917</v>
      </c>
      <c r="AN2470" s="30">
        <f>DEDICADO_OOS_es[[#This Row],[SUMA]]-DEDICADO_OOS_es[[#This Row],[VAR Robustness Index]]</f>
        <v>-1.6238003782440424</v>
      </c>
    </row>
    <row r="2471" spans="1:40" x14ac:dyDescent="0.25">
      <c r="A2471" s="30"/>
      <c r="B2471" s="91">
        <v>8</v>
      </c>
      <c r="C2471" s="166">
        <v>0.6</v>
      </c>
      <c r="D2471" s="158">
        <v>1.1000000000000001</v>
      </c>
      <c r="E2471" s="158">
        <v>1.9</v>
      </c>
      <c r="F2471" s="91">
        <v>12565</v>
      </c>
      <c r="G2471" s="29">
        <v>1545903</v>
      </c>
      <c r="H2471" s="29">
        <v>7225700.5</v>
      </c>
      <c r="I2471" s="29">
        <v>-5679797.5</v>
      </c>
      <c r="J2471" s="91">
        <v>201</v>
      </c>
      <c r="K2471" s="30">
        <v>49.253731343283583</v>
      </c>
      <c r="L2471" s="91">
        <v>99</v>
      </c>
      <c r="M2471" s="91">
        <v>102</v>
      </c>
      <c r="N2471" s="31">
        <v>140304</v>
      </c>
      <c r="O2471" s="31">
        <v>-157312</v>
      </c>
      <c r="P2471" s="31">
        <v>72986.875</v>
      </c>
      <c r="Q2471" s="31">
        <v>-55684.2890625</v>
      </c>
      <c r="R2471" s="30">
        <v>1.3107265303877651</v>
      </c>
      <c r="S2471" s="32">
        <v>7691.059701492537</v>
      </c>
      <c r="T2471" s="91">
        <v>10</v>
      </c>
      <c r="U2471" s="91">
        <v>9</v>
      </c>
      <c r="V2471" s="91">
        <v>3</v>
      </c>
      <c r="W2471" s="91">
        <v>3</v>
      </c>
      <c r="X2471" s="31">
        <v>-621665.25</v>
      </c>
      <c r="Y2471" s="30">
        <v>1.2721757245746881</v>
      </c>
      <c r="Z2471" s="91">
        <v>30</v>
      </c>
      <c r="AA2471" s="31">
        <v>621665.25</v>
      </c>
      <c r="AB2471" s="30">
        <v>248.67129053779345</v>
      </c>
      <c r="AC2471" s="33">
        <v>246.18457763241551</v>
      </c>
      <c r="AD2471" s="30">
        <v>5.5918390675990998E-2</v>
      </c>
      <c r="AE2471" s="30">
        <v>13.820765294992654</v>
      </c>
      <c r="AF2471" s="34">
        <v>1395380.689335872</v>
      </c>
      <c r="AG2471" s="30">
        <v>137.10554781634266</v>
      </c>
      <c r="AH2471" s="30">
        <f>(DEDICADO_OOS_es[[#This Row],[All: TS Index]]-AC$8014) /ABS(AC$8014)</f>
        <v>-0.67302206737005266</v>
      </c>
      <c r="AI2471" s="30">
        <f>(DEDICADO_OOS_es[[#This Row],[All: Expectancy Score]]-AD$8014) /ABS(AD$8014)</f>
        <v>-0.45877678829735519</v>
      </c>
      <c r="AJ2471" s="30"/>
      <c r="AK2471" s="30">
        <f>(DEDICADO_OOS_es[[#This Row],[All: Perfect Profit Correlation]]-AF$8014) /ABS(AF$8014)</f>
        <v>-0.47628633716632673</v>
      </c>
      <c r="AL2471" s="30">
        <f>(DEDICADO_OOS_es[[#This Row],[All: Robustness Index]]-AG$8014) /ABS(AG$8014)</f>
        <v>-0.49091738967746951</v>
      </c>
      <c r="AM2471" s="30">
        <f>SUM(DEDICADO_OOS_es[[#This Row],[VAR TS Index]:[VAR Robustness Index]])</f>
        <v>-2.0990025825112042</v>
      </c>
      <c r="AN2471" s="30">
        <f>DEDICADO_OOS_es[[#This Row],[SUMA]]-DEDICADO_OOS_es[[#This Row],[VAR Robustness Index]]</f>
        <v>-1.6080851928337347</v>
      </c>
    </row>
    <row r="2472" spans="1:40" x14ac:dyDescent="0.25">
      <c r="A2472" s="30"/>
      <c r="B2472" s="91">
        <v>5</v>
      </c>
      <c r="C2472" s="166">
        <v>0.6</v>
      </c>
      <c r="D2472" s="158">
        <v>1</v>
      </c>
      <c r="E2472" s="158">
        <v>2.4</v>
      </c>
      <c r="F2472" s="91">
        <v>58904</v>
      </c>
      <c r="G2472" s="29">
        <v>1718454.5</v>
      </c>
      <c r="H2472" s="29">
        <v>7477485.5</v>
      </c>
      <c r="I2472" s="29">
        <v>-5759031</v>
      </c>
      <c r="J2472" s="91">
        <v>197</v>
      </c>
      <c r="K2472" s="30">
        <v>53.807106598984774</v>
      </c>
      <c r="L2472" s="91">
        <v>106</v>
      </c>
      <c r="M2472" s="91">
        <v>91</v>
      </c>
      <c r="N2472" s="31">
        <v>154334.40625</v>
      </c>
      <c r="O2472" s="31">
        <v>-221714</v>
      </c>
      <c r="P2472" s="31">
        <v>70542.3125</v>
      </c>
      <c r="Q2472" s="31">
        <v>-63286.0546875</v>
      </c>
      <c r="R2472" s="30">
        <v>1.114658084602218</v>
      </c>
      <c r="S2472" s="32">
        <v>8723.1192893401021</v>
      </c>
      <c r="T2472" s="91">
        <v>10</v>
      </c>
      <c r="U2472" s="91">
        <v>6</v>
      </c>
      <c r="V2472" s="91">
        <v>2</v>
      </c>
      <c r="W2472" s="91">
        <v>4</v>
      </c>
      <c r="X2472" s="31">
        <v>-915444.75</v>
      </c>
      <c r="Y2472" s="30">
        <v>1.2983929935435321</v>
      </c>
      <c r="Z2472" s="91">
        <v>31</v>
      </c>
      <c r="AA2472" s="31">
        <v>915444.75</v>
      </c>
      <c r="AB2472" s="30">
        <v>187.71799171932551</v>
      </c>
      <c r="AC2472" s="33">
        <v>198.98107122248501</v>
      </c>
      <c r="AD2472" s="30">
        <v>5.4756060497308003E-2</v>
      </c>
      <c r="AE2472" s="30">
        <v>15.958873919380018</v>
      </c>
      <c r="AF2472" s="34">
        <v>1605092.3514874449</v>
      </c>
      <c r="AG2472" s="30">
        <v>135.75110592357481</v>
      </c>
      <c r="AH2472" s="30">
        <f>(DEDICADO_OOS_es[[#This Row],[All: TS Index]]-AC$8014) /ABS(AC$8014)</f>
        <v>-0.73571691644321102</v>
      </c>
      <c r="AI2472" s="30">
        <f>(DEDICADO_OOS_es[[#This Row],[All: Expectancy Score]]-AD$8014) /ABS(AD$8014)</f>
        <v>-0.47002675570093821</v>
      </c>
      <c r="AJ2472" s="30"/>
      <c r="AK2472" s="30">
        <f>(DEDICADO_OOS_es[[#This Row],[All: Perfect Profit Correlation]]-AF$8014) /ABS(AF$8014)</f>
        <v>-0.39757744892980479</v>
      </c>
      <c r="AL2472" s="30">
        <f>(DEDICADO_OOS_es[[#This Row],[All: Robustness Index]]-AG$8014) /ABS(AG$8014)</f>
        <v>-0.49594652836136932</v>
      </c>
      <c r="AM2472" s="30">
        <f>SUM(DEDICADO_OOS_es[[#This Row],[VAR TS Index]:[VAR Robustness Index]])</f>
        <v>-2.0992676494353235</v>
      </c>
      <c r="AN2472" s="30">
        <f>DEDICADO_OOS_es[[#This Row],[SUMA]]-DEDICADO_OOS_es[[#This Row],[VAR Robustness Index]]</f>
        <v>-1.6033211210739542</v>
      </c>
    </row>
    <row r="2473" spans="1:40" x14ac:dyDescent="0.25">
      <c r="A2473" s="30"/>
      <c r="B2473" s="91">
        <v>25</v>
      </c>
      <c r="C2473" s="166">
        <v>0.6</v>
      </c>
      <c r="D2473" s="158">
        <v>2.1</v>
      </c>
      <c r="E2473" s="158">
        <v>2.2000000000000002</v>
      </c>
      <c r="F2473" s="91">
        <v>45613</v>
      </c>
      <c r="G2473" s="29">
        <v>1684808.5</v>
      </c>
      <c r="H2473" s="29">
        <v>6925480.5</v>
      </c>
      <c r="I2473" s="29">
        <v>-5240672</v>
      </c>
      <c r="J2473" s="91">
        <v>177</v>
      </c>
      <c r="K2473" s="30">
        <v>42.93785310734463</v>
      </c>
      <c r="L2473" s="91">
        <v>76</v>
      </c>
      <c r="M2473" s="91">
        <v>101</v>
      </c>
      <c r="N2473" s="31">
        <v>250030.203125</v>
      </c>
      <c r="O2473" s="31">
        <v>-193409</v>
      </c>
      <c r="P2473" s="31">
        <v>91124.7421875</v>
      </c>
      <c r="Q2473" s="31">
        <v>-51887.83984375</v>
      </c>
      <c r="R2473" s="30">
        <v>1.756186853449752</v>
      </c>
      <c r="S2473" s="32">
        <v>9518.6920903954797</v>
      </c>
      <c r="T2473" s="91">
        <v>5</v>
      </c>
      <c r="U2473" s="91">
        <v>10</v>
      </c>
      <c r="V2473" s="91">
        <v>4</v>
      </c>
      <c r="W2473" s="91">
        <v>4</v>
      </c>
      <c r="X2473" s="31">
        <v>-780155</v>
      </c>
      <c r="Y2473" s="30">
        <v>1.32148711081327</v>
      </c>
      <c r="Z2473" s="91">
        <v>30</v>
      </c>
      <c r="AA2473" s="31">
        <v>780155</v>
      </c>
      <c r="AB2473" s="30">
        <v>215.95817497804924</v>
      </c>
      <c r="AC2473" s="33">
        <v>164.12821298331741</v>
      </c>
      <c r="AD2473" s="30">
        <v>6.1297093982143003E-2</v>
      </c>
      <c r="AE2473" s="30">
        <v>14.11867758512334</v>
      </c>
      <c r="AF2473" s="34">
        <v>1531916.667975347</v>
      </c>
      <c r="AG2473" s="30">
        <v>138.46250936659743</v>
      </c>
      <c r="AH2473" s="30">
        <f>(DEDICADO_OOS_es[[#This Row],[All: TS Index]]-AC$8014) /ABS(AC$8014)</f>
        <v>-0.78200785652924476</v>
      </c>
      <c r="AI2473" s="30">
        <f>(DEDICADO_OOS_es[[#This Row],[All: Expectancy Score]]-AD$8014) /ABS(AD$8014)</f>
        <v>-0.40671736664806374</v>
      </c>
      <c r="AJ2473" s="30"/>
      <c r="AK2473" s="30">
        <f>(DEDICADO_OOS_es[[#This Row],[All: Perfect Profit Correlation]]-AF$8014) /ABS(AF$8014)</f>
        <v>-0.42504171408365193</v>
      </c>
      <c r="AL2473" s="30">
        <f>(DEDICADO_OOS_es[[#This Row],[All: Robustness Index]]-AG$8014) /ABS(AG$8014)</f>
        <v>-0.48587889532685169</v>
      </c>
      <c r="AM2473" s="30">
        <f>SUM(DEDICADO_OOS_es[[#This Row],[VAR TS Index]:[VAR Robustness Index]])</f>
        <v>-2.0996458325878122</v>
      </c>
      <c r="AN2473" s="30">
        <f>DEDICADO_OOS_es[[#This Row],[SUMA]]-DEDICADO_OOS_es[[#This Row],[VAR Robustness Index]]</f>
        <v>-1.6137669372609604</v>
      </c>
    </row>
    <row r="2474" spans="1:40" x14ac:dyDescent="0.25">
      <c r="A2474" s="30"/>
      <c r="B2474" s="91">
        <v>6</v>
      </c>
      <c r="C2474" s="166">
        <v>0.55000000000000004</v>
      </c>
      <c r="D2474" s="158">
        <v>1.1000000000000001</v>
      </c>
      <c r="E2474" s="158">
        <v>1.8</v>
      </c>
      <c r="F2474" s="91">
        <v>3080</v>
      </c>
      <c r="G2474" s="29">
        <v>1627595.5</v>
      </c>
      <c r="H2474" s="29">
        <v>7716284.5</v>
      </c>
      <c r="I2474" s="29">
        <v>-6088689</v>
      </c>
      <c r="J2474" s="91">
        <v>211</v>
      </c>
      <c r="K2474" s="30">
        <v>52.132701421800945</v>
      </c>
      <c r="L2474" s="91">
        <v>110</v>
      </c>
      <c r="M2474" s="91">
        <v>101</v>
      </c>
      <c r="N2474" s="31">
        <v>144204</v>
      </c>
      <c r="O2474" s="31">
        <v>-160104</v>
      </c>
      <c r="P2474" s="31">
        <v>70148.0390625</v>
      </c>
      <c r="Q2474" s="31">
        <v>-60284.05078125</v>
      </c>
      <c r="R2474" s="30">
        <v>1.1636251737137411</v>
      </c>
      <c r="S2474" s="32">
        <v>7713.7227488151657</v>
      </c>
      <c r="T2474" s="91">
        <v>11</v>
      </c>
      <c r="U2474" s="91">
        <v>6</v>
      </c>
      <c r="V2474" s="91">
        <v>3</v>
      </c>
      <c r="W2474" s="91">
        <v>3</v>
      </c>
      <c r="X2474" s="31">
        <v>-842854</v>
      </c>
      <c r="Y2474" s="30">
        <v>1.2673146058207281</v>
      </c>
      <c r="Z2474" s="91">
        <v>30</v>
      </c>
      <c r="AA2474" s="31">
        <v>842854</v>
      </c>
      <c r="AB2474" s="30">
        <v>193.10527090101013</v>
      </c>
      <c r="AC2474" s="33">
        <v>212.41579799111116</v>
      </c>
      <c r="AD2474" s="30">
        <v>5.4497466199135002E-2</v>
      </c>
      <c r="AE2474" s="30">
        <v>14.977238395896842</v>
      </c>
      <c r="AF2474" s="34">
        <v>1529798.4303504615</v>
      </c>
      <c r="AG2474" s="30">
        <v>139.12557732535083</v>
      </c>
      <c r="AH2474" s="30">
        <f>(DEDICADO_OOS_es[[#This Row],[All: TS Index]]-AC$8014) /ABS(AC$8014)</f>
        <v>-0.71787315374085092</v>
      </c>
      <c r="AI2474" s="30">
        <f>(DEDICADO_OOS_es[[#This Row],[All: Expectancy Score]]-AD$8014) /ABS(AD$8014)</f>
        <v>-0.47252963954457633</v>
      </c>
      <c r="AJ2474" s="30"/>
      <c r="AK2474" s="30">
        <f>(DEDICADO_OOS_es[[#This Row],[All: Perfect Profit Correlation]]-AF$8014) /ABS(AF$8014)</f>
        <v>-0.4258367300916554</v>
      </c>
      <c r="AL2474" s="30">
        <f>(DEDICADO_OOS_es[[#This Row],[All: Robustness Index]]-AG$8014) /ABS(AG$8014)</f>
        <v>-0.48341687703043978</v>
      </c>
      <c r="AM2474" s="30">
        <f>SUM(DEDICADO_OOS_es[[#This Row],[VAR TS Index]:[VAR Robustness Index]])</f>
        <v>-2.0996564004075227</v>
      </c>
      <c r="AN2474" s="30">
        <f>DEDICADO_OOS_es[[#This Row],[SUMA]]-DEDICADO_OOS_es[[#This Row],[VAR Robustness Index]]</f>
        <v>-1.6162395233770828</v>
      </c>
    </row>
    <row r="2475" spans="1:40" x14ac:dyDescent="0.25">
      <c r="A2475" s="30"/>
      <c r="B2475" s="91">
        <v>5</v>
      </c>
      <c r="C2475" s="166">
        <v>0.58750000000000002</v>
      </c>
      <c r="D2475" s="158">
        <v>1</v>
      </c>
      <c r="E2475" s="158">
        <v>2.5</v>
      </c>
      <c r="F2475" s="91">
        <v>68242</v>
      </c>
      <c r="G2475" s="29">
        <v>1685601</v>
      </c>
      <c r="H2475" s="29">
        <v>7499639</v>
      </c>
      <c r="I2475" s="29">
        <v>-5814038</v>
      </c>
      <c r="J2475" s="91">
        <v>198</v>
      </c>
      <c r="K2475" s="30">
        <v>54.545454545454547</v>
      </c>
      <c r="L2475" s="91">
        <v>108</v>
      </c>
      <c r="M2475" s="91">
        <v>90</v>
      </c>
      <c r="N2475" s="31">
        <v>155379.40625</v>
      </c>
      <c r="O2475" s="31">
        <v>-228344</v>
      </c>
      <c r="P2475" s="31">
        <v>69441.1015625</v>
      </c>
      <c r="Q2475" s="31">
        <v>-64600.421875</v>
      </c>
      <c r="R2475" s="30">
        <v>1.074932632744513</v>
      </c>
      <c r="S2475" s="32">
        <v>8513.136363636364</v>
      </c>
      <c r="T2475" s="91">
        <v>10</v>
      </c>
      <c r="U2475" s="91">
        <v>5</v>
      </c>
      <c r="V2475" s="91">
        <v>3</v>
      </c>
      <c r="W2475" s="91">
        <v>4</v>
      </c>
      <c r="X2475" s="31">
        <v>-762728.0625</v>
      </c>
      <c r="Y2475" s="30">
        <v>1.289919157735123</v>
      </c>
      <c r="Z2475" s="91">
        <v>31</v>
      </c>
      <c r="AA2475" s="31">
        <v>762728.0625</v>
      </c>
      <c r="AB2475" s="30">
        <v>220.99632659051403</v>
      </c>
      <c r="AC2475" s="33">
        <v>238.67603271775516</v>
      </c>
      <c r="AD2475" s="30">
        <v>5.1314528065296003E-2</v>
      </c>
      <c r="AE2475" s="30">
        <v>15.768013168464993</v>
      </c>
      <c r="AF2475" s="34">
        <v>1583182.7094826261</v>
      </c>
      <c r="AG2475" s="30">
        <v>132.51497539276437</v>
      </c>
      <c r="AH2475" s="30">
        <f>(DEDICADO_OOS_es[[#This Row],[All: TS Index]]-AC$8014) /ABS(AC$8014)</f>
        <v>-0.68299478181409312</v>
      </c>
      <c r="AI2475" s="30">
        <f>(DEDICADO_OOS_es[[#This Row],[All: Expectancy Score]]-AD$8014) /ABS(AD$8014)</f>
        <v>-0.50333667777693403</v>
      </c>
      <c r="AJ2475" s="30"/>
      <c r="AK2475" s="30">
        <f>(DEDICADO_OOS_es[[#This Row],[All: Perfect Profit Correlation]]-AF$8014) /ABS(AF$8014)</f>
        <v>-0.40580056607153575</v>
      </c>
      <c r="AL2475" s="30">
        <f>(DEDICADO_OOS_es[[#This Row],[All: Robustness Index]]-AG$8014) /ABS(AG$8014)</f>
        <v>-0.50796251023962447</v>
      </c>
      <c r="AM2475" s="30">
        <f>SUM(DEDICADO_OOS_es[[#This Row],[VAR TS Index]:[VAR Robustness Index]])</f>
        <v>-2.1000945359021874</v>
      </c>
      <c r="AN2475" s="30">
        <f>DEDICADO_OOS_es[[#This Row],[SUMA]]-DEDICADO_OOS_es[[#This Row],[VAR Robustness Index]]</f>
        <v>-1.5921320256625631</v>
      </c>
    </row>
    <row r="2476" spans="1:40" x14ac:dyDescent="0.25">
      <c r="A2476" s="30"/>
      <c r="B2476" s="91">
        <v>9</v>
      </c>
      <c r="C2476" s="166">
        <v>0.6</v>
      </c>
      <c r="D2476" s="158">
        <v>1.1000000000000001</v>
      </c>
      <c r="E2476" s="158">
        <v>1.8</v>
      </c>
      <c r="F2476" s="91">
        <v>3199</v>
      </c>
      <c r="G2476" s="29">
        <v>1433883.5</v>
      </c>
      <c r="H2476" s="29">
        <v>6939784</v>
      </c>
      <c r="I2476" s="29">
        <v>-5505900.5</v>
      </c>
      <c r="J2476" s="91">
        <v>196</v>
      </c>
      <c r="K2476" s="30">
        <v>49.489795918367349</v>
      </c>
      <c r="L2476" s="91">
        <v>97</v>
      </c>
      <c r="M2476" s="91">
        <v>99</v>
      </c>
      <c r="N2476" s="31">
        <v>129820</v>
      </c>
      <c r="O2476" s="31">
        <v>-148992</v>
      </c>
      <c r="P2476" s="31">
        <v>71544.1640625</v>
      </c>
      <c r="Q2476" s="31">
        <v>-55615.15625</v>
      </c>
      <c r="R2476" s="30">
        <v>1.2864148711710219</v>
      </c>
      <c r="S2476" s="32">
        <v>7315.7321428571431</v>
      </c>
      <c r="T2476" s="91">
        <v>5</v>
      </c>
      <c r="U2476" s="91">
        <v>9</v>
      </c>
      <c r="V2476" s="91">
        <v>3</v>
      </c>
      <c r="W2476" s="91">
        <v>3</v>
      </c>
      <c r="X2476" s="31">
        <v>-517301.5625</v>
      </c>
      <c r="Y2476" s="30">
        <v>1.2604267004098599</v>
      </c>
      <c r="Z2476" s="91">
        <v>29</v>
      </c>
      <c r="AA2476" s="31">
        <v>517301.5625</v>
      </c>
      <c r="AB2476" s="30">
        <v>277.18522501079821</v>
      </c>
      <c r="AC2476" s="33">
        <v>268.86966826047427</v>
      </c>
      <c r="AD2476" s="30">
        <v>5.1950171625337001E-2</v>
      </c>
      <c r="AE2476" s="30">
        <v>12.826190138298962</v>
      </c>
      <c r="AF2476" s="34">
        <v>1321284.4315460743</v>
      </c>
      <c r="AG2476" s="30">
        <v>146.51538704357273</v>
      </c>
      <c r="AH2476" s="30">
        <f>(DEDICADO_OOS_es[[#This Row],[All: TS Index]]-AC$8014) /ABS(AC$8014)</f>
        <v>-0.64289213759776231</v>
      </c>
      <c r="AI2476" s="30">
        <f>(DEDICADO_OOS_es[[#This Row],[All: Expectancy Score]]-AD$8014) /ABS(AD$8014)</f>
        <v>-0.49718440756842813</v>
      </c>
      <c r="AJ2476" s="30"/>
      <c r="AK2476" s="30">
        <f>(DEDICADO_OOS_es[[#This Row],[All: Perfect Profit Correlation]]-AF$8014) /ABS(AF$8014)</f>
        <v>-0.50409611185070502</v>
      </c>
      <c r="AL2476" s="30">
        <f>(DEDICADO_OOS_es[[#This Row],[All: Robustness Index]]-AG$8014) /ABS(AG$8014)</f>
        <v>-0.45597799012136619</v>
      </c>
      <c r="AM2476" s="30">
        <f>SUM(DEDICADO_OOS_es[[#This Row],[VAR TS Index]:[VAR Robustness Index]])</f>
        <v>-2.1001506471382618</v>
      </c>
      <c r="AN2476" s="30">
        <f>DEDICADO_OOS_es[[#This Row],[SUMA]]-DEDICADO_OOS_es[[#This Row],[VAR Robustness Index]]</f>
        <v>-1.6441726570168957</v>
      </c>
    </row>
    <row r="2477" spans="1:40" x14ac:dyDescent="0.25">
      <c r="A2477" s="30"/>
      <c r="B2477" s="91">
        <v>12</v>
      </c>
      <c r="C2477" s="166">
        <v>0.6</v>
      </c>
      <c r="D2477" s="158">
        <v>1.4</v>
      </c>
      <c r="E2477" s="158">
        <v>2.4</v>
      </c>
      <c r="F2477" s="91">
        <v>60883</v>
      </c>
      <c r="G2477" s="29">
        <v>1667524.5</v>
      </c>
      <c r="H2477" s="29">
        <v>7031222.5</v>
      </c>
      <c r="I2477" s="29">
        <v>-5363698</v>
      </c>
      <c r="J2477" s="91">
        <v>181</v>
      </c>
      <c r="K2477" s="30">
        <v>45.856353591160222</v>
      </c>
      <c r="L2477" s="91">
        <v>83</v>
      </c>
      <c r="M2477" s="91">
        <v>98</v>
      </c>
      <c r="N2477" s="31">
        <v>232934.40625</v>
      </c>
      <c r="O2477" s="31">
        <v>-221714</v>
      </c>
      <c r="P2477" s="31">
        <v>84713.5234375</v>
      </c>
      <c r="Q2477" s="31">
        <v>-54731.61328125</v>
      </c>
      <c r="R2477" s="30">
        <v>1.5477987648962881</v>
      </c>
      <c r="S2477" s="32">
        <v>9212.8425414364647</v>
      </c>
      <c r="T2477" s="91">
        <v>4</v>
      </c>
      <c r="U2477" s="91">
        <v>8</v>
      </c>
      <c r="V2477" s="91">
        <v>3</v>
      </c>
      <c r="W2477" s="91">
        <v>4</v>
      </c>
      <c r="X2477" s="31">
        <v>-743973.3125</v>
      </c>
      <c r="Y2477" s="30">
        <v>1.3108908256952569</v>
      </c>
      <c r="Z2477" s="91">
        <v>31</v>
      </c>
      <c r="AA2477" s="31">
        <v>743973.3125</v>
      </c>
      <c r="AB2477" s="30">
        <v>224.13767698152478</v>
      </c>
      <c r="AC2477" s="33">
        <v>186.03427189466558</v>
      </c>
      <c r="AD2477" s="30">
        <v>5.8097249808402002E-2</v>
      </c>
      <c r="AE2477" s="30">
        <v>14.375628837556</v>
      </c>
      <c r="AF2477" s="34">
        <v>1577319.8975100091</v>
      </c>
      <c r="AG2477" s="30">
        <v>134.18369822474193</v>
      </c>
      <c r="AH2477" s="30">
        <f>(DEDICADO_OOS_es[[#This Row],[All: TS Index]]-AC$8014) /ABS(AC$8014)</f>
        <v>-0.75291262268564707</v>
      </c>
      <c r="AI2477" s="30">
        <f>(DEDICADO_OOS_es[[#This Row],[All: Expectancy Score]]-AD$8014) /ABS(AD$8014)</f>
        <v>-0.43768803514771487</v>
      </c>
      <c r="AJ2477" s="30"/>
      <c r="AK2477" s="30">
        <f>(DEDICADO_OOS_es[[#This Row],[All: Perfect Profit Correlation]]-AF$8014) /ABS(AF$8014)</f>
        <v>-0.40800099406666995</v>
      </c>
      <c r="AL2477" s="30">
        <f>(DEDICADO_OOS_es[[#This Row],[All: Robustness Index]]-AG$8014) /ABS(AG$8014)</f>
        <v>-0.50176642416770345</v>
      </c>
      <c r="AM2477" s="30">
        <f>SUM(DEDICADO_OOS_es[[#This Row],[VAR TS Index]:[VAR Robustness Index]])</f>
        <v>-2.1003680760677352</v>
      </c>
      <c r="AN2477" s="30">
        <f>DEDICADO_OOS_es[[#This Row],[SUMA]]-DEDICADO_OOS_es[[#This Row],[VAR Robustness Index]]</f>
        <v>-1.5986016519000317</v>
      </c>
    </row>
    <row r="2478" spans="1:40" x14ac:dyDescent="0.25">
      <c r="A2478" s="30"/>
      <c r="B2478" s="91">
        <v>25</v>
      </c>
      <c r="C2478" s="166">
        <v>0.6</v>
      </c>
      <c r="D2478" s="158">
        <v>2</v>
      </c>
      <c r="E2478" s="158">
        <v>2.2000000000000002</v>
      </c>
      <c r="F2478" s="91">
        <v>45120</v>
      </c>
      <c r="G2478" s="29">
        <v>1674351.5</v>
      </c>
      <c r="H2478" s="29">
        <v>6885524.5</v>
      </c>
      <c r="I2478" s="29">
        <v>-5211173</v>
      </c>
      <c r="J2478" s="91">
        <v>177</v>
      </c>
      <c r="K2478" s="30">
        <v>42.93785310734463</v>
      </c>
      <c r="L2478" s="91">
        <v>76</v>
      </c>
      <c r="M2478" s="91">
        <v>101</v>
      </c>
      <c r="N2478" s="31">
        <v>250030.203125</v>
      </c>
      <c r="O2478" s="31">
        <v>-193409</v>
      </c>
      <c r="P2478" s="31">
        <v>90599.0078125</v>
      </c>
      <c r="Q2478" s="31">
        <v>-51595.7734375</v>
      </c>
      <c r="R2478" s="30">
        <v>1.7559385541966179</v>
      </c>
      <c r="S2478" s="32">
        <v>9459.612994350282</v>
      </c>
      <c r="T2478" s="91">
        <v>5</v>
      </c>
      <c r="U2478" s="91">
        <v>10</v>
      </c>
      <c r="V2478" s="91">
        <v>4</v>
      </c>
      <c r="W2478" s="91">
        <v>4</v>
      </c>
      <c r="X2478" s="31">
        <v>-783380.5</v>
      </c>
      <c r="Y2478" s="30">
        <v>1.321300309930221</v>
      </c>
      <c r="Z2478" s="91">
        <v>30</v>
      </c>
      <c r="AA2478" s="31">
        <v>783380.5</v>
      </c>
      <c r="AB2478" s="30">
        <v>213.73413047682448</v>
      </c>
      <c r="AC2478" s="33">
        <v>162.43793916238661</v>
      </c>
      <c r="AD2478" s="30">
        <v>6.1194776680296999E-2</v>
      </c>
      <c r="AE2478" s="30">
        <v>14.030587658362007</v>
      </c>
      <c r="AF2478" s="34">
        <v>1505832.2144176955</v>
      </c>
      <c r="AG2478" s="30">
        <v>141.75304262264251</v>
      </c>
      <c r="AH2478" s="30">
        <f>(DEDICADO_OOS_es[[#This Row],[All: TS Index]]-AC$8014) /ABS(AC$8014)</f>
        <v>-0.78425284784779814</v>
      </c>
      <c r="AI2478" s="30">
        <f>(DEDICADO_OOS_es[[#This Row],[All: Expectancy Score]]-AD$8014) /ABS(AD$8014)</f>
        <v>-0.40770767588351209</v>
      </c>
      <c r="AJ2478" s="30"/>
      <c r="AK2478" s="30">
        <f>(DEDICADO_OOS_es[[#This Row],[All: Perfect Profit Correlation]]-AF$8014) /ABS(AF$8014)</f>
        <v>-0.43483171964994249</v>
      </c>
      <c r="AL2478" s="30">
        <f>(DEDICADO_OOS_es[[#This Row],[All: Robustness Index]]-AG$8014) /ABS(AG$8014)</f>
        <v>-0.47366091227641782</v>
      </c>
      <c r="AM2478" s="30">
        <f>SUM(DEDICADO_OOS_es[[#This Row],[VAR TS Index]:[VAR Robustness Index]])</f>
        <v>-2.1004531556576707</v>
      </c>
      <c r="AN2478" s="30">
        <f>DEDICADO_OOS_es[[#This Row],[SUMA]]-DEDICADO_OOS_es[[#This Row],[VAR Robustness Index]]</f>
        <v>-1.6267922433812529</v>
      </c>
    </row>
    <row r="2479" spans="1:40" x14ac:dyDescent="0.25">
      <c r="A2479" s="30"/>
      <c r="B2479" s="91">
        <v>5</v>
      </c>
      <c r="C2479" s="166">
        <v>0.63749999999999996</v>
      </c>
      <c r="D2479" s="158">
        <v>0.8</v>
      </c>
      <c r="E2479" s="158">
        <v>2.2999999999999998</v>
      </c>
      <c r="F2479" s="91">
        <v>48638</v>
      </c>
      <c r="G2479" s="29">
        <v>1592201</v>
      </c>
      <c r="H2479" s="29">
        <v>6467612</v>
      </c>
      <c r="I2479" s="29">
        <v>-4875411</v>
      </c>
      <c r="J2479" s="91">
        <v>190</v>
      </c>
      <c r="K2479" s="30">
        <v>63.157894736842103</v>
      </c>
      <c r="L2479" s="91">
        <v>120</v>
      </c>
      <c r="M2479" s="91">
        <v>70</v>
      </c>
      <c r="N2479" s="31">
        <v>137354</v>
      </c>
      <c r="O2479" s="31">
        <v>-190352</v>
      </c>
      <c r="P2479" s="31">
        <v>53896.765625</v>
      </c>
      <c r="Q2479" s="31">
        <v>-69648.7265625</v>
      </c>
      <c r="R2479" s="30">
        <v>0.77383705754670495</v>
      </c>
      <c r="S2479" s="32">
        <v>8380.0052631578947</v>
      </c>
      <c r="T2479" s="91">
        <v>10</v>
      </c>
      <c r="U2479" s="91">
        <v>6</v>
      </c>
      <c r="V2479" s="91">
        <v>2</v>
      </c>
      <c r="W2479" s="91">
        <v>4</v>
      </c>
      <c r="X2479" s="31">
        <v>-881422.3125</v>
      </c>
      <c r="Y2479" s="30">
        <v>1.3265778003126301</v>
      </c>
      <c r="Z2479" s="91">
        <v>30</v>
      </c>
      <c r="AA2479" s="31">
        <v>881422.3125</v>
      </c>
      <c r="AB2479" s="30">
        <v>180.63996990092079</v>
      </c>
      <c r="AC2479" s="33">
        <v>216.76796388110495</v>
      </c>
      <c r="AD2479" s="30">
        <v>4.6286667869217001E-2</v>
      </c>
      <c r="AE2479" s="30">
        <v>15.845145733478441</v>
      </c>
      <c r="AF2479" s="34">
        <v>1451192.2339959207</v>
      </c>
      <c r="AG2479" s="30">
        <v>166.70139840620533</v>
      </c>
      <c r="AH2479" s="30">
        <f>(DEDICADO_OOS_es[[#This Row],[All: TS Index]]-AC$8014) /ABS(AC$8014)</f>
        <v>-0.71209268520436309</v>
      </c>
      <c r="AI2479" s="30">
        <f>(DEDICADO_OOS_es[[#This Row],[All: Expectancy Score]]-AD$8014) /ABS(AD$8014)</f>
        <v>-0.55200035730020991</v>
      </c>
      <c r="AJ2479" s="30"/>
      <c r="AK2479" s="30">
        <f>(DEDICADO_OOS_es[[#This Row],[All: Perfect Profit Correlation]]-AF$8014) /ABS(AF$8014)</f>
        <v>-0.45533917292240211</v>
      </c>
      <c r="AL2479" s="30">
        <f>(DEDICADO_OOS_es[[#This Row],[All: Robustness Index]]-AG$8014) /ABS(AG$8014)</f>
        <v>-0.38102590014281357</v>
      </c>
      <c r="AM2479" s="30">
        <f>SUM(DEDICADO_OOS_es[[#This Row],[VAR TS Index]:[VAR Robustness Index]])</f>
        <v>-2.100458115569789</v>
      </c>
      <c r="AN2479" s="30">
        <f>DEDICADO_OOS_es[[#This Row],[SUMA]]-DEDICADO_OOS_es[[#This Row],[VAR Robustness Index]]</f>
        <v>-1.7194322154269754</v>
      </c>
    </row>
    <row r="2480" spans="1:40" x14ac:dyDescent="0.25">
      <c r="A2480" s="30"/>
      <c r="B2480" s="91">
        <v>12</v>
      </c>
      <c r="C2480" s="166">
        <v>0.5625</v>
      </c>
      <c r="D2480" s="158">
        <v>1</v>
      </c>
      <c r="E2480" s="158">
        <v>1.9</v>
      </c>
      <c r="F2480" s="91">
        <v>11989</v>
      </c>
      <c r="G2480" s="29">
        <v>1475502.5</v>
      </c>
      <c r="H2480" s="29">
        <v>6538454</v>
      </c>
      <c r="I2480" s="29">
        <v>-5062951.5</v>
      </c>
      <c r="J2480" s="91">
        <v>195</v>
      </c>
      <c r="K2480" s="30">
        <v>53.846153846153847</v>
      </c>
      <c r="L2480" s="91">
        <v>105</v>
      </c>
      <c r="M2480" s="91">
        <v>90</v>
      </c>
      <c r="N2480" s="31">
        <v>132770</v>
      </c>
      <c r="O2480" s="31">
        <v>-157312</v>
      </c>
      <c r="P2480" s="31">
        <v>62270.9921875</v>
      </c>
      <c r="Q2480" s="31">
        <v>-56255.015625</v>
      </c>
      <c r="R2480" s="30">
        <v>1.10694115885778</v>
      </c>
      <c r="S2480" s="32">
        <v>7566.6794871794873</v>
      </c>
      <c r="T2480" s="91">
        <v>8</v>
      </c>
      <c r="U2480" s="91">
        <v>6</v>
      </c>
      <c r="V2480" s="91">
        <v>3</v>
      </c>
      <c r="W2480" s="91">
        <v>3</v>
      </c>
      <c r="X2480" s="31">
        <v>-576197.5</v>
      </c>
      <c r="Y2480" s="30">
        <v>1.2914312925968181</v>
      </c>
      <c r="Z2480" s="91">
        <v>30</v>
      </c>
      <c r="AA2480" s="31">
        <v>576197.5</v>
      </c>
      <c r="AB2480" s="30">
        <v>256.0758246955254</v>
      </c>
      <c r="AC2480" s="33">
        <v>268.87961593030167</v>
      </c>
      <c r="AD2480" s="30">
        <v>5.1711187486681999E-2</v>
      </c>
      <c r="AE2480" s="30">
        <v>13.710966738751372</v>
      </c>
      <c r="AF2480" s="34">
        <v>1376011.4270631482</v>
      </c>
      <c r="AG2480" s="30">
        <v>141.37276207647426</v>
      </c>
      <c r="AH2480" s="30">
        <f>(DEDICADO_OOS_es[[#This Row],[All: TS Index]]-AC$8014) /ABS(AC$8014)</f>
        <v>-0.64287892528143475</v>
      </c>
      <c r="AI2480" s="30">
        <f>(DEDICADO_OOS_es[[#This Row],[All: Expectancy Score]]-AD$8014) /ABS(AD$8014)</f>
        <v>-0.49949748849771147</v>
      </c>
      <c r="AJ2480" s="30"/>
      <c r="AK2480" s="30">
        <f>(DEDICADO_OOS_es[[#This Row],[All: Perfect Profit Correlation]]-AF$8014) /ABS(AF$8014)</f>
        <v>-0.48355600011118388</v>
      </c>
      <c r="AL2480" s="30">
        <f>(DEDICADO_OOS_es[[#This Row],[All: Robustness Index]]-AG$8014) /ABS(AG$8014)</f>
        <v>-0.47507292087987374</v>
      </c>
      <c r="AM2480" s="30">
        <f>SUM(DEDICADO_OOS_es[[#This Row],[VAR TS Index]:[VAR Robustness Index]])</f>
        <v>-2.1010053347702038</v>
      </c>
      <c r="AN2480" s="30">
        <f>DEDICADO_OOS_es[[#This Row],[SUMA]]-DEDICADO_OOS_es[[#This Row],[VAR Robustness Index]]</f>
        <v>-1.6259324138903302</v>
      </c>
    </row>
    <row r="2481" spans="1:40" x14ac:dyDescent="0.25">
      <c r="A2481" s="30"/>
      <c r="B2481" s="91">
        <v>7</v>
      </c>
      <c r="C2481" s="166">
        <v>0.58750000000000002</v>
      </c>
      <c r="D2481" s="158">
        <v>1</v>
      </c>
      <c r="E2481" s="158">
        <v>2.6</v>
      </c>
      <c r="F2481" s="91">
        <v>77611</v>
      </c>
      <c r="G2481" s="29">
        <v>1707202</v>
      </c>
      <c r="H2481" s="29">
        <v>7393586</v>
      </c>
      <c r="I2481" s="29">
        <v>-5686384</v>
      </c>
      <c r="J2481" s="91">
        <v>193</v>
      </c>
      <c r="K2481" s="30">
        <v>53.8860103626943</v>
      </c>
      <c r="L2481" s="91">
        <v>104</v>
      </c>
      <c r="M2481" s="91">
        <v>89</v>
      </c>
      <c r="N2481" s="31">
        <v>155379.40625</v>
      </c>
      <c r="O2481" s="31">
        <v>-237524</v>
      </c>
      <c r="P2481" s="31">
        <v>71092.171875</v>
      </c>
      <c r="Q2481" s="31">
        <v>-63891.953125</v>
      </c>
      <c r="R2481" s="30">
        <v>1.112693671078004</v>
      </c>
      <c r="S2481" s="32">
        <v>8845.6062176165797</v>
      </c>
      <c r="T2481" s="91">
        <v>10</v>
      </c>
      <c r="U2481" s="91">
        <v>5</v>
      </c>
      <c r="V2481" s="91">
        <v>3</v>
      </c>
      <c r="W2481" s="91">
        <v>4</v>
      </c>
      <c r="X2481" s="31">
        <v>-640141.5625</v>
      </c>
      <c r="Y2481" s="30">
        <v>1.300226294952997</v>
      </c>
      <c r="Z2481" s="91">
        <v>31</v>
      </c>
      <c r="AA2481" s="31">
        <v>640141.5625</v>
      </c>
      <c r="AB2481" s="30">
        <v>266.69132267130368</v>
      </c>
      <c r="AC2481" s="33">
        <v>277.35897557815582</v>
      </c>
      <c r="AD2481" s="30">
        <v>5.0196412156900003E-2</v>
      </c>
      <c r="AE2481" s="30">
        <v>15.849567429243159</v>
      </c>
      <c r="AF2481" s="34">
        <v>1571205.1371346158</v>
      </c>
      <c r="AG2481" s="30">
        <v>122.55650136241285</v>
      </c>
      <c r="AH2481" s="30">
        <f>(DEDICADO_OOS_es[[#This Row],[All: TS Index]]-AC$8014) /ABS(AC$8014)</f>
        <v>-0.63161679215211697</v>
      </c>
      <c r="AI2481" s="30">
        <f>(DEDICADO_OOS_es[[#This Row],[All: Expectancy Score]]-AD$8014) /ABS(AD$8014)</f>
        <v>-0.51415870387035889</v>
      </c>
      <c r="AJ2481" s="30"/>
      <c r="AK2481" s="30">
        <f>(DEDICADO_OOS_es[[#This Row],[All: Perfect Profit Correlation]]-AF$8014) /ABS(AF$8014)</f>
        <v>-0.41029598322484129</v>
      </c>
      <c r="AL2481" s="30">
        <f>(DEDICADO_OOS_es[[#This Row],[All: Robustness Index]]-AG$8014) /ABS(AG$8014)</f>
        <v>-0.54493902967989893</v>
      </c>
      <c r="AM2481" s="30">
        <f>SUM(DEDICADO_OOS_es[[#This Row],[VAR TS Index]:[VAR Robustness Index]])</f>
        <v>-2.101010508927216</v>
      </c>
      <c r="AN2481" s="30">
        <f>DEDICADO_OOS_es[[#This Row],[SUMA]]-DEDICADO_OOS_es[[#This Row],[VAR Robustness Index]]</f>
        <v>-1.5560714792473171</v>
      </c>
    </row>
    <row r="2482" spans="1:40" x14ac:dyDescent="0.25">
      <c r="A2482" s="30"/>
      <c r="B2482" s="91">
        <v>4</v>
      </c>
      <c r="C2482" s="166">
        <v>0.58750000000000002</v>
      </c>
      <c r="D2482" s="158">
        <v>0.9</v>
      </c>
      <c r="E2482" s="158">
        <v>2.6</v>
      </c>
      <c r="F2482" s="91">
        <v>77115</v>
      </c>
      <c r="G2482" s="29">
        <v>1626673</v>
      </c>
      <c r="H2482" s="29">
        <v>6791134</v>
      </c>
      <c r="I2482" s="29">
        <v>-5164461</v>
      </c>
      <c r="J2482" s="91">
        <v>198</v>
      </c>
      <c r="K2482" s="30">
        <v>56.060606060606062</v>
      </c>
      <c r="L2482" s="91">
        <v>111</v>
      </c>
      <c r="M2482" s="91">
        <v>87</v>
      </c>
      <c r="N2482" s="31">
        <v>141254</v>
      </c>
      <c r="O2482" s="31">
        <v>-223552</v>
      </c>
      <c r="P2482" s="31">
        <v>61181.38671875</v>
      </c>
      <c r="Q2482" s="31">
        <v>-59361.62109375</v>
      </c>
      <c r="R2482" s="30">
        <v>1.030655591802758</v>
      </c>
      <c r="S2482" s="32">
        <v>8215.5202020202014</v>
      </c>
      <c r="T2482" s="91">
        <v>9</v>
      </c>
      <c r="U2482" s="91">
        <v>6</v>
      </c>
      <c r="V2482" s="91">
        <v>2</v>
      </c>
      <c r="W2482" s="91">
        <v>4</v>
      </c>
      <c r="X2482" s="31">
        <v>-874827.6875</v>
      </c>
      <c r="Y2482" s="30">
        <v>1.3149743990708811</v>
      </c>
      <c r="Z2482" s="91">
        <v>31</v>
      </c>
      <c r="AA2482" s="31">
        <v>874827.6875</v>
      </c>
      <c r="AB2482" s="30">
        <v>185.94210302700324</v>
      </c>
      <c r="AC2482" s="33">
        <v>206.3957343599736</v>
      </c>
      <c r="AD2482" s="30">
        <v>5.5437299805619997E-2</v>
      </c>
      <c r="AE2482" s="30">
        <v>15.357754237454282</v>
      </c>
      <c r="AF2482" s="34">
        <v>1479441.191317803</v>
      </c>
      <c r="AG2482" s="30">
        <v>143.44749480384493</v>
      </c>
      <c r="AH2482" s="30">
        <f>(DEDICADO_OOS_es[[#This Row],[All: TS Index]]-AC$8014) /ABS(AC$8014)</f>
        <v>-0.72586889408876665</v>
      </c>
      <c r="AI2482" s="30">
        <f>(DEDICADO_OOS_es[[#This Row],[All: Expectancy Score]]-AD$8014) /ABS(AD$8014)</f>
        <v>-0.46343317312594806</v>
      </c>
      <c r="AJ2482" s="30"/>
      <c r="AK2482" s="30">
        <f>(DEDICADO_OOS_es[[#This Row],[All: Perfect Profit Correlation]]-AF$8014) /ABS(AF$8014)</f>
        <v>-0.44473678676116291</v>
      </c>
      <c r="AL2482" s="30">
        <f>(DEDICADO_OOS_es[[#This Row],[All: Robustness Index]]-AG$8014) /ABS(AG$8014)</f>
        <v>-0.46736929130839738</v>
      </c>
      <c r="AM2482" s="30">
        <f>SUM(DEDICADO_OOS_es[[#This Row],[VAR TS Index]:[VAR Robustness Index]])</f>
        <v>-2.101408145284275</v>
      </c>
      <c r="AN2482" s="30">
        <f>DEDICADO_OOS_es[[#This Row],[SUMA]]-DEDICADO_OOS_es[[#This Row],[VAR Robustness Index]]</f>
        <v>-1.6340388539758777</v>
      </c>
    </row>
    <row r="2483" spans="1:40" x14ac:dyDescent="0.25">
      <c r="A2483" s="30"/>
      <c r="B2483" s="91">
        <v>2</v>
      </c>
      <c r="C2483" s="166">
        <v>0.57499999999999996</v>
      </c>
      <c r="D2483" s="158">
        <v>1</v>
      </c>
      <c r="E2483" s="158">
        <v>2.4</v>
      </c>
      <c r="F2483" s="91">
        <v>58843</v>
      </c>
      <c r="G2483" s="29">
        <v>1745634.5</v>
      </c>
      <c r="H2483" s="29">
        <v>7691494.5</v>
      </c>
      <c r="I2483" s="29">
        <v>-5945860</v>
      </c>
      <c r="J2483" s="91">
        <v>210</v>
      </c>
      <c r="K2483" s="30">
        <v>51.904761904761905</v>
      </c>
      <c r="L2483" s="91">
        <v>109</v>
      </c>
      <c r="M2483" s="91">
        <v>101</v>
      </c>
      <c r="N2483" s="31">
        <v>156479.40625</v>
      </c>
      <c r="O2483" s="31">
        <v>-227152</v>
      </c>
      <c r="P2483" s="31">
        <v>70564.171875</v>
      </c>
      <c r="Q2483" s="31">
        <v>-58869.90234375</v>
      </c>
      <c r="R2483" s="30">
        <v>1.198645981489241</v>
      </c>
      <c r="S2483" s="32">
        <v>8312.5452380952374</v>
      </c>
      <c r="T2483" s="91">
        <v>8</v>
      </c>
      <c r="U2483" s="91">
        <v>6</v>
      </c>
      <c r="V2483" s="91">
        <v>2</v>
      </c>
      <c r="W2483" s="91">
        <v>3</v>
      </c>
      <c r="X2483" s="31">
        <v>-798668.5</v>
      </c>
      <c r="Y2483" s="30">
        <v>1.2935882277752919</v>
      </c>
      <c r="Z2483" s="91">
        <v>31</v>
      </c>
      <c r="AA2483" s="31">
        <v>798668.5</v>
      </c>
      <c r="AB2483" s="30">
        <v>218.56809176773592</v>
      </c>
      <c r="AC2483" s="33">
        <v>238.23922002683216</v>
      </c>
      <c r="AD2483" s="30">
        <v>5.6833757153565999E-2</v>
      </c>
      <c r="AE2483" s="30">
        <v>16.005581223048047</v>
      </c>
      <c r="AF2483" s="34">
        <v>1564021.205953608</v>
      </c>
      <c r="AG2483" s="30">
        <v>119.77496271193063</v>
      </c>
      <c r="AH2483" s="30">
        <f>(DEDICADO_OOS_es[[#This Row],[All: TS Index]]-AC$8014) /ABS(AC$8014)</f>
        <v>-0.68357494858163836</v>
      </c>
      <c r="AI2483" s="30">
        <f>(DEDICADO_OOS_es[[#This Row],[All: Expectancy Score]]-AD$8014) /ABS(AD$8014)</f>
        <v>-0.44991713445379794</v>
      </c>
      <c r="AJ2483" s="30"/>
      <c r="AK2483" s="30">
        <f>(DEDICADO_OOS_es[[#This Row],[All: Perfect Profit Correlation]]-AF$8014) /ABS(AF$8014)</f>
        <v>-0.41299225309664328</v>
      </c>
      <c r="AL2483" s="30">
        <f>(DEDICADO_OOS_es[[#This Row],[All: Robustness Index]]-AG$8014) /ABS(AG$8014)</f>
        <v>-0.55526707970743916</v>
      </c>
      <c r="AM2483" s="30">
        <f>SUM(DEDICADO_OOS_es[[#This Row],[VAR TS Index]:[VAR Robustness Index]])</f>
        <v>-2.1017514158395185</v>
      </c>
      <c r="AN2483" s="30">
        <f>DEDICADO_OOS_es[[#This Row],[SUMA]]-DEDICADO_OOS_es[[#This Row],[VAR Robustness Index]]</f>
        <v>-1.5464843361320795</v>
      </c>
    </row>
    <row r="2484" spans="1:40" x14ac:dyDescent="0.25">
      <c r="A2484" s="30"/>
      <c r="B2484" s="91">
        <v>26</v>
      </c>
      <c r="C2484" s="166">
        <v>0.625</v>
      </c>
      <c r="D2484" s="158">
        <v>1.4</v>
      </c>
      <c r="E2484" s="158">
        <v>2.2999999999999998</v>
      </c>
      <c r="F2484" s="91">
        <v>51588</v>
      </c>
      <c r="G2484" s="29">
        <v>1602573.5</v>
      </c>
      <c r="H2484" s="29">
        <v>6546508.5</v>
      </c>
      <c r="I2484" s="29">
        <v>-4943935</v>
      </c>
      <c r="J2484" s="91">
        <v>171</v>
      </c>
      <c r="K2484" s="30">
        <v>47.953216374269005</v>
      </c>
      <c r="L2484" s="91">
        <v>82</v>
      </c>
      <c r="M2484" s="91">
        <v>89</v>
      </c>
      <c r="N2484" s="31">
        <v>230934.40625</v>
      </c>
      <c r="O2484" s="31">
        <v>-190352</v>
      </c>
      <c r="P2484" s="31">
        <v>79835.46875</v>
      </c>
      <c r="Q2484" s="31">
        <v>-55549.83203125</v>
      </c>
      <c r="R2484" s="30">
        <v>1.437186501393702</v>
      </c>
      <c r="S2484" s="32">
        <v>9371.7748538011692</v>
      </c>
      <c r="T2484" s="91">
        <v>4</v>
      </c>
      <c r="U2484" s="91">
        <v>7</v>
      </c>
      <c r="V2484" s="91">
        <v>4</v>
      </c>
      <c r="W2484" s="91">
        <v>4</v>
      </c>
      <c r="X2484" s="31">
        <v>-726411.75</v>
      </c>
      <c r="Y2484" s="30">
        <v>1.324149387077298</v>
      </c>
      <c r="Z2484" s="91">
        <v>29</v>
      </c>
      <c r="AA2484" s="31">
        <v>726411.75</v>
      </c>
      <c r="AB2484" s="30">
        <v>220.61502997439123</v>
      </c>
      <c r="AC2484" s="33">
        <v>180.90432457900081</v>
      </c>
      <c r="AD2484" s="30">
        <v>5.4747478542460003E-2</v>
      </c>
      <c r="AE2484" s="30">
        <v>14.036886377719705</v>
      </c>
      <c r="AF2484" s="34">
        <v>1521983.1854726863</v>
      </c>
      <c r="AG2484" s="30">
        <v>149.9175701851569</v>
      </c>
      <c r="AH2484" s="30">
        <f>(DEDICADO_OOS_es[[#This Row],[All: TS Index]]-AC$8014) /ABS(AC$8014)</f>
        <v>-0.75972612653673388</v>
      </c>
      <c r="AI2484" s="30">
        <f>(DEDICADO_OOS_es[[#This Row],[All: Expectancy Score]]-AD$8014) /ABS(AD$8014)</f>
        <v>-0.47010981877033936</v>
      </c>
      <c r="AJ2484" s="30"/>
      <c r="AK2484" s="30">
        <f>(DEDICADO_OOS_es[[#This Row],[All: Perfect Profit Correlation]]-AF$8014) /ABS(AF$8014)</f>
        <v>-0.42876994434075738</v>
      </c>
      <c r="AL2484" s="30">
        <f>(DEDICADO_OOS_es[[#This Row],[All: Robustness Index]]-AG$8014) /ABS(AG$8014)</f>
        <v>-0.44334544313768731</v>
      </c>
      <c r="AM2484" s="30">
        <f>SUM(DEDICADO_OOS_es[[#This Row],[VAR TS Index]:[VAR Robustness Index]])</f>
        <v>-2.1019513327855179</v>
      </c>
      <c r="AN2484" s="30">
        <f>DEDICADO_OOS_es[[#This Row],[SUMA]]-DEDICADO_OOS_es[[#This Row],[VAR Robustness Index]]</f>
        <v>-1.6586058896478306</v>
      </c>
    </row>
    <row r="2485" spans="1:40" x14ac:dyDescent="0.25">
      <c r="A2485" s="30"/>
      <c r="B2485" s="91">
        <v>21</v>
      </c>
      <c r="C2485" s="166">
        <v>0.57499999999999996</v>
      </c>
      <c r="D2485" s="158">
        <v>1</v>
      </c>
      <c r="E2485" s="158">
        <v>2.2000000000000002</v>
      </c>
      <c r="F2485" s="91">
        <v>40128</v>
      </c>
      <c r="G2485" s="29">
        <v>1540704</v>
      </c>
      <c r="H2485" s="29">
        <v>6577870</v>
      </c>
      <c r="I2485" s="29">
        <v>-5037166</v>
      </c>
      <c r="J2485" s="91">
        <v>186</v>
      </c>
      <c r="K2485" s="30">
        <v>55.376344086021504</v>
      </c>
      <c r="L2485" s="91">
        <v>103</v>
      </c>
      <c r="M2485" s="91">
        <v>83</v>
      </c>
      <c r="N2485" s="31">
        <v>131770</v>
      </c>
      <c r="O2485" s="31">
        <v>-184048.203125</v>
      </c>
      <c r="P2485" s="31">
        <v>63862.81640625</v>
      </c>
      <c r="Q2485" s="31">
        <v>-60688.74609375</v>
      </c>
      <c r="R2485" s="30">
        <v>1.052300805615539</v>
      </c>
      <c r="S2485" s="32">
        <v>8283.354838709678</v>
      </c>
      <c r="T2485" s="91">
        <v>8</v>
      </c>
      <c r="U2485" s="91">
        <v>5</v>
      </c>
      <c r="V2485" s="91">
        <v>3</v>
      </c>
      <c r="W2485" s="91">
        <v>4</v>
      </c>
      <c r="X2485" s="31">
        <v>-565929.3125</v>
      </c>
      <c r="Y2485" s="30">
        <v>1.30586722772289</v>
      </c>
      <c r="Z2485" s="91">
        <v>30</v>
      </c>
      <c r="AA2485" s="31">
        <v>565929.3125</v>
      </c>
      <c r="AB2485" s="30">
        <v>272.2431876154144</v>
      </c>
      <c r="AC2485" s="33">
        <v>280.41048324387685</v>
      </c>
      <c r="AD2485" s="30">
        <v>4.8357629711704E-2</v>
      </c>
      <c r="AE2485" s="30">
        <v>14.454680085393722</v>
      </c>
      <c r="AF2485" s="34">
        <v>1402096.3122459829</v>
      </c>
      <c r="AG2485" s="30">
        <v>143.0655050070427</v>
      </c>
      <c r="AH2485" s="30">
        <f>(DEDICADO_OOS_es[[#This Row],[All: TS Index]]-AC$8014) /ABS(AC$8014)</f>
        <v>-0.62756383449921438</v>
      </c>
      <c r="AI2485" s="30">
        <f>(DEDICADO_OOS_es[[#This Row],[All: Expectancy Score]]-AD$8014) /ABS(AD$8014)</f>
        <v>-0.53195592100376821</v>
      </c>
      <c r="AJ2485" s="30"/>
      <c r="AK2485" s="30">
        <f>(DEDICADO_OOS_es[[#This Row],[All: Perfect Profit Correlation]]-AF$8014) /ABS(AF$8014)</f>
        <v>-0.47376583254752058</v>
      </c>
      <c r="AL2485" s="30">
        <f>(DEDICADO_OOS_es[[#This Row],[All: Robustness Index]]-AG$8014) /ABS(AG$8014)</f>
        <v>-0.46878764648052462</v>
      </c>
      <c r="AM2485" s="30">
        <f>SUM(DEDICADO_OOS_es[[#This Row],[VAR TS Index]:[VAR Robustness Index]])</f>
        <v>-2.1020732345310278</v>
      </c>
      <c r="AN2485" s="30">
        <f>DEDICADO_OOS_es[[#This Row],[SUMA]]-DEDICADO_OOS_es[[#This Row],[VAR Robustness Index]]</f>
        <v>-1.6332855880505033</v>
      </c>
    </row>
    <row r="2486" spans="1:40" x14ac:dyDescent="0.25">
      <c r="A2486" s="30"/>
      <c r="B2486" s="91">
        <v>5</v>
      </c>
      <c r="C2486" s="166">
        <v>0.61250000000000004</v>
      </c>
      <c r="D2486" s="158">
        <v>0.7</v>
      </c>
      <c r="E2486" s="158">
        <v>2.5</v>
      </c>
      <c r="F2486" s="91">
        <v>66821</v>
      </c>
      <c r="G2486" s="29">
        <v>1740420.5</v>
      </c>
      <c r="H2486" s="29">
        <v>6596560.5</v>
      </c>
      <c r="I2486" s="29">
        <v>-4856140</v>
      </c>
      <c r="J2486" s="91">
        <v>198</v>
      </c>
      <c r="K2486" s="30">
        <v>66.161616161616166</v>
      </c>
      <c r="L2486" s="91">
        <v>131</v>
      </c>
      <c r="M2486" s="91">
        <v>67</v>
      </c>
      <c r="N2486" s="31">
        <v>153234.40625</v>
      </c>
      <c r="O2486" s="31">
        <v>-230979</v>
      </c>
      <c r="P2486" s="31">
        <v>50355.421875</v>
      </c>
      <c r="Q2486" s="31">
        <v>-72479.703125</v>
      </c>
      <c r="R2486" s="30">
        <v>0.69475204372948396</v>
      </c>
      <c r="S2486" s="32">
        <v>8790.0025252525247</v>
      </c>
      <c r="T2486" s="91">
        <v>12</v>
      </c>
      <c r="U2486" s="91">
        <v>5</v>
      </c>
      <c r="V2486" s="91">
        <v>2</v>
      </c>
      <c r="W2486" s="91">
        <v>4</v>
      </c>
      <c r="X2486" s="31">
        <v>-975914.75</v>
      </c>
      <c r="Y2486" s="30">
        <v>1.358395865852303</v>
      </c>
      <c r="Z2486" s="91">
        <v>31</v>
      </c>
      <c r="AA2486" s="31">
        <v>975914.75</v>
      </c>
      <c r="AB2486" s="30">
        <v>178.3373496506739</v>
      </c>
      <c r="AC2486" s="33">
        <v>233.62192804238279</v>
      </c>
      <c r="AD2486" s="30">
        <v>4.8514361123773997E-2</v>
      </c>
      <c r="AE2486" s="30">
        <v>17.573482586304312</v>
      </c>
      <c r="AF2486" s="34">
        <v>1585914.1668545147</v>
      </c>
      <c r="AG2486" s="30">
        <v>140.77286760680366</v>
      </c>
      <c r="AH2486" s="30">
        <f>(DEDICADO_OOS_es[[#This Row],[All: TS Index]]-AC$8014) /ABS(AC$8014)</f>
        <v>-0.6897075528330644</v>
      </c>
      <c r="AI2486" s="30">
        <f>(DEDICADO_OOS_es[[#This Row],[All: Expectancy Score]]-AD$8014) /ABS(AD$8014)</f>
        <v>-0.53043894819411197</v>
      </c>
      <c r="AJ2486" s="30"/>
      <c r="AK2486" s="30">
        <f>(DEDICADO_OOS_es[[#This Row],[All: Perfect Profit Correlation]]-AF$8014) /ABS(AF$8014)</f>
        <v>-0.40477539669945084</v>
      </c>
      <c r="AL2486" s="30">
        <f>(DEDICADO_OOS_es[[#This Row],[All: Robustness Index]]-AG$8014) /ABS(AG$8014)</f>
        <v>-0.47730037153669941</v>
      </c>
      <c r="AM2486" s="30">
        <f>SUM(DEDICADO_OOS_es[[#This Row],[VAR TS Index]:[VAR Robustness Index]])</f>
        <v>-2.1022222692633266</v>
      </c>
      <c r="AN2486" s="30">
        <f>DEDICADO_OOS_es[[#This Row],[SUMA]]-DEDICADO_OOS_es[[#This Row],[VAR Robustness Index]]</f>
        <v>-1.6249218977266271</v>
      </c>
    </row>
    <row r="2487" spans="1:40" x14ac:dyDescent="0.25">
      <c r="A2487" s="30"/>
      <c r="B2487" s="91">
        <v>25</v>
      </c>
      <c r="C2487" s="166">
        <v>0.625</v>
      </c>
      <c r="D2487" s="158">
        <v>0.9</v>
      </c>
      <c r="E2487" s="158">
        <v>2.2999999999999998</v>
      </c>
      <c r="F2487" s="91">
        <v>49122</v>
      </c>
      <c r="G2487" s="29">
        <v>1691353</v>
      </c>
      <c r="H2487" s="29">
        <v>6418745.5</v>
      </c>
      <c r="I2487" s="29">
        <v>-4727392.5</v>
      </c>
      <c r="J2487" s="91">
        <v>179</v>
      </c>
      <c r="K2487" s="30">
        <v>56.983240223463689</v>
      </c>
      <c r="L2487" s="91">
        <v>102</v>
      </c>
      <c r="M2487" s="91">
        <v>77</v>
      </c>
      <c r="N2487" s="31">
        <v>140602</v>
      </c>
      <c r="O2487" s="31">
        <v>-202249</v>
      </c>
      <c r="P2487" s="31">
        <v>62928.87890625</v>
      </c>
      <c r="Q2487" s="31">
        <v>-61394.70703125</v>
      </c>
      <c r="R2487" s="30">
        <v>1.024988666762741</v>
      </c>
      <c r="S2487" s="32">
        <v>9448.8994413407818</v>
      </c>
      <c r="T2487" s="91">
        <v>7</v>
      </c>
      <c r="U2487" s="91">
        <v>5</v>
      </c>
      <c r="V2487" s="91">
        <v>3</v>
      </c>
      <c r="W2487" s="91">
        <v>4</v>
      </c>
      <c r="X2487" s="31">
        <v>-697824.75</v>
      </c>
      <c r="Y2487" s="30">
        <v>1.3577771467040229</v>
      </c>
      <c r="Z2487" s="91">
        <v>31</v>
      </c>
      <c r="AA2487" s="31">
        <v>697824.75</v>
      </c>
      <c r="AB2487" s="30">
        <v>242.37503757211249</v>
      </c>
      <c r="AC2487" s="33">
        <v>247.22253832355474</v>
      </c>
      <c r="AD2487" s="30">
        <v>5.5989179421390999E-2</v>
      </c>
      <c r="AE2487" s="30">
        <v>15.945388658692101</v>
      </c>
      <c r="AF2487" s="34">
        <v>1573590.2332484929</v>
      </c>
      <c r="AG2487" s="30">
        <v>117.63602859485127</v>
      </c>
      <c r="AH2487" s="30">
        <f>(DEDICADO_OOS_es[[#This Row],[All: TS Index]]-AC$8014) /ABS(AC$8014)</f>
        <v>-0.67164346662989338</v>
      </c>
      <c r="AI2487" s="30">
        <f>(DEDICADO_OOS_es[[#This Row],[All: Expectancy Score]]-AD$8014) /ABS(AD$8014)</f>
        <v>-0.45809163781869094</v>
      </c>
      <c r="AJ2487" s="30"/>
      <c r="AK2487" s="30">
        <f>(DEDICADO_OOS_es[[#This Row],[All: Perfect Profit Correlation]]-AF$8014) /ABS(AF$8014)</f>
        <v>-0.40940081000684048</v>
      </c>
      <c r="AL2487" s="30">
        <f>(DEDICADO_OOS_es[[#This Row],[All: Robustness Index]]-AG$8014) /ABS(AG$8014)</f>
        <v>-0.56320909358633264</v>
      </c>
      <c r="AM2487" s="30">
        <f>SUM(DEDICADO_OOS_es[[#This Row],[VAR TS Index]:[VAR Robustness Index]])</f>
        <v>-2.1023450080417576</v>
      </c>
      <c r="AN2487" s="30">
        <f>DEDICADO_OOS_es[[#This Row],[SUMA]]-DEDICADO_OOS_es[[#This Row],[VAR Robustness Index]]</f>
        <v>-1.5391359144554251</v>
      </c>
    </row>
    <row r="2488" spans="1:40" x14ac:dyDescent="0.25">
      <c r="A2488" s="30"/>
      <c r="B2488" s="91">
        <v>2</v>
      </c>
      <c r="C2488" s="166">
        <v>0.6</v>
      </c>
      <c r="D2488" s="158">
        <v>1.1000000000000001</v>
      </c>
      <c r="E2488" s="158">
        <v>2.1</v>
      </c>
      <c r="F2488" s="91">
        <v>31293</v>
      </c>
      <c r="G2488" s="29">
        <v>1695939.5</v>
      </c>
      <c r="H2488" s="29">
        <v>7591757</v>
      </c>
      <c r="I2488" s="29">
        <v>-5895817.5</v>
      </c>
      <c r="J2488" s="91">
        <v>204</v>
      </c>
      <c r="K2488" s="30">
        <v>48.529411764705884</v>
      </c>
      <c r="L2488" s="91">
        <v>99</v>
      </c>
      <c r="M2488" s="91">
        <v>105</v>
      </c>
      <c r="N2488" s="31">
        <v>154334.40625</v>
      </c>
      <c r="O2488" s="31">
        <v>-198752</v>
      </c>
      <c r="P2488" s="31">
        <v>76684.4140625</v>
      </c>
      <c r="Q2488" s="31">
        <v>-56150.64453125</v>
      </c>
      <c r="R2488" s="30">
        <v>1.36569071829304</v>
      </c>
      <c r="S2488" s="32">
        <v>8313.4289215686276</v>
      </c>
      <c r="T2488" s="91">
        <v>7</v>
      </c>
      <c r="U2488" s="91">
        <v>8</v>
      </c>
      <c r="V2488" s="91">
        <v>3</v>
      </c>
      <c r="W2488" s="91">
        <v>3</v>
      </c>
      <c r="X2488" s="31">
        <v>-842987.3125</v>
      </c>
      <c r="Y2488" s="30">
        <v>1.287651288392152</v>
      </c>
      <c r="Z2488" s="91">
        <v>31</v>
      </c>
      <c r="AA2488" s="31">
        <v>842987.3125</v>
      </c>
      <c r="AB2488" s="30">
        <v>201.18209074469314</v>
      </c>
      <c r="AC2488" s="33">
        <v>199.17026983724622</v>
      </c>
      <c r="AD2488" s="30">
        <v>6.0815219333415001E-2</v>
      </c>
      <c r="AE2488" s="30">
        <v>15.083120859082415</v>
      </c>
      <c r="AF2488" s="34">
        <v>1500592.3336904037</v>
      </c>
      <c r="AG2488" s="30">
        <v>129.47115275651541</v>
      </c>
      <c r="AH2488" s="30">
        <f>(DEDICADO_OOS_es[[#This Row],[All: TS Index]]-AC$8014) /ABS(AC$8014)</f>
        <v>-0.73546562624255751</v>
      </c>
      <c r="AI2488" s="30">
        <f>(DEDICADO_OOS_es[[#This Row],[All: Expectancy Score]]-AD$8014) /ABS(AD$8014)</f>
        <v>-0.41138133751471156</v>
      </c>
      <c r="AJ2488" s="30"/>
      <c r="AK2488" s="30">
        <f>(DEDICADO_OOS_es[[#This Row],[All: Perfect Profit Correlation]]-AF$8014) /ABS(AF$8014)</f>
        <v>-0.43679834936574258</v>
      </c>
      <c r="AL2488" s="30">
        <f>(DEDICADO_OOS_es[[#This Row],[All: Robustness Index]]-AG$8014) /ABS(AG$8014)</f>
        <v>-0.51926443928407207</v>
      </c>
      <c r="AM2488" s="30">
        <f>SUM(DEDICADO_OOS_es[[#This Row],[VAR TS Index]:[VAR Robustness Index]])</f>
        <v>-2.1029097524070837</v>
      </c>
      <c r="AN2488" s="30">
        <f>DEDICADO_OOS_es[[#This Row],[SUMA]]-DEDICADO_OOS_es[[#This Row],[VAR Robustness Index]]</f>
        <v>-1.5836453131230117</v>
      </c>
    </row>
    <row r="2489" spans="1:40" x14ac:dyDescent="0.25">
      <c r="A2489" s="30"/>
      <c r="B2489" s="91">
        <v>6</v>
      </c>
      <c r="C2489" s="166">
        <v>0.58750000000000002</v>
      </c>
      <c r="D2489" s="158">
        <v>1</v>
      </c>
      <c r="E2489" s="158">
        <v>2.2000000000000002</v>
      </c>
      <c r="F2489" s="91">
        <v>40142</v>
      </c>
      <c r="G2489" s="29">
        <v>1655139</v>
      </c>
      <c r="H2489" s="29">
        <v>7487882</v>
      </c>
      <c r="I2489" s="29">
        <v>-5832743</v>
      </c>
      <c r="J2489" s="91">
        <v>197</v>
      </c>
      <c r="K2489" s="30">
        <v>52.791878172588831</v>
      </c>
      <c r="L2489" s="91">
        <v>104</v>
      </c>
      <c r="M2489" s="91">
        <v>93</v>
      </c>
      <c r="N2489" s="31">
        <v>155379.40625</v>
      </c>
      <c r="O2489" s="31">
        <v>-195204</v>
      </c>
      <c r="P2489" s="31">
        <v>71998.8671875</v>
      </c>
      <c r="Q2489" s="31">
        <v>-62717.66796875</v>
      </c>
      <c r="R2489" s="30">
        <v>1.147983806148126</v>
      </c>
      <c r="S2489" s="32">
        <v>8401.7208121827407</v>
      </c>
      <c r="T2489" s="91">
        <v>10</v>
      </c>
      <c r="U2489" s="91">
        <v>6</v>
      </c>
      <c r="V2489" s="91">
        <v>3</v>
      </c>
      <c r="W2489" s="91">
        <v>4</v>
      </c>
      <c r="X2489" s="31">
        <v>-538004.75</v>
      </c>
      <c r="Y2489" s="30">
        <v>1.2837668314890609</v>
      </c>
      <c r="Z2489" s="91">
        <v>32</v>
      </c>
      <c r="AA2489" s="31">
        <v>538004.75</v>
      </c>
      <c r="AB2489" s="30">
        <v>307.6439380879072</v>
      </c>
      <c r="AC2489" s="33">
        <v>319.94969561142352</v>
      </c>
      <c r="AD2489" s="30">
        <v>5.1842140624063997E-2</v>
      </c>
      <c r="AE2489" s="30">
        <v>15.257190347723151</v>
      </c>
      <c r="AF2489" s="34">
        <v>1524404.725484303</v>
      </c>
      <c r="AG2489" s="30">
        <v>107.16836107450389</v>
      </c>
      <c r="AH2489" s="30">
        <f>(DEDICADO_OOS_es[[#This Row],[All: TS Index]]-AC$8014) /ABS(AC$8014)</f>
        <v>-0.57504856306307806</v>
      </c>
      <c r="AI2489" s="30">
        <f>(DEDICADO_OOS_es[[#This Row],[All: Expectancy Score]]-AD$8014) /ABS(AD$8014)</f>
        <v>-0.49823001858772969</v>
      </c>
      <c r="AJ2489" s="30"/>
      <c r="AK2489" s="30">
        <f>(DEDICADO_OOS_es[[#This Row],[All: Perfect Profit Correlation]]-AF$8014) /ABS(AF$8014)</f>
        <v>-0.42786109301518427</v>
      </c>
      <c r="AL2489" s="30">
        <f>(DEDICADO_OOS_es[[#This Row],[All: Robustness Index]]-AG$8014) /ABS(AG$8014)</f>
        <v>-0.60207628452148765</v>
      </c>
      <c r="AM2489" s="30">
        <f>SUM(DEDICADO_OOS_es[[#This Row],[VAR TS Index]:[VAR Robustness Index]])</f>
        <v>-2.1032159591874797</v>
      </c>
      <c r="AN2489" s="30">
        <f>DEDICADO_OOS_es[[#This Row],[SUMA]]-DEDICADO_OOS_es[[#This Row],[VAR Robustness Index]]</f>
        <v>-1.5011396746659922</v>
      </c>
    </row>
    <row r="2490" spans="1:40" x14ac:dyDescent="0.25">
      <c r="A2490" s="30"/>
      <c r="B2490" s="91">
        <v>21</v>
      </c>
      <c r="C2490" s="166">
        <v>0.63749999999999996</v>
      </c>
      <c r="D2490" s="158">
        <v>1</v>
      </c>
      <c r="E2490" s="158">
        <v>2.6</v>
      </c>
      <c r="F2490" s="91">
        <v>77741</v>
      </c>
      <c r="G2490" s="29">
        <v>1598211.5</v>
      </c>
      <c r="H2490" s="29">
        <v>6583067.5</v>
      </c>
      <c r="I2490" s="29">
        <v>-4984856</v>
      </c>
      <c r="J2490" s="91">
        <v>171</v>
      </c>
      <c r="K2490" s="30">
        <v>57.89473684210526</v>
      </c>
      <c r="L2490" s="91">
        <v>99</v>
      </c>
      <c r="M2490" s="91">
        <v>72</v>
      </c>
      <c r="N2490" s="31">
        <v>126820</v>
      </c>
      <c r="O2490" s="31">
        <v>-223552</v>
      </c>
      <c r="P2490" s="31">
        <v>66495.6328125</v>
      </c>
      <c r="Q2490" s="31">
        <v>-69234.109375</v>
      </c>
      <c r="R2490" s="30">
        <v>0.96044613576716498</v>
      </c>
      <c r="S2490" s="32">
        <v>9346.2660818713448</v>
      </c>
      <c r="T2490" s="91">
        <v>7</v>
      </c>
      <c r="U2490" s="91">
        <v>4</v>
      </c>
      <c r="V2490" s="91">
        <v>3</v>
      </c>
      <c r="W2490" s="91">
        <v>4</v>
      </c>
      <c r="X2490" s="31">
        <v>-637934.4375</v>
      </c>
      <c r="Y2490" s="30">
        <v>1.3206133737865251</v>
      </c>
      <c r="Z2490" s="91">
        <v>30</v>
      </c>
      <c r="AA2490" s="31">
        <v>637934.4375</v>
      </c>
      <c r="AB2490" s="30">
        <v>250.52911491394443</v>
      </c>
      <c r="AC2490" s="33">
        <v>248.02382376480497</v>
      </c>
      <c r="AD2490" s="30">
        <v>4.7121091697542E-2</v>
      </c>
      <c r="AE2490" s="30">
        <v>15.240592356826813</v>
      </c>
      <c r="AF2490" s="34">
        <v>1502639.8027531402</v>
      </c>
      <c r="AG2490" s="30">
        <v>147.34268057519603</v>
      </c>
      <c r="AH2490" s="30">
        <f>(DEDICADO_OOS_es[[#This Row],[All: TS Index]]-AC$8014) /ABS(AC$8014)</f>
        <v>-0.67057921370411633</v>
      </c>
      <c r="AI2490" s="30">
        <f>(DEDICADO_OOS_es[[#This Row],[All: Expectancy Score]]-AD$8014) /ABS(AD$8014)</f>
        <v>-0.54392413159292796</v>
      </c>
      <c r="AJ2490" s="30"/>
      <c r="AK2490" s="30">
        <f>(DEDICADO_OOS_es[[#This Row],[All: Perfect Profit Correlation]]-AF$8014) /ABS(AF$8014)</f>
        <v>-0.43602989418316823</v>
      </c>
      <c r="AL2490" s="30">
        <f>(DEDICADO_OOS_es[[#This Row],[All: Robustness Index]]-AG$8014) /ABS(AG$8014)</f>
        <v>-0.45290619064067783</v>
      </c>
      <c r="AM2490" s="30">
        <f>SUM(DEDICADO_OOS_es[[#This Row],[VAR TS Index]:[VAR Robustness Index]])</f>
        <v>-2.1034394301208903</v>
      </c>
      <c r="AN2490" s="30">
        <f>DEDICADO_OOS_es[[#This Row],[SUMA]]-DEDICADO_OOS_es[[#This Row],[VAR Robustness Index]]</f>
        <v>-1.6505332394802124</v>
      </c>
    </row>
    <row r="2491" spans="1:40" x14ac:dyDescent="0.25">
      <c r="A2491" s="30"/>
      <c r="B2491" s="91">
        <v>4</v>
      </c>
      <c r="C2491" s="166">
        <v>0.61250000000000004</v>
      </c>
      <c r="D2491" s="158">
        <v>0.8</v>
      </c>
      <c r="E2491" s="158">
        <v>2.4</v>
      </c>
      <c r="F2491" s="91">
        <v>57946</v>
      </c>
      <c r="G2491" s="29">
        <v>1588668.5</v>
      </c>
      <c r="H2491" s="29">
        <v>6438896</v>
      </c>
      <c r="I2491" s="29">
        <v>-4850227.5</v>
      </c>
      <c r="J2491" s="91">
        <v>197</v>
      </c>
      <c r="K2491" s="30">
        <v>59.898477157360404</v>
      </c>
      <c r="L2491" s="91">
        <v>118</v>
      </c>
      <c r="M2491" s="91">
        <v>79</v>
      </c>
      <c r="N2491" s="31">
        <v>139304</v>
      </c>
      <c r="O2491" s="31">
        <v>-208672</v>
      </c>
      <c r="P2491" s="31">
        <v>54566.9140625</v>
      </c>
      <c r="Q2491" s="31">
        <v>-61395.28515625</v>
      </c>
      <c r="R2491" s="30">
        <v>0.88878020394608603</v>
      </c>
      <c r="S2491" s="32">
        <v>8064.3071065989843</v>
      </c>
      <c r="T2491" s="91">
        <v>16</v>
      </c>
      <c r="U2491" s="91">
        <v>5</v>
      </c>
      <c r="V2491" s="91">
        <v>2</v>
      </c>
      <c r="W2491" s="91">
        <v>3</v>
      </c>
      <c r="X2491" s="31">
        <v>-934213.5</v>
      </c>
      <c r="Y2491" s="30">
        <v>1.3275451512325971</v>
      </c>
      <c r="Z2491" s="91">
        <v>30</v>
      </c>
      <c r="AA2491" s="31">
        <v>934213.5</v>
      </c>
      <c r="AB2491" s="30">
        <v>170.05411503901411</v>
      </c>
      <c r="AC2491" s="33">
        <v>200.66385574603663</v>
      </c>
      <c r="AD2491" s="30">
        <v>5.2301329610073E-2</v>
      </c>
      <c r="AE2491" s="30">
        <v>15.416133052101639</v>
      </c>
      <c r="AF2491" s="34">
        <v>1443723.0271707007</v>
      </c>
      <c r="AG2491" s="30">
        <v>156.73372960428188</v>
      </c>
      <c r="AH2491" s="30">
        <f>(DEDICADO_OOS_es[[#This Row],[All: TS Index]]-AC$8014) /ABS(AC$8014)</f>
        <v>-0.73348187227487105</v>
      </c>
      <c r="AI2491" s="30">
        <f>(DEDICADO_OOS_es[[#This Row],[All: Expectancy Score]]-AD$8014) /ABS(AD$8014)</f>
        <v>-0.49378561783188002</v>
      </c>
      <c r="AJ2491" s="30"/>
      <c r="AK2491" s="30">
        <f>(DEDICADO_OOS_es[[#This Row],[All: Perfect Profit Correlation]]-AF$8014) /ABS(AF$8014)</f>
        <v>-0.45814251232274883</v>
      </c>
      <c r="AL2491" s="30">
        <f>(DEDICADO_OOS_es[[#This Row],[All: Robustness Index]]-AG$8014) /ABS(AG$8014)</f>
        <v>-0.41803656042120668</v>
      </c>
      <c r="AM2491" s="30">
        <f>SUM(DEDICADO_OOS_es[[#This Row],[VAR TS Index]:[VAR Robustness Index]])</f>
        <v>-2.1034465628507064</v>
      </c>
      <c r="AN2491" s="30">
        <f>DEDICADO_OOS_es[[#This Row],[SUMA]]-DEDICADO_OOS_es[[#This Row],[VAR Robustness Index]]</f>
        <v>-1.6854100024294998</v>
      </c>
    </row>
    <row r="2492" spans="1:40" x14ac:dyDescent="0.25">
      <c r="A2492" s="30"/>
      <c r="B2492" s="91">
        <v>8</v>
      </c>
      <c r="C2492" s="166">
        <v>0.6</v>
      </c>
      <c r="D2492" s="158">
        <v>1.1000000000000001</v>
      </c>
      <c r="E2492" s="158">
        <v>1.8</v>
      </c>
      <c r="F2492" s="91">
        <v>3198</v>
      </c>
      <c r="G2492" s="29">
        <v>1481015</v>
      </c>
      <c r="H2492" s="29">
        <v>7120602.5</v>
      </c>
      <c r="I2492" s="29">
        <v>-5639587.5</v>
      </c>
      <c r="J2492" s="91">
        <v>203</v>
      </c>
      <c r="K2492" s="30">
        <v>48.768472906403943</v>
      </c>
      <c r="L2492" s="91">
        <v>99</v>
      </c>
      <c r="M2492" s="91">
        <v>104</v>
      </c>
      <c r="N2492" s="31">
        <v>140304</v>
      </c>
      <c r="O2492" s="31">
        <v>-151329.59375</v>
      </c>
      <c r="P2492" s="31">
        <v>71925.28125</v>
      </c>
      <c r="Q2492" s="31">
        <v>-54226.8046875</v>
      </c>
      <c r="R2492" s="30">
        <v>1.326378746903738</v>
      </c>
      <c r="S2492" s="32">
        <v>7295.6403940886703</v>
      </c>
      <c r="T2492" s="91">
        <v>10</v>
      </c>
      <c r="U2492" s="91">
        <v>9</v>
      </c>
      <c r="V2492" s="91">
        <v>3</v>
      </c>
      <c r="W2492" s="91">
        <v>3</v>
      </c>
      <c r="X2492" s="31">
        <v>-595566.1875</v>
      </c>
      <c r="Y2492" s="30">
        <v>1.2626105189430969</v>
      </c>
      <c r="Z2492" s="91">
        <v>30</v>
      </c>
      <c r="AA2492" s="31">
        <v>595566.1875</v>
      </c>
      <c r="AB2492" s="30">
        <v>248.67345243638434</v>
      </c>
      <c r="AC2492" s="33">
        <v>246.1867179120205</v>
      </c>
      <c r="AD2492" s="30">
        <v>5.4767864933852002E-2</v>
      </c>
      <c r="AE2492" s="30">
        <v>13.183745741438782</v>
      </c>
      <c r="AF2492" s="34">
        <v>1324188.130010769</v>
      </c>
      <c r="AG2492" s="30">
        <v>146.0868993404427</v>
      </c>
      <c r="AH2492" s="30">
        <f>(DEDICADO_OOS_es[[#This Row],[All: TS Index]]-AC$8014) /ABS(AC$8014)</f>
        <v>-0.67301922468913733</v>
      </c>
      <c r="AI2492" s="30">
        <f>(DEDICADO_OOS_es[[#This Row],[All: Expectancy Score]]-AD$8014) /ABS(AD$8014)</f>
        <v>-0.46991250285886871</v>
      </c>
      <c r="AJ2492" s="30"/>
      <c r="AK2492" s="30">
        <f>(DEDICADO_OOS_es[[#This Row],[All: Perfect Profit Correlation]]-AF$8014) /ABS(AF$8014)</f>
        <v>-0.50300629702788879</v>
      </c>
      <c r="AL2492" s="30">
        <f>(DEDICADO_OOS_es[[#This Row],[All: Robustness Index]]-AG$8014) /ABS(AG$8014)</f>
        <v>-0.45756899531316736</v>
      </c>
      <c r="AM2492" s="30">
        <f>SUM(DEDICADO_OOS_es[[#This Row],[VAR TS Index]:[VAR Robustness Index]])</f>
        <v>-2.103507019889062</v>
      </c>
      <c r="AN2492" s="30">
        <f>DEDICADO_OOS_es[[#This Row],[SUMA]]-DEDICADO_OOS_es[[#This Row],[VAR Robustness Index]]</f>
        <v>-1.6459380245758946</v>
      </c>
    </row>
    <row r="2493" spans="1:40" x14ac:dyDescent="0.25">
      <c r="A2493" s="30"/>
      <c r="B2493" s="91">
        <v>24</v>
      </c>
      <c r="C2493" s="166">
        <v>0.58750000000000002</v>
      </c>
      <c r="D2493" s="158">
        <v>2.2000000000000002</v>
      </c>
      <c r="E2493" s="158">
        <v>2</v>
      </c>
      <c r="F2493" s="91">
        <v>27342</v>
      </c>
      <c r="G2493" s="29">
        <v>1557541.5</v>
      </c>
      <c r="H2493" s="29">
        <v>6778308.5</v>
      </c>
      <c r="I2493" s="29">
        <v>-5220767</v>
      </c>
      <c r="J2493" s="91">
        <v>180</v>
      </c>
      <c r="K2493" s="30">
        <v>45</v>
      </c>
      <c r="L2493" s="91">
        <v>81</v>
      </c>
      <c r="M2493" s="91">
        <v>99</v>
      </c>
      <c r="N2493" s="31">
        <v>241819.203125</v>
      </c>
      <c r="O2493" s="31">
        <v>-165552</v>
      </c>
      <c r="P2493" s="31">
        <v>83682.8203125</v>
      </c>
      <c r="Q2493" s="31">
        <v>-52735.01953125</v>
      </c>
      <c r="R2493" s="30">
        <v>1.5868548273298879</v>
      </c>
      <c r="S2493" s="32">
        <v>8653.0083333333332</v>
      </c>
      <c r="T2493" s="91">
        <v>6</v>
      </c>
      <c r="U2493" s="91">
        <v>10</v>
      </c>
      <c r="V2493" s="91">
        <v>4</v>
      </c>
      <c r="W2493" s="91">
        <v>4</v>
      </c>
      <c r="X2493" s="31">
        <v>-769514.25</v>
      </c>
      <c r="Y2493" s="30">
        <v>1.2983357617760001</v>
      </c>
      <c r="Z2493" s="91">
        <v>29</v>
      </c>
      <c r="AA2493" s="31">
        <v>769514.25</v>
      </c>
      <c r="AB2493" s="30">
        <v>202.40580340130154</v>
      </c>
      <c r="AC2493" s="33">
        <v>163.94870075505423</v>
      </c>
      <c r="AD2493" s="30">
        <v>5.3074772268343999E-2</v>
      </c>
      <c r="AE2493" s="30">
        <v>13.291029370768507</v>
      </c>
      <c r="AF2493" s="34">
        <v>1347703.3763305701</v>
      </c>
      <c r="AG2493" s="30">
        <v>177.5133705452435</v>
      </c>
      <c r="AH2493" s="30">
        <f>(DEDICADO_OOS_es[[#This Row],[All: TS Index]]-AC$8014) /ABS(AC$8014)</f>
        <v>-0.78224628144539421</v>
      </c>
      <c r="AI2493" s="30">
        <f>(DEDICADO_OOS_es[[#This Row],[All: Expectancy Score]]-AD$8014) /ABS(AD$8014)</f>
        <v>-0.48629961699178442</v>
      </c>
      <c r="AJ2493" s="30"/>
      <c r="AK2493" s="30">
        <f>(DEDICADO_OOS_es[[#This Row],[All: Perfect Profit Correlation]]-AF$8014) /ABS(AF$8014)</f>
        <v>-0.49418056518517528</v>
      </c>
      <c r="AL2493" s="30">
        <f>(DEDICADO_OOS_es[[#This Row],[All: Robustness Index]]-AG$8014) /ABS(AG$8014)</f>
        <v>-0.34088028177112623</v>
      </c>
      <c r="AM2493" s="30">
        <f>SUM(DEDICADO_OOS_es[[#This Row],[VAR TS Index]:[VAR Robustness Index]])</f>
        <v>-2.1036067453934804</v>
      </c>
      <c r="AN2493" s="30">
        <f>DEDICADO_OOS_es[[#This Row],[SUMA]]-DEDICADO_OOS_es[[#This Row],[VAR Robustness Index]]</f>
        <v>-1.7627264636223541</v>
      </c>
    </row>
    <row r="2494" spans="1:40" x14ac:dyDescent="0.25">
      <c r="A2494" s="30"/>
      <c r="B2494" s="91">
        <v>3</v>
      </c>
      <c r="C2494" s="166">
        <v>0.58750000000000002</v>
      </c>
      <c r="D2494" s="158">
        <v>0.7</v>
      </c>
      <c r="E2494" s="158">
        <v>1.9</v>
      </c>
      <c r="F2494" s="91">
        <v>10559</v>
      </c>
      <c r="G2494" s="29">
        <v>1631471</v>
      </c>
      <c r="H2494" s="29">
        <v>6689878.5</v>
      </c>
      <c r="I2494" s="29">
        <v>-5058407.5</v>
      </c>
      <c r="J2494" s="91">
        <v>214</v>
      </c>
      <c r="K2494" s="30">
        <v>62.616822429906541</v>
      </c>
      <c r="L2494" s="91">
        <v>134</v>
      </c>
      <c r="M2494" s="91">
        <v>80</v>
      </c>
      <c r="N2494" s="31">
        <v>155379.40625</v>
      </c>
      <c r="O2494" s="31">
        <v>-165256</v>
      </c>
      <c r="P2494" s="31">
        <v>49924.46484375</v>
      </c>
      <c r="Q2494" s="31">
        <v>-63230.09375</v>
      </c>
      <c r="R2494" s="30">
        <v>0.78956809776594705</v>
      </c>
      <c r="S2494" s="32">
        <v>7623.6962616822429</v>
      </c>
      <c r="T2494" s="91">
        <v>11</v>
      </c>
      <c r="U2494" s="91">
        <v>6</v>
      </c>
      <c r="V2494" s="91">
        <v>2</v>
      </c>
      <c r="W2494" s="91">
        <v>3</v>
      </c>
      <c r="X2494" s="31">
        <v>-797846.0625</v>
      </c>
      <c r="Y2494" s="30">
        <v>1.322526605458338</v>
      </c>
      <c r="Z2494" s="91">
        <v>31</v>
      </c>
      <c r="AA2494" s="31">
        <v>797846.0625</v>
      </c>
      <c r="AB2494" s="30">
        <v>204.48443336147943</v>
      </c>
      <c r="AC2494" s="33">
        <v>274.00914070438245</v>
      </c>
      <c r="AD2494" s="30">
        <v>5.1699163763465998E-2</v>
      </c>
      <c r="AE2494" s="30">
        <v>16.191006706821799</v>
      </c>
      <c r="AF2494" s="34">
        <v>1483584.2190871877</v>
      </c>
      <c r="AG2494" s="30">
        <v>127.9574730103445</v>
      </c>
      <c r="AH2494" s="30">
        <f>(DEDICADO_OOS_es[[#This Row],[All: TS Index]]-AC$8014) /ABS(AC$8014)</f>
        <v>-0.63606598264248781</v>
      </c>
      <c r="AI2494" s="30">
        <f>(DEDICADO_OOS_es[[#This Row],[All: Expectancy Score]]-AD$8014) /ABS(AD$8014)</f>
        <v>-0.49961386377276712</v>
      </c>
      <c r="AJ2494" s="30"/>
      <c r="AK2494" s="30">
        <f>(DEDICADO_OOS_es[[#This Row],[All: Perfect Profit Correlation]]-AF$8014) /ABS(AF$8014)</f>
        <v>-0.44318182741214196</v>
      </c>
      <c r="AL2494" s="30">
        <f>(DEDICADO_OOS_es[[#This Row],[All: Robustness Index]]-AG$8014) /ABS(AG$8014)</f>
        <v>-0.52488483939658437</v>
      </c>
      <c r="AM2494" s="30">
        <f>SUM(DEDICADO_OOS_es[[#This Row],[VAR TS Index]:[VAR Robustness Index]])</f>
        <v>-2.1037465132239812</v>
      </c>
      <c r="AN2494" s="30">
        <f>DEDICADO_OOS_es[[#This Row],[SUMA]]-DEDICADO_OOS_es[[#This Row],[VAR Robustness Index]]</f>
        <v>-1.5788616738273968</v>
      </c>
    </row>
    <row r="2495" spans="1:40" x14ac:dyDescent="0.25">
      <c r="A2495" s="30"/>
      <c r="B2495" s="91">
        <v>13</v>
      </c>
      <c r="C2495" s="166">
        <v>0.625</v>
      </c>
      <c r="D2495" s="158">
        <v>0.9</v>
      </c>
      <c r="E2495" s="158">
        <v>2.1</v>
      </c>
      <c r="F2495" s="91">
        <v>30376</v>
      </c>
      <c r="G2495" s="29">
        <v>1479328.5</v>
      </c>
      <c r="H2495" s="29">
        <v>5905977.5</v>
      </c>
      <c r="I2495" s="29">
        <v>-4426649</v>
      </c>
      <c r="J2495" s="91">
        <v>178</v>
      </c>
      <c r="K2495" s="30">
        <v>55.617977528089888</v>
      </c>
      <c r="L2495" s="91">
        <v>99</v>
      </c>
      <c r="M2495" s="91">
        <v>79</v>
      </c>
      <c r="N2495" s="31">
        <v>127820</v>
      </c>
      <c r="O2495" s="31">
        <v>-173792</v>
      </c>
      <c r="P2495" s="31">
        <v>59656.33984375</v>
      </c>
      <c r="Q2495" s="31">
        <v>-56033.53125</v>
      </c>
      <c r="R2495" s="30">
        <v>1.064654297398935</v>
      </c>
      <c r="S2495" s="32">
        <v>8310.8342696629206</v>
      </c>
      <c r="T2495" s="91">
        <v>8</v>
      </c>
      <c r="U2495" s="91">
        <v>5</v>
      </c>
      <c r="V2495" s="91">
        <v>3</v>
      </c>
      <c r="W2495" s="91">
        <v>4</v>
      </c>
      <c r="X2495" s="31">
        <v>-546253.1875</v>
      </c>
      <c r="Y2495" s="30">
        <v>1.334186988848675</v>
      </c>
      <c r="Z2495" s="91">
        <v>30</v>
      </c>
      <c r="AA2495" s="31">
        <v>546253.1875</v>
      </c>
      <c r="AB2495" s="30">
        <v>270.81370577814704</v>
      </c>
      <c r="AC2495" s="33">
        <v>268.10556872036557</v>
      </c>
      <c r="AD2495" s="30">
        <v>5.3465966019017999E-2</v>
      </c>
      <c r="AE2495" s="30">
        <v>13.837923507976216</v>
      </c>
      <c r="AF2495" s="34">
        <v>1398285.0732433945</v>
      </c>
      <c r="AG2495" s="30">
        <v>134.0204903791618</v>
      </c>
      <c r="AH2495" s="30">
        <f>(DEDICADO_OOS_es[[#This Row],[All: TS Index]]-AC$8014) /ABS(AC$8014)</f>
        <v>-0.64390700087778996</v>
      </c>
      <c r="AI2495" s="30">
        <f>(DEDICADO_OOS_es[[#This Row],[All: Expectancy Score]]-AD$8014) /ABS(AD$8014)</f>
        <v>-0.48251332887479303</v>
      </c>
      <c r="AJ2495" s="30"/>
      <c r="AK2495" s="30">
        <f>(DEDICADO_OOS_es[[#This Row],[All: Perfect Profit Correlation]]-AF$8014) /ABS(AF$8014)</f>
        <v>-0.47519626508341167</v>
      </c>
      <c r="AL2495" s="30">
        <f>(DEDICADO_OOS_es[[#This Row],[All: Robustness Index]]-AG$8014) /ABS(AG$8014)</f>
        <v>-0.50237242645846669</v>
      </c>
      <c r="AM2495" s="30">
        <f>SUM(DEDICADO_OOS_es[[#This Row],[VAR TS Index]:[VAR Robustness Index]])</f>
        <v>-2.1039890212944612</v>
      </c>
      <c r="AN2495" s="30">
        <f>DEDICADO_OOS_es[[#This Row],[SUMA]]-DEDICADO_OOS_es[[#This Row],[VAR Robustness Index]]</f>
        <v>-1.6016165948359946</v>
      </c>
    </row>
    <row r="2496" spans="1:40" x14ac:dyDescent="0.25">
      <c r="A2496" s="30"/>
      <c r="B2496" s="91">
        <v>10</v>
      </c>
      <c r="C2496" s="166">
        <v>0.58750000000000002</v>
      </c>
      <c r="D2496" s="158">
        <v>1.2</v>
      </c>
      <c r="E2496" s="158">
        <v>1.8</v>
      </c>
      <c r="F2496" s="91">
        <v>3664</v>
      </c>
      <c r="G2496" s="29">
        <v>1480766</v>
      </c>
      <c r="H2496" s="29">
        <v>6685048.5</v>
      </c>
      <c r="I2496" s="29">
        <v>-5204282.5</v>
      </c>
      <c r="J2496" s="91">
        <v>194</v>
      </c>
      <c r="K2496" s="30">
        <v>47.422680412371136</v>
      </c>
      <c r="L2496" s="91">
        <v>92</v>
      </c>
      <c r="M2496" s="91">
        <v>102</v>
      </c>
      <c r="N2496" s="31">
        <v>233894.40625</v>
      </c>
      <c r="O2496" s="31">
        <v>-148992</v>
      </c>
      <c r="P2496" s="31">
        <v>72663.5703125</v>
      </c>
      <c r="Q2496" s="31">
        <v>-51022.37890625</v>
      </c>
      <c r="R2496" s="30">
        <v>1.424150968068622</v>
      </c>
      <c r="S2496" s="32">
        <v>7632.8144329896904</v>
      </c>
      <c r="T2496" s="91">
        <v>5</v>
      </c>
      <c r="U2496" s="91">
        <v>8</v>
      </c>
      <c r="V2496" s="91">
        <v>3</v>
      </c>
      <c r="W2496" s="91">
        <v>3</v>
      </c>
      <c r="X2496" s="31">
        <v>-573363.4375</v>
      </c>
      <c r="Y2496" s="30">
        <v>1.2845283667825489</v>
      </c>
      <c r="Z2496" s="91">
        <v>29</v>
      </c>
      <c r="AA2496" s="31">
        <v>573363.4375</v>
      </c>
      <c r="AB2496" s="30">
        <v>258.25957903009817</v>
      </c>
      <c r="AC2496" s="33">
        <v>237.59881270769031</v>
      </c>
      <c r="AD2496" s="30">
        <v>5.4145875624679998E-2</v>
      </c>
      <c r="AE2496" s="30">
        <v>12.99102267572837</v>
      </c>
      <c r="AF2496" s="34">
        <v>1334442.4240739117</v>
      </c>
      <c r="AG2496" s="30">
        <v>149.34385575767533</v>
      </c>
      <c r="AH2496" s="30">
        <f>(DEDICADO_OOS_es[[#This Row],[All: TS Index]]-AC$8014) /ABS(AC$8014)</f>
        <v>-0.68442552607624796</v>
      </c>
      <c r="AI2496" s="30">
        <f>(DEDICADO_OOS_es[[#This Row],[All: Expectancy Score]]-AD$8014) /ABS(AD$8014)</f>
        <v>-0.4759326162327559</v>
      </c>
      <c r="AJ2496" s="30"/>
      <c r="AK2496" s="30">
        <f>(DEDICADO_OOS_es[[#This Row],[All: Perfect Profit Correlation]]-AF$8014) /ABS(AF$8014)</f>
        <v>-0.49915765991786964</v>
      </c>
      <c r="AL2496" s="30">
        <f>(DEDICADO_OOS_es[[#This Row],[All: Robustness Index]]-AG$8014) /ABS(AG$8014)</f>
        <v>-0.44547568544351474</v>
      </c>
      <c r="AM2496" s="30">
        <f>SUM(DEDICADO_OOS_es[[#This Row],[VAR TS Index]:[VAR Robustness Index]])</f>
        <v>-2.1049914876703886</v>
      </c>
      <c r="AN2496" s="30">
        <f>DEDICADO_OOS_es[[#This Row],[SUMA]]-DEDICADO_OOS_es[[#This Row],[VAR Robustness Index]]</f>
        <v>-1.6595158022268739</v>
      </c>
    </row>
    <row r="2497" spans="1:40" x14ac:dyDescent="0.25">
      <c r="A2497" s="30"/>
      <c r="B2497" s="91">
        <v>25</v>
      </c>
      <c r="C2497" s="166">
        <v>0.58750000000000002</v>
      </c>
      <c r="D2497" s="158">
        <v>2.1</v>
      </c>
      <c r="E2497" s="158">
        <v>2</v>
      </c>
      <c r="F2497" s="91">
        <v>26850</v>
      </c>
      <c r="G2497" s="29">
        <v>1619019.5</v>
      </c>
      <c r="H2497" s="29">
        <v>6868734.5</v>
      </c>
      <c r="I2497" s="29">
        <v>-5249715</v>
      </c>
      <c r="J2497" s="91">
        <v>182</v>
      </c>
      <c r="K2497" s="30">
        <v>43.956043956043956</v>
      </c>
      <c r="L2497" s="91">
        <v>80</v>
      </c>
      <c r="M2497" s="91">
        <v>102</v>
      </c>
      <c r="N2497" s="31">
        <v>250765.203125</v>
      </c>
      <c r="O2497" s="31">
        <v>-165552</v>
      </c>
      <c r="P2497" s="31">
        <v>85859.1796875</v>
      </c>
      <c r="Q2497" s="31">
        <v>-51467.79296875</v>
      </c>
      <c r="R2497" s="30">
        <v>1.668211802663301</v>
      </c>
      <c r="S2497" s="32">
        <v>8895.711538461539</v>
      </c>
      <c r="T2497" s="91">
        <v>5</v>
      </c>
      <c r="U2497" s="91">
        <v>10</v>
      </c>
      <c r="V2497" s="91">
        <v>4</v>
      </c>
      <c r="W2497" s="91">
        <v>4</v>
      </c>
      <c r="X2497" s="31">
        <v>-702037.125</v>
      </c>
      <c r="Y2497" s="30">
        <v>1.308401408457412</v>
      </c>
      <c r="Z2497" s="91">
        <v>30</v>
      </c>
      <c r="AA2497" s="31">
        <v>702037.125</v>
      </c>
      <c r="AB2497" s="30">
        <v>230.61736229405247</v>
      </c>
      <c r="AC2497" s="33">
        <v>184.49388983524199</v>
      </c>
      <c r="AD2497" s="30">
        <v>5.7771098897839997E-2</v>
      </c>
      <c r="AE2497" s="30">
        <v>13.708708777878769</v>
      </c>
      <c r="AF2497" s="34">
        <v>1452050.0601128913</v>
      </c>
      <c r="AG2497" s="30">
        <v>146.83733705706118</v>
      </c>
      <c r="AH2497" s="30">
        <f>(DEDICADO_OOS_es[[#This Row],[All: TS Index]]-AC$8014) /ABS(AC$8014)</f>
        <v>-0.75495853045978323</v>
      </c>
      <c r="AI2497" s="30">
        <f>(DEDICADO_OOS_es[[#This Row],[All: Expectancy Score]]-AD$8014) /ABS(AD$8014)</f>
        <v>-0.44084478628415097</v>
      </c>
      <c r="AJ2497" s="30"/>
      <c r="AK2497" s="30">
        <f>(DEDICADO_OOS_es[[#This Row],[All: Perfect Profit Correlation]]-AF$8014) /ABS(AF$8014)</f>
        <v>-0.45501721400378842</v>
      </c>
      <c r="AL2497" s="30">
        <f>(DEDICADO_OOS_es[[#This Row],[All: Robustness Index]]-AG$8014) /ABS(AG$8014)</f>
        <v>-0.45478256691734226</v>
      </c>
      <c r="AM2497" s="30">
        <f>SUM(DEDICADO_OOS_es[[#This Row],[VAR TS Index]:[VAR Robustness Index]])</f>
        <v>-2.1056030976650648</v>
      </c>
      <c r="AN2497" s="30">
        <f>DEDICADO_OOS_es[[#This Row],[SUMA]]-DEDICADO_OOS_es[[#This Row],[VAR Robustness Index]]</f>
        <v>-1.6508205307477226</v>
      </c>
    </row>
    <row r="2498" spans="1:40" x14ac:dyDescent="0.25">
      <c r="A2498" s="30"/>
      <c r="B2498" s="91">
        <v>13</v>
      </c>
      <c r="C2498" s="166">
        <v>0.61250000000000004</v>
      </c>
      <c r="D2498" s="158">
        <v>1</v>
      </c>
      <c r="E2498" s="158">
        <v>2.5</v>
      </c>
      <c r="F2498" s="91">
        <v>68308</v>
      </c>
      <c r="G2498" s="29">
        <v>1486852.5</v>
      </c>
      <c r="H2498" s="29">
        <v>6238990.5</v>
      </c>
      <c r="I2498" s="29">
        <v>-4752138</v>
      </c>
      <c r="J2498" s="91">
        <v>180</v>
      </c>
      <c r="K2498" s="30">
        <v>53.333333333333336</v>
      </c>
      <c r="L2498" s="91">
        <v>96</v>
      </c>
      <c r="M2498" s="91">
        <v>84</v>
      </c>
      <c r="N2498" s="31">
        <v>128820</v>
      </c>
      <c r="O2498" s="31">
        <v>-217392</v>
      </c>
      <c r="P2498" s="31">
        <v>64989.484375</v>
      </c>
      <c r="Q2498" s="31">
        <v>-56573.0703125</v>
      </c>
      <c r="R2498" s="30">
        <v>1.148770678628704</v>
      </c>
      <c r="S2498" s="32">
        <v>8260.2916666666661</v>
      </c>
      <c r="T2498" s="91">
        <v>8</v>
      </c>
      <c r="U2498" s="91">
        <v>5</v>
      </c>
      <c r="V2498" s="91">
        <v>3</v>
      </c>
      <c r="W2498" s="91">
        <v>4</v>
      </c>
      <c r="X2498" s="31">
        <v>-527250.75</v>
      </c>
      <c r="Y2498" s="30">
        <v>1.3128807496751991</v>
      </c>
      <c r="Z2498" s="91">
        <v>30</v>
      </c>
      <c r="AA2498" s="31">
        <v>527250.75</v>
      </c>
      <c r="AB2498" s="30">
        <v>282.00102133567378</v>
      </c>
      <c r="AC2498" s="33">
        <v>270.72098048224683</v>
      </c>
      <c r="AD2498" s="30">
        <v>5.3208364424393001E-2</v>
      </c>
      <c r="AE2498" s="30">
        <v>13.685889627738241</v>
      </c>
      <c r="AF2498" s="34">
        <v>1383654.2650683427</v>
      </c>
      <c r="AG2498" s="30">
        <v>134.76135904483959</v>
      </c>
      <c r="AH2498" s="30">
        <f>(DEDICADO_OOS_es[[#This Row],[All: TS Index]]-AC$8014) /ABS(AC$8014)</f>
        <v>-0.64043325796870776</v>
      </c>
      <c r="AI2498" s="30">
        <f>(DEDICADO_OOS_es[[#This Row],[All: Expectancy Score]]-AD$8014) /ABS(AD$8014)</f>
        <v>-0.48500660453414646</v>
      </c>
      <c r="AJ2498" s="30"/>
      <c r="AK2498" s="30">
        <f>(DEDICADO_OOS_es[[#This Row],[All: Perfect Profit Correlation]]-AF$8014) /ABS(AF$8014)</f>
        <v>-0.48068749353320489</v>
      </c>
      <c r="AL2498" s="30">
        <f>(DEDICADO_OOS_es[[#This Row],[All: Robustness Index]]-AG$8014) /ABS(AG$8014)</f>
        <v>-0.49962152862656678</v>
      </c>
      <c r="AM2498" s="30">
        <f>SUM(DEDICADO_OOS_es[[#This Row],[VAR TS Index]:[VAR Robustness Index]])</f>
        <v>-2.1057488846626256</v>
      </c>
      <c r="AN2498" s="30">
        <f>DEDICADO_OOS_es[[#This Row],[SUMA]]-DEDICADO_OOS_es[[#This Row],[VAR Robustness Index]]</f>
        <v>-1.6061273560360587</v>
      </c>
    </row>
    <row r="2499" spans="1:40" x14ac:dyDescent="0.25">
      <c r="A2499" s="30"/>
      <c r="B2499" s="91">
        <v>5</v>
      </c>
      <c r="C2499" s="166">
        <v>0.58750000000000002</v>
      </c>
      <c r="D2499" s="158">
        <v>0.9</v>
      </c>
      <c r="E2499" s="158">
        <v>2.5</v>
      </c>
      <c r="F2499" s="91">
        <v>67749</v>
      </c>
      <c r="G2499" s="29">
        <v>1664183</v>
      </c>
      <c r="H2499" s="29">
        <v>7160630</v>
      </c>
      <c r="I2499" s="29">
        <v>-5496447</v>
      </c>
      <c r="J2499" s="91">
        <v>198</v>
      </c>
      <c r="K2499" s="30">
        <v>58.080808080808083</v>
      </c>
      <c r="L2499" s="91">
        <v>115</v>
      </c>
      <c r="M2499" s="91">
        <v>83</v>
      </c>
      <c r="N2499" s="31">
        <v>141254</v>
      </c>
      <c r="O2499" s="31">
        <v>-214912</v>
      </c>
      <c r="P2499" s="31">
        <v>62266.34765625</v>
      </c>
      <c r="Q2499" s="31">
        <v>-66222.25</v>
      </c>
      <c r="R2499" s="30">
        <v>0.94026324469872302</v>
      </c>
      <c r="S2499" s="32">
        <v>8404.9646464646466</v>
      </c>
      <c r="T2499" s="91">
        <v>10</v>
      </c>
      <c r="U2499" s="91">
        <v>5</v>
      </c>
      <c r="V2499" s="91">
        <v>2</v>
      </c>
      <c r="W2499" s="91">
        <v>4</v>
      </c>
      <c r="X2499" s="31">
        <v>-781576.8125</v>
      </c>
      <c r="Y2499" s="30">
        <v>1.302774319483113</v>
      </c>
      <c r="Z2499" s="91">
        <v>31</v>
      </c>
      <c r="AA2499" s="31">
        <v>781576.8125</v>
      </c>
      <c r="AB2499" s="30">
        <v>212.92635264816022</v>
      </c>
      <c r="AC2499" s="33">
        <v>244.86530554538425</v>
      </c>
      <c r="AD2499" s="30">
        <v>5.0948882733974001E-2</v>
      </c>
      <c r="AE2499" s="30">
        <v>15.997642470245697</v>
      </c>
      <c r="AF2499" s="34">
        <v>1513682.555968157</v>
      </c>
      <c r="AG2499" s="30">
        <v>136.73640565892978</v>
      </c>
      <c r="AH2499" s="30">
        <f>(DEDICADO_OOS_es[[#This Row],[All: TS Index]]-AC$8014) /ABS(AC$8014)</f>
        <v>-0.67477430085170476</v>
      </c>
      <c r="AI2499" s="30">
        <f>(DEDICADO_OOS_es[[#This Row],[All: Expectancy Score]]-AD$8014) /ABS(AD$8014)</f>
        <v>-0.50687568771927738</v>
      </c>
      <c r="AJ2499" s="30"/>
      <c r="AK2499" s="30">
        <f>(DEDICADO_OOS_es[[#This Row],[All: Perfect Profit Correlation]]-AF$8014) /ABS(AF$8014)</f>
        <v>-0.43188533293317893</v>
      </c>
      <c r="AL2499" s="30">
        <f>(DEDICADO_OOS_es[[#This Row],[All: Robustness Index]]-AG$8014) /ABS(AG$8014)</f>
        <v>-0.49228804065453696</v>
      </c>
      <c r="AM2499" s="30">
        <f>SUM(DEDICADO_OOS_es[[#This Row],[VAR TS Index]:[VAR Robustness Index]])</f>
        <v>-2.1058233621586981</v>
      </c>
      <c r="AN2499" s="30">
        <f>DEDICADO_OOS_es[[#This Row],[SUMA]]-DEDICADO_OOS_es[[#This Row],[VAR Robustness Index]]</f>
        <v>-1.6135353215041612</v>
      </c>
    </row>
    <row r="2500" spans="1:40" x14ac:dyDescent="0.25">
      <c r="A2500" s="30"/>
      <c r="B2500" s="91">
        <v>25</v>
      </c>
      <c r="C2500" s="166">
        <v>0.65</v>
      </c>
      <c r="D2500" s="158">
        <v>0.9</v>
      </c>
      <c r="E2500" s="158">
        <v>2.2000000000000002</v>
      </c>
      <c r="F2500" s="91">
        <v>39813</v>
      </c>
      <c r="G2500" s="29">
        <v>1639069</v>
      </c>
      <c r="H2500" s="29">
        <v>6046518</v>
      </c>
      <c r="I2500" s="29">
        <v>-4407449</v>
      </c>
      <c r="J2500" s="91">
        <v>172</v>
      </c>
      <c r="K2500" s="30">
        <v>56.97674418604651</v>
      </c>
      <c r="L2500" s="91">
        <v>98</v>
      </c>
      <c r="M2500" s="91">
        <v>74</v>
      </c>
      <c r="N2500" s="31">
        <v>125820</v>
      </c>
      <c r="O2500" s="31">
        <v>-182032</v>
      </c>
      <c r="P2500" s="31">
        <v>61699.1640625</v>
      </c>
      <c r="Q2500" s="31">
        <v>-59560.12109375</v>
      </c>
      <c r="R2500" s="30">
        <v>1.0359140130924691</v>
      </c>
      <c r="S2500" s="32">
        <v>9529.4709302325573</v>
      </c>
      <c r="T2500" s="91">
        <v>7</v>
      </c>
      <c r="U2500" s="91">
        <v>5</v>
      </c>
      <c r="V2500" s="91">
        <v>3</v>
      </c>
      <c r="W2500" s="91">
        <v>4</v>
      </c>
      <c r="X2500" s="31">
        <v>-673873</v>
      </c>
      <c r="Y2500" s="30">
        <v>1.371886095562308</v>
      </c>
      <c r="Z2500" s="91">
        <v>30</v>
      </c>
      <c r="AA2500" s="31">
        <v>673873</v>
      </c>
      <c r="AB2500" s="30">
        <v>243.23114296017201</v>
      </c>
      <c r="AC2500" s="33">
        <v>238.36652010096859</v>
      </c>
      <c r="AD2500" s="30">
        <v>4.4177788134997002E-2</v>
      </c>
      <c r="AE2500" s="30">
        <v>15.406339847957334</v>
      </c>
      <c r="AF2500" s="34">
        <v>1548467.6946459026</v>
      </c>
      <c r="AG2500" s="30">
        <v>153.17586263668392</v>
      </c>
      <c r="AH2500" s="30">
        <f>(DEDICADO_OOS_es[[#This Row],[All: TS Index]]-AC$8014) /ABS(AC$8014)</f>
        <v>-0.68340587091046545</v>
      </c>
      <c r="AI2500" s="30">
        <f>(DEDICADO_OOS_es[[#This Row],[All: Expectancy Score]]-AD$8014) /ABS(AD$8014)</f>
        <v>-0.57241179348517912</v>
      </c>
      <c r="AJ2500" s="30"/>
      <c r="AK2500" s="30">
        <f>(DEDICADO_OOS_es[[#This Row],[All: Perfect Profit Correlation]]-AF$8014) /ABS(AF$8014)</f>
        <v>-0.41882979007786686</v>
      </c>
      <c r="AL2500" s="30">
        <f>(DEDICADO_OOS_es[[#This Row],[All: Robustness Index]]-AG$8014) /ABS(AG$8014)</f>
        <v>-0.43124717247806743</v>
      </c>
      <c r="AM2500" s="30">
        <f>SUM(DEDICADO_OOS_es[[#This Row],[VAR TS Index]:[VAR Robustness Index]])</f>
        <v>-2.1058946269515788</v>
      </c>
      <c r="AN2500" s="30">
        <f>DEDICADO_OOS_es[[#This Row],[SUMA]]-DEDICADO_OOS_es[[#This Row],[VAR Robustness Index]]</f>
        <v>-1.6746474544735115</v>
      </c>
    </row>
    <row r="2501" spans="1:40" x14ac:dyDescent="0.25">
      <c r="A2501" s="30"/>
      <c r="B2501" s="91">
        <v>25</v>
      </c>
      <c r="C2501" s="166">
        <v>0.63749999999999996</v>
      </c>
      <c r="D2501" s="158">
        <v>1.9</v>
      </c>
      <c r="E2501" s="158">
        <v>2.2999999999999998</v>
      </c>
      <c r="F2501" s="91">
        <v>54081</v>
      </c>
      <c r="G2501" s="29">
        <v>1762498.5</v>
      </c>
      <c r="H2501" s="29">
        <v>6887377.5</v>
      </c>
      <c r="I2501" s="29">
        <v>-5124879</v>
      </c>
      <c r="J2501" s="91">
        <v>168</v>
      </c>
      <c r="K2501" s="30">
        <v>45.238095238095241</v>
      </c>
      <c r="L2501" s="91">
        <v>76</v>
      </c>
      <c r="M2501" s="91">
        <v>92</v>
      </c>
      <c r="N2501" s="31">
        <v>247825.203125</v>
      </c>
      <c r="O2501" s="31">
        <v>-198981.59375</v>
      </c>
      <c r="P2501" s="31">
        <v>90623.390625</v>
      </c>
      <c r="Q2501" s="31">
        <v>-55705.20703125</v>
      </c>
      <c r="R2501" s="30">
        <v>1.6268387724357849</v>
      </c>
      <c r="S2501" s="32">
        <v>10491.0625</v>
      </c>
      <c r="T2501" s="91">
        <v>5</v>
      </c>
      <c r="U2501" s="91">
        <v>9</v>
      </c>
      <c r="V2501" s="91">
        <v>4</v>
      </c>
      <c r="W2501" s="91">
        <v>4</v>
      </c>
      <c r="X2501" s="31">
        <v>-776215.25</v>
      </c>
      <c r="Y2501" s="30">
        <v>1.343910265978963</v>
      </c>
      <c r="Z2501" s="91">
        <v>29</v>
      </c>
      <c r="AA2501" s="31">
        <v>776215.25</v>
      </c>
      <c r="AB2501" s="30">
        <v>227.06311168197223</v>
      </c>
      <c r="AC2501" s="33">
        <v>172.56796487829891</v>
      </c>
      <c r="AD2501" s="30">
        <v>4.4609847637142E-2</v>
      </c>
      <c r="AE2501" s="30">
        <v>15.067676890961565</v>
      </c>
      <c r="AF2501" s="34">
        <v>1655174.5493551523</v>
      </c>
      <c r="AG2501" s="30">
        <v>164.74534196720916</v>
      </c>
      <c r="AH2501" s="30">
        <f>(DEDICADO_OOS_es[[#This Row],[All: TS Index]]-AC$8014) /ABS(AC$8014)</f>
        <v>-0.77079832970563045</v>
      </c>
      <c r="AI2501" s="30">
        <f>(DEDICADO_OOS_es[[#This Row],[All: Expectancy Score]]-AD$8014) /ABS(AD$8014)</f>
        <v>-0.56822997371943318</v>
      </c>
      <c r="AJ2501" s="30"/>
      <c r="AK2501" s="30">
        <f>(DEDICADO_OOS_es[[#This Row],[All: Perfect Profit Correlation]]-AF$8014) /ABS(AF$8014)</f>
        <v>-0.37878062058861478</v>
      </c>
      <c r="AL2501" s="30">
        <f>(DEDICADO_OOS_es[[#This Row],[All: Robustness Index]]-AG$8014) /ABS(AG$8014)</f>
        <v>-0.38828887624963215</v>
      </c>
      <c r="AM2501" s="30">
        <f>SUM(DEDICADO_OOS_es[[#This Row],[VAR TS Index]:[VAR Robustness Index]])</f>
        <v>-2.1060978002633108</v>
      </c>
      <c r="AN2501" s="30">
        <f>DEDICADO_OOS_es[[#This Row],[SUMA]]-DEDICADO_OOS_es[[#This Row],[VAR Robustness Index]]</f>
        <v>-1.7178089240136787</v>
      </c>
    </row>
    <row r="2502" spans="1:40" x14ac:dyDescent="0.25">
      <c r="A2502" s="30"/>
      <c r="B2502" s="91">
        <v>9</v>
      </c>
      <c r="C2502" s="166">
        <v>0.625</v>
      </c>
      <c r="D2502" s="158">
        <v>1</v>
      </c>
      <c r="E2502" s="158">
        <v>2.4</v>
      </c>
      <c r="F2502" s="91">
        <v>58966</v>
      </c>
      <c r="G2502" s="29">
        <v>1510795.5</v>
      </c>
      <c r="H2502" s="29">
        <v>6816330.5</v>
      </c>
      <c r="I2502" s="29">
        <v>-5305535</v>
      </c>
      <c r="J2502" s="91">
        <v>185</v>
      </c>
      <c r="K2502" s="30">
        <v>54.594594594594597</v>
      </c>
      <c r="L2502" s="91">
        <v>101</v>
      </c>
      <c r="M2502" s="91">
        <v>84</v>
      </c>
      <c r="N2502" s="31">
        <v>127820</v>
      </c>
      <c r="O2502" s="31">
        <v>-208672</v>
      </c>
      <c r="P2502" s="31">
        <v>67488.421875</v>
      </c>
      <c r="Q2502" s="31">
        <v>-63161.1328125</v>
      </c>
      <c r="R2502" s="30">
        <v>1.0685118975833761</v>
      </c>
      <c r="S2502" s="32">
        <v>8166.4621621621618</v>
      </c>
      <c r="T2502" s="91">
        <v>8</v>
      </c>
      <c r="U2502" s="91">
        <v>6</v>
      </c>
      <c r="V2502" s="91">
        <v>3</v>
      </c>
      <c r="W2502" s="91">
        <v>4</v>
      </c>
      <c r="X2502" s="31">
        <v>-556278.9375</v>
      </c>
      <c r="Y2502" s="30">
        <v>1.284758370268031</v>
      </c>
      <c r="Z2502" s="91">
        <v>30</v>
      </c>
      <c r="AA2502" s="31">
        <v>556278.9375</v>
      </c>
      <c r="AB2502" s="30">
        <v>271.58955663317738</v>
      </c>
      <c r="AC2502" s="33">
        <v>274.30545219950915</v>
      </c>
      <c r="AD2502" s="30">
        <v>4.8526421120620999E-2</v>
      </c>
      <c r="AE2502" s="30">
        <v>14.11426592310343</v>
      </c>
      <c r="AF2502" s="34">
        <v>1422624.8765388669</v>
      </c>
      <c r="AG2502" s="30">
        <v>141.60942197019494</v>
      </c>
      <c r="AH2502" s="30">
        <f>(DEDICADO_OOS_es[[#This Row],[All: TS Index]]-AC$8014) /ABS(AC$8014)</f>
        <v>-0.63567242703870963</v>
      </c>
      <c r="AI2502" s="30">
        <f>(DEDICADO_OOS_es[[#This Row],[All: Expectancy Score]]-AD$8014) /ABS(AD$8014)</f>
        <v>-0.53032222183364719</v>
      </c>
      <c r="AJ2502" s="30"/>
      <c r="AK2502" s="30">
        <f>(DEDICADO_OOS_es[[#This Row],[All: Perfect Profit Correlation]]-AF$8014) /ABS(AF$8014)</f>
        <v>-0.46606106088147453</v>
      </c>
      <c r="AL2502" s="30">
        <f>(DEDICADO_OOS_es[[#This Row],[All: Robustness Index]]-AG$8014) /ABS(AG$8014)</f>
        <v>-0.47419418593170543</v>
      </c>
      <c r="AM2502" s="30">
        <f>SUM(DEDICADO_OOS_es[[#This Row],[VAR TS Index]:[VAR Robustness Index]])</f>
        <v>-2.1062498956855369</v>
      </c>
      <c r="AN2502" s="30">
        <f>DEDICADO_OOS_es[[#This Row],[SUMA]]-DEDICADO_OOS_es[[#This Row],[VAR Robustness Index]]</f>
        <v>-1.6320557097538315</v>
      </c>
    </row>
    <row r="2503" spans="1:40" x14ac:dyDescent="0.25">
      <c r="A2503" s="30"/>
      <c r="B2503" s="91">
        <v>12</v>
      </c>
      <c r="C2503" s="166">
        <v>0.6</v>
      </c>
      <c r="D2503" s="158">
        <v>1.1000000000000001</v>
      </c>
      <c r="E2503" s="158">
        <v>2</v>
      </c>
      <c r="F2503" s="91">
        <v>21936</v>
      </c>
      <c r="G2503" s="29">
        <v>1553176</v>
      </c>
      <c r="H2503" s="29">
        <v>6483366</v>
      </c>
      <c r="I2503" s="29">
        <v>-4930190</v>
      </c>
      <c r="J2503" s="91">
        <v>185</v>
      </c>
      <c r="K2503" s="30">
        <v>48.648648648648646</v>
      </c>
      <c r="L2503" s="91">
        <v>90</v>
      </c>
      <c r="M2503" s="91">
        <v>95</v>
      </c>
      <c r="N2503" s="31">
        <v>129820</v>
      </c>
      <c r="O2503" s="31">
        <v>-165552</v>
      </c>
      <c r="P2503" s="31">
        <v>72037.3984375</v>
      </c>
      <c r="Q2503" s="31">
        <v>-51896.73828125</v>
      </c>
      <c r="R2503" s="30">
        <v>1.3880910597328751</v>
      </c>
      <c r="S2503" s="32">
        <v>8395.5459459459453</v>
      </c>
      <c r="T2503" s="91">
        <v>4</v>
      </c>
      <c r="U2503" s="91">
        <v>8</v>
      </c>
      <c r="V2503" s="91">
        <v>3</v>
      </c>
      <c r="W2503" s="91">
        <v>4</v>
      </c>
      <c r="X2503" s="31">
        <v>-611864.4375</v>
      </c>
      <c r="Y2503" s="30">
        <v>1.3150337005267549</v>
      </c>
      <c r="Z2503" s="91">
        <v>31</v>
      </c>
      <c r="AA2503" s="31">
        <v>611864.4375</v>
      </c>
      <c r="AB2503" s="30">
        <v>253.84315623017395</v>
      </c>
      <c r="AC2503" s="33">
        <v>228.45884060715656</v>
      </c>
      <c r="AD2503" s="30">
        <v>6.0783715963113001E-2</v>
      </c>
      <c r="AE2503" s="30">
        <v>13.755960390168289</v>
      </c>
      <c r="AF2503" s="34">
        <v>1441172.3616417747</v>
      </c>
      <c r="AG2503" s="30">
        <v>124.06360836359163</v>
      </c>
      <c r="AH2503" s="30">
        <f>(DEDICADO_OOS_es[[#This Row],[All: TS Index]]-AC$8014) /ABS(AC$8014)</f>
        <v>-0.6965650727954994</v>
      </c>
      <c r="AI2503" s="30">
        <f>(DEDICADO_OOS_es[[#This Row],[All: Expectancy Score]]-AD$8014) /ABS(AD$8014)</f>
        <v>-0.41168625249971358</v>
      </c>
      <c r="AJ2503" s="30"/>
      <c r="AK2503" s="30">
        <f>(DEDICADO_OOS_es[[#This Row],[All: Perfect Profit Correlation]]-AF$8014) /ABS(AF$8014)</f>
        <v>-0.45909982698033752</v>
      </c>
      <c r="AL2503" s="30">
        <f>(DEDICADO_OOS_es[[#This Row],[All: Robustness Index]]-AG$8014) /ABS(AG$8014)</f>
        <v>-0.53934303463509448</v>
      </c>
      <c r="AM2503" s="30">
        <f>SUM(DEDICADO_OOS_es[[#This Row],[VAR TS Index]:[VAR Robustness Index]])</f>
        <v>-2.1066941869106453</v>
      </c>
      <c r="AN2503" s="30">
        <f>DEDICADO_OOS_es[[#This Row],[SUMA]]-DEDICADO_OOS_es[[#This Row],[VAR Robustness Index]]</f>
        <v>-1.5673511522755508</v>
      </c>
    </row>
    <row r="2504" spans="1:40" x14ac:dyDescent="0.25">
      <c r="A2504" s="30"/>
      <c r="B2504" s="91">
        <v>25</v>
      </c>
      <c r="C2504" s="166">
        <v>0.58750000000000002</v>
      </c>
      <c r="D2504" s="158">
        <v>2</v>
      </c>
      <c r="E2504" s="158">
        <v>1.9</v>
      </c>
      <c r="F2504" s="91">
        <v>16990</v>
      </c>
      <c r="G2504" s="29">
        <v>1671773</v>
      </c>
      <c r="H2504" s="29">
        <v>7288744.5</v>
      </c>
      <c r="I2504" s="29">
        <v>-5616971.5</v>
      </c>
      <c r="J2504" s="91">
        <v>185</v>
      </c>
      <c r="K2504" s="30">
        <v>43.243243243243242</v>
      </c>
      <c r="L2504" s="91">
        <v>80</v>
      </c>
      <c r="M2504" s="91">
        <v>105</v>
      </c>
      <c r="N2504" s="31">
        <v>250765.203125</v>
      </c>
      <c r="O2504" s="31">
        <v>-157312</v>
      </c>
      <c r="P2504" s="31">
        <v>91109.3046875</v>
      </c>
      <c r="Q2504" s="31">
        <v>-53494.96484375</v>
      </c>
      <c r="R2504" s="30">
        <v>1.703137948657697</v>
      </c>
      <c r="S2504" s="32">
        <v>9036.610810810811</v>
      </c>
      <c r="T2504" s="91">
        <v>5</v>
      </c>
      <c r="U2504" s="91">
        <v>10</v>
      </c>
      <c r="V2504" s="91">
        <v>4</v>
      </c>
      <c r="W2504" s="91">
        <v>4</v>
      </c>
      <c r="X2504" s="31">
        <v>-786553.375</v>
      </c>
      <c r="Y2504" s="30">
        <v>1.297628891298451</v>
      </c>
      <c r="Z2504" s="91">
        <v>30</v>
      </c>
      <c r="AA2504" s="31">
        <v>786553.375</v>
      </c>
      <c r="AB2504" s="30">
        <v>212.54412645549959</v>
      </c>
      <c r="AC2504" s="33">
        <v>170.03530116439967</v>
      </c>
      <c r="AD2504" s="30">
        <v>5.7752565466437998E-2</v>
      </c>
      <c r="AE2504" s="30">
        <v>14.050268810285973</v>
      </c>
      <c r="AF2504" s="34">
        <v>1452070.4530556949</v>
      </c>
      <c r="AG2504" s="30">
        <v>151.74458314537489</v>
      </c>
      <c r="AH2504" s="30">
        <f>(DEDICADO_OOS_es[[#This Row],[All: TS Index]]-AC$8014) /ABS(AC$8014)</f>
        <v>-0.7741621681441786</v>
      </c>
      <c r="AI2504" s="30">
        <f>(DEDICADO_OOS_es[[#This Row],[All: Expectancy Score]]-AD$8014) /ABS(AD$8014)</f>
        <v>-0.44102416775679348</v>
      </c>
      <c r="AJ2504" s="30"/>
      <c r="AK2504" s="30">
        <f>(DEDICADO_OOS_es[[#This Row],[All: Perfect Profit Correlation]]-AF$8014) /ABS(AF$8014)</f>
        <v>-0.45500956013351967</v>
      </c>
      <c r="AL2504" s="30">
        <f>(DEDICADO_OOS_es[[#This Row],[All: Robustness Index]]-AG$8014) /ABS(AG$8014)</f>
        <v>-0.43656161460781073</v>
      </c>
      <c r="AM2504" s="30">
        <f>SUM(DEDICADO_OOS_es[[#This Row],[VAR TS Index]:[VAR Robustness Index]])</f>
        <v>-2.1067575106423022</v>
      </c>
      <c r="AN2504" s="30">
        <f>DEDICADO_OOS_es[[#This Row],[SUMA]]-DEDICADO_OOS_es[[#This Row],[VAR Robustness Index]]</f>
        <v>-1.6701958960344916</v>
      </c>
    </row>
    <row r="2505" spans="1:40" x14ac:dyDescent="0.25">
      <c r="A2505" s="30"/>
      <c r="B2505" s="91">
        <v>3</v>
      </c>
      <c r="C2505" s="166">
        <v>0.625</v>
      </c>
      <c r="D2505" s="158">
        <v>0.9</v>
      </c>
      <c r="E2505" s="158">
        <v>2.2000000000000002</v>
      </c>
      <c r="F2505" s="91">
        <v>39733</v>
      </c>
      <c r="G2505" s="29">
        <v>1613205.5</v>
      </c>
      <c r="H2505" s="29">
        <v>6613839</v>
      </c>
      <c r="I2505" s="29">
        <v>-5000633.5</v>
      </c>
      <c r="J2505" s="91">
        <v>191</v>
      </c>
      <c r="K2505" s="30">
        <v>54.450261780104711</v>
      </c>
      <c r="L2505" s="91">
        <v>104</v>
      </c>
      <c r="M2505" s="91">
        <v>87</v>
      </c>
      <c r="N2505" s="31">
        <v>152134.40625</v>
      </c>
      <c r="O2505" s="31">
        <v>-182032</v>
      </c>
      <c r="P2505" s="31">
        <v>63594.60546875</v>
      </c>
      <c r="Q2505" s="31">
        <v>-57478.546875</v>
      </c>
      <c r="R2505" s="30">
        <v>1.1064059362365359</v>
      </c>
      <c r="S2505" s="32">
        <v>8446.1020942408377</v>
      </c>
      <c r="T2505" s="91">
        <v>9</v>
      </c>
      <c r="U2505" s="91">
        <v>6</v>
      </c>
      <c r="V2505" s="91">
        <v>2</v>
      </c>
      <c r="W2505" s="91">
        <v>3</v>
      </c>
      <c r="X2505" s="31">
        <v>-783954.75</v>
      </c>
      <c r="Y2505" s="30">
        <v>1.3226002265512959</v>
      </c>
      <c r="Z2505" s="91">
        <v>30</v>
      </c>
      <c r="AA2505" s="31">
        <v>783954.75</v>
      </c>
      <c r="AB2505" s="30">
        <v>205.77788450162461</v>
      </c>
      <c r="AC2505" s="33">
        <v>214.00899988168959</v>
      </c>
      <c r="AD2505" s="30">
        <v>5.6325525373058002E-2</v>
      </c>
      <c r="AE2505" s="30">
        <v>15.007894141948828</v>
      </c>
      <c r="AF2505" s="34">
        <v>1479284.1920575663</v>
      </c>
      <c r="AG2505" s="30">
        <v>136.97818457388192</v>
      </c>
      <c r="AH2505" s="30">
        <f>(DEDICADO_OOS_es[[#This Row],[All: TS Index]]-AC$8014) /ABS(AC$8014)</f>
        <v>-0.71575709161602818</v>
      </c>
      <c r="AI2505" s="30">
        <f>(DEDICADO_OOS_es[[#This Row],[All: Expectancy Score]]-AD$8014) /ABS(AD$8014)</f>
        <v>-0.45483621086516529</v>
      </c>
      <c r="AJ2505" s="30"/>
      <c r="AK2505" s="30">
        <f>(DEDICADO_OOS_es[[#This Row],[All: Perfect Profit Correlation]]-AF$8014) /ABS(AF$8014)</f>
        <v>-0.44479571165403919</v>
      </c>
      <c r="AL2505" s="30">
        <f>(DEDICADO_OOS_es[[#This Row],[All: Robustness Index]]-AG$8014) /ABS(AG$8014)</f>
        <v>-0.49139029841795251</v>
      </c>
      <c r="AM2505" s="30">
        <f>SUM(DEDICADO_OOS_es[[#This Row],[VAR TS Index]:[VAR Robustness Index]])</f>
        <v>-2.1067793125531851</v>
      </c>
      <c r="AN2505" s="30">
        <f>DEDICADO_OOS_es[[#This Row],[SUMA]]-DEDICADO_OOS_es[[#This Row],[VAR Robustness Index]]</f>
        <v>-1.6153890141352325</v>
      </c>
    </row>
    <row r="2506" spans="1:40" x14ac:dyDescent="0.25">
      <c r="A2506" s="30"/>
      <c r="B2506" s="91">
        <v>7</v>
      </c>
      <c r="C2506" s="166">
        <v>0.6</v>
      </c>
      <c r="D2506" s="158">
        <v>0.8</v>
      </c>
      <c r="E2506" s="158">
        <v>2</v>
      </c>
      <c r="F2506" s="91">
        <v>20452</v>
      </c>
      <c r="G2506" s="29">
        <v>1521554</v>
      </c>
      <c r="H2506" s="29">
        <v>6563281</v>
      </c>
      <c r="I2506" s="29">
        <v>-5041727</v>
      </c>
      <c r="J2506" s="91">
        <v>199</v>
      </c>
      <c r="K2506" s="30">
        <v>59.2964824120603</v>
      </c>
      <c r="L2506" s="91">
        <v>118</v>
      </c>
      <c r="M2506" s="91">
        <v>81</v>
      </c>
      <c r="N2506" s="31">
        <v>140304</v>
      </c>
      <c r="O2506" s="31">
        <v>-178283.59375</v>
      </c>
      <c r="P2506" s="31">
        <v>55621.02734375</v>
      </c>
      <c r="Q2506" s="31">
        <v>-62243.54296875</v>
      </c>
      <c r="R2506" s="30">
        <v>0.89360317055979799</v>
      </c>
      <c r="S2506" s="32">
        <v>7646</v>
      </c>
      <c r="T2506" s="91">
        <v>11</v>
      </c>
      <c r="U2506" s="91">
        <v>6</v>
      </c>
      <c r="V2506" s="91">
        <v>2</v>
      </c>
      <c r="W2506" s="91">
        <v>4</v>
      </c>
      <c r="X2506" s="31">
        <v>-644227.25</v>
      </c>
      <c r="Y2506" s="30">
        <v>1.301792223180668</v>
      </c>
      <c r="Z2506" s="91">
        <v>30</v>
      </c>
      <c r="AA2506" s="31">
        <v>644227.25</v>
      </c>
      <c r="AB2506" s="30">
        <v>236.1828066105555</v>
      </c>
      <c r="AC2506" s="33">
        <v>278.69571180045551</v>
      </c>
      <c r="AD2506" s="30">
        <v>4.9161573931797001E-2</v>
      </c>
      <c r="AE2506" s="30">
        <v>14.775468990154565</v>
      </c>
      <c r="AF2506" s="34">
        <v>1427402.0179519441</v>
      </c>
      <c r="AG2506" s="30">
        <v>137.69878875364563</v>
      </c>
      <c r="AH2506" s="30">
        <f>(DEDICADO_OOS_es[[#This Row],[All: TS Index]]-AC$8014) /ABS(AC$8014)</f>
        <v>-0.62984136311979255</v>
      </c>
      <c r="AI2506" s="30">
        <f>(DEDICADO_OOS_es[[#This Row],[All: Expectancy Score]]-AD$8014) /ABS(AD$8014)</f>
        <v>-0.52417470148781864</v>
      </c>
      <c r="AJ2506" s="30"/>
      <c r="AK2506" s="30">
        <f>(DEDICADO_OOS_es[[#This Row],[All: Perfect Profit Correlation]]-AF$8014) /ABS(AF$8014)</f>
        <v>-0.46426810628031273</v>
      </c>
      <c r="AL2506" s="30">
        <f>(DEDICADO_OOS_es[[#This Row],[All: Robustness Index]]-AG$8014) /ABS(AG$8014)</f>
        <v>-0.48871464405759912</v>
      </c>
      <c r="AM2506" s="30">
        <f>SUM(DEDICADO_OOS_es[[#This Row],[VAR TS Index]:[VAR Robustness Index]])</f>
        <v>-2.106998814945523</v>
      </c>
      <c r="AN2506" s="30">
        <f>DEDICADO_OOS_es[[#This Row],[SUMA]]-DEDICADO_OOS_es[[#This Row],[VAR Robustness Index]]</f>
        <v>-1.6182841708879239</v>
      </c>
    </row>
    <row r="2507" spans="1:40" x14ac:dyDescent="0.25">
      <c r="A2507" s="30"/>
      <c r="B2507" s="91">
        <v>25</v>
      </c>
      <c r="C2507" s="166">
        <v>0.6</v>
      </c>
      <c r="D2507" s="158">
        <v>1.9</v>
      </c>
      <c r="E2507" s="158">
        <v>2.4</v>
      </c>
      <c r="F2507" s="91">
        <v>63361</v>
      </c>
      <c r="G2507" s="29">
        <v>1736350.5</v>
      </c>
      <c r="H2507" s="29">
        <v>7160508.5</v>
      </c>
      <c r="I2507" s="29">
        <v>-5424158</v>
      </c>
      <c r="J2507" s="91">
        <v>176</v>
      </c>
      <c r="K2507" s="30">
        <v>42.613636363636367</v>
      </c>
      <c r="L2507" s="91">
        <v>75</v>
      </c>
      <c r="M2507" s="91">
        <v>101</v>
      </c>
      <c r="N2507" s="31">
        <v>261936.40625</v>
      </c>
      <c r="O2507" s="31">
        <v>-221714</v>
      </c>
      <c r="P2507" s="31">
        <v>95473.4453125</v>
      </c>
      <c r="Q2507" s="31">
        <v>-53704.53515625</v>
      </c>
      <c r="R2507" s="30">
        <v>1.777753871897894</v>
      </c>
      <c r="S2507" s="32">
        <v>9865.6278409090901</v>
      </c>
      <c r="T2507" s="91">
        <v>5</v>
      </c>
      <c r="U2507" s="91">
        <v>10</v>
      </c>
      <c r="V2507" s="91">
        <v>4</v>
      </c>
      <c r="W2507" s="91">
        <v>4</v>
      </c>
      <c r="X2507" s="31">
        <v>-852675.5</v>
      </c>
      <c r="Y2507" s="30">
        <v>1.3201142923933999</v>
      </c>
      <c r="Z2507" s="91">
        <v>30</v>
      </c>
      <c r="AA2507" s="31">
        <v>852675.5</v>
      </c>
      <c r="AB2507" s="30">
        <v>203.63555655111469</v>
      </c>
      <c r="AC2507" s="33">
        <v>152.72666741333603</v>
      </c>
      <c r="AD2507" s="30">
        <v>6.0861550616145003E-2</v>
      </c>
      <c r="AE2507" s="30">
        <v>14.492500915555842</v>
      </c>
      <c r="AF2507" s="34">
        <v>1523660.4063500061</v>
      </c>
      <c r="AG2507" s="30">
        <v>142.45384261447796</v>
      </c>
      <c r="AH2507" s="30">
        <f>(DEDICADO_OOS_es[[#This Row],[All: TS Index]]-AC$8014) /ABS(AC$8014)</f>
        <v>-0.79715118449524391</v>
      </c>
      <c r="AI2507" s="30">
        <f>(DEDICADO_OOS_es[[#This Row],[All: Expectancy Score]]-AD$8014) /ABS(AD$8014)</f>
        <v>-0.41093290605346422</v>
      </c>
      <c r="AJ2507" s="30"/>
      <c r="AK2507" s="30">
        <f>(DEDICADO_OOS_es[[#This Row],[All: Perfect Profit Correlation]]-AF$8014) /ABS(AF$8014)</f>
        <v>-0.42814045054329031</v>
      </c>
      <c r="AL2507" s="30">
        <f>(DEDICADO_OOS_es[[#This Row],[All: Robustness Index]]-AG$8014) /ABS(AG$8014)</f>
        <v>-0.47105879226858632</v>
      </c>
      <c r="AM2507" s="30">
        <f>SUM(DEDICADO_OOS_es[[#This Row],[VAR TS Index]:[VAR Robustness Index]])</f>
        <v>-2.1072833333605847</v>
      </c>
      <c r="AN2507" s="30">
        <f>DEDICADO_OOS_es[[#This Row],[SUMA]]-DEDICADO_OOS_es[[#This Row],[VAR Robustness Index]]</f>
        <v>-1.6362245410919984</v>
      </c>
    </row>
    <row r="2508" spans="1:40" x14ac:dyDescent="0.25">
      <c r="A2508" s="30"/>
      <c r="B2508" s="91">
        <v>2</v>
      </c>
      <c r="C2508" s="166">
        <v>0.61250000000000004</v>
      </c>
      <c r="D2508" s="158">
        <v>1</v>
      </c>
      <c r="E2508" s="158">
        <v>1.8</v>
      </c>
      <c r="F2508" s="91">
        <v>2728</v>
      </c>
      <c r="G2508" s="29">
        <v>1713587.5</v>
      </c>
      <c r="H2508" s="29">
        <v>7442433.5</v>
      </c>
      <c r="I2508" s="29">
        <v>-5728846</v>
      </c>
      <c r="J2508" s="91">
        <v>203</v>
      </c>
      <c r="K2508" s="30">
        <v>51.231527093596057</v>
      </c>
      <c r="L2508" s="91">
        <v>104</v>
      </c>
      <c r="M2508" s="91">
        <v>99</v>
      </c>
      <c r="N2508" s="31">
        <v>153234.40625</v>
      </c>
      <c r="O2508" s="31">
        <v>-171312</v>
      </c>
      <c r="P2508" s="31">
        <v>71561.859375</v>
      </c>
      <c r="Q2508" s="31">
        <v>-57867.1328125</v>
      </c>
      <c r="R2508" s="30">
        <v>1.236658114838235</v>
      </c>
      <c r="S2508" s="32">
        <v>8441.3177339901486</v>
      </c>
      <c r="T2508" s="91">
        <v>10</v>
      </c>
      <c r="U2508" s="91">
        <v>6</v>
      </c>
      <c r="V2508" s="91">
        <v>2</v>
      </c>
      <c r="W2508" s="91">
        <v>3</v>
      </c>
      <c r="X2508" s="31">
        <v>-825621.5</v>
      </c>
      <c r="Y2508" s="30">
        <v>1.299115650865811</v>
      </c>
      <c r="Z2508" s="91">
        <v>31</v>
      </c>
      <c r="AA2508" s="31">
        <v>825621.5</v>
      </c>
      <c r="AB2508" s="30">
        <v>207.55122050479548</v>
      </c>
      <c r="AC2508" s="33">
        <v>215.85326932498731</v>
      </c>
      <c r="AD2508" s="30">
        <v>5.9730403469583998E-2</v>
      </c>
      <c r="AE2508" s="30">
        <v>15.595675397581727</v>
      </c>
      <c r="AF2508" s="34">
        <v>1537293.3487611455</v>
      </c>
      <c r="AG2508" s="30">
        <v>121.34278868411515</v>
      </c>
      <c r="AH2508" s="30">
        <f>(DEDICADO_OOS_es[[#This Row],[All: TS Index]]-AC$8014) /ABS(AC$8014)</f>
        <v>-0.71330756607880108</v>
      </c>
      <c r="AI2508" s="30">
        <f>(DEDICADO_OOS_es[[#This Row],[All: Expectancy Score]]-AD$8014) /ABS(AD$8014)</f>
        <v>-0.42188105896289485</v>
      </c>
      <c r="AJ2508" s="30"/>
      <c r="AK2508" s="30">
        <f>(DEDICADO_OOS_es[[#This Row],[All: Perfect Profit Correlation]]-AF$8014) /ABS(AF$8014)</f>
        <v>-0.4230237406304303</v>
      </c>
      <c r="AL2508" s="30">
        <f>(DEDICADO_OOS_es[[#This Row],[All: Robustness Index]]-AG$8014) /ABS(AG$8014)</f>
        <v>-0.54944563082252396</v>
      </c>
      <c r="AM2508" s="30">
        <f>SUM(DEDICADO_OOS_es[[#This Row],[VAR TS Index]:[VAR Robustness Index]])</f>
        <v>-2.10765799649465</v>
      </c>
      <c r="AN2508" s="30">
        <f>DEDICADO_OOS_es[[#This Row],[SUMA]]-DEDICADO_OOS_es[[#This Row],[VAR Robustness Index]]</f>
        <v>-1.5582123656721261</v>
      </c>
    </row>
    <row r="2509" spans="1:40" x14ac:dyDescent="0.25">
      <c r="A2509" s="30"/>
      <c r="B2509" s="91">
        <v>2</v>
      </c>
      <c r="C2509" s="166">
        <v>0.58750000000000002</v>
      </c>
      <c r="D2509" s="158">
        <v>1.4</v>
      </c>
      <c r="E2509" s="158">
        <v>2.2000000000000002</v>
      </c>
      <c r="F2509" s="91">
        <v>42110</v>
      </c>
      <c r="G2509" s="29">
        <v>1551641</v>
      </c>
      <c r="H2509" s="29">
        <v>7476373.5</v>
      </c>
      <c r="I2509" s="29">
        <v>-5924732.5</v>
      </c>
      <c r="J2509" s="91">
        <v>201</v>
      </c>
      <c r="K2509" s="30">
        <v>47.263681592039802</v>
      </c>
      <c r="L2509" s="91">
        <v>95</v>
      </c>
      <c r="M2509" s="91">
        <v>106</v>
      </c>
      <c r="N2509" s="31">
        <v>146538</v>
      </c>
      <c r="O2509" s="31">
        <v>-195180</v>
      </c>
      <c r="P2509" s="31">
        <v>78698.671875</v>
      </c>
      <c r="Q2509" s="31">
        <v>-55893.703125</v>
      </c>
      <c r="R2509" s="30">
        <v>1.408006044956428</v>
      </c>
      <c r="S2509" s="32">
        <v>7719.6069651741291</v>
      </c>
      <c r="T2509" s="91">
        <v>7</v>
      </c>
      <c r="U2509" s="91">
        <v>9</v>
      </c>
      <c r="V2509" s="91">
        <v>3</v>
      </c>
      <c r="W2509" s="91">
        <v>3</v>
      </c>
      <c r="X2509" s="31">
        <v>-717600.3125</v>
      </c>
      <c r="Y2509" s="30">
        <v>1.2618921613760621</v>
      </c>
      <c r="Z2509" s="91">
        <v>30</v>
      </c>
      <c r="AA2509" s="31">
        <v>717600.3125</v>
      </c>
      <c r="AB2509" s="30">
        <v>216.22635511324418</v>
      </c>
      <c r="AC2509" s="33">
        <v>205.41503735758198</v>
      </c>
      <c r="AD2509" s="30">
        <v>5.5689248783825002E-2</v>
      </c>
      <c r="AE2509" s="30">
        <v>13.600421552395495</v>
      </c>
      <c r="AF2509" s="34">
        <v>1351309.6815197731</v>
      </c>
      <c r="AG2509" s="30">
        <v>154.38817614571133</v>
      </c>
      <c r="AH2509" s="30">
        <f>(DEDICADO_OOS_es[[#This Row],[All: TS Index]]-AC$8014) /ABS(AC$8014)</f>
        <v>-0.72717143822643082</v>
      </c>
      <c r="AI2509" s="30">
        <f>(DEDICADO_OOS_es[[#This Row],[All: Expectancy Score]]-AD$8014) /ABS(AD$8014)</f>
        <v>-0.46099460803992065</v>
      </c>
      <c r="AJ2509" s="30"/>
      <c r="AK2509" s="30">
        <f>(DEDICADO_OOS_es[[#This Row],[All: Perfect Profit Correlation]]-AF$8014) /ABS(AF$8014)</f>
        <v>-0.49282704831743612</v>
      </c>
      <c r="AL2509" s="30">
        <f>(DEDICADO_OOS_es[[#This Row],[All: Robustness Index]]-AG$8014) /ABS(AG$8014)</f>
        <v>-0.42674576655004726</v>
      </c>
      <c r="AM2509" s="30">
        <f>SUM(DEDICADO_OOS_es[[#This Row],[VAR TS Index]:[VAR Robustness Index]])</f>
        <v>-2.1077388611338348</v>
      </c>
      <c r="AN2509" s="30">
        <f>DEDICADO_OOS_es[[#This Row],[SUMA]]-DEDICADO_OOS_es[[#This Row],[VAR Robustness Index]]</f>
        <v>-1.6809930945837874</v>
      </c>
    </row>
    <row r="2510" spans="1:40" x14ac:dyDescent="0.25">
      <c r="A2510" s="30"/>
      <c r="B2510" s="91">
        <v>11</v>
      </c>
      <c r="C2510" s="166">
        <v>0.6</v>
      </c>
      <c r="D2510" s="158">
        <v>1.2</v>
      </c>
      <c r="E2510" s="158">
        <v>2.4</v>
      </c>
      <c r="F2510" s="91">
        <v>59896</v>
      </c>
      <c r="G2510" s="29">
        <v>1535428</v>
      </c>
      <c r="H2510" s="29">
        <v>6547203.5</v>
      </c>
      <c r="I2510" s="29">
        <v>-5011775.5</v>
      </c>
      <c r="J2510" s="91">
        <v>184</v>
      </c>
      <c r="K2510" s="30">
        <v>47.282608695652172</v>
      </c>
      <c r="L2510" s="91">
        <v>87</v>
      </c>
      <c r="M2510" s="91">
        <v>97</v>
      </c>
      <c r="N2510" s="31">
        <v>232934.40625</v>
      </c>
      <c r="O2510" s="31">
        <v>-208672</v>
      </c>
      <c r="P2510" s="31">
        <v>75255.2109375</v>
      </c>
      <c r="Q2510" s="31">
        <v>-51667.7890625</v>
      </c>
      <c r="R2510" s="30">
        <v>1.4565208286049831</v>
      </c>
      <c r="S2510" s="32">
        <v>8344.717391304348</v>
      </c>
      <c r="T2510" s="91">
        <v>5</v>
      </c>
      <c r="U2510" s="91">
        <v>8</v>
      </c>
      <c r="V2510" s="91">
        <v>3</v>
      </c>
      <c r="W2510" s="91">
        <v>4</v>
      </c>
      <c r="X2510" s="31">
        <v>-644420.875</v>
      </c>
      <c r="Y2510" s="30">
        <v>1.3063640819505979</v>
      </c>
      <c r="Z2510" s="91">
        <v>30</v>
      </c>
      <c r="AA2510" s="31">
        <v>644420.875</v>
      </c>
      <c r="AB2510" s="30">
        <v>238.26478308915739</v>
      </c>
      <c r="AC2510" s="33">
        <v>207.29036128756692</v>
      </c>
      <c r="AD2510" s="30">
        <v>5.58704793757E-2</v>
      </c>
      <c r="AE2510" s="30">
        <v>13.423628093951736</v>
      </c>
      <c r="AF2510" s="34">
        <v>1404426.8813213313</v>
      </c>
      <c r="AG2510" s="30">
        <v>147.74489626342265</v>
      </c>
      <c r="AH2510" s="30">
        <f>(DEDICADO_OOS_es[[#This Row],[All: TS Index]]-AC$8014) /ABS(AC$8014)</f>
        <v>-0.7246806666779646</v>
      </c>
      <c r="AI2510" s="30">
        <f>(DEDICADO_OOS_es[[#This Row],[All: Expectancy Score]]-AD$8014) /ABS(AD$8014)</f>
        <v>-0.45924051244082337</v>
      </c>
      <c r="AJ2510" s="30"/>
      <c r="AK2510" s="30">
        <f>(DEDICADO_OOS_es[[#This Row],[All: Perfect Profit Correlation]]-AF$8014) /ABS(AF$8014)</f>
        <v>-0.47289112439349096</v>
      </c>
      <c r="AL2510" s="30">
        <f>(DEDICADO_OOS_es[[#This Row],[All: Robustness Index]]-AG$8014) /ABS(AG$8014)</f>
        <v>-0.45141273530107801</v>
      </c>
      <c r="AM2510" s="30">
        <f>SUM(DEDICADO_OOS_es[[#This Row],[VAR TS Index]:[VAR Robustness Index]])</f>
        <v>-2.108225038813357</v>
      </c>
      <c r="AN2510" s="30">
        <f>DEDICADO_OOS_es[[#This Row],[SUMA]]-DEDICADO_OOS_es[[#This Row],[VAR Robustness Index]]</f>
        <v>-1.656812303512279</v>
      </c>
    </row>
    <row r="2511" spans="1:40" x14ac:dyDescent="0.25">
      <c r="A2511" s="30"/>
      <c r="B2511" s="91">
        <v>12</v>
      </c>
      <c r="C2511" s="166">
        <v>0.58750000000000002</v>
      </c>
      <c r="D2511" s="158">
        <v>1.4</v>
      </c>
      <c r="E2511" s="158">
        <v>2.2000000000000002</v>
      </c>
      <c r="F2511" s="91">
        <v>42120</v>
      </c>
      <c r="G2511" s="29">
        <v>1613878</v>
      </c>
      <c r="H2511" s="29">
        <v>6780541.5</v>
      </c>
      <c r="I2511" s="29">
        <v>-5166663.5</v>
      </c>
      <c r="J2511" s="91">
        <v>184</v>
      </c>
      <c r="K2511" s="30">
        <v>46.195652173913047</v>
      </c>
      <c r="L2511" s="91">
        <v>85</v>
      </c>
      <c r="M2511" s="91">
        <v>99</v>
      </c>
      <c r="N2511" s="31">
        <v>233894.40625</v>
      </c>
      <c r="O2511" s="31">
        <v>-184858.203125</v>
      </c>
      <c r="P2511" s="31">
        <v>79771.078125</v>
      </c>
      <c r="Q2511" s="31">
        <v>-52188.51953125</v>
      </c>
      <c r="R2511" s="30">
        <v>1.5285177437776101</v>
      </c>
      <c r="S2511" s="32">
        <v>8771.076086956522</v>
      </c>
      <c r="T2511" s="91">
        <v>4</v>
      </c>
      <c r="U2511" s="91">
        <v>8</v>
      </c>
      <c r="V2511" s="91">
        <v>3</v>
      </c>
      <c r="W2511" s="91">
        <v>4</v>
      </c>
      <c r="X2511" s="31">
        <v>-742575.625</v>
      </c>
      <c r="Y2511" s="30">
        <v>1.3123636753196719</v>
      </c>
      <c r="Z2511" s="91">
        <v>30</v>
      </c>
      <c r="AA2511" s="31">
        <v>742575.625</v>
      </c>
      <c r="AB2511" s="30">
        <v>217.33517040772784</v>
      </c>
      <c r="AC2511" s="33">
        <v>184.73489484656866</v>
      </c>
      <c r="AD2511" s="30">
        <v>5.8603775974986998E-2</v>
      </c>
      <c r="AE2511" s="30">
        <v>13.976942336952519</v>
      </c>
      <c r="AF2511" s="34">
        <v>1496003.5215793191</v>
      </c>
      <c r="AG2511" s="30">
        <v>139.32791910555324</v>
      </c>
      <c r="AH2511" s="30">
        <f>(DEDICADO_OOS_es[[#This Row],[All: TS Index]]-AC$8014) /ABS(AC$8014)</f>
        <v>-0.75463843193405555</v>
      </c>
      <c r="AI2511" s="30">
        <f>(DEDICADO_OOS_es[[#This Row],[All: Expectancy Score]]-AD$8014) /ABS(AD$8014)</f>
        <v>-0.43278546704129284</v>
      </c>
      <c r="AJ2511" s="30"/>
      <c r="AK2511" s="30">
        <f>(DEDICADO_OOS_es[[#This Row],[All: Perfect Profit Correlation]]-AF$8014) /ABS(AF$8014)</f>
        <v>-0.43852062029662053</v>
      </c>
      <c r="AL2511" s="30">
        <f>(DEDICADO_OOS_es[[#This Row],[All: Robustness Index]]-AG$8014) /ABS(AG$8014)</f>
        <v>-0.48266556766854052</v>
      </c>
      <c r="AM2511" s="30">
        <f>SUM(DEDICADO_OOS_es[[#This Row],[VAR TS Index]:[VAR Robustness Index]])</f>
        <v>-2.1086100869405096</v>
      </c>
      <c r="AN2511" s="30">
        <f>DEDICADO_OOS_es[[#This Row],[SUMA]]-DEDICADO_OOS_es[[#This Row],[VAR Robustness Index]]</f>
        <v>-1.625944519271969</v>
      </c>
    </row>
    <row r="2512" spans="1:40" x14ac:dyDescent="0.25">
      <c r="A2512" s="30"/>
      <c r="B2512" s="91">
        <v>9</v>
      </c>
      <c r="C2512" s="166">
        <v>0.6</v>
      </c>
      <c r="D2512" s="158">
        <v>1</v>
      </c>
      <c r="E2512" s="158">
        <v>1.9</v>
      </c>
      <c r="F2512" s="91">
        <v>12073</v>
      </c>
      <c r="G2512" s="29">
        <v>1618307.5</v>
      </c>
      <c r="H2512" s="29">
        <v>7297904.5</v>
      </c>
      <c r="I2512" s="29">
        <v>-5679597</v>
      </c>
      <c r="J2512" s="91">
        <v>194</v>
      </c>
      <c r="K2512" s="30">
        <v>53.092783505154642</v>
      </c>
      <c r="L2512" s="91">
        <v>103</v>
      </c>
      <c r="M2512" s="91">
        <v>91</v>
      </c>
      <c r="N2512" s="31">
        <v>129820</v>
      </c>
      <c r="O2512" s="31">
        <v>-167144</v>
      </c>
      <c r="P2512" s="31">
        <v>70853.4453125</v>
      </c>
      <c r="Q2512" s="31">
        <v>-62413.15234375</v>
      </c>
      <c r="R2512" s="30">
        <v>1.1352326016520331</v>
      </c>
      <c r="S2512" s="32">
        <v>8341.7912371134025</v>
      </c>
      <c r="T2512" s="91">
        <v>8</v>
      </c>
      <c r="U2512" s="91">
        <v>5</v>
      </c>
      <c r="V2512" s="91">
        <v>2</v>
      </c>
      <c r="W2512" s="91">
        <v>4</v>
      </c>
      <c r="X2512" s="31">
        <v>-591274.125</v>
      </c>
      <c r="Y2512" s="30">
        <v>1.284933508486606</v>
      </c>
      <c r="Z2512" s="91">
        <v>31</v>
      </c>
      <c r="AA2512" s="31">
        <v>591274.125</v>
      </c>
      <c r="AB2512" s="30">
        <v>273.69834592372871</v>
      </c>
      <c r="AC2512" s="33">
        <v>281.90929630144058</v>
      </c>
      <c r="AD2512" s="30">
        <v>5.2841289162899999E-2</v>
      </c>
      <c r="AE2512" s="30">
        <v>14.94607144069435</v>
      </c>
      <c r="AF2512" s="34">
        <v>1491047.1083615557</v>
      </c>
      <c r="AG2512" s="30">
        <v>120.06018829659284</v>
      </c>
      <c r="AH2512" s="30">
        <f>(DEDICADO_OOS_es[[#This Row],[All: TS Index]]-AC$8014) /ABS(AC$8014)</f>
        <v>-0.62557313792644731</v>
      </c>
      <c r="AI2512" s="30">
        <f>(DEDICADO_OOS_es[[#This Row],[All: Expectancy Score]]-AD$8014) /ABS(AD$8014)</f>
        <v>-0.48855945449209659</v>
      </c>
      <c r="AJ2512" s="30"/>
      <c r="AK2512" s="30">
        <f>(DEDICADO_OOS_es[[#This Row],[All: Perfect Profit Correlation]]-AF$8014) /ABS(AF$8014)</f>
        <v>-0.44038085911218533</v>
      </c>
      <c r="AL2512" s="30">
        <f>(DEDICADO_OOS_es[[#This Row],[All: Robustness Index]]-AG$8014) /ABS(AG$8014)</f>
        <v>-0.55420801690886368</v>
      </c>
      <c r="AM2512" s="30">
        <f>SUM(DEDICADO_OOS_es[[#This Row],[VAR TS Index]:[VAR Robustness Index]])</f>
        <v>-2.108721468439593</v>
      </c>
      <c r="AN2512" s="30">
        <f>DEDICADO_OOS_es[[#This Row],[SUMA]]-DEDICADO_OOS_es[[#This Row],[VAR Robustness Index]]</f>
        <v>-1.5545134515307293</v>
      </c>
    </row>
    <row r="2513" spans="1:40" x14ac:dyDescent="0.25">
      <c r="A2513" s="30"/>
      <c r="B2513" s="91">
        <v>7</v>
      </c>
      <c r="C2513" s="166">
        <v>0.625</v>
      </c>
      <c r="D2513" s="158">
        <v>0.7</v>
      </c>
      <c r="E2513" s="158">
        <v>1.9</v>
      </c>
      <c r="F2513" s="91">
        <v>10650</v>
      </c>
      <c r="G2513" s="29">
        <v>1590925</v>
      </c>
      <c r="H2513" s="29">
        <v>6384167</v>
      </c>
      <c r="I2513" s="29">
        <v>-4793242</v>
      </c>
      <c r="J2513" s="91">
        <v>197</v>
      </c>
      <c r="K2513" s="30">
        <v>65.482233502538065</v>
      </c>
      <c r="L2513" s="91">
        <v>129</v>
      </c>
      <c r="M2513" s="91">
        <v>68</v>
      </c>
      <c r="N2513" s="31">
        <v>138304</v>
      </c>
      <c r="O2513" s="31">
        <v>-169813.59375</v>
      </c>
      <c r="P2513" s="31">
        <v>49489.66796875</v>
      </c>
      <c r="Q2513" s="31">
        <v>-70488.8515625</v>
      </c>
      <c r="R2513" s="30">
        <v>0.70209213048206998</v>
      </c>
      <c r="S2513" s="32">
        <v>8075.7614213197967</v>
      </c>
      <c r="T2513" s="91">
        <v>12</v>
      </c>
      <c r="U2513" s="91">
        <v>6</v>
      </c>
      <c r="V2513" s="91">
        <v>2</v>
      </c>
      <c r="W2513" s="91">
        <v>3</v>
      </c>
      <c r="X2513" s="31">
        <v>-728767</v>
      </c>
      <c r="Y2513" s="30">
        <v>1.3319100099682011</v>
      </c>
      <c r="Z2513" s="91">
        <v>30</v>
      </c>
      <c r="AA2513" s="31">
        <v>728767</v>
      </c>
      <c r="AB2513" s="30">
        <v>218.30365535212215</v>
      </c>
      <c r="AC2513" s="33">
        <v>281.61171540423754</v>
      </c>
      <c r="AD2513" s="30">
        <v>4.5656435777362003E-2</v>
      </c>
      <c r="AE2513" s="30">
        <v>16.100964100817869</v>
      </c>
      <c r="AF2513" s="34">
        <v>1481394.8343510313</v>
      </c>
      <c r="AG2513" s="30">
        <v>139.84743110682086</v>
      </c>
      <c r="AH2513" s="30">
        <f>(DEDICADO_OOS_es[[#This Row],[All: TS Index]]-AC$8014) /ABS(AC$8014)</f>
        <v>-0.62596837952725504</v>
      </c>
      <c r="AI2513" s="30">
        <f>(DEDICADO_OOS_es[[#This Row],[All: Expectancy Score]]-AD$8014) /ABS(AD$8014)</f>
        <v>-0.5581002509621763</v>
      </c>
      <c r="AJ2513" s="30"/>
      <c r="AK2513" s="30">
        <f>(DEDICADO_OOS_es[[#This Row],[All: Perfect Profit Correlation]]-AF$8014) /ABS(AF$8014)</f>
        <v>-0.44400354632246336</v>
      </c>
      <c r="AL2513" s="30">
        <f>(DEDICADO_OOS_es[[#This Row],[All: Robustness Index]]-AG$8014) /ABS(AG$8014)</f>
        <v>-0.48073658281044068</v>
      </c>
      <c r="AM2513" s="30">
        <f>SUM(DEDICADO_OOS_es[[#This Row],[VAR TS Index]:[VAR Robustness Index]])</f>
        <v>-2.1088087596223355</v>
      </c>
      <c r="AN2513" s="30">
        <f>DEDICADO_OOS_es[[#This Row],[SUMA]]-DEDICADO_OOS_es[[#This Row],[VAR Robustness Index]]</f>
        <v>-1.6280721768118949</v>
      </c>
    </row>
    <row r="2514" spans="1:40" x14ac:dyDescent="0.25">
      <c r="A2514" s="30"/>
      <c r="B2514" s="91">
        <v>2</v>
      </c>
      <c r="C2514" s="166">
        <v>0.61250000000000004</v>
      </c>
      <c r="D2514" s="158">
        <v>0.9</v>
      </c>
      <c r="E2514" s="158">
        <v>2.1</v>
      </c>
      <c r="F2514" s="91">
        <v>30336</v>
      </c>
      <c r="G2514" s="29">
        <v>1728720</v>
      </c>
      <c r="H2514" s="29">
        <v>7244170.5</v>
      </c>
      <c r="I2514" s="29">
        <v>-5515450.5</v>
      </c>
      <c r="J2514" s="91">
        <v>203</v>
      </c>
      <c r="K2514" s="30">
        <v>54.679802955665025</v>
      </c>
      <c r="L2514" s="91">
        <v>111</v>
      </c>
      <c r="M2514" s="91">
        <v>92</v>
      </c>
      <c r="N2514" s="31">
        <v>153234.40625</v>
      </c>
      <c r="O2514" s="31">
        <v>-198752</v>
      </c>
      <c r="P2514" s="31">
        <v>65262.796875</v>
      </c>
      <c r="Q2514" s="31">
        <v>-59950.55078125</v>
      </c>
      <c r="R2514" s="30">
        <v>1.088610463532413</v>
      </c>
      <c r="S2514" s="32">
        <v>8515.8620689655181</v>
      </c>
      <c r="T2514" s="91">
        <v>10</v>
      </c>
      <c r="U2514" s="91">
        <v>6</v>
      </c>
      <c r="V2514" s="91">
        <v>2</v>
      </c>
      <c r="W2514" s="91">
        <v>3</v>
      </c>
      <c r="X2514" s="31">
        <v>-965955.8125</v>
      </c>
      <c r="Y2514" s="30">
        <v>1.3134322391253439</v>
      </c>
      <c r="Z2514" s="91">
        <v>31</v>
      </c>
      <c r="AA2514" s="31">
        <v>965955.8125</v>
      </c>
      <c r="AB2514" s="30">
        <v>178.96470807767929</v>
      </c>
      <c r="AC2514" s="33">
        <v>198.65082596622401</v>
      </c>
      <c r="AD2514" s="30">
        <v>5.8213779559511E-2</v>
      </c>
      <c r="AE2514" s="30">
        <v>16.161592293672125</v>
      </c>
      <c r="AF2514" s="34">
        <v>1518049.1968742427</v>
      </c>
      <c r="AG2514" s="30">
        <v>132.99549481395633</v>
      </c>
      <c r="AH2514" s="30">
        <f>(DEDICADO_OOS_es[[#This Row],[All: TS Index]]-AC$8014) /ABS(AC$8014)</f>
        <v>-0.73615554225881485</v>
      </c>
      <c r="AI2514" s="30">
        <f>(DEDICADO_OOS_es[[#This Row],[All: Expectancy Score]]-AD$8014) /ABS(AD$8014)</f>
        <v>-0.43656016638411688</v>
      </c>
      <c r="AJ2514" s="30"/>
      <c r="AK2514" s="30">
        <f>(DEDICADO_OOS_es[[#This Row],[All: Perfect Profit Correlation]]-AF$8014) /ABS(AF$8014)</f>
        <v>-0.43024644720064531</v>
      </c>
      <c r="AL2514" s="30">
        <f>(DEDICADO_OOS_es[[#This Row],[All: Robustness Index]]-AG$8014) /ABS(AG$8014)</f>
        <v>-0.50617830759321691</v>
      </c>
      <c r="AM2514" s="30">
        <f>SUM(DEDICADO_OOS_es[[#This Row],[VAR TS Index]:[VAR Robustness Index]])</f>
        <v>-2.1091404634367938</v>
      </c>
      <c r="AN2514" s="30">
        <f>DEDICADO_OOS_es[[#This Row],[SUMA]]-DEDICADO_OOS_es[[#This Row],[VAR Robustness Index]]</f>
        <v>-1.6029621558435769</v>
      </c>
    </row>
    <row r="2515" spans="1:40" x14ac:dyDescent="0.25">
      <c r="A2515" s="30"/>
      <c r="B2515" s="91">
        <v>2</v>
      </c>
      <c r="C2515" s="166">
        <v>0.58750000000000002</v>
      </c>
      <c r="D2515" s="158">
        <v>1</v>
      </c>
      <c r="E2515" s="158">
        <v>2.1</v>
      </c>
      <c r="F2515" s="91">
        <v>30771</v>
      </c>
      <c r="G2515" s="29">
        <v>1708366</v>
      </c>
      <c r="H2515" s="29">
        <v>7599602.5</v>
      </c>
      <c r="I2515" s="29">
        <v>-5891236.5</v>
      </c>
      <c r="J2515" s="91">
        <v>208</v>
      </c>
      <c r="K2515" s="30">
        <v>51.442307692307693</v>
      </c>
      <c r="L2515" s="91">
        <v>107</v>
      </c>
      <c r="M2515" s="91">
        <v>101</v>
      </c>
      <c r="N2515" s="31">
        <v>155379.40625</v>
      </c>
      <c r="O2515" s="31">
        <v>-198752</v>
      </c>
      <c r="P2515" s="31">
        <v>71024.3203125</v>
      </c>
      <c r="Q2515" s="31">
        <v>-58329.07421875</v>
      </c>
      <c r="R2515" s="30">
        <v>1.2176486814472549</v>
      </c>
      <c r="S2515" s="32">
        <v>8213.2980769230762</v>
      </c>
      <c r="T2515" s="91">
        <v>7</v>
      </c>
      <c r="U2515" s="91">
        <v>6</v>
      </c>
      <c r="V2515" s="91">
        <v>2</v>
      </c>
      <c r="W2515" s="91">
        <v>3</v>
      </c>
      <c r="X2515" s="31">
        <v>-757221.3125</v>
      </c>
      <c r="Y2515" s="30">
        <v>1.2899842842839531</v>
      </c>
      <c r="Z2515" s="91">
        <v>31</v>
      </c>
      <c r="AA2515" s="31">
        <v>757221.3125</v>
      </c>
      <c r="AB2515" s="30">
        <v>225.6098675246941</v>
      </c>
      <c r="AC2515" s="33">
        <v>241.4025582514227</v>
      </c>
      <c r="AD2515" s="30">
        <v>5.6640473673158998E-2</v>
      </c>
      <c r="AE2515" s="30">
        <v>15.598846374829886</v>
      </c>
      <c r="AF2515" s="34">
        <v>1518782.5713853091</v>
      </c>
      <c r="AG2515" s="30">
        <v>121.71420885834398</v>
      </c>
      <c r="AH2515" s="30">
        <f>(DEDICADO_OOS_es[[#This Row],[All: TS Index]]-AC$8014) /ABS(AC$8014)</f>
        <v>-0.67937345958978812</v>
      </c>
      <c r="AI2515" s="30">
        <f>(DEDICADO_OOS_es[[#This Row],[All: Expectancy Score]]-AD$8014) /ABS(AD$8014)</f>
        <v>-0.45178788761336369</v>
      </c>
      <c r="AJ2515" s="30"/>
      <c r="AK2515" s="30">
        <f>(DEDICADO_OOS_es[[#This Row],[All: Perfect Profit Correlation]]-AF$8014) /ABS(AF$8014)</f>
        <v>-0.42997119740368689</v>
      </c>
      <c r="AL2515" s="30">
        <f>(DEDICADO_OOS_es[[#This Row],[All: Robustness Index]]-AG$8014) /ABS(AG$8014)</f>
        <v>-0.54806652140766532</v>
      </c>
      <c r="AM2515" s="30">
        <f>SUM(DEDICADO_OOS_es[[#This Row],[VAR TS Index]:[VAR Robustness Index]])</f>
        <v>-2.1091990660145039</v>
      </c>
      <c r="AN2515" s="30">
        <f>DEDICADO_OOS_es[[#This Row],[SUMA]]-DEDICADO_OOS_es[[#This Row],[VAR Robustness Index]]</f>
        <v>-1.5611325446068385</v>
      </c>
    </row>
    <row r="2516" spans="1:40" x14ac:dyDescent="0.25">
      <c r="A2516" s="30"/>
      <c r="B2516" s="91">
        <v>25</v>
      </c>
      <c r="C2516" s="166">
        <v>0.625</v>
      </c>
      <c r="D2516" s="158">
        <v>1.3</v>
      </c>
      <c r="E2516" s="158">
        <v>1.8</v>
      </c>
      <c r="F2516" s="91">
        <v>4259</v>
      </c>
      <c r="G2516" s="29">
        <v>1555464.5</v>
      </c>
      <c r="H2516" s="29">
        <v>6769084</v>
      </c>
      <c r="I2516" s="29">
        <v>-5213619.5</v>
      </c>
      <c r="J2516" s="91">
        <v>182</v>
      </c>
      <c r="K2516" s="30">
        <v>47.802197802197803</v>
      </c>
      <c r="L2516" s="91">
        <v>87</v>
      </c>
      <c r="M2516" s="91">
        <v>95</v>
      </c>
      <c r="N2516" s="31">
        <v>230934.40625</v>
      </c>
      <c r="O2516" s="31">
        <v>-151626</v>
      </c>
      <c r="P2516" s="31">
        <v>77805.5625</v>
      </c>
      <c r="Q2516" s="31">
        <v>-54880.20703125</v>
      </c>
      <c r="R2516" s="30">
        <v>1.4177344931606359</v>
      </c>
      <c r="S2516" s="32">
        <v>8546.5082417582416</v>
      </c>
      <c r="T2516" s="91">
        <v>5</v>
      </c>
      <c r="U2516" s="91">
        <v>6</v>
      </c>
      <c r="V2516" s="91">
        <v>3</v>
      </c>
      <c r="W2516" s="91">
        <v>3</v>
      </c>
      <c r="X2516" s="31">
        <v>-625712.5</v>
      </c>
      <c r="Y2516" s="30">
        <v>1.298346379132578</v>
      </c>
      <c r="Z2516" s="91">
        <v>29</v>
      </c>
      <c r="AA2516" s="31">
        <v>625712.5</v>
      </c>
      <c r="AB2516" s="30">
        <v>248.59092634396788</v>
      </c>
      <c r="AC2516" s="33">
        <v>216.27410591925207</v>
      </c>
      <c r="AD2516" s="30">
        <v>5.3493214783794998E-2</v>
      </c>
      <c r="AE2516" s="30">
        <v>13.646485937239062</v>
      </c>
      <c r="AF2516" s="34">
        <v>1444410.4866691856</v>
      </c>
      <c r="AG2516" s="30">
        <v>146.39847203140542</v>
      </c>
      <c r="AH2516" s="30">
        <f>(DEDICADO_OOS_es[[#This Row],[All: TS Index]]-AC$8014) /ABS(AC$8014)</f>
        <v>-0.71274861847578275</v>
      </c>
      <c r="AI2516" s="30">
        <f>(DEDICADO_OOS_es[[#This Row],[All: Expectancy Score]]-AD$8014) /ABS(AD$8014)</f>
        <v>-0.48224959338796564</v>
      </c>
      <c r="AJ2516" s="30"/>
      <c r="AK2516" s="30">
        <f>(DEDICADO_OOS_es[[#This Row],[All: Perfect Profit Correlation]]-AF$8014) /ABS(AF$8014)</f>
        <v>-0.45788449532799408</v>
      </c>
      <c r="AL2516" s="30">
        <f>(DEDICADO_OOS_es[[#This Row],[All: Robustness Index]]-AG$8014) /ABS(AG$8014)</f>
        <v>-0.4564121038427143</v>
      </c>
      <c r="AM2516" s="30">
        <f>SUM(DEDICADO_OOS_es[[#This Row],[VAR TS Index]:[VAR Robustness Index]])</f>
        <v>-2.1092948110344567</v>
      </c>
      <c r="AN2516" s="30">
        <f>DEDICADO_OOS_es[[#This Row],[SUMA]]-DEDICADO_OOS_es[[#This Row],[VAR Robustness Index]]</f>
        <v>-1.6528827071917425</v>
      </c>
    </row>
    <row r="2517" spans="1:40" x14ac:dyDescent="0.25">
      <c r="A2517" s="30"/>
      <c r="B2517" s="91">
        <v>25</v>
      </c>
      <c r="C2517" s="166">
        <v>0.63749999999999996</v>
      </c>
      <c r="D2517" s="158">
        <v>1.4</v>
      </c>
      <c r="E2517" s="158">
        <v>1.8</v>
      </c>
      <c r="F2517" s="91">
        <v>4781</v>
      </c>
      <c r="G2517" s="29">
        <v>1693961.5</v>
      </c>
      <c r="H2517" s="29">
        <v>7000897.5</v>
      </c>
      <c r="I2517" s="29">
        <v>-5306936</v>
      </c>
      <c r="J2517" s="91">
        <v>177</v>
      </c>
      <c r="K2517" s="30">
        <v>48.587570621468927</v>
      </c>
      <c r="L2517" s="91">
        <v>86</v>
      </c>
      <c r="M2517" s="91">
        <v>91</v>
      </c>
      <c r="N2517" s="31">
        <v>229974.40625</v>
      </c>
      <c r="O2517" s="31">
        <v>-152601</v>
      </c>
      <c r="P2517" s="31">
        <v>81405.78125</v>
      </c>
      <c r="Q2517" s="31">
        <v>-58317.9765625</v>
      </c>
      <c r="R2517" s="30">
        <v>1.395895160435763</v>
      </c>
      <c r="S2517" s="32">
        <v>9570.4039548022592</v>
      </c>
      <c r="T2517" s="91">
        <v>5</v>
      </c>
      <c r="U2517" s="91">
        <v>6</v>
      </c>
      <c r="V2517" s="91">
        <v>3</v>
      </c>
      <c r="W2517" s="91">
        <v>3</v>
      </c>
      <c r="X2517" s="31">
        <v>-689363.75</v>
      </c>
      <c r="Y2517" s="30">
        <v>1.3191976500187681</v>
      </c>
      <c r="Z2517" s="91">
        <v>29</v>
      </c>
      <c r="AA2517" s="31">
        <v>689363.75</v>
      </c>
      <c r="AB2517" s="30">
        <v>245.7282530449273</v>
      </c>
      <c r="AC2517" s="33">
        <v>211.32629761863748</v>
      </c>
      <c r="AD2517" s="30">
        <v>4.3449682096276997E-2</v>
      </c>
      <c r="AE2517" s="30">
        <v>14.953533614873477</v>
      </c>
      <c r="AF2517" s="34">
        <v>1605922.9077664758</v>
      </c>
      <c r="AG2517" s="30">
        <v>158.01680966553181</v>
      </c>
      <c r="AH2517" s="30">
        <f>(DEDICADO_OOS_es[[#This Row],[All: TS Index]]-AC$8014) /ABS(AC$8014)</f>
        <v>-0.71932020855970691</v>
      </c>
      <c r="AI2517" s="30">
        <f>(DEDICADO_OOS_es[[#This Row],[All: Expectancy Score]]-AD$8014) /ABS(AD$8014)</f>
        <v>-0.57945899001519885</v>
      </c>
      <c r="AJ2517" s="30"/>
      <c r="AK2517" s="30">
        <f>(DEDICADO_OOS_es[[#This Row],[All: Perfect Profit Correlation]]-AF$8014) /ABS(AF$8014)</f>
        <v>-0.39726572491469908</v>
      </c>
      <c r="AL2517" s="30">
        <f>(DEDICADO_OOS_es[[#This Row],[All: Robustness Index]]-AG$8014) /ABS(AG$8014)</f>
        <v>-0.41327239327234061</v>
      </c>
      <c r="AM2517" s="30">
        <f>SUM(DEDICADO_OOS_es[[#This Row],[VAR TS Index]:[VAR Robustness Index]])</f>
        <v>-2.1093173167619454</v>
      </c>
      <c r="AN2517" s="30">
        <f>DEDICADO_OOS_es[[#This Row],[SUMA]]-DEDICADO_OOS_es[[#This Row],[VAR Robustness Index]]</f>
        <v>-1.6960449234896049</v>
      </c>
    </row>
    <row r="2518" spans="1:40" x14ac:dyDescent="0.25">
      <c r="A2518" s="30"/>
      <c r="B2518" s="91">
        <v>7</v>
      </c>
      <c r="C2518" s="166">
        <v>0.58750000000000002</v>
      </c>
      <c r="D2518" s="158">
        <v>0.8</v>
      </c>
      <c r="E2518" s="158">
        <v>2.2000000000000002</v>
      </c>
      <c r="F2518" s="91">
        <v>39157</v>
      </c>
      <c r="G2518" s="29">
        <v>1509613</v>
      </c>
      <c r="H2518" s="29">
        <v>6693819.5</v>
      </c>
      <c r="I2518" s="29">
        <v>-5184206.5</v>
      </c>
      <c r="J2518" s="91">
        <v>199</v>
      </c>
      <c r="K2518" s="30">
        <v>59.2964824120603</v>
      </c>
      <c r="L2518" s="91">
        <v>118</v>
      </c>
      <c r="M2518" s="91">
        <v>81</v>
      </c>
      <c r="N2518" s="31">
        <v>141254</v>
      </c>
      <c r="O2518" s="31">
        <v>-207262.203125</v>
      </c>
      <c r="P2518" s="31">
        <v>56727.28515625</v>
      </c>
      <c r="Q2518" s="31">
        <v>-64002.55078125</v>
      </c>
      <c r="R2518" s="30">
        <v>0.88632850509559202</v>
      </c>
      <c r="S2518" s="32">
        <v>7585.994974874372</v>
      </c>
      <c r="T2518" s="91">
        <v>11</v>
      </c>
      <c r="U2518" s="91">
        <v>6</v>
      </c>
      <c r="V2518" s="91">
        <v>2</v>
      </c>
      <c r="W2518" s="91">
        <v>4</v>
      </c>
      <c r="X2518" s="31">
        <v>-528402</v>
      </c>
      <c r="Y2518" s="30">
        <v>1.291194611943024</v>
      </c>
      <c r="Z2518" s="91">
        <v>30</v>
      </c>
      <c r="AA2518" s="31">
        <v>528402</v>
      </c>
      <c r="AB2518" s="30">
        <v>285.69403598018175</v>
      </c>
      <c r="AC2518" s="33">
        <v>337.1189624566145</v>
      </c>
      <c r="AD2518" s="30">
        <v>4.7364233176469997E-2</v>
      </c>
      <c r="AE2518" s="30">
        <v>14.694199115951601</v>
      </c>
      <c r="AF2518" s="34">
        <v>1407739.5729177126</v>
      </c>
      <c r="AG2518" s="30">
        <v>122.81636795979738</v>
      </c>
      <c r="AH2518" s="30">
        <f>(DEDICADO_OOS_es[[#This Row],[All: TS Index]]-AC$8014) /ABS(AC$8014)</f>
        <v>-0.55224465133228395</v>
      </c>
      <c r="AI2518" s="30">
        <f>(DEDICADO_OOS_es[[#This Row],[All: Expectancy Score]]-AD$8014) /ABS(AD$8014)</f>
        <v>-0.5415708125768991</v>
      </c>
      <c r="AJ2518" s="30"/>
      <c r="AK2518" s="30">
        <f>(DEDICADO_OOS_es[[#This Row],[All: Perfect Profit Correlation]]-AF$8014) /ABS(AF$8014)</f>
        <v>-0.4716478064494789</v>
      </c>
      <c r="AL2518" s="30">
        <f>(DEDICADO_OOS_es[[#This Row],[All: Robustness Index]]-AG$8014) /ABS(AG$8014)</f>
        <v>-0.54397412659727995</v>
      </c>
      <c r="AM2518" s="30">
        <f>SUM(DEDICADO_OOS_es[[#This Row],[VAR TS Index]:[VAR Robustness Index]])</f>
        <v>-2.1094373969559417</v>
      </c>
      <c r="AN2518" s="30">
        <f>DEDICADO_OOS_es[[#This Row],[SUMA]]-DEDICADO_OOS_es[[#This Row],[VAR Robustness Index]]</f>
        <v>-1.5654632703586617</v>
      </c>
    </row>
    <row r="2519" spans="1:40" x14ac:dyDescent="0.25">
      <c r="A2519" s="30"/>
      <c r="B2519" s="91">
        <v>4</v>
      </c>
      <c r="C2519" s="166">
        <v>0.55000000000000004</v>
      </c>
      <c r="D2519" s="158">
        <v>1</v>
      </c>
      <c r="E2519" s="158">
        <v>1.8</v>
      </c>
      <c r="F2519" s="91">
        <v>2585</v>
      </c>
      <c r="G2519" s="29">
        <v>1615499</v>
      </c>
      <c r="H2519" s="29">
        <v>7531928</v>
      </c>
      <c r="I2519" s="29">
        <v>-5916429</v>
      </c>
      <c r="J2519" s="91">
        <v>218</v>
      </c>
      <c r="K2519" s="30">
        <v>53.211009174311926</v>
      </c>
      <c r="L2519" s="91">
        <v>116</v>
      </c>
      <c r="M2519" s="91">
        <v>102</v>
      </c>
      <c r="N2519" s="31">
        <v>144204</v>
      </c>
      <c r="O2519" s="31">
        <v>-173928</v>
      </c>
      <c r="P2519" s="31">
        <v>64930.4140625</v>
      </c>
      <c r="Q2519" s="31">
        <v>-58004.20703125</v>
      </c>
      <c r="R2519" s="30">
        <v>1.1194087012950369</v>
      </c>
      <c r="S2519" s="32">
        <v>7410.5458715596333</v>
      </c>
      <c r="T2519" s="91">
        <v>11</v>
      </c>
      <c r="U2519" s="91">
        <v>8</v>
      </c>
      <c r="V2519" s="91">
        <v>3</v>
      </c>
      <c r="W2519" s="91">
        <v>3</v>
      </c>
      <c r="X2519" s="31">
        <v>-998450</v>
      </c>
      <c r="Y2519" s="30">
        <v>1.273053052778965</v>
      </c>
      <c r="Z2519" s="91">
        <v>30</v>
      </c>
      <c r="AA2519" s="31">
        <v>998450</v>
      </c>
      <c r="AB2519" s="30">
        <v>161.80069107116029</v>
      </c>
      <c r="AC2519" s="33">
        <v>187.68880164254594</v>
      </c>
      <c r="AD2519" s="30">
        <v>5.6169030027061001E-2</v>
      </c>
      <c r="AE2519" s="30">
        <v>15.01990805211992</v>
      </c>
      <c r="AF2519" s="34">
        <v>1497152.1385408889</v>
      </c>
      <c r="AG2519" s="30">
        <v>144.2354648294064</v>
      </c>
      <c r="AH2519" s="30">
        <f>(DEDICADO_OOS_es[[#This Row],[All: TS Index]]-AC$8014) /ABS(AC$8014)</f>
        <v>-0.7507151060026791</v>
      </c>
      <c r="AI2519" s="30">
        <f>(DEDICADO_OOS_es[[#This Row],[All: Expectancy Score]]-AD$8014) /ABS(AD$8014)</f>
        <v>-0.45635089883728142</v>
      </c>
      <c r="AJ2519" s="30"/>
      <c r="AK2519" s="30">
        <f>(DEDICADO_OOS_es[[#This Row],[All: Perfect Profit Correlation]]-AF$8014) /ABS(AF$8014)</f>
        <v>-0.43808952188689348</v>
      </c>
      <c r="AL2519" s="30">
        <f>(DEDICADO_OOS_es[[#This Row],[All: Robustness Index]]-AG$8014) /ABS(AG$8014)</f>
        <v>-0.46444350279102764</v>
      </c>
      <c r="AM2519" s="30">
        <f>SUM(DEDICADO_OOS_es[[#This Row],[VAR TS Index]:[VAR Robustness Index]])</f>
        <v>-2.1095990295178817</v>
      </c>
      <c r="AN2519" s="30">
        <f>DEDICADO_OOS_es[[#This Row],[SUMA]]-DEDICADO_OOS_es[[#This Row],[VAR Robustness Index]]</f>
        <v>-1.6451555267268541</v>
      </c>
    </row>
    <row r="2520" spans="1:40" x14ac:dyDescent="0.25">
      <c r="A2520" s="30"/>
      <c r="B2520" s="91">
        <v>4</v>
      </c>
      <c r="C2520" s="166">
        <v>0.63749999999999996</v>
      </c>
      <c r="D2520" s="158">
        <v>0.6</v>
      </c>
      <c r="E2520" s="158">
        <v>1.9</v>
      </c>
      <c r="F2520" s="91">
        <v>10183</v>
      </c>
      <c r="G2520" s="29">
        <v>1622332.5</v>
      </c>
      <c r="H2520" s="29">
        <v>5912509.5</v>
      </c>
      <c r="I2520" s="29">
        <v>-4290177</v>
      </c>
      <c r="J2520" s="91">
        <v>196</v>
      </c>
      <c r="K2520" s="30">
        <v>69.387755102040813</v>
      </c>
      <c r="L2520" s="91">
        <v>136</v>
      </c>
      <c r="M2520" s="91">
        <v>60</v>
      </c>
      <c r="N2520" s="31">
        <v>151089.40625</v>
      </c>
      <c r="O2520" s="31">
        <v>-164471.59375</v>
      </c>
      <c r="P2520" s="31">
        <v>43474.3359375</v>
      </c>
      <c r="Q2520" s="31">
        <v>-71502.953125</v>
      </c>
      <c r="R2520" s="30">
        <v>0.60800755825425901</v>
      </c>
      <c r="S2520" s="32">
        <v>8277.2066326530621</v>
      </c>
      <c r="T2520" s="91">
        <v>19</v>
      </c>
      <c r="U2520" s="91">
        <v>5</v>
      </c>
      <c r="V2520" s="91">
        <v>2</v>
      </c>
      <c r="W2520" s="91">
        <v>3</v>
      </c>
      <c r="X2520" s="31">
        <v>-759722.25</v>
      </c>
      <c r="Y2520" s="30">
        <v>1.378150481903194</v>
      </c>
      <c r="Z2520" s="91">
        <v>30</v>
      </c>
      <c r="AA2520" s="31">
        <v>759722.25</v>
      </c>
      <c r="AB2520" s="30">
        <v>213.542844111779</v>
      </c>
      <c r="AC2520" s="33">
        <v>290.41826799201948</v>
      </c>
      <c r="AD2520" s="30">
        <v>4.5587073209851003E-2</v>
      </c>
      <c r="AE2520" s="30">
        <v>16.691984621635829</v>
      </c>
      <c r="AF2520" s="34">
        <v>1524632.3124641038</v>
      </c>
      <c r="AG2520" s="30">
        <v>132.26246923210286</v>
      </c>
      <c r="AH2520" s="30">
        <f>(DEDICADO_OOS_es[[#This Row],[All: TS Index]]-AC$8014) /ABS(AC$8014)</f>
        <v>-0.61427167461404397</v>
      </c>
      <c r="AI2520" s="30">
        <f>(DEDICADO_OOS_es[[#This Row],[All: Expectancy Score]]-AD$8014) /ABS(AD$8014)</f>
        <v>-0.55877159774284046</v>
      </c>
      <c r="AJ2520" s="30"/>
      <c r="AK2520" s="30">
        <f>(DEDICADO_OOS_es[[#This Row],[All: Perfect Profit Correlation]]-AF$8014) /ABS(AF$8014)</f>
        <v>-0.42777567517063786</v>
      </c>
      <c r="AL2520" s="30">
        <f>(DEDICADO_OOS_es[[#This Row],[All: Robustness Index]]-AG$8014) /ABS(AG$8014)</f>
        <v>-0.50890008349934601</v>
      </c>
      <c r="AM2520" s="30">
        <f>SUM(DEDICADO_OOS_es[[#This Row],[VAR TS Index]:[VAR Robustness Index]])</f>
        <v>-2.1097190310268683</v>
      </c>
      <c r="AN2520" s="30">
        <f>DEDICADO_OOS_es[[#This Row],[SUMA]]-DEDICADO_OOS_es[[#This Row],[VAR Robustness Index]]</f>
        <v>-1.6008189475275223</v>
      </c>
    </row>
    <row r="2521" spans="1:40" x14ac:dyDescent="0.25">
      <c r="A2521" s="30"/>
      <c r="B2521" s="91">
        <v>19</v>
      </c>
      <c r="C2521" s="166">
        <v>0.625</v>
      </c>
      <c r="D2521" s="158">
        <v>0.9</v>
      </c>
      <c r="E2521" s="158">
        <v>2.2999999999999998</v>
      </c>
      <c r="F2521" s="91">
        <v>49116</v>
      </c>
      <c r="G2521" s="29">
        <v>1545974.5</v>
      </c>
      <c r="H2521" s="29">
        <v>6174835</v>
      </c>
      <c r="I2521" s="29">
        <v>-4628860.5</v>
      </c>
      <c r="J2521" s="91">
        <v>178</v>
      </c>
      <c r="K2521" s="30">
        <v>57.303370786516851</v>
      </c>
      <c r="L2521" s="91">
        <v>102</v>
      </c>
      <c r="M2521" s="91">
        <v>76</v>
      </c>
      <c r="N2521" s="31">
        <v>127820</v>
      </c>
      <c r="O2521" s="31">
        <v>-190352</v>
      </c>
      <c r="P2521" s="31">
        <v>60537.59765625</v>
      </c>
      <c r="Q2521" s="31">
        <v>-60906.05859375</v>
      </c>
      <c r="R2521" s="30">
        <v>0.99395034014665595</v>
      </c>
      <c r="S2521" s="32">
        <v>8685.25</v>
      </c>
      <c r="T2521" s="91">
        <v>8</v>
      </c>
      <c r="U2521" s="91">
        <v>5</v>
      </c>
      <c r="V2521" s="91">
        <v>3</v>
      </c>
      <c r="W2521" s="91">
        <v>4</v>
      </c>
      <c r="X2521" s="31">
        <v>-648566</v>
      </c>
      <c r="Y2521" s="30">
        <v>1.3339859777584571</v>
      </c>
      <c r="Z2521" s="91">
        <v>30</v>
      </c>
      <c r="AA2521" s="31">
        <v>648566</v>
      </c>
      <c r="AB2521" s="30">
        <v>238.36810748636222</v>
      </c>
      <c r="AC2521" s="33">
        <v>243.13546963608945</v>
      </c>
      <c r="AD2521" s="30">
        <v>5.1614270990916998E-2</v>
      </c>
      <c r="AE2521" s="30">
        <v>14.65541443942341</v>
      </c>
      <c r="AF2521" s="34">
        <v>1426048.2015687746</v>
      </c>
      <c r="AG2521" s="30">
        <v>143.29263039043138</v>
      </c>
      <c r="AH2521" s="30">
        <f>(DEDICADO_OOS_es[[#This Row],[All: TS Index]]-AC$8014) /ABS(AC$8014)</f>
        <v>-0.67707183782518165</v>
      </c>
      <c r="AI2521" s="30">
        <f>(DEDICADO_OOS_es[[#This Row],[All: Expectancy Score]]-AD$8014) /ABS(AD$8014)</f>
        <v>-0.50043552438305783</v>
      </c>
      <c r="AJ2521" s="30"/>
      <c r="AK2521" s="30">
        <f>(DEDICADO_OOS_es[[#This Row],[All: Perfect Profit Correlation]]-AF$8014) /ABS(AF$8014)</f>
        <v>-0.46477622004614921</v>
      </c>
      <c r="AL2521" s="30">
        <f>(DEDICADO_OOS_es[[#This Row],[All: Robustness Index]]-AG$8014) /ABS(AG$8014)</f>
        <v>-0.46794431384455498</v>
      </c>
      <c r="AM2521" s="30">
        <f>SUM(DEDICADO_OOS_es[[#This Row],[VAR TS Index]:[VAR Robustness Index]])</f>
        <v>-2.1102278960989436</v>
      </c>
      <c r="AN2521" s="30">
        <f>DEDICADO_OOS_es[[#This Row],[SUMA]]-DEDICADO_OOS_es[[#This Row],[VAR Robustness Index]]</f>
        <v>-1.6422835822543886</v>
      </c>
    </row>
    <row r="2522" spans="1:40" x14ac:dyDescent="0.25">
      <c r="A2522" s="30"/>
      <c r="B2522" s="91">
        <v>6</v>
      </c>
      <c r="C2522" s="166">
        <v>0.5625</v>
      </c>
      <c r="D2522" s="158">
        <v>0.8</v>
      </c>
      <c r="E2522" s="158">
        <v>2.1</v>
      </c>
      <c r="F2522" s="91">
        <v>29731</v>
      </c>
      <c r="G2522" s="29">
        <v>1577949.5</v>
      </c>
      <c r="H2522" s="29">
        <v>6838230.5</v>
      </c>
      <c r="I2522" s="29">
        <v>-5260281</v>
      </c>
      <c r="J2522" s="91">
        <v>206</v>
      </c>
      <c r="K2522" s="30">
        <v>60.194174757281552</v>
      </c>
      <c r="L2522" s="91">
        <v>124</v>
      </c>
      <c r="M2522" s="91">
        <v>82</v>
      </c>
      <c r="N2522" s="31">
        <v>143254</v>
      </c>
      <c r="O2522" s="31">
        <v>-173792</v>
      </c>
      <c r="P2522" s="31">
        <v>55147.01953125</v>
      </c>
      <c r="Q2522" s="31">
        <v>-64149.76953125</v>
      </c>
      <c r="R2522" s="30">
        <v>0.85966044670488795</v>
      </c>
      <c r="S2522" s="32">
        <v>7659.9490291262136</v>
      </c>
      <c r="T2522" s="91">
        <v>13</v>
      </c>
      <c r="U2522" s="91">
        <v>6</v>
      </c>
      <c r="V2522" s="91">
        <v>2</v>
      </c>
      <c r="W2522" s="91">
        <v>4</v>
      </c>
      <c r="X2522" s="31">
        <v>-735442.75</v>
      </c>
      <c r="Y2522" s="30">
        <v>1.299974373992568</v>
      </c>
      <c r="Z2522" s="91">
        <v>30</v>
      </c>
      <c r="AA2522" s="31">
        <v>735442.75</v>
      </c>
      <c r="AB2522" s="30">
        <v>214.55776129413201</v>
      </c>
      <c r="AC2522" s="33">
        <v>266.05162400472369</v>
      </c>
      <c r="AD2522" s="30">
        <v>4.9537934896311003E-2</v>
      </c>
      <c r="AE2522" s="30">
        <v>15.447591312719174</v>
      </c>
      <c r="AF2522" s="34">
        <v>1459851.8422031016</v>
      </c>
      <c r="AG2522" s="30">
        <v>137.02075438988567</v>
      </c>
      <c r="AH2522" s="30">
        <f>(DEDICADO_OOS_es[[#This Row],[All: TS Index]]-AC$8014) /ABS(AC$8014)</f>
        <v>-0.64663501334435303</v>
      </c>
      <c r="AI2522" s="30">
        <f>(DEDICADO_OOS_es[[#This Row],[All: Expectancy Score]]-AD$8014) /ABS(AD$8014)</f>
        <v>-0.52053197701897536</v>
      </c>
      <c r="AJ2522" s="30"/>
      <c r="AK2522" s="30">
        <f>(DEDICADO_OOS_es[[#This Row],[All: Perfect Profit Correlation]]-AF$8014) /ABS(AF$8014)</f>
        <v>-0.45208905260215765</v>
      </c>
      <c r="AL2522" s="30">
        <f>(DEDICADO_OOS_es[[#This Row],[All: Robustness Index]]-AG$8014) /ABS(AG$8014)</f>
        <v>-0.4912322336758812</v>
      </c>
      <c r="AM2522" s="30">
        <f>SUM(DEDICADO_OOS_es[[#This Row],[VAR TS Index]:[VAR Robustness Index]])</f>
        <v>-2.1104882766413673</v>
      </c>
      <c r="AN2522" s="30">
        <f>DEDICADO_OOS_es[[#This Row],[SUMA]]-DEDICADO_OOS_es[[#This Row],[VAR Robustness Index]]</f>
        <v>-1.6192560429654861</v>
      </c>
    </row>
    <row r="2523" spans="1:40" x14ac:dyDescent="0.25">
      <c r="A2523" s="30"/>
      <c r="B2523" s="91">
        <v>6</v>
      </c>
      <c r="C2523" s="166">
        <v>0.5625</v>
      </c>
      <c r="D2523" s="158">
        <v>0.8</v>
      </c>
      <c r="E2523" s="158">
        <v>2.6</v>
      </c>
      <c r="F2523" s="91">
        <v>76566</v>
      </c>
      <c r="G2523" s="29">
        <v>1577200</v>
      </c>
      <c r="H2523" s="29">
        <v>6788921</v>
      </c>
      <c r="I2523" s="29">
        <v>-5211721</v>
      </c>
      <c r="J2523" s="91">
        <v>202</v>
      </c>
      <c r="K2523" s="30">
        <v>60.89108910891089</v>
      </c>
      <c r="L2523" s="91">
        <v>123</v>
      </c>
      <c r="M2523" s="91">
        <v>79</v>
      </c>
      <c r="N2523" s="31">
        <v>143254</v>
      </c>
      <c r="O2523" s="31">
        <v>-223552</v>
      </c>
      <c r="P2523" s="31">
        <v>55194.48046875</v>
      </c>
      <c r="Q2523" s="31">
        <v>-65971.1484375</v>
      </c>
      <c r="R2523" s="30">
        <v>0.83664574251030899</v>
      </c>
      <c r="S2523" s="32">
        <v>7807.9207920792078</v>
      </c>
      <c r="T2523" s="91">
        <v>13</v>
      </c>
      <c r="U2523" s="91">
        <v>5</v>
      </c>
      <c r="V2523" s="91">
        <v>2</v>
      </c>
      <c r="W2523" s="91">
        <v>4</v>
      </c>
      <c r="X2523" s="31">
        <v>-666556.5</v>
      </c>
      <c r="Y2523" s="30">
        <v>1.302625562650034</v>
      </c>
      <c r="Z2523" s="91">
        <v>30</v>
      </c>
      <c r="AA2523" s="31">
        <v>666556.5</v>
      </c>
      <c r="AB2523" s="30">
        <v>236.6191013064909</v>
      </c>
      <c r="AC2523" s="33">
        <v>291.0414946069838</v>
      </c>
      <c r="AD2523" s="30">
        <v>4.8149752835796998E-2</v>
      </c>
      <c r="AE2523" s="30">
        <v>15.514280322246011</v>
      </c>
      <c r="AF2523" s="34">
        <v>1463623.7006457392</v>
      </c>
      <c r="AG2523" s="30">
        <v>131.29042857009387</v>
      </c>
      <c r="AH2523" s="30">
        <f>(DEDICADO_OOS_es[[#This Row],[All: TS Index]]-AC$8014) /ABS(AC$8014)</f>
        <v>-0.61344391622202454</v>
      </c>
      <c r="AI2523" s="30">
        <f>(DEDICADO_OOS_es[[#This Row],[All: Expectancy Score]]-AD$8014) /ABS(AD$8014)</f>
        <v>-0.53396792079591182</v>
      </c>
      <c r="AJ2523" s="30"/>
      <c r="AK2523" s="30">
        <f>(DEDICADO_OOS_es[[#This Row],[All: Perfect Profit Correlation]]-AF$8014) /ABS(AF$8014)</f>
        <v>-0.4506734003606005</v>
      </c>
      <c r="AL2523" s="30">
        <f>(DEDICADO_OOS_es[[#This Row],[All: Robustness Index]]-AG$8014) /ABS(AG$8014)</f>
        <v>-0.51250933932769549</v>
      </c>
      <c r="AM2523" s="30">
        <f>SUM(DEDICADO_OOS_es[[#This Row],[VAR TS Index]:[VAR Robustness Index]])</f>
        <v>-2.1105945767062324</v>
      </c>
      <c r="AN2523" s="30">
        <f>DEDICADO_OOS_es[[#This Row],[SUMA]]-DEDICADO_OOS_es[[#This Row],[VAR Robustness Index]]</f>
        <v>-1.598085237378537</v>
      </c>
    </row>
    <row r="2524" spans="1:40" x14ac:dyDescent="0.25">
      <c r="A2524" s="30"/>
      <c r="B2524" s="91">
        <v>12</v>
      </c>
      <c r="C2524" s="166">
        <v>0.57499999999999996</v>
      </c>
      <c r="D2524" s="158">
        <v>1</v>
      </c>
      <c r="E2524" s="158">
        <v>1.9</v>
      </c>
      <c r="F2524" s="91">
        <v>12018</v>
      </c>
      <c r="G2524" s="29">
        <v>1583665.5</v>
      </c>
      <c r="H2524" s="29">
        <v>6682097.5</v>
      </c>
      <c r="I2524" s="29">
        <v>-5098432</v>
      </c>
      <c r="J2524" s="91">
        <v>193</v>
      </c>
      <c r="K2524" s="30">
        <v>52.84974093264249</v>
      </c>
      <c r="L2524" s="91">
        <v>102</v>
      </c>
      <c r="M2524" s="91">
        <v>91</v>
      </c>
      <c r="N2524" s="31">
        <v>131770</v>
      </c>
      <c r="O2524" s="31">
        <v>-161632</v>
      </c>
      <c r="P2524" s="31">
        <v>65510.76171875</v>
      </c>
      <c r="Q2524" s="31">
        <v>-56026.7265625</v>
      </c>
      <c r="R2524" s="30">
        <v>1.1692769815075701</v>
      </c>
      <c r="S2524" s="32">
        <v>8205.5207253886019</v>
      </c>
      <c r="T2524" s="91">
        <v>8</v>
      </c>
      <c r="U2524" s="91">
        <v>6</v>
      </c>
      <c r="V2524" s="91">
        <v>3</v>
      </c>
      <c r="W2524" s="91">
        <v>3</v>
      </c>
      <c r="X2524" s="31">
        <v>-531914.3125</v>
      </c>
      <c r="Y2524" s="30">
        <v>1.310618146912619</v>
      </c>
      <c r="Z2524" s="91">
        <v>31</v>
      </c>
      <c r="AA2524" s="31">
        <v>531914.3125</v>
      </c>
      <c r="AB2524" s="30">
        <v>297.72943926941241</v>
      </c>
      <c r="AC2524" s="33">
        <v>303.68402805480065</v>
      </c>
      <c r="AD2524" s="30">
        <v>4.7975435258248003E-2</v>
      </c>
      <c r="AE2524" s="30">
        <v>14.565001535102232</v>
      </c>
      <c r="AF2524" s="34">
        <v>1490999.9316600126</v>
      </c>
      <c r="AG2524" s="30">
        <v>124.4391005257047</v>
      </c>
      <c r="AH2524" s="30">
        <f>(DEDICADO_OOS_es[[#This Row],[All: TS Index]]-AC$8014) /ABS(AC$8014)</f>
        <v>-0.59665233045443666</v>
      </c>
      <c r="AI2524" s="30">
        <f>(DEDICADO_OOS_es[[#This Row],[All: Expectancy Score]]-AD$8014) /ABS(AD$8014)</f>
        <v>-0.53565510667584815</v>
      </c>
      <c r="AJ2524" s="30"/>
      <c r="AK2524" s="30">
        <f>(DEDICADO_OOS_es[[#This Row],[All: Perfect Profit Correlation]]-AF$8014) /ABS(AF$8014)</f>
        <v>-0.44039856545093176</v>
      </c>
      <c r="AL2524" s="30">
        <f>(DEDICADO_OOS_es[[#This Row],[All: Robustness Index]]-AG$8014) /ABS(AG$8014)</f>
        <v>-0.53794880564080005</v>
      </c>
      <c r="AM2524" s="30">
        <f>SUM(DEDICADO_OOS_es[[#This Row],[VAR TS Index]:[VAR Robustness Index]])</f>
        <v>-2.1106548082220167</v>
      </c>
      <c r="AN2524" s="30">
        <f>DEDICADO_OOS_es[[#This Row],[SUMA]]-DEDICADO_OOS_es[[#This Row],[VAR Robustness Index]]</f>
        <v>-1.5727060025812167</v>
      </c>
    </row>
    <row r="2525" spans="1:40" x14ac:dyDescent="0.25">
      <c r="A2525" s="30"/>
      <c r="B2525" s="91">
        <v>5</v>
      </c>
      <c r="C2525" s="166">
        <v>0.61250000000000004</v>
      </c>
      <c r="D2525" s="158">
        <v>1</v>
      </c>
      <c r="E2525" s="158">
        <v>1.8</v>
      </c>
      <c r="F2525" s="91">
        <v>2731</v>
      </c>
      <c r="G2525" s="29">
        <v>1581397</v>
      </c>
      <c r="H2525" s="29">
        <v>7261021</v>
      </c>
      <c r="I2525" s="29">
        <v>-5679624</v>
      </c>
      <c r="J2525" s="91">
        <v>201</v>
      </c>
      <c r="K2525" s="30">
        <v>53.233830845771145</v>
      </c>
      <c r="L2525" s="91">
        <v>107</v>
      </c>
      <c r="M2525" s="91">
        <v>94</v>
      </c>
      <c r="N2525" s="31">
        <v>139304</v>
      </c>
      <c r="O2525" s="31">
        <v>-173928</v>
      </c>
      <c r="P2525" s="31">
        <v>67860.0078125</v>
      </c>
      <c r="Q2525" s="31">
        <v>-60421.53125</v>
      </c>
      <c r="R2525" s="30">
        <v>1.1231096996155649</v>
      </c>
      <c r="S2525" s="32">
        <v>7867.646766169154</v>
      </c>
      <c r="T2525" s="91">
        <v>10</v>
      </c>
      <c r="U2525" s="91">
        <v>6</v>
      </c>
      <c r="V2525" s="91">
        <v>3</v>
      </c>
      <c r="W2525" s="91">
        <v>3</v>
      </c>
      <c r="X2525" s="31">
        <v>-858421</v>
      </c>
      <c r="Y2525" s="30">
        <v>1.2784333962952481</v>
      </c>
      <c r="Z2525" s="91">
        <v>30</v>
      </c>
      <c r="AA2525" s="31">
        <v>858421</v>
      </c>
      <c r="AB2525" s="30">
        <v>184.22161154025821</v>
      </c>
      <c r="AC2525" s="33">
        <v>197.11712434807629</v>
      </c>
      <c r="AD2525" s="30">
        <v>5.2872215477244001E-2</v>
      </c>
      <c r="AE2525" s="30">
        <v>14.652560915934508</v>
      </c>
      <c r="AF2525" s="34">
        <v>1479219.1900622307</v>
      </c>
      <c r="AG2525" s="30">
        <v>150.81884237226711</v>
      </c>
      <c r="AH2525" s="30">
        <f>(DEDICADO_OOS_es[[#This Row],[All: TS Index]]-AC$8014) /ABS(AC$8014)</f>
        <v>-0.73819257719088094</v>
      </c>
      <c r="AI2525" s="30">
        <f>(DEDICADO_OOS_es[[#This Row],[All: Expectancy Score]]-AD$8014) /ABS(AD$8014)</f>
        <v>-0.48826012471931446</v>
      </c>
      <c r="AJ2525" s="30"/>
      <c r="AK2525" s="30">
        <f>(DEDICADO_OOS_es[[#This Row],[All: Perfect Profit Correlation]]-AF$8014) /ABS(AF$8014)</f>
        <v>-0.44482010817416368</v>
      </c>
      <c r="AL2525" s="30">
        <f>(DEDICADO_OOS_es[[#This Row],[All: Robustness Index]]-AG$8014) /ABS(AG$8014)</f>
        <v>-0.43999895566921693</v>
      </c>
      <c r="AM2525" s="30">
        <f>SUM(DEDICADO_OOS_es[[#This Row],[VAR TS Index]:[VAR Robustness Index]])</f>
        <v>-2.111271765753576</v>
      </c>
      <c r="AN2525" s="30">
        <f>DEDICADO_OOS_es[[#This Row],[SUMA]]-DEDICADO_OOS_es[[#This Row],[VAR Robustness Index]]</f>
        <v>-1.671272810084359</v>
      </c>
    </row>
    <row r="2526" spans="1:40" x14ac:dyDescent="0.25">
      <c r="A2526" s="30"/>
      <c r="B2526" s="91">
        <v>3</v>
      </c>
      <c r="C2526" s="166">
        <v>0.57499999999999996</v>
      </c>
      <c r="D2526" s="158">
        <v>1</v>
      </c>
      <c r="E2526" s="158">
        <v>2.5</v>
      </c>
      <c r="F2526" s="91">
        <v>68211</v>
      </c>
      <c r="G2526" s="29">
        <v>1506861.5</v>
      </c>
      <c r="H2526" s="29">
        <v>6766763</v>
      </c>
      <c r="I2526" s="29">
        <v>-5259901.5</v>
      </c>
      <c r="J2526" s="91">
        <v>203</v>
      </c>
      <c r="K2526" s="30">
        <v>51.724137931034484</v>
      </c>
      <c r="L2526" s="91">
        <v>105</v>
      </c>
      <c r="M2526" s="91">
        <v>98</v>
      </c>
      <c r="N2526" s="31">
        <v>142254</v>
      </c>
      <c r="O2526" s="31">
        <v>-214912</v>
      </c>
      <c r="P2526" s="31">
        <v>64445.36328125</v>
      </c>
      <c r="Q2526" s="31">
        <v>-53672.46484375</v>
      </c>
      <c r="R2526" s="30">
        <v>1.200715552543782</v>
      </c>
      <c r="S2526" s="32">
        <v>7422.963054187192</v>
      </c>
      <c r="T2526" s="91">
        <v>7</v>
      </c>
      <c r="U2526" s="91">
        <v>6</v>
      </c>
      <c r="V2526" s="91">
        <v>2</v>
      </c>
      <c r="W2526" s="91">
        <v>4</v>
      </c>
      <c r="X2526" s="31">
        <v>-807508.25</v>
      </c>
      <c r="Y2526" s="30">
        <v>1.286480935051731</v>
      </c>
      <c r="Z2526" s="91">
        <v>30</v>
      </c>
      <c r="AA2526" s="31">
        <v>807508.25</v>
      </c>
      <c r="AB2526" s="30">
        <v>186.60632878982969</v>
      </c>
      <c r="AC2526" s="33">
        <v>195.93664522932119</v>
      </c>
      <c r="AD2526" s="30">
        <v>5.6319766173301998E-2</v>
      </c>
      <c r="AE2526" s="30">
        <v>13.778233378993551</v>
      </c>
      <c r="AF2526" s="34">
        <v>1383839.1522094465</v>
      </c>
      <c r="AG2526" s="30">
        <v>151.81248842121138</v>
      </c>
      <c r="AH2526" s="30">
        <f>(DEDICADO_OOS_es[[#This Row],[All: TS Index]]-AC$8014) /ABS(AC$8014)</f>
        <v>-0.73976046834586506</v>
      </c>
      <c r="AI2526" s="30">
        <f>(DEDICADO_OOS_es[[#This Row],[All: Expectancy Score]]-AD$8014) /ABS(AD$8014)</f>
        <v>-0.45489195303784052</v>
      </c>
      <c r="AJ2526" s="30"/>
      <c r="AK2526" s="30">
        <f>(DEDICADO_OOS_es[[#This Row],[All: Perfect Profit Correlation]]-AF$8014) /ABS(AF$8014)</f>
        <v>-0.48061810177322262</v>
      </c>
      <c r="AL2526" s="30">
        <f>(DEDICADO_OOS_es[[#This Row],[All: Robustness Index]]-AG$8014) /ABS(AG$8014)</f>
        <v>-0.43630947750885235</v>
      </c>
      <c r="AM2526" s="30">
        <f>SUM(DEDICADO_OOS_es[[#This Row],[VAR TS Index]:[VAR Robustness Index]])</f>
        <v>-2.1115800006657808</v>
      </c>
      <c r="AN2526" s="30">
        <f>DEDICADO_OOS_es[[#This Row],[SUMA]]-DEDICADO_OOS_es[[#This Row],[VAR Robustness Index]]</f>
        <v>-1.6752705231569285</v>
      </c>
    </row>
    <row r="2527" spans="1:40" x14ac:dyDescent="0.25">
      <c r="A2527" s="30"/>
      <c r="B2527" s="91">
        <v>5</v>
      </c>
      <c r="C2527" s="166">
        <v>0.58750000000000002</v>
      </c>
      <c r="D2527" s="158">
        <v>0.7</v>
      </c>
      <c r="E2527" s="158">
        <v>2.2000000000000002</v>
      </c>
      <c r="F2527" s="91">
        <v>38662</v>
      </c>
      <c r="G2527" s="29">
        <v>1706088.5</v>
      </c>
      <c r="H2527" s="29">
        <v>6762811.5</v>
      </c>
      <c r="I2527" s="29">
        <v>-5056723</v>
      </c>
      <c r="J2527" s="91">
        <v>207</v>
      </c>
      <c r="K2527" s="30">
        <v>64.251207729468604</v>
      </c>
      <c r="L2527" s="91">
        <v>133</v>
      </c>
      <c r="M2527" s="91">
        <v>74</v>
      </c>
      <c r="N2527" s="31">
        <v>155379.40625</v>
      </c>
      <c r="O2527" s="31">
        <v>-193409</v>
      </c>
      <c r="P2527" s="31">
        <v>50848.20703125</v>
      </c>
      <c r="Q2527" s="31">
        <v>-68334.09375</v>
      </c>
      <c r="R2527" s="30">
        <v>0.74411182238368401</v>
      </c>
      <c r="S2527" s="32">
        <v>8241.9734299516913</v>
      </c>
      <c r="T2527" s="91">
        <v>12</v>
      </c>
      <c r="U2527" s="91">
        <v>6</v>
      </c>
      <c r="V2527" s="91">
        <v>2</v>
      </c>
      <c r="W2527" s="91">
        <v>4</v>
      </c>
      <c r="X2527" s="31">
        <v>-859420.5625</v>
      </c>
      <c r="Y2527" s="30">
        <v>1.3373901437749309</v>
      </c>
      <c r="Z2527" s="91">
        <v>31</v>
      </c>
      <c r="AA2527" s="31">
        <v>859420.5625</v>
      </c>
      <c r="AB2527" s="30">
        <v>198.51613685354428</v>
      </c>
      <c r="AC2527" s="33">
        <v>264.02646201521389</v>
      </c>
      <c r="AD2527" s="30">
        <v>5.0263880093240003E-2</v>
      </c>
      <c r="AE2527" s="30">
        <v>17.075104811653244</v>
      </c>
      <c r="AF2527" s="34">
        <v>1550949.5939136914</v>
      </c>
      <c r="AG2527" s="30">
        <v>126.19674676318802</v>
      </c>
      <c r="AH2527" s="30">
        <f>(DEDICADO_OOS_es[[#This Row],[All: TS Index]]-AC$8014) /ABS(AC$8014)</f>
        <v>-0.64932479711122804</v>
      </c>
      <c r="AI2527" s="30">
        <f>(DEDICADO_OOS_es[[#This Row],[All: Expectancy Score]]-AD$8014) /ABS(AD$8014)</f>
        <v>-0.51350569485576714</v>
      </c>
      <c r="AJ2527" s="30"/>
      <c r="AK2527" s="30">
        <f>(DEDICADO_OOS_es[[#This Row],[All: Perfect Profit Correlation]]-AF$8014) /ABS(AF$8014)</f>
        <v>-0.41789828474297758</v>
      </c>
      <c r="AL2527" s="30">
        <f>(DEDICADO_OOS_es[[#This Row],[All: Robustness Index]]-AG$8014) /ABS(AG$8014)</f>
        <v>-0.53142254066573014</v>
      </c>
      <c r="AM2527" s="30">
        <f>SUM(DEDICADO_OOS_es[[#This Row],[VAR TS Index]:[VAR Robustness Index]])</f>
        <v>-2.1121513173757029</v>
      </c>
      <c r="AN2527" s="30">
        <f>DEDICADO_OOS_es[[#This Row],[SUMA]]-DEDICADO_OOS_es[[#This Row],[VAR Robustness Index]]</f>
        <v>-1.5807287767099729</v>
      </c>
    </row>
    <row r="2528" spans="1:40" x14ac:dyDescent="0.25">
      <c r="A2528" s="30"/>
      <c r="B2528" s="91">
        <v>13</v>
      </c>
      <c r="C2528" s="166">
        <v>0.63749999999999996</v>
      </c>
      <c r="D2528" s="158">
        <v>1</v>
      </c>
      <c r="E2528" s="158">
        <v>2.6</v>
      </c>
      <c r="F2528" s="91">
        <v>77733</v>
      </c>
      <c r="G2528" s="29">
        <v>1547365.5</v>
      </c>
      <c r="H2528" s="29">
        <v>6267357</v>
      </c>
      <c r="I2528" s="29">
        <v>-4719991.5</v>
      </c>
      <c r="J2528" s="91">
        <v>172</v>
      </c>
      <c r="K2528" s="30">
        <v>55.813953488372093</v>
      </c>
      <c r="L2528" s="91">
        <v>96</v>
      </c>
      <c r="M2528" s="91">
        <v>76</v>
      </c>
      <c r="N2528" s="31">
        <v>126820</v>
      </c>
      <c r="O2528" s="31">
        <v>-223552</v>
      </c>
      <c r="P2528" s="31">
        <v>65284.96875</v>
      </c>
      <c r="Q2528" s="31">
        <v>-62105.15234375</v>
      </c>
      <c r="R2528" s="30">
        <v>1.051200525016827</v>
      </c>
      <c r="S2528" s="32">
        <v>8996.3110465116279</v>
      </c>
      <c r="T2528" s="91">
        <v>8</v>
      </c>
      <c r="U2528" s="91">
        <v>5</v>
      </c>
      <c r="V2528" s="91">
        <v>3</v>
      </c>
      <c r="W2528" s="91">
        <v>4</v>
      </c>
      <c r="X2528" s="31">
        <v>-764495.25</v>
      </c>
      <c r="Y2528" s="30">
        <v>1.3278322641047129</v>
      </c>
      <c r="Z2528" s="91">
        <v>29</v>
      </c>
      <c r="AA2528" s="31">
        <v>764495.25</v>
      </c>
      <c r="AB2528" s="30">
        <v>202.40354665382159</v>
      </c>
      <c r="AC2528" s="33">
        <v>194.30740478766873</v>
      </c>
      <c r="AD2528" s="30">
        <v>5.0713050628351998E-2</v>
      </c>
      <c r="AE2528" s="30">
        <v>14.491262116734749</v>
      </c>
      <c r="AF2528" s="34">
        <v>1459618.1575510951</v>
      </c>
      <c r="AG2528" s="30">
        <v>159.13161692029485</v>
      </c>
      <c r="AH2528" s="30">
        <f>(DEDICADO_OOS_es[[#This Row],[All: TS Index]]-AC$8014) /ABS(AC$8014)</f>
        <v>-0.74192439622669293</v>
      </c>
      <c r="AI2528" s="30">
        <f>(DEDICADO_OOS_es[[#This Row],[All: Expectancy Score]]-AD$8014) /ABS(AD$8014)</f>
        <v>-0.50915826073477977</v>
      </c>
      <c r="AJ2528" s="30"/>
      <c r="AK2528" s="30">
        <f>(DEDICADO_OOS_es[[#This Row],[All: Perfect Profit Correlation]]-AF$8014) /ABS(AF$8014)</f>
        <v>-0.45217675902233789</v>
      </c>
      <c r="AL2528" s="30">
        <f>(DEDICADO_OOS_es[[#This Row],[All: Robustness Index]]-AG$8014) /ABS(AG$8014)</f>
        <v>-0.4091330349728392</v>
      </c>
      <c r="AM2528" s="30">
        <f>SUM(DEDICADO_OOS_es[[#This Row],[VAR TS Index]:[VAR Robustness Index]])</f>
        <v>-2.1123924509566496</v>
      </c>
      <c r="AN2528" s="30">
        <f>DEDICADO_OOS_es[[#This Row],[SUMA]]-DEDICADO_OOS_es[[#This Row],[VAR Robustness Index]]</f>
        <v>-1.7032594159838104</v>
      </c>
    </row>
    <row r="2529" spans="1:40" x14ac:dyDescent="0.25">
      <c r="A2529" s="30"/>
      <c r="B2529" s="91">
        <v>4</v>
      </c>
      <c r="C2529" s="166">
        <v>0.55000000000000004</v>
      </c>
      <c r="D2529" s="158">
        <v>0.7</v>
      </c>
      <c r="E2529" s="158">
        <v>2.1</v>
      </c>
      <c r="F2529" s="91">
        <v>29207</v>
      </c>
      <c r="G2529" s="29">
        <v>1662011.5</v>
      </c>
      <c r="H2529" s="29">
        <v>6893755</v>
      </c>
      <c r="I2529" s="29">
        <v>-5231743.5</v>
      </c>
      <c r="J2529" s="91">
        <v>218</v>
      </c>
      <c r="K2529" s="30">
        <v>63.302752293577981</v>
      </c>
      <c r="L2529" s="91">
        <v>138</v>
      </c>
      <c r="M2529" s="91">
        <v>80</v>
      </c>
      <c r="N2529" s="31">
        <v>158624.40625</v>
      </c>
      <c r="O2529" s="31">
        <v>-181726.59375</v>
      </c>
      <c r="P2529" s="31">
        <v>49954.74609375</v>
      </c>
      <c r="Q2529" s="31">
        <v>-65396.79296875</v>
      </c>
      <c r="R2529" s="30">
        <v>0.76387149623103101</v>
      </c>
      <c r="S2529" s="32">
        <v>7623.9059633027518</v>
      </c>
      <c r="T2529" s="91">
        <v>20</v>
      </c>
      <c r="U2529" s="91">
        <v>6</v>
      </c>
      <c r="V2529" s="91">
        <v>2</v>
      </c>
      <c r="W2529" s="91">
        <v>3</v>
      </c>
      <c r="X2529" s="31">
        <v>-995368.5</v>
      </c>
      <c r="Y2529" s="30">
        <v>1.317678322723582</v>
      </c>
      <c r="Z2529" s="91">
        <v>30</v>
      </c>
      <c r="AA2529" s="31">
        <v>995368.5</v>
      </c>
      <c r="AB2529" s="30">
        <v>166.97449236137169</v>
      </c>
      <c r="AC2529" s="33">
        <v>230.42479945869295</v>
      </c>
      <c r="AD2529" s="30">
        <v>5.0906237881251003E-2</v>
      </c>
      <c r="AE2529" s="30">
        <v>16.601028088220563</v>
      </c>
      <c r="AF2529" s="34">
        <v>1510983.5652376765</v>
      </c>
      <c r="AG2529" s="30">
        <v>140.48706936799476</v>
      </c>
      <c r="AH2529" s="30">
        <f>(DEDICADO_OOS_es[[#This Row],[All: TS Index]]-AC$8014) /ABS(AC$8014)</f>
        <v>-0.69395392157273383</v>
      </c>
      <c r="AI2529" s="30">
        <f>(DEDICADO_OOS_es[[#This Row],[All: Expectancy Score]]-AD$8014) /ABS(AD$8014)</f>
        <v>-0.50728843894252085</v>
      </c>
      <c r="AJ2529" s="30"/>
      <c r="AK2529" s="30">
        <f>(DEDICADO_OOS_es[[#This Row],[All: Perfect Profit Correlation]]-AF$8014) /ABS(AF$8014)</f>
        <v>-0.43289831693977776</v>
      </c>
      <c r="AL2529" s="30">
        <f>(DEDICADO_OOS_es[[#This Row],[All: Robustness Index]]-AG$8014) /ABS(AG$8014)</f>
        <v>-0.47836156064068308</v>
      </c>
      <c r="AM2529" s="30">
        <f>SUM(DEDICADO_OOS_es[[#This Row],[VAR TS Index]:[VAR Robustness Index]])</f>
        <v>-2.1125022380957157</v>
      </c>
      <c r="AN2529" s="30">
        <f>DEDICADO_OOS_es[[#This Row],[SUMA]]-DEDICADO_OOS_es[[#This Row],[VAR Robustness Index]]</f>
        <v>-1.6341406774550327</v>
      </c>
    </row>
    <row r="2530" spans="1:40" x14ac:dyDescent="0.25">
      <c r="A2530" s="30"/>
      <c r="B2530" s="91">
        <v>24</v>
      </c>
      <c r="C2530" s="166">
        <v>0.58750000000000002</v>
      </c>
      <c r="D2530" s="158">
        <v>1.7</v>
      </c>
      <c r="E2530" s="158">
        <v>2.2000000000000002</v>
      </c>
      <c r="F2530" s="91">
        <v>43611</v>
      </c>
      <c r="G2530" s="29">
        <v>1634869.5</v>
      </c>
      <c r="H2530" s="29">
        <v>6919128.5</v>
      </c>
      <c r="I2530" s="29">
        <v>-5284259</v>
      </c>
      <c r="J2530" s="91">
        <v>180</v>
      </c>
      <c r="K2530" s="30">
        <v>46.111111111111114</v>
      </c>
      <c r="L2530" s="91">
        <v>83</v>
      </c>
      <c r="M2530" s="91">
        <v>97</v>
      </c>
      <c r="N2530" s="31">
        <v>233894.40625</v>
      </c>
      <c r="O2530" s="31">
        <v>-184858.203125</v>
      </c>
      <c r="P2530" s="31">
        <v>83362.9921875</v>
      </c>
      <c r="Q2530" s="31">
        <v>-54476.8984375</v>
      </c>
      <c r="R2530" s="30">
        <v>1.5302448299831219</v>
      </c>
      <c r="S2530" s="32">
        <v>9082.6083333333336</v>
      </c>
      <c r="T2530" s="91">
        <v>7</v>
      </c>
      <c r="U2530" s="91">
        <v>10</v>
      </c>
      <c r="V2530" s="91">
        <v>4</v>
      </c>
      <c r="W2530" s="91">
        <v>4</v>
      </c>
      <c r="X2530" s="31">
        <v>-780076</v>
      </c>
      <c r="Y2530" s="30">
        <v>1.309384816300639</v>
      </c>
      <c r="Z2530" s="91">
        <v>29</v>
      </c>
      <c r="AA2530" s="31">
        <v>780076</v>
      </c>
      <c r="AB2530" s="30">
        <v>209.5782334028992</v>
      </c>
      <c r="AC2530" s="33">
        <v>173.94993372440635</v>
      </c>
      <c r="AD2530" s="30">
        <v>5.4659265016691001E-2</v>
      </c>
      <c r="AE2530" s="30">
        <v>14.119316915462054</v>
      </c>
      <c r="AF2530" s="34">
        <v>1352269.1751107066</v>
      </c>
      <c r="AG2530" s="30">
        <v>166.84059830813698</v>
      </c>
      <c r="AH2530" s="30">
        <f>(DEDICADO_OOS_es[[#This Row],[All: TS Index]]-AC$8014) /ABS(AC$8014)</f>
        <v>-0.76896282351509271</v>
      </c>
      <c r="AI2530" s="30">
        <f>(DEDICADO_OOS_es[[#This Row],[All: Expectancy Score]]-AD$8014) /ABS(AD$8014)</f>
        <v>-0.47096362030423816</v>
      </c>
      <c r="AJ2530" s="30"/>
      <c r="AK2530" s="30">
        <f>(DEDICADO_OOS_es[[#This Row],[All: Perfect Profit Correlation]]-AF$8014) /ABS(AF$8014)</f>
        <v>-0.49246693160748484</v>
      </c>
      <c r="AL2530" s="30">
        <f>(DEDICADO_OOS_es[[#This Row],[All: Robustness Index]]-AG$8014) /ABS(AG$8014)</f>
        <v>-0.38050904104731637</v>
      </c>
      <c r="AM2530" s="30">
        <f>SUM(DEDICADO_OOS_es[[#This Row],[VAR TS Index]:[VAR Robustness Index]])</f>
        <v>-2.1129024164741321</v>
      </c>
      <c r="AN2530" s="30">
        <f>DEDICADO_OOS_es[[#This Row],[SUMA]]-DEDICADO_OOS_es[[#This Row],[VAR Robustness Index]]</f>
        <v>-1.7323933754268157</v>
      </c>
    </row>
    <row r="2531" spans="1:40" x14ac:dyDescent="0.25">
      <c r="A2531" s="30"/>
      <c r="B2531" s="91">
        <v>7</v>
      </c>
      <c r="C2531" s="166">
        <v>0.625</v>
      </c>
      <c r="D2531" s="158">
        <v>0.8</v>
      </c>
      <c r="E2531" s="158">
        <v>2.4</v>
      </c>
      <c r="F2531" s="91">
        <v>57978</v>
      </c>
      <c r="G2531" s="29">
        <v>1579557.5</v>
      </c>
      <c r="H2531" s="29">
        <v>6546147</v>
      </c>
      <c r="I2531" s="29">
        <v>-4966589.5</v>
      </c>
      <c r="J2531" s="91">
        <v>191</v>
      </c>
      <c r="K2531" s="30">
        <v>61.2565445026178</v>
      </c>
      <c r="L2531" s="91">
        <v>117</v>
      </c>
      <c r="M2531" s="91">
        <v>74</v>
      </c>
      <c r="N2531" s="31">
        <v>138304</v>
      </c>
      <c r="O2531" s="31">
        <v>-208672</v>
      </c>
      <c r="P2531" s="31">
        <v>55949.97265625</v>
      </c>
      <c r="Q2531" s="31">
        <v>-67116.078125</v>
      </c>
      <c r="R2531" s="30">
        <v>0.83362994709026705</v>
      </c>
      <c r="S2531" s="32">
        <v>8269.9345549738227</v>
      </c>
      <c r="T2531" s="91">
        <v>11</v>
      </c>
      <c r="U2531" s="91">
        <v>6</v>
      </c>
      <c r="V2531" s="91">
        <v>2</v>
      </c>
      <c r="W2531" s="91">
        <v>4</v>
      </c>
      <c r="X2531" s="31">
        <v>-682480</v>
      </c>
      <c r="Y2531" s="30">
        <v>1.318036652717121</v>
      </c>
      <c r="Z2531" s="91">
        <v>30</v>
      </c>
      <c r="AA2531" s="31">
        <v>682480</v>
      </c>
      <c r="AB2531" s="30">
        <v>231.44377857226584</v>
      </c>
      <c r="AC2531" s="33">
        <v>270.78922092955105</v>
      </c>
      <c r="AD2531" s="30">
        <v>4.7583181447011999E-2</v>
      </c>
      <c r="AE2531" s="30">
        <v>15.517202977483143</v>
      </c>
      <c r="AF2531" s="34">
        <v>1469589.8830220609</v>
      </c>
      <c r="AG2531" s="30">
        <v>138.7388836243357</v>
      </c>
      <c r="AH2531" s="30">
        <f>(DEDICADO_OOS_es[[#This Row],[All: TS Index]]-AC$8014) /ABS(AC$8014)</f>
        <v>-0.6403426222327252</v>
      </c>
      <c r="AI2531" s="30">
        <f>(DEDICADO_OOS_es[[#This Row],[All: Expectancy Score]]-AD$8014) /ABS(AD$8014)</f>
        <v>-0.5394516549125431</v>
      </c>
      <c r="AJ2531" s="30"/>
      <c r="AK2531" s="30">
        <f>(DEDICADO_OOS_es[[#This Row],[All: Perfect Profit Correlation]]-AF$8014) /ABS(AF$8014)</f>
        <v>-0.4484341754312916</v>
      </c>
      <c r="AL2531" s="30">
        <f>(DEDICADO_OOS_es[[#This Row],[All: Robustness Index]]-AG$8014) /ABS(AG$8014)</f>
        <v>-0.48485269813209037</v>
      </c>
      <c r="AM2531" s="30">
        <f>SUM(DEDICADO_OOS_es[[#This Row],[VAR TS Index]:[VAR Robustness Index]])</f>
        <v>-2.1130811507086502</v>
      </c>
      <c r="AN2531" s="30">
        <f>DEDICADO_OOS_es[[#This Row],[SUMA]]-DEDICADO_OOS_es[[#This Row],[VAR Robustness Index]]</f>
        <v>-1.6282284525765598</v>
      </c>
    </row>
    <row r="2532" spans="1:40" x14ac:dyDescent="0.25">
      <c r="A2532" s="30"/>
      <c r="B2532" s="91">
        <v>24</v>
      </c>
      <c r="C2532" s="166">
        <v>0.63749999999999996</v>
      </c>
      <c r="D2532" s="158">
        <v>1.4</v>
      </c>
      <c r="E2532" s="158">
        <v>2.2000000000000002</v>
      </c>
      <c r="F2532" s="91">
        <v>42248</v>
      </c>
      <c r="G2532" s="29">
        <v>1684762</v>
      </c>
      <c r="H2532" s="29">
        <v>6902961</v>
      </c>
      <c r="I2532" s="29">
        <v>-5218199</v>
      </c>
      <c r="J2532" s="91">
        <v>171</v>
      </c>
      <c r="K2532" s="30">
        <v>49.707602339181285</v>
      </c>
      <c r="L2532" s="91">
        <v>85</v>
      </c>
      <c r="M2532" s="91">
        <v>86</v>
      </c>
      <c r="N2532" s="31">
        <v>229974.40625</v>
      </c>
      <c r="O2532" s="31">
        <v>-182032</v>
      </c>
      <c r="P2532" s="31">
        <v>81211.3046875</v>
      </c>
      <c r="Q2532" s="31">
        <v>-60676.734375</v>
      </c>
      <c r="R2532" s="30">
        <v>1.338425766053762</v>
      </c>
      <c r="S2532" s="32">
        <v>9852.4093567251457</v>
      </c>
      <c r="T2532" s="91">
        <v>7</v>
      </c>
      <c r="U2532" s="91">
        <v>6</v>
      </c>
      <c r="V2532" s="91">
        <v>3</v>
      </c>
      <c r="W2532" s="91">
        <v>4</v>
      </c>
      <c r="X2532" s="31">
        <v>-671790.125</v>
      </c>
      <c r="Y2532" s="30">
        <v>1.322862734824793</v>
      </c>
      <c r="Z2532" s="91">
        <v>29</v>
      </c>
      <c r="AA2532" s="31">
        <v>671790.125</v>
      </c>
      <c r="AB2532" s="30">
        <v>250.78695522653001</v>
      </c>
      <c r="AC2532" s="33">
        <v>213.16891194255052</v>
      </c>
      <c r="AD2532" s="30">
        <v>4.0828959825779998E-2</v>
      </c>
      <c r="AE2532" s="30">
        <v>14.987236242802451</v>
      </c>
      <c r="AF2532" s="34">
        <v>1577266.6582452811</v>
      </c>
      <c r="AG2532" s="30">
        <v>166.05924584958544</v>
      </c>
      <c r="AH2532" s="30">
        <f>(DEDICADO_OOS_es[[#This Row],[All: TS Index]]-AC$8014) /ABS(AC$8014)</f>
        <v>-0.71687288132230775</v>
      </c>
      <c r="AI2532" s="30">
        <f>(DEDICADO_OOS_es[[#This Row],[All: Expectancy Score]]-AD$8014) /ABS(AD$8014)</f>
        <v>-0.60482445041332922</v>
      </c>
      <c r="AJ2532" s="30"/>
      <c r="AK2532" s="30">
        <f>(DEDICADO_OOS_es[[#This Row],[All: Perfect Profit Correlation]]-AF$8014) /ABS(AF$8014)</f>
        <v>-0.40802097580394814</v>
      </c>
      <c r="AL2532" s="30">
        <f>(DEDICADO_OOS_es[[#This Row],[All: Robustness Index]]-AG$8014) /ABS(AG$8014)</f>
        <v>-0.3834102580696514</v>
      </c>
      <c r="AM2532" s="30">
        <f>SUM(DEDICADO_OOS_es[[#This Row],[VAR TS Index]:[VAR Robustness Index]])</f>
        <v>-2.1131285656092365</v>
      </c>
      <c r="AN2532" s="30">
        <f>DEDICADO_OOS_es[[#This Row],[SUMA]]-DEDICADO_OOS_es[[#This Row],[VAR Robustness Index]]</f>
        <v>-1.729718307539585</v>
      </c>
    </row>
    <row r="2533" spans="1:40" x14ac:dyDescent="0.25">
      <c r="A2533" s="30"/>
      <c r="B2533" s="91">
        <v>13</v>
      </c>
      <c r="C2533" s="166">
        <v>0.58750000000000002</v>
      </c>
      <c r="D2533" s="158">
        <v>1.3</v>
      </c>
      <c r="E2533" s="158">
        <v>2.2000000000000002</v>
      </c>
      <c r="F2533" s="91">
        <v>41628</v>
      </c>
      <c r="G2533" s="29">
        <v>1514710.5</v>
      </c>
      <c r="H2533" s="29">
        <v>6414426.5</v>
      </c>
      <c r="I2533" s="29">
        <v>-4899716</v>
      </c>
      <c r="J2533" s="91">
        <v>181</v>
      </c>
      <c r="K2533" s="30">
        <v>46.408839779005525</v>
      </c>
      <c r="L2533" s="91">
        <v>84</v>
      </c>
      <c r="M2533" s="91">
        <v>97</v>
      </c>
      <c r="N2533" s="31">
        <v>233894.40625</v>
      </c>
      <c r="O2533" s="31">
        <v>-184858.203125</v>
      </c>
      <c r="P2533" s="31">
        <v>76362.21875</v>
      </c>
      <c r="Q2533" s="31">
        <v>-50512.53515625</v>
      </c>
      <c r="R2533" s="30">
        <v>1.511747896117061</v>
      </c>
      <c r="S2533" s="32">
        <v>8368.5662983425409</v>
      </c>
      <c r="T2533" s="91">
        <v>4</v>
      </c>
      <c r="U2533" s="91">
        <v>8</v>
      </c>
      <c r="V2533" s="91">
        <v>3</v>
      </c>
      <c r="W2533" s="91">
        <v>4</v>
      </c>
      <c r="X2533" s="31">
        <v>-649065.625</v>
      </c>
      <c r="Y2533" s="30">
        <v>1.3091425094842231</v>
      </c>
      <c r="Z2533" s="91">
        <v>30</v>
      </c>
      <c r="AA2533" s="31">
        <v>649065.625</v>
      </c>
      <c r="AB2533" s="30">
        <v>233.36785090105488</v>
      </c>
      <c r="AC2533" s="33">
        <v>196.02899475688611</v>
      </c>
      <c r="AD2533" s="30">
        <v>5.6202243425442E-2</v>
      </c>
      <c r="AE2533" s="30">
        <v>13.123299761324628</v>
      </c>
      <c r="AF2533" s="34">
        <v>1389769.0468270492</v>
      </c>
      <c r="AG2533" s="30">
        <v>151.01117531366052</v>
      </c>
      <c r="AH2533" s="30">
        <f>(DEDICADO_OOS_es[[#This Row],[All: TS Index]]-AC$8014) /ABS(AC$8014)</f>
        <v>-0.73963781136266593</v>
      </c>
      <c r="AI2533" s="30">
        <f>(DEDICADO_OOS_es[[#This Row],[All: Expectancy Score]]-AD$8014) /ABS(AD$8014)</f>
        <v>-0.45602943282357794</v>
      </c>
      <c r="AJ2533" s="30"/>
      <c r="AK2533" s="30">
        <f>(DEDICADO_OOS_es[[#This Row],[All: Perfect Profit Correlation]]-AF$8014) /ABS(AF$8014)</f>
        <v>-0.47839249634945791</v>
      </c>
      <c r="AL2533" s="30">
        <f>(DEDICADO_OOS_es[[#This Row],[All: Robustness Index]]-AG$8014) /ABS(AG$8014)</f>
        <v>-0.43928480983474844</v>
      </c>
      <c r="AM2533" s="30">
        <f>SUM(DEDICADO_OOS_es[[#This Row],[VAR TS Index]:[VAR Robustness Index]])</f>
        <v>-2.1133445503704502</v>
      </c>
      <c r="AN2533" s="30">
        <f>DEDICADO_OOS_es[[#This Row],[SUMA]]-DEDICADO_OOS_es[[#This Row],[VAR Robustness Index]]</f>
        <v>-1.6740597405357018</v>
      </c>
    </row>
    <row r="2534" spans="1:40" x14ac:dyDescent="0.25">
      <c r="A2534" s="30"/>
      <c r="B2534" s="91">
        <v>2</v>
      </c>
      <c r="C2534" s="166">
        <v>0.6</v>
      </c>
      <c r="D2534" s="158">
        <v>1.4</v>
      </c>
      <c r="E2534" s="158">
        <v>1.9</v>
      </c>
      <c r="F2534" s="91">
        <v>14038</v>
      </c>
      <c r="G2534" s="29">
        <v>1601489.5</v>
      </c>
      <c r="H2534" s="29">
        <v>7670097.5</v>
      </c>
      <c r="I2534" s="29">
        <v>-6068608</v>
      </c>
      <c r="J2534" s="91">
        <v>201</v>
      </c>
      <c r="K2534" s="30">
        <v>46.268656716417908</v>
      </c>
      <c r="L2534" s="91">
        <v>93</v>
      </c>
      <c r="M2534" s="91">
        <v>108</v>
      </c>
      <c r="N2534" s="31">
        <v>156180</v>
      </c>
      <c r="O2534" s="31">
        <v>-177141</v>
      </c>
      <c r="P2534" s="31">
        <v>82474.1640625</v>
      </c>
      <c r="Q2534" s="31">
        <v>-56190.81640625</v>
      </c>
      <c r="R2534" s="30">
        <v>1.467751660097371</v>
      </c>
      <c r="S2534" s="32">
        <v>7967.6094527363184</v>
      </c>
      <c r="T2534" s="91">
        <v>7</v>
      </c>
      <c r="U2534" s="91">
        <v>9</v>
      </c>
      <c r="V2534" s="91">
        <v>3</v>
      </c>
      <c r="W2534" s="91">
        <v>3</v>
      </c>
      <c r="X2534" s="31">
        <v>-723547.8125</v>
      </c>
      <c r="Y2534" s="30">
        <v>1.2638973385659451</v>
      </c>
      <c r="Z2534" s="91">
        <v>30</v>
      </c>
      <c r="AA2534" s="31">
        <v>723547.8125</v>
      </c>
      <c r="AB2534" s="30">
        <v>221.33844817615284</v>
      </c>
      <c r="AC2534" s="33">
        <v>205.84475680382215</v>
      </c>
      <c r="AD2534" s="30">
        <v>5.6979868822135002E-2</v>
      </c>
      <c r="AE2534" s="30">
        <v>13.90089516930459</v>
      </c>
      <c r="AF2534" s="34">
        <v>1397890.8597264304</v>
      </c>
      <c r="AG2534" s="30">
        <v>144.53377391621817</v>
      </c>
      <c r="AH2534" s="30">
        <f>(DEDICADO_OOS_es[[#This Row],[All: TS Index]]-AC$8014) /ABS(AC$8014)</f>
        <v>-0.72660069257902338</v>
      </c>
      <c r="AI2534" s="30">
        <f>(DEDICADO_OOS_es[[#This Row],[All: Expectancy Score]]-AD$8014) /ABS(AD$8014)</f>
        <v>-0.44850294807299956</v>
      </c>
      <c r="AJ2534" s="30"/>
      <c r="AK2534" s="30">
        <f>(DEDICADO_OOS_es[[#This Row],[All: Perfect Profit Correlation]]-AF$8014) /ABS(AF$8014)</f>
        <v>-0.47534422112615016</v>
      </c>
      <c r="AL2534" s="30">
        <f>(DEDICADO_OOS_es[[#This Row],[All: Robustness Index]]-AG$8014) /ABS(AG$8014)</f>
        <v>-0.4633358600222573</v>
      </c>
      <c r="AM2534" s="30">
        <f>SUM(DEDICADO_OOS_es[[#This Row],[VAR TS Index]:[VAR Robustness Index]])</f>
        <v>-2.1137837218004303</v>
      </c>
      <c r="AN2534" s="30">
        <f>DEDICADO_OOS_es[[#This Row],[SUMA]]-DEDICADO_OOS_es[[#This Row],[VAR Robustness Index]]</f>
        <v>-1.650447861778173</v>
      </c>
    </row>
    <row r="2535" spans="1:40" x14ac:dyDescent="0.25">
      <c r="A2535" s="30"/>
      <c r="B2535" s="91">
        <v>6</v>
      </c>
      <c r="C2535" s="166">
        <v>0.6</v>
      </c>
      <c r="D2535" s="158">
        <v>1.1000000000000001</v>
      </c>
      <c r="E2535" s="158">
        <v>1.9</v>
      </c>
      <c r="F2535" s="91">
        <v>12563</v>
      </c>
      <c r="G2535" s="29">
        <v>1685251.5</v>
      </c>
      <c r="H2535" s="29">
        <v>7616182</v>
      </c>
      <c r="I2535" s="29">
        <v>-5930930.5</v>
      </c>
      <c r="J2535" s="91">
        <v>199</v>
      </c>
      <c r="K2535" s="30">
        <v>49.246231155778894</v>
      </c>
      <c r="L2535" s="91">
        <v>98</v>
      </c>
      <c r="M2535" s="91">
        <v>101</v>
      </c>
      <c r="N2535" s="31">
        <v>154334.40625</v>
      </c>
      <c r="O2535" s="31">
        <v>-168984</v>
      </c>
      <c r="P2535" s="31">
        <v>77716.140625</v>
      </c>
      <c r="Q2535" s="31">
        <v>-58722.0859375</v>
      </c>
      <c r="R2535" s="30">
        <v>1.323456743476654</v>
      </c>
      <c r="S2535" s="32">
        <v>8468.6005025125633</v>
      </c>
      <c r="T2535" s="91">
        <v>10</v>
      </c>
      <c r="U2535" s="91">
        <v>8</v>
      </c>
      <c r="V2535" s="91">
        <v>3</v>
      </c>
      <c r="W2535" s="91">
        <v>3</v>
      </c>
      <c r="X2535" s="31">
        <v>-840279</v>
      </c>
      <c r="Y2535" s="30">
        <v>1.2841462229240419</v>
      </c>
      <c r="Z2535" s="91">
        <v>31</v>
      </c>
      <c r="AA2535" s="31">
        <v>840279</v>
      </c>
      <c r="AB2535" s="30">
        <v>200.55856447679878</v>
      </c>
      <c r="AC2535" s="33">
        <v>196.5473931872628</v>
      </c>
      <c r="AD2535" s="30">
        <v>5.7756121383841001E-2</v>
      </c>
      <c r="AE2535" s="30">
        <v>15.060505792977986</v>
      </c>
      <c r="AF2535" s="34">
        <v>1560635.4857901714</v>
      </c>
      <c r="AG2535" s="30">
        <v>129.31617401779468</v>
      </c>
      <c r="AH2535" s="30">
        <f>(DEDICADO_OOS_es[[#This Row],[All: TS Index]]-AC$8014) /ABS(AC$8014)</f>
        <v>-0.73894928388188985</v>
      </c>
      <c r="AI2535" s="30">
        <f>(DEDICADO_OOS_es[[#This Row],[All: Expectancy Score]]-AD$8014) /ABS(AD$8014)</f>
        <v>-0.44098975072486291</v>
      </c>
      <c r="AJ2535" s="30"/>
      <c r="AK2535" s="30">
        <f>(DEDICADO_OOS_es[[#This Row],[All: Perfect Profit Correlation]]-AF$8014) /ABS(AF$8014)</f>
        <v>-0.41426298009012574</v>
      </c>
      <c r="AL2535" s="30">
        <f>(DEDICADO_OOS_es[[#This Row],[All: Robustness Index]]-AG$8014) /ABS(AG$8014)</f>
        <v>-0.51983988631819311</v>
      </c>
      <c r="AM2535" s="30">
        <f>SUM(DEDICADO_OOS_es[[#This Row],[VAR TS Index]:[VAR Robustness Index]])</f>
        <v>-2.1140419010150717</v>
      </c>
      <c r="AN2535" s="30">
        <f>DEDICADO_OOS_es[[#This Row],[SUMA]]-DEDICADO_OOS_es[[#This Row],[VAR Robustness Index]]</f>
        <v>-1.5942020146968785</v>
      </c>
    </row>
    <row r="2536" spans="1:40" x14ac:dyDescent="0.25">
      <c r="A2536" s="30"/>
      <c r="B2536" s="91">
        <v>25</v>
      </c>
      <c r="C2536" s="166">
        <v>0.58750000000000002</v>
      </c>
      <c r="D2536" s="158">
        <v>1.3</v>
      </c>
      <c r="E2536" s="158">
        <v>2.1</v>
      </c>
      <c r="F2536" s="91">
        <v>32273</v>
      </c>
      <c r="G2536" s="29">
        <v>1638407.5</v>
      </c>
      <c r="H2536" s="29">
        <v>6872246</v>
      </c>
      <c r="I2536" s="29">
        <v>-5233838.5</v>
      </c>
      <c r="J2536" s="91">
        <v>184</v>
      </c>
      <c r="K2536" s="30">
        <v>47.282608695652172</v>
      </c>
      <c r="L2536" s="91">
        <v>87</v>
      </c>
      <c r="M2536" s="91">
        <v>97</v>
      </c>
      <c r="N2536" s="31">
        <v>248512.796875</v>
      </c>
      <c r="O2536" s="31">
        <v>-181726.59375</v>
      </c>
      <c r="P2536" s="31">
        <v>78991.3359375</v>
      </c>
      <c r="Q2536" s="31">
        <v>-53957.09765625</v>
      </c>
      <c r="R2536" s="30">
        <v>1.463965620255155</v>
      </c>
      <c r="S2536" s="32">
        <v>8904.388586956522</v>
      </c>
      <c r="T2536" s="91">
        <v>5</v>
      </c>
      <c r="U2536" s="91">
        <v>9</v>
      </c>
      <c r="V2536" s="91">
        <v>3</v>
      </c>
      <c r="W2536" s="91">
        <v>4</v>
      </c>
      <c r="X2536" s="31">
        <v>-636252.375</v>
      </c>
      <c r="Y2536" s="30">
        <v>1.313041279359308</v>
      </c>
      <c r="Z2536" s="91">
        <v>30</v>
      </c>
      <c r="AA2536" s="31">
        <v>636252.375</v>
      </c>
      <c r="AB2536" s="30">
        <v>257.50905841412379</v>
      </c>
      <c r="AC2536" s="33">
        <v>224.03288082028772</v>
      </c>
      <c r="AD2536" s="30">
        <v>5.5916227846013002E-2</v>
      </c>
      <c r="AE2536" s="30">
        <v>14.330411770814779</v>
      </c>
      <c r="AF2536" s="34">
        <v>1470612.4736599955</v>
      </c>
      <c r="AG2536" s="30">
        <v>133.20360645991138</v>
      </c>
      <c r="AH2536" s="30">
        <f>(DEDICADO_OOS_es[[#This Row],[All: TS Index]]-AC$8014) /ABS(AC$8014)</f>
        <v>-0.70244355305990713</v>
      </c>
      <c r="AI2536" s="30">
        <f>(DEDICADO_OOS_es[[#This Row],[All: Expectancy Score]]-AD$8014) /ABS(AD$8014)</f>
        <v>-0.45879772190744139</v>
      </c>
      <c r="AJ2536" s="30"/>
      <c r="AK2536" s="30">
        <f>(DEDICADO_OOS_es[[#This Row],[All: Perfect Profit Correlation]]-AF$8014) /ABS(AF$8014)</f>
        <v>-0.44805037716558171</v>
      </c>
      <c r="AL2536" s="30">
        <f>(DEDICADO_OOS_es[[#This Row],[All: Robustness Index]]-AG$8014) /ABS(AG$8014)</f>
        <v>-0.50540557431109445</v>
      </c>
      <c r="AM2536" s="30">
        <f>SUM(DEDICADO_OOS_es[[#This Row],[VAR TS Index]:[VAR Robustness Index]])</f>
        <v>-2.1146972264440245</v>
      </c>
      <c r="AN2536" s="30">
        <f>DEDICADO_OOS_es[[#This Row],[SUMA]]-DEDICADO_OOS_es[[#This Row],[VAR Robustness Index]]</f>
        <v>-1.6092916521329301</v>
      </c>
    </row>
    <row r="2537" spans="1:40" x14ac:dyDescent="0.25">
      <c r="A2537" s="30"/>
      <c r="B2537" s="91">
        <v>4</v>
      </c>
      <c r="C2537" s="166">
        <v>0.63749999999999996</v>
      </c>
      <c r="D2537" s="158">
        <v>0.6</v>
      </c>
      <c r="E2537" s="158">
        <v>1.8</v>
      </c>
      <c r="F2537" s="91">
        <v>816</v>
      </c>
      <c r="G2537" s="29">
        <v>1576590.5</v>
      </c>
      <c r="H2537" s="29">
        <v>5863468.5</v>
      </c>
      <c r="I2537" s="29">
        <v>-4286878</v>
      </c>
      <c r="J2537" s="91">
        <v>197</v>
      </c>
      <c r="K2537" s="30">
        <v>69.035532994923855</v>
      </c>
      <c r="L2537" s="91">
        <v>136</v>
      </c>
      <c r="M2537" s="91">
        <v>61</v>
      </c>
      <c r="N2537" s="31">
        <v>137354</v>
      </c>
      <c r="O2537" s="31">
        <v>-155801.59375</v>
      </c>
      <c r="P2537" s="31">
        <v>43113.73828125</v>
      </c>
      <c r="Q2537" s="31">
        <v>-70276.6875</v>
      </c>
      <c r="R2537" s="30">
        <v>0.61348563535027201</v>
      </c>
      <c r="S2537" s="32">
        <v>8002.9974619289342</v>
      </c>
      <c r="T2537" s="91">
        <v>19</v>
      </c>
      <c r="U2537" s="91">
        <v>5</v>
      </c>
      <c r="V2537" s="91">
        <v>2</v>
      </c>
      <c r="W2537" s="91">
        <v>3</v>
      </c>
      <c r="X2537" s="31">
        <v>-706140.75</v>
      </c>
      <c r="Y2537" s="30">
        <v>1.3677712545120251</v>
      </c>
      <c r="Z2537" s="91">
        <v>30</v>
      </c>
      <c r="AA2537" s="31">
        <v>706140.75</v>
      </c>
      <c r="AB2537" s="30">
        <v>223.26859057489602</v>
      </c>
      <c r="AC2537" s="33">
        <v>303.64528318185859</v>
      </c>
      <c r="AD2537" s="30">
        <v>4.5372325462481003E-2</v>
      </c>
      <c r="AE2537" s="30">
        <v>16.226807078841389</v>
      </c>
      <c r="AF2537" s="34">
        <v>1478088.8359828459</v>
      </c>
      <c r="AG2537" s="30">
        <v>131.37389205272981</v>
      </c>
      <c r="AH2537" s="30">
        <f>(DEDICADO_OOS_es[[#This Row],[All: TS Index]]-AC$8014) /ABS(AC$8014)</f>
        <v>-0.59670379069852031</v>
      </c>
      <c r="AI2537" s="30">
        <f>(DEDICADO_OOS_es[[#This Row],[All: Expectancy Score]]-AD$8014) /ABS(AD$8014)</f>
        <v>-0.56085009936158248</v>
      </c>
      <c r="AJ2537" s="30"/>
      <c r="AK2537" s="30">
        <f>(DEDICADO_OOS_es[[#This Row],[All: Perfect Profit Correlation]]-AF$8014) /ABS(AF$8014)</f>
        <v>-0.44524435216703084</v>
      </c>
      <c r="AL2537" s="30">
        <f>(DEDICADO_OOS_es[[#This Row],[All: Robustness Index]]-AG$8014) /ABS(AG$8014)</f>
        <v>-0.51219943350489228</v>
      </c>
      <c r="AM2537" s="30">
        <f>SUM(DEDICADO_OOS_es[[#This Row],[VAR TS Index]:[VAR Robustness Index]])</f>
        <v>-2.1149976757320257</v>
      </c>
      <c r="AN2537" s="30">
        <f>DEDICADO_OOS_es[[#This Row],[SUMA]]-DEDICADO_OOS_es[[#This Row],[VAR Robustness Index]]</f>
        <v>-1.6027982422271334</v>
      </c>
    </row>
    <row r="2538" spans="1:40" x14ac:dyDescent="0.25">
      <c r="A2538" s="30"/>
      <c r="B2538" s="91">
        <v>12</v>
      </c>
      <c r="C2538" s="166">
        <v>0.58750000000000002</v>
      </c>
      <c r="D2538" s="158">
        <v>1</v>
      </c>
      <c r="E2538" s="158">
        <v>2.1</v>
      </c>
      <c r="F2538" s="91">
        <v>30781</v>
      </c>
      <c r="G2538" s="29">
        <v>1573548</v>
      </c>
      <c r="H2538" s="29">
        <v>6457398.5</v>
      </c>
      <c r="I2538" s="29">
        <v>-4883850.5</v>
      </c>
      <c r="J2538" s="91">
        <v>188</v>
      </c>
      <c r="K2538" s="30">
        <v>51.595744680851062</v>
      </c>
      <c r="L2538" s="91">
        <v>97</v>
      </c>
      <c r="M2538" s="91">
        <v>91</v>
      </c>
      <c r="N2538" s="31">
        <v>130770</v>
      </c>
      <c r="O2538" s="31">
        <v>-173792</v>
      </c>
      <c r="P2538" s="31">
        <v>66571.1171875</v>
      </c>
      <c r="Q2538" s="31">
        <v>-53668.6875</v>
      </c>
      <c r="R2538" s="30">
        <v>1.240408891823561</v>
      </c>
      <c r="S2538" s="32">
        <v>8369.9361702127662</v>
      </c>
      <c r="T2538" s="91">
        <v>8</v>
      </c>
      <c r="U2538" s="91">
        <v>6</v>
      </c>
      <c r="V2538" s="91">
        <v>3</v>
      </c>
      <c r="W2538" s="91">
        <v>4</v>
      </c>
      <c r="X2538" s="31">
        <v>-606470.9375</v>
      </c>
      <c r="Y2538" s="30">
        <v>1.3221941375969639</v>
      </c>
      <c r="Z2538" s="91">
        <v>31</v>
      </c>
      <c r="AA2538" s="31">
        <v>606470.9375</v>
      </c>
      <c r="AB2538" s="30">
        <v>259.45975358464722</v>
      </c>
      <c r="AC2538" s="33">
        <v>251.67596097710782</v>
      </c>
      <c r="AD2538" s="30">
        <v>5.6961734830771001E-2</v>
      </c>
      <c r="AE2538" s="30">
        <v>14.298651620252169</v>
      </c>
      <c r="AF2538" s="34">
        <v>1430321.0361035047</v>
      </c>
      <c r="AG2538" s="30">
        <v>124.35800834173902</v>
      </c>
      <c r="AH2538" s="30">
        <f>(DEDICADO_OOS_es[[#This Row],[All: TS Index]]-AC$8014) /ABS(AC$8014)</f>
        <v>-0.66572851067940164</v>
      </c>
      <c r="AI2538" s="30">
        <f>(DEDICADO_OOS_es[[#This Row],[All: Expectancy Score]]-AD$8014) /ABS(AD$8014)</f>
        <v>-0.44867846344331636</v>
      </c>
      <c r="AJ2538" s="30"/>
      <c r="AK2538" s="30">
        <f>(DEDICADO_OOS_es[[#This Row],[All: Perfect Profit Correlation]]-AF$8014) /ABS(AF$8014)</f>
        <v>-0.46317254167940131</v>
      </c>
      <c r="AL2538" s="30">
        <f>(DEDICADO_OOS_es[[#This Row],[All: Robustness Index]]-AG$8014) /ABS(AG$8014)</f>
        <v>-0.53824990666367989</v>
      </c>
      <c r="AM2538" s="30">
        <f>SUM(DEDICADO_OOS_es[[#This Row],[VAR TS Index]:[VAR Robustness Index]])</f>
        <v>-2.115829422465799</v>
      </c>
      <c r="AN2538" s="30">
        <f>DEDICADO_OOS_es[[#This Row],[SUMA]]-DEDICADO_OOS_es[[#This Row],[VAR Robustness Index]]</f>
        <v>-1.5775795158021191</v>
      </c>
    </row>
    <row r="2539" spans="1:40" x14ac:dyDescent="0.25">
      <c r="A2539" s="30"/>
      <c r="B2539" s="91">
        <v>7</v>
      </c>
      <c r="C2539" s="166">
        <v>0.63749999999999996</v>
      </c>
      <c r="D2539" s="158">
        <v>0.8</v>
      </c>
      <c r="E2539" s="158">
        <v>2.4</v>
      </c>
      <c r="F2539" s="91">
        <v>58007</v>
      </c>
      <c r="G2539" s="29">
        <v>1551224.5</v>
      </c>
      <c r="H2539" s="29">
        <v>6411671</v>
      </c>
      <c r="I2539" s="29">
        <v>-4860446.5</v>
      </c>
      <c r="J2539" s="91">
        <v>186</v>
      </c>
      <c r="K2539" s="30">
        <v>62.903225806451616</v>
      </c>
      <c r="L2539" s="91">
        <v>117</v>
      </c>
      <c r="M2539" s="91">
        <v>69</v>
      </c>
      <c r="N2539" s="31">
        <v>137354</v>
      </c>
      <c r="O2539" s="31">
        <v>-208672</v>
      </c>
      <c r="P2539" s="31">
        <v>54800.60546875</v>
      </c>
      <c r="Q2539" s="31">
        <v>-70441.25</v>
      </c>
      <c r="R2539" s="30">
        <v>0.77796185429347198</v>
      </c>
      <c r="S2539" s="32">
        <v>8339.9166666666661</v>
      </c>
      <c r="T2539" s="91">
        <v>10</v>
      </c>
      <c r="U2539" s="91">
        <v>6</v>
      </c>
      <c r="V2539" s="91">
        <v>2</v>
      </c>
      <c r="W2539" s="91">
        <v>4</v>
      </c>
      <c r="X2539" s="31">
        <v>-712804.25</v>
      </c>
      <c r="Y2539" s="30">
        <v>1.319152674553665</v>
      </c>
      <c r="Z2539" s="91">
        <v>30</v>
      </c>
      <c r="AA2539" s="31">
        <v>712804.25</v>
      </c>
      <c r="AB2539" s="30">
        <v>217.62279054873761</v>
      </c>
      <c r="AC2539" s="33">
        <v>254.618664942023</v>
      </c>
      <c r="AD2539" s="30">
        <v>4.4481955637307002E-2</v>
      </c>
      <c r="AE2539" s="30">
        <v>15.435943046416389</v>
      </c>
      <c r="AF2539" s="34">
        <v>1429260.4969866378</v>
      </c>
      <c r="AG2539" s="30">
        <v>155.93056839056086</v>
      </c>
      <c r="AH2539" s="30">
        <f>(DEDICADO_OOS_es[[#This Row],[All: TS Index]]-AC$8014) /ABS(AC$8014)</f>
        <v>-0.66182006414695238</v>
      </c>
      <c r="AI2539" s="30">
        <f>(DEDICADO_OOS_es[[#This Row],[All: Expectancy Score]]-AD$8014) /ABS(AD$8014)</f>
        <v>-0.56946781547533853</v>
      </c>
      <c r="AJ2539" s="30"/>
      <c r="AK2539" s="30">
        <f>(DEDICADO_OOS_es[[#This Row],[All: Perfect Profit Correlation]]-AF$8014) /ABS(AF$8014)</f>
        <v>-0.46357058275143098</v>
      </c>
      <c r="AL2539" s="30">
        <f>(DEDICADO_OOS_es[[#This Row],[All: Robustness Index]]-AG$8014) /ABS(AG$8014)</f>
        <v>-0.42101875489621515</v>
      </c>
      <c r="AM2539" s="30">
        <f>SUM(DEDICADO_OOS_es[[#This Row],[VAR TS Index]:[VAR Robustness Index]])</f>
        <v>-2.1158772172699369</v>
      </c>
      <c r="AN2539" s="30">
        <f>DEDICADO_OOS_es[[#This Row],[SUMA]]-DEDICADO_OOS_es[[#This Row],[VAR Robustness Index]]</f>
        <v>-1.6948584623737217</v>
      </c>
    </row>
    <row r="2540" spans="1:40" x14ac:dyDescent="0.25">
      <c r="A2540" s="30"/>
      <c r="B2540" s="91">
        <v>1</v>
      </c>
      <c r="C2540" s="166">
        <v>0.5625</v>
      </c>
      <c r="D2540" s="158">
        <v>1</v>
      </c>
      <c r="E2540" s="158">
        <v>1.9</v>
      </c>
      <c r="F2540" s="91">
        <v>11978</v>
      </c>
      <c r="G2540" s="29">
        <v>1566910.5</v>
      </c>
      <c r="H2540" s="29">
        <v>7559798.5</v>
      </c>
      <c r="I2540" s="29">
        <v>-5992888</v>
      </c>
      <c r="J2540" s="91">
        <v>213</v>
      </c>
      <c r="K2540" s="30">
        <v>54.929577464788736</v>
      </c>
      <c r="L2540" s="91">
        <v>117</v>
      </c>
      <c r="M2540" s="91">
        <v>96</v>
      </c>
      <c r="N2540" s="31">
        <v>143254</v>
      </c>
      <c r="O2540" s="31">
        <v>-165256</v>
      </c>
      <c r="P2540" s="31">
        <v>64613.6640625</v>
      </c>
      <c r="Q2540" s="31">
        <v>-62425.91796875</v>
      </c>
      <c r="R2540" s="30">
        <v>1.0350454773423621</v>
      </c>
      <c r="S2540" s="32">
        <v>7356.3873239436616</v>
      </c>
      <c r="T2540" s="91">
        <v>9</v>
      </c>
      <c r="U2540" s="91">
        <v>6</v>
      </c>
      <c r="V2540" s="91">
        <v>3</v>
      </c>
      <c r="W2540" s="91">
        <v>3</v>
      </c>
      <c r="X2540" s="31">
        <v>-683097.125</v>
      </c>
      <c r="Y2540" s="30">
        <v>1.26146166923193</v>
      </c>
      <c r="Z2540" s="91">
        <v>30</v>
      </c>
      <c r="AA2540" s="31">
        <v>683097.125</v>
      </c>
      <c r="AB2540" s="30">
        <v>229.38326669139474</v>
      </c>
      <c r="AC2540" s="33">
        <v>268.37842202893182</v>
      </c>
      <c r="AD2540" s="30">
        <v>4.9456103400386003E-2</v>
      </c>
      <c r="AE2540" s="30">
        <v>14.79653451673151</v>
      </c>
      <c r="AF2540" s="34">
        <v>1441206.3660019077</v>
      </c>
      <c r="AG2540" s="30">
        <v>136.76665521356014</v>
      </c>
      <c r="AH2540" s="30">
        <f>(DEDICADO_OOS_es[[#This Row],[All: TS Index]]-AC$8014) /ABS(AC$8014)</f>
        <v>-0.64354460201591057</v>
      </c>
      <c r="AI2540" s="30">
        <f>(DEDICADO_OOS_es[[#This Row],[All: Expectancy Score]]-AD$8014) /ABS(AD$8014)</f>
        <v>-0.52132400812909052</v>
      </c>
      <c r="AJ2540" s="30"/>
      <c r="AK2540" s="30">
        <f>(DEDICADO_OOS_es[[#This Row],[All: Perfect Profit Correlation]]-AF$8014) /ABS(AF$8014)</f>
        <v>-0.4590870644789401</v>
      </c>
      <c r="AL2540" s="30">
        <f>(DEDICADO_OOS_es[[#This Row],[All: Robustness Index]]-AG$8014) /ABS(AG$8014)</f>
        <v>-0.49217572191559766</v>
      </c>
      <c r="AM2540" s="30">
        <f>SUM(DEDICADO_OOS_es[[#This Row],[VAR TS Index]:[VAR Robustness Index]])</f>
        <v>-2.1161313965395387</v>
      </c>
      <c r="AN2540" s="30">
        <f>DEDICADO_OOS_es[[#This Row],[SUMA]]-DEDICADO_OOS_es[[#This Row],[VAR Robustness Index]]</f>
        <v>-1.6239556746239412</v>
      </c>
    </row>
    <row r="2541" spans="1:40" x14ac:dyDescent="0.25">
      <c r="A2541" s="30"/>
      <c r="B2541" s="91">
        <v>8</v>
      </c>
      <c r="C2541" s="166">
        <v>0.57499999999999996</v>
      </c>
      <c r="D2541" s="158">
        <v>0.7</v>
      </c>
      <c r="E2541" s="158">
        <v>2.2000000000000002</v>
      </c>
      <c r="F2541" s="91">
        <v>38636</v>
      </c>
      <c r="G2541" s="29">
        <v>1533075.5</v>
      </c>
      <c r="H2541" s="29">
        <v>6361973</v>
      </c>
      <c r="I2541" s="29">
        <v>-4828897.5</v>
      </c>
      <c r="J2541" s="91">
        <v>204</v>
      </c>
      <c r="K2541" s="30">
        <v>63.725490196078432</v>
      </c>
      <c r="L2541" s="91">
        <v>130</v>
      </c>
      <c r="M2541" s="91">
        <v>74</v>
      </c>
      <c r="N2541" s="31">
        <v>142254</v>
      </c>
      <c r="O2541" s="31">
        <v>-182032</v>
      </c>
      <c r="P2541" s="31">
        <v>48938.25390625</v>
      </c>
      <c r="Q2541" s="31">
        <v>-65255.37109375</v>
      </c>
      <c r="R2541" s="30">
        <v>0.74994982153947498</v>
      </c>
      <c r="S2541" s="32">
        <v>7515.0759803921565</v>
      </c>
      <c r="T2541" s="91">
        <v>22</v>
      </c>
      <c r="U2541" s="91">
        <v>6</v>
      </c>
      <c r="V2541" s="91">
        <v>2</v>
      </c>
      <c r="W2541" s="91">
        <v>4</v>
      </c>
      <c r="X2541" s="31">
        <v>-655434.9375</v>
      </c>
      <c r="Y2541" s="30">
        <v>1.3174794039426181</v>
      </c>
      <c r="Z2541" s="91">
        <v>30</v>
      </c>
      <c r="AA2541" s="31">
        <v>655434.9375</v>
      </c>
      <c r="AB2541" s="30">
        <v>233.90201105964084</v>
      </c>
      <c r="AC2541" s="33">
        <v>304.07261437753311</v>
      </c>
      <c r="AD2541" s="30">
        <v>4.4664067107644999E-2</v>
      </c>
      <c r="AE2541" s="30">
        <v>15.364414882844537</v>
      </c>
      <c r="AF2541" s="34">
        <v>1394299.1513655179</v>
      </c>
      <c r="AG2541" s="30">
        <v>141.20973036097325</v>
      </c>
      <c r="AH2541" s="30">
        <f>(DEDICADO_OOS_es[[#This Row],[All: TS Index]]-AC$8014) /ABS(AC$8014)</f>
        <v>-0.59613621708260289</v>
      </c>
      <c r="AI2541" s="30">
        <f>(DEDICADO_OOS_es[[#This Row],[All: Expectancy Score]]-AD$8014) /ABS(AD$8014)</f>
        <v>-0.56770519402517339</v>
      </c>
      <c r="AJ2541" s="30"/>
      <c r="AK2541" s="30">
        <f>(DEDICADO_OOS_es[[#This Row],[All: Perfect Profit Correlation]]-AF$8014) /ABS(AF$8014)</f>
        <v>-0.47669225951875471</v>
      </c>
      <c r="AL2541" s="30">
        <f>(DEDICADO_OOS_es[[#This Row],[All: Robustness Index]]-AG$8014) /ABS(AG$8014)</f>
        <v>-0.47567826918717776</v>
      </c>
      <c r="AM2541" s="30">
        <f>SUM(DEDICADO_OOS_es[[#This Row],[VAR TS Index]:[VAR Robustness Index]])</f>
        <v>-2.1162119398137089</v>
      </c>
      <c r="AN2541" s="30">
        <f>DEDICADO_OOS_es[[#This Row],[SUMA]]-DEDICADO_OOS_es[[#This Row],[VAR Robustness Index]]</f>
        <v>-1.6405336706265312</v>
      </c>
    </row>
    <row r="2542" spans="1:40" x14ac:dyDescent="0.25">
      <c r="A2542" s="30"/>
      <c r="B2542" s="91">
        <v>2</v>
      </c>
      <c r="C2542" s="166">
        <v>0.58750000000000002</v>
      </c>
      <c r="D2542" s="158">
        <v>0.9</v>
      </c>
      <c r="E2542" s="158">
        <v>2.2000000000000002</v>
      </c>
      <c r="F2542" s="91">
        <v>39645</v>
      </c>
      <c r="G2542" s="29">
        <v>1649939</v>
      </c>
      <c r="H2542" s="29">
        <v>7248749</v>
      </c>
      <c r="I2542" s="29">
        <v>-5598810</v>
      </c>
      <c r="J2542" s="91">
        <v>209</v>
      </c>
      <c r="K2542" s="30">
        <v>54.545454545454547</v>
      </c>
      <c r="L2542" s="91">
        <v>114</v>
      </c>
      <c r="M2542" s="91">
        <v>95</v>
      </c>
      <c r="N2542" s="31">
        <v>155379.40625</v>
      </c>
      <c r="O2542" s="31">
        <v>-208192</v>
      </c>
      <c r="P2542" s="31">
        <v>63585.515625</v>
      </c>
      <c r="Q2542" s="31">
        <v>-58934.84375</v>
      </c>
      <c r="R2542" s="30">
        <v>1.078912093068882</v>
      </c>
      <c r="S2542" s="32">
        <v>7894.4449760765547</v>
      </c>
      <c r="T2542" s="91">
        <v>8</v>
      </c>
      <c r="U2542" s="91">
        <v>6</v>
      </c>
      <c r="V2542" s="91">
        <v>2</v>
      </c>
      <c r="W2542" s="91">
        <v>3</v>
      </c>
      <c r="X2542" s="31">
        <v>-808409.3125</v>
      </c>
      <c r="Y2542" s="30">
        <v>1.2946945868854269</v>
      </c>
      <c r="Z2542" s="91">
        <v>31</v>
      </c>
      <c r="AA2542" s="31">
        <v>808409.3125</v>
      </c>
      <c r="AB2542" s="30">
        <v>204.09698088429678</v>
      </c>
      <c r="AC2542" s="33">
        <v>232.67055820809833</v>
      </c>
      <c r="AD2542" s="30">
        <v>5.6167340475638997E-2</v>
      </c>
      <c r="AE2542" s="30">
        <v>15.454572392320884</v>
      </c>
      <c r="AF2542" s="34">
        <v>1448162.1520756341</v>
      </c>
      <c r="AG2542" s="30">
        <v>131.25752958020507</v>
      </c>
      <c r="AH2542" s="30">
        <f>(DEDICADO_OOS_es[[#This Row],[All: TS Index]]-AC$8014) /ABS(AC$8014)</f>
        <v>-0.69097114515299163</v>
      </c>
      <c r="AI2542" s="30">
        <f>(DEDICADO_OOS_es[[#This Row],[All: Expectancy Score]]-AD$8014) /ABS(AD$8014)</f>
        <v>-0.45636725167640824</v>
      </c>
      <c r="AJ2542" s="30"/>
      <c r="AK2542" s="30">
        <f>(DEDICADO_OOS_es[[#This Row],[All: Perfect Profit Correlation]]-AF$8014) /ABS(AF$8014)</f>
        <v>-0.45647642192784355</v>
      </c>
      <c r="AL2542" s="30">
        <f>(DEDICADO_OOS_es[[#This Row],[All: Robustness Index]]-AG$8014) /ABS(AG$8014)</f>
        <v>-0.51263149560741073</v>
      </c>
      <c r="AM2542" s="30">
        <f>SUM(DEDICADO_OOS_es[[#This Row],[VAR TS Index]:[VAR Robustness Index]])</f>
        <v>-2.1164463143646541</v>
      </c>
      <c r="AN2542" s="30">
        <f>DEDICADO_OOS_es[[#This Row],[SUMA]]-DEDICADO_OOS_es[[#This Row],[VAR Robustness Index]]</f>
        <v>-1.6038148187572434</v>
      </c>
    </row>
    <row r="2543" spans="1:40" x14ac:dyDescent="0.25">
      <c r="A2543" s="30"/>
      <c r="B2543" s="91">
        <v>16</v>
      </c>
      <c r="C2543" s="166">
        <v>0.63749999999999996</v>
      </c>
      <c r="D2543" s="158">
        <v>1</v>
      </c>
      <c r="E2543" s="158">
        <v>2.4</v>
      </c>
      <c r="F2543" s="91">
        <v>59002</v>
      </c>
      <c r="G2543" s="29">
        <v>1541213.5</v>
      </c>
      <c r="H2543" s="29">
        <v>6186435.5</v>
      </c>
      <c r="I2543" s="29">
        <v>-4645222</v>
      </c>
      <c r="J2543" s="91">
        <v>169</v>
      </c>
      <c r="K2543" s="30">
        <v>56.213017751479292</v>
      </c>
      <c r="L2543" s="91">
        <v>95</v>
      </c>
      <c r="M2543" s="91">
        <v>74</v>
      </c>
      <c r="N2543" s="31">
        <v>126820</v>
      </c>
      <c r="O2543" s="31">
        <v>-208672</v>
      </c>
      <c r="P2543" s="31">
        <v>65120.375</v>
      </c>
      <c r="Q2543" s="31">
        <v>-62773.26953125</v>
      </c>
      <c r="R2543" s="30">
        <v>1.037390205835647</v>
      </c>
      <c r="S2543" s="32">
        <v>9119.6065088757405</v>
      </c>
      <c r="T2543" s="91">
        <v>9</v>
      </c>
      <c r="U2543" s="91">
        <v>5</v>
      </c>
      <c r="V2543" s="91">
        <v>3</v>
      </c>
      <c r="W2543" s="91">
        <v>4</v>
      </c>
      <c r="X2543" s="31">
        <v>-742636.5</v>
      </c>
      <c r="Y2543" s="30">
        <v>1.3317846811196541</v>
      </c>
      <c r="Z2543" s="91">
        <v>29</v>
      </c>
      <c r="AA2543" s="31">
        <v>742636.5</v>
      </c>
      <c r="AB2543" s="30">
        <v>207.5326892766515</v>
      </c>
      <c r="AC2543" s="33">
        <v>197.15605481281892</v>
      </c>
      <c r="AD2543" s="30">
        <v>4.9961206955496003E-2</v>
      </c>
      <c r="AE2543" s="30">
        <v>14.464946989837321</v>
      </c>
      <c r="AF2543" s="34">
        <v>1465669.8306764949</v>
      </c>
      <c r="AG2543" s="30">
        <v>158.20956203164303</v>
      </c>
      <c r="AH2543" s="30">
        <f>(DEDICADO_OOS_es[[#This Row],[All: TS Index]]-AC$8014) /ABS(AC$8014)</f>
        <v>-0.73814087044710242</v>
      </c>
      <c r="AI2543" s="30">
        <f>(DEDICADO_OOS_es[[#This Row],[All: Expectancy Score]]-AD$8014) /ABS(AD$8014)</f>
        <v>-0.51643520920204211</v>
      </c>
      <c r="AJ2543" s="30"/>
      <c r="AK2543" s="30">
        <f>(DEDICADO_OOS_es[[#This Row],[All: Perfect Profit Correlation]]-AF$8014) /ABS(AF$8014)</f>
        <v>-0.44990544774291663</v>
      </c>
      <c r="AL2543" s="30">
        <f>(DEDICADO_OOS_es[[#This Row],[All: Robustness Index]]-AG$8014) /ABS(AG$8014)</f>
        <v>-0.41255669008418672</v>
      </c>
      <c r="AM2543" s="30">
        <f>SUM(DEDICADO_OOS_es[[#This Row],[VAR TS Index]:[VAR Robustness Index]])</f>
        <v>-2.1170382174762477</v>
      </c>
      <c r="AN2543" s="30">
        <f>DEDICADO_OOS_es[[#This Row],[SUMA]]-DEDICADO_OOS_es[[#This Row],[VAR Robustness Index]]</f>
        <v>-1.704481527392061</v>
      </c>
    </row>
    <row r="2544" spans="1:40" x14ac:dyDescent="0.25">
      <c r="A2544" s="30"/>
      <c r="B2544" s="91">
        <v>24</v>
      </c>
      <c r="C2544" s="166">
        <v>0.6</v>
      </c>
      <c r="D2544" s="158">
        <v>1.6</v>
      </c>
      <c r="E2544" s="158">
        <v>2</v>
      </c>
      <c r="F2544" s="91">
        <v>24413</v>
      </c>
      <c r="G2544" s="29">
        <v>1588822</v>
      </c>
      <c r="H2544" s="29">
        <v>6882739</v>
      </c>
      <c r="I2544" s="29">
        <v>-5293917</v>
      </c>
      <c r="J2544" s="91">
        <v>181</v>
      </c>
      <c r="K2544" s="30">
        <v>44.19889502762431</v>
      </c>
      <c r="L2544" s="91">
        <v>80</v>
      </c>
      <c r="M2544" s="91">
        <v>101</v>
      </c>
      <c r="N2544" s="31">
        <v>232934.40625</v>
      </c>
      <c r="O2544" s="31">
        <v>-165552</v>
      </c>
      <c r="P2544" s="31">
        <v>86034.234375</v>
      </c>
      <c r="Q2544" s="31">
        <v>-52415.01953125</v>
      </c>
      <c r="R2544" s="30">
        <v>1.641404222385267</v>
      </c>
      <c r="S2544" s="32">
        <v>8778.022099447513</v>
      </c>
      <c r="T2544" s="91">
        <v>7</v>
      </c>
      <c r="U2544" s="91">
        <v>10</v>
      </c>
      <c r="V2544" s="91">
        <v>4</v>
      </c>
      <c r="W2544" s="91">
        <v>4</v>
      </c>
      <c r="X2544" s="31">
        <v>-702797.375</v>
      </c>
      <c r="Y2544" s="30">
        <v>1.3001221968534831</v>
      </c>
      <c r="Z2544" s="91">
        <v>30</v>
      </c>
      <c r="AA2544" s="31">
        <v>702797.375</v>
      </c>
      <c r="AB2544" s="30">
        <v>226.0711346566996</v>
      </c>
      <c r="AC2544" s="33">
        <v>180.85690772535966</v>
      </c>
      <c r="AD2544" s="30">
        <v>5.7336867799285998E-2</v>
      </c>
      <c r="AE2544" s="30">
        <v>13.460728159190435</v>
      </c>
      <c r="AF2544" s="34">
        <v>1376710.6537827495</v>
      </c>
      <c r="AG2544" s="30">
        <v>153.76720655046495</v>
      </c>
      <c r="AH2544" s="30">
        <f>(DEDICADO_OOS_es[[#This Row],[All: TS Index]]-AC$8014) /ABS(AC$8014)</f>
        <v>-0.75978910474976613</v>
      </c>
      <c r="AI2544" s="30">
        <f>(DEDICADO_OOS_es[[#This Row],[All: Expectancy Score]]-AD$8014) /ABS(AD$8014)</f>
        <v>-0.44504762450856122</v>
      </c>
      <c r="AJ2544" s="30"/>
      <c r="AK2544" s="30">
        <f>(DEDICADO_OOS_es[[#This Row],[All: Perfect Profit Correlation]]-AF$8014) /ABS(AF$8014)</f>
        <v>-0.48329356664820694</v>
      </c>
      <c r="AL2544" s="30">
        <f>(DEDICADO_OOS_es[[#This Row],[All: Robustness Index]]-AG$8014) /ABS(AG$8014)</f>
        <v>-0.42905147064090149</v>
      </c>
      <c r="AM2544" s="30">
        <f>SUM(DEDICADO_OOS_es[[#This Row],[VAR TS Index]:[VAR Robustness Index]])</f>
        <v>-2.1171817665474357</v>
      </c>
      <c r="AN2544" s="30">
        <f>DEDICADO_OOS_es[[#This Row],[SUMA]]-DEDICADO_OOS_es[[#This Row],[VAR Robustness Index]]</f>
        <v>-1.6881302959065343</v>
      </c>
    </row>
    <row r="2545" spans="1:40" x14ac:dyDescent="0.25">
      <c r="A2545" s="30"/>
      <c r="B2545" s="91">
        <v>5</v>
      </c>
      <c r="C2545" s="166">
        <v>0.63749999999999996</v>
      </c>
      <c r="D2545" s="158">
        <v>0.9</v>
      </c>
      <c r="E2545" s="158">
        <v>1.8</v>
      </c>
      <c r="F2545" s="91">
        <v>2296</v>
      </c>
      <c r="G2545" s="29">
        <v>1552142</v>
      </c>
      <c r="H2545" s="29">
        <v>6889267.5</v>
      </c>
      <c r="I2545" s="29">
        <v>-5337125.5</v>
      </c>
      <c r="J2545" s="91">
        <v>194</v>
      </c>
      <c r="K2545" s="30">
        <v>58.24742268041237</v>
      </c>
      <c r="L2545" s="91">
        <v>113</v>
      </c>
      <c r="M2545" s="91">
        <v>81</v>
      </c>
      <c r="N2545" s="31">
        <v>137354</v>
      </c>
      <c r="O2545" s="31">
        <v>-173928</v>
      </c>
      <c r="P2545" s="31">
        <v>60966.96875</v>
      </c>
      <c r="Q2545" s="31">
        <v>-65890.4375</v>
      </c>
      <c r="R2545" s="30">
        <v>0.92527794719833201</v>
      </c>
      <c r="S2545" s="32">
        <v>8000.7319587628863</v>
      </c>
      <c r="T2545" s="91">
        <v>10</v>
      </c>
      <c r="U2545" s="91">
        <v>6</v>
      </c>
      <c r="V2545" s="91">
        <v>2</v>
      </c>
      <c r="W2545" s="91">
        <v>3</v>
      </c>
      <c r="X2545" s="31">
        <v>-887853.75</v>
      </c>
      <c r="Y2545" s="30">
        <v>1.2908198430035041</v>
      </c>
      <c r="Z2545" s="91">
        <v>30</v>
      </c>
      <c r="AA2545" s="31">
        <v>887853.75</v>
      </c>
      <c r="AB2545" s="30">
        <v>174.81955783821377</v>
      </c>
      <c r="AC2545" s="33">
        <v>197.54610035718159</v>
      </c>
      <c r="AD2545" s="30">
        <v>4.7574401759392003E-2</v>
      </c>
      <c r="AE2545" s="30">
        <v>14.970681739317541</v>
      </c>
      <c r="AF2545" s="34">
        <v>1421980.1676405377</v>
      </c>
      <c r="AG2545" s="30">
        <v>168.63296058342232</v>
      </c>
      <c r="AH2545" s="30">
        <f>(DEDICADO_OOS_es[[#This Row],[All: TS Index]]-AC$8014) /ABS(AC$8014)</f>
        <v>-0.73762281896331827</v>
      </c>
      <c r="AI2545" s="30">
        <f>(DEDICADO_OOS_es[[#This Row],[All: Expectancy Score]]-AD$8014) /ABS(AD$8014)</f>
        <v>-0.53953663179893052</v>
      </c>
      <c r="AJ2545" s="30"/>
      <c r="AK2545" s="30">
        <f>(DEDICADO_OOS_es[[#This Row],[All: Perfect Profit Correlation]]-AF$8014) /ABS(AF$8014)</f>
        <v>-0.46630303273989704</v>
      </c>
      <c r="AL2545" s="30">
        <f>(DEDICADO_OOS_es[[#This Row],[All: Robustness Index]]-AG$8014) /ABS(AG$8014)</f>
        <v>-0.37385387296492656</v>
      </c>
      <c r="AM2545" s="30">
        <f>SUM(DEDICADO_OOS_es[[#This Row],[VAR TS Index]:[VAR Robustness Index]])</f>
        <v>-2.1173163564670725</v>
      </c>
      <c r="AN2545" s="30">
        <f>DEDICADO_OOS_es[[#This Row],[SUMA]]-DEDICADO_OOS_es[[#This Row],[VAR Robustness Index]]</f>
        <v>-1.7434624835021459</v>
      </c>
    </row>
    <row r="2546" spans="1:40" x14ac:dyDescent="0.25">
      <c r="A2546" s="30"/>
      <c r="B2546" s="91">
        <v>13</v>
      </c>
      <c r="C2546" s="166">
        <v>0.5625</v>
      </c>
      <c r="D2546" s="158">
        <v>1</v>
      </c>
      <c r="E2546" s="158">
        <v>1.9</v>
      </c>
      <c r="F2546" s="91">
        <v>11990</v>
      </c>
      <c r="G2546" s="29">
        <v>1462769.5</v>
      </c>
      <c r="H2546" s="29">
        <v>6417917.5</v>
      </c>
      <c r="I2546" s="29">
        <v>-4955148</v>
      </c>
      <c r="J2546" s="91">
        <v>192</v>
      </c>
      <c r="K2546" s="30">
        <v>53.645833333333336</v>
      </c>
      <c r="L2546" s="91">
        <v>103</v>
      </c>
      <c r="M2546" s="91">
        <v>89</v>
      </c>
      <c r="N2546" s="31">
        <v>132770</v>
      </c>
      <c r="O2546" s="31">
        <v>-157312</v>
      </c>
      <c r="P2546" s="31">
        <v>62309.87890625</v>
      </c>
      <c r="Q2546" s="31">
        <v>-55675.8203125</v>
      </c>
      <c r="R2546" s="30">
        <v>1.1191551117974381</v>
      </c>
      <c r="S2546" s="32">
        <v>7618.591145833333</v>
      </c>
      <c r="T2546" s="91">
        <v>8</v>
      </c>
      <c r="U2546" s="91">
        <v>6</v>
      </c>
      <c r="V2546" s="91">
        <v>3</v>
      </c>
      <c r="W2546" s="91">
        <v>3</v>
      </c>
      <c r="X2546" s="31">
        <v>-548434.5</v>
      </c>
      <c r="Y2546" s="30">
        <v>1.2952019798399561</v>
      </c>
      <c r="Z2546" s="91">
        <v>30</v>
      </c>
      <c r="AA2546" s="31">
        <v>548434.5</v>
      </c>
      <c r="AB2546" s="30">
        <v>266.71726523404345</v>
      </c>
      <c r="AC2546" s="33">
        <v>274.71878319106474</v>
      </c>
      <c r="AD2546" s="30">
        <v>5.1744704236261999E-2</v>
      </c>
      <c r="AE2546" s="30">
        <v>13.556379357524776</v>
      </c>
      <c r="AF2546" s="34">
        <v>1358544.6032449398</v>
      </c>
      <c r="AG2546" s="30">
        <v>136.4895642028745</v>
      </c>
      <c r="AH2546" s="30">
        <f>(DEDICADO_OOS_es[[#This Row],[All: TS Index]]-AC$8014) /ABS(AC$8014)</f>
        <v>-0.63512344824235079</v>
      </c>
      <c r="AI2546" s="30">
        <f>(DEDICADO_OOS_es[[#This Row],[All: Expectancy Score]]-AD$8014) /ABS(AD$8014)</f>
        <v>-0.49917308640683888</v>
      </c>
      <c r="AJ2546" s="30"/>
      <c r="AK2546" s="30">
        <f>(DEDICADO_OOS_es[[#This Row],[All: Perfect Profit Correlation]]-AF$8014) /ABS(AF$8014)</f>
        <v>-0.4901116406971649</v>
      </c>
      <c r="AL2546" s="30">
        <f>(DEDICADO_OOS_es[[#This Row],[All: Robustness Index]]-AG$8014) /ABS(AG$8014)</f>
        <v>-0.49320458046482069</v>
      </c>
      <c r="AM2546" s="30">
        <f>SUM(DEDICADO_OOS_es[[#This Row],[VAR TS Index]:[VAR Robustness Index]])</f>
        <v>-2.1176127558111753</v>
      </c>
      <c r="AN2546" s="30">
        <f>DEDICADO_OOS_es[[#This Row],[SUMA]]-DEDICADO_OOS_es[[#This Row],[VAR Robustness Index]]</f>
        <v>-1.6244081753463546</v>
      </c>
    </row>
    <row r="2547" spans="1:40" x14ac:dyDescent="0.25">
      <c r="A2547" s="30"/>
      <c r="B2547" s="91">
        <v>25</v>
      </c>
      <c r="C2547" s="166">
        <v>0.61250000000000004</v>
      </c>
      <c r="D2547" s="158">
        <v>1.1000000000000001</v>
      </c>
      <c r="E2547" s="158">
        <v>2.2000000000000002</v>
      </c>
      <c r="F2547" s="91">
        <v>40712</v>
      </c>
      <c r="G2547" s="29">
        <v>1625311.5</v>
      </c>
      <c r="H2547" s="29">
        <v>6528384.5</v>
      </c>
      <c r="I2547" s="29">
        <v>-4903073</v>
      </c>
      <c r="J2547" s="91">
        <v>180</v>
      </c>
      <c r="K2547" s="30">
        <v>51.111111111111114</v>
      </c>
      <c r="L2547" s="91">
        <v>92</v>
      </c>
      <c r="M2547" s="91">
        <v>88</v>
      </c>
      <c r="N2547" s="31">
        <v>137107.59375</v>
      </c>
      <c r="O2547" s="31">
        <v>-193384.796875</v>
      </c>
      <c r="P2547" s="31">
        <v>70960.703125</v>
      </c>
      <c r="Q2547" s="31">
        <v>-55716.73828125</v>
      </c>
      <c r="R2547" s="30">
        <v>1.2735975815167191</v>
      </c>
      <c r="S2547" s="32">
        <v>9029.5083333333332</v>
      </c>
      <c r="T2547" s="91">
        <v>5</v>
      </c>
      <c r="U2547" s="91">
        <v>9</v>
      </c>
      <c r="V2547" s="91">
        <v>3</v>
      </c>
      <c r="W2547" s="91">
        <v>4</v>
      </c>
      <c r="X2547" s="31">
        <v>-744799.5</v>
      </c>
      <c r="Y2547" s="30">
        <v>1.3314883339489341</v>
      </c>
      <c r="Z2547" s="91">
        <v>30</v>
      </c>
      <c r="AA2547" s="31">
        <v>744799.5</v>
      </c>
      <c r="AB2547" s="30">
        <v>218.22134681884185</v>
      </c>
      <c r="AC2547" s="33">
        <v>200.7636390733345</v>
      </c>
      <c r="AD2547" s="30">
        <v>5.9204700245452997E-2</v>
      </c>
      <c r="AE2547" s="30">
        <v>14.673497035935316</v>
      </c>
      <c r="AF2547" s="34">
        <v>1473981.8275077136</v>
      </c>
      <c r="AG2547" s="30">
        <v>131.79405337942521</v>
      </c>
      <c r="AH2547" s="30">
        <f>(DEDICADO_OOS_es[[#This Row],[All: TS Index]]-AC$8014) /ABS(AC$8014)</f>
        <v>-0.73334934185243539</v>
      </c>
      <c r="AI2547" s="30">
        <f>(DEDICADO_OOS_es[[#This Row],[All: Expectancy Score]]-AD$8014) /ABS(AD$8014)</f>
        <v>-0.4269692380740433</v>
      </c>
      <c r="AJ2547" s="30"/>
      <c r="AK2547" s="30">
        <f>(DEDICADO_OOS_es[[#This Row],[All: Perfect Profit Correlation]]-AF$8014) /ABS(AF$8014)</f>
        <v>-0.44678579277047231</v>
      </c>
      <c r="AL2547" s="30">
        <f>(DEDICADO_OOS_es[[#This Row],[All: Robustness Index]]-AG$8014) /ABS(AG$8014)</f>
        <v>-0.51063934473855588</v>
      </c>
      <c r="AM2547" s="30">
        <f>SUM(DEDICADO_OOS_es[[#This Row],[VAR TS Index]:[VAR Robustness Index]])</f>
        <v>-2.1177437174355069</v>
      </c>
      <c r="AN2547" s="30">
        <f>DEDICADO_OOS_es[[#This Row],[SUMA]]-DEDICADO_OOS_es[[#This Row],[VAR Robustness Index]]</f>
        <v>-1.6071043726969512</v>
      </c>
    </row>
    <row r="2548" spans="1:40" x14ac:dyDescent="0.25">
      <c r="A2548" s="30"/>
      <c r="B2548" s="91">
        <v>7</v>
      </c>
      <c r="C2548" s="166">
        <v>0.61250000000000004</v>
      </c>
      <c r="D2548" s="158">
        <v>1</v>
      </c>
      <c r="E2548" s="158">
        <v>1.9</v>
      </c>
      <c r="F2548" s="91">
        <v>12100</v>
      </c>
      <c r="G2548" s="29">
        <v>1600003.5</v>
      </c>
      <c r="H2548" s="29">
        <v>7289841.5</v>
      </c>
      <c r="I2548" s="29">
        <v>-5689838</v>
      </c>
      <c r="J2548" s="91">
        <v>196</v>
      </c>
      <c r="K2548" s="30">
        <v>53.571428571428569</v>
      </c>
      <c r="L2548" s="91">
        <v>105</v>
      </c>
      <c r="M2548" s="91">
        <v>91</v>
      </c>
      <c r="N2548" s="31">
        <v>139304</v>
      </c>
      <c r="O2548" s="31">
        <v>-177532.40625</v>
      </c>
      <c r="P2548" s="31">
        <v>69427.0625</v>
      </c>
      <c r="Q2548" s="31">
        <v>-62525.69140625</v>
      </c>
      <c r="R2548" s="30">
        <v>1.110376565832907</v>
      </c>
      <c r="S2548" s="32">
        <v>8163.283163265306</v>
      </c>
      <c r="T2548" s="91">
        <v>10</v>
      </c>
      <c r="U2548" s="91">
        <v>6</v>
      </c>
      <c r="V2548" s="91">
        <v>3</v>
      </c>
      <c r="W2548" s="91">
        <v>4</v>
      </c>
      <c r="X2548" s="31">
        <v>-684794.75</v>
      </c>
      <c r="Y2548" s="30">
        <v>1.2812037003513981</v>
      </c>
      <c r="Z2548" s="91">
        <v>30</v>
      </c>
      <c r="AA2548" s="31">
        <v>684794.75</v>
      </c>
      <c r="AB2548" s="30">
        <v>233.6471621606328</v>
      </c>
      <c r="AC2548" s="33">
        <v>245.32952026866445</v>
      </c>
      <c r="AD2548" s="30">
        <v>5.1758765829720998E-2</v>
      </c>
      <c r="AE2548" s="30">
        <v>14.850449047170924</v>
      </c>
      <c r="AF2548" s="34">
        <v>1503721.1612222155</v>
      </c>
      <c r="AG2548" s="30">
        <v>132.13380222049054</v>
      </c>
      <c r="AH2548" s="30">
        <f>(DEDICADO_OOS_es[[#This Row],[All: TS Index]]-AC$8014) /ABS(AC$8014)</f>
        <v>-0.67415773919713518</v>
      </c>
      <c r="AI2548" s="30">
        <f>(DEDICADO_OOS_es[[#This Row],[All: Expectancy Score]]-AD$8014) /ABS(AD$8014)</f>
        <v>-0.49903698698263271</v>
      </c>
      <c r="AJ2548" s="30"/>
      <c r="AK2548" s="30">
        <f>(DEDICADO_OOS_es[[#This Row],[All: Perfect Profit Correlation]]-AF$8014) /ABS(AF$8014)</f>
        <v>-0.43562403920108073</v>
      </c>
      <c r="AL2548" s="30">
        <f>(DEDICADO_OOS_es[[#This Row],[All: Robustness Index]]-AG$8014) /ABS(AG$8014)</f>
        <v>-0.50937783322703578</v>
      </c>
      <c r="AM2548" s="30">
        <f>SUM(DEDICADO_OOS_es[[#This Row],[VAR TS Index]:[VAR Robustness Index]])</f>
        <v>-2.1181965986078843</v>
      </c>
      <c r="AN2548" s="30">
        <f>DEDICADO_OOS_es[[#This Row],[SUMA]]-DEDICADO_OOS_es[[#This Row],[VAR Robustness Index]]</f>
        <v>-1.6088187653808486</v>
      </c>
    </row>
    <row r="2549" spans="1:40" x14ac:dyDescent="0.25">
      <c r="A2549" s="30"/>
      <c r="B2549" s="91">
        <v>5</v>
      </c>
      <c r="C2549" s="166">
        <v>0.625</v>
      </c>
      <c r="D2549" s="158">
        <v>0.9</v>
      </c>
      <c r="E2549" s="158">
        <v>2</v>
      </c>
      <c r="F2549" s="91">
        <v>21001</v>
      </c>
      <c r="G2549" s="29">
        <v>1660871.5</v>
      </c>
      <c r="H2549" s="29">
        <v>7136811.5</v>
      </c>
      <c r="I2549" s="29">
        <v>-5475940</v>
      </c>
      <c r="J2549" s="91">
        <v>196</v>
      </c>
      <c r="K2549" s="30">
        <v>57.142857142857146</v>
      </c>
      <c r="L2549" s="91">
        <v>112</v>
      </c>
      <c r="M2549" s="91">
        <v>84</v>
      </c>
      <c r="N2549" s="31">
        <v>152134.40625</v>
      </c>
      <c r="O2549" s="31">
        <v>-205988</v>
      </c>
      <c r="P2549" s="31">
        <v>63721.53125</v>
      </c>
      <c r="Q2549" s="31">
        <v>-65189.76171875</v>
      </c>
      <c r="R2549" s="30">
        <v>0.97747759111186205</v>
      </c>
      <c r="S2549" s="32">
        <v>8473.8341836734689</v>
      </c>
      <c r="T2549" s="91">
        <v>10</v>
      </c>
      <c r="U2549" s="91">
        <v>6</v>
      </c>
      <c r="V2549" s="91">
        <v>2</v>
      </c>
      <c r="W2549" s="91">
        <v>4</v>
      </c>
      <c r="X2549" s="31">
        <v>-801499</v>
      </c>
      <c r="Y2549" s="30">
        <v>1.303303451096981</v>
      </c>
      <c r="Z2549" s="91">
        <v>31</v>
      </c>
      <c r="AA2549" s="31">
        <v>801499</v>
      </c>
      <c r="AB2549" s="30">
        <v>207.22065779246137</v>
      </c>
      <c r="AC2549" s="33">
        <v>232.08713672755675</v>
      </c>
      <c r="AD2549" s="30">
        <v>5.1276172370341003E-2</v>
      </c>
      <c r="AE2549" s="30">
        <v>15.839802375385165</v>
      </c>
      <c r="AF2549" s="34">
        <v>1534828.5832250654</v>
      </c>
      <c r="AG2549" s="30">
        <v>134.97096996141678</v>
      </c>
      <c r="AH2549" s="30">
        <f>(DEDICADO_OOS_es[[#This Row],[All: TS Index]]-AC$8014) /ABS(AC$8014)</f>
        <v>-0.69174603508067922</v>
      </c>
      <c r="AI2549" s="30">
        <f>(DEDICADO_OOS_es[[#This Row],[All: Expectancy Score]]-AD$8014) /ABS(AD$8014)</f>
        <v>-0.50370791507757295</v>
      </c>
      <c r="AJ2549" s="30"/>
      <c r="AK2549" s="30">
        <f>(DEDICADO_OOS_es[[#This Row],[All: Perfect Profit Correlation]]-AF$8014) /ABS(AF$8014)</f>
        <v>-0.42394881534071677</v>
      </c>
      <c r="AL2549" s="30">
        <f>(DEDICADO_OOS_es[[#This Row],[All: Robustness Index]]-AG$8014) /ABS(AG$8014)</f>
        <v>-0.49884322844642998</v>
      </c>
      <c r="AM2549" s="30">
        <f>SUM(DEDICADO_OOS_es[[#This Row],[VAR TS Index]:[VAR Robustness Index]])</f>
        <v>-2.1182459939453988</v>
      </c>
      <c r="AN2549" s="30">
        <f>DEDICADO_OOS_es[[#This Row],[SUMA]]-DEDICADO_OOS_es[[#This Row],[VAR Robustness Index]]</f>
        <v>-1.6194027654989689</v>
      </c>
    </row>
    <row r="2550" spans="1:40" x14ac:dyDescent="0.25">
      <c r="A2550" s="30"/>
      <c r="B2550" s="91">
        <v>9</v>
      </c>
      <c r="C2550" s="166">
        <v>0.625</v>
      </c>
      <c r="D2550" s="158">
        <v>1</v>
      </c>
      <c r="E2550" s="158">
        <v>2.5</v>
      </c>
      <c r="F2550" s="91">
        <v>68333</v>
      </c>
      <c r="G2550" s="29">
        <v>1497041</v>
      </c>
      <c r="H2550" s="29">
        <v>6802918</v>
      </c>
      <c r="I2550" s="29">
        <v>-5305877</v>
      </c>
      <c r="J2550" s="91">
        <v>185</v>
      </c>
      <c r="K2550" s="30">
        <v>54.594594594594597</v>
      </c>
      <c r="L2550" s="91">
        <v>101</v>
      </c>
      <c r="M2550" s="91">
        <v>84</v>
      </c>
      <c r="N2550" s="31">
        <v>127820</v>
      </c>
      <c r="O2550" s="31">
        <v>-217392</v>
      </c>
      <c r="P2550" s="31">
        <v>67355.625</v>
      </c>
      <c r="Q2550" s="31">
        <v>-63165.203125</v>
      </c>
      <c r="R2550" s="30">
        <v>1.066340669667561</v>
      </c>
      <c r="S2550" s="32">
        <v>8092.1135135135137</v>
      </c>
      <c r="T2550" s="91">
        <v>8</v>
      </c>
      <c r="U2550" s="91">
        <v>6</v>
      </c>
      <c r="V2550" s="91">
        <v>3</v>
      </c>
      <c r="W2550" s="91">
        <v>4</v>
      </c>
      <c r="X2550" s="31">
        <v>-557325</v>
      </c>
      <c r="Y2550" s="30">
        <v>1.282147701501561</v>
      </c>
      <c r="Z2550" s="91">
        <v>30</v>
      </c>
      <c r="AA2550" s="31">
        <v>557325</v>
      </c>
      <c r="AB2550" s="30">
        <v>268.61185125375681</v>
      </c>
      <c r="AC2550" s="33">
        <v>271.29796976629433</v>
      </c>
      <c r="AD2550" s="30">
        <v>4.8040704701238002E-2</v>
      </c>
      <c r="AE2550" s="30">
        <v>13.990440012009424</v>
      </c>
      <c r="AF2550" s="34">
        <v>1404218.9779118702</v>
      </c>
      <c r="AG2550" s="30">
        <v>142.48317176646012</v>
      </c>
      <c r="AH2550" s="30">
        <f>(DEDICADO_OOS_es[[#This Row],[All: TS Index]]-AC$8014) /ABS(AC$8014)</f>
        <v>-0.63966691116883156</v>
      </c>
      <c r="AI2550" s="30">
        <f>(DEDICADO_OOS_es[[#This Row],[All: Expectancy Score]]-AD$8014) /ABS(AD$8014)</f>
        <v>-0.53502337645017373</v>
      </c>
      <c r="AJ2550" s="30"/>
      <c r="AK2550" s="30">
        <f>(DEDICADO_OOS_es[[#This Row],[All: Perfect Profit Correlation]]-AF$8014) /ABS(AF$8014)</f>
        <v>-0.47296915460912786</v>
      </c>
      <c r="AL2550" s="30">
        <f>(DEDICADO_OOS_es[[#This Row],[All: Robustness Index]]-AG$8014) /ABS(AG$8014)</f>
        <v>-0.47094989104987256</v>
      </c>
      <c r="AM2550" s="30">
        <f>SUM(DEDICADO_OOS_es[[#This Row],[VAR TS Index]:[VAR Robustness Index]])</f>
        <v>-2.1186093332780058</v>
      </c>
      <c r="AN2550" s="30">
        <f>DEDICADO_OOS_es[[#This Row],[SUMA]]-DEDICADO_OOS_es[[#This Row],[VAR Robustness Index]]</f>
        <v>-1.6476594422281332</v>
      </c>
    </row>
    <row r="2551" spans="1:40" x14ac:dyDescent="0.25">
      <c r="A2551" s="30"/>
      <c r="B2551" s="91">
        <v>2</v>
      </c>
      <c r="C2551" s="166">
        <v>0.625</v>
      </c>
      <c r="D2551" s="158">
        <v>0.8</v>
      </c>
      <c r="E2551" s="158">
        <v>2.1</v>
      </c>
      <c r="F2551" s="91">
        <v>29872</v>
      </c>
      <c r="G2551" s="29">
        <v>1572525.5</v>
      </c>
      <c r="H2551" s="29">
        <v>6758876.5</v>
      </c>
      <c r="I2551" s="29">
        <v>-5186351</v>
      </c>
      <c r="J2551" s="91">
        <v>204</v>
      </c>
      <c r="K2551" s="30">
        <v>59.313725490196077</v>
      </c>
      <c r="L2551" s="91">
        <v>121</v>
      </c>
      <c r="M2551" s="91">
        <v>83</v>
      </c>
      <c r="N2551" s="31">
        <v>138304</v>
      </c>
      <c r="O2551" s="31">
        <v>-198752</v>
      </c>
      <c r="P2551" s="31">
        <v>55858.484375</v>
      </c>
      <c r="Q2551" s="31">
        <v>-62486.15625</v>
      </c>
      <c r="R2551" s="30">
        <v>0.89393375632702599</v>
      </c>
      <c r="S2551" s="32">
        <v>7708.458333333333</v>
      </c>
      <c r="T2551" s="91">
        <v>11</v>
      </c>
      <c r="U2551" s="91">
        <v>6</v>
      </c>
      <c r="V2551" s="91">
        <v>2</v>
      </c>
      <c r="W2551" s="91">
        <v>3</v>
      </c>
      <c r="X2551" s="31">
        <v>-744398.3125</v>
      </c>
      <c r="Y2551" s="30">
        <v>1.303204603776335</v>
      </c>
      <c r="Z2551" s="91">
        <v>30</v>
      </c>
      <c r="AA2551" s="31">
        <v>744398.3125</v>
      </c>
      <c r="AB2551" s="30">
        <v>211.24785932396912</v>
      </c>
      <c r="AC2551" s="33">
        <v>255.60990978200263</v>
      </c>
      <c r="AD2551" s="30">
        <v>5.0842452978415997E-2</v>
      </c>
      <c r="AE2551" s="30">
        <v>15.273581613799724</v>
      </c>
      <c r="AF2551" s="34">
        <v>1442937.562659476</v>
      </c>
      <c r="AG2551" s="30">
        <v>136.87683692081492</v>
      </c>
      <c r="AH2551" s="30">
        <f>(DEDICADO_OOS_es[[#This Row],[All: TS Index]]-AC$8014) /ABS(AC$8014)</f>
        <v>-0.66050351056092471</v>
      </c>
      <c r="AI2551" s="30">
        <f>(DEDICADO_OOS_es[[#This Row],[All: Expectancy Score]]-AD$8014) /ABS(AD$8014)</f>
        <v>-0.50790580059319024</v>
      </c>
      <c r="AJ2551" s="30"/>
      <c r="AK2551" s="30">
        <f>(DEDICADO_OOS_es[[#This Row],[All: Perfect Profit Correlation]]-AF$8014) /ABS(AF$8014)</f>
        <v>-0.45843731251551573</v>
      </c>
      <c r="AL2551" s="30">
        <f>(DEDICADO_OOS_es[[#This Row],[All: Robustness Index]]-AG$8014) /ABS(AG$8014)</f>
        <v>-0.49176660943231437</v>
      </c>
      <c r="AM2551" s="30">
        <f>SUM(DEDICADO_OOS_es[[#This Row],[VAR TS Index]:[VAR Robustness Index]])</f>
        <v>-2.1186132331019452</v>
      </c>
      <c r="AN2551" s="30">
        <f>DEDICADO_OOS_es[[#This Row],[SUMA]]-DEDICADO_OOS_es[[#This Row],[VAR Robustness Index]]</f>
        <v>-1.6268466236696308</v>
      </c>
    </row>
    <row r="2552" spans="1:40" x14ac:dyDescent="0.25">
      <c r="A2552" s="30"/>
      <c r="B2552" s="91">
        <v>7</v>
      </c>
      <c r="C2552" s="166">
        <v>0.625</v>
      </c>
      <c r="D2552" s="158">
        <v>1</v>
      </c>
      <c r="E2552" s="158">
        <v>2.4</v>
      </c>
      <c r="F2552" s="91">
        <v>58964</v>
      </c>
      <c r="G2552" s="29">
        <v>1681698.5</v>
      </c>
      <c r="H2552" s="29">
        <v>7249176.5</v>
      </c>
      <c r="I2552" s="29">
        <v>-5567478</v>
      </c>
      <c r="J2552" s="91">
        <v>188</v>
      </c>
      <c r="K2552" s="30">
        <v>54.255319148936174</v>
      </c>
      <c r="L2552" s="91">
        <v>102</v>
      </c>
      <c r="M2552" s="91">
        <v>86</v>
      </c>
      <c r="N2552" s="31">
        <v>152134.40625</v>
      </c>
      <c r="O2552" s="31">
        <v>-221714</v>
      </c>
      <c r="P2552" s="31">
        <v>71070.359375</v>
      </c>
      <c r="Q2552" s="31">
        <v>-64738.1171875</v>
      </c>
      <c r="R2552" s="30">
        <v>1.097813196654454</v>
      </c>
      <c r="S2552" s="32">
        <v>8945.2047872340427</v>
      </c>
      <c r="T2552" s="91">
        <v>10</v>
      </c>
      <c r="U2552" s="91">
        <v>6</v>
      </c>
      <c r="V2552" s="91">
        <v>3</v>
      </c>
      <c r="W2552" s="91">
        <v>4</v>
      </c>
      <c r="X2552" s="31">
        <v>-713023</v>
      </c>
      <c r="Y2552" s="30">
        <v>1.302057502517298</v>
      </c>
      <c r="Z2552" s="91">
        <v>31</v>
      </c>
      <c r="AA2552" s="31">
        <v>713023</v>
      </c>
      <c r="AB2552" s="30">
        <v>235.85473399876301</v>
      </c>
      <c r="AC2552" s="33">
        <v>240.57182867873829</v>
      </c>
      <c r="AD2552" s="30">
        <v>5.2358082971235002E-2</v>
      </c>
      <c r="AE2552" s="30">
        <v>15.642796624812084</v>
      </c>
      <c r="AF2552" s="34">
        <v>1599467.7754524818</v>
      </c>
      <c r="AG2552" s="30">
        <v>122.44865569403677</v>
      </c>
      <c r="AH2552" s="30">
        <f>(DEDICADO_OOS_es[[#This Row],[All: TS Index]]-AC$8014) /ABS(AC$8014)</f>
        <v>-0.68047681968189144</v>
      </c>
      <c r="AI2552" s="30">
        <f>(DEDICADO_OOS_es[[#This Row],[All: Expectancy Score]]-AD$8014) /ABS(AD$8014)</f>
        <v>-0.49323631310347682</v>
      </c>
      <c r="AJ2552" s="30"/>
      <c r="AK2552" s="30">
        <f>(DEDICADO_OOS_es[[#This Row],[All: Perfect Profit Correlation]]-AF$8014) /ABS(AF$8014)</f>
        <v>-0.39968846231824362</v>
      </c>
      <c r="AL2552" s="30">
        <f>(DEDICADO_OOS_es[[#This Row],[All: Robustness Index]]-AG$8014) /ABS(AG$8014)</f>
        <v>-0.54533946828536239</v>
      </c>
      <c r="AM2552" s="30">
        <f>SUM(DEDICADO_OOS_es[[#This Row],[VAR TS Index]:[VAR Robustness Index]])</f>
        <v>-2.1187410633889741</v>
      </c>
      <c r="AN2552" s="30">
        <f>DEDICADO_OOS_es[[#This Row],[SUMA]]-DEDICADO_OOS_es[[#This Row],[VAR Robustness Index]]</f>
        <v>-1.5734015951036118</v>
      </c>
    </row>
    <row r="2553" spans="1:40" x14ac:dyDescent="0.25">
      <c r="A2553" s="30"/>
      <c r="B2553" s="91">
        <v>2</v>
      </c>
      <c r="C2553" s="166">
        <v>0.625</v>
      </c>
      <c r="D2553" s="158">
        <v>1</v>
      </c>
      <c r="E2553" s="158">
        <v>2.5</v>
      </c>
      <c r="F2553" s="91">
        <v>68326</v>
      </c>
      <c r="G2553" s="29">
        <v>1710656.5</v>
      </c>
      <c r="H2553" s="29">
        <v>7188115.5</v>
      </c>
      <c r="I2553" s="29">
        <v>-5477459</v>
      </c>
      <c r="J2553" s="91">
        <v>192</v>
      </c>
      <c r="K2553" s="30">
        <v>52.083333333333336</v>
      </c>
      <c r="L2553" s="91">
        <v>100</v>
      </c>
      <c r="M2553" s="91">
        <v>92</v>
      </c>
      <c r="N2553" s="31">
        <v>152134.40625</v>
      </c>
      <c r="O2553" s="31">
        <v>-230979</v>
      </c>
      <c r="P2553" s="31">
        <v>71881.15625</v>
      </c>
      <c r="Q2553" s="31">
        <v>-59537.59765625</v>
      </c>
      <c r="R2553" s="30">
        <v>1.20732375976971</v>
      </c>
      <c r="S2553" s="32">
        <v>8909.6692708333339</v>
      </c>
      <c r="T2553" s="91">
        <v>10</v>
      </c>
      <c r="U2553" s="91">
        <v>6</v>
      </c>
      <c r="V2553" s="91">
        <v>3</v>
      </c>
      <c r="W2553" s="91">
        <v>4</v>
      </c>
      <c r="X2553" s="31">
        <v>-823796.5</v>
      </c>
      <c r="Y2553" s="30">
        <v>1.312308407968001</v>
      </c>
      <c r="Z2553" s="91">
        <v>31</v>
      </c>
      <c r="AA2553" s="31">
        <v>823796.5</v>
      </c>
      <c r="AB2553" s="30">
        <v>207.65522795981775</v>
      </c>
      <c r="AC2553" s="33">
        <v>207.65522795981775</v>
      </c>
      <c r="AD2553" s="30">
        <v>5.8002865264723001E-2</v>
      </c>
      <c r="AE2553" s="30">
        <v>15.629095269533256</v>
      </c>
      <c r="AF2553" s="34">
        <v>1553210.734825833</v>
      </c>
      <c r="AG2553" s="30">
        <v>124.08366326655846</v>
      </c>
      <c r="AH2553" s="30">
        <f>(DEDICADO_OOS_es[[#This Row],[All: TS Index]]-AC$8014) /ABS(AC$8014)</f>
        <v>-0.72419605731971215</v>
      </c>
      <c r="AI2553" s="30">
        <f>(DEDICADO_OOS_es[[#This Row],[All: Expectancy Score]]-AD$8014) /ABS(AD$8014)</f>
        <v>-0.43860156476198847</v>
      </c>
      <c r="AJ2553" s="30"/>
      <c r="AK2553" s="30">
        <f>(DEDICADO_OOS_es[[#This Row],[All: Perfect Profit Correlation]]-AF$8014) /ABS(AF$8014)</f>
        <v>-0.4170496343364391</v>
      </c>
      <c r="AL2553" s="30">
        <f>(DEDICADO_OOS_es[[#This Row],[All: Robustness Index]]-AG$8014) /ABS(AG$8014)</f>
        <v>-0.5392685693598761</v>
      </c>
      <c r="AM2553" s="30">
        <f>SUM(DEDICADO_OOS_es[[#This Row],[VAR TS Index]:[VAR Robustness Index]])</f>
        <v>-2.119115825778016</v>
      </c>
      <c r="AN2553" s="30">
        <f>DEDICADO_OOS_es[[#This Row],[SUMA]]-DEDICADO_OOS_es[[#This Row],[VAR Robustness Index]]</f>
        <v>-1.5798472564181401</v>
      </c>
    </row>
    <row r="2554" spans="1:40" x14ac:dyDescent="0.25">
      <c r="A2554" s="30"/>
      <c r="B2554" s="91">
        <v>7</v>
      </c>
      <c r="C2554" s="166">
        <v>0.58750000000000002</v>
      </c>
      <c r="D2554" s="158">
        <v>1.2</v>
      </c>
      <c r="E2554" s="158">
        <v>2.4</v>
      </c>
      <c r="F2554" s="91">
        <v>59863</v>
      </c>
      <c r="G2554" s="29">
        <v>1613711</v>
      </c>
      <c r="H2554" s="29">
        <v>7557450</v>
      </c>
      <c r="I2554" s="29">
        <v>-5943739</v>
      </c>
      <c r="J2554" s="91">
        <v>195</v>
      </c>
      <c r="K2554" s="30">
        <v>49.743589743589745</v>
      </c>
      <c r="L2554" s="91">
        <v>97</v>
      </c>
      <c r="M2554" s="91">
        <v>98</v>
      </c>
      <c r="N2554" s="31">
        <v>233894.40625</v>
      </c>
      <c r="O2554" s="31">
        <v>-208672</v>
      </c>
      <c r="P2554" s="31">
        <v>77911.859375</v>
      </c>
      <c r="Q2554" s="31">
        <v>-60650.3984375</v>
      </c>
      <c r="R2554" s="30">
        <v>1.2846058951333661</v>
      </c>
      <c r="S2554" s="32">
        <v>8275.4410256410265</v>
      </c>
      <c r="T2554" s="91">
        <v>10</v>
      </c>
      <c r="U2554" s="91">
        <v>9</v>
      </c>
      <c r="V2554" s="91">
        <v>3</v>
      </c>
      <c r="W2554" s="91">
        <v>4</v>
      </c>
      <c r="X2554" s="31">
        <v>-663869.4375</v>
      </c>
      <c r="Y2554" s="30">
        <v>1.2714976212784579</v>
      </c>
      <c r="Z2554" s="91">
        <v>30</v>
      </c>
      <c r="AA2554" s="31">
        <v>663869.4375</v>
      </c>
      <c r="AB2554" s="30">
        <v>243.07656127037779</v>
      </c>
      <c r="AC2554" s="33">
        <v>235.78426443226647</v>
      </c>
      <c r="AD2554" s="30">
        <v>5.0405805537021002E-2</v>
      </c>
      <c r="AE2554" s="30">
        <v>14.467765199315139</v>
      </c>
      <c r="AF2554" s="34">
        <v>1509933.7423378744</v>
      </c>
      <c r="AG2554" s="30">
        <v>138.03934839240029</v>
      </c>
      <c r="AH2554" s="30">
        <f>(DEDICADO_OOS_es[[#This Row],[All: TS Index]]-AC$8014) /ABS(AC$8014)</f>
        <v>-0.68683557649232729</v>
      </c>
      <c r="AI2554" s="30">
        <f>(DEDICADO_OOS_es[[#This Row],[All: Expectancy Score]]-AD$8014) /ABS(AD$8014)</f>
        <v>-0.51213202612930908</v>
      </c>
      <c r="AJ2554" s="30"/>
      <c r="AK2554" s="30">
        <f>(DEDICADO_OOS_es[[#This Row],[All: Perfect Profit Correlation]]-AF$8014) /ABS(AF$8014)</f>
        <v>-0.43329233600596084</v>
      </c>
      <c r="AL2554" s="30">
        <f>(DEDICADO_OOS_es[[#This Row],[All: Robustness Index]]-AG$8014) /ABS(AG$8014)</f>
        <v>-0.48745012199682913</v>
      </c>
      <c r="AM2554" s="30">
        <f>SUM(DEDICADO_OOS_es[[#This Row],[VAR TS Index]:[VAR Robustness Index]])</f>
        <v>-2.1197100606244264</v>
      </c>
      <c r="AN2554" s="30">
        <f>DEDICADO_OOS_es[[#This Row],[SUMA]]-DEDICADO_OOS_es[[#This Row],[VAR Robustness Index]]</f>
        <v>-1.6322599386275973</v>
      </c>
    </row>
    <row r="2555" spans="1:40" x14ac:dyDescent="0.25">
      <c r="A2555" s="30"/>
      <c r="B2555" s="91">
        <v>25</v>
      </c>
      <c r="C2555" s="166">
        <v>0.6</v>
      </c>
      <c r="D2555" s="158">
        <v>2.1</v>
      </c>
      <c r="E2555" s="158">
        <v>2.6</v>
      </c>
      <c r="F2555" s="91">
        <v>83081</v>
      </c>
      <c r="G2555" s="29">
        <v>1621445</v>
      </c>
      <c r="H2555" s="29">
        <v>6755121.5</v>
      </c>
      <c r="I2555" s="29">
        <v>-5133676.5</v>
      </c>
      <c r="J2555" s="91">
        <v>175</v>
      </c>
      <c r="K2555" s="30">
        <v>42.857142857142854</v>
      </c>
      <c r="L2555" s="91">
        <v>75</v>
      </c>
      <c r="M2555" s="91">
        <v>100</v>
      </c>
      <c r="N2555" s="31">
        <v>250030.203125</v>
      </c>
      <c r="O2555" s="31">
        <v>-223552</v>
      </c>
      <c r="P2555" s="31">
        <v>90068.2890625</v>
      </c>
      <c r="Q2555" s="31">
        <v>-51336.765625</v>
      </c>
      <c r="R2555" s="30">
        <v>1.754459751524325</v>
      </c>
      <c r="S2555" s="32">
        <v>9265.4</v>
      </c>
      <c r="T2555" s="91">
        <v>5</v>
      </c>
      <c r="U2555" s="91">
        <v>10</v>
      </c>
      <c r="V2555" s="91">
        <v>4</v>
      </c>
      <c r="W2555" s="91">
        <v>4</v>
      </c>
      <c r="X2555" s="31">
        <v>-755425.25</v>
      </c>
      <c r="Y2555" s="30">
        <v>1.3158447946612919</v>
      </c>
      <c r="Z2555" s="91">
        <v>30</v>
      </c>
      <c r="AA2555" s="31">
        <v>755425.25</v>
      </c>
      <c r="AB2555" s="30">
        <v>214.6400322202627</v>
      </c>
      <c r="AC2555" s="33">
        <v>160.98002416519702</v>
      </c>
      <c r="AD2555" s="30">
        <v>5.9222819754745998E-2</v>
      </c>
      <c r="AE2555" s="30">
        <v>13.547984067132752</v>
      </c>
      <c r="AF2555" s="34">
        <v>1427888.9092368691</v>
      </c>
      <c r="AG2555" s="30">
        <v>150.0307487898834</v>
      </c>
      <c r="AH2555" s="30">
        <f>(DEDICADO_OOS_es[[#This Row],[All: TS Index]]-AC$8014) /ABS(AC$8014)</f>
        <v>-0.78618922435162197</v>
      </c>
      <c r="AI2555" s="30">
        <f>(DEDICADO_OOS_es[[#This Row],[All: Expectancy Score]]-AD$8014) /ABS(AD$8014)</f>
        <v>-0.42679386287287097</v>
      </c>
      <c r="AJ2555" s="30"/>
      <c r="AK2555" s="30">
        <f>(DEDICADO_OOS_es[[#This Row],[All: Perfect Profit Correlation]]-AF$8014) /ABS(AF$8014)</f>
        <v>-0.46408536645871523</v>
      </c>
      <c r="AL2555" s="30">
        <f>(DEDICADO_OOS_es[[#This Row],[All: Robustness Index]]-AG$8014) /ABS(AG$8014)</f>
        <v>-0.44292520296181925</v>
      </c>
      <c r="AM2555" s="30">
        <f>SUM(DEDICADO_OOS_es[[#This Row],[VAR TS Index]:[VAR Robustness Index]])</f>
        <v>-2.1199936566450273</v>
      </c>
      <c r="AN2555" s="30">
        <f>DEDICADO_OOS_es[[#This Row],[SUMA]]-DEDICADO_OOS_es[[#This Row],[VAR Robustness Index]]</f>
        <v>-1.6770684536832081</v>
      </c>
    </row>
    <row r="2556" spans="1:40" x14ac:dyDescent="0.25">
      <c r="A2556" s="30"/>
      <c r="B2556" s="91">
        <v>3</v>
      </c>
      <c r="C2556" s="166">
        <v>0.61250000000000004</v>
      </c>
      <c r="D2556" s="158">
        <v>0.7</v>
      </c>
      <c r="E2556" s="158">
        <v>2.2999999999999998</v>
      </c>
      <c r="F2556" s="91">
        <v>48085</v>
      </c>
      <c r="G2556" s="29">
        <v>1643630.5</v>
      </c>
      <c r="H2556" s="29">
        <v>6297908.5</v>
      </c>
      <c r="I2556" s="29">
        <v>-4654278</v>
      </c>
      <c r="J2556" s="91">
        <v>199</v>
      </c>
      <c r="K2556" s="30">
        <v>62.814070351758794</v>
      </c>
      <c r="L2556" s="91">
        <v>125</v>
      </c>
      <c r="M2556" s="91">
        <v>74</v>
      </c>
      <c r="N2556" s="31">
        <v>153234.40625</v>
      </c>
      <c r="O2556" s="31">
        <v>-190352</v>
      </c>
      <c r="P2556" s="31">
        <v>50383.26953125</v>
      </c>
      <c r="Q2556" s="31">
        <v>-62895.6484375</v>
      </c>
      <c r="R2556" s="30">
        <v>0.80106129411029703</v>
      </c>
      <c r="S2556" s="32">
        <v>8259.4497487437184</v>
      </c>
      <c r="T2556" s="91">
        <v>19</v>
      </c>
      <c r="U2556" s="91">
        <v>6</v>
      </c>
      <c r="V2556" s="91">
        <v>2</v>
      </c>
      <c r="W2556" s="91">
        <v>3</v>
      </c>
      <c r="X2556" s="31">
        <v>-924402.8125</v>
      </c>
      <c r="Y2556" s="30">
        <v>1.3531440322215389</v>
      </c>
      <c r="Z2556" s="91">
        <v>30</v>
      </c>
      <c r="AA2556" s="31">
        <v>924402.8125</v>
      </c>
      <c r="AB2556" s="30">
        <v>177.80457585961747</v>
      </c>
      <c r="AC2556" s="33">
        <v>222.25571982452183</v>
      </c>
      <c r="AD2556" s="30">
        <v>5.2496332743407002E-2</v>
      </c>
      <c r="AE2556" s="30">
        <v>16.213772666743569</v>
      </c>
      <c r="AF2556" s="34">
        <v>1478053.4750892825</v>
      </c>
      <c r="AG2556" s="30">
        <v>140.54959640881694</v>
      </c>
      <c r="AH2556" s="30">
        <f>(DEDICADO_OOS_es[[#This Row],[All: TS Index]]-AC$8014) /ABS(AC$8014)</f>
        <v>-0.70480394636290977</v>
      </c>
      <c r="AI2556" s="30">
        <f>(DEDICADO_OOS_es[[#This Row],[All: Expectancy Score]]-AD$8014) /ABS(AD$8014)</f>
        <v>-0.49189822048658366</v>
      </c>
      <c r="AJ2556" s="30"/>
      <c r="AK2556" s="30">
        <f>(DEDICADO_OOS_es[[#This Row],[All: Perfect Profit Correlation]]-AF$8014) /ABS(AF$8014)</f>
        <v>-0.44525762380195505</v>
      </c>
      <c r="AL2556" s="30">
        <f>(DEDICADO_OOS_es[[#This Row],[All: Robustness Index]]-AG$8014) /ABS(AG$8014)</f>
        <v>-0.47812939330927695</v>
      </c>
      <c r="AM2556" s="30">
        <f>SUM(DEDICADO_OOS_es[[#This Row],[VAR TS Index]:[VAR Robustness Index]])</f>
        <v>-2.1200891839607254</v>
      </c>
      <c r="AN2556" s="30">
        <f>DEDICADO_OOS_es[[#This Row],[SUMA]]-DEDICADO_OOS_es[[#This Row],[VAR Robustness Index]]</f>
        <v>-1.6419597906514485</v>
      </c>
    </row>
    <row r="2557" spans="1:40" x14ac:dyDescent="0.25">
      <c r="A2557" s="30"/>
      <c r="B2557" s="91">
        <v>5</v>
      </c>
      <c r="C2557" s="166">
        <v>0.58750000000000002</v>
      </c>
      <c r="D2557" s="158">
        <v>0.7</v>
      </c>
      <c r="E2557" s="158">
        <v>2.6</v>
      </c>
      <c r="F2557" s="91">
        <v>76130</v>
      </c>
      <c r="G2557" s="29">
        <v>1691482.5</v>
      </c>
      <c r="H2557" s="29">
        <v>6685158</v>
      </c>
      <c r="I2557" s="29">
        <v>-4993675.5</v>
      </c>
      <c r="J2557" s="91">
        <v>204</v>
      </c>
      <c r="K2557" s="30">
        <v>65.196078431372555</v>
      </c>
      <c r="L2557" s="91">
        <v>133</v>
      </c>
      <c r="M2557" s="91">
        <v>71</v>
      </c>
      <c r="N2557" s="31">
        <v>155379.40625</v>
      </c>
      <c r="O2557" s="31">
        <v>-237524</v>
      </c>
      <c r="P2557" s="31">
        <v>50264.34765625</v>
      </c>
      <c r="Q2557" s="31">
        <v>-70333.4609375</v>
      </c>
      <c r="R2557" s="30">
        <v>0.71465767482871501</v>
      </c>
      <c r="S2557" s="32">
        <v>8291.5808823529405</v>
      </c>
      <c r="T2557" s="91">
        <v>12</v>
      </c>
      <c r="U2557" s="91">
        <v>5</v>
      </c>
      <c r="V2557" s="91">
        <v>2</v>
      </c>
      <c r="W2557" s="91">
        <v>4</v>
      </c>
      <c r="X2557" s="31">
        <v>-862281.8125</v>
      </c>
      <c r="Y2557" s="30">
        <v>1.3387249531932941</v>
      </c>
      <c r="Z2557" s="91">
        <v>31</v>
      </c>
      <c r="AA2557" s="31">
        <v>862281.8125</v>
      </c>
      <c r="AB2557" s="30">
        <v>196.16353673237194</v>
      </c>
      <c r="AC2557" s="33">
        <v>260.89750385405466</v>
      </c>
      <c r="AD2557" s="30">
        <v>4.837849734744E-2</v>
      </c>
      <c r="AE2557" s="30">
        <v>17.044460340728097</v>
      </c>
      <c r="AF2557" s="34">
        <v>1536266.1685680903</v>
      </c>
      <c r="AG2557" s="30">
        <v>131.52642981981538</v>
      </c>
      <c r="AH2557" s="30">
        <f>(DEDICADO_OOS_es[[#This Row],[All: TS Index]]-AC$8014) /ABS(AC$8014)</f>
        <v>-0.65348062312056099</v>
      </c>
      <c r="AI2557" s="30">
        <f>(DEDICADO_OOS_es[[#This Row],[All: Expectancy Score]]-AD$8014) /ABS(AD$8014)</f>
        <v>-0.53175394722202762</v>
      </c>
      <c r="AJ2557" s="30"/>
      <c r="AK2557" s="30">
        <f>(DEDICADO_OOS_es[[#This Row],[All: Perfect Profit Correlation]]-AF$8014) /ABS(AF$8014)</f>
        <v>-0.42340926144593705</v>
      </c>
      <c r="AL2557" s="30">
        <f>(DEDICADO_OOS_es[[#This Row],[All: Robustness Index]]-AG$8014) /ABS(AG$8014)</f>
        <v>-0.5116330499713484</v>
      </c>
      <c r="AM2557" s="30">
        <f>SUM(DEDICADO_OOS_es[[#This Row],[VAR TS Index]:[VAR Robustness Index]])</f>
        <v>-2.1202768817598741</v>
      </c>
      <c r="AN2557" s="30">
        <f>DEDICADO_OOS_es[[#This Row],[SUMA]]-DEDICADO_OOS_es[[#This Row],[VAR Robustness Index]]</f>
        <v>-1.6086438317885257</v>
      </c>
    </row>
    <row r="2558" spans="1:40" x14ac:dyDescent="0.25">
      <c r="A2558" s="30"/>
      <c r="B2558" s="91">
        <v>2</v>
      </c>
      <c r="C2558" s="166">
        <v>0.55000000000000004</v>
      </c>
      <c r="D2558" s="158">
        <v>1</v>
      </c>
      <c r="E2558" s="158">
        <v>2.2999999999999998</v>
      </c>
      <c r="F2558" s="91">
        <v>49418</v>
      </c>
      <c r="G2558" s="29">
        <v>1688285.5</v>
      </c>
      <c r="H2558" s="29">
        <v>7869306</v>
      </c>
      <c r="I2558" s="29">
        <v>-6181020.5</v>
      </c>
      <c r="J2558" s="91">
        <v>218</v>
      </c>
      <c r="K2558" s="30">
        <v>52.293577981651374</v>
      </c>
      <c r="L2558" s="91">
        <v>114</v>
      </c>
      <c r="M2558" s="91">
        <v>104</v>
      </c>
      <c r="N2558" s="31">
        <v>158624.40625</v>
      </c>
      <c r="O2558" s="31">
        <v>-217632</v>
      </c>
      <c r="P2558" s="31">
        <v>69029</v>
      </c>
      <c r="Q2558" s="31">
        <v>-59432.890625</v>
      </c>
      <c r="R2558" s="30">
        <v>1.1614612594825311</v>
      </c>
      <c r="S2558" s="32">
        <v>7744.4288990825689</v>
      </c>
      <c r="T2558" s="91">
        <v>8</v>
      </c>
      <c r="U2558" s="91">
        <v>7</v>
      </c>
      <c r="V2558" s="91">
        <v>2</v>
      </c>
      <c r="W2558" s="91">
        <v>3</v>
      </c>
      <c r="X2558" s="31">
        <v>-903939.3125</v>
      </c>
      <c r="Y2558" s="30">
        <v>1.2731402524874329</v>
      </c>
      <c r="Z2558" s="91">
        <v>31</v>
      </c>
      <c r="AA2558" s="31">
        <v>903939.3125</v>
      </c>
      <c r="AB2558" s="30">
        <v>186.76978383988583</v>
      </c>
      <c r="AC2558" s="33">
        <v>212.91755357746985</v>
      </c>
      <c r="AD2558" s="30">
        <v>5.6993447799096E-2</v>
      </c>
      <c r="AE2558" s="30">
        <v>15.573563911754741</v>
      </c>
      <c r="AF2558" s="34">
        <v>1531431.3015758386</v>
      </c>
      <c r="AG2558" s="30">
        <v>126.61986125287244</v>
      </c>
      <c r="AH2558" s="30">
        <f>(DEDICADO_OOS_es[[#This Row],[All: TS Index]]-AC$8014) /ABS(AC$8014)</f>
        <v>-0.71720673098646526</v>
      </c>
      <c r="AI2558" s="30">
        <f>(DEDICADO_OOS_es[[#This Row],[All: Expectancy Score]]-AD$8014) /ABS(AD$8014)</f>
        <v>-0.44837151979987472</v>
      </c>
      <c r="AJ2558" s="30"/>
      <c r="AK2558" s="30">
        <f>(DEDICADO_OOS_es[[#This Row],[All: Perfect Profit Correlation]]-AF$8014) /ABS(AF$8014)</f>
        <v>-0.42522388158592972</v>
      </c>
      <c r="AL2558" s="30">
        <f>(DEDICADO_OOS_es[[#This Row],[All: Robustness Index]]-AG$8014) /ABS(AG$8014)</f>
        <v>-0.52985148659604087</v>
      </c>
      <c r="AM2558" s="30">
        <f>SUM(DEDICADO_OOS_es[[#This Row],[VAR TS Index]:[VAR Robustness Index]])</f>
        <v>-2.1206536189683103</v>
      </c>
      <c r="AN2558" s="30">
        <f>DEDICADO_OOS_es[[#This Row],[SUMA]]-DEDICADO_OOS_es[[#This Row],[VAR Robustness Index]]</f>
        <v>-1.5908021323722694</v>
      </c>
    </row>
    <row r="2559" spans="1:40" x14ac:dyDescent="0.25">
      <c r="A2559" s="30"/>
      <c r="B2559" s="91">
        <v>2</v>
      </c>
      <c r="C2559" s="166">
        <v>0.51249999999999996</v>
      </c>
      <c r="D2559" s="158">
        <v>1</v>
      </c>
      <c r="E2559" s="158">
        <v>1.8</v>
      </c>
      <c r="F2559" s="91">
        <v>2496</v>
      </c>
      <c r="G2559" s="29">
        <v>1465608</v>
      </c>
      <c r="H2559" s="29">
        <v>7849457</v>
      </c>
      <c r="I2559" s="29">
        <v>-6383849</v>
      </c>
      <c r="J2559" s="91">
        <v>242</v>
      </c>
      <c r="K2559" s="30">
        <v>50.413223140495866</v>
      </c>
      <c r="L2559" s="91">
        <v>122</v>
      </c>
      <c r="M2559" s="91">
        <v>120</v>
      </c>
      <c r="N2559" s="31">
        <v>147154</v>
      </c>
      <c r="O2559" s="31">
        <v>-169866</v>
      </c>
      <c r="P2559" s="31">
        <v>64339.8125</v>
      </c>
      <c r="Q2559" s="31">
        <v>-53198.7421875</v>
      </c>
      <c r="R2559" s="30">
        <v>1.2094235663172841</v>
      </c>
      <c r="S2559" s="32">
        <v>6056.2314049586776</v>
      </c>
      <c r="T2559" s="91">
        <v>6</v>
      </c>
      <c r="U2559" s="91">
        <v>7</v>
      </c>
      <c r="V2559" s="91">
        <v>2</v>
      </c>
      <c r="W2559" s="91">
        <v>3</v>
      </c>
      <c r="X2559" s="31">
        <v>-762226.3125</v>
      </c>
      <c r="Y2559" s="30">
        <v>1.229580618213244</v>
      </c>
      <c r="Z2559" s="91">
        <v>30</v>
      </c>
      <c r="AA2559" s="31">
        <v>762226.3125</v>
      </c>
      <c r="AB2559" s="30">
        <v>192.2799011218863</v>
      </c>
      <c r="AC2559" s="33">
        <v>234.58147936870128</v>
      </c>
      <c r="AD2559" s="30">
        <v>5.4855721158553E-2</v>
      </c>
      <c r="AE2559" s="30">
        <v>13.377145713107959</v>
      </c>
      <c r="AF2559" s="34">
        <v>1311066.0001621898</v>
      </c>
      <c r="AG2559" s="30">
        <v>146.69698631616669</v>
      </c>
      <c r="AH2559" s="30">
        <f>(DEDICADO_OOS_es[[#This Row],[All: TS Index]]-AC$8014) /ABS(AC$8014)</f>
        <v>-0.6884330940024207</v>
      </c>
      <c r="AI2559" s="30">
        <f>(DEDICADO_OOS_es[[#This Row],[All: Expectancy Score]]-AD$8014) /ABS(AD$8014)</f>
        <v>-0.46906215957241287</v>
      </c>
      <c r="AJ2559" s="30"/>
      <c r="AK2559" s="30">
        <f>(DEDICADO_OOS_es[[#This Row],[All: Perfect Profit Correlation]]-AF$8014) /ABS(AF$8014)</f>
        <v>-0.50793128899581497</v>
      </c>
      <c r="AL2559" s="30">
        <f>(DEDICADO_OOS_es[[#This Row],[All: Robustness Index]]-AG$8014) /ABS(AG$8014)</f>
        <v>-0.4553036991594232</v>
      </c>
      <c r="AM2559" s="30">
        <f>SUM(DEDICADO_OOS_es[[#This Row],[VAR TS Index]:[VAR Robustness Index]])</f>
        <v>-2.1207302417300715</v>
      </c>
      <c r="AN2559" s="30">
        <f>DEDICADO_OOS_es[[#This Row],[SUMA]]-DEDICADO_OOS_es[[#This Row],[VAR Robustness Index]]</f>
        <v>-1.6654265425706483</v>
      </c>
    </row>
    <row r="2560" spans="1:40" x14ac:dyDescent="0.25">
      <c r="A2560" s="30"/>
      <c r="B2560" s="91">
        <v>12</v>
      </c>
      <c r="C2560" s="166">
        <v>0.63749999999999996</v>
      </c>
      <c r="D2560" s="158">
        <v>0.7</v>
      </c>
      <c r="E2560" s="158">
        <v>2.2999999999999998</v>
      </c>
      <c r="F2560" s="91">
        <v>48152</v>
      </c>
      <c r="G2560" s="29">
        <v>1565223</v>
      </c>
      <c r="H2560" s="29">
        <v>5744992.5</v>
      </c>
      <c r="I2560" s="29">
        <v>-4179769.5</v>
      </c>
      <c r="J2560" s="91">
        <v>179</v>
      </c>
      <c r="K2560" s="30">
        <v>65.92178770949721</v>
      </c>
      <c r="L2560" s="91">
        <v>118</v>
      </c>
      <c r="M2560" s="91">
        <v>61</v>
      </c>
      <c r="N2560" s="31">
        <v>126820</v>
      </c>
      <c r="O2560" s="31">
        <v>-190352</v>
      </c>
      <c r="P2560" s="31">
        <v>48686.37890625</v>
      </c>
      <c r="Q2560" s="31">
        <v>-68520.8125</v>
      </c>
      <c r="R2560" s="30">
        <v>0.71053417392343399</v>
      </c>
      <c r="S2560" s="32">
        <v>8744.2625698324027</v>
      </c>
      <c r="T2560" s="91">
        <v>17</v>
      </c>
      <c r="U2560" s="91">
        <v>5</v>
      </c>
      <c r="V2560" s="91">
        <v>2</v>
      </c>
      <c r="W2560" s="91">
        <v>4</v>
      </c>
      <c r="X2560" s="31">
        <v>-647618.25</v>
      </c>
      <c r="Y2560" s="30">
        <v>1.3744759130856381</v>
      </c>
      <c r="Z2560" s="91">
        <v>30</v>
      </c>
      <c r="AA2560" s="31">
        <v>647618.25</v>
      </c>
      <c r="AB2560" s="30">
        <v>241.68914325684923</v>
      </c>
      <c r="AC2560" s="33">
        <v>285.1931890430821</v>
      </c>
      <c r="AD2560" s="30">
        <v>4.6531932866875E-2</v>
      </c>
      <c r="AE2560" s="30">
        <v>15.715182180670574</v>
      </c>
      <c r="AF2560" s="34">
        <v>1453398.6194983919</v>
      </c>
      <c r="AG2560" s="30">
        <v>135.86600462191461</v>
      </c>
      <c r="AH2560" s="30">
        <f>(DEDICADO_OOS_es[[#This Row],[All: TS Index]]-AC$8014) /ABS(AC$8014)</f>
        <v>-0.62121153059114254</v>
      </c>
      <c r="AI2560" s="30">
        <f>(DEDICADO_OOS_es[[#This Row],[All: Expectancy Score]]-AD$8014) /ABS(AD$8014)</f>
        <v>-0.54962648516000723</v>
      </c>
      <c r="AJ2560" s="30"/>
      <c r="AK2560" s="30">
        <f>(DEDICADO_OOS_es[[#This Row],[All: Perfect Profit Correlation]]-AF$8014) /ABS(AF$8014)</f>
        <v>-0.4545110732919907</v>
      </c>
      <c r="AL2560" s="30">
        <f>(DEDICADO_OOS_es[[#This Row],[All: Robustness Index]]-AG$8014) /ABS(AG$8014)</f>
        <v>-0.49551990135607965</v>
      </c>
      <c r="AM2560" s="30">
        <f>SUM(DEDICADO_OOS_es[[#This Row],[VAR TS Index]:[VAR Robustness Index]])</f>
        <v>-2.1208689903992202</v>
      </c>
      <c r="AN2560" s="30">
        <f>DEDICADO_OOS_es[[#This Row],[SUMA]]-DEDICADO_OOS_es[[#This Row],[VAR Robustness Index]]</f>
        <v>-1.6253490890431406</v>
      </c>
    </row>
    <row r="2561" spans="1:40" x14ac:dyDescent="0.25">
      <c r="A2561" s="30"/>
      <c r="B2561" s="91">
        <v>4</v>
      </c>
      <c r="C2561" s="166">
        <v>0.57499999999999996</v>
      </c>
      <c r="D2561" s="158">
        <v>0.9</v>
      </c>
      <c r="E2561" s="158">
        <v>2.4</v>
      </c>
      <c r="F2561" s="91">
        <v>58352</v>
      </c>
      <c r="G2561" s="29">
        <v>1550201</v>
      </c>
      <c r="H2561" s="29">
        <v>6638335.5</v>
      </c>
      <c r="I2561" s="29">
        <v>-5088134.5</v>
      </c>
      <c r="J2561" s="91">
        <v>203</v>
      </c>
      <c r="K2561" s="30">
        <v>56.157635467980299</v>
      </c>
      <c r="L2561" s="91">
        <v>114</v>
      </c>
      <c r="M2561" s="91">
        <v>89</v>
      </c>
      <c r="N2561" s="31">
        <v>142254</v>
      </c>
      <c r="O2561" s="31">
        <v>-208672</v>
      </c>
      <c r="P2561" s="31">
        <v>58231.01171875</v>
      </c>
      <c r="Q2561" s="31">
        <v>-57170.05078125</v>
      </c>
      <c r="R2561" s="30">
        <v>1.018557984871477</v>
      </c>
      <c r="S2561" s="32">
        <v>7636.4581280788179</v>
      </c>
      <c r="T2561" s="91">
        <v>10</v>
      </c>
      <c r="U2561" s="91">
        <v>6</v>
      </c>
      <c r="V2561" s="91">
        <v>2</v>
      </c>
      <c r="W2561" s="91">
        <v>3</v>
      </c>
      <c r="X2561" s="31">
        <v>-886539.75</v>
      </c>
      <c r="Y2561" s="30">
        <v>1.3046698156269261</v>
      </c>
      <c r="Z2561" s="91">
        <v>30</v>
      </c>
      <c r="AA2561" s="31">
        <v>886539.75</v>
      </c>
      <c r="AB2561" s="30">
        <v>174.85972851189132</v>
      </c>
      <c r="AC2561" s="33">
        <v>199.3400905035561</v>
      </c>
      <c r="AD2561" s="30">
        <v>5.2106800422839002E-2</v>
      </c>
      <c r="AE2561" s="30">
        <v>14.678050941368156</v>
      </c>
      <c r="AF2561" s="34">
        <v>1418609.1388151164</v>
      </c>
      <c r="AG2561" s="30">
        <v>155.52660351925519</v>
      </c>
      <c r="AH2561" s="30">
        <f>(DEDICADO_OOS_es[[#This Row],[All: TS Index]]-AC$8014) /ABS(AC$8014)</f>
        <v>-0.73524007348485898</v>
      </c>
      <c r="AI2561" s="30">
        <f>(DEDICADO_OOS_es[[#This Row],[All: Expectancy Score]]-AD$8014) /ABS(AD$8014)</f>
        <v>-0.49566842794518845</v>
      </c>
      <c r="AJ2561" s="30"/>
      <c r="AK2561" s="30">
        <f>(DEDICADO_OOS_es[[#This Row],[All: Perfect Profit Correlation]]-AF$8014) /ABS(AF$8014)</f>
        <v>-0.46756824578689682</v>
      </c>
      <c r="AL2561" s="30">
        <f>(DEDICADO_OOS_es[[#This Row],[All: Robustness Index]]-AG$8014) /ABS(AG$8014)</f>
        <v>-0.42251870507648337</v>
      </c>
      <c r="AM2561" s="30">
        <f>SUM(DEDICADO_OOS_es[[#This Row],[VAR TS Index]:[VAR Robustness Index]])</f>
        <v>-2.1209954522934273</v>
      </c>
      <c r="AN2561" s="30">
        <f>DEDICADO_OOS_es[[#This Row],[SUMA]]-DEDICADO_OOS_es[[#This Row],[VAR Robustness Index]]</f>
        <v>-1.698476747216944</v>
      </c>
    </row>
    <row r="2562" spans="1:40" x14ac:dyDescent="0.25">
      <c r="A2562" s="30"/>
      <c r="B2562" s="91">
        <v>7</v>
      </c>
      <c r="C2562" s="166">
        <v>0.65</v>
      </c>
      <c r="D2562" s="158">
        <v>0.6</v>
      </c>
      <c r="E2562" s="158">
        <v>2.5</v>
      </c>
      <c r="F2562" s="91">
        <v>66417</v>
      </c>
      <c r="G2562" s="29">
        <v>1489776</v>
      </c>
      <c r="H2562" s="29">
        <v>5737633</v>
      </c>
      <c r="I2562" s="29">
        <v>-4247857</v>
      </c>
      <c r="J2562" s="91">
        <v>184</v>
      </c>
      <c r="K2562" s="30">
        <v>71.739130434782609</v>
      </c>
      <c r="L2562" s="91">
        <v>132</v>
      </c>
      <c r="M2562" s="91">
        <v>52</v>
      </c>
      <c r="N2562" s="31">
        <v>136354</v>
      </c>
      <c r="O2562" s="31">
        <v>-217392</v>
      </c>
      <c r="P2562" s="31">
        <v>43466.91796875</v>
      </c>
      <c r="Q2562" s="31">
        <v>-81689.5546875</v>
      </c>
      <c r="R2562" s="30">
        <v>0.53209884831703302</v>
      </c>
      <c r="S2562" s="32">
        <v>8096.608695652174</v>
      </c>
      <c r="T2562" s="91">
        <v>12</v>
      </c>
      <c r="U2562" s="91">
        <v>5</v>
      </c>
      <c r="V2562" s="91">
        <v>2</v>
      </c>
      <c r="W2562" s="91">
        <v>4</v>
      </c>
      <c r="X2562" s="31">
        <v>-517561.5</v>
      </c>
      <c r="Y2562" s="30">
        <v>1.3507123709672899</v>
      </c>
      <c r="Z2562" s="91">
        <v>30</v>
      </c>
      <c r="AA2562" s="31">
        <v>517561.5</v>
      </c>
      <c r="AB2562" s="30">
        <v>287.84521259792314</v>
      </c>
      <c r="AC2562" s="33">
        <v>379.95568062925855</v>
      </c>
      <c r="AD2562" s="30">
        <v>3.6719219926717998E-2</v>
      </c>
      <c r="AE2562" s="30">
        <v>15.794509261721485</v>
      </c>
      <c r="AF2562" s="34">
        <v>1419302.4739811295</v>
      </c>
      <c r="AG2562" s="30">
        <v>130.69386209603735</v>
      </c>
      <c r="AH2562" s="30">
        <f>(DEDICADO_OOS_es[[#This Row],[All: TS Index]]-AC$8014) /ABS(AC$8014)</f>
        <v>-0.49534969193455697</v>
      </c>
      <c r="AI2562" s="30">
        <f>(DEDICADO_OOS_es[[#This Row],[All: Expectancy Score]]-AD$8014) /ABS(AD$8014)</f>
        <v>-0.64460182241105124</v>
      </c>
      <c r="AJ2562" s="30"/>
      <c r="AK2562" s="30">
        <f>(DEDICADO_OOS_es[[#This Row],[All: Perfect Profit Correlation]]-AF$8014) /ABS(AF$8014)</f>
        <v>-0.46730802353920547</v>
      </c>
      <c r="AL2562" s="30">
        <f>(DEDICADO_OOS_es[[#This Row],[All: Robustness Index]]-AG$8014) /ABS(AG$8014)</f>
        <v>-0.51472443290108194</v>
      </c>
      <c r="AM2562" s="30">
        <f>SUM(DEDICADO_OOS_es[[#This Row],[VAR TS Index]:[VAR Robustness Index]])</f>
        <v>-2.1219839707858958</v>
      </c>
      <c r="AN2562" s="30">
        <f>DEDICADO_OOS_es[[#This Row],[SUMA]]-DEDICADO_OOS_es[[#This Row],[VAR Robustness Index]]</f>
        <v>-1.607259537884814</v>
      </c>
    </row>
    <row r="2563" spans="1:40" x14ac:dyDescent="0.25">
      <c r="A2563" s="30"/>
      <c r="B2563" s="91">
        <v>14</v>
      </c>
      <c r="C2563" s="166">
        <v>0.6</v>
      </c>
      <c r="D2563" s="158">
        <v>0.9</v>
      </c>
      <c r="E2563" s="158">
        <v>2</v>
      </c>
      <c r="F2563" s="91">
        <v>20952</v>
      </c>
      <c r="G2563" s="29">
        <v>1427498.5</v>
      </c>
      <c r="H2563" s="29">
        <v>5923322</v>
      </c>
      <c r="I2563" s="29">
        <v>-4495823.5</v>
      </c>
      <c r="J2563" s="91">
        <v>183</v>
      </c>
      <c r="K2563" s="30">
        <v>55.191256830601091</v>
      </c>
      <c r="L2563" s="91">
        <v>101</v>
      </c>
      <c r="M2563" s="91">
        <v>82</v>
      </c>
      <c r="N2563" s="31">
        <v>129820</v>
      </c>
      <c r="O2563" s="31">
        <v>-165552</v>
      </c>
      <c r="P2563" s="31">
        <v>58646.75390625</v>
      </c>
      <c r="Q2563" s="31">
        <v>-54827.1171875</v>
      </c>
      <c r="R2563" s="30">
        <v>1.069666926052075</v>
      </c>
      <c r="S2563" s="32">
        <v>7800.5382513661198</v>
      </c>
      <c r="T2563" s="91">
        <v>9</v>
      </c>
      <c r="U2563" s="91">
        <v>5</v>
      </c>
      <c r="V2563" s="91">
        <v>3</v>
      </c>
      <c r="W2563" s="91">
        <v>4</v>
      </c>
      <c r="X2563" s="31">
        <v>-521024.40625</v>
      </c>
      <c r="Y2563" s="30">
        <v>1.3175165795543351</v>
      </c>
      <c r="Z2563" s="91">
        <v>30</v>
      </c>
      <c r="AA2563" s="31">
        <v>521024.40625</v>
      </c>
      <c r="AB2563" s="30">
        <v>273.97919999069143</v>
      </c>
      <c r="AC2563" s="33">
        <v>276.71899199059834</v>
      </c>
      <c r="AD2563" s="30">
        <v>5.2457946519121001E-2</v>
      </c>
      <c r="AE2563" s="30">
        <v>13.345865821092563</v>
      </c>
      <c r="AF2563" s="34">
        <v>1314707.4632047594</v>
      </c>
      <c r="AG2563" s="30">
        <v>137.11178509391397</v>
      </c>
      <c r="AH2563" s="30">
        <f>(DEDICADO_OOS_es[[#This Row],[All: TS Index]]-AC$8014) /ABS(AC$8014)</f>
        <v>-0.63246680685404966</v>
      </c>
      <c r="AI2563" s="30">
        <f>(DEDICADO_OOS_es[[#This Row],[All: Expectancy Score]]-AD$8014) /ABS(AD$8014)</f>
        <v>-0.49226975327467098</v>
      </c>
      <c r="AJ2563" s="30"/>
      <c r="AK2563" s="30">
        <f>(DEDICADO_OOS_es[[#This Row],[All: Perfect Profit Correlation]]-AF$8014) /ABS(AF$8014)</f>
        <v>-0.50656457669810839</v>
      </c>
      <c r="AL2563" s="30">
        <f>(DEDICADO_OOS_es[[#This Row],[All: Robustness Index]]-AG$8014) /ABS(AG$8014)</f>
        <v>-0.49089423022405659</v>
      </c>
      <c r="AM2563" s="30">
        <f>SUM(DEDICADO_OOS_es[[#This Row],[VAR TS Index]:[VAR Robustness Index]])</f>
        <v>-2.1221953670508857</v>
      </c>
      <c r="AN2563" s="30">
        <f>DEDICADO_OOS_es[[#This Row],[SUMA]]-DEDICADO_OOS_es[[#This Row],[VAR Robustness Index]]</f>
        <v>-1.6313011368268291</v>
      </c>
    </row>
    <row r="2564" spans="1:40" x14ac:dyDescent="0.25">
      <c r="A2564" s="30"/>
      <c r="B2564" s="91">
        <v>2</v>
      </c>
      <c r="C2564" s="166">
        <v>0.6</v>
      </c>
      <c r="D2564" s="158">
        <v>1</v>
      </c>
      <c r="E2564" s="158">
        <v>2</v>
      </c>
      <c r="F2564" s="91">
        <v>21433</v>
      </c>
      <c r="G2564" s="29">
        <v>1728909</v>
      </c>
      <c r="H2564" s="29">
        <v>7581258</v>
      </c>
      <c r="I2564" s="29">
        <v>-5852349</v>
      </c>
      <c r="J2564" s="91">
        <v>205</v>
      </c>
      <c r="K2564" s="30">
        <v>50.731707317073173</v>
      </c>
      <c r="L2564" s="91">
        <v>104</v>
      </c>
      <c r="M2564" s="91">
        <v>101</v>
      </c>
      <c r="N2564" s="31">
        <v>154334.40625</v>
      </c>
      <c r="O2564" s="31">
        <v>-189312</v>
      </c>
      <c r="P2564" s="31">
        <v>72896.7109375</v>
      </c>
      <c r="Q2564" s="31">
        <v>-57944.05078125</v>
      </c>
      <c r="R2564" s="30">
        <v>1.258053414537744</v>
      </c>
      <c r="S2564" s="32">
        <v>8433.7024390243896</v>
      </c>
      <c r="T2564" s="91">
        <v>7</v>
      </c>
      <c r="U2564" s="91">
        <v>6</v>
      </c>
      <c r="V2564" s="91">
        <v>2</v>
      </c>
      <c r="W2564" s="91">
        <v>3</v>
      </c>
      <c r="X2564" s="31">
        <v>-851091.5</v>
      </c>
      <c r="Y2564" s="30">
        <v>1.295421376954792</v>
      </c>
      <c r="Z2564" s="91">
        <v>31</v>
      </c>
      <c r="AA2564" s="31">
        <v>851091.5</v>
      </c>
      <c r="AB2564" s="30">
        <v>203.14020290415309</v>
      </c>
      <c r="AC2564" s="33">
        <v>211.26581102031921</v>
      </c>
      <c r="AD2564" s="30">
        <v>6.0191891949204997E-2</v>
      </c>
      <c r="AE2564" s="30">
        <v>15.678359812861038</v>
      </c>
      <c r="AF2564" s="34">
        <v>1540529.9288304434</v>
      </c>
      <c r="AG2564" s="30">
        <v>117.46036428161165</v>
      </c>
      <c r="AH2564" s="30">
        <f>(DEDICADO_OOS_es[[#This Row],[All: TS Index]]-AC$8014) /ABS(AC$8014)</f>
        <v>-0.71940054577278545</v>
      </c>
      <c r="AI2564" s="30">
        <f>(DEDICADO_OOS_es[[#This Row],[All: Expectancy Score]]-AD$8014) /ABS(AD$8014)</f>
        <v>-0.41741440185626449</v>
      </c>
      <c r="AJ2564" s="30"/>
      <c r="AK2564" s="30">
        <f>(DEDICADO_OOS_es[[#This Row],[All: Perfect Profit Correlation]]-AF$8014) /ABS(AF$8014)</f>
        <v>-0.42180898883108209</v>
      </c>
      <c r="AL2564" s="30">
        <f>(DEDICADO_OOS_es[[#This Row],[All: Robustness Index]]-AG$8014) /ABS(AG$8014)</f>
        <v>-0.56386134762381579</v>
      </c>
      <c r="AM2564" s="30">
        <f>SUM(DEDICADO_OOS_es[[#This Row],[VAR TS Index]:[VAR Robustness Index]])</f>
        <v>-2.1224852840839477</v>
      </c>
      <c r="AN2564" s="30">
        <f>DEDICADO_OOS_es[[#This Row],[SUMA]]-DEDICADO_OOS_es[[#This Row],[VAR Robustness Index]]</f>
        <v>-1.558623936460132</v>
      </c>
    </row>
    <row r="2565" spans="1:40" x14ac:dyDescent="0.25">
      <c r="A2565" s="30"/>
      <c r="B2565" s="91">
        <v>2</v>
      </c>
      <c r="C2565" s="166">
        <v>0.58750000000000002</v>
      </c>
      <c r="D2565" s="158">
        <v>0.9</v>
      </c>
      <c r="E2565" s="158">
        <v>1.9</v>
      </c>
      <c r="F2565" s="91">
        <v>11544</v>
      </c>
      <c r="G2565" s="29">
        <v>1684184</v>
      </c>
      <c r="H2565" s="29">
        <v>7535078.5</v>
      </c>
      <c r="I2565" s="29">
        <v>-5850894.5</v>
      </c>
      <c r="J2565" s="91">
        <v>214</v>
      </c>
      <c r="K2565" s="30">
        <v>54.205607476635514</v>
      </c>
      <c r="L2565" s="91">
        <v>116</v>
      </c>
      <c r="M2565" s="91">
        <v>98</v>
      </c>
      <c r="N2565" s="31">
        <v>155379.40625</v>
      </c>
      <c r="O2565" s="31">
        <v>-187830.40625</v>
      </c>
      <c r="P2565" s="31">
        <v>64957.57421875</v>
      </c>
      <c r="Q2565" s="31">
        <v>-59703.00390625</v>
      </c>
      <c r="R2565" s="30">
        <v>1.0880118246772159</v>
      </c>
      <c r="S2565" s="32">
        <v>7870.0186915887853</v>
      </c>
      <c r="T2565" s="91">
        <v>8</v>
      </c>
      <c r="U2565" s="91">
        <v>6</v>
      </c>
      <c r="V2565" s="91">
        <v>2</v>
      </c>
      <c r="W2565" s="91">
        <v>3</v>
      </c>
      <c r="X2565" s="31">
        <v>-763264.5</v>
      </c>
      <c r="Y2565" s="30">
        <v>1.287850686762511</v>
      </c>
      <c r="Z2565" s="91">
        <v>32</v>
      </c>
      <c r="AA2565" s="31">
        <v>763264.5</v>
      </c>
      <c r="AB2565" s="30">
        <v>220.65535603974769</v>
      </c>
      <c r="AC2565" s="33">
        <v>255.96021300610732</v>
      </c>
      <c r="AD2565" s="30">
        <v>5.6708733906494002E-2</v>
      </c>
      <c r="AE2565" s="30">
        <v>15.755991215840876</v>
      </c>
      <c r="AF2565" s="34">
        <v>1485066.449289971</v>
      </c>
      <c r="AG2565" s="30">
        <v>116.04379710600348</v>
      </c>
      <c r="AH2565" s="30">
        <f>(DEDICADO_OOS_es[[#This Row],[All: TS Index]]-AC$8014) /ABS(AC$8014)</f>
        <v>-0.66003824411282752</v>
      </c>
      <c r="AI2565" s="30">
        <f>(DEDICADO_OOS_es[[#This Row],[All: Expectancy Score]]-AD$8014) /ABS(AD$8014)</f>
        <v>-0.45112721011047902</v>
      </c>
      <c r="AJ2565" s="30"/>
      <c r="AK2565" s="30">
        <f>(DEDICADO_OOS_es[[#This Row],[All: Perfect Profit Correlation]]-AF$8014) /ABS(AF$8014)</f>
        <v>-0.4426255174283541</v>
      </c>
      <c r="AL2565" s="30">
        <f>(DEDICADO_OOS_es[[#This Row],[All: Robustness Index]]-AG$8014) /ABS(AG$8014)</f>
        <v>-0.56912116188327833</v>
      </c>
      <c r="AM2565" s="30">
        <f>SUM(DEDICADO_OOS_es[[#This Row],[VAR TS Index]:[VAR Robustness Index]])</f>
        <v>-2.122912133534939</v>
      </c>
      <c r="AN2565" s="30">
        <f>DEDICADO_OOS_es[[#This Row],[SUMA]]-DEDICADO_OOS_es[[#This Row],[VAR Robustness Index]]</f>
        <v>-1.5537909716516607</v>
      </c>
    </row>
    <row r="2566" spans="1:40" x14ac:dyDescent="0.25">
      <c r="A2566" s="30"/>
      <c r="B2566" s="91">
        <v>13</v>
      </c>
      <c r="C2566" s="166">
        <v>0.6</v>
      </c>
      <c r="D2566" s="158">
        <v>1.1000000000000001</v>
      </c>
      <c r="E2566" s="158">
        <v>2.2000000000000002</v>
      </c>
      <c r="F2566" s="91">
        <v>40671</v>
      </c>
      <c r="G2566" s="29">
        <v>1499567.5</v>
      </c>
      <c r="H2566" s="29">
        <v>6223024.5</v>
      </c>
      <c r="I2566" s="29">
        <v>-4723457</v>
      </c>
      <c r="J2566" s="91">
        <v>181</v>
      </c>
      <c r="K2566" s="30">
        <v>49.171270718232044</v>
      </c>
      <c r="L2566" s="91">
        <v>89</v>
      </c>
      <c r="M2566" s="91">
        <v>92</v>
      </c>
      <c r="N2566" s="31">
        <v>129820</v>
      </c>
      <c r="O2566" s="31">
        <v>-185668.203125</v>
      </c>
      <c r="P2566" s="31">
        <v>69921.625</v>
      </c>
      <c r="Q2566" s="31">
        <v>-51341.92578125</v>
      </c>
      <c r="R2566" s="30">
        <v>1.361881618891968</v>
      </c>
      <c r="S2566" s="32">
        <v>8284.9033149171264</v>
      </c>
      <c r="T2566" s="91">
        <v>4</v>
      </c>
      <c r="U2566" s="91">
        <v>8</v>
      </c>
      <c r="V2566" s="91">
        <v>3</v>
      </c>
      <c r="W2566" s="91">
        <v>4</v>
      </c>
      <c r="X2566" s="31">
        <v>-660721.0625</v>
      </c>
      <c r="Y2566" s="30">
        <v>1.317472457143148</v>
      </c>
      <c r="Z2566" s="91">
        <v>30</v>
      </c>
      <c r="AA2566" s="31">
        <v>660721.0625</v>
      </c>
      <c r="AB2566" s="30">
        <v>226.95923970185225</v>
      </c>
      <c r="AC2566" s="33">
        <v>201.99372333464851</v>
      </c>
      <c r="AD2566" s="30">
        <v>5.9133602212269001E-2</v>
      </c>
      <c r="AE2566" s="30">
        <v>13.3238265661663</v>
      </c>
      <c r="AF2566" s="34">
        <v>1360767.3243125663</v>
      </c>
      <c r="AG2566" s="30">
        <v>141.53578087281841</v>
      </c>
      <c r="AH2566" s="30">
        <f>(DEDICADO_OOS_es[[#This Row],[All: TS Index]]-AC$8014) /ABS(AC$8014)</f>
        <v>-0.73171556603839705</v>
      </c>
      <c r="AI2566" s="30">
        <f>(DEDICADO_OOS_es[[#This Row],[All: Expectancy Score]]-AD$8014) /ABS(AD$8014)</f>
        <v>-0.42765738208892651</v>
      </c>
      <c r="AJ2566" s="30"/>
      <c r="AK2566" s="30">
        <f>(DEDICADO_OOS_es[[#This Row],[All: Perfect Profit Correlation]]-AF$8014) /ABS(AF$8014)</f>
        <v>-0.48927741000966818</v>
      </c>
      <c r="AL2566" s="30">
        <f>(DEDICADO_OOS_es[[#This Row],[All: Robustness Index]]-AG$8014) /ABS(AG$8014)</f>
        <v>-0.47446762054231423</v>
      </c>
      <c r="AM2566" s="30">
        <f>SUM(DEDICADO_OOS_es[[#This Row],[VAR TS Index]:[VAR Robustness Index]])</f>
        <v>-2.1231179786793062</v>
      </c>
      <c r="AN2566" s="30">
        <f>DEDICADO_OOS_es[[#This Row],[SUMA]]-DEDICADO_OOS_es[[#This Row],[VAR Robustness Index]]</f>
        <v>-1.648650358136992</v>
      </c>
    </row>
    <row r="2567" spans="1:40" x14ac:dyDescent="0.25">
      <c r="A2567" s="30"/>
      <c r="B2567" s="91">
        <v>6</v>
      </c>
      <c r="C2567" s="166">
        <v>0.5625</v>
      </c>
      <c r="D2567" s="158">
        <v>0.7</v>
      </c>
      <c r="E2567" s="158">
        <v>2.6</v>
      </c>
      <c r="F2567" s="91">
        <v>76073</v>
      </c>
      <c r="G2567" s="29">
        <v>1531303</v>
      </c>
      <c r="H2567" s="29">
        <v>6588118.5</v>
      </c>
      <c r="I2567" s="29">
        <v>-5056815.5</v>
      </c>
      <c r="J2567" s="91">
        <v>204</v>
      </c>
      <c r="K2567" s="30">
        <v>65.686274509803923</v>
      </c>
      <c r="L2567" s="91">
        <v>134</v>
      </c>
      <c r="M2567" s="91">
        <v>70</v>
      </c>
      <c r="N2567" s="31">
        <v>143254</v>
      </c>
      <c r="O2567" s="31">
        <v>-223552</v>
      </c>
      <c r="P2567" s="31">
        <v>49165.0625</v>
      </c>
      <c r="Q2567" s="31">
        <v>-72240.21875</v>
      </c>
      <c r="R2567" s="30">
        <v>0.68057743111416003</v>
      </c>
      <c r="S2567" s="32">
        <v>7506.3872549019607</v>
      </c>
      <c r="T2567" s="91">
        <v>13</v>
      </c>
      <c r="U2567" s="91">
        <v>5</v>
      </c>
      <c r="V2567" s="91">
        <v>2</v>
      </c>
      <c r="W2567" s="91">
        <v>4</v>
      </c>
      <c r="X2567" s="31">
        <v>-571673.4375</v>
      </c>
      <c r="Y2567" s="30">
        <v>1.3028196302594</v>
      </c>
      <c r="Z2567" s="91">
        <v>30</v>
      </c>
      <c r="AA2567" s="31">
        <v>571673.4375</v>
      </c>
      <c r="AB2567" s="30">
        <v>267.86324141569025</v>
      </c>
      <c r="AC2567" s="33">
        <v>358.93674349702491</v>
      </c>
      <c r="AD2567" s="30">
        <v>4.2561793188282002E-2</v>
      </c>
      <c r="AE2567" s="30">
        <v>15.665813001587177</v>
      </c>
      <c r="AF2567" s="34">
        <v>1418890.7840337695</v>
      </c>
      <c r="AG2567" s="30">
        <v>122.49236451924878</v>
      </c>
      <c r="AH2567" s="30">
        <f>(DEDICADO_OOS_es[[#This Row],[All: TS Index]]-AC$8014) /ABS(AC$8014)</f>
        <v>-0.52326666657071164</v>
      </c>
      <c r="AI2567" s="30">
        <f>(DEDICADO_OOS_es[[#This Row],[All: Expectancy Score]]-AD$8014) /ABS(AD$8014)</f>
        <v>-0.5880526938148064</v>
      </c>
      <c r="AJ2567" s="30"/>
      <c r="AK2567" s="30">
        <f>(DEDICADO_OOS_es[[#This Row],[All: Perfect Profit Correlation]]-AF$8014) /ABS(AF$8014)</f>
        <v>-0.46746253882806638</v>
      </c>
      <c r="AL2567" s="30">
        <f>(DEDICADO_OOS_es[[#This Row],[All: Robustness Index]]-AG$8014) /ABS(AG$8014)</f>
        <v>-0.54517717432142399</v>
      </c>
      <c r="AM2567" s="30">
        <f>SUM(DEDICADO_OOS_es[[#This Row],[VAR TS Index]:[VAR Robustness Index]])</f>
        <v>-2.1239590735350085</v>
      </c>
      <c r="AN2567" s="30">
        <f>DEDICADO_OOS_es[[#This Row],[SUMA]]-DEDICADO_OOS_es[[#This Row],[VAR Robustness Index]]</f>
        <v>-1.5787818992135845</v>
      </c>
    </row>
    <row r="2568" spans="1:40" x14ac:dyDescent="0.25">
      <c r="A2568" s="30"/>
      <c r="B2568" s="91">
        <v>6</v>
      </c>
      <c r="C2568" s="166">
        <v>0.58750000000000002</v>
      </c>
      <c r="D2568" s="158">
        <v>0.9</v>
      </c>
      <c r="E2568" s="158">
        <v>2.1</v>
      </c>
      <c r="F2568" s="91">
        <v>30282</v>
      </c>
      <c r="G2568" s="29">
        <v>1600439</v>
      </c>
      <c r="H2568" s="29">
        <v>7116157</v>
      </c>
      <c r="I2568" s="29">
        <v>-5515718</v>
      </c>
      <c r="J2568" s="91">
        <v>198</v>
      </c>
      <c r="K2568" s="30">
        <v>56.060606060606062</v>
      </c>
      <c r="L2568" s="91">
        <v>111</v>
      </c>
      <c r="M2568" s="91">
        <v>87</v>
      </c>
      <c r="N2568" s="31">
        <v>155379.40625</v>
      </c>
      <c r="O2568" s="31">
        <v>-186324</v>
      </c>
      <c r="P2568" s="31">
        <v>64109.5234375</v>
      </c>
      <c r="Q2568" s="31">
        <v>-63399.05859375</v>
      </c>
      <c r="R2568" s="30">
        <v>1.0112062364885031</v>
      </c>
      <c r="S2568" s="32">
        <v>8083.0252525252527</v>
      </c>
      <c r="T2568" s="91">
        <v>10</v>
      </c>
      <c r="U2568" s="91">
        <v>6</v>
      </c>
      <c r="V2568" s="91">
        <v>2</v>
      </c>
      <c r="W2568" s="91">
        <v>4</v>
      </c>
      <c r="X2568" s="31">
        <v>-578632.25</v>
      </c>
      <c r="Y2568" s="30">
        <v>1.290159685466153</v>
      </c>
      <c r="Z2568" s="91">
        <v>31</v>
      </c>
      <c r="AA2568" s="31">
        <v>578632.25</v>
      </c>
      <c r="AB2568" s="30">
        <v>276.59001032175445</v>
      </c>
      <c r="AC2568" s="33">
        <v>307.01491145714743</v>
      </c>
      <c r="AD2568" s="30">
        <v>5.0496565471687002E-2</v>
      </c>
      <c r="AE2568" s="30">
        <v>15.163503090850339</v>
      </c>
      <c r="AF2568" s="34">
        <v>1478271.9277512371</v>
      </c>
      <c r="AG2568" s="30">
        <v>114.36626960162894</v>
      </c>
      <c r="AH2568" s="30">
        <f>(DEDICADO_OOS_es[[#This Row],[All: TS Index]]-AC$8014) /ABS(AC$8014)</f>
        <v>-0.59222831096789941</v>
      </c>
      <c r="AI2568" s="30">
        <f>(DEDICADO_OOS_es[[#This Row],[All: Expectancy Score]]-AD$8014) /ABS(AD$8014)</f>
        <v>-0.51125357839967966</v>
      </c>
      <c r="AJ2568" s="30"/>
      <c r="AK2568" s="30">
        <f>(DEDICADO_OOS_es[[#This Row],[All: Perfect Profit Correlation]]-AF$8014) /ABS(AF$8014)</f>
        <v>-0.44517563424554057</v>
      </c>
      <c r="AL2568" s="30">
        <f>(DEDICADO_OOS_es[[#This Row],[All: Robustness Index]]-AG$8014) /ABS(AG$8014)</f>
        <v>-0.57534994032745024</v>
      </c>
      <c r="AM2568" s="30">
        <f>SUM(DEDICADO_OOS_es[[#This Row],[VAR TS Index]:[VAR Robustness Index]])</f>
        <v>-2.1240074639405702</v>
      </c>
      <c r="AN2568" s="30">
        <f>DEDICADO_OOS_es[[#This Row],[SUMA]]-DEDICADO_OOS_es[[#This Row],[VAR Robustness Index]]</f>
        <v>-1.5486575236131199</v>
      </c>
    </row>
    <row r="2569" spans="1:40" x14ac:dyDescent="0.25">
      <c r="A2569" s="30"/>
      <c r="B2569" s="92">
        <v>13</v>
      </c>
      <c r="C2569" s="154">
        <v>0.58750000000000002</v>
      </c>
      <c r="D2569" s="89">
        <v>0.9</v>
      </c>
      <c r="E2569" s="89">
        <v>2</v>
      </c>
      <c r="F2569" s="93">
        <v>20922</v>
      </c>
      <c r="G2569" s="94">
        <v>1490328</v>
      </c>
      <c r="H2569" s="94">
        <v>6097419</v>
      </c>
      <c r="I2569" s="94">
        <v>-4607091</v>
      </c>
      <c r="J2569" s="92">
        <v>186</v>
      </c>
      <c r="K2569" s="92">
        <v>54.301075268817208</v>
      </c>
      <c r="L2569" s="92">
        <v>101</v>
      </c>
      <c r="M2569" s="92">
        <v>85</v>
      </c>
      <c r="N2569" s="94">
        <v>130770</v>
      </c>
      <c r="O2569" s="94">
        <v>-165552</v>
      </c>
      <c r="P2569" s="94">
        <v>60370.484375</v>
      </c>
      <c r="Q2569" s="94">
        <v>-54201.0703125</v>
      </c>
      <c r="R2569" s="93">
        <v>1.1138245799747091</v>
      </c>
      <c r="S2569" s="94">
        <v>8012.5161290322585</v>
      </c>
      <c r="T2569" s="92">
        <v>8</v>
      </c>
      <c r="U2569" s="92">
        <v>6</v>
      </c>
      <c r="V2569" s="92">
        <v>3</v>
      </c>
      <c r="W2569" s="92">
        <v>4</v>
      </c>
      <c r="X2569" s="94">
        <v>-552861.25</v>
      </c>
      <c r="Y2569" s="93">
        <v>1.3234856876063441</v>
      </c>
      <c r="Z2569" s="100">
        <v>30</v>
      </c>
      <c r="AA2569" s="100">
        <v>552861.25</v>
      </c>
      <c r="AB2569" s="92">
        <v>269.566369500485</v>
      </c>
      <c r="AC2569" s="100">
        <v>272.26203319548983</v>
      </c>
      <c r="AD2569" s="93">
        <v>5.5589271673953999E-2</v>
      </c>
      <c r="AE2569" s="93">
        <v>13.833213129918049</v>
      </c>
      <c r="AF2569" s="103">
        <v>1371771.2408067307</v>
      </c>
      <c r="AG2569" s="93">
        <v>124.25958399227422</v>
      </c>
      <c r="AH2569" s="30">
        <f>(DEDICADO_OOS_es[[#This Row],[All: TS Index]]-AC$8014) /ABS(AC$8014)</f>
        <v>-0.63838645944421879</v>
      </c>
      <c r="AI2569" s="30">
        <f>(DEDICADO_OOS_es[[#This Row],[All: Expectancy Score]]-AD$8014) /ABS(AD$8014)</f>
        <v>-0.46196226701305998</v>
      </c>
      <c r="AJ2569" s="30"/>
      <c r="AK2569" s="30">
        <f>(DEDICADO_OOS_es[[#This Row],[All: Perfect Profit Correlation]]-AF$8014) /ABS(AF$8014)</f>
        <v>-0.48514742494056312</v>
      </c>
      <c r="AL2569" s="30">
        <f>(DEDICADO_OOS_es[[#This Row],[All: Robustness Index]]-AG$8014) /ABS(AG$8014)</f>
        <v>-0.53861536324470727</v>
      </c>
      <c r="AM2569" s="30">
        <f>SUM(DEDICADO_OOS_es[[#This Row],[VAR TS Index]:[VAR Robustness Index]])</f>
        <v>-2.1241115146425491</v>
      </c>
      <c r="AN2569" s="30">
        <f>DEDICADO_OOS_es[[#This Row],[SUMA]]-DEDICADO_OOS_es[[#This Row],[VAR Robustness Index]]</f>
        <v>-1.5854961513978418</v>
      </c>
    </row>
    <row r="2570" spans="1:40" x14ac:dyDescent="0.25">
      <c r="A2570" s="30"/>
      <c r="B2570" s="91">
        <v>6</v>
      </c>
      <c r="C2570" s="166">
        <v>0.58750000000000002</v>
      </c>
      <c r="D2570" s="158">
        <v>0.9</v>
      </c>
      <c r="E2570" s="158">
        <v>2.6</v>
      </c>
      <c r="F2570" s="91">
        <v>77117</v>
      </c>
      <c r="G2570" s="29">
        <v>1608354</v>
      </c>
      <c r="H2570" s="29">
        <v>7050613</v>
      </c>
      <c r="I2570" s="29">
        <v>-5442259</v>
      </c>
      <c r="J2570" s="91">
        <v>194</v>
      </c>
      <c r="K2570" s="30">
        <v>56.701030927835049</v>
      </c>
      <c r="L2570" s="91">
        <v>110</v>
      </c>
      <c r="M2570" s="91">
        <v>84</v>
      </c>
      <c r="N2570" s="31">
        <v>155379.40625</v>
      </c>
      <c r="O2570" s="31">
        <v>-237524</v>
      </c>
      <c r="P2570" s="31">
        <v>64096.48046875</v>
      </c>
      <c r="Q2570" s="31">
        <v>-64788.796875</v>
      </c>
      <c r="R2570" s="30">
        <v>0.98931425740802503</v>
      </c>
      <c r="S2570" s="32">
        <v>8290.4845360824747</v>
      </c>
      <c r="T2570" s="91">
        <v>10</v>
      </c>
      <c r="U2570" s="91">
        <v>5</v>
      </c>
      <c r="V2570" s="91">
        <v>2</v>
      </c>
      <c r="W2570" s="91">
        <v>4</v>
      </c>
      <c r="X2570" s="31">
        <v>-553858.6875</v>
      </c>
      <c r="Y2570" s="30">
        <v>1.29553058757402</v>
      </c>
      <c r="Z2570" s="91">
        <v>31</v>
      </c>
      <c r="AA2570" s="31">
        <v>553858.6875</v>
      </c>
      <c r="AB2570" s="30">
        <v>290.39067839844978</v>
      </c>
      <c r="AC2570" s="33">
        <v>319.42974623829474</v>
      </c>
      <c r="AD2570" s="30">
        <v>4.9689253439421002E-2</v>
      </c>
      <c r="AE2570" s="30">
        <v>15.299035658740578</v>
      </c>
      <c r="AF2570" s="34">
        <v>1485059.0209487793</v>
      </c>
      <c r="AG2570" s="30">
        <v>111.30417436292714</v>
      </c>
      <c r="AH2570" s="30">
        <f>(DEDICADO_OOS_es[[#This Row],[All: TS Index]]-AC$8014) /ABS(AC$8014)</f>
        <v>-0.57573915047815061</v>
      </c>
      <c r="AI2570" s="30">
        <f>(DEDICADO_OOS_es[[#This Row],[All: Expectancy Score]]-AD$8014) /ABS(AD$8014)</f>
        <v>-0.51906739431367721</v>
      </c>
      <c r="AJ2570" s="30"/>
      <c r="AK2570" s="30">
        <f>(DEDICADO_OOS_es[[#This Row],[All: Perfect Profit Correlation]]-AF$8014) /ABS(AF$8014)</f>
        <v>-0.44262830543008297</v>
      </c>
      <c r="AL2570" s="30">
        <f>(DEDICADO_OOS_es[[#This Row],[All: Robustness Index]]-AG$8014) /ABS(AG$8014)</f>
        <v>-0.58671971683906632</v>
      </c>
      <c r="AM2570" s="30">
        <f>SUM(DEDICADO_OOS_es[[#This Row],[VAR TS Index]:[VAR Robustness Index]])</f>
        <v>-2.1241545670609772</v>
      </c>
      <c r="AN2570" s="30">
        <f>DEDICADO_OOS_es[[#This Row],[SUMA]]-DEDICADO_OOS_es[[#This Row],[VAR Robustness Index]]</f>
        <v>-1.5374348502219108</v>
      </c>
    </row>
    <row r="2571" spans="1:40" x14ac:dyDescent="0.25">
      <c r="A2571" s="30"/>
      <c r="B2571" s="91">
        <v>7</v>
      </c>
      <c r="C2571" s="166">
        <v>0.6</v>
      </c>
      <c r="D2571" s="158">
        <v>0.8</v>
      </c>
      <c r="E2571" s="158">
        <v>2.2000000000000002</v>
      </c>
      <c r="F2571" s="91">
        <v>39186</v>
      </c>
      <c r="G2571" s="29">
        <v>1527022</v>
      </c>
      <c r="H2571" s="29">
        <v>6613734</v>
      </c>
      <c r="I2571" s="29">
        <v>-5086712</v>
      </c>
      <c r="J2571" s="91">
        <v>197</v>
      </c>
      <c r="K2571" s="30">
        <v>59.898477157360404</v>
      </c>
      <c r="L2571" s="91">
        <v>118</v>
      </c>
      <c r="M2571" s="91">
        <v>79</v>
      </c>
      <c r="N2571" s="31">
        <v>140304</v>
      </c>
      <c r="O2571" s="31">
        <v>-198250.796875</v>
      </c>
      <c r="P2571" s="31">
        <v>56048.59375</v>
      </c>
      <c r="Q2571" s="31">
        <v>-64388.7578125</v>
      </c>
      <c r="R2571" s="30">
        <v>0.87047173534879296</v>
      </c>
      <c r="S2571" s="32">
        <v>7751.3807106598988</v>
      </c>
      <c r="T2571" s="91">
        <v>11</v>
      </c>
      <c r="U2571" s="91">
        <v>6</v>
      </c>
      <c r="V2571" s="91">
        <v>2</v>
      </c>
      <c r="W2571" s="91">
        <v>4</v>
      </c>
      <c r="X2571" s="31">
        <v>-605759.5</v>
      </c>
      <c r="Y2571" s="30">
        <v>1.300198242007804</v>
      </c>
      <c r="Z2571" s="91">
        <v>30</v>
      </c>
      <c r="AA2571" s="31">
        <v>605759.5</v>
      </c>
      <c r="AB2571" s="30">
        <v>252.08387156949252</v>
      </c>
      <c r="AC2571" s="33">
        <v>297.45896845200116</v>
      </c>
      <c r="AD2571" s="30">
        <v>4.7714262884621002E-2</v>
      </c>
      <c r="AE2571" s="30">
        <v>14.904782476764069</v>
      </c>
      <c r="AF2571" s="34">
        <v>1428807.8245126114</v>
      </c>
      <c r="AG2571" s="30">
        <v>129.89133167476615</v>
      </c>
      <c r="AH2571" s="30">
        <f>(DEDICADO_OOS_es[[#This Row],[All: TS Index]]-AC$8014) /ABS(AC$8014)</f>
        <v>-0.60492034276859863</v>
      </c>
      <c r="AI2571" s="30">
        <f>(DEDICADO_OOS_es[[#This Row],[All: Expectancy Score]]-AD$8014) /ABS(AD$8014)</f>
        <v>-0.5381829432096541</v>
      </c>
      <c r="AJ2571" s="30"/>
      <c r="AK2571" s="30">
        <f>(DEDICADO_OOS_es[[#This Row],[All: Perfect Profit Correlation]]-AF$8014) /ABS(AF$8014)</f>
        <v>-0.46374047958406467</v>
      </c>
      <c r="AL2571" s="30">
        <f>(DEDICADO_OOS_es[[#This Row],[All: Robustness Index]]-AG$8014) /ABS(AG$8014)</f>
        <v>-0.51770428519904477</v>
      </c>
      <c r="AM2571" s="30">
        <f>SUM(DEDICADO_OOS_es[[#This Row],[VAR TS Index]:[VAR Robustness Index]])</f>
        <v>-2.1245480507613621</v>
      </c>
      <c r="AN2571" s="30">
        <f>DEDICADO_OOS_es[[#This Row],[SUMA]]-DEDICADO_OOS_es[[#This Row],[VAR Robustness Index]]</f>
        <v>-1.6068437655623173</v>
      </c>
    </row>
    <row r="2572" spans="1:40" x14ac:dyDescent="0.25">
      <c r="A2572" s="30"/>
      <c r="B2572" s="91">
        <v>25</v>
      </c>
      <c r="C2572" s="166">
        <v>0.6</v>
      </c>
      <c r="D2572" s="158">
        <v>1.6</v>
      </c>
      <c r="E2572" s="158">
        <v>2.5</v>
      </c>
      <c r="F2572" s="91">
        <v>71249</v>
      </c>
      <c r="G2572" s="29">
        <v>1661535</v>
      </c>
      <c r="H2572" s="29">
        <v>6969414</v>
      </c>
      <c r="I2572" s="29">
        <v>-5307879</v>
      </c>
      <c r="J2572" s="91">
        <v>179</v>
      </c>
      <c r="K2572" s="30">
        <v>44.134078212290504</v>
      </c>
      <c r="L2572" s="91">
        <v>79</v>
      </c>
      <c r="M2572" s="91">
        <v>100</v>
      </c>
      <c r="N2572" s="31">
        <v>232934.40625</v>
      </c>
      <c r="O2572" s="31">
        <v>-214912</v>
      </c>
      <c r="P2572" s="31">
        <v>88220.4296875</v>
      </c>
      <c r="Q2572" s="31">
        <v>-53078.7890625</v>
      </c>
      <c r="R2572" s="30">
        <v>1.662065605596633</v>
      </c>
      <c r="S2572" s="32">
        <v>9282.3184357541904</v>
      </c>
      <c r="T2572" s="91">
        <v>5</v>
      </c>
      <c r="U2572" s="91">
        <v>10</v>
      </c>
      <c r="V2572" s="91">
        <v>4</v>
      </c>
      <c r="W2572" s="91">
        <v>4</v>
      </c>
      <c r="X2572" s="31">
        <v>-766592.125</v>
      </c>
      <c r="Y2572" s="30">
        <v>1.3130318155330969</v>
      </c>
      <c r="Z2572" s="91">
        <v>30</v>
      </c>
      <c r="AA2572" s="31">
        <v>766592.125</v>
      </c>
      <c r="AB2572" s="30">
        <v>216.74303006960841</v>
      </c>
      <c r="AC2572" s="33">
        <v>171.22699375499064</v>
      </c>
      <c r="AD2572" s="30">
        <v>5.9659946993387003E-2</v>
      </c>
      <c r="AE2572" s="30">
        <v>14.08202563205556</v>
      </c>
      <c r="AF2572" s="34">
        <v>1405951.2789406311</v>
      </c>
      <c r="AG2572" s="30">
        <v>146.19973701562353</v>
      </c>
      <c r="AH2572" s="30">
        <f>(DEDICADO_OOS_es[[#This Row],[All: TS Index]]-AC$8014) /ABS(AC$8014)</f>
        <v>-0.77257938345738286</v>
      </c>
      <c r="AI2572" s="30">
        <f>(DEDICADO_OOS_es[[#This Row],[All: Expectancy Score]]-AD$8014) /ABS(AD$8014)</f>
        <v>-0.4225629934726618</v>
      </c>
      <c r="AJ2572" s="30"/>
      <c r="AK2572" s="30">
        <f>(DEDICADO_OOS_es[[#This Row],[All: Perfect Profit Correlation]]-AF$8014) /ABS(AF$8014)</f>
        <v>-0.47231898815359619</v>
      </c>
      <c r="AL2572" s="30">
        <f>(DEDICADO_OOS_es[[#This Row],[All: Robustness Index]]-AG$8014) /ABS(AG$8014)</f>
        <v>-0.45715002103285063</v>
      </c>
      <c r="AM2572" s="30">
        <f>SUM(DEDICADO_OOS_es[[#This Row],[VAR TS Index]:[VAR Robustness Index]])</f>
        <v>-2.1246113861164915</v>
      </c>
      <c r="AN2572" s="30">
        <f>DEDICADO_OOS_es[[#This Row],[SUMA]]-DEDICADO_OOS_es[[#This Row],[VAR Robustness Index]]</f>
        <v>-1.667461365083641</v>
      </c>
    </row>
    <row r="2573" spans="1:40" x14ac:dyDescent="0.25">
      <c r="A2573" s="30"/>
      <c r="B2573" s="91">
        <v>25</v>
      </c>
      <c r="C2573" s="166">
        <v>0.58750000000000002</v>
      </c>
      <c r="D2573" s="158">
        <v>2.2000000000000002</v>
      </c>
      <c r="E2573" s="158">
        <v>2.5</v>
      </c>
      <c r="F2573" s="91">
        <v>74178</v>
      </c>
      <c r="G2573" s="29">
        <v>1585524</v>
      </c>
      <c r="H2573" s="29">
        <v>6778987</v>
      </c>
      <c r="I2573" s="29">
        <v>-5193463</v>
      </c>
      <c r="J2573" s="91">
        <v>178</v>
      </c>
      <c r="K2573" s="30">
        <v>43.820224719101127</v>
      </c>
      <c r="L2573" s="91">
        <v>78</v>
      </c>
      <c r="M2573" s="91">
        <v>100</v>
      </c>
      <c r="N2573" s="31">
        <v>250765.203125</v>
      </c>
      <c r="O2573" s="31">
        <v>-214912</v>
      </c>
      <c r="P2573" s="31">
        <v>86910.0859375</v>
      </c>
      <c r="Q2573" s="31">
        <v>-51934.62890625</v>
      </c>
      <c r="R2573" s="30">
        <v>1.6734515633949381</v>
      </c>
      <c r="S2573" s="32">
        <v>8907.4382022471909</v>
      </c>
      <c r="T2573" s="91">
        <v>5</v>
      </c>
      <c r="U2573" s="91">
        <v>10</v>
      </c>
      <c r="V2573" s="91">
        <v>4</v>
      </c>
      <c r="W2573" s="91">
        <v>4</v>
      </c>
      <c r="X2573" s="31">
        <v>-844186.125</v>
      </c>
      <c r="Y2573" s="30">
        <v>1.3052922491216361</v>
      </c>
      <c r="Z2573" s="91">
        <v>29</v>
      </c>
      <c r="AA2573" s="31">
        <v>844186.125</v>
      </c>
      <c r="AB2573" s="30">
        <v>187.81687509967071</v>
      </c>
      <c r="AC2573" s="33">
        <v>146.49716257774315</v>
      </c>
      <c r="AD2573" s="30">
        <v>5.5834987857300997E-2</v>
      </c>
      <c r="AE2573" s="30">
        <v>13.373011705135237</v>
      </c>
      <c r="AF2573" s="34">
        <v>1335279.2692798916</v>
      </c>
      <c r="AG2573" s="30">
        <v>172.12716354850664</v>
      </c>
      <c r="AH2573" s="30">
        <f>(DEDICADO_OOS_es[[#This Row],[All: TS Index]]-AC$8014) /ABS(AC$8014)</f>
        <v>-0.80542510088773123</v>
      </c>
      <c r="AI2573" s="30">
        <f>(DEDICADO_OOS_es[[#This Row],[All: Expectancy Score]]-AD$8014) /ABS(AD$8014)</f>
        <v>-0.45958402793445435</v>
      </c>
      <c r="AJ2573" s="30"/>
      <c r="AK2573" s="30">
        <f>(DEDICADO_OOS_es[[#This Row],[All: Perfect Profit Correlation]]-AF$8014) /ABS(AF$8014)</f>
        <v>-0.49884357554548442</v>
      </c>
      <c r="AL2573" s="30">
        <f>(DEDICADO_OOS_es[[#This Row],[All: Robustness Index]]-AG$8014) /ABS(AG$8014)</f>
        <v>-0.36087964985876414</v>
      </c>
      <c r="AM2573" s="30">
        <f>SUM(DEDICADO_OOS_es[[#This Row],[VAR TS Index]:[VAR Robustness Index]])</f>
        <v>-2.1247323542264342</v>
      </c>
      <c r="AN2573" s="30">
        <f>DEDICADO_OOS_es[[#This Row],[SUMA]]-DEDICADO_OOS_es[[#This Row],[VAR Robustness Index]]</f>
        <v>-1.7638527043676702</v>
      </c>
    </row>
    <row r="2574" spans="1:40" x14ac:dyDescent="0.25">
      <c r="A2574" s="30"/>
      <c r="B2574" s="91">
        <v>13</v>
      </c>
      <c r="C2574" s="166">
        <v>0.625</v>
      </c>
      <c r="D2574" s="158">
        <v>0.9</v>
      </c>
      <c r="E2574" s="158">
        <v>2.4</v>
      </c>
      <c r="F2574" s="91">
        <v>58477</v>
      </c>
      <c r="G2574" s="29">
        <v>1515121</v>
      </c>
      <c r="H2574" s="29">
        <v>6030883.5</v>
      </c>
      <c r="I2574" s="29">
        <v>-4515762.5</v>
      </c>
      <c r="J2574" s="91">
        <v>177</v>
      </c>
      <c r="K2574" s="30">
        <v>56.497175141242941</v>
      </c>
      <c r="L2574" s="91">
        <v>100</v>
      </c>
      <c r="M2574" s="91">
        <v>77</v>
      </c>
      <c r="N2574" s="31">
        <v>127820</v>
      </c>
      <c r="O2574" s="31">
        <v>-208672</v>
      </c>
      <c r="P2574" s="31">
        <v>60308.8359375</v>
      </c>
      <c r="Q2574" s="31">
        <v>-58646.265625</v>
      </c>
      <c r="R2574" s="30">
        <v>1.0283491249576051</v>
      </c>
      <c r="S2574" s="32">
        <v>8560.0056497175137</v>
      </c>
      <c r="T2574" s="91">
        <v>8</v>
      </c>
      <c r="U2574" s="91">
        <v>5</v>
      </c>
      <c r="V2574" s="91">
        <v>3</v>
      </c>
      <c r="W2574" s="91">
        <v>4</v>
      </c>
      <c r="X2574" s="31">
        <v>-593364.75</v>
      </c>
      <c r="Y2574" s="30">
        <v>1.3355183094770819</v>
      </c>
      <c r="Z2574" s="91">
        <v>30</v>
      </c>
      <c r="AA2574" s="31">
        <v>593364.75</v>
      </c>
      <c r="AB2574" s="30">
        <v>255.34395159132725</v>
      </c>
      <c r="AC2574" s="33">
        <v>255.34395159132725</v>
      </c>
      <c r="AD2574" s="30">
        <v>5.2438569450376997E-2</v>
      </c>
      <c r="AE2574" s="30">
        <v>14.266515476548159</v>
      </c>
      <c r="AF2574" s="34">
        <v>1430170.299387513</v>
      </c>
      <c r="AG2574" s="30">
        <v>132.39891779013954</v>
      </c>
      <c r="AH2574" s="30">
        <f>(DEDICADO_OOS_es[[#This Row],[All: TS Index]]-AC$8014) /ABS(AC$8014)</f>
        <v>-0.66085675145111111</v>
      </c>
      <c r="AI2574" s="30">
        <f>(DEDICADO_OOS_es[[#This Row],[All: Expectancy Score]]-AD$8014) /ABS(AD$8014)</f>
        <v>-0.49245730014882516</v>
      </c>
      <c r="AJ2574" s="30"/>
      <c r="AK2574" s="30">
        <f>(DEDICADO_OOS_es[[#This Row],[All: Perfect Profit Correlation]]-AF$8014) /ABS(AF$8014)</f>
        <v>-0.4632291161169429</v>
      </c>
      <c r="AL2574" s="30">
        <f>(DEDICADO_OOS_es[[#This Row],[All: Robustness Index]]-AG$8014) /ABS(AG$8014)</f>
        <v>-0.50839344033861045</v>
      </c>
      <c r="AM2574" s="30">
        <f>SUM(DEDICADO_OOS_es[[#This Row],[VAR TS Index]:[VAR Robustness Index]])</f>
        <v>-2.1249366080554895</v>
      </c>
      <c r="AN2574" s="30">
        <f>DEDICADO_OOS_es[[#This Row],[SUMA]]-DEDICADO_OOS_es[[#This Row],[VAR Robustness Index]]</f>
        <v>-1.6165431677168791</v>
      </c>
    </row>
    <row r="2575" spans="1:40" x14ac:dyDescent="0.25">
      <c r="A2575" s="30"/>
      <c r="B2575" s="91">
        <v>7</v>
      </c>
      <c r="C2575" s="166">
        <v>0.625</v>
      </c>
      <c r="D2575" s="158">
        <v>1</v>
      </c>
      <c r="E2575" s="158">
        <v>1.9</v>
      </c>
      <c r="F2575" s="91">
        <v>12129</v>
      </c>
      <c r="G2575" s="29">
        <v>1621360.5</v>
      </c>
      <c r="H2575" s="29">
        <v>7274327.5</v>
      </c>
      <c r="I2575" s="29">
        <v>-5652967</v>
      </c>
      <c r="J2575" s="91">
        <v>192</v>
      </c>
      <c r="K2575" s="30">
        <v>53.645833333333336</v>
      </c>
      <c r="L2575" s="91">
        <v>103</v>
      </c>
      <c r="M2575" s="91">
        <v>89</v>
      </c>
      <c r="N2575" s="31">
        <v>152134.40625</v>
      </c>
      <c r="O2575" s="31">
        <v>-177532.40625</v>
      </c>
      <c r="P2575" s="31">
        <v>70624.5390625</v>
      </c>
      <c r="Q2575" s="31">
        <v>-63516.484375</v>
      </c>
      <c r="R2575" s="30">
        <v>1.111908817961873</v>
      </c>
      <c r="S2575" s="32">
        <v>8444.5859375</v>
      </c>
      <c r="T2575" s="91">
        <v>10</v>
      </c>
      <c r="U2575" s="91">
        <v>6</v>
      </c>
      <c r="V2575" s="91">
        <v>3</v>
      </c>
      <c r="W2575" s="91">
        <v>4</v>
      </c>
      <c r="X2575" s="31">
        <v>-645690.1875</v>
      </c>
      <c r="Y2575" s="30">
        <v>1.2868158437861039</v>
      </c>
      <c r="Z2575" s="91">
        <v>31</v>
      </c>
      <c r="AA2575" s="31">
        <v>645690.1875</v>
      </c>
      <c r="AB2575" s="30">
        <v>251.1050239554709</v>
      </c>
      <c r="AC2575" s="33">
        <v>258.63817467413503</v>
      </c>
      <c r="AD2575" s="30">
        <v>5.1254255572011999E-2</v>
      </c>
      <c r="AE2575" s="30">
        <v>15.03813017104024</v>
      </c>
      <c r="AF2575" s="34">
        <v>1543966.1999185951</v>
      </c>
      <c r="AG2575" s="30">
        <v>122.72217000128627</v>
      </c>
      <c r="AH2575" s="30">
        <f>(DEDICADO_OOS_es[[#This Row],[All: TS Index]]-AC$8014) /ABS(AC$8014)</f>
        <v>-0.65648142354228234</v>
      </c>
      <c r="AI2575" s="30">
        <f>(DEDICADO_OOS_es[[#This Row],[All: Expectancy Score]]-AD$8014) /ABS(AD$8014)</f>
        <v>-0.50392004349969788</v>
      </c>
      <c r="AJ2575" s="30"/>
      <c r="AK2575" s="30">
        <f>(DEDICADO_OOS_es[[#This Row],[All: Perfect Profit Correlation]]-AF$8014) /ABS(AF$8014)</f>
        <v>-0.4205192890869055</v>
      </c>
      <c r="AL2575" s="30">
        <f>(DEDICADO_OOS_es[[#This Row],[All: Robustness Index]]-AG$8014) /ABS(AG$8014)</f>
        <v>-0.54432389028933814</v>
      </c>
      <c r="AM2575" s="30">
        <f>SUM(DEDICADO_OOS_es[[#This Row],[VAR TS Index]:[VAR Robustness Index]])</f>
        <v>-2.1252446464182237</v>
      </c>
      <c r="AN2575" s="30">
        <f>DEDICADO_OOS_es[[#This Row],[SUMA]]-DEDICADO_OOS_es[[#This Row],[VAR Robustness Index]]</f>
        <v>-1.5809207561288856</v>
      </c>
    </row>
    <row r="2576" spans="1:40" x14ac:dyDescent="0.25">
      <c r="A2576" s="30"/>
      <c r="B2576" s="91">
        <v>12</v>
      </c>
      <c r="C2576" s="166">
        <v>0.57499999999999996</v>
      </c>
      <c r="D2576" s="158">
        <v>0.8</v>
      </c>
      <c r="E2576" s="158">
        <v>2.2000000000000002</v>
      </c>
      <c r="F2576" s="91">
        <v>39133</v>
      </c>
      <c r="G2576" s="29">
        <v>1548510.5</v>
      </c>
      <c r="H2576" s="29">
        <v>6086224</v>
      </c>
      <c r="I2576" s="29">
        <v>-4537713.5</v>
      </c>
      <c r="J2576" s="91">
        <v>193</v>
      </c>
      <c r="K2576" s="30">
        <v>58.031088082901555</v>
      </c>
      <c r="L2576" s="91">
        <v>112</v>
      </c>
      <c r="M2576" s="91">
        <v>81</v>
      </c>
      <c r="N2576" s="31">
        <v>131770</v>
      </c>
      <c r="O2576" s="31">
        <v>-184048.203125</v>
      </c>
      <c r="P2576" s="31">
        <v>54341.28515625</v>
      </c>
      <c r="Q2576" s="31">
        <v>-56021.15625</v>
      </c>
      <c r="R2576" s="30">
        <v>0.97001363045322697</v>
      </c>
      <c r="S2576" s="32">
        <v>8023.3704663212438</v>
      </c>
      <c r="T2576" s="91">
        <v>18</v>
      </c>
      <c r="U2576" s="91">
        <v>6</v>
      </c>
      <c r="V2576" s="91">
        <v>2</v>
      </c>
      <c r="W2576" s="91">
        <v>4</v>
      </c>
      <c r="X2576" s="31">
        <v>-634176.75</v>
      </c>
      <c r="Y2576" s="30">
        <v>1.3412534749053679</v>
      </c>
      <c r="Z2576" s="91">
        <v>30</v>
      </c>
      <c r="AA2576" s="31">
        <v>634176.75</v>
      </c>
      <c r="AB2576" s="30">
        <v>244.17648549871942</v>
      </c>
      <c r="AC2576" s="33">
        <v>273.47766375856571</v>
      </c>
      <c r="AD2576" s="30">
        <v>4.5677663914255998E-2</v>
      </c>
      <c r="AE2576" s="30">
        <v>14.776067771948613</v>
      </c>
      <c r="AF2576" s="34">
        <v>1416848.7527972138</v>
      </c>
      <c r="AG2576" s="30">
        <v>144.70537733932113</v>
      </c>
      <c r="AH2576" s="30">
        <f>(DEDICADO_OOS_es[[#This Row],[All: TS Index]]-AC$8014) /ABS(AC$8014)</f>
        <v>-0.63677188077248004</v>
      </c>
      <c r="AI2576" s="30">
        <f>(DEDICADO_OOS_es[[#This Row],[All: Expectancy Score]]-AD$8014) /ABS(AD$8014)</f>
        <v>-0.55789478795994507</v>
      </c>
      <c r="AJ2576" s="30"/>
      <c r="AK2576" s="30">
        <f>(DEDICADO_OOS_es[[#This Row],[All: Perfect Profit Correlation]]-AF$8014) /ABS(AF$8014)</f>
        <v>-0.46822895308812496</v>
      </c>
      <c r="AL2576" s="30">
        <f>(DEDICADO_OOS_es[[#This Row],[All: Robustness Index]]-AG$8014) /ABS(AG$8014)</f>
        <v>-0.46269868435748729</v>
      </c>
      <c r="AM2576" s="30">
        <f>SUM(DEDICADO_OOS_es[[#This Row],[VAR TS Index]:[VAR Robustness Index]])</f>
        <v>-2.1255943061780376</v>
      </c>
      <c r="AN2576" s="30">
        <f>DEDICADO_OOS_es[[#This Row],[SUMA]]-DEDICADO_OOS_es[[#This Row],[VAR Robustness Index]]</f>
        <v>-1.6628956218205504</v>
      </c>
    </row>
    <row r="2577" spans="1:40" x14ac:dyDescent="0.25">
      <c r="A2577" s="30"/>
      <c r="B2577" s="91">
        <v>3</v>
      </c>
      <c r="C2577" s="166">
        <v>0.66249999999999998</v>
      </c>
      <c r="D2577" s="158">
        <v>0.6</v>
      </c>
      <c r="E2577" s="158">
        <v>1.8</v>
      </c>
      <c r="F2577" s="91">
        <v>873</v>
      </c>
      <c r="G2577" s="29">
        <v>1487302.5</v>
      </c>
      <c r="H2577" s="29">
        <v>5500254</v>
      </c>
      <c r="I2577" s="29">
        <v>-4012951.5</v>
      </c>
      <c r="J2577" s="91">
        <v>187</v>
      </c>
      <c r="K2577" s="30">
        <v>68.983957219251337</v>
      </c>
      <c r="L2577" s="91">
        <v>129</v>
      </c>
      <c r="M2577" s="91">
        <v>58</v>
      </c>
      <c r="N2577" s="31">
        <v>135354</v>
      </c>
      <c r="O2577" s="31">
        <v>-150984</v>
      </c>
      <c r="P2577" s="31">
        <v>42637.62890625</v>
      </c>
      <c r="Q2577" s="31">
        <v>-69188.8203125</v>
      </c>
      <c r="R2577" s="30">
        <v>0.61625026577519004</v>
      </c>
      <c r="S2577" s="32">
        <v>7953.4893048128342</v>
      </c>
      <c r="T2577" s="91">
        <v>19</v>
      </c>
      <c r="U2577" s="91">
        <v>4</v>
      </c>
      <c r="V2577" s="91">
        <v>2</v>
      </c>
      <c r="W2577" s="91">
        <v>3</v>
      </c>
      <c r="X2577" s="31">
        <v>-601597.75</v>
      </c>
      <c r="Y2577" s="30">
        <v>1.3706255856817611</v>
      </c>
      <c r="Z2577" s="91">
        <v>30</v>
      </c>
      <c r="AA2577" s="31">
        <v>601597.75</v>
      </c>
      <c r="AB2577" s="30">
        <v>247.22540933705287</v>
      </c>
      <c r="AC2577" s="33">
        <v>318.92077804479823</v>
      </c>
      <c r="AD2577" s="30">
        <v>4.3302482832574998E-2</v>
      </c>
      <c r="AE2577" s="30">
        <v>15.29958484771959</v>
      </c>
      <c r="AF2577" s="34">
        <v>1396918.6810260287</v>
      </c>
      <c r="AG2577" s="30">
        <v>136.6376148185872</v>
      </c>
      <c r="AH2577" s="30">
        <f>(DEDICADO_OOS_es[[#This Row],[All: TS Index]]-AC$8014) /ABS(AC$8014)</f>
        <v>-0.57641515288774259</v>
      </c>
      <c r="AI2577" s="30">
        <f>(DEDICADO_OOS_es[[#This Row],[All: Expectancy Score]]-AD$8014) /ABS(AD$8014)</f>
        <v>-0.58088370301745029</v>
      </c>
      <c r="AJ2577" s="30"/>
      <c r="AK2577" s="30">
        <f>(DEDICADO_OOS_es[[#This Row],[All: Perfect Profit Correlation]]-AF$8014) /ABS(AF$8014)</f>
        <v>-0.47570909880577361</v>
      </c>
      <c r="AL2577" s="30">
        <f>(DEDICADO_OOS_es[[#This Row],[All: Robustness Index]]-AG$8014) /ABS(AG$8014)</f>
        <v>-0.49265485804215231</v>
      </c>
      <c r="AM2577" s="30">
        <f>SUM(DEDICADO_OOS_es[[#This Row],[VAR TS Index]:[VAR Robustness Index]])</f>
        <v>-2.1256628127531187</v>
      </c>
      <c r="AN2577" s="30">
        <f>DEDICADO_OOS_es[[#This Row],[SUMA]]-DEDICADO_OOS_es[[#This Row],[VAR Robustness Index]]</f>
        <v>-1.6330079547109664</v>
      </c>
    </row>
    <row r="2578" spans="1:40" x14ac:dyDescent="0.25">
      <c r="A2578" s="30"/>
      <c r="B2578" s="91">
        <v>10</v>
      </c>
      <c r="C2578" s="166">
        <v>0.58750000000000002</v>
      </c>
      <c r="D2578" s="158">
        <v>0.7</v>
      </c>
      <c r="E2578" s="158">
        <v>2.2000000000000002</v>
      </c>
      <c r="F2578" s="91">
        <v>38667</v>
      </c>
      <c r="G2578" s="29">
        <v>1535090</v>
      </c>
      <c r="H2578" s="29">
        <v>6167927</v>
      </c>
      <c r="I2578" s="29">
        <v>-4632837</v>
      </c>
      <c r="J2578" s="91">
        <v>195</v>
      </c>
      <c r="K2578" s="30">
        <v>63.07692307692308</v>
      </c>
      <c r="L2578" s="91">
        <v>123</v>
      </c>
      <c r="M2578" s="91">
        <v>72</v>
      </c>
      <c r="N2578" s="31">
        <v>130770</v>
      </c>
      <c r="O2578" s="31">
        <v>-191704.796875</v>
      </c>
      <c r="P2578" s="31">
        <v>50145.74609375</v>
      </c>
      <c r="Q2578" s="31">
        <v>-64344.95703125</v>
      </c>
      <c r="R2578" s="30">
        <v>0.77932674769517696</v>
      </c>
      <c r="S2578" s="32">
        <v>7872.2564102564102</v>
      </c>
      <c r="T2578" s="91">
        <v>18</v>
      </c>
      <c r="U2578" s="91">
        <v>5</v>
      </c>
      <c r="V2578" s="91">
        <v>2</v>
      </c>
      <c r="W2578" s="91">
        <v>4</v>
      </c>
      <c r="X2578" s="31">
        <v>-553072.125</v>
      </c>
      <c r="Y2578" s="30">
        <v>1.331349883451544</v>
      </c>
      <c r="Z2578" s="91">
        <v>31</v>
      </c>
      <c r="AA2578" s="31">
        <v>553072.125</v>
      </c>
      <c r="AB2578" s="30">
        <v>277.55692804080479</v>
      </c>
      <c r="AC2578" s="33">
        <v>341.39502149018989</v>
      </c>
      <c r="AD2578" s="30">
        <v>4.8355341621378001E-2</v>
      </c>
      <c r="AE2578" s="30">
        <v>15.249318279974506</v>
      </c>
      <c r="AF2578" s="34">
        <v>1411336.975337957</v>
      </c>
      <c r="AG2578" s="30">
        <v>113.9617146348553</v>
      </c>
      <c r="AH2578" s="30">
        <f>(DEDICADO_OOS_es[[#This Row],[All: TS Index]]-AC$8014) /ABS(AC$8014)</f>
        <v>-0.54656526655502247</v>
      </c>
      <c r="AI2578" s="30">
        <f>(DEDICADO_OOS_es[[#This Row],[All: Expectancy Score]]-AD$8014) /ABS(AD$8014)</f>
        <v>-0.53197806698436478</v>
      </c>
      <c r="AJ2578" s="30"/>
      <c r="AK2578" s="30">
        <f>(DEDICADO_OOS_es[[#This Row],[All: Perfect Profit Correlation]]-AF$8014) /ABS(AF$8014)</f>
        <v>-0.47029763096504562</v>
      </c>
      <c r="AL2578" s="30">
        <f>(DEDICADO_OOS_es[[#This Row],[All: Robustness Index]]-AG$8014) /ABS(AG$8014)</f>
        <v>-0.57685208157398793</v>
      </c>
      <c r="AM2578" s="30">
        <f>SUM(DEDICADO_OOS_es[[#This Row],[VAR TS Index]:[VAR Robustness Index]])</f>
        <v>-2.1256930460784211</v>
      </c>
      <c r="AN2578" s="30">
        <f>DEDICADO_OOS_es[[#This Row],[SUMA]]-DEDICADO_OOS_es[[#This Row],[VAR Robustness Index]]</f>
        <v>-1.5488409645044332</v>
      </c>
    </row>
    <row r="2579" spans="1:40" x14ac:dyDescent="0.25">
      <c r="A2579" s="30"/>
      <c r="B2579" s="91">
        <v>3</v>
      </c>
      <c r="C2579" s="166">
        <v>0.66249999999999998</v>
      </c>
      <c r="D2579" s="158">
        <v>0.6</v>
      </c>
      <c r="E2579" s="158">
        <v>2.4</v>
      </c>
      <c r="F2579" s="91">
        <v>57075</v>
      </c>
      <c r="G2579" s="29">
        <v>1675109</v>
      </c>
      <c r="H2579" s="29">
        <v>5660415</v>
      </c>
      <c r="I2579" s="29">
        <v>-3985306</v>
      </c>
      <c r="J2579" s="91">
        <v>181</v>
      </c>
      <c r="K2579" s="30">
        <v>70.165745856353595</v>
      </c>
      <c r="L2579" s="91">
        <v>127</v>
      </c>
      <c r="M2579" s="91">
        <v>54</v>
      </c>
      <c r="N2579" s="31">
        <v>148889.40625</v>
      </c>
      <c r="O2579" s="31">
        <v>-221714</v>
      </c>
      <c r="P2579" s="31">
        <v>44570.1953125</v>
      </c>
      <c r="Q2579" s="31">
        <v>-73801.9609375</v>
      </c>
      <c r="R2579" s="30">
        <v>0.60391613916931997</v>
      </c>
      <c r="S2579" s="32">
        <v>9254.7458563535911</v>
      </c>
      <c r="T2579" s="91">
        <v>19</v>
      </c>
      <c r="U2579" s="91">
        <v>4</v>
      </c>
      <c r="V2579" s="91">
        <v>2</v>
      </c>
      <c r="W2579" s="91">
        <v>3</v>
      </c>
      <c r="X2579" s="31">
        <v>-783688.5</v>
      </c>
      <c r="Y2579" s="30">
        <v>1.4203213002966399</v>
      </c>
      <c r="Z2579" s="91">
        <v>31</v>
      </c>
      <c r="AA2579" s="31">
        <v>783688.5</v>
      </c>
      <c r="AB2579" s="30">
        <v>213.74678842422722</v>
      </c>
      <c r="AC2579" s="33">
        <v>271.4584212987686</v>
      </c>
      <c r="AD2579" s="30">
        <v>4.5836888304336999E-2</v>
      </c>
      <c r="AE2579" s="30">
        <v>17.151598442004648</v>
      </c>
      <c r="AF2579" s="34">
        <v>1552031.2169367454</v>
      </c>
      <c r="AG2579" s="30">
        <v>131.19277434252473</v>
      </c>
      <c r="AH2579" s="30">
        <f>(DEDICADO_OOS_es[[#This Row],[All: TS Index]]-AC$8014) /ABS(AC$8014)</f>
        <v>-0.63945380232635129</v>
      </c>
      <c r="AI2579" s="30">
        <f>(DEDICADO_OOS_es[[#This Row],[All: Expectancy Score]]-AD$8014) /ABS(AD$8014)</f>
        <v>-0.55635368610169655</v>
      </c>
      <c r="AJ2579" s="30"/>
      <c r="AK2579" s="30">
        <f>(DEDICADO_OOS_es[[#This Row],[All: Perfect Profit Correlation]]-AF$8014) /ABS(AF$8014)</f>
        <v>-0.41749233046860784</v>
      </c>
      <c r="AL2579" s="30">
        <f>(DEDICADO_OOS_es[[#This Row],[All: Robustness Index]]-AG$8014) /ABS(AG$8014)</f>
        <v>-0.51287193639157602</v>
      </c>
      <c r="AM2579" s="30">
        <f>SUM(DEDICADO_OOS_es[[#This Row],[VAR TS Index]:[VAR Robustness Index]])</f>
        <v>-2.1261717552882318</v>
      </c>
      <c r="AN2579" s="30">
        <f>DEDICADO_OOS_es[[#This Row],[SUMA]]-DEDICADO_OOS_es[[#This Row],[VAR Robustness Index]]</f>
        <v>-1.6132998188966559</v>
      </c>
    </row>
    <row r="2580" spans="1:40" x14ac:dyDescent="0.25">
      <c r="A2580" s="30"/>
      <c r="B2580" s="91">
        <v>2</v>
      </c>
      <c r="C2580" s="166">
        <v>0.55000000000000004</v>
      </c>
      <c r="D2580" s="158">
        <v>1</v>
      </c>
      <c r="E2580" s="158">
        <v>2</v>
      </c>
      <c r="F2580" s="91">
        <v>21317</v>
      </c>
      <c r="G2580" s="29">
        <v>1697484.5</v>
      </c>
      <c r="H2580" s="29">
        <v>7973789.5</v>
      </c>
      <c r="I2580" s="29">
        <v>-6276305</v>
      </c>
      <c r="J2580" s="91">
        <v>221</v>
      </c>
      <c r="K2580" s="30">
        <v>52.488687782805428</v>
      </c>
      <c r="L2580" s="91">
        <v>116</v>
      </c>
      <c r="M2580" s="91">
        <v>105</v>
      </c>
      <c r="N2580" s="31">
        <v>158624.40625</v>
      </c>
      <c r="O2580" s="31">
        <v>-189312</v>
      </c>
      <c r="P2580" s="31">
        <v>68739.5625</v>
      </c>
      <c r="Q2580" s="31">
        <v>-59774.33203125</v>
      </c>
      <c r="R2580" s="30">
        <v>1.1499846198877299</v>
      </c>
      <c r="S2580" s="32">
        <v>7680.9253393665158</v>
      </c>
      <c r="T2580" s="91">
        <v>8</v>
      </c>
      <c r="U2580" s="91">
        <v>7</v>
      </c>
      <c r="V2580" s="91">
        <v>2</v>
      </c>
      <c r="W2580" s="91">
        <v>3</v>
      </c>
      <c r="X2580" s="31">
        <v>-872850.5</v>
      </c>
      <c r="Y2580" s="30">
        <v>1.2704592112716</v>
      </c>
      <c r="Z2580" s="91">
        <v>31</v>
      </c>
      <c r="AA2580" s="31">
        <v>872850.5</v>
      </c>
      <c r="AB2580" s="30">
        <v>194.47597268948118</v>
      </c>
      <c r="AC2580" s="33">
        <v>225.59212831979818</v>
      </c>
      <c r="AD2580" s="30">
        <v>5.7005116709088997E-2</v>
      </c>
      <c r="AE2580" s="30">
        <v>15.696413818571623</v>
      </c>
      <c r="AF2580" s="34">
        <v>1544802.0210857205</v>
      </c>
      <c r="AG2580" s="30">
        <v>119.17720674190402</v>
      </c>
      <c r="AH2580" s="30">
        <f>(DEDICADO_OOS_es[[#This Row],[All: TS Index]]-AC$8014) /ABS(AC$8014)</f>
        <v>-0.70037258854721696</v>
      </c>
      <c r="AI2580" s="30">
        <f>(DEDICADO_OOS_es[[#This Row],[All: Expectancy Score]]-AD$8014) /ABS(AD$8014)</f>
        <v>-0.44825857869289487</v>
      </c>
      <c r="AJ2580" s="30"/>
      <c r="AK2580" s="30">
        <f>(DEDICADO_OOS_es[[#This Row],[All: Perfect Profit Correlation]]-AF$8014) /ABS(AF$8014)</f>
        <v>-0.42020558905632999</v>
      </c>
      <c r="AL2580" s="30">
        <f>(DEDICADO_OOS_es[[#This Row],[All: Robustness Index]]-AG$8014) /ABS(AG$8014)</f>
        <v>-0.55748658996361544</v>
      </c>
      <c r="AM2580" s="30">
        <f>SUM(DEDICADO_OOS_es[[#This Row],[VAR TS Index]:[VAR Robustness Index]])</f>
        <v>-2.1263233462600573</v>
      </c>
      <c r="AN2580" s="30">
        <f>DEDICADO_OOS_es[[#This Row],[SUMA]]-DEDICADO_OOS_es[[#This Row],[VAR Robustness Index]]</f>
        <v>-1.5688367562964418</v>
      </c>
    </row>
    <row r="2581" spans="1:40" x14ac:dyDescent="0.25">
      <c r="A2581" s="30"/>
      <c r="B2581" s="91">
        <v>7</v>
      </c>
      <c r="C2581" s="166">
        <v>0.625</v>
      </c>
      <c r="D2581" s="158">
        <v>1</v>
      </c>
      <c r="E2581" s="158">
        <v>2.5</v>
      </c>
      <c r="F2581" s="91">
        <v>68331</v>
      </c>
      <c r="G2581" s="29">
        <v>1693235</v>
      </c>
      <c r="H2581" s="29">
        <v>7244318.5</v>
      </c>
      <c r="I2581" s="29">
        <v>-5551083.5</v>
      </c>
      <c r="J2581" s="91">
        <v>186</v>
      </c>
      <c r="K2581" s="30">
        <v>54.838709677419352</v>
      </c>
      <c r="L2581" s="91">
        <v>102</v>
      </c>
      <c r="M2581" s="91">
        <v>84</v>
      </c>
      <c r="N2581" s="31">
        <v>152134.40625</v>
      </c>
      <c r="O2581" s="31">
        <v>-230979</v>
      </c>
      <c r="P2581" s="31">
        <v>71022.7265625</v>
      </c>
      <c r="Q2581" s="31">
        <v>-66084.328125</v>
      </c>
      <c r="R2581" s="30">
        <v>1.0747287379264701</v>
      </c>
      <c r="S2581" s="32">
        <v>9103.4139784946237</v>
      </c>
      <c r="T2581" s="91">
        <v>10</v>
      </c>
      <c r="U2581" s="91">
        <v>5</v>
      </c>
      <c r="V2581" s="91">
        <v>3</v>
      </c>
      <c r="W2581" s="91">
        <v>4</v>
      </c>
      <c r="X2581" s="31">
        <v>-734262.375</v>
      </c>
      <c r="Y2581" s="30">
        <v>1.3050278382589631</v>
      </c>
      <c r="Z2581" s="91">
        <v>31</v>
      </c>
      <c r="AA2581" s="31">
        <v>734262.375</v>
      </c>
      <c r="AB2581" s="30">
        <v>230.60353596355799</v>
      </c>
      <c r="AC2581" s="33">
        <v>235.21560668282913</v>
      </c>
      <c r="AD2581" s="30">
        <v>5.1681312622070999E-2</v>
      </c>
      <c r="AE2581" s="30">
        <v>15.816134486153684</v>
      </c>
      <c r="AF2581" s="34">
        <v>1614539.0854629809</v>
      </c>
      <c r="AG2581" s="30">
        <v>122.546613142219</v>
      </c>
      <c r="AH2581" s="30">
        <f>(DEDICADO_OOS_es[[#This Row],[All: TS Index]]-AC$8014) /ABS(AC$8014)</f>
        <v>-0.68759085749763316</v>
      </c>
      <c r="AI2581" s="30">
        <f>(DEDICADO_OOS_es[[#This Row],[All: Expectancy Score]]-AD$8014) /ABS(AD$8014)</f>
        <v>-0.49978664149332669</v>
      </c>
      <c r="AJ2581" s="30"/>
      <c r="AK2581" s="30">
        <f>(DEDICADO_OOS_es[[#This Row],[All: Perfect Profit Correlation]]-AF$8014) /ABS(AF$8014)</f>
        <v>-0.39403190491450246</v>
      </c>
      <c r="AL2581" s="30">
        <f>(DEDICADO_OOS_es[[#This Row],[All: Robustness Index]]-AG$8014) /ABS(AG$8014)</f>
        <v>-0.54497574534186821</v>
      </c>
      <c r="AM2581" s="30">
        <f>SUM(DEDICADO_OOS_es[[#This Row],[VAR TS Index]:[VAR Robustness Index]])</f>
        <v>-2.1263851492473305</v>
      </c>
      <c r="AN2581" s="30">
        <f>DEDICADO_OOS_es[[#This Row],[SUMA]]-DEDICADO_OOS_es[[#This Row],[VAR Robustness Index]]</f>
        <v>-1.5814094039054623</v>
      </c>
    </row>
    <row r="2582" spans="1:40" x14ac:dyDescent="0.25">
      <c r="A2582" s="30"/>
      <c r="B2582" s="91">
        <v>13</v>
      </c>
      <c r="C2582" s="166">
        <v>0.57499999999999996</v>
      </c>
      <c r="D2582" s="158">
        <v>1</v>
      </c>
      <c r="E2582" s="158">
        <v>2.6</v>
      </c>
      <c r="F2582" s="91">
        <v>77588</v>
      </c>
      <c r="G2582" s="29">
        <v>1550288</v>
      </c>
      <c r="H2582" s="29">
        <v>6377936</v>
      </c>
      <c r="I2582" s="29">
        <v>-4827648</v>
      </c>
      <c r="J2582" s="91">
        <v>186</v>
      </c>
      <c r="K2582" s="30">
        <v>52.688172043010752</v>
      </c>
      <c r="L2582" s="91">
        <v>98</v>
      </c>
      <c r="M2582" s="91">
        <v>88</v>
      </c>
      <c r="N2582" s="31">
        <v>131770</v>
      </c>
      <c r="O2582" s="31">
        <v>-223552</v>
      </c>
      <c r="P2582" s="31">
        <v>65080.98046875</v>
      </c>
      <c r="Q2582" s="31">
        <v>-54859.63671875</v>
      </c>
      <c r="R2582" s="30">
        <v>1.186318108564991</v>
      </c>
      <c r="S2582" s="32">
        <v>8334.8817204301067</v>
      </c>
      <c r="T2582" s="91">
        <v>8</v>
      </c>
      <c r="U2582" s="91">
        <v>6</v>
      </c>
      <c r="V2582" s="91">
        <v>3</v>
      </c>
      <c r="W2582" s="91">
        <v>4</v>
      </c>
      <c r="X2582" s="31">
        <v>-537881.625</v>
      </c>
      <c r="Y2582" s="30">
        <v>1.321126975289002</v>
      </c>
      <c r="Z2582" s="91">
        <v>30</v>
      </c>
      <c r="AA2582" s="31">
        <v>537881.625</v>
      </c>
      <c r="AB2582" s="30">
        <v>288.22103748199243</v>
      </c>
      <c r="AC2582" s="33">
        <v>282.45661673235259</v>
      </c>
      <c r="AD2582" s="30">
        <v>4.7558623780243003E-2</v>
      </c>
      <c r="AE2582" s="30">
        <v>14.206481780172512</v>
      </c>
      <c r="AF2582" s="34">
        <v>1447267.6388699785</v>
      </c>
      <c r="AG2582" s="30">
        <v>133.21898137782</v>
      </c>
      <c r="AH2582" s="30">
        <f>(DEDICADO_OOS_es[[#This Row],[All: TS Index]]-AC$8014) /ABS(AC$8014)</f>
        <v>-0.62484619676422326</v>
      </c>
      <c r="AI2582" s="30">
        <f>(DEDICADO_OOS_es[[#This Row],[All: Expectancy Score]]-AD$8014) /ABS(AD$8014)</f>
        <v>-0.5396893437859166</v>
      </c>
      <c r="AJ2582" s="30"/>
      <c r="AK2582" s="30">
        <f>(DEDICADO_OOS_es[[#This Row],[All: Perfect Profit Correlation]]-AF$8014) /ABS(AF$8014)</f>
        <v>-0.45681215022834765</v>
      </c>
      <c r="AL2582" s="30">
        <f>(DEDICADO_OOS_es[[#This Row],[All: Robustness Index]]-AG$8014) /ABS(AG$8014)</f>
        <v>-0.50534848615188377</v>
      </c>
      <c r="AM2582" s="30">
        <f>SUM(DEDICADO_OOS_es[[#This Row],[VAR TS Index]:[VAR Robustness Index]])</f>
        <v>-2.1266961769303712</v>
      </c>
      <c r="AN2582" s="30">
        <f>DEDICADO_OOS_es[[#This Row],[SUMA]]-DEDICADO_OOS_es[[#This Row],[VAR Robustness Index]]</f>
        <v>-1.6213476907784874</v>
      </c>
    </row>
    <row r="2583" spans="1:40" x14ac:dyDescent="0.25">
      <c r="A2583" s="30"/>
      <c r="B2583" s="91">
        <v>21</v>
      </c>
      <c r="C2583" s="166">
        <v>0.63749999999999996</v>
      </c>
      <c r="D2583" s="158">
        <v>1</v>
      </c>
      <c r="E2583" s="158">
        <v>2.2999999999999998</v>
      </c>
      <c r="F2583" s="91">
        <v>49640</v>
      </c>
      <c r="G2583" s="29">
        <v>1558181.5</v>
      </c>
      <c r="H2583" s="29">
        <v>6571690.5</v>
      </c>
      <c r="I2583" s="29">
        <v>-5013509</v>
      </c>
      <c r="J2583" s="91">
        <v>174</v>
      </c>
      <c r="K2583" s="30">
        <v>56.896551724137929</v>
      </c>
      <c r="L2583" s="91">
        <v>99</v>
      </c>
      <c r="M2583" s="91">
        <v>75</v>
      </c>
      <c r="N2583" s="31">
        <v>126820</v>
      </c>
      <c r="O2583" s="31">
        <v>-190352</v>
      </c>
      <c r="P2583" s="31">
        <v>66380.7109375</v>
      </c>
      <c r="Q2583" s="31">
        <v>-66846.7890625</v>
      </c>
      <c r="R2583" s="30">
        <v>0.99302766622695604</v>
      </c>
      <c r="S2583" s="32">
        <v>8955.0660919540223</v>
      </c>
      <c r="T2583" s="91">
        <v>7</v>
      </c>
      <c r="U2583" s="91">
        <v>5</v>
      </c>
      <c r="V2583" s="91">
        <v>3</v>
      </c>
      <c r="W2583" s="91">
        <v>4</v>
      </c>
      <c r="X2583" s="31">
        <v>-644430.75</v>
      </c>
      <c r="Y2583" s="30">
        <v>1.310796589773749</v>
      </c>
      <c r="Z2583" s="91">
        <v>30</v>
      </c>
      <c r="AA2583" s="31">
        <v>644430.75</v>
      </c>
      <c r="AB2583" s="30">
        <v>241.79192256111304</v>
      </c>
      <c r="AC2583" s="33">
        <v>239.37400333550192</v>
      </c>
      <c r="AD2583" s="30">
        <v>4.747137380409E-2</v>
      </c>
      <c r="AE2583" s="30">
        <v>14.766119078789503</v>
      </c>
      <c r="AF2583" s="34">
        <v>1456564.8038058546</v>
      </c>
      <c r="AG2583" s="30">
        <v>147.9067681888578</v>
      </c>
      <c r="AH2583" s="30">
        <f>(DEDICADO_OOS_es[[#This Row],[All: TS Index]]-AC$8014) /ABS(AC$8014)</f>
        <v>-0.68206774978055906</v>
      </c>
      <c r="AI2583" s="30">
        <f>(DEDICADO_OOS_es[[#This Row],[All: Expectancy Score]]-AD$8014) /ABS(AD$8014)</f>
        <v>-0.54053381931076006</v>
      </c>
      <c r="AJ2583" s="30"/>
      <c r="AK2583" s="30">
        <f>(DEDICADO_OOS_es[[#This Row],[All: Perfect Profit Correlation]]-AF$8014) /ABS(AF$8014)</f>
        <v>-0.4533227423988227</v>
      </c>
      <c r="AL2583" s="30">
        <f>(DEDICADO_OOS_es[[#This Row],[All: Robustness Index]]-AG$8014) /ABS(AG$8014)</f>
        <v>-0.45081169337643723</v>
      </c>
      <c r="AM2583" s="30">
        <f>SUM(DEDICADO_OOS_es[[#This Row],[VAR TS Index]:[VAR Robustness Index]])</f>
        <v>-2.1267360048665789</v>
      </c>
      <c r="AN2583" s="30">
        <f>DEDICADO_OOS_es[[#This Row],[SUMA]]-DEDICADO_OOS_es[[#This Row],[VAR Robustness Index]]</f>
        <v>-1.6759243114901416</v>
      </c>
    </row>
    <row r="2584" spans="1:40" x14ac:dyDescent="0.25">
      <c r="A2584" s="30"/>
      <c r="B2584" s="91">
        <v>16</v>
      </c>
      <c r="C2584" s="166">
        <v>0.625</v>
      </c>
      <c r="D2584" s="158">
        <v>1</v>
      </c>
      <c r="E2584" s="158">
        <v>2.2000000000000002</v>
      </c>
      <c r="F2584" s="91">
        <v>40239</v>
      </c>
      <c r="G2584" s="29">
        <v>1448599.5</v>
      </c>
      <c r="H2584" s="29">
        <v>5982941.5</v>
      </c>
      <c r="I2584" s="29">
        <v>-4534342</v>
      </c>
      <c r="J2584" s="91">
        <v>174</v>
      </c>
      <c r="K2584" s="30">
        <v>53.448275862068968</v>
      </c>
      <c r="L2584" s="91">
        <v>93</v>
      </c>
      <c r="M2584" s="91">
        <v>81</v>
      </c>
      <c r="N2584" s="31">
        <v>127820</v>
      </c>
      <c r="O2584" s="31">
        <v>-182032</v>
      </c>
      <c r="P2584" s="31">
        <v>64332.703125</v>
      </c>
      <c r="Q2584" s="31">
        <v>-55979.53125</v>
      </c>
      <c r="R2584" s="30">
        <v>1.149218324778309</v>
      </c>
      <c r="S2584" s="32">
        <v>8325.2844827586214</v>
      </c>
      <c r="T2584" s="91">
        <v>9</v>
      </c>
      <c r="U2584" s="91">
        <v>5</v>
      </c>
      <c r="V2584" s="91">
        <v>3</v>
      </c>
      <c r="W2584" s="91">
        <v>4</v>
      </c>
      <c r="X2584" s="31">
        <v>-564849.5</v>
      </c>
      <c r="Y2584" s="30">
        <v>1.3194729246272121</v>
      </c>
      <c r="Z2584" s="91">
        <v>29</v>
      </c>
      <c r="AA2584" s="31">
        <v>564849.5</v>
      </c>
      <c r="AB2584" s="30">
        <v>256.45760507887502</v>
      </c>
      <c r="AC2584" s="33">
        <v>238.50557272335374</v>
      </c>
      <c r="AD2584" s="30">
        <v>5.2307520681106001E-2</v>
      </c>
      <c r="AE2584" s="30">
        <v>13.32013144987979</v>
      </c>
      <c r="AF2584" s="34">
        <v>1361691.6648868497</v>
      </c>
      <c r="AG2584" s="30">
        <v>145.13850934562191</v>
      </c>
      <c r="AH2584" s="30">
        <f>(DEDICADO_OOS_es[[#This Row],[All: TS Index]]-AC$8014) /ABS(AC$8014)</f>
        <v>-0.68322118371587559</v>
      </c>
      <c r="AI2584" s="30">
        <f>(DEDICADO_OOS_es[[#This Row],[All: Expectancy Score]]-AD$8014) /ABS(AD$8014)</f>
        <v>-0.49372569566123359</v>
      </c>
      <c r="AJ2584" s="30"/>
      <c r="AK2584" s="30">
        <f>(DEDICADO_OOS_es[[#This Row],[All: Perfect Profit Correlation]]-AF$8014) /ABS(AF$8014)</f>
        <v>-0.48893048691437002</v>
      </c>
      <c r="AL2584" s="30">
        <f>(DEDICADO_OOS_es[[#This Row],[All: Robustness Index]]-AG$8014) /ABS(AG$8014)</f>
        <v>-0.46109043453905391</v>
      </c>
      <c r="AM2584" s="30">
        <f>SUM(DEDICADO_OOS_es[[#This Row],[VAR TS Index]:[VAR Robustness Index]])</f>
        <v>-2.1269678008305331</v>
      </c>
      <c r="AN2584" s="30">
        <f>DEDICADO_OOS_es[[#This Row],[SUMA]]-DEDICADO_OOS_es[[#This Row],[VAR Robustness Index]]</f>
        <v>-1.6658773662914792</v>
      </c>
    </row>
    <row r="2585" spans="1:40" x14ac:dyDescent="0.25">
      <c r="A2585" s="30"/>
      <c r="B2585" s="91">
        <v>3</v>
      </c>
      <c r="C2585" s="166">
        <v>0.6</v>
      </c>
      <c r="D2585" s="158">
        <v>0.7</v>
      </c>
      <c r="E2585" s="158">
        <v>1.9</v>
      </c>
      <c r="F2585" s="91">
        <v>10588</v>
      </c>
      <c r="G2585" s="29">
        <v>1623577</v>
      </c>
      <c r="H2585" s="29">
        <v>6573245.5</v>
      </c>
      <c r="I2585" s="29">
        <v>-4949668.5</v>
      </c>
      <c r="J2585" s="91">
        <v>210</v>
      </c>
      <c r="K2585" s="30">
        <v>62.38095238095238</v>
      </c>
      <c r="L2585" s="91">
        <v>131</v>
      </c>
      <c r="M2585" s="91">
        <v>79</v>
      </c>
      <c r="N2585" s="31">
        <v>154334.40625</v>
      </c>
      <c r="O2585" s="31">
        <v>-165256</v>
      </c>
      <c r="P2585" s="31">
        <v>50177.4453125</v>
      </c>
      <c r="Q2585" s="31">
        <v>-62654.03125</v>
      </c>
      <c r="R2585" s="30">
        <v>0.80086539224082298</v>
      </c>
      <c r="S2585" s="32">
        <v>7731.3190476190475</v>
      </c>
      <c r="T2585" s="91">
        <v>11</v>
      </c>
      <c r="U2585" s="91">
        <v>6</v>
      </c>
      <c r="V2585" s="91">
        <v>2</v>
      </c>
      <c r="W2585" s="91">
        <v>3</v>
      </c>
      <c r="X2585" s="31">
        <v>-857573.0625</v>
      </c>
      <c r="Y2585" s="30">
        <v>1.3280173207559249</v>
      </c>
      <c r="Z2585" s="91">
        <v>30</v>
      </c>
      <c r="AA2585" s="31">
        <v>857573.0625</v>
      </c>
      <c r="AB2585" s="30">
        <v>189.32229462373067</v>
      </c>
      <c r="AC2585" s="33">
        <v>248.01220595708719</v>
      </c>
      <c r="AD2585" s="30">
        <v>5.1937066060542998E-2</v>
      </c>
      <c r="AE2585" s="30">
        <v>16.061510884165745</v>
      </c>
      <c r="AF2585" s="34">
        <v>1462723.9382707761</v>
      </c>
      <c r="AG2585" s="30">
        <v>132.44476914088244</v>
      </c>
      <c r="AH2585" s="30">
        <f>(DEDICADO_OOS_es[[#This Row],[All: TS Index]]-AC$8014) /ABS(AC$8014)</f>
        <v>-0.67059464426758142</v>
      </c>
      <c r="AI2585" s="30">
        <f>(DEDICADO_OOS_es[[#This Row],[All: Expectancy Score]]-AD$8014) /ABS(AD$8014)</f>
        <v>-0.49731125377739871</v>
      </c>
      <c r="AJ2585" s="30"/>
      <c r="AK2585" s="30">
        <f>(DEDICADO_OOS_es[[#This Row],[All: Perfect Profit Correlation]]-AF$8014) /ABS(AF$8014)</f>
        <v>-0.45101109877700624</v>
      </c>
      <c r="AL2585" s="30">
        <f>(DEDICADO_OOS_es[[#This Row],[All: Robustness Index]]-AG$8014) /ABS(AG$8014)</f>
        <v>-0.5082231910256193</v>
      </c>
      <c r="AM2585" s="30">
        <f>SUM(DEDICADO_OOS_es[[#This Row],[VAR TS Index]:[VAR Robustness Index]])</f>
        <v>-2.1271401878476057</v>
      </c>
      <c r="AN2585" s="30">
        <f>DEDICADO_OOS_es[[#This Row],[SUMA]]-DEDICADO_OOS_es[[#This Row],[VAR Robustness Index]]</f>
        <v>-1.6189169968219863</v>
      </c>
    </row>
    <row r="2586" spans="1:40" x14ac:dyDescent="0.25">
      <c r="A2586" s="30"/>
      <c r="B2586" s="91">
        <v>25</v>
      </c>
      <c r="C2586" s="166">
        <v>0.6</v>
      </c>
      <c r="D2586" s="158">
        <v>1.6</v>
      </c>
      <c r="E2586" s="158">
        <v>2.4</v>
      </c>
      <c r="F2586" s="91">
        <v>61882</v>
      </c>
      <c r="G2586" s="29">
        <v>1667088.5</v>
      </c>
      <c r="H2586" s="29">
        <v>6974088</v>
      </c>
      <c r="I2586" s="29">
        <v>-5306999.5</v>
      </c>
      <c r="J2586" s="91">
        <v>180</v>
      </c>
      <c r="K2586" s="30">
        <v>43.888888888888886</v>
      </c>
      <c r="L2586" s="91">
        <v>79</v>
      </c>
      <c r="M2586" s="91">
        <v>101</v>
      </c>
      <c r="N2586" s="31">
        <v>232934.40625</v>
      </c>
      <c r="O2586" s="31">
        <v>-208672</v>
      </c>
      <c r="P2586" s="31">
        <v>88279.59375</v>
      </c>
      <c r="Q2586" s="31">
        <v>-52544.55078125</v>
      </c>
      <c r="R2586" s="30">
        <v>1.680090369742046</v>
      </c>
      <c r="S2586" s="32">
        <v>9261.6027777777781</v>
      </c>
      <c r="T2586" s="91">
        <v>5</v>
      </c>
      <c r="U2586" s="91">
        <v>10</v>
      </c>
      <c r="V2586" s="91">
        <v>4</v>
      </c>
      <c r="W2586" s="91">
        <v>4</v>
      </c>
      <c r="X2586" s="31">
        <v>-819453.75</v>
      </c>
      <c r="Y2586" s="30">
        <v>1.314130140769751</v>
      </c>
      <c r="Z2586" s="91">
        <v>30</v>
      </c>
      <c r="AA2586" s="31">
        <v>819453.75</v>
      </c>
      <c r="AB2586" s="30">
        <v>203.43899823510478</v>
      </c>
      <c r="AC2586" s="33">
        <v>160.71680860573278</v>
      </c>
      <c r="AD2586" s="30">
        <v>6.0498906642317003E-2</v>
      </c>
      <c r="AE2586" s="30">
        <v>14.105084842132442</v>
      </c>
      <c r="AF2586" s="34">
        <v>1433009.1663037797</v>
      </c>
      <c r="AG2586" s="30">
        <v>144.14654044344812</v>
      </c>
      <c r="AH2586" s="30">
        <f>(DEDICADO_OOS_es[[#This Row],[All: TS Index]]-AC$8014) /ABS(AC$8014)</f>
        <v>-0.78653882252831264</v>
      </c>
      <c r="AI2586" s="30">
        <f>(DEDICADO_OOS_es[[#This Row],[All: Expectancy Score]]-AD$8014) /ABS(AD$8014)</f>
        <v>-0.41444286644122036</v>
      </c>
      <c r="AJ2586" s="30"/>
      <c r="AK2586" s="30">
        <f>(DEDICADO_OOS_es[[#This Row],[All: Perfect Profit Correlation]]-AF$8014) /ABS(AF$8014)</f>
        <v>-0.46216363384219317</v>
      </c>
      <c r="AL2586" s="30">
        <f>(DEDICADO_OOS_es[[#This Row],[All: Robustness Index]]-AG$8014) /ABS(AG$8014)</f>
        <v>-0.46477368533466629</v>
      </c>
      <c r="AM2586" s="30">
        <f>SUM(DEDICADO_OOS_es[[#This Row],[VAR TS Index]:[VAR Robustness Index]])</f>
        <v>-2.1279190081463928</v>
      </c>
      <c r="AN2586" s="30">
        <f>DEDICADO_OOS_es[[#This Row],[SUMA]]-DEDICADO_OOS_es[[#This Row],[VAR Robustness Index]]</f>
        <v>-1.6631453228117266</v>
      </c>
    </row>
    <row r="2587" spans="1:40" x14ac:dyDescent="0.25">
      <c r="A2587" s="30"/>
      <c r="B2587" s="91">
        <v>21</v>
      </c>
      <c r="C2587" s="166">
        <v>0.57499999999999996</v>
      </c>
      <c r="D2587" s="158">
        <v>1</v>
      </c>
      <c r="E2587" s="158">
        <v>2</v>
      </c>
      <c r="F2587" s="91">
        <v>21394</v>
      </c>
      <c r="G2587" s="29">
        <v>1565940.5</v>
      </c>
      <c r="H2587" s="29">
        <v>6613142</v>
      </c>
      <c r="I2587" s="29">
        <v>-5047201.5</v>
      </c>
      <c r="J2587" s="91">
        <v>189</v>
      </c>
      <c r="K2587" s="30">
        <v>54.4973544973545</v>
      </c>
      <c r="L2587" s="91">
        <v>103</v>
      </c>
      <c r="M2587" s="91">
        <v>86</v>
      </c>
      <c r="N2587" s="31">
        <v>131770</v>
      </c>
      <c r="O2587" s="31">
        <v>-165552</v>
      </c>
      <c r="P2587" s="31">
        <v>64205.26171875</v>
      </c>
      <c r="Q2587" s="31">
        <v>-58688.390625</v>
      </c>
      <c r="R2587" s="30">
        <v>1.094002766731176</v>
      </c>
      <c r="S2587" s="32">
        <v>8285.3994708994705</v>
      </c>
      <c r="T2587" s="91">
        <v>8</v>
      </c>
      <c r="U2587" s="91">
        <v>6</v>
      </c>
      <c r="V2587" s="91">
        <v>3</v>
      </c>
      <c r="W2587" s="91">
        <v>4</v>
      </c>
      <c r="X2587" s="31">
        <v>-642296.3125</v>
      </c>
      <c r="Y2587" s="30">
        <v>1.3102591604476259</v>
      </c>
      <c r="Z2587" s="91">
        <v>30</v>
      </c>
      <c r="AA2587" s="31">
        <v>642296.3125</v>
      </c>
      <c r="AB2587" s="30">
        <v>243.80343924207099</v>
      </c>
      <c r="AC2587" s="33">
        <v>251.11754241933312</v>
      </c>
      <c r="AD2587" s="30">
        <v>5.1010769115010998E-2</v>
      </c>
      <c r="AE2587" s="30">
        <v>14.58581991335757</v>
      </c>
      <c r="AF2587" s="34">
        <v>1418417.2205687249</v>
      </c>
      <c r="AG2587" s="30">
        <v>137.99220382580759</v>
      </c>
      <c r="AH2587" s="30">
        <f>(DEDICADO_OOS_es[[#This Row],[All: TS Index]]-AC$8014) /ABS(AC$8014)</f>
        <v>-0.66647019217431636</v>
      </c>
      <c r="AI2587" s="30">
        <f>(DEDICADO_OOS_es[[#This Row],[All: Expectancy Score]]-AD$8014) /ABS(AD$8014)</f>
        <v>-0.50627670149130133</v>
      </c>
      <c r="AJ2587" s="30"/>
      <c r="AK2587" s="30">
        <f>(DEDICADO_OOS_es[[#This Row],[All: Perfect Profit Correlation]]-AF$8014) /ABS(AF$8014)</f>
        <v>-0.46764027645820427</v>
      </c>
      <c r="AL2587" s="30">
        <f>(DEDICADO_OOS_es[[#This Row],[All: Robustness Index]]-AG$8014) /ABS(AG$8014)</f>
        <v>-0.48762517311186998</v>
      </c>
      <c r="AM2587" s="30">
        <f>SUM(DEDICADO_OOS_es[[#This Row],[VAR TS Index]:[VAR Robustness Index]])</f>
        <v>-2.1280123432356919</v>
      </c>
      <c r="AN2587" s="30">
        <f>DEDICADO_OOS_es[[#This Row],[SUMA]]-DEDICADO_OOS_es[[#This Row],[VAR Robustness Index]]</f>
        <v>-1.640387170123822</v>
      </c>
    </row>
    <row r="2588" spans="1:40" x14ac:dyDescent="0.25">
      <c r="A2588" s="30"/>
      <c r="B2588" s="91">
        <v>12</v>
      </c>
      <c r="C2588" s="166">
        <v>0.625</v>
      </c>
      <c r="D2588" s="158">
        <v>0.9</v>
      </c>
      <c r="E2588" s="158">
        <v>2.4</v>
      </c>
      <c r="F2588" s="91">
        <v>58476</v>
      </c>
      <c r="G2588" s="29">
        <v>1577771.5</v>
      </c>
      <c r="H2588" s="29">
        <v>6249968</v>
      </c>
      <c r="I2588" s="29">
        <v>-4672196.5</v>
      </c>
      <c r="J2588" s="91">
        <v>180</v>
      </c>
      <c r="K2588" s="30">
        <v>56.666666666666664</v>
      </c>
      <c r="L2588" s="91">
        <v>102</v>
      </c>
      <c r="M2588" s="91">
        <v>78</v>
      </c>
      <c r="N2588" s="31">
        <v>127820</v>
      </c>
      <c r="O2588" s="31">
        <v>-208672</v>
      </c>
      <c r="P2588" s="31">
        <v>61274.1953125</v>
      </c>
      <c r="Q2588" s="31">
        <v>-59899.95703125</v>
      </c>
      <c r="R2588" s="30">
        <v>1.0229422248255211</v>
      </c>
      <c r="S2588" s="32">
        <v>8765.3972222222219</v>
      </c>
      <c r="T2588" s="91">
        <v>8</v>
      </c>
      <c r="U2588" s="91">
        <v>5</v>
      </c>
      <c r="V2588" s="91">
        <v>3</v>
      </c>
      <c r="W2588" s="91">
        <v>4</v>
      </c>
      <c r="X2588" s="31">
        <v>-660942</v>
      </c>
      <c r="Y2588" s="30">
        <v>1.3376937378382949</v>
      </c>
      <c r="Z2588" s="91">
        <v>31</v>
      </c>
      <c r="AA2588" s="31">
        <v>660942</v>
      </c>
      <c r="AB2588" s="30">
        <v>238.71557564809015</v>
      </c>
      <c r="AC2588" s="33">
        <v>243.48988716105194</v>
      </c>
      <c r="AD2588" s="30">
        <v>5.3654527546682998E-2</v>
      </c>
      <c r="AE2588" s="30">
        <v>14.879545337077914</v>
      </c>
      <c r="AF2588" s="34">
        <v>1487558.0609003291</v>
      </c>
      <c r="AG2588" s="30">
        <v>126.76557770038406</v>
      </c>
      <c r="AH2588" s="30">
        <f>(DEDICADO_OOS_es[[#This Row],[All: TS Index]]-AC$8014) /ABS(AC$8014)</f>
        <v>-0.67660110683660979</v>
      </c>
      <c r="AI2588" s="30">
        <f>(DEDICADO_OOS_es[[#This Row],[All: Expectancy Score]]-AD$8014) /ABS(AD$8014)</f>
        <v>-0.48068827857608648</v>
      </c>
      <c r="AJ2588" s="30"/>
      <c r="AK2588" s="30">
        <f>(DEDICADO_OOS_es[[#This Row],[All: Perfect Profit Correlation]]-AF$8014) /ABS(AF$8014)</f>
        <v>-0.4416903668613496</v>
      </c>
      <c r="AL2588" s="30">
        <f>(DEDICADO_OOS_es[[#This Row],[All: Robustness Index]]-AG$8014) /ABS(AG$8014)</f>
        <v>-0.52931043110523379</v>
      </c>
      <c r="AM2588" s="30">
        <f>SUM(DEDICADO_OOS_es[[#This Row],[VAR TS Index]:[VAR Robustness Index]])</f>
        <v>-2.1282901833792796</v>
      </c>
      <c r="AN2588" s="30">
        <f>DEDICADO_OOS_es[[#This Row],[SUMA]]-DEDICADO_OOS_es[[#This Row],[VAR Robustness Index]]</f>
        <v>-1.5989797522740457</v>
      </c>
    </row>
    <row r="2589" spans="1:40" x14ac:dyDescent="0.25">
      <c r="A2589" s="30"/>
      <c r="B2589" s="91">
        <v>3</v>
      </c>
      <c r="C2589" s="166">
        <v>0.55000000000000004</v>
      </c>
      <c r="D2589" s="158">
        <v>0.7</v>
      </c>
      <c r="E2589" s="158">
        <v>1.9</v>
      </c>
      <c r="F2589" s="91">
        <v>10472</v>
      </c>
      <c r="G2589" s="29">
        <v>1554079</v>
      </c>
      <c r="H2589" s="29">
        <v>6847045</v>
      </c>
      <c r="I2589" s="29">
        <v>-5292966</v>
      </c>
      <c r="J2589" s="91">
        <v>226</v>
      </c>
      <c r="K2589" s="30">
        <v>62.389380530973455</v>
      </c>
      <c r="L2589" s="91">
        <v>141</v>
      </c>
      <c r="M2589" s="91">
        <v>85</v>
      </c>
      <c r="N2589" s="31">
        <v>144204</v>
      </c>
      <c r="O2589" s="31">
        <v>-159354</v>
      </c>
      <c r="P2589" s="31">
        <v>48560.6015625</v>
      </c>
      <c r="Q2589" s="31">
        <v>-62270.1875</v>
      </c>
      <c r="R2589" s="30">
        <v>0.77983708596509405</v>
      </c>
      <c r="S2589" s="32">
        <v>6876.4557522123896</v>
      </c>
      <c r="T2589" s="91">
        <v>9</v>
      </c>
      <c r="U2589" s="91">
        <v>7</v>
      </c>
      <c r="V2589" s="91">
        <v>2</v>
      </c>
      <c r="W2589" s="91">
        <v>3</v>
      </c>
      <c r="X2589" s="31">
        <v>-898093.9375</v>
      </c>
      <c r="Y2589" s="30">
        <v>1.2936121259800271</v>
      </c>
      <c r="Z2589" s="91">
        <v>30</v>
      </c>
      <c r="AA2589" s="31">
        <v>898093.9375</v>
      </c>
      <c r="AB2589" s="30">
        <v>173.04192079572968</v>
      </c>
      <c r="AC2589" s="33">
        <v>243.98910832197885</v>
      </c>
      <c r="AD2589" s="30">
        <v>5.0128694227255001E-2</v>
      </c>
      <c r="AE2589" s="30">
        <v>15.515565587614002</v>
      </c>
      <c r="AF2589" s="34">
        <v>1406555.2056376096</v>
      </c>
      <c r="AG2589" s="30">
        <v>143.9615225931864</v>
      </c>
      <c r="AH2589" s="30">
        <f>(DEDICADO_OOS_es[[#This Row],[All: TS Index]]-AC$8014) /ABS(AC$8014)</f>
        <v>-0.67593805026054454</v>
      </c>
      <c r="AI2589" s="30">
        <f>(DEDICADO_OOS_es[[#This Row],[All: Expectancy Score]]-AD$8014) /ABS(AD$8014)</f>
        <v>-0.51481413252145669</v>
      </c>
      <c r="AJ2589" s="30"/>
      <c r="AK2589" s="30">
        <f>(DEDICADO_OOS_es[[#This Row],[All: Perfect Profit Correlation]]-AF$8014) /ABS(AF$8014)</f>
        <v>-0.4720923226529376</v>
      </c>
      <c r="AL2589" s="30">
        <f>(DEDICADO_OOS_es[[#This Row],[All: Robustness Index]]-AG$8014) /ABS(AG$8014)</f>
        <v>-0.46546066971762989</v>
      </c>
      <c r="AM2589" s="30">
        <f>SUM(DEDICADO_OOS_es[[#This Row],[VAR TS Index]:[VAR Robustness Index]])</f>
        <v>-2.128305175152569</v>
      </c>
      <c r="AN2589" s="30">
        <f>DEDICADO_OOS_es[[#This Row],[SUMA]]-DEDICADO_OOS_es[[#This Row],[VAR Robustness Index]]</f>
        <v>-1.662844505434939</v>
      </c>
    </row>
    <row r="2590" spans="1:40" x14ac:dyDescent="0.25">
      <c r="A2590" s="30"/>
      <c r="B2590" s="91">
        <v>25</v>
      </c>
      <c r="C2590" s="166">
        <v>0.65</v>
      </c>
      <c r="D2590" s="158">
        <v>0.9</v>
      </c>
      <c r="E2590" s="158">
        <v>2.1</v>
      </c>
      <c r="F2590" s="91">
        <v>30446</v>
      </c>
      <c r="G2590" s="29">
        <v>1600969.5</v>
      </c>
      <c r="H2590" s="29">
        <v>6028699</v>
      </c>
      <c r="I2590" s="29">
        <v>-4427729.5</v>
      </c>
      <c r="J2590" s="91">
        <v>173</v>
      </c>
      <c r="K2590" s="30">
        <v>56.647398843930638</v>
      </c>
      <c r="L2590" s="91">
        <v>98</v>
      </c>
      <c r="M2590" s="91">
        <v>75</v>
      </c>
      <c r="N2590" s="31">
        <v>125820</v>
      </c>
      <c r="O2590" s="31">
        <v>-173792</v>
      </c>
      <c r="P2590" s="31">
        <v>61517.3359375</v>
      </c>
      <c r="Q2590" s="31">
        <v>-59036.39453125</v>
      </c>
      <c r="R2590" s="30">
        <v>1.0420239316094539</v>
      </c>
      <c r="S2590" s="32">
        <v>9254.1589595375717</v>
      </c>
      <c r="T2590" s="91">
        <v>7</v>
      </c>
      <c r="U2590" s="91">
        <v>5</v>
      </c>
      <c r="V2590" s="91">
        <v>3</v>
      </c>
      <c r="W2590" s="91">
        <v>4</v>
      </c>
      <c r="X2590" s="31">
        <v>-630794</v>
      </c>
      <c r="Y2590" s="30">
        <v>1.3615779825754939</v>
      </c>
      <c r="Z2590" s="91">
        <v>30</v>
      </c>
      <c r="AA2590" s="31">
        <v>630794</v>
      </c>
      <c r="AB2590" s="30">
        <v>253.80227142300021</v>
      </c>
      <c r="AC2590" s="33">
        <v>248.72622599454021</v>
      </c>
      <c r="AD2590" s="30">
        <v>4.3605560094798997E-2</v>
      </c>
      <c r="AE2590" s="30">
        <v>15.032491002258324</v>
      </c>
      <c r="AF2590" s="34">
        <v>1508724.70515634</v>
      </c>
      <c r="AG2590" s="30">
        <v>148.93267379109895</v>
      </c>
      <c r="AH2590" s="30">
        <f>(DEDICADO_OOS_es[[#This Row],[All: TS Index]]-AC$8014) /ABS(AC$8014)</f>
        <v>-0.66964629568316547</v>
      </c>
      <c r="AI2590" s="30">
        <f>(DEDICADO_OOS_es[[#This Row],[All: Expectancy Score]]-AD$8014) /ABS(AD$8014)</f>
        <v>-0.57795027722904779</v>
      </c>
      <c r="AJ2590" s="30"/>
      <c r="AK2590" s="30">
        <f>(DEDICADO_OOS_es[[#This Row],[All: Perfect Profit Correlation]]-AF$8014) /ABS(AF$8014)</f>
        <v>-0.43374611130590773</v>
      </c>
      <c r="AL2590" s="30">
        <f>(DEDICADO_OOS_es[[#This Row],[All: Robustness Index]]-AG$8014) /ABS(AG$8014)</f>
        <v>-0.44700243320971494</v>
      </c>
      <c r="AM2590" s="30">
        <f>SUM(DEDICADO_OOS_es[[#This Row],[VAR TS Index]:[VAR Robustness Index]])</f>
        <v>-2.1283451174278363</v>
      </c>
      <c r="AN2590" s="30">
        <f>DEDICADO_OOS_es[[#This Row],[SUMA]]-DEDICADO_OOS_es[[#This Row],[VAR Robustness Index]]</f>
        <v>-1.6813426842181214</v>
      </c>
    </row>
    <row r="2591" spans="1:40" x14ac:dyDescent="0.25">
      <c r="A2591" s="30"/>
      <c r="B2591" s="91">
        <v>7</v>
      </c>
      <c r="C2591" s="166">
        <v>0.58750000000000002</v>
      </c>
      <c r="D2591" s="158">
        <v>0.9</v>
      </c>
      <c r="E2591" s="158">
        <v>2.4</v>
      </c>
      <c r="F2591" s="91">
        <v>58384</v>
      </c>
      <c r="G2591" s="29">
        <v>1600556</v>
      </c>
      <c r="H2591" s="29">
        <v>7181370</v>
      </c>
      <c r="I2591" s="29">
        <v>-5580814</v>
      </c>
      <c r="J2591" s="91">
        <v>197</v>
      </c>
      <c r="K2591" s="30">
        <v>56.852791878172589</v>
      </c>
      <c r="L2591" s="91">
        <v>112</v>
      </c>
      <c r="M2591" s="91">
        <v>85</v>
      </c>
      <c r="N2591" s="31">
        <v>155379.40625</v>
      </c>
      <c r="O2591" s="31">
        <v>-221714</v>
      </c>
      <c r="P2591" s="31">
        <v>64119.375</v>
      </c>
      <c r="Q2591" s="31">
        <v>-65656.6328125</v>
      </c>
      <c r="R2591" s="30">
        <v>0.97658640495789595</v>
      </c>
      <c r="S2591" s="32">
        <v>8124.649746192893</v>
      </c>
      <c r="T2591" s="91">
        <v>10</v>
      </c>
      <c r="U2591" s="91">
        <v>6</v>
      </c>
      <c r="V2591" s="91">
        <v>2</v>
      </c>
      <c r="W2591" s="91">
        <v>4</v>
      </c>
      <c r="X2591" s="31">
        <v>-564538.25</v>
      </c>
      <c r="Y2591" s="30">
        <v>1.2867961555429011</v>
      </c>
      <c r="Z2591" s="91">
        <v>31</v>
      </c>
      <c r="AA2591" s="31">
        <v>564538.25</v>
      </c>
      <c r="AB2591" s="30">
        <v>283.51595308200996</v>
      </c>
      <c r="AC2591" s="33">
        <v>317.53786745185113</v>
      </c>
      <c r="AD2591" s="30">
        <v>4.8765470140573003E-2</v>
      </c>
      <c r="AE2591" s="30">
        <v>15.273045861268146</v>
      </c>
      <c r="AF2591" s="34">
        <v>1482574.8333206149</v>
      </c>
      <c r="AG2591" s="30">
        <v>113.4899692902237</v>
      </c>
      <c r="AH2591" s="30">
        <f>(DEDICADO_OOS_es[[#This Row],[All: TS Index]]-AC$8014) /ABS(AC$8014)</f>
        <v>-0.57825190988951158</v>
      </c>
      <c r="AI2591" s="30">
        <f>(DEDICADO_OOS_es[[#This Row],[All: Expectancy Score]]-AD$8014) /ABS(AD$8014)</f>
        <v>-0.52800851293092754</v>
      </c>
      <c r="AJ2591" s="30"/>
      <c r="AK2591" s="30">
        <f>(DEDICADO_OOS_es[[#This Row],[All: Perfect Profit Correlation]]-AF$8014) /ABS(AF$8014)</f>
        <v>-0.4435606696313758</v>
      </c>
      <c r="AL2591" s="30">
        <f>(DEDICADO_OOS_es[[#This Row],[All: Robustness Index]]-AG$8014) /ABS(AG$8014)</f>
        <v>-0.57860370545265294</v>
      </c>
      <c r="AM2591" s="30">
        <f>SUM(DEDICADO_OOS_es[[#This Row],[VAR TS Index]:[VAR Robustness Index]])</f>
        <v>-2.1284247979044677</v>
      </c>
      <c r="AN2591" s="30">
        <f>DEDICADO_OOS_es[[#This Row],[SUMA]]-DEDICADO_OOS_es[[#This Row],[VAR Robustness Index]]</f>
        <v>-1.5498210924518148</v>
      </c>
    </row>
    <row r="2592" spans="1:40" x14ac:dyDescent="0.25">
      <c r="A2592" s="30"/>
      <c r="B2592" s="91">
        <v>25</v>
      </c>
      <c r="C2592" s="166">
        <v>0.58750000000000002</v>
      </c>
      <c r="D2592" s="158">
        <v>1.9</v>
      </c>
      <c r="E2592" s="158">
        <v>2.2000000000000002</v>
      </c>
      <c r="F2592" s="91">
        <v>44598</v>
      </c>
      <c r="G2592" s="29">
        <v>1701539</v>
      </c>
      <c r="H2592" s="29">
        <v>6970879.5</v>
      </c>
      <c r="I2592" s="29">
        <v>-5269340.5</v>
      </c>
      <c r="J2592" s="91">
        <v>180</v>
      </c>
      <c r="K2592" s="30">
        <v>44.444444444444443</v>
      </c>
      <c r="L2592" s="91">
        <v>80</v>
      </c>
      <c r="M2592" s="91">
        <v>100</v>
      </c>
      <c r="N2592" s="31">
        <v>248512.796875</v>
      </c>
      <c r="O2592" s="31">
        <v>-191704.796875</v>
      </c>
      <c r="P2592" s="31">
        <v>87135.9921875</v>
      </c>
      <c r="Q2592" s="31">
        <v>-52693.40625</v>
      </c>
      <c r="R2592" s="30">
        <v>1.6536412881355531</v>
      </c>
      <c r="S2592" s="32">
        <v>9452.9944444444445</v>
      </c>
      <c r="T2592" s="91">
        <v>5</v>
      </c>
      <c r="U2592" s="91">
        <v>10</v>
      </c>
      <c r="V2592" s="91">
        <v>4</v>
      </c>
      <c r="W2592" s="91">
        <v>4</v>
      </c>
      <c r="X2592" s="31">
        <v>-785162.375</v>
      </c>
      <c r="Y2592" s="30">
        <v>1.3229130856128961</v>
      </c>
      <c r="Z2592" s="91">
        <v>30</v>
      </c>
      <c r="AA2592" s="31">
        <v>785162.375</v>
      </c>
      <c r="AB2592" s="30">
        <v>216.71173430846071</v>
      </c>
      <c r="AC2592" s="33">
        <v>173.36938744676857</v>
      </c>
      <c r="AD2592" s="30">
        <v>5.9903186283607003E-2</v>
      </c>
      <c r="AE2592" s="30">
        <v>14.491050287520121</v>
      </c>
      <c r="AF2592" s="34">
        <v>1400894.5995804442</v>
      </c>
      <c r="AG2592" s="30">
        <v>144.27535924785474</v>
      </c>
      <c r="AH2592" s="30">
        <f>(DEDICADO_OOS_es[[#This Row],[All: TS Index]]-AC$8014) /ABS(AC$8014)</f>
        <v>-0.76973389464994446</v>
      </c>
      <c r="AI2592" s="30">
        <f>(DEDICADO_OOS_es[[#This Row],[All: Expectancy Score]]-AD$8014) /ABS(AD$8014)</f>
        <v>-0.42020872776018908</v>
      </c>
      <c r="AJ2592" s="30"/>
      <c r="AK2592" s="30">
        <f>(DEDICADO_OOS_es[[#This Row],[All: Perfect Profit Correlation]]-AF$8014) /ABS(AF$8014)</f>
        <v>-0.47421685881336528</v>
      </c>
      <c r="AL2592" s="30">
        <f>(DEDICADO_OOS_es[[#This Row],[All: Robustness Index]]-AG$8014) /ABS(AG$8014)</f>
        <v>-0.46429537198957976</v>
      </c>
      <c r="AM2592" s="30">
        <f>SUM(DEDICADO_OOS_es[[#This Row],[VAR TS Index]:[VAR Robustness Index]])</f>
        <v>-2.1284548532130785</v>
      </c>
      <c r="AN2592" s="30">
        <f>DEDICADO_OOS_es[[#This Row],[SUMA]]-DEDICADO_OOS_es[[#This Row],[VAR Robustness Index]]</f>
        <v>-1.6641594812234988</v>
      </c>
    </row>
    <row r="2593" spans="1:40" x14ac:dyDescent="0.25">
      <c r="A2593" s="30"/>
      <c r="B2593" s="91">
        <v>5</v>
      </c>
      <c r="C2593" s="166">
        <v>0.61250000000000004</v>
      </c>
      <c r="D2593" s="158">
        <v>0.9</v>
      </c>
      <c r="E2593" s="158">
        <v>2.4</v>
      </c>
      <c r="F2593" s="91">
        <v>58440</v>
      </c>
      <c r="G2593" s="29">
        <v>1707703</v>
      </c>
      <c r="H2593" s="29">
        <v>7144701</v>
      </c>
      <c r="I2593" s="29">
        <v>-5436998</v>
      </c>
      <c r="J2593" s="91">
        <v>194</v>
      </c>
      <c r="K2593" s="30">
        <v>58.24742268041237</v>
      </c>
      <c r="L2593" s="91">
        <v>113</v>
      </c>
      <c r="M2593" s="91">
        <v>81</v>
      </c>
      <c r="N2593" s="31">
        <v>153234.40625</v>
      </c>
      <c r="O2593" s="31">
        <v>-208672</v>
      </c>
      <c r="P2593" s="31">
        <v>63227.44140625</v>
      </c>
      <c r="Q2593" s="31">
        <v>-67123.4296875</v>
      </c>
      <c r="R2593" s="30">
        <v>0.94195784840869801</v>
      </c>
      <c r="S2593" s="32">
        <v>8802.5927835051552</v>
      </c>
      <c r="T2593" s="91">
        <v>10</v>
      </c>
      <c r="U2593" s="91">
        <v>6</v>
      </c>
      <c r="V2593" s="91">
        <v>2</v>
      </c>
      <c r="W2593" s="91">
        <v>4</v>
      </c>
      <c r="X2593" s="31">
        <v>-937808</v>
      </c>
      <c r="Y2593" s="30">
        <v>1.314089319142659</v>
      </c>
      <c r="Z2593" s="91">
        <v>31</v>
      </c>
      <c r="AA2593" s="31">
        <v>937808</v>
      </c>
      <c r="AB2593" s="30">
        <v>182.09516233600056</v>
      </c>
      <c r="AC2593" s="33">
        <v>205.76753343968062</v>
      </c>
      <c r="AD2593" s="30">
        <v>5.1311205562454998E-2</v>
      </c>
      <c r="AE2593" s="30">
        <v>16.396969559827735</v>
      </c>
      <c r="AF2593" s="34">
        <v>1546364.7945148803</v>
      </c>
      <c r="AG2593" s="30">
        <v>140.27187368743648</v>
      </c>
      <c r="AH2593" s="30">
        <f>(DEDICADO_OOS_es[[#This Row],[All: TS Index]]-AC$8014) /ABS(AC$8014)</f>
        <v>-0.72670325926374657</v>
      </c>
      <c r="AI2593" s="30">
        <f>(DEDICADO_OOS_es[[#This Row],[All: Expectancy Score]]-AD$8014) /ABS(AD$8014)</f>
        <v>-0.50336883563478296</v>
      </c>
      <c r="AJ2593" s="30"/>
      <c r="AK2593" s="30">
        <f>(DEDICADO_OOS_es[[#This Row],[All: Perfect Profit Correlation]]-AF$8014) /ABS(AF$8014)</f>
        <v>-0.41961904962446073</v>
      </c>
      <c r="AL2593" s="30">
        <f>(DEDICADO_OOS_es[[#This Row],[All: Robustness Index]]-AG$8014) /ABS(AG$8014)</f>
        <v>-0.47916059744505435</v>
      </c>
      <c r="AM2593" s="30">
        <f>SUM(DEDICADO_OOS_es[[#This Row],[VAR TS Index]:[VAR Robustness Index]])</f>
        <v>-2.1288517419680444</v>
      </c>
      <c r="AN2593" s="30">
        <f>DEDICADO_OOS_es[[#This Row],[SUMA]]-DEDICADO_OOS_es[[#This Row],[VAR Robustness Index]]</f>
        <v>-1.64969114452299</v>
      </c>
    </row>
    <row r="2594" spans="1:40" x14ac:dyDescent="0.25">
      <c r="A2594" s="30"/>
      <c r="B2594" s="91">
        <v>25</v>
      </c>
      <c r="C2594" s="166">
        <v>0.58750000000000002</v>
      </c>
      <c r="D2594" s="158">
        <v>2.2000000000000002</v>
      </c>
      <c r="E2594" s="158">
        <v>2.2999999999999998</v>
      </c>
      <c r="F2594" s="91">
        <v>55444</v>
      </c>
      <c r="G2594" s="29">
        <v>1617226</v>
      </c>
      <c r="H2594" s="29">
        <v>6857279</v>
      </c>
      <c r="I2594" s="29">
        <v>-5240053</v>
      </c>
      <c r="J2594" s="91">
        <v>179</v>
      </c>
      <c r="K2594" s="30">
        <v>43.575418994413411</v>
      </c>
      <c r="L2594" s="91">
        <v>78</v>
      </c>
      <c r="M2594" s="91">
        <v>101</v>
      </c>
      <c r="N2594" s="31">
        <v>250765.203125</v>
      </c>
      <c r="O2594" s="31">
        <v>-190352</v>
      </c>
      <c r="P2594" s="31">
        <v>87913.8359375</v>
      </c>
      <c r="Q2594" s="31">
        <v>-51881.7109375</v>
      </c>
      <c r="R2594" s="30">
        <v>1.6945053343249721</v>
      </c>
      <c r="S2594" s="32">
        <v>9034.7821229050278</v>
      </c>
      <c r="T2594" s="91">
        <v>5</v>
      </c>
      <c r="U2594" s="91">
        <v>10</v>
      </c>
      <c r="V2594" s="91">
        <v>4</v>
      </c>
      <c r="W2594" s="91">
        <v>4</v>
      </c>
      <c r="X2594" s="31">
        <v>-818473.875</v>
      </c>
      <c r="Y2594" s="30">
        <v>1.3086277944135301</v>
      </c>
      <c r="Z2594" s="91">
        <v>29</v>
      </c>
      <c r="AA2594" s="31">
        <v>818473.875</v>
      </c>
      <c r="AB2594" s="30">
        <v>197.59042400711934</v>
      </c>
      <c r="AC2594" s="33">
        <v>154.1205307255531</v>
      </c>
      <c r="AD2594" s="30">
        <v>5.7229149518627002E-2</v>
      </c>
      <c r="AE2594" s="30">
        <v>13.621968085249401</v>
      </c>
      <c r="AF2594" s="34">
        <v>1392637.8901304719</v>
      </c>
      <c r="AG2594" s="30">
        <v>158.82085832358678</v>
      </c>
      <c r="AH2594" s="30">
        <f>(DEDICADO_OOS_es[[#This Row],[All: TS Index]]-AC$8014) /ABS(AC$8014)</f>
        <v>-0.79529988028853615</v>
      </c>
      <c r="AI2594" s="30">
        <f>(DEDICADO_OOS_es[[#This Row],[All: Expectancy Score]]-AD$8014) /ABS(AD$8014)</f>
        <v>-0.44609020876595085</v>
      </c>
      <c r="AJ2594" s="30"/>
      <c r="AK2594" s="30">
        <f>(DEDICADO_OOS_es[[#This Row],[All: Perfect Profit Correlation]]-AF$8014) /ABS(AF$8014)</f>
        <v>-0.47731576335034609</v>
      </c>
      <c r="AL2594" s="30">
        <f>(DEDICADO_OOS_es[[#This Row],[All: Robustness Index]]-AG$8014) /ABS(AG$8014)</f>
        <v>-0.41028690365366188</v>
      </c>
      <c r="AM2594" s="30">
        <f>SUM(DEDICADO_OOS_es[[#This Row],[VAR TS Index]:[VAR Robustness Index]])</f>
        <v>-2.1289927560584947</v>
      </c>
      <c r="AN2594" s="30">
        <f>DEDICADO_OOS_es[[#This Row],[SUMA]]-DEDICADO_OOS_es[[#This Row],[VAR Robustness Index]]</f>
        <v>-1.7187058524048329</v>
      </c>
    </row>
    <row r="2595" spans="1:40" x14ac:dyDescent="0.25">
      <c r="A2595" s="30"/>
      <c r="B2595" s="91">
        <v>22</v>
      </c>
      <c r="C2595" s="166">
        <v>0.6</v>
      </c>
      <c r="D2595" s="158">
        <v>1.4</v>
      </c>
      <c r="E2595" s="158">
        <v>1.9</v>
      </c>
      <c r="F2595" s="91">
        <v>14058</v>
      </c>
      <c r="G2595" s="29">
        <v>1571218</v>
      </c>
      <c r="H2595" s="29">
        <v>7327707.5</v>
      </c>
      <c r="I2595" s="29">
        <v>-5756489.5</v>
      </c>
      <c r="J2595" s="91">
        <v>189</v>
      </c>
      <c r="K2595" s="30">
        <v>46.031746031746032</v>
      </c>
      <c r="L2595" s="91">
        <v>87</v>
      </c>
      <c r="M2595" s="91">
        <v>102</v>
      </c>
      <c r="N2595" s="31">
        <v>232934.40625</v>
      </c>
      <c r="O2595" s="31">
        <v>-160070.40625</v>
      </c>
      <c r="P2595" s="31">
        <v>84226.5234375</v>
      </c>
      <c r="Q2595" s="31">
        <v>-56436.171875</v>
      </c>
      <c r="R2595" s="30">
        <v>1.4924209179894881</v>
      </c>
      <c r="S2595" s="32">
        <v>8313.3227513227521</v>
      </c>
      <c r="T2595" s="91">
        <v>7</v>
      </c>
      <c r="U2595" s="91">
        <v>9</v>
      </c>
      <c r="V2595" s="91">
        <v>3</v>
      </c>
      <c r="W2595" s="91">
        <v>4</v>
      </c>
      <c r="X2595" s="31">
        <v>-681097.9375</v>
      </c>
      <c r="Y2595" s="30">
        <v>1.272947253703842</v>
      </c>
      <c r="Z2595" s="91">
        <v>30</v>
      </c>
      <c r="AA2595" s="31">
        <v>681097.9375</v>
      </c>
      <c r="AB2595" s="30">
        <v>230.68899691096186</v>
      </c>
      <c r="AC2595" s="33">
        <v>200.69942731253681</v>
      </c>
      <c r="AD2595" s="30">
        <v>5.2547786767327E-2</v>
      </c>
      <c r="AE2595" s="30">
        <v>13.5558268722211</v>
      </c>
      <c r="AF2595" s="34">
        <v>1431288.8795395838</v>
      </c>
      <c r="AG2595" s="30">
        <v>150.44276962695983</v>
      </c>
      <c r="AH2595" s="30">
        <f>(DEDICADO_OOS_es[[#This Row],[All: TS Index]]-AC$8014) /ABS(AC$8014)</f>
        <v>-0.73343462675938631</v>
      </c>
      <c r="AI2595" s="30">
        <f>(DEDICADO_OOS_es[[#This Row],[All: Expectancy Score]]-AD$8014) /ABS(AD$8014)</f>
        <v>-0.49140020701115361</v>
      </c>
      <c r="AJ2595" s="30"/>
      <c r="AK2595" s="30">
        <f>(DEDICADO_OOS_es[[#This Row],[All: Perfect Profit Correlation]]-AF$8014) /ABS(AF$8014)</f>
        <v>-0.46280929110926494</v>
      </c>
      <c r="AL2595" s="30">
        <f>(DEDICADO_OOS_es[[#This Row],[All: Robustness Index]]-AG$8014) /ABS(AG$8014)</f>
        <v>-0.44139534041003459</v>
      </c>
      <c r="AM2595" s="30">
        <f>SUM(DEDICADO_OOS_es[[#This Row],[VAR TS Index]:[VAR Robustness Index]])</f>
        <v>-2.1290394652898392</v>
      </c>
      <c r="AN2595" s="30">
        <f>DEDICADO_OOS_es[[#This Row],[SUMA]]-DEDICADO_OOS_es[[#This Row],[VAR Robustness Index]]</f>
        <v>-1.6876441248798046</v>
      </c>
    </row>
    <row r="2596" spans="1:40" x14ac:dyDescent="0.25">
      <c r="A2596" s="30"/>
      <c r="B2596" s="91">
        <v>10</v>
      </c>
      <c r="C2596" s="166">
        <v>0.57499999999999996</v>
      </c>
      <c r="D2596" s="158">
        <v>0.7</v>
      </c>
      <c r="E2596" s="158">
        <v>2.4</v>
      </c>
      <c r="F2596" s="91">
        <v>57372</v>
      </c>
      <c r="G2596" s="29">
        <v>1519674.5</v>
      </c>
      <c r="H2596" s="29">
        <v>6198699</v>
      </c>
      <c r="I2596" s="29">
        <v>-4679024.5</v>
      </c>
      <c r="J2596" s="91">
        <v>198</v>
      </c>
      <c r="K2596" s="30">
        <v>63.131313131313128</v>
      </c>
      <c r="L2596" s="91">
        <v>125</v>
      </c>
      <c r="M2596" s="91">
        <v>73</v>
      </c>
      <c r="N2596" s="31">
        <v>131770</v>
      </c>
      <c r="O2596" s="31">
        <v>-208672</v>
      </c>
      <c r="P2596" s="31">
        <v>49589.59375</v>
      </c>
      <c r="Q2596" s="31">
        <v>-64096.2265625</v>
      </c>
      <c r="R2596" s="30">
        <v>0.77367415227861103</v>
      </c>
      <c r="S2596" s="32">
        <v>7675.1237373737376</v>
      </c>
      <c r="T2596" s="91">
        <v>19</v>
      </c>
      <c r="U2596" s="91">
        <v>5</v>
      </c>
      <c r="V2596" s="91">
        <v>2</v>
      </c>
      <c r="W2596" s="91">
        <v>4</v>
      </c>
      <c r="X2596" s="31">
        <v>-542569.75</v>
      </c>
      <c r="Y2596" s="30">
        <v>1.3247844716350601</v>
      </c>
      <c r="Z2596" s="91">
        <v>31</v>
      </c>
      <c r="AA2596" s="31">
        <v>542569.75</v>
      </c>
      <c r="AB2596" s="30">
        <v>280.08832044174966</v>
      </c>
      <c r="AC2596" s="33">
        <v>350.11040055218706</v>
      </c>
      <c r="AD2596" s="30">
        <v>4.5347948139577002E-2</v>
      </c>
      <c r="AE2596" s="30">
        <v>15.128844017964024</v>
      </c>
      <c r="AF2596" s="34">
        <v>1393271.5366407584</v>
      </c>
      <c r="AG2596" s="30">
        <v>119.54166372114443</v>
      </c>
      <c r="AH2596" s="30">
        <f>(DEDICADO_OOS_es[[#This Row],[All: TS Index]]-AC$8014) /ABS(AC$8014)</f>
        <v>-0.53498965668057619</v>
      </c>
      <c r="AI2596" s="30">
        <f>(DEDICADO_OOS_es[[#This Row],[All: Expectancy Score]]-AD$8014) /ABS(AD$8014)</f>
        <v>-0.56108604272181373</v>
      </c>
      <c r="AJ2596" s="30"/>
      <c r="AK2596" s="30">
        <f>(DEDICADO_OOS_es[[#This Row],[All: Perfect Profit Correlation]]-AF$8014) /ABS(AF$8014)</f>
        <v>-0.47707794342250842</v>
      </c>
      <c r="AL2596" s="30">
        <f>(DEDICADO_OOS_es[[#This Row],[All: Robustness Index]]-AG$8014) /ABS(AG$8014)</f>
        <v>-0.55613333538495668</v>
      </c>
      <c r="AM2596" s="30">
        <f>SUM(DEDICADO_OOS_es[[#This Row],[VAR TS Index]:[VAR Robustness Index]])</f>
        <v>-2.1292869782098549</v>
      </c>
      <c r="AN2596" s="30">
        <f>DEDICADO_OOS_es[[#This Row],[SUMA]]-DEDICADO_OOS_es[[#This Row],[VAR Robustness Index]]</f>
        <v>-1.5731536428248982</v>
      </c>
    </row>
    <row r="2597" spans="1:40" x14ac:dyDescent="0.25">
      <c r="A2597" s="30"/>
      <c r="B2597" s="91">
        <v>7</v>
      </c>
      <c r="C2597" s="166">
        <v>0.58750000000000002</v>
      </c>
      <c r="D2597" s="158">
        <v>0.9</v>
      </c>
      <c r="E2597" s="158">
        <v>1.9</v>
      </c>
      <c r="F2597" s="91">
        <v>11549</v>
      </c>
      <c r="G2597" s="29">
        <v>1641405</v>
      </c>
      <c r="H2597" s="29">
        <v>7354918</v>
      </c>
      <c r="I2597" s="29">
        <v>-5713513</v>
      </c>
      <c r="J2597" s="91">
        <v>202</v>
      </c>
      <c r="K2597" s="30">
        <v>56.435643564356432</v>
      </c>
      <c r="L2597" s="91">
        <v>114</v>
      </c>
      <c r="M2597" s="91">
        <v>88</v>
      </c>
      <c r="N2597" s="31">
        <v>155379.40625</v>
      </c>
      <c r="O2597" s="31">
        <v>-177532.40625</v>
      </c>
      <c r="P2597" s="31">
        <v>64516.82421875</v>
      </c>
      <c r="Q2597" s="31">
        <v>-64926.28515625</v>
      </c>
      <c r="R2597" s="30">
        <v>0.99369344886258903</v>
      </c>
      <c r="S2597" s="32">
        <v>8125.7673267326736</v>
      </c>
      <c r="T2597" s="91">
        <v>10</v>
      </c>
      <c r="U2597" s="91">
        <v>6</v>
      </c>
      <c r="V2597" s="91">
        <v>2</v>
      </c>
      <c r="W2597" s="91">
        <v>3</v>
      </c>
      <c r="X2597" s="31">
        <v>-643025</v>
      </c>
      <c r="Y2597" s="30">
        <v>1.287284723076678</v>
      </c>
      <c r="Z2597" s="91">
        <v>31</v>
      </c>
      <c r="AA2597" s="31">
        <v>643025</v>
      </c>
      <c r="AB2597" s="30">
        <v>255.26301465728392</v>
      </c>
      <c r="AC2597" s="33">
        <v>290.99983670930368</v>
      </c>
      <c r="AD2597" s="30">
        <v>5.0701515725740998E-2</v>
      </c>
      <c r="AE2597" s="30">
        <v>15.616163478388666</v>
      </c>
      <c r="AF2597" s="34">
        <v>1508216.5022032899</v>
      </c>
      <c r="AG2597" s="30">
        <v>115.04856411424558</v>
      </c>
      <c r="AH2597" s="30">
        <f>(DEDICADO_OOS_es[[#This Row],[All: TS Index]]-AC$8014) /ABS(AC$8014)</f>
        <v>-0.61349924549322488</v>
      </c>
      <c r="AI2597" s="30">
        <f>(DEDICADO_OOS_es[[#This Row],[All: Expectancy Score]]-AD$8014) /ABS(AD$8014)</f>
        <v>-0.5092699048104109</v>
      </c>
      <c r="AJ2597" s="30"/>
      <c r="AK2597" s="30">
        <f>(DEDICADO_OOS_es[[#This Row],[All: Perfect Profit Correlation]]-AF$8014) /ABS(AF$8014)</f>
        <v>-0.43393684981335506</v>
      </c>
      <c r="AL2597" s="30">
        <f>(DEDICADO_OOS_es[[#This Row],[All: Robustness Index]]-AG$8014) /ABS(AG$8014)</f>
        <v>-0.57281653247471409</v>
      </c>
      <c r="AM2597" s="30">
        <f>SUM(DEDICADO_OOS_es[[#This Row],[VAR TS Index]:[VAR Robustness Index]])</f>
        <v>-2.1295225325917047</v>
      </c>
      <c r="AN2597" s="30">
        <f>DEDICADO_OOS_es[[#This Row],[SUMA]]-DEDICADO_OOS_es[[#This Row],[VAR Robustness Index]]</f>
        <v>-1.5567060001169906</v>
      </c>
    </row>
    <row r="2598" spans="1:40" x14ac:dyDescent="0.25">
      <c r="A2598" s="30"/>
      <c r="B2598" s="91">
        <v>12</v>
      </c>
      <c r="C2598" s="166">
        <v>0.63749999999999996</v>
      </c>
      <c r="D2598" s="158">
        <v>1.2</v>
      </c>
      <c r="E2598" s="158">
        <v>2.4</v>
      </c>
      <c r="F2598" s="91">
        <v>59984</v>
      </c>
      <c r="G2598" s="29">
        <v>1587088.5</v>
      </c>
      <c r="H2598" s="29">
        <v>6559237.5</v>
      </c>
      <c r="I2598" s="29">
        <v>-4972149</v>
      </c>
      <c r="J2598" s="91">
        <v>173</v>
      </c>
      <c r="K2598" s="30">
        <v>50.867052023121389</v>
      </c>
      <c r="L2598" s="91">
        <v>88</v>
      </c>
      <c r="M2598" s="91">
        <v>85</v>
      </c>
      <c r="N2598" s="31">
        <v>229974.40625</v>
      </c>
      <c r="O2598" s="31">
        <v>-208672</v>
      </c>
      <c r="P2598" s="31">
        <v>74536.7890625</v>
      </c>
      <c r="Q2598" s="31">
        <v>-58495.87109375</v>
      </c>
      <c r="R2598" s="30">
        <v>1.274223080515231</v>
      </c>
      <c r="S2598" s="32">
        <v>9173.9219653179189</v>
      </c>
      <c r="T2598" s="91">
        <v>5</v>
      </c>
      <c r="U2598" s="91">
        <v>5</v>
      </c>
      <c r="V2598" s="91">
        <v>3</v>
      </c>
      <c r="W2598" s="91">
        <v>4</v>
      </c>
      <c r="X2598" s="31">
        <v>-832370.75</v>
      </c>
      <c r="Y2598" s="30">
        <v>1.3191956837978911</v>
      </c>
      <c r="Z2598" s="91">
        <v>29</v>
      </c>
      <c r="AA2598" s="31">
        <v>832370.75</v>
      </c>
      <c r="AB2598" s="30">
        <v>190.6708639149081</v>
      </c>
      <c r="AC2598" s="33">
        <v>167.79036024511913</v>
      </c>
      <c r="AD2598" s="30">
        <v>5.1436175745496998E-2</v>
      </c>
      <c r="AE2598" s="30">
        <v>14.271767125829951</v>
      </c>
      <c r="AF2598" s="34">
        <v>1478367.4718153146</v>
      </c>
      <c r="AG2598" s="30">
        <v>160.1569767621738</v>
      </c>
      <c r="AH2598" s="30">
        <f>(DEDICADO_OOS_es[[#This Row],[All: TS Index]]-AC$8014) /ABS(AC$8014)</f>
        <v>-0.77714385833664368</v>
      </c>
      <c r="AI2598" s="30">
        <f>(DEDICADO_OOS_es[[#This Row],[All: Expectancy Score]]-AD$8014) /ABS(AD$8014)</f>
        <v>-0.50215927357451251</v>
      </c>
      <c r="AJ2598" s="30"/>
      <c r="AK2598" s="30">
        <f>(DEDICADO_OOS_es[[#This Row],[All: Perfect Profit Correlation]]-AF$8014) /ABS(AF$8014)</f>
        <v>-0.4451397746896914</v>
      </c>
      <c r="AL2598" s="30">
        <f>(DEDICADO_OOS_es[[#This Row],[All: Robustness Index]]-AG$8014) /ABS(AG$8014)</f>
        <v>-0.40532580125299839</v>
      </c>
      <c r="AM2598" s="30">
        <f>SUM(DEDICADO_OOS_es[[#This Row],[VAR TS Index]:[VAR Robustness Index]])</f>
        <v>-2.1297687078538461</v>
      </c>
      <c r="AN2598" s="30">
        <f>DEDICADO_OOS_es[[#This Row],[SUMA]]-DEDICADO_OOS_es[[#This Row],[VAR Robustness Index]]</f>
        <v>-1.7244429066008478</v>
      </c>
    </row>
    <row r="2599" spans="1:40" x14ac:dyDescent="0.25">
      <c r="A2599" s="30"/>
      <c r="B2599" s="91">
        <v>2</v>
      </c>
      <c r="C2599" s="166">
        <v>0.58750000000000002</v>
      </c>
      <c r="D2599" s="158">
        <v>1.1000000000000001</v>
      </c>
      <c r="E2599" s="158">
        <v>2.2000000000000002</v>
      </c>
      <c r="F2599" s="91">
        <v>40631</v>
      </c>
      <c r="G2599" s="29">
        <v>1675139.5</v>
      </c>
      <c r="H2599" s="29">
        <v>7546329.5</v>
      </c>
      <c r="I2599" s="29">
        <v>-5871190</v>
      </c>
      <c r="J2599" s="91">
        <v>206</v>
      </c>
      <c r="K2599" s="30">
        <v>50</v>
      </c>
      <c r="L2599" s="91">
        <v>103</v>
      </c>
      <c r="M2599" s="91">
        <v>103</v>
      </c>
      <c r="N2599" s="31">
        <v>155379.40625</v>
      </c>
      <c r="O2599" s="31">
        <v>-208192</v>
      </c>
      <c r="P2599" s="31">
        <v>73265.3359375</v>
      </c>
      <c r="Q2599" s="31">
        <v>-57001.84375</v>
      </c>
      <c r="R2599" s="30">
        <v>1.28531519539664</v>
      </c>
      <c r="S2599" s="32">
        <v>8131.7451456310682</v>
      </c>
      <c r="T2599" s="91">
        <v>7</v>
      </c>
      <c r="U2599" s="91">
        <v>6</v>
      </c>
      <c r="V2599" s="91">
        <v>3</v>
      </c>
      <c r="W2599" s="91">
        <v>3</v>
      </c>
      <c r="X2599" s="31">
        <v>-800919.3125</v>
      </c>
      <c r="Y2599" s="30">
        <v>1.285315157574529</v>
      </c>
      <c r="Z2599" s="91">
        <v>31</v>
      </c>
      <c r="AA2599" s="31">
        <v>800919.3125</v>
      </c>
      <c r="AB2599" s="30">
        <v>209.15209233389538</v>
      </c>
      <c r="AC2599" s="33">
        <v>215.42665510391222</v>
      </c>
      <c r="AD2599" s="30">
        <v>5.6767453135204003E-2</v>
      </c>
      <c r="AE2599" s="30">
        <v>15.100831005640515</v>
      </c>
      <c r="AF2599" s="34">
        <v>1490998.7222833999</v>
      </c>
      <c r="AG2599" s="30">
        <v>127.76699168392949</v>
      </c>
      <c r="AH2599" s="30">
        <f>(DEDICADO_OOS_es[[#This Row],[All: TS Index]]-AC$8014) /ABS(AC$8014)</f>
        <v>-0.71387418742193787</v>
      </c>
      <c r="AI2599" s="30">
        <f>(DEDICADO_OOS_es[[#This Row],[All: Expectancy Score]]-AD$8014) /ABS(AD$8014)</f>
        <v>-0.45055887813298573</v>
      </c>
      <c r="AJ2599" s="30"/>
      <c r="AK2599" s="30">
        <f>(DEDICADO_OOS_es[[#This Row],[All: Perfect Profit Correlation]]-AF$8014) /ABS(AF$8014)</f>
        <v>-0.4403990193536268</v>
      </c>
      <c r="AL2599" s="30">
        <f>(DEDICADO_OOS_es[[#This Row],[All: Robustness Index]]-AG$8014) /ABS(AG$8014)</f>
        <v>-0.52559211005348694</v>
      </c>
      <c r="AM2599" s="30">
        <f>SUM(DEDICADO_OOS_es[[#This Row],[VAR TS Index]:[VAR Robustness Index]])</f>
        <v>-2.1304241949620373</v>
      </c>
      <c r="AN2599" s="30">
        <f>DEDICADO_OOS_es[[#This Row],[SUMA]]-DEDICADO_OOS_es[[#This Row],[VAR Robustness Index]]</f>
        <v>-1.6048320849085504</v>
      </c>
    </row>
    <row r="2600" spans="1:40" x14ac:dyDescent="0.25">
      <c r="A2600" s="30"/>
      <c r="B2600" s="91">
        <v>2</v>
      </c>
      <c r="C2600" s="166">
        <v>0.61250000000000004</v>
      </c>
      <c r="D2600" s="158">
        <v>0.9</v>
      </c>
      <c r="E2600" s="158">
        <v>1.9</v>
      </c>
      <c r="F2600" s="91">
        <v>11602</v>
      </c>
      <c r="G2600" s="63">
        <v>1732660</v>
      </c>
      <c r="H2600" s="63">
        <v>7404301.5</v>
      </c>
      <c r="I2600" s="63">
        <v>-5671641.5</v>
      </c>
      <c r="J2600" s="91">
        <v>205</v>
      </c>
      <c r="K2600" s="64">
        <v>54.634146341463413</v>
      </c>
      <c r="L2600" s="91">
        <v>112</v>
      </c>
      <c r="M2600" s="91">
        <v>93</v>
      </c>
      <c r="N2600" s="65">
        <v>153234.40625</v>
      </c>
      <c r="O2600" s="65">
        <v>-190070.40625</v>
      </c>
      <c r="P2600" s="65">
        <v>66109.8359375</v>
      </c>
      <c r="Q2600" s="65">
        <v>-60985.390625</v>
      </c>
      <c r="R2600" s="64">
        <v>1.0840274246009229</v>
      </c>
      <c r="S2600" s="66">
        <v>8452</v>
      </c>
      <c r="T2600" s="91">
        <v>10</v>
      </c>
      <c r="U2600" s="91">
        <v>6</v>
      </c>
      <c r="V2600" s="91">
        <v>2</v>
      </c>
      <c r="W2600" s="91">
        <v>3</v>
      </c>
      <c r="X2600" s="65">
        <v>-898605.0625</v>
      </c>
      <c r="Y2600" s="64">
        <v>1.3054953314662081</v>
      </c>
      <c r="Z2600" s="91">
        <v>31</v>
      </c>
      <c r="AA2600" s="65">
        <v>898605.0625</v>
      </c>
      <c r="AB2600" s="64">
        <v>192.81663016448897</v>
      </c>
      <c r="AC2600" s="67">
        <v>215.95462578422766</v>
      </c>
      <c r="AD2600" s="64">
        <v>5.7366330239700003E-2</v>
      </c>
      <c r="AE2600" s="64">
        <v>16.211410979206086</v>
      </c>
      <c r="AF2600" s="68">
        <v>1523241.4794510754</v>
      </c>
      <c r="AG2600" s="64">
        <v>122.73823948881105</v>
      </c>
      <c r="AH2600" s="30">
        <f>(DEDICADO_OOS_es[[#This Row],[All: TS Index]]-AC$8014) /ABS(AC$8014)</f>
        <v>-0.71317294625078487</v>
      </c>
      <c r="AI2600" s="30">
        <f>(DEDICADO_OOS_es[[#This Row],[All: Expectancy Score]]-AD$8014) /ABS(AD$8014)</f>
        <v>-0.44476246328641772</v>
      </c>
      <c r="AJ2600" s="30"/>
      <c r="AK2600" s="30">
        <f>(DEDICADO_OOS_es[[#This Row],[All: Perfect Profit Correlation]]-AF$8014) /ABS(AF$8014)</f>
        <v>-0.42829768200161228</v>
      </c>
      <c r="AL2600" s="30">
        <f>(DEDICADO_OOS_es[[#This Row],[All: Robustness Index]]-AG$8014) /ABS(AG$8014)</f>
        <v>-0.54426422314394574</v>
      </c>
      <c r="AM2600" s="30">
        <f>SUM(DEDICADO_OOS_es[[#This Row],[VAR TS Index]:[VAR Robustness Index]])</f>
        <v>-2.1304973146827604</v>
      </c>
      <c r="AN2600" s="30">
        <f>DEDICADO_OOS_es[[#This Row],[SUMA]]-DEDICADO_OOS_es[[#This Row],[VAR Robustness Index]]</f>
        <v>-1.5862330915388148</v>
      </c>
    </row>
    <row r="2601" spans="1:40" x14ac:dyDescent="0.25">
      <c r="A2601" s="30"/>
      <c r="B2601" s="91">
        <v>24</v>
      </c>
      <c r="C2601" s="166">
        <v>0.58750000000000002</v>
      </c>
      <c r="D2601" s="158">
        <v>1.4</v>
      </c>
      <c r="E2601" s="158">
        <v>2.1</v>
      </c>
      <c r="F2601" s="91">
        <v>32765</v>
      </c>
      <c r="G2601" s="29">
        <v>1616567.5</v>
      </c>
      <c r="H2601" s="29">
        <v>7053952</v>
      </c>
      <c r="I2601" s="29">
        <v>-5437384.5</v>
      </c>
      <c r="J2601" s="91">
        <v>183</v>
      </c>
      <c r="K2601" s="30">
        <v>48.087431693989068</v>
      </c>
      <c r="L2601" s="91">
        <v>88</v>
      </c>
      <c r="M2601" s="91">
        <v>95</v>
      </c>
      <c r="N2601" s="31">
        <v>233894.40625</v>
      </c>
      <c r="O2601" s="31">
        <v>-173792</v>
      </c>
      <c r="P2601" s="31">
        <v>80158.546875</v>
      </c>
      <c r="Q2601" s="31">
        <v>-57235.625</v>
      </c>
      <c r="R2601" s="30">
        <v>1.4005009445603149</v>
      </c>
      <c r="S2601" s="32">
        <v>8833.7021857923501</v>
      </c>
      <c r="T2601" s="91">
        <v>7</v>
      </c>
      <c r="U2601" s="91">
        <v>9</v>
      </c>
      <c r="V2601" s="91">
        <v>3</v>
      </c>
      <c r="W2601" s="91">
        <v>4</v>
      </c>
      <c r="X2601" s="31">
        <v>-710458.625</v>
      </c>
      <c r="Y2601" s="30">
        <v>1.2973060853062719</v>
      </c>
      <c r="Z2601" s="91">
        <v>30</v>
      </c>
      <c r="AA2601" s="31">
        <v>710458.625</v>
      </c>
      <c r="AB2601" s="30">
        <v>227.53858467127483</v>
      </c>
      <c r="AC2601" s="33">
        <v>200.23395451072187</v>
      </c>
      <c r="AD2601" s="30">
        <v>5.1293689393769999E-2</v>
      </c>
      <c r="AE2601" s="30">
        <v>14.224775691272905</v>
      </c>
      <c r="AF2601" s="34">
        <v>1458030.2749898022</v>
      </c>
      <c r="AG2601" s="30">
        <v>150.6973580873161</v>
      </c>
      <c r="AH2601" s="30">
        <f>(DEDICADO_OOS_es[[#This Row],[All: TS Index]]-AC$8014) /ABS(AC$8014)</f>
        <v>-0.73405285937126086</v>
      </c>
      <c r="AI2601" s="30">
        <f>(DEDICADO_OOS_es[[#This Row],[All: Expectancy Score]]-AD$8014) /ABS(AD$8014)</f>
        <v>-0.50353837121972767</v>
      </c>
      <c r="AJ2601" s="30"/>
      <c r="AK2601" s="30">
        <f>(DEDICADO_OOS_es[[#This Row],[All: Perfect Profit Correlation]]-AF$8014) /ABS(AF$8014)</f>
        <v>-0.45277272240256805</v>
      </c>
      <c r="AL2601" s="30">
        <f>(DEDICADO_OOS_es[[#This Row],[All: Robustness Index]]-AG$8014) /ABS(AG$8014)</f>
        <v>-0.44045003542405564</v>
      </c>
      <c r="AM2601" s="30">
        <f>SUM(DEDICADO_OOS_es[[#This Row],[VAR TS Index]:[VAR Robustness Index]])</f>
        <v>-2.130813988417612</v>
      </c>
      <c r="AN2601" s="30">
        <f>DEDICADO_OOS_es[[#This Row],[SUMA]]-DEDICADO_OOS_es[[#This Row],[VAR Robustness Index]]</f>
        <v>-1.6903639529935564</v>
      </c>
    </row>
    <row r="2602" spans="1:40" x14ac:dyDescent="0.25">
      <c r="A2602" s="30"/>
      <c r="B2602" s="91">
        <v>2</v>
      </c>
      <c r="C2602" s="166">
        <v>0.6</v>
      </c>
      <c r="D2602" s="158">
        <v>0.9</v>
      </c>
      <c r="E2602" s="158">
        <v>2.2000000000000002</v>
      </c>
      <c r="F2602" s="91">
        <v>39674</v>
      </c>
      <c r="G2602" s="29">
        <v>1712463</v>
      </c>
      <c r="H2602" s="29">
        <v>7325586.5</v>
      </c>
      <c r="I2602" s="29">
        <v>-5613123.5</v>
      </c>
      <c r="J2602" s="91">
        <v>206</v>
      </c>
      <c r="K2602" s="30">
        <v>54.368932038834949</v>
      </c>
      <c r="L2602" s="91">
        <v>112</v>
      </c>
      <c r="M2602" s="91">
        <v>94</v>
      </c>
      <c r="N2602" s="31">
        <v>154334.40625</v>
      </c>
      <c r="O2602" s="31">
        <v>-208192</v>
      </c>
      <c r="P2602" s="31">
        <v>65407.0234375</v>
      </c>
      <c r="Q2602" s="31">
        <v>-59714.078125</v>
      </c>
      <c r="R2602" s="30">
        <v>1.095336736181088</v>
      </c>
      <c r="S2602" s="32">
        <v>8312.9271844660198</v>
      </c>
      <c r="T2602" s="91">
        <v>8</v>
      </c>
      <c r="U2602" s="91">
        <v>6</v>
      </c>
      <c r="V2602" s="91">
        <v>2</v>
      </c>
      <c r="W2602" s="91">
        <v>3</v>
      </c>
      <c r="X2602" s="31">
        <v>-981799.5625</v>
      </c>
      <c r="Y2602" s="30">
        <v>1.3050820100430709</v>
      </c>
      <c r="Z2602" s="91">
        <v>31</v>
      </c>
      <c r="AA2602" s="31">
        <v>981799.5625</v>
      </c>
      <c r="AB2602" s="30">
        <v>174.4208355154976</v>
      </c>
      <c r="AC2602" s="33">
        <v>195.35133577735729</v>
      </c>
      <c r="AD2602" s="30">
        <v>5.7796283894020001E-2</v>
      </c>
      <c r="AE2602" s="30">
        <v>15.992096233384506</v>
      </c>
      <c r="AF2602" s="34">
        <v>1493908.8985423602</v>
      </c>
      <c r="AG2602" s="30">
        <v>131.70661250221153</v>
      </c>
      <c r="AH2602" s="30">
        <f>(DEDICADO_OOS_es[[#This Row],[All: TS Index]]-AC$8014) /ABS(AC$8014)</f>
        <v>-0.74053786584327319</v>
      </c>
      <c r="AI2602" s="30">
        <f>(DEDICADO_OOS_es[[#This Row],[All: Expectancy Score]]-AD$8014) /ABS(AD$8014)</f>
        <v>-0.44060102561159797</v>
      </c>
      <c r="AJ2602" s="30"/>
      <c r="AK2602" s="30">
        <f>(DEDICADO_OOS_es[[#This Row],[All: Perfect Profit Correlation]]-AF$8014) /ABS(AF$8014)</f>
        <v>-0.43930677328793338</v>
      </c>
      <c r="AL2602" s="30">
        <f>(DEDICADO_OOS_es[[#This Row],[All: Robustness Index]]-AG$8014) /ABS(AG$8014)</f>
        <v>-0.51096401890914789</v>
      </c>
      <c r="AM2602" s="30">
        <f>SUM(DEDICADO_OOS_es[[#This Row],[VAR TS Index]:[VAR Robustness Index]])</f>
        <v>-2.1314096836519525</v>
      </c>
      <c r="AN2602" s="30">
        <f>DEDICADO_OOS_es[[#This Row],[SUMA]]-DEDICADO_OOS_es[[#This Row],[VAR Robustness Index]]</f>
        <v>-1.6204456647428045</v>
      </c>
    </row>
    <row r="2603" spans="1:40" x14ac:dyDescent="0.25">
      <c r="A2603" s="30"/>
      <c r="B2603" s="91">
        <v>6</v>
      </c>
      <c r="C2603" s="166">
        <v>0.58750000000000002</v>
      </c>
      <c r="D2603" s="158">
        <v>1.1000000000000001</v>
      </c>
      <c r="E2603" s="158">
        <v>2.4</v>
      </c>
      <c r="F2603" s="91">
        <v>59369</v>
      </c>
      <c r="G2603" s="29">
        <v>1628763</v>
      </c>
      <c r="H2603" s="29">
        <v>7502396</v>
      </c>
      <c r="I2603" s="29">
        <v>-5873633</v>
      </c>
      <c r="J2603" s="91">
        <v>195</v>
      </c>
      <c r="K2603" s="30">
        <v>51.282051282051285</v>
      </c>
      <c r="L2603" s="91">
        <v>100</v>
      </c>
      <c r="M2603" s="91">
        <v>95</v>
      </c>
      <c r="N2603" s="31">
        <v>155379.40625</v>
      </c>
      <c r="O2603" s="31">
        <v>-221714</v>
      </c>
      <c r="P2603" s="31">
        <v>75023.9609375</v>
      </c>
      <c r="Q2603" s="31">
        <v>-61827.71484375</v>
      </c>
      <c r="R2603" s="30">
        <v>1.2134357727290961</v>
      </c>
      <c r="S2603" s="32">
        <v>8352.6307692307691</v>
      </c>
      <c r="T2603" s="91">
        <v>10</v>
      </c>
      <c r="U2603" s="91">
        <v>6</v>
      </c>
      <c r="V2603" s="91">
        <v>3</v>
      </c>
      <c r="W2603" s="91">
        <v>4</v>
      </c>
      <c r="X2603" s="31">
        <v>-616170</v>
      </c>
      <c r="Y2603" s="30">
        <v>1.277300777900152</v>
      </c>
      <c r="Z2603" s="91">
        <v>31</v>
      </c>
      <c r="AA2603" s="31">
        <v>616170</v>
      </c>
      <c r="AB2603" s="30">
        <v>264.33662787866984</v>
      </c>
      <c r="AC2603" s="33">
        <v>264.33662787866984</v>
      </c>
      <c r="AD2603" s="30">
        <v>5.1690175688757001E-2</v>
      </c>
      <c r="AE2603" s="30">
        <v>14.811454306092989</v>
      </c>
      <c r="AF2603" s="34">
        <v>1512739.3840187441</v>
      </c>
      <c r="AG2603" s="30">
        <v>121.02757652512236</v>
      </c>
      <c r="AH2603" s="30">
        <f>(DEDICADO_OOS_es[[#This Row],[All: TS Index]]-AC$8014) /ABS(AC$8014)</f>
        <v>-0.64891284038436658</v>
      </c>
      <c r="AI2603" s="30">
        <f>(DEDICADO_OOS_es[[#This Row],[All: Expectancy Score]]-AD$8014) /ABS(AD$8014)</f>
        <v>-0.49970085759719979</v>
      </c>
      <c r="AJ2603" s="30"/>
      <c r="AK2603" s="30">
        <f>(DEDICADO_OOS_es[[#This Row],[All: Perfect Profit Correlation]]-AF$8014) /ABS(AF$8014)</f>
        <v>-0.43223932381185742</v>
      </c>
      <c r="AL2603" s="30">
        <f>(DEDICADO_OOS_es[[#This Row],[All: Robustness Index]]-AG$8014) /ABS(AG$8014)</f>
        <v>-0.55061603589555863</v>
      </c>
      <c r="AM2603" s="30">
        <f>SUM(DEDICADO_OOS_es[[#This Row],[VAR TS Index]:[VAR Robustness Index]])</f>
        <v>-2.1314690576889825</v>
      </c>
      <c r="AN2603" s="30">
        <f>DEDICADO_OOS_es[[#This Row],[SUMA]]-DEDICADO_OOS_es[[#This Row],[VAR Robustness Index]]</f>
        <v>-1.5808530217934238</v>
      </c>
    </row>
    <row r="2604" spans="1:40" x14ac:dyDescent="0.25">
      <c r="A2604" s="30"/>
      <c r="B2604" s="91">
        <v>5</v>
      </c>
      <c r="C2604" s="166">
        <v>0.61250000000000004</v>
      </c>
      <c r="D2604" s="158">
        <v>0.7</v>
      </c>
      <c r="E2604" s="158">
        <v>1.9</v>
      </c>
      <c r="F2604" s="91">
        <v>10619</v>
      </c>
      <c r="G2604" s="29">
        <v>1595995</v>
      </c>
      <c r="H2604" s="29">
        <v>6494648</v>
      </c>
      <c r="I2604" s="29">
        <v>-4898653</v>
      </c>
      <c r="J2604" s="91">
        <v>205</v>
      </c>
      <c r="K2604" s="30">
        <v>64.878048780487802</v>
      </c>
      <c r="L2604" s="91">
        <v>133</v>
      </c>
      <c r="M2604" s="91">
        <v>72</v>
      </c>
      <c r="N2604" s="31">
        <v>139304</v>
      </c>
      <c r="O2604" s="31">
        <v>-157312</v>
      </c>
      <c r="P2604" s="31">
        <v>48831.94140625</v>
      </c>
      <c r="Q2604" s="31">
        <v>-68036.84375</v>
      </c>
      <c r="R2604" s="30">
        <v>0.71772790615746296</v>
      </c>
      <c r="S2604" s="32">
        <v>7785.3414634146338</v>
      </c>
      <c r="T2604" s="91">
        <v>12</v>
      </c>
      <c r="U2604" s="91">
        <v>6</v>
      </c>
      <c r="V2604" s="91">
        <v>2</v>
      </c>
      <c r="W2604" s="91">
        <v>3</v>
      </c>
      <c r="X2604" s="31">
        <v>-928754.75</v>
      </c>
      <c r="Y2604" s="30">
        <v>1.325802827838592</v>
      </c>
      <c r="Z2604" s="91">
        <v>30</v>
      </c>
      <c r="AA2604" s="31">
        <v>928754.75</v>
      </c>
      <c r="AB2604" s="30">
        <v>171.84245894839299</v>
      </c>
      <c r="AC2604" s="33">
        <v>228.55047040136267</v>
      </c>
      <c r="AD2604" s="30">
        <v>4.7424967423225002E-2</v>
      </c>
      <c r="AE2604" s="30">
        <v>16.101493895616493</v>
      </c>
      <c r="AF2604" s="34">
        <v>1438643.7211720834</v>
      </c>
      <c r="AG2604" s="30">
        <v>152.39008893788088</v>
      </c>
      <c r="AH2604" s="30">
        <f>(DEDICADO_OOS_es[[#This Row],[All: TS Index]]-AC$8014) /ABS(AC$8014)</f>
        <v>-0.69644337174921567</v>
      </c>
      <c r="AI2604" s="30">
        <f>(DEDICADO_OOS_es[[#This Row],[All: Expectancy Score]]-AD$8014) /ABS(AD$8014)</f>
        <v>-0.54098297763222858</v>
      </c>
      <c r="AJ2604" s="30"/>
      <c r="AK2604" s="30">
        <f>(DEDICADO_OOS_es[[#This Row],[All: Perfect Profit Correlation]]-AF$8014) /ABS(AF$8014)</f>
        <v>-0.46004887520244081</v>
      </c>
      <c r="AL2604" s="30">
        <f>(DEDICADO_OOS_es[[#This Row],[All: Robustness Index]]-AG$8014) /ABS(AG$8014)</f>
        <v>-0.43416480587861583</v>
      </c>
      <c r="AM2604" s="30">
        <f>SUM(DEDICADO_OOS_es[[#This Row],[VAR TS Index]:[VAR Robustness Index]])</f>
        <v>-2.1316400304625009</v>
      </c>
      <c r="AN2604" s="30">
        <f>DEDICADO_OOS_es[[#This Row],[SUMA]]-DEDICADO_OOS_es[[#This Row],[VAR Robustness Index]]</f>
        <v>-1.6974752245838851</v>
      </c>
    </row>
    <row r="2605" spans="1:40" x14ac:dyDescent="0.25">
      <c r="A2605" s="30"/>
      <c r="B2605" s="91">
        <v>6</v>
      </c>
      <c r="C2605" s="166">
        <v>0.63749999999999996</v>
      </c>
      <c r="D2605" s="158">
        <v>0.7</v>
      </c>
      <c r="E2605" s="158">
        <v>2.2999999999999998</v>
      </c>
      <c r="F2605" s="91">
        <v>48146</v>
      </c>
      <c r="G2605" s="29">
        <v>1636110</v>
      </c>
      <c r="H2605" s="29">
        <v>6307642</v>
      </c>
      <c r="I2605" s="29">
        <v>-4671532</v>
      </c>
      <c r="J2605" s="91">
        <v>190</v>
      </c>
      <c r="K2605" s="30">
        <v>67.368421052631575</v>
      </c>
      <c r="L2605" s="91">
        <v>128</v>
      </c>
      <c r="M2605" s="91">
        <v>62</v>
      </c>
      <c r="N2605" s="31">
        <v>137354</v>
      </c>
      <c r="O2605" s="31">
        <v>-204084</v>
      </c>
      <c r="P2605" s="31">
        <v>49278.453125</v>
      </c>
      <c r="Q2605" s="31">
        <v>-75347.2890625</v>
      </c>
      <c r="R2605" s="30">
        <v>0.65401759954659899</v>
      </c>
      <c r="S2605" s="32">
        <v>8611.105263157895</v>
      </c>
      <c r="T2605" s="91">
        <v>12</v>
      </c>
      <c r="U2605" s="91">
        <v>6</v>
      </c>
      <c r="V2605" s="91">
        <v>2</v>
      </c>
      <c r="W2605" s="91">
        <v>4</v>
      </c>
      <c r="X2605" s="31">
        <v>-841685.5</v>
      </c>
      <c r="Y2605" s="30">
        <v>1.350229860354162</v>
      </c>
      <c r="Z2605" s="91">
        <v>30</v>
      </c>
      <c r="AA2605" s="31">
        <v>841685.5</v>
      </c>
      <c r="AB2605" s="30">
        <v>194.38495732669745</v>
      </c>
      <c r="AC2605" s="33">
        <v>248.81274537817274</v>
      </c>
      <c r="AD2605" s="30">
        <v>4.4077309506767998E-2</v>
      </c>
      <c r="AE2605" s="30">
        <v>16.718731033483181</v>
      </c>
      <c r="AF2605" s="34">
        <v>1518380.3670087187</v>
      </c>
      <c r="AG2605" s="30">
        <v>145.7639751967474</v>
      </c>
      <c r="AH2605" s="30">
        <f>(DEDICADO_OOS_es[[#This Row],[All: TS Index]]-AC$8014) /ABS(AC$8014)</f>
        <v>-0.66953138219238284</v>
      </c>
      <c r="AI2605" s="30">
        <f>(DEDICADO_OOS_es[[#This Row],[All: Expectancy Score]]-AD$8014) /ABS(AD$8014)</f>
        <v>-0.57338430655682104</v>
      </c>
      <c r="AJ2605" s="30"/>
      <c r="AK2605" s="30">
        <f>(DEDICADO_OOS_es[[#This Row],[All: Perfect Profit Correlation]]-AF$8014) /ABS(AF$8014)</f>
        <v>-0.43012215257232417</v>
      </c>
      <c r="AL2605" s="30">
        <f>(DEDICADO_OOS_es[[#This Row],[All: Robustness Index]]-AG$8014) /ABS(AG$8014)</f>
        <v>-0.45876803553164769</v>
      </c>
      <c r="AM2605" s="30">
        <f>SUM(DEDICADO_OOS_es[[#This Row],[VAR TS Index]:[VAR Robustness Index]])</f>
        <v>-2.1318058768531758</v>
      </c>
      <c r="AN2605" s="30">
        <f>DEDICADO_OOS_es[[#This Row],[SUMA]]-DEDICADO_OOS_es[[#This Row],[VAR Robustness Index]]</f>
        <v>-1.6730378413215281</v>
      </c>
    </row>
    <row r="2606" spans="1:40" x14ac:dyDescent="0.25">
      <c r="A2606" s="30"/>
      <c r="B2606" s="91">
        <v>25</v>
      </c>
      <c r="C2606" s="166">
        <v>0.6</v>
      </c>
      <c r="D2606" s="158">
        <v>1.8</v>
      </c>
      <c r="E2606" s="158">
        <v>2.4</v>
      </c>
      <c r="F2606" s="91">
        <v>62868</v>
      </c>
      <c r="G2606" s="29">
        <v>1672790</v>
      </c>
      <c r="H2606" s="29">
        <v>6967435</v>
      </c>
      <c r="I2606" s="29">
        <v>-5294645</v>
      </c>
      <c r="J2606" s="91">
        <v>176</v>
      </c>
      <c r="K2606" s="30">
        <v>43.18181818181818</v>
      </c>
      <c r="L2606" s="91">
        <v>76</v>
      </c>
      <c r="M2606" s="91">
        <v>100</v>
      </c>
      <c r="N2606" s="31">
        <v>247492.796875</v>
      </c>
      <c r="O2606" s="31">
        <v>-208672</v>
      </c>
      <c r="P2606" s="31">
        <v>91676.7734375</v>
      </c>
      <c r="Q2606" s="31">
        <v>-52946.44921875</v>
      </c>
      <c r="R2606" s="30">
        <v>1.731499936071905</v>
      </c>
      <c r="S2606" s="32">
        <v>9504.488636363636</v>
      </c>
      <c r="T2606" s="91">
        <v>5</v>
      </c>
      <c r="U2606" s="91">
        <v>10</v>
      </c>
      <c r="V2606" s="91">
        <v>4</v>
      </c>
      <c r="W2606" s="91">
        <v>4</v>
      </c>
      <c r="X2606" s="31">
        <v>-777031.75</v>
      </c>
      <c r="Y2606" s="30">
        <v>1.315939973312658</v>
      </c>
      <c r="Z2606" s="91">
        <v>30</v>
      </c>
      <c r="AA2606" s="31">
        <v>777031.75</v>
      </c>
      <c r="AB2606" s="30">
        <v>215.27949147509094</v>
      </c>
      <c r="AC2606" s="33">
        <v>163.61241352106913</v>
      </c>
      <c r="AD2606" s="30">
        <v>5.9676467849077E-2</v>
      </c>
      <c r="AE2606" s="30">
        <v>14.030348931397814</v>
      </c>
      <c r="AF2606" s="34">
        <v>1429589.6288396851</v>
      </c>
      <c r="AG2606" s="30">
        <v>144.54408101939256</v>
      </c>
      <c r="AH2606" s="30">
        <f>(DEDICADO_OOS_es[[#This Row],[All: TS Index]]-AC$8014) /ABS(AC$8014)</f>
        <v>-0.78269293210725033</v>
      </c>
      <c r="AI2606" s="30">
        <f>(DEDICADO_OOS_es[[#This Row],[All: Expectancy Score]]-AD$8014) /ABS(AD$8014)</f>
        <v>-0.42240309132833104</v>
      </c>
      <c r="AJ2606" s="30"/>
      <c r="AK2606" s="30">
        <f>(DEDICADO_OOS_es[[#This Row],[All: Perfect Profit Correlation]]-AF$8014) /ABS(AF$8014)</f>
        <v>-0.46344705312999362</v>
      </c>
      <c r="AL2606" s="30">
        <f>(DEDICADO_OOS_es[[#This Row],[All: Robustness Index]]-AG$8014) /ABS(AG$8014)</f>
        <v>-0.46329758901811152</v>
      </c>
      <c r="AM2606" s="30">
        <f>SUM(DEDICADO_OOS_es[[#This Row],[VAR TS Index]:[VAR Robustness Index]])</f>
        <v>-2.1318406655836868</v>
      </c>
      <c r="AN2606" s="30">
        <f>DEDICADO_OOS_es[[#This Row],[SUMA]]-DEDICADO_OOS_es[[#This Row],[VAR Robustness Index]]</f>
        <v>-1.6685430765655753</v>
      </c>
    </row>
    <row r="2607" spans="1:40" x14ac:dyDescent="0.25">
      <c r="A2607" s="30"/>
      <c r="B2607" s="91">
        <v>13</v>
      </c>
      <c r="C2607" s="166">
        <v>0.6</v>
      </c>
      <c r="D2607" s="158">
        <v>1</v>
      </c>
      <c r="E2607" s="158">
        <v>2</v>
      </c>
      <c r="F2607" s="91">
        <v>21444</v>
      </c>
      <c r="G2607" s="29">
        <v>1545545</v>
      </c>
      <c r="H2607" s="29">
        <v>6344888</v>
      </c>
      <c r="I2607" s="29">
        <v>-4799343</v>
      </c>
      <c r="J2607" s="91">
        <v>183</v>
      </c>
      <c r="K2607" s="30">
        <v>51.366120218579233</v>
      </c>
      <c r="L2607" s="91">
        <v>94</v>
      </c>
      <c r="M2607" s="91">
        <v>89</v>
      </c>
      <c r="N2607" s="31">
        <v>129820</v>
      </c>
      <c r="O2607" s="31">
        <v>-170112</v>
      </c>
      <c r="P2607" s="31">
        <v>67498.8046875</v>
      </c>
      <c r="Q2607" s="31">
        <v>-53925.203125</v>
      </c>
      <c r="R2607" s="30">
        <v>1.2517116445725029</v>
      </c>
      <c r="S2607" s="32">
        <v>8445.601092896175</v>
      </c>
      <c r="T2607" s="91">
        <v>8</v>
      </c>
      <c r="U2607" s="91">
        <v>5</v>
      </c>
      <c r="V2607" s="91">
        <v>3</v>
      </c>
      <c r="W2607" s="91">
        <v>4</v>
      </c>
      <c r="X2607" s="31">
        <v>-571890.875</v>
      </c>
      <c r="Y2607" s="30">
        <v>1.3220326198815131</v>
      </c>
      <c r="Z2607" s="91">
        <v>31</v>
      </c>
      <c r="AA2607" s="31">
        <v>571890.875</v>
      </c>
      <c r="AB2607" s="30">
        <v>270.25173290271505</v>
      </c>
      <c r="AC2607" s="33">
        <v>254.03662892855215</v>
      </c>
      <c r="AD2607" s="30">
        <v>5.8187099448115003E-2</v>
      </c>
      <c r="AE2607" s="30">
        <v>13.998491117090889</v>
      </c>
      <c r="AF2607" s="34">
        <v>1421737.0963254482</v>
      </c>
      <c r="AG2607" s="30">
        <v>116.85958388410316</v>
      </c>
      <c r="AH2607" s="30">
        <f>(DEDICADO_OOS_es[[#This Row],[All: TS Index]]-AC$8014) /ABS(AC$8014)</f>
        <v>-0.66259311392217035</v>
      </c>
      <c r="AI2607" s="30">
        <f>(DEDICADO_OOS_es[[#This Row],[All: Expectancy Score]]-AD$8014) /ABS(AD$8014)</f>
        <v>-0.43681839798563049</v>
      </c>
      <c r="AJ2607" s="30"/>
      <c r="AK2607" s="30">
        <f>(DEDICADO_OOS_es[[#This Row],[All: Perfect Profit Correlation]]-AF$8014) /ABS(AF$8014)</f>
        <v>-0.46639426215831181</v>
      </c>
      <c r="AL2607" s="30">
        <f>(DEDICADO_OOS_es[[#This Row],[All: Robustness Index]]-AG$8014) /ABS(AG$8014)</f>
        <v>-0.56609208779345443</v>
      </c>
      <c r="AM2607" s="30">
        <f>SUM(DEDICADO_OOS_es[[#This Row],[VAR TS Index]:[VAR Robustness Index]])</f>
        <v>-2.1318978618595672</v>
      </c>
      <c r="AN2607" s="30">
        <f>DEDICADO_OOS_es[[#This Row],[SUMA]]-DEDICADO_OOS_es[[#This Row],[VAR Robustness Index]]</f>
        <v>-1.5658057740661127</v>
      </c>
    </row>
    <row r="2608" spans="1:40" x14ac:dyDescent="0.25">
      <c r="A2608" s="30"/>
      <c r="B2608" s="92">
        <v>3</v>
      </c>
      <c r="C2608" s="154">
        <v>0.58750000000000002</v>
      </c>
      <c r="D2608" s="89">
        <v>0.9</v>
      </c>
      <c r="E2608" s="89">
        <v>1.9</v>
      </c>
      <c r="F2608" s="100">
        <v>11545</v>
      </c>
      <c r="G2608" s="94">
        <v>1539412</v>
      </c>
      <c r="H2608" s="94">
        <v>6886248.5</v>
      </c>
      <c r="I2608" s="94">
        <v>-5346836.5</v>
      </c>
      <c r="J2608" s="92">
        <v>210</v>
      </c>
      <c r="K2608" s="92">
        <v>54.761904761904759</v>
      </c>
      <c r="L2608" s="92">
        <v>115</v>
      </c>
      <c r="M2608" s="92">
        <v>95</v>
      </c>
      <c r="N2608" s="95">
        <v>141254</v>
      </c>
      <c r="O2608" s="95">
        <v>-165256</v>
      </c>
      <c r="P2608" s="95">
        <v>59880.421875</v>
      </c>
      <c r="Q2608" s="95">
        <v>-56282.48828125</v>
      </c>
      <c r="R2608" s="93">
        <v>1.0639263419870619</v>
      </c>
      <c r="S2608" s="95">
        <v>7330.5333333333338</v>
      </c>
      <c r="T2608" s="92">
        <v>6</v>
      </c>
      <c r="U2608" s="92">
        <v>6</v>
      </c>
      <c r="V2608" s="92">
        <v>2</v>
      </c>
      <c r="W2608" s="92">
        <v>3</v>
      </c>
      <c r="X2608" s="95">
        <v>-769174.1875</v>
      </c>
      <c r="Y2608" s="93">
        <v>1.2879108048282379</v>
      </c>
      <c r="Z2608" s="100">
        <v>30</v>
      </c>
      <c r="AA2608" s="100">
        <v>769174.1875</v>
      </c>
      <c r="AB2608" s="92">
        <v>200.13828142146281</v>
      </c>
      <c r="AC2608" s="101">
        <v>230.15902363468223</v>
      </c>
      <c r="AD2608" s="102">
        <v>5.5019406469016999E-2</v>
      </c>
      <c r="AE2608" s="93">
        <v>14.458398664151105</v>
      </c>
      <c r="AF2608" s="101">
        <v>1379787.141381175</v>
      </c>
      <c r="AG2608" s="93">
        <v>137.89803989030727</v>
      </c>
      <c r="AH2608" s="30">
        <f>(DEDICADO_OOS_es[[#This Row],[All: TS Index]]-AC$8014) /ABS(AC$8014)</f>
        <v>-0.69430692024679308</v>
      </c>
      <c r="AI2608" s="30">
        <f>(DEDICADO_OOS_es[[#This Row],[All: Expectancy Score]]-AD$8014) /ABS(AD$8014)</f>
        <v>-0.46747788133466478</v>
      </c>
      <c r="AJ2608" s="30"/>
      <c r="AK2608" s="30">
        <f>(DEDICADO_OOS_es[[#This Row],[All: Perfect Profit Correlation]]-AF$8014) /ABS(AF$8014)</f>
        <v>-0.48213890068418203</v>
      </c>
      <c r="AL2608" s="30">
        <f>(DEDICADO_OOS_es[[#This Row],[All: Robustness Index]]-AG$8014) /ABS(AG$8014)</f>
        <v>-0.48797481047407909</v>
      </c>
      <c r="AM2608" s="30">
        <f>SUM(DEDICADO_OOS_es[[#This Row],[VAR TS Index]:[VAR Robustness Index]])</f>
        <v>-2.1318985127397188</v>
      </c>
      <c r="AN2608" s="30">
        <f>DEDICADO_OOS_es[[#This Row],[SUMA]]-DEDICADO_OOS_es[[#This Row],[VAR Robustness Index]]</f>
        <v>-1.6439237022656397</v>
      </c>
    </row>
    <row r="2609" spans="1:40" x14ac:dyDescent="0.25">
      <c r="A2609" s="30"/>
      <c r="B2609" s="91">
        <v>25</v>
      </c>
      <c r="C2609" s="166">
        <v>0.625</v>
      </c>
      <c r="D2609" s="158">
        <v>1.1000000000000001</v>
      </c>
      <c r="E2609" s="158">
        <v>2</v>
      </c>
      <c r="F2609" s="91">
        <v>22007</v>
      </c>
      <c r="G2609" s="29">
        <v>1585948.5</v>
      </c>
      <c r="H2609" s="29">
        <v>6501581.5</v>
      </c>
      <c r="I2609" s="29">
        <v>-4915633</v>
      </c>
      <c r="J2609" s="91">
        <v>181</v>
      </c>
      <c r="K2609" s="30">
        <v>51.933701657458563</v>
      </c>
      <c r="L2609" s="91">
        <v>94</v>
      </c>
      <c r="M2609" s="91">
        <v>87</v>
      </c>
      <c r="N2609" s="31">
        <v>127820</v>
      </c>
      <c r="O2609" s="31">
        <v>-173056.59375</v>
      </c>
      <c r="P2609" s="31">
        <v>69165.7578125</v>
      </c>
      <c r="Q2609" s="31">
        <v>-56501.52734375</v>
      </c>
      <c r="R2609" s="30">
        <v>1.2241396129294351</v>
      </c>
      <c r="S2609" s="32">
        <v>8762.1464088397788</v>
      </c>
      <c r="T2609" s="91">
        <v>7</v>
      </c>
      <c r="U2609" s="91">
        <v>6</v>
      </c>
      <c r="V2609" s="91">
        <v>3</v>
      </c>
      <c r="W2609" s="91">
        <v>4</v>
      </c>
      <c r="X2609" s="31">
        <v>-771263.25</v>
      </c>
      <c r="Y2609" s="30">
        <v>1.322633626228809</v>
      </c>
      <c r="Z2609" s="91">
        <v>30</v>
      </c>
      <c r="AA2609" s="31">
        <v>771263.25</v>
      </c>
      <c r="AB2609" s="30">
        <v>205.6299843146941</v>
      </c>
      <c r="AC2609" s="33">
        <v>193.29218525581246</v>
      </c>
      <c r="AD2609" s="30">
        <v>5.7200742575785002E-2</v>
      </c>
      <c r="AE2609" s="30">
        <v>14.423727462579198</v>
      </c>
      <c r="AF2609" s="34">
        <v>1448989.0002865295</v>
      </c>
      <c r="AG2609" s="30">
        <v>138.34717957316505</v>
      </c>
      <c r="AH2609" s="30">
        <f>(DEDICADO_OOS_es[[#This Row],[All: TS Index]]-AC$8014) /ABS(AC$8014)</f>
        <v>-0.74327279256769985</v>
      </c>
      <c r="AI2609" s="30">
        <f>(DEDICADO_OOS_es[[#This Row],[All: Expectancy Score]]-AD$8014) /ABS(AD$8014)</f>
        <v>-0.44636515403268223</v>
      </c>
      <c r="AJ2609" s="30"/>
      <c r="AK2609" s="30">
        <f>(DEDICADO_OOS_es[[#This Row],[All: Perfect Profit Correlation]]-AF$8014) /ABS(AF$8014)</f>
        <v>-0.45616608962322952</v>
      </c>
      <c r="AL2609" s="30">
        <f>(DEDICADO_OOS_es[[#This Row],[All: Robustness Index]]-AG$8014) /ABS(AG$8014)</f>
        <v>-0.48630712301875489</v>
      </c>
      <c r="AM2609" s="30">
        <f>SUM(DEDICADO_OOS_es[[#This Row],[VAR TS Index]:[VAR Robustness Index]])</f>
        <v>-2.1321111592423665</v>
      </c>
      <c r="AN2609" s="30">
        <f>DEDICADO_OOS_es[[#This Row],[SUMA]]-DEDICADO_OOS_es[[#This Row],[VAR Robustness Index]]</f>
        <v>-1.6458040362236117</v>
      </c>
    </row>
    <row r="2610" spans="1:40" x14ac:dyDescent="0.25">
      <c r="A2610" s="30"/>
      <c r="B2610" s="91">
        <v>3</v>
      </c>
      <c r="C2610" s="166">
        <v>0.57499999999999996</v>
      </c>
      <c r="D2610" s="158">
        <v>0.7</v>
      </c>
      <c r="E2610" s="158">
        <v>2.4</v>
      </c>
      <c r="F2610" s="91">
        <v>57365</v>
      </c>
      <c r="G2610" s="29">
        <v>1628368</v>
      </c>
      <c r="H2610" s="29">
        <v>6521505.5</v>
      </c>
      <c r="I2610" s="29">
        <v>-4893137.5</v>
      </c>
      <c r="J2610" s="91">
        <v>210</v>
      </c>
      <c r="K2610" s="30">
        <v>62.38095238095238</v>
      </c>
      <c r="L2610" s="91">
        <v>131</v>
      </c>
      <c r="M2610" s="91">
        <v>79</v>
      </c>
      <c r="N2610" s="31">
        <v>156479.40625</v>
      </c>
      <c r="O2610" s="31">
        <v>-208672</v>
      </c>
      <c r="P2610" s="31">
        <v>49782.484375</v>
      </c>
      <c r="Q2610" s="31">
        <v>-61938.44921875</v>
      </c>
      <c r="R2610" s="30">
        <v>0.80374121410727595</v>
      </c>
      <c r="S2610" s="32">
        <v>7754.1333333333332</v>
      </c>
      <c r="T2610" s="91">
        <v>9</v>
      </c>
      <c r="U2610" s="91">
        <v>6</v>
      </c>
      <c r="V2610" s="91">
        <v>2</v>
      </c>
      <c r="W2610" s="91">
        <v>3</v>
      </c>
      <c r="X2610" s="31">
        <v>-842231.0625</v>
      </c>
      <c r="Y2610" s="30">
        <v>1.332786070287213</v>
      </c>
      <c r="Z2610" s="91">
        <v>30</v>
      </c>
      <c r="AA2610" s="31">
        <v>842231.0625</v>
      </c>
      <c r="AB2610" s="30">
        <v>193.33981759904515</v>
      </c>
      <c r="AC2610" s="33">
        <v>253.27516105474916</v>
      </c>
      <c r="AD2610" s="30">
        <v>4.9971465270514999E-2</v>
      </c>
      <c r="AE2610" s="30">
        <v>16.091023987930139</v>
      </c>
      <c r="AF2610" s="34">
        <v>1482389.576081611</v>
      </c>
      <c r="AG2610" s="30">
        <v>132.3172077210973</v>
      </c>
      <c r="AH2610" s="30">
        <f>(DEDICADO_OOS_es[[#This Row],[All: TS Index]]-AC$8014) /ABS(AC$8014)</f>
        <v>-0.66360448187029575</v>
      </c>
      <c r="AI2610" s="30">
        <f>(DEDICADO_OOS_es[[#This Row],[All: Expectancy Score]]-AD$8014) /ABS(AD$8014)</f>
        <v>-0.51633592096906333</v>
      </c>
      <c r="AJ2610" s="30"/>
      <c r="AK2610" s="30">
        <f>(DEDICADO_OOS_es[[#This Row],[All: Perfect Profit Correlation]]-AF$8014) /ABS(AF$8014)</f>
        <v>-0.44363020029633815</v>
      </c>
      <c r="AL2610" s="30">
        <f>(DEDICADO_OOS_es[[#This Row],[All: Robustness Index]]-AG$8014) /ABS(AG$8014)</f>
        <v>-0.50869683561254475</v>
      </c>
      <c r="AM2610" s="30">
        <f>SUM(DEDICADO_OOS_es[[#This Row],[VAR TS Index]:[VAR Robustness Index]])</f>
        <v>-2.1322674387482419</v>
      </c>
      <c r="AN2610" s="30">
        <f>DEDICADO_OOS_es[[#This Row],[SUMA]]-DEDICADO_OOS_es[[#This Row],[VAR Robustness Index]]</f>
        <v>-1.6235706031356971</v>
      </c>
    </row>
    <row r="2611" spans="1:40" x14ac:dyDescent="0.25">
      <c r="A2611" s="30"/>
      <c r="B2611" s="91">
        <v>2</v>
      </c>
      <c r="C2611" s="166">
        <v>0.625</v>
      </c>
      <c r="D2611" s="158">
        <v>0.7</v>
      </c>
      <c r="E2611" s="158">
        <v>1.9</v>
      </c>
      <c r="F2611" s="91">
        <v>10645</v>
      </c>
      <c r="G2611" s="29">
        <v>1529020</v>
      </c>
      <c r="H2611" s="29">
        <v>6586276.5</v>
      </c>
      <c r="I2611" s="29">
        <v>-5057256.5</v>
      </c>
      <c r="J2611" s="91">
        <v>208</v>
      </c>
      <c r="K2611" s="30">
        <v>63.46153846153846</v>
      </c>
      <c r="L2611" s="91">
        <v>132</v>
      </c>
      <c r="M2611" s="91">
        <v>76</v>
      </c>
      <c r="N2611" s="31">
        <v>138304</v>
      </c>
      <c r="O2611" s="31">
        <v>-191190.40625</v>
      </c>
      <c r="P2611" s="31">
        <v>49896.03515625</v>
      </c>
      <c r="Q2611" s="31">
        <v>-66542.8515625</v>
      </c>
      <c r="R2611" s="30">
        <v>0.749833137363905</v>
      </c>
      <c r="S2611" s="32">
        <v>7351.0576923076924</v>
      </c>
      <c r="T2611" s="91">
        <v>12</v>
      </c>
      <c r="U2611" s="91">
        <v>6</v>
      </c>
      <c r="V2611" s="91">
        <v>2</v>
      </c>
      <c r="W2611" s="91">
        <v>3</v>
      </c>
      <c r="X2611" s="31">
        <v>-629315.125</v>
      </c>
      <c r="Y2611" s="30">
        <v>1.302341793420998</v>
      </c>
      <c r="Z2611" s="91">
        <v>30</v>
      </c>
      <c r="AA2611" s="31">
        <v>629315.125</v>
      </c>
      <c r="AB2611" s="30">
        <v>242.96571610288248</v>
      </c>
      <c r="AC2611" s="33">
        <v>320.71474525580487</v>
      </c>
      <c r="AD2611" s="30">
        <v>4.6290289908295E-2</v>
      </c>
      <c r="AE2611" s="30">
        <v>15.358653183615356</v>
      </c>
      <c r="AF2611" s="34">
        <v>1388968.0329945334</v>
      </c>
      <c r="AG2611" s="30">
        <v>127.16886555001589</v>
      </c>
      <c r="AH2611" s="30">
        <f>(DEDICADO_OOS_es[[#This Row],[All: TS Index]]-AC$8014) /ABS(AC$8014)</f>
        <v>-0.57403243787162683</v>
      </c>
      <c r="AI2611" s="30">
        <f>(DEDICADO_OOS_es[[#This Row],[All: Expectancy Score]]-AD$8014) /ABS(AD$8014)</f>
        <v>-0.55196530028946611</v>
      </c>
      <c r="AJ2611" s="30"/>
      <c r="AK2611" s="30">
        <f>(DEDICADO_OOS_es[[#This Row],[All: Perfect Profit Correlation]]-AF$8014) /ABS(AF$8014)</f>
        <v>-0.47869313250661083</v>
      </c>
      <c r="AL2611" s="30">
        <f>(DEDICADO_OOS_es[[#This Row],[All: Robustness Index]]-AG$8014) /ABS(AG$8014)</f>
        <v>-0.52781299475439447</v>
      </c>
      <c r="AM2611" s="30">
        <f>SUM(DEDICADO_OOS_es[[#This Row],[VAR TS Index]:[VAR Robustness Index]])</f>
        <v>-2.1325038654220982</v>
      </c>
      <c r="AN2611" s="30">
        <f>DEDICADO_OOS_es[[#This Row],[SUMA]]-DEDICADO_OOS_es[[#This Row],[VAR Robustness Index]]</f>
        <v>-1.6046908706677039</v>
      </c>
    </row>
    <row r="2612" spans="1:40" x14ac:dyDescent="0.25">
      <c r="A2612" s="30"/>
      <c r="B2612" s="91">
        <v>10</v>
      </c>
      <c r="C2612" s="166">
        <v>0.6</v>
      </c>
      <c r="D2612" s="158">
        <v>0.8</v>
      </c>
      <c r="E2612" s="158">
        <v>1.8</v>
      </c>
      <c r="F2612" s="91">
        <v>1721</v>
      </c>
      <c r="G2612" s="29">
        <v>1416136</v>
      </c>
      <c r="H2612" s="29">
        <v>6225552.5</v>
      </c>
      <c r="I2612" s="29">
        <v>-4809416.5</v>
      </c>
      <c r="J2612" s="91">
        <v>199</v>
      </c>
      <c r="K2612" s="30">
        <v>58.291457286432163</v>
      </c>
      <c r="L2612" s="91">
        <v>116</v>
      </c>
      <c r="M2612" s="91">
        <v>83</v>
      </c>
      <c r="N2612" s="31">
        <v>129820</v>
      </c>
      <c r="O2612" s="31">
        <v>-148992</v>
      </c>
      <c r="P2612" s="31">
        <v>53668.5546875</v>
      </c>
      <c r="Q2612" s="31">
        <v>-57944.77734375</v>
      </c>
      <c r="R2612" s="30">
        <v>0.92620175877315303</v>
      </c>
      <c r="S2612" s="32">
        <v>7116.2613065326632</v>
      </c>
      <c r="T2612" s="91">
        <v>12</v>
      </c>
      <c r="U2612" s="91">
        <v>5</v>
      </c>
      <c r="V2612" s="91">
        <v>2</v>
      </c>
      <c r="W2612" s="91">
        <v>3</v>
      </c>
      <c r="X2612" s="31">
        <v>-557061.3125</v>
      </c>
      <c r="Y2612" s="30">
        <v>1.2944506885606599</v>
      </c>
      <c r="Z2612" s="91">
        <v>30</v>
      </c>
      <c r="AA2612" s="31">
        <v>557061.3125</v>
      </c>
      <c r="AB2612" s="30">
        <v>254.21546393961796</v>
      </c>
      <c r="AC2612" s="33">
        <v>294.88993816995685</v>
      </c>
      <c r="AD2612" s="30">
        <v>4.9179176328007002E-2</v>
      </c>
      <c r="AE2612" s="30">
        <v>13.660100046914611</v>
      </c>
      <c r="AF2612" s="34">
        <v>1293577.148579411</v>
      </c>
      <c r="AG2612" s="30">
        <v>138.48828192246697</v>
      </c>
      <c r="AH2612" s="30">
        <f>(DEDICADO_OOS_es[[#This Row],[All: TS Index]]-AC$8014) /ABS(AC$8014)</f>
        <v>-0.60833248262953188</v>
      </c>
      <c r="AI2612" s="30">
        <f>(DEDICADO_OOS_es[[#This Row],[All: Expectancy Score]]-AD$8014) /ABS(AD$8014)</f>
        <v>-0.5240043313234547</v>
      </c>
      <c r="AJ2612" s="30"/>
      <c r="AK2612" s="30">
        <f>(DEDICADO_OOS_es[[#This Row],[All: Perfect Profit Correlation]]-AF$8014) /ABS(AF$8014)</f>
        <v>-0.51449519703264668</v>
      </c>
      <c r="AL2612" s="30">
        <f>(DEDICADO_OOS_es[[#This Row],[All: Robustness Index]]-AG$8014) /ABS(AG$8014)</f>
        <v>-0.48578320000142022</v>
      </c>
      <c r="AM2612" s="30">
        <f>SUM(DEDICADO_OOS_es[[#This Row],[VAR TS Index]:[VAR Robustness Index]])</f>
        <v>-2.1326152109870535</v>
      </c>
      <c r="AN2612" s="30">
        <f>DEDICADO_OOS_es[[#This Row],[SUMA]]-DEDICADO_OOS_es[[#This Row],[VAR Robustness Index]]</f>
        <v>-1.6468320109856334</v>
      </c>
    </row>
    <row r="2613" spans="1:40" x14ac:dyDescent="0.25">
      <c r="A2613" s="30"/>
      <c r="B2613" s="91">
        <v>3</v>
      </c>
      <c r="C2613" s="166">
        <v>0.61250000000000004</v>
      </c>
      <c r="D2613" s="158">
        <v>0.9</v>
      </c>
      <c r="E2613" s="158">
        <v>1.8</v>
      </c>
      <c r="F2613" s="91">
        <v>2236</v>
      </c>
      <c r="G2613" s="29">
        <v>1512327.5</v>
      </c>
      <c r="H2613" s="29">
        <v>6600565.5</v>
      </c>
      <c r="I2613" s="29">
        <v>-5088238</v>
      </c>
      <c r="J2613" s="91">
        <v>201</v>
      </c>
      <c r="K2613" s="30">
        <v>54.726368159203979</v>
      </c>
      <c r="L2613" s="91">
        <v>110</v>
      </c>
      <c r="M2613" s="91">
        <v>91</v>
      </c>
      <c r="N2613" s="31">
        <v>139304</v>
      </c>
      <c r="O2613" s="31">
        <v>-150984</v>
      </c>
      <c r="P2613" s="31">
        <v>60005.140625</v>
      </c>
      <c r="Q2613" s="31">
        <v>-55914.703125</v>
      </c>
      <c r="R2613" s="30">
        <v>1.0731549533734559</v>
      </c>
      <c r="S2613" s="32">
        <v>7524.0174129353236</v>
      </c>
      <c r="T2613" s="91">
        <v>9</v>
      </c>
      <c r="U2613" s="91">
        <v>6</v>
      </c>
      <c r="V2613" s="91">
        <v>2</v>
      </c>
      <c r="W2613" s="91">
        <v>3</v>
      </c>
      <c r="X2613" s="31">
        <v>-796513.8125</v>
      </c>
      <c r="Y2613" s="30">
        <v>1.297220275466674</v>
      </c>
      <c r="Z2613" s="91">
        <v>30</v>
      </c>
      <c r="AA2613" s="31">
        <v>796513.8125</v>
      </c>
      <c r="AB2613" s="30">
        <v>189.8683332625823</v>
      </c>
      <c r="AC2613" s="33">
        <v>208.85516658884055</v>
      </c>
      <c r="AD2613" s="30">
        <v>5.4397378193151998E-2</v>
      </c>
      <c r="AE2613" s="30">
        <v>14.163805468917134</v>
      </c>
      <c r="AF2613" s="34">
        <v>1363251.7505471394</v>
      </c>
      <c r="AG2613" s="30">
        <v>148.61074167005015</v>
      </c>
      <c r="AH2613" s="30">
        <f>(DEDICADO_OOS_es[[#This Row],[All: TS Index]]-AC$8014) /ABS(AC$8014)</f>
        <v>-0.72260232039283379</v>
      </c>
      <c r="AI2613" s="30">
        <f>(DEDICADO_OOS_es[[#This Row],[All: Expectancy Score]]-AD$8014) /ABS(AD$8014)</f>
        <v>-0.47349837185958366</v>
      </c>
      <c r="AJ2613" s="30"/>
      <c r="AK2613" s="30">
        <f>(DEDICADO_OOS_es[[#This Row],[All: Perfect Profit Correlation]]-AF$8014) /ABS(AF$8014)</f>
        <v>-0.48834495625472363</v>
      </c>
      <c r="AL2613" s="30">
        <f>(DEDICADO_OOS_es[[#This Row],[All: Robustness Index]]-AG$8014) /ABS(AG$8014)</f>
        <v>-0.44819778997784315</v>
      </c>
      <c r="AM2613" s="30">
        <f>SUM(DEDICADO_OOS_es[[#This Row],[VAR TS Index]:[VAR Robustness Index]])</f>
        <v>-2.1326434384849842</v>
      </c>
      <c r="AN2613" s="30">
        <f>DEDICADO_OOS_es[[#This Row],[SUMA]]-DEDICADO_OOS_es[[#This Row],[VAR Robustness Index]]</f>
        <v>-1.6844456485071411</v>
      </c>
    </row>
    <row r="2614" spans="1:40" x14ac:dyDescent="0.25">
      <c r="A2614" s="30"/>
      <c r="B2614" s="91">
        <v>12</v>
      </c>
      <c r="C2614" s="166">
        <v>0.58750000000000002</v>
      </c>
      <c r="D2614" s="158">
        <v>1.5</v>
      </c>
      <c r="E2614" s="158">
        <v>2.2999999999999998</v>
      </c>
      <c r="F2614" s="91">
        <v>51980</v>
      </c>
      <c r="G2614" s="29">
        <v>1545355</v>
      </c>
      <c r="H2614" s="29">
        <v>6700169</v>
      </c>
      <c r="I2614" s="29">
        <v>-5154814</v>
      </c>
      <c r="J2614" s="91">
        <v>184</v>
      </c>
      <c r="K2614" s="30">
        <v>45.652173913043477</v>
      </c>
      <c r="L2614" s="91">
        <v>84</v>
      </c>
      <c r="M2614" s="91">
        <v>100</v>
      </c>
      <c r="N2614" s="31">
        <v>233894.40625</v>
      </c>
      <c r="O2614" s="31">
        <v>-190352</v>
      </c>
      <c r="P2614" s="31">
        <v>79763.9140625</v>
      </c>
      <c r="Q2614" s="31">
        <v>-51548.140625</v>
      </c>
      <c r="R2614" s="30">
        <v>1.547367433536794</v>
      </c>
      <c r="S2614" s="32">
        <v>8398.66847826087</v>
      </c>
      <c r="T2614" s="91">
        <v>4</v>
      </c>
      <c r="U2614" s="91">
        <v>9</v>
      </c>
      <c r="V2614" s="91">
        <v>3</v>
      </c>
      <c r="W2614" s="91">
        <v>4</v>
      </c>
      <c r="X2614" s="31">
        <v>-722504.3125</v>
      </c>
      <c r="Y2614" s="30">
        <v>1.299788702366371</v>
      </c>
      <c r="Z2614" s="91">
        <v>30</v>
      </c>
      <c r="AA2614" s="31">
        <v>722504.3125</v>
      </c>
      <c r="AB2614" s="30">
        <v>213.88868872668493</v>
      </c>
      <c r="AC2614" s="33">
        <v>179.66649853041534</v>
      </c>
      <c r="AD2614" s="30">
        <v>5.6385685704054E-2</v>
      </c>
      <c r="AE2614" s="30">
        <v>13.29788028297701</v>
      </c>
      <c r="AF2614" s="34">
        <v>1376503.5023799518</v>
      </c>
      <c r="AG2614" s="30">
        <v>152.42060456680193</v>
      </c>
      <c r="AH2614" s="30">
        <f>(DEDICADO_OOS_es[[#This Row],[All: TS Index]]-AC$8014) /ABS(AC$8014)</f>
        <v>-0.7613701848535237</v>
      </c>
      <c r="AI2614" s="30">
        <f>(DEDICADO_OOS_es[[#This Row],[All: Expectancy Score]]-AD$8014) /ABS(AD$8014)</f>
        <v>-0.45425393073934028</v>
      </c>
      <c r="AJ2614" s="30"/>
      <c r="AK2614" s="30">
        <f>(DEDICADO_OOS_es[[#This Row],[All: Perfect Profit Correlation]]-AF$8014) /ABS(AF$8014)</f>
        <v>-0.48337131462103577</v>
      </c>
      <c r="AL2614" s="30">
        <f>(DEDICADO_OOS_es[[#This Row],[All: Robustness Index]]-AG$8014) /ABS(AG$8014)</f>
        <v>-0.43405149918698893</v>
      </c>
      <c r="AM2614" s="30">
        <f>SUM(DEDICADO_OOS_es[[#This Row],[VAR TS Index]:[VAR Robustness Index]])</f>
        <v>-2.1330469294008885</v>
      </c>
      <c r="AN2614" s="30">
        <f>DEDICADO_OOS_es[[#This Row],[SUMA]]-DEDICADO_OOS_es[[#This Row],[VAR Robustness Index]]</f>
        <v>-1.6989954302138996</v>
      </c>
    </row>
    <row r="2615" spans="1:40" x14ac:dyDescent="0.25">
      <c r="A2615" s="30"/>
      <c r="B2615" s="91">
        <v>24</v>
      </c>
      <c r="C2615" s="166">
        <v>0.6</v>
      </c>
      <c r="D2615" s="158">
        <v>2</v>
      </c>
      <c r="E2615" s="158">
        <v>2</v>
      </c>
      <c r="F2615" s="91">
        <v>26385</v>
      </c>
      <c r="G2615" s="29">
        <v>1588278</v>
      </c>
      <c r="H2615" s="29">
        <v>6806060</v>
      </c>
      <c r="I2615" s="29">
        <v>-5217782</v>
      </c>
      <c r="J2615" s="91">
        <v>177</v>
      </c>
      <c r="K2615" s="30">
        <v>43.502824858757059</v>
      </c>
      <c r="L2615" s="91">
        <v>77</v>
      </c>
      <c r="M2615" s="91">
        <v>100</v>
      </c>
      <c r="N2615" s="31">
        <v>250030.203125</v>
      </c>
      <c r="O2615" s="31">
        <v>-165552</v>
      </c>
      <c r="P2615" s="31">
        <v>88390.390625</v>
      </c>
      <c r="Q2615" s="31">
        <v>-52177.8203125</v>
      </c>
      <c r="R2615" s="30">
        <v>1.6940222894635699</v>
      </c>
      <c r="S2615" s="32">
        <v>8973.3220338983047</v>
      </c>
      <c r="T2615" s="91">
        <v>6</v>
      </c>
      <c r="U2615" s="91">
        <v>10</v>
      </c>
      <c r="V2615" s="91">
        <v>4</v>
      </c>
      <c r="W2615" s="91">
        <v>4</v>
      </c>
      <c r="X2615" s="31">
        <v>-728649.125</v>
      </c>
      <c r="Y2615" s="30">
        <v>1.3043971557263221</v>
      </c>
      <c r="Z2615" s="91">
        <v>29</v>
      </c>
      <c r="AA2615" s="31">
        <v>728649.125</v>
      </c>
      <c r="AB2615" s="30">
        <v>217.97569577812916</v>
      </c>
      <c r="AC2615" s="33">
        <v>167.84128574915945</v>
      </c>
      <c r="AD2615" s="30">
        <v>5.6855338275146002E-2</v>
      </c>
      <c r="AE2615" s="30">
        <v>13.34433678981117</v>
      </c>
      <c r="AF2615" s="34">
        <v>1403840.5205696928</v>
      </c>
      <c r="AG2615" s="30">
        <v>152.63360758649242</v>
      </c>
      <c r="AH2615" s="30">
        <f>(DEDICADO_OOS_es[[#This Row],[All: TS Index]]-AC$8014) /ABS(AC$8014)</f>
        <v>-0.77707621999719378</v>
      </c>
      <c r="AI2615" s="30">
        <f>(DEDICADO_OOS_es[[#This Row],[All: Expectancy Score]]-AD$8014) /ABS(AD$8014)</f>
        <v>-0.44970825498154432</v>
      </c>
      <c r="AJ2615" s="30"/>
      <c r="AK2615" s="30">
        <f>(DEDICADO_OOS_es[[#This Row],[All: Perfect Profit Correlation]]-AF$8014) /ABS(AF$8014)</f>
        <v>-0.47311119705131788</v>
      </c>
      <c r="AL2615" s="30">
        <f>(DEDICADO_OOS_es[[#This Row],[All: Robustness Index]]-AG$8014) /ABS(AG$8014)</f>
        <v>-0.43326060388772741</v>
      </c>
      <c r="AM2615" s="30">
        <f>SUM(DEDICADO_OOS_es[[#This Row],[VAR TS Index]:[VAR Robustness Index]])</f>
        <v>-2.1331562759177833</v>
      </c>
      <c r="AN2615" s="30">
        <f>DEDICADO_OOS_es[[#This Row],[SUMA]]-DEDICADO_OOS_es[[#This Row],[VAR Robustness Index]]</f>
        <v>-1.699895672030056</v>
      </c>
    </row>
    <row r="2616" spans="1:40" x14ac:dyDescent="0.25">
      <c r="A2616" s="30"/>
      <c r="B2616" s="91">
        <v>25</v>
      </c>
      <c r="C2616" s="166">
        <v>0.65</v>
      </c>
      <c r="D2616" s="158">
        <v>1.5</v>
      </c>
      <c r="E2616" s="158">
        <v>2</v>
      </c>
      <c r="F2616" s="91">
        <v>24037</v>
      </c>
      <c r="G2616" s="29">
        <v>1585695.5</v>
      </c>
      <c r="H2616" s="29">
        <v>6549946.5</v>
      </c>
      <c r="I2616" s="29">
        <v>-4964251</v>
      </c>
      <c r="J2616" s="91">
        <v>172</v>
      </c>
      <c r="K2616" s="30">
        <v>45.930232558139537</v>
      </c>
      <c r="L2616" s="91">
        <v>79</v>
      </c>
      <c r="M2616" s="91">
        <v>93</v>
      </c>
      <c r="N2616" s="31">
        <v>229014.40625</v>
      </c>
      <c r="O2616" s="31">
        <v>-165552</v>
      </c>
      <c r="P2616" s="31">
        <v>82910.71875</v>
      </c>
      <c r="Q2616" s="31">
        <v>-53379.04296875</v>
      </c>
      <c r="R2616" s="30">
        <v>1.553244759343829</v>
      </c>
      <c r="S2616" s="32">
        <v>9219.1598837209294</v>
      </c>
      <c r="T2616" s="91">
        <v>5</v>
      </c>
      <c r="U2616" s="91">
        <v>9</v>
      </c>
      <c r="V2616" s="91">
        <v>4</v>
      </c>
      <c r="W2616" s="91">
        <v>4</v>
      </c>
      <c r="X2616" s="31">
        <v>-674738</v>
      </c>
      <c r="Y2616" s="30">
        <v>1.3194229099213559</v>
      </c>
      <c r="Z2616" s="91">
        <v>29</v>
      </c>
      <c r="AA2616" s="31">
        <v>674738</v>
      </c>
      <c r="AB2616" s="30">
        <v>235.00907018724305</v>
      </c>
      <c r="AC2616" s="33">
        <v>185.65716544792201</v>
      </c>
      <c r="AD2616" s="30">
        <v>4.6683935016862001E-2</v>
      </c>
      <c r="AE2616" s="30">
        <v>13.635377928654449</v>
      </c>
      <c r="AF2616" s="34">
        <v>1444845.7089779272</v>
      </c>
      <c r="AG2616" s="30">
        <v>168.54644079643654</v>
      </c>
      <c r="AH2616" s="30">
        <f>(DEDICADO_OOS_es[[#This Row],[All: TS Index]]-AC$8014) /ABS(AC$8014)</f>
        <v>-0.75341348869245983</v>
      </c>
      <c r="AI2616" s="30">
        <f>(DEDICADO_OOS_es[[#This Row],[All: Expectancy Score]]-AD$8014) /ABS(AD$8014)</f>
        <v>-0.548155285956898</v>
      </c>
      <c r="AJ2616" s="30"/>
      <c r="AK2616" s="30">
        <f>(DEDICADO_OOS_es[[#This Row],[All: Perfect Profit Correlation]]-AF$8014) /ABS(AF$8014)</f>
        <v>-0.45772114788367296</v>
      </c>
      <c r="AL2616" s="30">
        <f>(DEDICADO_OOS_es[[#This Row],[All: Robustness Index]]-AG$8014) /ABS(AG$8014)</f>
        <v>-0.37417512706226091</v>
      </c>
      <c r="AM2616" s="30">
        <f>SUM(DEDICADO_OOS_es[[#This Row],[VAR TS Index]:[VAR Robustness Index]])</f>
        <v>-2.1334650495952916</v>
      </c>
      <c r="AN2616" s="30">
        <f>DEDICADO_OOS_es[[#This Row],[SUMA]]-DEDICADO_OOS_es[[#This Row],[VAR Robustness Index]]</f>
        <v>-1.7592899225330307</v>
      </c>
    </row>
    <row r="2617" spans="1:40" x14ac:dyDescent="0.25">
      <c r="A2617" s="30"/>
      <c r="B2617" s="91">
        <v>6</v>
      </c>
      <c r="C2617" s="166">
        <v>0.57499999999999996</v>
      </c>
      <c r="D2617" s="158">
        <v>0.9</v>
      </c>
      <c r="E2617" s="158">
        <v>2</v>
      </c>
      <c r="F2617" s="91">
        <v>20886</v>
      </c>
      <c r="G2617" s="29">
        <v>1521991.5</v>
      </c>
      <c r="H2617" s="29">
        <v>6893437</v>
      </c>
      <c r="I2617" s="29">
        <v>-5371445.5</v>
      </c>
      <c r="J2617" s="91">
        <v>203</v>
      </c>
      <c r="K2617" s="30">
        <v>55.172413793103445</v>
      </c>
      <c r="L2617" s="91">
        <v>112</v>
      </c>
      <c r="M2617" s="91">
        <v>91</v>
      </c>
      <c r="N2617" s="31">
        <v>142254</v>
      </c>
      <c r="O2617" s="31">
        <v>-177504</v>
      </c>
      <c r="P2617" s="31">
        <v>61548.54296875</v>
      </c>
      <c r="Q2617" s="31">
        <v>-59026.875</v>
      </c>
      <c r="R2617" s="30">
        <v>1.04272067543386</v>
      </c>
      <c r="S2617" s="32">
        <v>7497.4950738916259</v>
      </c>
      <c r="T2617" s="91">
        <v>11</v>
      </c>
      <c r="U2617" s="91">
        <v>6</v>
      </c>
      <c r="V2617" s="91">
        <v>2</v>
      </c>
      <c r="W2617" s="91">
        <v>4</v>
      </c>
      <c r="X2617" s="31">
        <v>-574333.75</v>
      </c>
      <c r="Y2617" s="30">
        <v>1.2833485883827731</v>
      </c>
      <c r="Z2617" s="91">
        <v>30</v>
      </c>
      <c r="AA2617" s="31">
        <v>574333.75</v>
      </c>
      <c r="AB2617" s="30">
        <v>265.00122968570105</v>
      </c>
      <c r="AC2617" s="33">
        <v>296.80137724798516</v>
      </c>
      <c r="AD2617" s="30">
        <v>4.9507653893423001E-2</v>
      </c>
      <c r="AE2617" s="30">
        <v>14.337034161609905</v>
      </c>
      <c r="AF2617" s="34">
        <v>1418928.3505150205</v>
      </c>
      <c r="AG2617" s="30">
        <v>124.03781756570291</v>
      </c>
      <c r="AH2617" s="30">
        <f>(DEDICADO_OOS_es[[#This Row],[All: TS Index]]-AC$8014) /ABS(AC$8014)</f>
        <v>-0.60579374359034233</v>
      </c>
      <c r="AI2617" s="30">
        <f>(DEDICADO_OOS_es[[#This Row],[All: Expectancy Score]]-AD$8014) /ABS(AD$8014)</f>
        <v>-0.52082506094786707</v>
      </c>
      <c r="AJ2617" s="30"/>
      <c r="AK2617" s="30">
        <f>(DEDICADO_OOS_es[[#This Row],[All: Perfect Profit Correlation]]-AF$8014) /ABS(AF$8014)</f>
        <v>-0.46744843939294728</v>
      </c>
      <c r="AL2617" s="30">
        <f>(DEDICADO_OOS_es[[#This Row],[All: Robustness Index]]-AG$8014) /ABS(AG$8014)</f>
        <v>-0.53943879769443537</v>
      </c>
      <c r="AM2617" s="30">
        <f>SUM(DEDICADO_OOS_es[[#This Row],[VAR TS Index]:[VAR Robustness Index]])</f>
        <v>-2.133506041625592</v>
      </c>
      <c r="AN2617" s="30">
        <f>DEDICADO_OOS_es[[#This Row],[SUMA]]-DEDICADO_OOS_es[[#This Row],[VAR Robustness Index]]</f>
        <v>-1.5940672439311565</v>
      </c>
    </row>
    <row r="2618" spans="1:40" x14ac:dyDescent="0.25">
      <c r="A2618" s="30"/>
      <c r="B2618" s="91">
        <v>6</v>
      </c>
      <c r="C2618" s="166">
        <v>0.58750000000000002</v>
      </c>
      <c r="D2618" s="158">
        <v>1</v>
      </c>
      <c r="E2618" s="158">
        <v>2.2999999999999998</v>
      </c>
      <c r="F2618" s="91">
        <v>49509</v>
      </c>
      <c r="G2618" s="29">
        <v>1641284.5</v>
      </c>
      <c r="H2618" s="29">
        <v>7465890</v>
      </c>
      <c r="I2618" s="29">
        <v>-5824605.5</v>
      </c>
      <c r="J2618" s="91">
        <v>196</v>
      </c>
      <c r="K2618" s="30">
        <v>53.061224489795919</v>
      </c>
      <c r="L2618" s="91">
        <v>104</v>
      </c>
      <c r="M2618" s="91">
        <v>92</v>
      </c>
      <c r="N2618" s="31">
        <v>155379.40625</v>
      </c>
      <c r="O2618" s="31">
        <v>-204084</v>
      </c>
      <c r="P2618" s="31">
        <v>71787.40625</v>
      </c>
      <c r="Q2618" s="31">
        <v>-63310.9296875</v>
      </c>
      <c r="R2618" s="30">
        <v>1.133886464854323</v>
      </c>
      <c r="S2618" s="32">
        <v>8373.900510204081</v>
      </c>
      <c r="T2618" s="91">
        <v>10</v>
      </c>
      <c r="U2618" s="91">
        <v>6</v>
      </c>
      <c r="V2618" s="91">
        <v>3</v>
      </c>
      <c r="W2618" s="91">
        <v>4</v>
      </c>
      <c r="X2618" s="31">
        <v>-564300.5</v>
      </c>
      <c r="Y2618" s="30">
        <v>1.2817846633561709</v>
      </c>
      <c r="Z2618" s="91">
        <v>32</v>
      </c>
      <c r="AA2618" s="31">
        <v>564300.5</v>
      </c>
      <c r="AB2618" s="30">
        <v>290.85292322087258</v>
      </c>
      <c r="AC2618" s="33">
        <v>302.48704014970747</v>
      </c>
      <c r="AD2618" s="30">
        <v>5.0871120793043997E-2</v>
      </c>
      <c r="AE2618" s="30">
        <v>15.164508553896491</v>
      </c>
      <c r="AF2618" s="34">
        <v>1514990.009817922</v>
      </c>
      <c r="AG2618" s="30">
        <v>108.72310309416923</v>
      </c>
      <c r="AH2618" s="30">
        <f>(DEDICADO_OOS_es[[#This Row],[All: TS Index]]-AC$8014) /ABS(AC$8014)</f>
        <v>-0.59824214828280931</v>
      </c>
      <c r="AI2618" s="30">
        <f>(DEDICADO_OOS_es[[#This Row],[All: Expectancy Score]]-AD$8014) /ABS(AD$8014)</f>
        <v>-0.50762833039925415</v>
      </c>
      <c r="AJ2618" s="30"/>
      <c r="AK2618" s="30">
        <f>(DEDICADO_OOS_es[[#This Row],[All: Perfect Profit Correlation]]-AF$8014) /ABS(AF$8014)</f>
        <v>-0.43139461993286338</v>
      </c>
      <c r="AL2618" s="30">
        <f>(DEDICADO_OOS_es[[#This Row],[All: Robustness Index]]-AG$8014) /ABS(AG$8014)</f>
        <v>-0.59630341727902136</v>
      </c>
      <c r="AM2618" s="30">
        <f>SUM(DEDICADO_OOS_es[[#This Row],[VAR TS Index]:[VAR Robustness Index]])</f>
        <v>-2.1335685158939484</v>
      </c>
      <c r="AN2618" s="30">
        <f>DEDICADO_OOS_es[[#This Row],[SUMA]]-DEDICADO_OOS_es[[#This Row],[VAR Robustness Index]]</f>
        <v>-1.537265098614927</v>
      </c>
    </row>
    <row r="2619" spans="1:40" x14ac:dyDescent="0.25">
      <c r="A2619" s="30"/>
      <c r="B2619" s="91">
        <v>3</v>
      </c>
      <c r="C2619" s="166">
        <v>0.57499999999999996</v>
      </c>
      <c r="D2619" s="158">
        <v>1</v>
      </c>
      <c r="E2619" s="158">
        <v>2.4</v>
      </c>
      <c r="F2619" s="91">
        <v>58844</v>
      </c>
      <c r="G2619" s="29">
        <v>1503743.5</v>
      </c>
      <c r="H2619" s="29">
        <v>6813039</v>
      </c>
      <c r="I2619" s="29">
        <v>-5309295.5</v>
      </c>
      <c r="J2619" s="91">
        <v>205</v>
      </c>
      <c r="K2619" s="30">
        <v>51.707317073170735</v>
      </c>
      <c r="L2619" s="91">
        <v>106</v>
      </c>
      <c r="M2619" s="91">
        <v>99</v>
      </c>
      <c r="N2619" s="31">
        <v>142254</v>
      </c>
      <c r="O2619" s="31">
        <v>-208672</v>
      </c>
      <c r="P2619" s="31">
        <v>64273.953125</v>
      </c>
      <c r="Q2619" s="31">
        <v>-53629.24609375</v>
      </c>
      <c r="R2619" s="30">
        <v>1.198486978777249</v>
      </c>
      <c r="S2619" s="32">
        <v>7335.3341463414636</v>
      </c>
      <c r="T2619" s="91">
        <v>7</v>
      </c>
      <c r="U2619" s="91">
        <v>6</v>
      </c>
      <c r="V2619" s="91">
        <v>3</v>
      </c>
      <c r="W2619" s="91">
        <v>3</v>
      </c>
      <c r="X2619" s="31">
        <v>-799650</v>
      </c>
      <c r="Y2619" s="30">
        <v>1.2832284433970571</v>
      </c>
      <c r="Z2619" s="91">
        <v>30</v>
      </c>
      <c r="AA2619" s="31">
        <v>799650</v>
      </c>
      <c r="AB2619" s="30">
        <v>188.05020946664166</v>
      </c>
      <c r="AC2619" s="33">
        <v>199.33322203464016</v>
      </c>
      <c r="AD2619" s="30">
        <v>5.6233648462017997E-2</v>
      </c>
      <c r="AE2619" s="30">
        <v>13.756069289496894</v>
      </c>
      <c r="AF2619" s="34">
        <v>1380835.7699716003</v>
      </c>
      <c r="AG2619" s="30">
        <v>145.19264201209313</v>
      </c>
      <c r="AH2619" s="30">
        <f>(DEDICADO_OOS_es[[#This Row],[All: TS Index]]-AC$8014) /ABS(AC$8014)</f>
        <v>-0.73524919606186234</v>
      </c>
      <c r="AI2619" s="30">
        <f>(DEDICADO_OOS_es[[#This Row],[All: Expectancy Score]]-AD$8014) /ABS(AD$8014)</f>
        <v>-0.45572546959155674</v>
      </c>
      <c r="AJ2619" s="30"/>
      <c r="AK2619" s="30">
        <f>(DEDICADO_OOS_es[[#This Row],[All: Perfect Profit Correlation]]-AF$8014) /ABS(AF$8014)</f>
        <v>-0.48174532986566571</v>
      </c>
      <c r="AL2619" s="30">
        <f>(DEDICADO_OOS_es[[#This Row],[All: Robustness Index]]-AG$8014) /ABS(AG$8014)</f>
        <v>-0.4608894361141922</v>
      </c>
      <c r="AM2619" s="30">
        <f>SUM(DEDICADO_OOS_es[[#This Row],[VAR TS Index]:[VAR Robustness Index]])</f>
        <v>-2.133609431633277</v>
      </c>
      <c r="AN2619" s="30">
        <f>DEDICADO_OOS_es[[#This Row],[SUMA]]-DEDICADO_OOS_es[[#This Row],[VAR Robustness Index]]</f>
        <v>-1.6727199955190848</v>
      </c>
    </row>
    <row r="2620" spans="1:40" x14ac:dyDescent="0.25">
      <c r="A2620" s="30"/>
      <c r="B2620" s="91">
        <v>25</v>
      </c>
      <c r="C2620" s="166">
        <v>0.57499999999999996</v>
      </c>
      <c r="D2620" s="158">
        <v>1</v>
      </c>
      <c r="E2620" s="158">
        <v>2.4</v>
      </c>
      <c r="F2620" s="91">
        <v>58866</v>
      </c>
      <c r="G2620" s="29">
        <v>1661698</v>
      </c>
      <c r="H2620" s="29">
        <v>6894411</v>
      </c>
      <c r="I2620" s="29">
        <v>-5232713</v>
      </c>
      <c r="J2620" s="91">
        <v>188</v>
      </c>
      <c r="K2620" s="30">
        <v>53.723404255319146</v>
      </c>
      <c r="L2620" s="91">
        <v>101</v>
      </c>
      <c r="M2620" s="91">
        <v>87</v>
      </c>
      <c r="N2620" s="31">
        <v>134132</v>
      </c>
      <c r="O2620" s="31">
        <v>-221714</v>
      </c>
      <c r="P2620" s="31">
        <v>68261.4921875</v>
      </c>
      <c r="Q2620" s="31">
        <v>-60146.125</v>
      </c>
      <c r="R2620" s="30">
        <v>1.134927515072667</v>
      </c>
      <c r="S2620" s="32">
        <v>8838.8191489361707</v>
      </c>
      <c r="T2620" s="91">
        <v>8</v>
      </c>
      <c r="U2620" s="91">
        <v>6</v>
      </c>
      <c r="V2620" s="91">
        <v>3</v>
      </c>
      <c r="W2620" s="91">
        <v>4</v>
      </c>
      <c r="X2620" s="31">
        <v>-658172.25</v>
      </c>
      <c r="Y2620" s="30">
        <v>1.317559552759725</v>
      </c>
      <c r="Z2620" s="91">
        <v>31</v>
      </c>
      <c r="AA2620" s="31">
        <v>658172.25</v>
      </c>
      <c r="AB2620" s="30">
        <v>252.4715984303501</v>
      </c>
      <c r="AC2620" s="33">
        <v>254.9963144146536</v>
      </c>
      <c r="AD2620" s="30">
        <v>5.3055022415484002E-2</v>
      </c>
      <c r="AE2620" s="30">
        <v>15.366841848915843</v>
      </c>
      <c r="AF2620" s="34">
        <v>1518733.461636499</v>
      </c>
      <c r="AG2620" s="30">
        <v>119.48454853372779</v>
      </c>
      <c r="AH2620" s="30">
        <f>(DEDICADO_OOS_es[[#This Row],[All: TS Index]]-AC$8014) /ABS(AC$8014)</f>
        <v>-0.66131847690291334</v>
      </c>
      <c r="AI2620" s="30">
        <f>(DEDICADO_OOS_es[[#This Row],[All: Expectancy Score]]-AD$8014) /ABS(AD$8014)</f>
        <v>-0.48649077197078727</v>
      </c>
      <c r="AJ2620" s="30"/>
      <c r="AK2620" s="30">
        <f>(DEDICADO_OOS_es[[#This Row],[All: Perfect Profit Correlation]]-AF$8014) /ABS(AF$8014)</f>
        <v>-0.42998962925287809</v>
      </c>
      <c r="AL2620" s="30">
        <f>(DEDICADO_OOS_es[[#This Row],[All: Robustness Index]]-AG$8014) /ABS(AG$8014)</f>
        <v>-0.55634540812134281</v>
      </c>
      <c r="AM2620" s="30">
        <f>SUM(DEDICADO_OOS_es[[#This Row],[VAR TS Index]:[VAR Robustness Index]])</f>
        <v>-2.1341442862479214</v>
      </c>
      <c r="AN2620" s="30">
        <f>DEDICADO_OOS_es[[#This Row],[SUMA]]-DEDICADO_OOS_es[[#This Row],[VAR Robustness Index]]</f>
        <v>-1.5777988781265786</v>
      </c>
    </row>
    <row r="2621" spans="1:40" x14ac:dyDescent="0.25">
      <c r="A2621" s="30"/>
      <c r="B2621" s="91">
        <v>6</v>
      </c>
      <c r="C2621" s="166">
        <v>0.6</v>
      </c>
      <c r="D2621" s="158">
        <v>1</v>
      </c>
      <c r="E2621" s="158">
        <v>2.2000000000000002</v>
      </c>
      <c r="F2621" s="91">
        <v>40171</v>
      </c>
      <c r="G2621" s="29">
        <v>1692921.5</v>
      </c>
      <c r="H2621" s="29">
        <v>7430580</v>
      </c>
      <c r="I2621" s="29">
        <v>-5737658.5</v>
      </c>
      <c r="J2621" s="91">
        <v>194</v>
      </c>
      <c r="K2621" s="30">
        <v>52.577319587628864</v>
      </c>
      <c r="L2621" s="91">
        <v>102</v>
      </c>
      <c r="M2621" s="91">
        <v>92</v>
      </c>
      <c r="N2621" s="31">
        <v>154334.40625</v>
      </c>
      <c r="O2621" s="31">
        <v>-195204</v>
      </c>
      <c r="P2621" s="31">
        <v>72848.8203125</v>
      </c>
      <c r="Q2621" s="31">
        <v>-62365.8515625</v>
      </c>
      <c r="R2621" s="30">
        <v>1.1680882804830219</v>
      </c>
      <c r="S2621" s="32">
        <v>8726.399484536083</v>
      </c>
      <c r="T2621" s="91">
        <v>10</v>
      </c>
      <c r="U2621" s="91">
        <v>6</v>
      </c>
      <c r="V2621" s="91">
        <v>3</v>
      </c>
      <c r="W2621" s="91">
        <v>4</v>
      </c>
      <c r="X2621" s="31">
        <v>-665403</v>
      </c>
      <c r="Y2621" s="30">
        <v>1.295054419847399</v>
      </c>
      <c r="Z2621" s="91">
        <v>32</v>
      </c>
      <c r="AA2621" s="31">
        <v>665403</v>
      </c>
      <c r="AB2621" s="30">
        <v>254.42047901797858</v>
      </c>
      <c r="AC2621" s="33">
        <v>259.50888859833816</v>
      </c>
      <c r="AD2621" s="30">
        <v>5.4661243641313001E-2</v>
      </c>
      <c r="AE2621" s="30">
        <v>15.55376697104386</v>
      </c>
      <c r="AF2621" s="34">
        <v>1563415.2834411159</v>
      </c>
      <c r="AG2621" s="30">
        <v>109.08082008089789</v>
      </c>
      <c r="AH2621" s="30">
        <f>(DEDICADO_OOS_es[[#This Row],[All: TS Index]]-AC$8014) /ABS(AC$8014)</f>
        <v>-0.65532495695292048</v>
      </c>
      <c r="AI2621" s="30">
        <f>(DEDICADO_OOS_es[[#This Row],[All: Expectancy Score]]-AD$8014) /ABS(AD$8014)</f>
        <v>-0.47094446958191361</v>
      </c>
      <c r="AJ2621" s="30"/>
      <c r="AK2621" s="30">
        <f>(DEDICADO_OOS_es[[#This Row],[All: Perfect Profit Correlation]]-AF$8014) /ABS(AF$8014)</f>
        <v>-0.41321966766589729</v>
      </c>
      <c r="AL2621" s="30">
        <f>(DEDICADO_OOS_es[[#This Row],[All: Robustness Index]]-AG$8014) /ABS(AG$8014)</f>
        <v>-0.59497518876995714</v>
      </c>
      <c r="AM2621" s="30">
        <f>SUM(DEDICADO_OOS_es[[#This Row],[VAR TS Index]:[VAR Robustness Index]])</f>
        <v>-2.1344642829706886</v>
      </c>
      <c r="AN2621" s="30">
        <f>DEDICADO_OOS_es[[#This Row],[SUMA]]-DEDICADO_OOS_es[[#This Row],[VAR Robustness Index]]</f>
        <v>-1.5394890942007313</v>
      </c>
    </row>
    <row r="2622" spans="1:40" x14ac:dyDescent="0.25">
      <c r="A2622" s="30"/>
      <c r="B2622" s="91">
        <v>25</v>
      </c>
      <c r="C2622" s="166">
        <v>0.61250000000000004</v>
      </c>
      <c r="D2622" s="158">
        <v>1</v>
      </c>
      <c r="E2622" s="158">
        <v>2.2000000000000002</v>
      </c>
      <c r="F2622" s="91">
        <v>40219</v>
      </c>
      <c r="G2622" s="29">
        <v>1639262</v>
      </c>
      <c r="H2622" s="29">
        <v>6557978.5</v>
      </c>
      <c r="I2622" s="29">
        <v>-4918716.5</v>
      </c>
      <c r="J2622" s="91">
        <v>181</v>
      </c>
      <c r="K2622" s="30">
        <v>53.038674033149171</v>
      </c>
      <c r="L2622" s="91">
        <v>96</v>
      </c>
      <c r="M2622" s="91">
        <v>85</v>
      </c>
      <c r="N2622" s="31">
        <v>128820</v>
      </c>
      <c r="O2622" s="31">
        <v>-193409</v>
      </c>
      <c r="P2622" s="31">
        <v>68312.2734375</v>
      </c>
      <c r="Q2622" s="31">
        <v>-57867.25390625</v>
      </c>
      <c r="R2622" s="30">
        <v>1.1804996578578251</v>
      </c>
      <c r="S2622" s="32">
        <v>9056.6961325966859</v>
      </c>
      <c r="T2622" s="91">
        <v>7</v>
      </c>
      <c r="U2622" s="91">
        <v>5</v>
      </c>
      <c r="V2622" s="91">
        <v>3</v>
      </c>
      <c r="W2622" s="91">
        <v>4</v>
      </c>
      <c r="X2622" s="31">
        <v>-715031.5</v>
      </c>
      <c r="Y2622" s="30">
        <v>1.3332702748776031</v>
      </c>
      <c r="Z2622" s="91">
        <v>31</v>
      </c>
      <c r="AA2622" s="31">
        <v>715031.5</v>
      </c>
      <c r="AB2622" s="30">
        <v>229.25731244008131</v>
      </c>
      <c r="AC2622" s="33">
        <v>220.08701994247807</v>
      </c>
      <c r="AD2622" s="30">
        <v>5.7854498777501998E-2</v>
      </c>
      <c r="AE2622" s="30">
        <v>15.034508332316467</v>
      </c>
      <c r="AF2622" s="34">
        <v>1499039.3868243725</v>
      </c>
      <c r="AG2622" s="30">
        <v>121.33640832368881</v>
      </c>
      <c r="AH2622" s="30">
        <f>(DEDICADO_OOS_es[[#This Row],[All: TS Index]]-AC$8014) /ABS(AC$8014)</f>
        <v>-0.70768437457959643</v>
      </c>
      <c r="AI2622" s="30">
        <f>(DEDICADO_OOS_es[[#This Row],[All: Expectancy Score]]-AD$8014) /ABS(AD$8014)</f>
        <v>-0.44003757509333136</v>
      </c>
      <c r="AJ2622" s="30"/>
      <c r="AK2622" s="30">
        <f>(DEDICADO_OOS_es[[#This Row],[All: Perfect Profit Correlation]]-AF$8014) /ABS(AF$8014)</f>
        <v>-0.43738120069628694</v>
      </c>
      <c r="AL2622" s="30">
        <f>(DEDICADO_OOS_es[[#This Row],[All: Robustness Index]]-AG$8014) /ABS(AG$8014)</f>
        <v>-0.54946932155271211</v>
      </c>
      <c r="AM2622" s="30">
        <f>SUM(DEDICADO_OOS_es[[#This Row],[VAR TS Index]:[VAR Robustness Index]])</f>
        <v>-2.1345724719219268</v>
      </c>
      <c r="AN2622" s="30">
        <f>DEDICADO_OOS_es[[#This Row],[SUMA]]-DEDICADO_OOS_es[[#This Row],[VAR Robustness Index]]</f>
        <v>-1.5851031503692146</v>
      </c>
    </row>
    <row r="2623" spans="1:40" x14ac:dyDescent="0.25">
      <c r="A2623" s="30"/>
      <c r="B2623" s="91">
        <v>25</v>
      </c>
      <c r="C2623" s="166">
        <v>0.58750000000000002</v>
      </c>
      <c r="D2623" s="158">
        <v>1.5</v>
      </c>
      <c r="E2623" s="158">
        <v>1.9</v>
      </c>
      <c r="F2623" s="91">
        <v>14525</v>
      </c>
      <c r="G2623" s="29">
        <v>1748876.5</v>
      </c>
      <c r="H2623" s="29">
        <v>7440410.5</v>
      </c>
      <c r="I2623" s="29">
        <v>-5691534</v>
      </c>
      <c r="J2623" s="91">
        <v>188</v>
      </c>
      <c r="K2623" s="30">
        <v>45.744680851063826</v>
      </c>
      <c r="L2623" s="91">
        <v>86</v>
      </c>
      <c r="M2623" s="91">
        <v>102</v>
      </c>
      <c r="N2623" s="31">
        <v>248512.796875</v>
      </c>
      <c r="O2623" s="31">
        <v>-167144</v>
      </c>
      <c r="P2623" s="31">
        <v>86516.3984375</v>
      </c>
      <c r="Q2623" s="31">
        <v>-55799.3515625</v>
      </c>
      <c r="R2623" s="30">
        <v>1.5504911081375969</v>
      </c>
      <c r="S2623" s="32">
        <v>9302.5345744680853</v>
      </c>
      <c r="T2623" s="91">
        <v>5</v>
      </c>
      <c r="U2623" s="91">
        <v>10</v>
      </c>
      <c r="V2623" s="91">
        <v>3</v>
      </c>
      <c r="W2623" s="91">
        <v>4</v>
      </c>
      <c r="X2623" s="31">
        <v>-793917.5625</v>
      </c>
      <c r="Y2623" s="30">
        <v>1.307276825544748</v>
      </c>
      <c r="Z2623" s="91">
        <v>31</v>
      </c>
      <c r="AA2623" s="31">
        <v>793917.5625</v>
      </c>
      <c r="AB2623" s="30">
        <v>220.28439508163672</v>
      </c>
      <c r="AC2623" s="33">
        <v>189.44457977020755</v>
      </c>
      <c r="AD2623" s="30">
        <v>5.8420921938579999E-2</v>
      </c>
      <c r="AE2623" s="30">
        <v>15.101022425998394</v>
      </c>
      <c r="AF2623" s="34">
        <v>1486483.6287775366</v>
      </c>
      <c r="AG2623" s="30">
        <v>132.01462789415567</v>
      </c>
      <c r="AH2623" s="30">
        <f>(DEDICADO_OOS_es[[#This Row],[All: TS Index]]-AC$8014) /ABS(AC$8014)</f>
        <v>-0.74838311304089045</v>
      </c>
      <c r="AI2623" s="30">
        <f>(DEDICADO_OOS_es[[#This Row],[All: Expectancy Score]]-AD$8014) /ABS(AD$8014)</f>
        <v>-0.43455527564380475</v>
      </c>
      <c r="AJ2623" s="30"/>
      <c r="AK2623" s="30">
        <f>(DEDICADO_OOS_es[[#This Row],[All: Perfect Profit Correlation]]-AF$8014) /ABS(AF$8014)</f>
        <v>-0.44209362225021531</v>
      </c>
      <c r="AL2623" s="30">
        <f>(DEDICADO_OOS_es[[#This Row],[All: Robustness Index]]-AG$8014) /ABS(AG$8014)</f>
        <v>-0.50982033594191678</v>
      </c>
      <c r="AM2623" s="30">
        <f>SUM(DEDICADO_OOS_es[[#This Row],[VAR TS Index]:[VAR Robustness Index]])</f>
        <v>-2.1348523468768272</v>
      </c>
      <c r="AN2623" s="30">
        <f>DEDICADO_OOS_es[[#This Row],[SUMA]]-DEDICADO_OOS_es[[#This Row],[VAR Robustness Index]]</f>
        <v>-1.6250320109349103</v>
      </c>
    </row>
    <row r="2624" spans="1:40" x14ac:dyDescent="0.25">
      <c r="A2624" s="30"/>
      <c r="B2624" s="91">
        <v>25</v>
      </c>
      <c r="C2624" s="166">
        <v>0.57499999999999996</v>
      </c>
      <c r="D2624" s="158">
        <v>1</v>
      </c>
      <c r="E2624" s="158">
        <v>2.5</v>
      </c>
      <c r="F2624" s="91">
        <v>68233</v>
      </c>
      <c r="G2624" s="29">
        <v>1629657</v>
      </c>
      <c r="H2624" s="29">
        <v>6841706.5</v>
      </c>
      <c r="I2624" s="29">
        <v>-5212049.5</v>
      </c>
      <c r="J2624" s="91">
        <v>187</v>
      </c>
      <c r="K2624" s="30">
        <v>54.010695187165773</v>
      </c>
      <c r="L2624" s="91">
        <v>101</v>
      </c>
      <c r="M2624" s="91">
        <v>86</v>
      </c>
      <c r="N2624" s="31">
        <v>134132</v>
      </c>
      <c r="O2624" s="31">
        <v>-228344</v>
      </c>
      <c r="P2624" s="31">
        <v>67739.671875</v>
      </c>
      <c r="Q2624" s="31">
        <v>-60605.2265625</v>
      </c>
      <c r="R2624" s="30">
        <v>1.117719967685336</v>
      </c>
      <c r="S2624" s="32">
        <v>8714.7433155080216</v>
      </c>
      <c r="T2624" s="91">
        <v>8</v>
      </c>
      <c r="U2624" s="91">
        <v>6</v>
      </c>
      <c r="V2624" s="91">
        <v>3</v>
      </c>
      <c r="W2624" s="91">
        <v>4</v>
      </c>
      <c r="X2624" s="31">
        <v>-594775.25</v>
      </c>
      <c r="Y2624" s="30">
        <v>1.312671051953747</v>
      </c>
      <c r="Z2624" s="91">
        <v>31</v>
      </c>
      <c r="AA2624" s="31">
        <v>594775.25</v>
      </c>
      <c r="AB2624" s="30">
        <v>273.9954293659664</v>
      </c>
      <c r="AC2624" s="33">
        <v>276.73538365962605</v>
      </c>
      <c r="AD2624" s="30">
        <v>5.1513714495158E-2</v>
      </c>
      <c r="AE2624" s="30">
        <v>15.109115104584527</v>
      </c>
      <c r="AF2624" s="34">
        <v>1482596.2356466628</v>
      </c>
      <c r="AG2624" s="30">
        <v>119.02449294473676</v>
      </c>
      <c r="AH2624" s="30">
        <f>(DEDICADO_OOS_es[[#This Row],[All: TS Index]]-AC$8014) /ABS(AC$8014)</f>
        <v>-0.63244503573376831</v>
      </c>
      <c r="AI2624" s="30">
        <f>(DEDICADO_OOS_es[[#This Row],[All: Expectancy Score]]-AD$8014) /ABS(AD$8014)</f>
        <v>-0.50140879111935566</v>
      </c>
      <c r="AJ2624" s="30"/>
      <c r="AK2624" s="30">
        <f>(DEDICADO_OOS_es[[#This Row],[All: Perfect Profit Correlation]]-AF$8014) /ABS(AF$8014)</f>
        <v>-0.44355263691983449</v>
      </c>
      <c r="AL2624" s="30">
        <f>(DEDICADO_OOS_es[[#This Row],[All: Robustness Index]]-AG$8014) /ABS(AG$8014)</f>
        <v>-0.55805362710932083</v>
      </c>
      <c r="AM2624" s="30">
        <f>SUM(DEDICADO_OOS_es[[#This Row],[VAR TS Index]:[VAR Robustness Index]])</f>
        <v>-2.1354600908822796</v>
      </c>
      <c r="AN2624" s="30">
        <f>DEDICADO_OOS_es[[#This Row],[SUMA]]-DEDICADO_OOS_es[[#This Row],[VAR Robustness Index]]</f>
        <v>-1.5774064637729588</v>
      </c>
    </row>
    <row r="2625" spans="1:40" x14ac:dyDescent="0.25">
      <c r="A2625" s="30"/>
      <c r="B2625" s="91">
        <v>6</v>
      </c>
      <c r="C2625" s="166">
        <v>0.55000000000000004</v>
      </c>
      <c r="D2625" s="158">
        <v>1.1000000000000001</v>
      </c>
      <c r="E2625" s="158">
        <v>1.9</v>
      </c>
      <c r="F2625" s="91">
        <v>12447</v>
      </c>
      <c r="G2625" s="29">
        <v>1611662.5</v>
      </c>
      <c r="H2625" s="29">
        <v>7739517.5</v>
      </c>
      <c r="I2625" s="29">
        <v>-6127855</v>
      </c>
      <c r="J2625" s="91">
        <v>211</v>
      </c>
      <c r="K2625" s="30">
        <v>52.132701421800945</v>
      </c>
      <c r="L2625" s="91">
        <v>110</v>
      </c>
      <c r="M2625" s="91">
        <v>101</v>
      </c>
      <c r="N2625" s="31">
        <v>144204</v>
      </c>
      <c r="O2625" s="31">
        <v>-168624</v>
      </c>
      <c r="P2625" s="31">
        <v>70359.25</v>
      </c>
      <c r="Q2625" s="31">
        <v>-60671.83203125</v>
      </c>
      <c r="R2625" s="30">
        <v>1.1596691190033681</v>
      </c>
      <c r="S2625" s="32">
        <v>7638.2109004739341</v>
      </c>
      <c r="T2625" s="91">
        <v>11</v>
      </c>
      <c r="U2625" s="91">
        <v>6</v>
      </c>
      <c r="V2625" s="91">
        <v>3</v>
      </c>
      <c r="W2625" s="91">
        <v>3</v>
      </c>
      <c r="X2625" s="31">
        <v>-837639</v>
      </c>
      <c r="Y2625" s="30">
        <v>1.263005978437806</v>
      </c>
      <c r="Z2625" s="91">
        <v>30</v>
      </c>
      <c r="AA2625" s="31">
        <v>837639</v>
      </c>
      <c r="AB2625" s="30">
        <v>192.40537988321938</v>
      </c>
      <c r="AC2625" s="33">
        <v>211.64591787154131</v>
      </c>
      <c r="AD2625" s="30">
        <v>5.3567545856974999E-2</v>
      </c>
      <c r="AE2625" s="30">
        <v>14.834728226152658</v>
      </c>
      <c r="AF2625" s="34">
        <v>1508147.4413814018</v>
      </c>
      <c r="AG2625" s="30">
        <v>134.36422440514923</v>
      </c>
      <c r="AH2625" s="30">
        <f>(DEDICADO_OOS_es[[#This Row],[All: TS Index]]-AC$8014) /ABS(AC$8014)</f>
        <v>-0.71889569468265491</v>
      </c>
      <c r="AI2625" s="30">
        <f>(DEDICADO_OOS_es[[#This Row],[All: Expectancy Score]]-AD$8014) /ABS(AD$8014)</f>
        <v>-0.48153015740868493</v>
      </c>
      <c r="AJ2625" s="30"/>
      <c r="AK2625" s="30">
        <f>(DEDICADO_OOS_es[[#This Row],[All: Perfect Profit Correlation]]-AF$8014) /ABS(AF$8014)</f>
        <v>-0.4339627696904651</v>
      </c>
      <c r="AL2625" s="30">
        <f>(DEDICADO_OOS_es[[#This Row],[All: Robustness Index]]-AG$8014) /ABS(AG$8014)</f>
        <v>-0.5010961176730574</v>
      </c>
      <c r="AM2625" s="30">
        <f>SUM(DEDICADO_OOS_es[[#This Row],[VAR TS Index]:[VAR Robustness Index]])</f>
        <v>-2.1354847394548622</v>
      </c>
      <c r="AN2625" s="30">
        <f>DEDICADO_OOS_es[[#This Row],[SUMA]]-DEDICADO_OOS_es[[#This Row],[VAR Robustness Index]]</f>
        <v>-1.6343886217818047</v>
      </c>
    </row>
    <row r="2626" spans="1:40" x14ac:dyDescent="0.25">
      <c r="A2626" s="30"/>
      <c r="B2626" s="91">
        <v>5</v>
      </c>
      <c r="C2626" s="166">
        <v>0.63749999999999996</v>
      </c>
      <c r="D2626" s="158">
        <v>1</v>
      </c>
      <c r="E2626" s="158">
        <v>2.4</v>
      </c>
      <c r="F2626" s="91">
        <v>58991</v>
      </c>
      <c r="G2626" s="29">
        <v>1608920.5</v>
      </c>
      <c r="H2626" s="29">
        <v>7174502.5</v>
      </c>
      <c r="I2626" s="29">
        <v>-5565582</v>
      </c>
      <c r="J2626" s="91">
        <v>188</v>
      </c>
      <c r="K2626" s="30">
        <v>55.851063829787236</v>
      </c>
      <c r="L2626" s="91">
        <v>105</v>
      </c>
      <c r="M2626" s="91">
        <v>83</v>
      </c>
      <c r="N2626" s="31">
        <v>137354</v>
      </c>
      <c r="O2626" s="31">
        <v>-208672</v>
      </c>
      <c r="P2626" s="31">
        <v>68328.59375</v>
      </c>
      <c r="Q2626" s="31">
        <v>-67055.203125</v>
      </c>
      <c r="R2626" s="30">
        <v>1.018990183694265</v>
      </c>
      <c r="S2626" s="32">
        <v>8558.0877659574471</v>
      </c>
      <c r="T2626" s="91">
        <v>10</v>
      </c>
      <c r="U2626" s="91">
        <v>6</v>
      </c>
      <c r="V2626" s="91">
        <v>3</v>
      </c>
      <c r="W2626" s="91">
        <v>4</v>
      </c>
      <c r="X2626" s="31">
        <v>-902451</v>
      </c>
      <c r="Y2626" s="30">
        <v>1.2890839628272479</v>
      </c>
      <c r="Z2626" s="91">
        <v>30</v>
      </c>
      <c r="AA2626" s="31">
        <v>902451</v>
      </c>
      <c r="AB2626" s="30">
        <v>178.28341926597676</v>
      </c>
      <c r="AC2626" s="33">
        <v>187.19759022927562</v>
      </c>
      <c r="AD2626" s="30">
        <v>4.8632172389383999E-2</v>
      </c>
      <c r="AE2626" s="30">
        <v>15.196627383299981</v>
      </c>
      <c r="AF2626" s="34">
        <v>1521403.9556639993</v>
      </c>
      <c r="AG2626" s="30">
        <v>154.52556984838421</v>
      </c>
      <c r="AH2626" s="30">
        <f>(DEDICADO_OOS_es[[#This Row],[All: TS Index]]-AC$8014) /ABS(AC$8014)</f>
        <v>-0.75136752417582386</v>
      </c>
      <c r="AI2626" s="30">
        <f>(DEDICADO_OOS_es[[#This Row],[All: Expectancy Score]]-AD$8014) /ABS(AD$8014)</f>
        <v>-0.529298675901269</v>
      </c>
      <c r="AJ2626" s="30"/>
      <c r="AK2626" s="30">
        <f>(DEDICADO_OOS_es[[#This Row],[All: Perfect Profit Correlation]]-AF$8014) /ABS(AF$8014)</f>
        <v>-0.42898734061623134</v>
      </c>
      <c r="AL2626" s="30">
        <f>(DEDICADO_OOS_es[[#This Row],[All: Robustness Index]]-AG$8014) /ABS(AG$8014)</f>
        <v>-0.42623561400033222</v>
      </c>
      <c r="AM2626" s="30">
        <f>SUM(DEDICADO_OOS_es[[#This Row],[VAR TS Index]:[VAR Robustness Index]])</f>
        <v>-2.1358891546936563</v>
      </c>
      <c r="AN2626" s="30">
        <f>DEDICADO_OOS_es[[#This Row],[SUMA]]-DEDICADO_OOS_es[[#This Row],[VAR Robustness Index]]</f>
        <v>-1.709653540693324</v>
      </c>
    </row>
    <row r="2627" spans="1:40" x14ac:dyDescent="0.25">
      <c r="A2627" s="30"/>
      <c r="B2627" s="91">
        <v>2</v>
      </c>
      <c r="C2627" s="166">
        <v>0.67500000000000004</v>
      </c>
      <c r="D2627" s="158">
        <v>0.9</v>
      </c>
      <c r="E2627" s="158">
        <v>2.2000000000000002</v>
      </c>
      <c r="F2627" s="91">
        <v>39848</v>
      </c>
      <c r="G2627" s="29">
        <v>1483449.5</v>
      </c>
      <c r="H2627" s="29">
        <v>6248979.5</v>
      </c>
      <c r="I2627" s="29">
        <v>-4765530</v>
      </c>
      <c r="J2627" s="91">
        <v>177</v>
      </c>
      <c r="K2627" s="30">
        <v>56.497175141242941</v>
      </c>
      <c r="L2627" s="91">
        <v>100</v>
      </c>
      <c r="M2627" s="91">
        <v>77</v>
      </c>
      <c r="N2627" s="31">
        <v>134404</v>
      </c>
      <c r="O2627" s="31">
        <v>-195180</v>
      </c>
      <c r="P2627" s="31">
        <v>62489.796875</v>
      </c>
      <c r="Q2627" s="31">
        <v>-61890</v>
      </c>
      <c r="R2627" s="30">
        <v>1.009691337453547</v>
      </c>
      <c r="S2627" s="32">
        <v>8381.0706214689271</v>
      </c>
      <c r="T2627" s="91">
        <v>10</v>
      </c>
      <c r="U2627" s="91">
        <v>5</v>
      </c>
      <c r="V2627" s="91">
        <v>2</v>
      </c>
      <c r="W2627" s="91">
        <v>3</v>
      </c>
      <c r="X2627" s="31">
        <v>-521115.5625</v>
      </c>
      <c r="Y2627" s="30">
        <v>1.311287411893326</v>
      </c>
      <c r="Z2627" s="91">
        <v>30</v>
      </c>
      <c r="AA2627" s="31">
        <v>521115.5625</v>
      </c>
      <c r="AB2627" s="30">
        <v>284.66804807810746</v>
      </c>
      <c r="AC2627" s="33">
        <v>284.66804807810746</v>
      </c>
      <c r="AD2627" s="30">
        <v>4.8319975713252999E-2</v>
      </c>
      <c r="AE2627" s="30">
        <v>14.016340959356977</v>
      </c>
      <c r="AF2627" s="34">
        <v>1401223.4364849187</v>
      </c>
      <c r="AG2627" s="30">
        <v>132.53500465196652</v>
      </c>
      <c r="AH2627" s="30">
        <f>(DEDICADO_OOS_es[[#This Row],[All: TS Index]]-AC$8014) /ABS(AC$8014)</f>
        <v>-0.62190901338522353</v>
      </c>
      <c r="AI2627" s="30">
        <f>(DEDICADO_OOS_es[[#This Row],[All: Expectancy Score]]-AD$8014) /ABS(AD$8014)</f>
        <v>-0.53232036672061978</v>
      </c>
      <c r="AJ2627" s="30"/>
      <c r="AK2627" s="30">
        <f>(DEDICADO_OOS_es[[#This Row],[All: Perfect Profit Correlation]]-AF$8014) /ABS(AF$8014)</f>
        <v>-0.47409343989189573</v>
      </c>
      <c r="AL2627" s="30">
        <f>(DEDICADO_OOS_es[[#This Row],[All: Robustness Index]]-AG$8014) /ABS(AG$8014)</f>
        <v>-0.50788814018152062</v>
      </c>
      <c r="AM2627" s="30">
        <f>SUM(DEDICADO_OOS_es[[#This Row],[VAR TS Index]:[VAR Robustness Index]])</f>
        <v>-2.1362109601792594</v>
      </c>
      <c r="AN2627" s="30">
        <f>DEDICADO_OOS_es[[#This Row],[SUMA]]-DEDICADO_OOS_es[[#This Row],[VAR Robustness Index]]</f>
        <v>-1.6283228199977389</v>
      </c>
    </row>
    <row r="2628" spans="1:40" x14ac:dyDescent="0.25">
      <c r="A2628" s="30"/>
      <c r="B2628" s="91">
        <v>2</v>
      </c>
      <c r="C2628" s="166">
        <v>0.61250000000000004</v>
      </c>
      <c r="D2628" s="158">
        <v>0.9</v>
      </c>
      <c r="E2628" s="158">
        <v>2.2000000000000002</v>
      </c>
      <c r="F2628" s="91">
        <v>39703</v>
      </c>
      <c r="G2628" s="29">
        <v>1750457</v>
      </c>
      <c r="H2628" s="29">
        <v>7315401.5</v>
      </c>
      <c r="I2628" s="29">
        <v>-5564944.5</v>
      </c>
      <c r="J2628" s="91">
        <v>202</v>
      </c>
      <c r="K2628" s="30">
        <v>54.950495049504951</v>
      </c>
      <c r="L2628" s="91">
        <v>111</v>
      </c>
      <c r="M2628" s="91">
        <v>91</v>
      </c>
      <c r="N2628" s="31">
        <v>153234.40625</v>
      </c>
      <c r="O2628" s="31">
        <v>-208192</v>
      </c>
      <c r="P2628" s="31">
        <v>65904.515625</v>
      </c>
      <c r="Q2628" s="31">
        <v>-61153.234375</v>
      </c>
      <c r="R2628" s="30">
        <v>1.0776946844849531</v>
      </c>
      <c r="S2628" s="32">
        <v>8665.6287128712866</v>
      </c>
      <c r="T2628" s="91">
        <v>10</v>
      </c>
      <c r="U2628" s="91">
        <v>6</v>
      </c>
      <c r="V2628" s="91">
        <v>2</v>
      </c>
      <c r="W2628" s="91">
        <v>3</v>
      </c>
      <c r="X2628" s="31">
        <v>-1027985.0625</v>
      </c>
      <c r="Y2628" s="30">
        <v>1.3145506662285671</v>
      </c>
      <c r="Z2628" s="91">
        <v>31</v>
      </c>
      <c r="AA2628" s="31">
        <v>1027985.0625</v>
      </c>
      <c r="AB2628" s="30">
        <v>170.28039257136578</v>
      </c>
      <c r="AC2628" s="33">
        <v>189.01123575421602</v>
      </c>
      <c r="AD2628" s="30">
        <v>5.7857717091116999E-2</v>
      </c>
      <c r="AE2628" s="30">
        <v>16.394745110684205</v>
      </c>
      <c r="AF2628" s="34">
        <v>1526067.3408682088</v>
      </c>
      <c r="AG2628" s="30">
        <v>129.254765958154</v>
      </c>
      <c r="AH2628" s="30">
        <f>(DEDICADO_OOS_es[[#This Row],[All: TS Index]]-AC$8014) /ABS(AC$8014)</f>
        <v>-0.74895867277671624</v>
      </c>
      <c r="AI2628" s="30">
        <f>(DEDICADO_OOS_es[[#This Row],[All: Expectancy Score]]-AD$8014) /ABS(AD$8014)</f>
        <v>-0.4400064256627072</v>
      </c>
      <c r="AJ2628" s="30"/>
      <c r="AK2628" s="30">
        <f>(DEDICADO_OOS_es[[#This Row],[All: Perfect Profit Correlation]]-AF$8014) /ABS(AF$8014)</f>
        <v>-0.42723708094504204</v>
      </c>
      <c r="AL2628" s="30">
        <f>(DEDICADO_OOS_es[[#This Row],[All: Robustness Index]]-AG$8014) /ABS(AG$8014)</f>
        <v>-0.52006789879321413</v>
      </c>
      <c r="AM2628" s="30">
        <f>SUM(DEDICADO_OOS_es[[#This Row],[VAR TS Index]:[VAR Robustness Index]])</f>
        <v>-2.1362700781776796</v>
      </c>
      <c r="AN2628" s="30">
        <f>DEDICADO_OOS_es[[#This Row],[SUMA]]-DEDICADO_OOS_es[[#This Row],[VAR Robustness Index]]</f>
        <v>-1.6162021793844654</v>
      </c>
    </row>
    <row r="2629" spans="1:40" x14ac:dyDescent="0.25">
      <c r="A2629" s="30"/>
      <c r="B2629" s="91">
        <v>8</v>
      </c>
      <c r="C2629" s="166">
        <v>0.625</v>
      </c>
      <c r="D2629" s="158">
        <v>1</v>
      </c>
      <c r="E2629" s="158">
        <v>2.4</v>
      </c>
      <c r="F2629" s="91">
        <v>58965</v>
      </c>
      <c r="G2629" s="29">
        <v>1562441</v>
      </c>
      <c r="H2629" s="29">
        <v>7098293.5</v>
      </c>
      <c r="I2629" s="29">
        <v>-5535852.5</v>
      </c>
      <c r="J2629" s="91">
        <v>193</v>
      </c>
      <c r="K2629" s="30">
        <v>53.367875647668392</v>
      </c>
      <c r="L2629" s="91">
        <v>103</v>
      </c>
      <c r="M2629" s="91">
        <v>90</v>
      </c>
      <c r="N2629" s="31">
        <v>138304</v>
      </c>
      <c r="O2629" s="31">
        <v>-208672</v>
      </c>
      <c r="P2629" s="31">
        <v>68915.46875</v>
      </c>
      <c r="Q2629" s="31">
        <v>-61509.47265625</v>
      </c>
      <c r="R2629" s="30">
        <v>1.120404155228885</v>
      </c>
      <c r="S2629" s="32">
        <v>8095.5492227979275</v>
      </c>
      <c r="T2629" s="91">
        <v>10</v>
      </c>
      <c r="U2629" s="91">
        <v>6</v>
      </c>
      <c r="V2629" s="91">
        <v>3</v>
      </c>
      <c r="W2629" s="91">
        <v>4</v>
      </c>
      <c r="X2629" s="31">
        <v>-614718</v>
      </c>
      <c r="Y2629" s="30">
        <v>1.2822403595471521</v>
      </c>
      <c r="Z2629" s="91">
        <v>30</v>
      </c>
      <c r="AA2629" s="31">
        <v>614718</v>
      </c>
      <c r="AB2629" s="30">
        <v>254.17199431283939</v>
      </c>
      <c r="AC2629" s="33">
        <v>261.79715414222454</v>
      </c>
      <c r="AD2629" s="30">
        <v>5.1300979673565998E-2</v>
      </c>
      <c r="AE2629" s="30">
        <v>14.465554486359144</v>
      </c>
      <c r="AF2629" s="34">
        <v>1453738.7331412181</v>
      </c>
      <c r="AG2629" s="30">
        <v>127.58651419569725</v>
      </c>
      <c r="AH2629" s="30">
        <f>(DEDICADO_OOS_es[[#This Row],[All: TS Index]]-AC$8014) /ABS(AC$8014)</f>
        <v>-0.65228572377249971</v>
      </c>
      <c r="AI2629" s="30">
        <f>(DEDICADO_OOS_es[[#This Row],[All: Expectancy Score]]-AD$8014) /ABS(AD$8014)</f>
        <v>-0.50346781002156538</v>
      </c>
      <c r="AJ2629" s="30"/>
      <c r="AK2629" s="30">
        <f>(DEDICADO_OOS_es[[#This Row],[All: Perfect Profit Correlation]]-AF$8014) /ABS(AF$8014)</f>
        <v>-0.4543834219900732</v>
      </c>
      <c r="AL2629" s="30">
        <f>(DEDICADO_OOS_es[[#This Row],[All: Robustness Index]]-AG$8014) /ABS(AG$8014)</f>
        <v>-0.52626223575063813</v>
      </c>
      <c r="AM2629" s="30">
        <f>SUM(DEDICADO_OOS_es[[#This Row],[VAR TS Index]:[VAR Robustness Index]])</f>
        <v>-2.1363991915347764</v>
      </c>
      <c r="AN2629" s="30">
        <f>DEDICADO_OOS_es[[#This Row],[SUMA]]-DEDICADO_OOS_es[[#This Row],[VAR Robustness Index]]</f>
        <v>-1.6101369557841383</v>
      </c>
    </row>
    <row r="2630" spans="1:40" x14ac:dyDescent="0.25">
      <c r="A2630" s="30"/>
      <c r="B2630" s="91">
        <v>6</v>
      </c>
      <c r="C2630" s="166">
        <v>0.6</v>
      </c>
      <c r="D2630" s="158">
        <v>1</v>
      </c>
      <c r="E2630" s="158">
        <v>2.2999999999999998</v>
      </c>
      <c r="F2630" s="91">
        <v>49538</v>
      </c>
      <c r="G2630" s="29">
        <v>1690485.5</v>
      </c>
      <c r="H2630" s="29">
        <v>7401751.5</v>
      </c>
      <c r="I2630" s="29">
        <v>-5711266</v>
      </c>
      <c r="J2630" s="91">
        <v>193</v>
      </c>
      <c r="K2630" s="30">
        <v>52.84974093264249</v>
      </c>
      <c r="L2630" s="91">
        <v>102</v>
      </c>
      <c r="M2630" s="91">
        <v>91</v>
      </c>
      <c r="N2630" s="31">
        <v>154334.40625</v>
      </c>
      <c r="O2630" s="31">
        <v>-204084</v>
      </c>
      <c r="P2630" s="31">
        <v>72566.1875</v>
      </c>
      <c r="Q2630" s="31">
        <v>-62761.1640625</v>
      </c>
      <c r="R2630" s="30">
        <v>1.1562275586178701</v>
      </c>
      <c r="S2630" s="32">
        <v>8758.9922279792754</v>
      </c>
      <c r="T2630" s="91">
        <v>10</v>
      </c>
      <c r="U2630" s="91">
        <v>6</v>
      </c>
      <c r="V2630" s="91">
        <v>3</v>
      </c>
      <c r="W2630" s="91">
        <v>4</v>
      </c>
      <c r="X2630" s="31">
        <v>-679236.75</v>
      </c>
      <c r="Y2630" s="30">
        <v>1.295991379144309</v>
      </c>
      <c r="Z2630" s="91">
        <v>31</v>
      </c>
      <c r="AA2630" s="31">
        <v>679236.75</v>
      </c>
      <c r="AB2630" s="30">
        <v>248.88015850143563</v>
      </c>
      <c r="AC2630" s="33">
        <v>253.85776167146432</v>
      </c>
      <c r="AD2630" s="30">
        <v>5.4232407987919999E-2</v>
      </c>
      <c r="AE2630" s="30">
        <v>15.563062484836532</v>
      </c>
      <c r="AF2630" s="34">
        <v>1564295.08550988</v>
      </c>
      <c r="AG2630" s="30">
        <v>111.50618224121996</v>
      </c>
      <c r="AH2630" s="30">
        <f>(DEDICADO_OOS_es[[#This Row],[All: TS Index]]-AC$8014) /ABS(AC$8014)</f>
        <v>-0.66283068219919328</v>
      </c>
      <c r="AI2630" s="30">
        <f>(DEDICADO_OOS_es[[#This Row],[All: Expectancy Score]]-AD$8014) /ABS(AD$8014)</f>
        <v>-0.47509508634352249</v>
      </c>
      <c r="AJ2630" s="30"/>
      <c r="AK2630" s="30">
        <f>(DEDICADO_OOS_es[[#This Row],[All: Perfect Profit Correlation]]-AF$8014) /ABS(AF$8014)</f>
        <v>-0.41288946074278127</v>
      </c>
      <c r="AL2630" s="30">
        <f>(DEDICADO_OOS_es[[#This Row],[All: Robustness Index]]-AG$8014) /ABS(AG$8014)</f>
        <v>-0.5859696472786079</v>
      </c>
      <c r="AM2630" s="30">
        <f>SUM(DEDICADO_OOS_es[[#This Row],[VAR TS Index]:[VAR Robustness Index]])</f>
        <v>-2.1367848765641049</v>
      </c>
      <c r="AN2630" s="30">
        <f>DEDICADO_OOS_es[[#This Row],[SUMA]]-DEDICADO_OOS_es[[#This Row],[VAR Robustness Index]]</f>
        <v>-1.5508152292854969</v>
      </c>
    </row>
    <row r="2631" spans="1:40" x14ac:dyDescent="0.25">
      <c r="A2631" s="30"/>
      <c r="B2631" s="91">
        <v>18</v>
      </c>
      <c r="C2631" s="166">
        <v>0.58750000000000002</v>
      </c>
      <c r="D2631" s="158">
        <v>1</v>
      </c>
      <c r="E2631" s="158">
        <v>2.4</v>
      </c>
      <c r="F2631" s="91">
        <v>58888</v>
      </c>
      <c r="G2631" s="29">
        <v>1573201.5</v>
      </c>
      <c r="H2631" s="29">
        <v>6358410.5</v>
      </c>
      <c r="I2631" s="29">
        <v>-4785209</v>
      </c>
      <c r="J2631" s="91">
        <v>186</v>
      </c>
      <c r="K2631" s="30">
        <v>52.688172043010752</v>
      </c>
      <c r="L2631" s="91">
        <v>98</v>
      </c>
      <c r="M2631" s="91">
        <v>88</v>
      </c>
      <c r="N2631" s="31">
        <v>130770</v>
      </c>
      <c r="O2631" s="31">
        <v>-208672</v>
      </c>
      <c r="P2631" s="31">
        <v>64881.73828125</v>
      </c>
      <c r="Q2631" s="31">
        <v>-54377.375</v>
      </c>
      <c r="R2631" s="30">
        <v>1.193175254988863</v>
      </c>
      <c r="S2631" s="32">
        <v>8458.072580645161</v>
      </c>
      <c r="T2631" s="91">
        <v>8</v>
      </c>
      <c r="U2631" s="91">
        <v>8</v>
      </c>
      <c r="V2631" s="91">
        <v>3</v>
      </c>
      <c r="W2631" s="91">
        <v>4</v>
      </c>
      <c r="X2631" s="31">
        <v>-820243.8125</v>
      </c>
      <c r="Y2631" s="30">
        <v>1.328763383166754</v>
      </c>
      <c r="Z2631" s="91">
        <v>30</v>
      </c>
      <c r="AA2631" s="31">
        <v>820243.8125</v>
      </c>
      <c r="AB2631" s="30">
        <v>191.79681407227926</v>
      </c>
      <c r="AC2631" s="33">
        <v>187.96087779083368</v>
      </c>
      <c r="AD2631" s="30">
        <v>5.5454705039125002E-2</v>
      </c>
      <c r="AE2631" s="30">
        <v>14.410100387674076</v>
      </c>
      <c r="AF2631" s="34">
        <v>1389102.4014703592</v>
      </c>
      <c r="AG2631" s="30">
        <v>149.30535447138951</v>
      </c>
      <c r="AH2631" s="30">
        <f>(DEDICADO_OOS_es[[#This Row],[All: TS Index]]-AC$8014) /ABS(AC$8014)</f>
        <v>-0.75035373935111782</v>
      </c>
      <c r="AI2631" s="30">
        <f>(DEDICADO_OOS_es[[#This Row],[All: Expectancy Score]]-AD$8014) /ABS(AD$8014)</f>
        <v>-0.46326471126100283</v>
      </c>
      <c r="AJ2631" s="30"/>
      <c r="AK2631" s="30">
        <f>(DEDICADO_OOS_es[[#This Row],[All: Perfect Profit Correlation]]-AF$8014) /ABS(AF$8014)</f>
        <v>-0.47864270138972503</v>
      </c>
      <c r="AL2631" s="30">
        <f>(DEDICADO_OOS_es[[#This Row],[All: Robustness Index]]-AG$8014) /ABS(AG$8014)</f>
        <v>-0.44561864344656665</v>
      </c>
      <c r="AM2631" s="30">
        <f>SUM(DEDICADO_OOS_es[[#This Row],[VAR TS Index]:[VAR Robustness Index]])</f>
        <v>-2.1378797954484123</v>
      </c>
      <c r="AN2631" s="30">
        <f>DEDICADO_OOS_es[[#This Row],[SUMA]]-DEDICADO_OOS_es[[#This Row],[VAR Robustness Index]]</f>
        <v>-1.6922611520018456</v>
      </c>
    </row>
    <row r="2632" spans="1:40" x14ac:dyDescent="0.25">
      <c r="A2632" s="30"/>
      <c r="B2632" s="91">
        <v>25</v>
      </c>
      <c r="C2632" s="166">
        <v>0.63749999999999996</v>
      </c>
      <c r="D2632" s="158">
        <v>1.8</v>
      </c>
      <c r="E2632" s="158">
        <v>2.2999999999999998</v>
      </c>
      <c r="F2632" s="91">
        <v>53588</v>
      </c>
      <c r="G2632" s="29">
        <v>1725727.5</v>
      </c>
      <c r="H2632" s="29">
        <v>6777749</v>
      </c>
      <c r="I2632" s="29">
        <v>-5052021.5</v>
      </c>
      <c r="J2632" s="91">
        <v>168</v>
      </c>
      <c r="K2632" s="30">
        <v>45.833333333333336</v>
      </c>
      <c r="L2632" s="91">
        <v>77</v>
      </c>
      <c r="M2632" s="91">
        <v>91</v>
      </c>
      <c r="N2632" s="31">
        <v>229974.40625</v>
      </c>
      <c r="O2632" s="31">
        <v>-190352</v>
      </c>
      <c r="P2632" s="31">
        <v>88022.7109375</v>
      </c>
      <c r="Q2632" s="31">
        <v>-55516.71875</v>
      </c>
      <c r="R2632" s="30">
        <v>1.5855171724733821</v>
      </c>
      <c r="S2632" s="32">
        <v>10272.1875</v>
      </c>
      <c r="T2632" s="91">
        <v>5</v>
      </c>
      <c r="U2632" s="91">
        <v>9</v>
      </c>
      <c r="V2632" s="91">
        <v>4</v>
      </c>
      <c r="W2632" s="91">
        <v>4</v>
      </c>
      <c r="X2632" s="31">
        <v>-796082.75</v>
      </c>
      <c r="Y2632" s="30">
        <v>1.3415914797670601</v>
      </c>
      <c r="Z2632" s="91">
        <v>29</v>
      </c>
      <c r="AA2632" s="31">
        <v>796082.75</v>
      </c>
      <c r="AB2632" s="30">
        <v>216.77740159549995</v>
      </c>
      <c r="AC2632" s="33">
        <v>166.91859922853499</v>
      </c>
      <c r="AD2632" s="30">
        <v>4.4030738129649E-2</v>
      </c>
      <c r="AE2632" s="30">
        <v>14.829270701855783</v>
      </c>
      <c r="AF2632" s="34">
        <v>1609511.1031472359</v>
      </c>
      <c r="AG2632" s="30">
        <v>164.31118355213437</v>
      </c>
      <c r="AH2632" s="30">
        <f>(DEDICADO_OOS_es[[#This Row],[All: TS Index]]-AC$8014) /ABS(AC$8014)</f>
        <v>-0.77830171565529205</v>
      </c>
      <c r="AI2632" s="30">
        <f>(DEDICADO_OOS_es[[#This Row],[All: Expectancy Score]]-AD$8014) /ABS(AD$8014)</f>
        <v>-0.57383506184489441</v>
      </c>
      <c r="AJ2632" s="30"/>
      <c r="AK2632" s="30">
        <f>(DEDICADO_OOS_es[[#This Row],[All: Perfect Profit Correlation]]-AF$8014) /ABS(AF$8014)</f>
        <v>-0.39591900501225069</v>
      </c>
      <c r="AL2632" s="30">
        <f>(DEDICADO_OOS_es[[#This Row],[All: Robustness Index]]-AG$8014) /ABS(AG$8014)</f>
        <v>-0.38990093719654462</v>
      </c>
      <c r="AM2632" s="30">
        <f>SUM(DEDICADO_OOS_es[[#This Row],[VAR TS Index]:[VAR Robustness Index]])</f>
        <v>-2.1379567197089817</v>
      </c>
      <c r="AN2632" s="30">
        <f>DEDICADO_OOS_es[[#This Row],[SUMA]]-DEDICADO_OOS_es[[#This Row],[VAR Robustness Index]]</f>
        <v>-1.748055782512437</v>
      </c>
    </row>
    <row r="2633" spans="1:40" x14ac:dyDescent="0.25">
      <c r="A2633" s="30"/>
      <c r="B2633" s="91">
        <v>24</v>
      </c>
      <c r="C2633" s="166">
        <v>0.6</v>
      </c>
      <c r="D2633" s="158">
        <v>1.5</v>
      </c>
      <c r="E2633" s="158">
        <v>2.2999999999999998</v>
      </c>
      <c r="F2633" s="91">
        <v>52021</v>
      </c>
      <c r="G2633" s="29">
        <v>1715379</v>
      </c>
      <c r="H2633" s="29">
        <v>7342509</v>
      </c>
      <c r="I2633" s="29">
        <v>-5627130</v>
      </c>
      <c r="J2633" s="91">
        <v>179</v>
      </c>
      <c r="K2633" s="30">
        <v>45.81005586592179</v>
      </c>
      <c r="L2633" s="91">
        <v>82</v>
      </c>
      <c r="M2633" s="91">
        <v>97</v>
      </c>
      <c r="N2633" s="31">
        <v>247492.796875</v>
      </c>
      <c r="O2633" s="31">
        <v>-204084</v>
      </c>
      <c r="P2633" s="31">
        <v>89542.7890625</v>
      </c>
      <c r="Q2633" s="31">
        <v>-58011.6484375</v>
      </c>
      <c r="R2633" s="30">
        <v>1.5435311954455271</v>
      </c>
      <c r="S2633" s="32">
        <v>9583.1229050279326</v>
      </c>
      <c r="T2633" s="91">
        <v>7</v>
      </c>
      <c r="U2633" s="91">
        <v>10</v>
      </c>
      <c r="V2633" s="91">
        <v>3</v>
      </c>
      <c r="W2633" s="91">
        <v>4</v>
      </c>
      <c r="X2633" s="31">
        <v>-744239</v>
      </c>
      <c r="Y2633" s="30">
        <v>1.304840833604342</v>
      </c>
      <c r="Z2633" s="91">
        <v>30</v>
      </c>
      <c r="AA2633" s="31">
        <v>744239</v>
      </c>
      <c r="AB2633" s="30">
        <v>230.48765248797764</v>
      </c>
      <c r="AC2633" s="33">
        <v>188.99987504014169</v>
      </c>
      <c r="AD2633" s="30">
        <v>5.6088018046204002E-2</v>
      </c>
      <c r="AE2633" s="30">
        <v>14.758830125325387</v>
      </c>
      <c r="AF2633" s="34">
        <v>1510379.7133675045</v>
      </c>
      <c r="AG2633" s="30">
        <v>134.85062942222226</v>
      </c>
      <c r="AH2633" s="30">
        <f>(DEDICADO_OOS_es[[#This Row],[All: TS Index]]-AC$8014) /ABS(AC$8014)</f>
        <v>-0.74897376187302345</v>
      </c>
      <c r="AI2633" s="30">
        <f>(DEDICADO_OOS_es[[#This Row],[All: Expectancy Score]]-AD$8014) /ABS(AD$8014)</f>
        <v>-0.45713499802067659</v>
      </c>
      <c r="AJ2633" s="30"/>
      <c r="AK2633" s="30">
        <f>(DEDICADO_OOS_es[[#This Row],[All: Perfect Profit Correlation]]-AF$8014) /ABS(AF$8014)</f>
        <v>-0.43312495435647247</v>
      </c>
      <c r="AL2633" s="30">
        <f>(DEDICADO_OOS_es[[#This Row],[All: Robustness Index]]-AG$8014) /ABS(AG$8014)</f>
        <v>-0.49929006139226262</v>
      </c>
      <c r="AM2633" s="30">
        <f>SUM(DEDICADO_OOS_es[[#This Row],[VAR TS Index]:[VAR Robustness Index]])</f>
        <v>-2.1385237756424349</v>
      </c>
      <c r="AN2633" s="30">
        <f>DEDICADO_OOS_es[[#This Row],[SUMA]]-DEDICADO_OOS_es[[#This Row],[VAR Robustness Index]]</f>
        <v>-1.6392337142501723</v>
      </c>
    </row>
    <row r="2634" spans="1:40" x14ac:dyDescent="0.25">
      <c r="A2634" s="30"/>
      <c r="B2634" s="91">
        <v>6</v>
      </c>
      <c r="C2634" s="166">
        <v>0.61250000000000004</v>
      </c>
      <c r="D2634" s="158">
        <v>0.7</v>
      </c>
      <c r="E2634" s="158">
        <v>2</v>
      </c>
      <c r="F2634" s="91">
        <v>19987</v>
      </c>
      <c r="G2634" s="29">
        <v>1580352.5</v>
      </c>
      <c r="H2634" s="29">
        <v>6309247</v>
      </c>
      <c r="I2634" s="29">
        <v>-4728894.5</v>
      </c>
      <c r="J2634" s="91">
        <v>198</v>
      </c>
      <c r="K2634" s="30">
        <v>64.646464646464651</v>
      </c>
      <c r="L2634" s="91">
        <v>128</v>
      </c>
      <c r="M2634" s="91">
        <v>70</v>
      </c>
      <c r="N2634" s="31">
        <v>139304</v>
      </c>
      <c r="O2634" s="31">
        <v>-177504</v>
      </c>
      <c r="P2634" s="31">
        <v>49290.9921875</v>
      </c>
      <c r="Q2634" s="31">
        <v>-67555.6328125</v>
      </c>
      <c r="R2634" s="30">
        <v>0.729635563096665</v>
      </c>
      <c r="S2634" s="32">
        <v>7981.5782828282827</v>
      </c>
      <c r="T2634" s="91">
        <v>12</v>
      </c>
      <c r="U2634" s="91">
        <v>6</v>
      </c>
      <c r="V2634" s="91">
        <v>2</v>
      </c>
      <c r="W2634" s="91">
        <v>4</v>
      </c>
      <c r="X2634" s="31">
        <v>-800250</v>
      </c>
      <c r="Y2634" s="30">
        <v>1.33419068663934</v>
      </c>
      <c r="Z2634" s="91">
        <v>30</v>
      </c>
      <c r="AA2634" s="31">
        <v>800250</v>
      </c>
      <c r="AB2634" s="30">
        <v>197.48234926585442</v>
      </c>
      <c r="AC2634" s="33">
        <v>252.77740706029365</v>
      </c>
      <c r="AD2634" s="30">
        <v>4.7258064071609998E-2</v>
      </c>
      <c r="AE2634" s="30">
        <v>15.878995824572955</v>
      </c>
      <c r="AF2634" s="34">
        <v>1456681.6515048109</v>
      </c>
      <c r="AG2634" s="30">
        <v>140.45721446272387</v>
      </c>
      <c r="AH2634" s="30">
        <f>(DEDICADO_OOS_es[[#This Row],[All: TS Index]]-AC$8014) /ABS(AC$8014)</f>
        <v>-0.66426558978221528</v>
      </c>
      <c r="AI2634" s="30">
        <f>(DEDICADO_OOS_es[[#This Row],[All: Expectancy Score]]-AD$8014) /ABS(AD$8014)</f>
        <v>-0.54259840266347492</v>
      </c>
      <c r="AJ2634" s="30"/>
      <c r="AK2634" s="30">
        <f>(DEDICADO_OOS_es[[#This Row],[All: Perfect Profit Correlation]]-AF$8014) /ABS(AF$8014)</f>
        <v>-0.45327888717215825</v>
      </c>
      <c r="AL2634" s="30">
        <f>(DEDICADO_OOS_es[[#This Row],[All: Robustness Index]]-AG$8014) /ABS(AG$8014)</f>
        <v>-0.47847241401859747</v>
      </c>
      <c r="AM2634" s="30">
        <f>SUM(DEDICADO_OOS_es[[#This Row],[VAR TS Index]:[VAR Robustness Index]])</f>
        <v>-2.138615293636446</v>
      </c>
      <c r="AN2634" s="30">
        <f>DEDICADO_OOS_es[[#This Row],[SUMA]]-DEDICADO_OOS_es[[#This Row],[VAR Robustness Index]]</f>
        <v>-1.6601428796178486</v>
      </c>
    </row>
    <row r="2635" spans="1:40" x14ac:dyDescent="0.25">
      <c r="A2635" s="30"/>
      <c r="B2635" s="91">
        <v>2</v>
      </c>
      <c r="C2635" s="166">
        <v>0.61250000000000004</v>
      </c>
      <c r="D2635" s="158">
        <v>0.9</v>
      </c>
      <c r="E2635" s="158">
        <v>2</v>
      </c>
      <c r="F2635" s="91">
        <v>20969</v>
      </c>
      <c r="G2635" s="29">
        <v>1715896.5</v>
      </c>
      <c r="H2635" s="29">
        <v>7291834.5</v>
      </c>
      <c r="I2635" s="29">
        <v>-5575938</v>
      </c>
      <c r="J2635" s="91">
        <v>204</v>
      </c>
      <c r="K2635" s="30">
        <v>54.411764705882355</v>
      </c>
      <c r="L2635" s="91">
        <v>111</v>
      </c>
      <c r="M2635" s="91">
        <v>93</v>
      </c>
      <c r="N2635" s="31">
        <v>153234.40625</v>
      </c>
      <c r="O2635" s="31">
        <v>-190070.40625</v>
      </c>
      <c r="P2635" s="31">
        <v>65692.203125</v>
      </c>
      <c r="Q2635" s="31">
        <v>-59956.32421875</v>
      </c>
      <c r="R2635" s="30">
        <v>1.0956676210723439</v>
      </c>
      <c r="S2635" s="32">
        <v>8411.2573529411766</v>
      </c>
      <c r="T2635" s="91">
        <v>10</v>
      </c>
      <c r="U2635" s="91">
        <v>6</v>
      </c>
      <c r="V2635" s="91">
        <v>2</v>
      </c>
      <c r="W2635" s="91">
        <v>3</v>
      </c>
      <c r="X2635" s="31">
        <v>-936736.3125</v>
      </c>
      <c r="Y2635" s="30">
        <v>1.3077323492477859</v>
      </c>
      <c r="Z2635" s="91">
        <v>31</v>
      </c>
      <c r="AA2635" s="31">
        <v>936736.3125</v>
      </c>
      <c r="AB2635" s="30">
        <v>183.17817694293771</v>
      </c>
      <c r="AC2635" s="33">
        <v>203.32777640666086</v>
      </c>
      <c r="AD2635" s="30">
        <v>5.7732992194605003E-2</v>
      </c>
      <c r="AE2635" s="30">
        <v>16.019840339432861</v>
      </c>
      <c r="AF2635" s="34">
        <v>1496516.7164976767</v>
      </c>
      <c r="AG2635" s="30">
        <v>126.80416009311885</v>
      </c>
      <c r="AH2635" s="30">
        <f>(DEDICADO_OOS_es[[#This Row],[All: TS Index]]-AC$8014) /ABS(AC$8014)</f>
        <v>-0.72994370071807402</v>
      </c>
      <c r="AI2635" s="30">
        <f>(DEDICADO_OOS_es[[#This Row],[All: Expectancy Score]]-AD$8014) /ABS(AD$8014)</f>
        <v>-0.44121361364243006</v>
      </c>
      <c r="AJ2635" s="30"/>
      <c r="AK2635" s="30">
        <f>(DEDICADO_OOS_es[[#This Row],[All: Perfect Profit Correlation]]-AF$8014) /ABS(AF$8014)</f>
        <v>-0.4383280082069631</v>
      </c>
      <c r="AL2635" s="30">
        <f>(DEDICADO_OOS_es[[#This Row],[All: Robustness Index]]-AG$8014) /ABS(AG$8014)</f>
        <v>-0.52916717194819207</v>
      </c>
      <c r="AM2635" s="30">
        <f>SUM(DEDICADO_OOS_es[[#This Row],[VAR TS Index]:[VAR Robustness Index]])</f>
        <v>-2.1386524945156591</v>
      </c>
      <c r="AN2635" s="30">
        <f>DEDICADO_OOS_es[[#This Row],[SUMA]]-DEDICADO_OOS_es[[#This Row],[VAR Robustness Index]]</f>
        <v>-1.609485322567467</v>
      </c>
    </row>
    <row r="2636" spans="1:40" x14ac:dyDescent="0.25">
      <c r="A2636" s="30"/>
      <c r="B2636" s="91">
        <v>6</v>
      </c>
      <c r="C2636" s="166">
        <v>0.63749999999999996</v>
      </c>
      <c r="D2636" s="158">
        <v>0.7</v>
      </c>
      <c r="E2636" s="158">
        <v>2</v>
      </c>
      <c r="F2636" s="91">
        <v>20045</v>
      </c>
      <c r="G2636" s="29">
        <v>1556066.5</v>
      </c>
      <c r="H2636" s="29">
        <v>6274235.5</v>
      </c>
      <c r="I2636" s="29">
        <v>-4718169</v>
      </c>
      <c r="J2636" s="91">
        <v>195</v>
      </c>
      <c r="K2636" s="30">
        <v>66.666666666666671</v>
      </c>
      <c r="L2636" s="91">
        <v>130</v>
      </c>
      <c r="M2636" s="91">
        <v>65</v>
      </c>
      <c r="N2636" s="31">
        <v>137354</v>
      </c>
      <c r="O2636" s="31">
        <v>-165552</v>
      </c>
      <c r="P2636" s="31">
        <v>48263.3515625</v>
      </c>
      <c r="Q2636" s="31">
        <v>-72587.21875</v>
      </c>
      <c r="R2636" s="30">
        <v>0.66490151287825705</v>
      </c>
      <c r="S2636" s="32">
        <v>7979.8282051282049</v>
      </c>
      <c r="T2636" s="91">
        <v>12</v>
      </c>
      <c r="U2636" s="91">
        <v>6</v>
      </c>
      <c r="V2636" s="91">
        <v>2</v>
      </c>
      <c r="W2636" s="91">
        <v>4</v>
      </c>
      <c r="X2636" s="31">
        <v>-783119</v>
      </c>
      <c r="Y2636" s="30">
        <v>1.329803044358945</v>
      </c>
      <c r="Z2636" s="91">
        <v>30</v>
      </c>
      <c r="AA2636" s="31">
        <v>783119</v>
      </c>
      <c r="AB2636" s="30">
        <v>198.70115525226689</v>
      </c>
      <c r="AC2636" s="33">
        <v>258.31150182794698</v>
      </c>
      <c r="AD2636" s="30">
        <v>4.3303904995692998E-2</v>
      </c>
      <c r="AE2636" s="30">
        <v>15.909964836324463</v>
      </c>
      <c r="AF2636" s="34">
        <v>1441213.9349022014</v>
      </c>
      <c r="AG2636" s="30">
        <v>150.32327808133351</v>
      </c>
      <c r="AH2636" s="30">
        <f>(DEDICADO_OOS_es[[#This Row],[All: TS Index]]-AC$8014) /ABS(AC$8014)</f>
        <v>-0.6569153045470153</v>
      </c>
      <c r="AI2636" s="30">
        <f>(DEDICADO_OOS_es[[#This Row],[All: Expectancy Score]]-AD$8014) /ABS(AD$8014)</f>
        <v>-0.58086993817763677</v>
      </c>
      <c r="AJ2636" s="30"/>
      <c r="AK2636" s="30">
        <f>(DEDICADO_OOS_es[[#This Row],[All: Perfect Profit Correlation]]-AF$8014) /ABS(AF$8014)</f>
        <v>-0.4590842237226313</v>
      </c>
      <c r="AL2636" s="30">
        <f>(DEDICADO_OOS_es[[#This Row],[All: Robustness Index]]-AG$8014) /ABS(AG$8014)</f>
        <v>-0.44183902098261368</v>
      </c>
      <c r="AM2636" s="30">
        <f>SUM(DEDICADO_OOS_es[[#This Row],[VAR TS Index]:[VAR Robustness Index]])</f>
        <v>-2.1387084874298972</v>
      </c>
      <c r="AN2636" s="30">
        <f>DEDICADO_OOS_es[[#This Row],[SUMA]]-DEDICADO_OOS_es[[#This Row],[VAR Robustness Index]]</f>
        <v>-1.6968694664472834</v>
      </c>
    </row>
    <row r="2637" spans="1:40" x14ac:dyDescent="0.25">
      <c r="A2637" s="30"/>
      <c r="B2637" s="91">
        <v>20</v>
      </c>
      <c r="C2637" s="166">
        <v>0.57499999999999996</v>
      </c>
      <c r="D2637" s="158">
        <v>1</v>
      </c>
      <c r="E2637" s="158">
        <v>2</v>
      </c>
      <c r="F2637" s="91">
        <v>21393</v>
      </c>
      <c r="G2637" s="29">
        <v>1561473.5</v>
      </c>
      <c r="H2637" s="29">
        <v>6469325.5</v>
      </c>
      <c r="I2637" s="29">
        <v>-4907852</v>
      </c>
      <c r="J2637" s="91">
        <v>186</v>
      </c>
      <c r="K2637" s="30">
        <v>53.763440860215056</v>
      </c>
      <c r="L2637" s="91">
        <v>100</v>
      </c>
      <c r="M2637" s="91">
        <v>86</v>
      </c>
      <c r="N2637" s="31">
        <v>131770</v>
      </c>
      <c r="O2637" s="31">
        <v>-165552</v>
      </c>
      <c r="P2637" s="31">
        <v>64693.25390625</v>
      </c>
      <c r="Q2637" s="31">
        <v>-57068.046875</v>
      </c>
      <c r="R2637" s="30">
        <v>1.1336160504660691</v>
      </c>
      <c r="S2637" s="32">
        <v>8395.0188172043017</v>
      </c>
      <c r="T2637" s="91">
        <v>9</v>
      </c>
      <c r="U2637" s="91">
        <v>7</v>
      </c>
      <c r="V2637" s="91">
        <v>3</v>
      </c>
      <c r="W2637" s="91">
        <v>4</v>
      </c>
      <c r="X2637" s="31">
        <v>-688169.1875</v>
      </c>
      <c r="Y2637" s="30">
        <v>1.318158228895248</v>
      </c>
      <c r="Z2637" s="91">
        <v>30</v>
      </c>
      <c r="AA2637" s="31">
        <v>688169.1875</v>
      </c>
      <c r="AB2637" s="30">
        <v>226.90255948142112</v>
      </c>
      <c r="AC2637" s="33">
        <v>226.90255948142112</v>
      </c>
      <c r="AD2637" s="30">
        <v>5.2300459925963001E-2</v>
      </c>
      <c r="AE2637" s="30">
        <v>14.437682416320415</v>
      </c>
      <c r="AF2637" s="34">
        <v>1415272.5149946264</v>
      </c>
      <c r="AG2637" s="30">
        <v>140.70060291969926</v>
      </c>
      <c r="AH2637" s="30">
        <f>(DEDICADO_OOS_es[[#This Row],[All: TS Index]]-AC$8014) /ABS(AC$8014)</f>
        <v>-0.69863209742384069</v>
      </c>
      <c r="AI2637" s="30">
        <f>(DEDICADO_OOS_es[[#This Row],[All: Expectancy Score]]-AD$8014) /ABS(AD$8014)</f>
        <v>-0.49379403533498567</v>
      </c>
      <c r="AJ2637" s="30"/>
      <c r="AK2637" s="30">
        <f>(DEDICADO_OOS_es[[#This Row],[All: Perfect Profit Correlation]]-AF$8014) /ABS(AF$8014)</f>
        <v>-0.46882054596267075</v>
      </c>
      <c r="AL2637" s="30">
        <f>(DEDICADO_OOS_es[[#This Row],[All: Robustness Index]]-AG$8014) /ABS(AG$8014)</f>
        <v>-0.47756869543847563</v>
      </c>
      <c r="AM2637" s="30">
        <f>SUM(DEDICADO_OOS_es[[#This Row],[VAR TS Index]:[VAR Robustness Index]])</f>
        <v>-2.1388153741599725</v>
      </c>
      <c r="AN2637" s="30">
        <f>DEDICADO_OOS_es[[#This Row],[SUMA]]-DEDICADO_OOS_es[[#This Row],[VAR Robustness Index]]</f>
        <v>-1.6612466787214968</v>
      </c>
    </row>
    <row r="2638" spans="1:40" x14ac:dyDescent="0.25">
      <c r="A2638" s="30"/>
      <c r="B2638" s="91">
        <v>3</v>
      </c>
      <c r="C2638" s="166">
        <v>0.625</v>
      </c>
      <c r="D2638" s="158">
        <v>0.7</v>
      </c>
      <c r="E2638" s="158">
        <v>2.4</v>
      </c>
      <c r="F2638" s="91">
        <v>57481</v>
      </c>
      <c r="G2638" s="29">
        <v>1645871</v>
      </c>
      <c r="H2638" s="29">
        <v>6308237.5</v>
      </c>
      <c r="I2638" s="29">
        <v>-4662366.5</v>
      </c>
      <c r="J2638" s="91">
        <v>196</v>
      </c>
      <c r="K2638" s="30">
        <v>63.265306122448976</v>
      </c>
      <c r="L2638" s="91">
        <v>124</v>
      </c>
      <c r="M2638" s="91">
        <v>72</v>
      </c>
      <c r="N2638" s="31">
        <v>152134.40625</v>
      </c>
      <c r="O2638" s="31">
        <v>-208672</v>
      </c>
      <c r="P2638" s="31">
        <v>50872.8828125</v>
      </c>
      <c r="Q2638" s="31">
        <v>-64755.08984375</v>
      </c>
      <c r="R2638" s="30">
        <v>0.785619832128302</v>
      </c>
      <c r="S2638" s="32">
        <v>8397.3010204081638</v>
      </c>
      <c r="T2638" s="91">
        <v>19</v>
      </c>
      <c r="U2638" s="91">
        <v>6</v>
      </c>
      <c r="V2638" s="91">
        <v>2</v>
      </c>
      <c r="W2638" s="91">
        <v>3</v>
      </c>
      <c r="X2638" s="31">
        <v>-840112.75</v>
      </c>
      <c r="Y2638" s="30">
        <v>1.353011930743754</v>
      </c>
      <c r="Z2638" s="91">
        <v>30</v>
      </c>
      <c r="AA2638" s="31">
        <v>840112.75</v>
      </c>
      <c r="AB2638" s="30">
        <v>195.91072745890358</v>
      </c>
      <c r="AC2638" s="33">
        <v>242.92930204904044</v>
      </c>
      <c r="AD2638" s="30">
        <v>5.1107126759820001E-2</v>
      </c>
      <c r="AE2638" s="30">
        <v>16.288397106991006</v>
      </c>
      <c r="AF2638" s="34">
        <v>1499459.4680334823</v>
      </c>
      <c r="AG2638" s="30">
        <v>129.55642968880881</v>
      </c>
      <c r="AH2638" s="30">
        <f>(DEDICADO_OOS_es[[#This Row],[All: TS Index]]-AC$8014) /ABS(AC$8014)</f>
        <v>-0.67734566590993373</v>
      </c>
      <c r="AI2638" s="30">
        <f>(DEDICADO_OOS_es[[#This Row],[All: Expectancy Score]]-AD$8014) /ABS(AD$8014)</f>
        <v>-0.50534407461550646</v>
      </c>
      <c r="AJ2638" s="30"/>
      <c r="AK2638" s="30">
        <f>(DEDICADO_OOS_es[[#This Row],[All: Perfect Profit Correlation]]-AF$8014) /ABS(AF$8014)</f>
        <v>-0.43722353600277936</v>
      </c>
      <c r="AL2638" s="30">
        <f>(DEDICADO_OOS_es[[#This Row],[All: Robustness Index]]-AG$8014) /ABS(AG$8014)</f>
        <v>-0.5189477999942429</v>
      </c>
      <c r="AM2638" s="30">
        <f>SUM(DEDICADO_OOS_es[[#This Row],[VAR TS Index]:[VAR Robustness Index]])</f>
        <v>-2.1388610765224625</v>
      </c>
      <c r="AN2638" s="30">
        <f>DEDICADO_OOS_es[[#This Row],[SUMA]]-DEDICADO_OOS_es[[#This Row],[VAR Robustness Index]]</f>
        <v>-1.6199132765282196</v>
      </c>
    </row>
    <row r="2639" spans="1:40" x14ac:dyDescent="0.25">
      <c r="A2639" s="30"/>
      <c r="B2639" s="91">
        <v>25</v>
      </c>
      <c r="C2639" s="166">
        <v>0.65</v>
      </c>
      <c r="D2639" s="158">
        <v>1.8</v>
      </c>
      <c r="E2639" s="158">
        <v>1.9</v>
      </c>
      <c r="F2639" s="91">
        <v>16149</v>
      </c>
      <c r="G2639" s="29">
        <v>1612469</v>
      </c>
      <c r="H2639" s="29">
        <v>6683589</v>
      </c>
      <c r="I2639" s="29">
        <v>-5071120</v>
      </c>
      <c r="J2639" s="91">
        <v>170</v>
      </c>
      <c r="K2639" s="30">
        <v>44.117647058823529</v>
      </c>
      <c r="L2639" s="91">
        <v>75</v>
      </c>
      <c r="M2639" s="91">
        <v>95</v>
      </c>
      <c r="N2639" s="31">
        <v>229014.40625</v>
      </c>
      <c r="O2639" s="31">
        <v>-157312</v>
      </c>
      <c r="P2639" s="31">
        <v>89114.5234375</v>
      </c>
      <c r="Q2639" s="31">
        <v>-53380.2109375</v>
      </c>
      <c r="R2639" s="30">
        <v>1.6694299605117591</v>
      </c>
      <c r="S2639" s="32">
        <v>9485.1117647058818</v>
      </c>
      <c r="T2639" s="91">
        <v>5</v>
      </c>
      <c r="U2639" s="91">
        <v>9</v>
      </c>
      <c r="V2639" s="91">
        <v>4</v>
      </c>
      <c r="W2639" s="91">
        <v>4</v>
      </c>
      <c r="X2639" s="31">
        <v>-646263.625</v>
      </c>
      <c r="Y2639" s="30">
        <v>1.3179709807695339</v>
      </c>
      <c r="Z2639" s="91">
        <v>29</v>
      </c>
      <c r="AA2639" s="31">
        <v>646263.625</v>
      </c>
      <c r="AB2639" s="30">
        <v>249.50638371454065</v>
      </c>
      <c r="AC2639" s="33">
        <v>187.12978778590548</v>
      </c>
      <c r="AD2639" s="30">
        <v>4.7816446173870999E-2</v>
      </c>
      <c r="AE2639" s="30">
        <v>13.61000552422043</v>
      </c>
      <c r="AF2639" s="34">
        <v>1462569.169312807</v>
      </c>
      <c r="AG2639" s="30">
        <v>161.78159027511947</v>
      </c>
      <c r="AH2639" s="30">
        <f>(DEDICADO_OOS_es[[#This Row],[All: TS Index]]-AC$8014) /ABS(AC$8014)</f>
        <v>-0.75145757816285119</v>
      </c>
      <c r="AI2639" s="30">
        <f>(DEDICADO_OOS_es[[#This Row],[All: Expectancy Score]]-AD$8014) /ABS(AD$8014)</f>
        <v>-0.53719393105601987</v>
      </c>
      <c r="AJ2639" s="30"/>
      <c r="AK2639" s="30">
        <f>(DEDICADO_OOS_es[[#This Row],[All: Perfect Profit Correlation]]-AF$8014) /ABS(AF$8014)</f>
        <v>-0.45106918659382239</v>
      </c>
      <c r="AL2639" s="30">
        <f>(DEDICADO_OOS_es[[#This Row],[All: Robustness Index]]-AG$8014) /ABS(AG$8014)</f>
        <v>-0.39929349620693622</v>
      </c>
      <c r="AM2639" s="30">
        <f>SUM(DEDICADO_OOS_es[[#This Row],[VAR TS Index]:[VAR Robustness Index]])</f>
        <v>-2.1390141920196295</v>
      </c>
      <c r="AN2639" s="30">
        <f>DEDICADO_OOS_es[[#This Row],[SUMA]]-DEDICADO_OOS_es[[#This Row],[VAR Robustness Index]]</f>
        <v>-1.7397206958126934</v>
      </c>
    </row>
    <row r="2640" spans="1:40" x14ac:dyDescent="0.25">
      <c r="A2640" s="30"/>
      <c r="B2640" s="91">
        <v>7</v>
      </c>
      <c r="C2640" s="166">
        <v>0.6</v>
      </c>
      <c r="D2640" s="158">
        <v>1.2</v>
      </c>
      <c r="E2640" s="158">
        <v>2.5</v>
      </c>
      <c r="F2640" s="91">
        <v>69259</v>
      </c>
      <c r="G2640" s="29">
        <v>1599713</v>
      </c>
      <c r="H2640" s="29">
        <v>7503282</v>
      </c>
      <c r="I2640" s="29">
        <v>-5903569</v>
      </c>
      <c r="J2640" s="91">
        <v>191</v>
      </c>
      <c r="K2640" s="30">
        <v>49.738219895287955</v>
      </c>
      <c r="L2640" s="91">
        <v>95</v>
      </c>
      <c r="M2640" s="91">
        <v>96</v>
      </c>
      <c r="N2640" s="31">
        <v>232934.40625</v>
      </c>
      <c r="O2640" s="31">
        <v>-214912</v>
      </c>
      <c r="P2640" s="31">
        <v>78981.9140625</v>
      </c>
      <c r="Q2640" s="31">
        <v>-61495.51171875</v>
      </c>
      <c r="R2640" s="30">
        <v>1.2843524975241141</v>
      </c>
      <c r="S2640" s="32">
        <v>8375.4607329842929</v>
      </c>
      <c r="T2640" s="91">
        <v>10</v>
      </c>
      <c r="U2640" s="91">
        <v>9</v>
      </c>
      <c r="V2640" s="91">
        <v>3</v>
      </c>
      <c r="W2640" s="91">
        <v>4</v>
      </c>
      <c r="X2640" s="31">
        <v>-705943.4375</v>
      </c>
      <c r="Y2640" s="30">
        <v>1.2709738803764301</v>
      </c>
      <c r="Z2640" s="91">
        <v>30</v>
      </c>
      <c r="AA2640" s="31">
        <v>705943.4375</v>
      </c>
      <c r="AB2640" s="30">
        <v>226.60639861816125</v>
      </c>
      <c r="AC2640" s="33">
        <v>215.27607868725318</v>
      </c>
      <c r="AD2640" s="30">
        <v>4.9248665106177002E-2</v>
      </c>
      <c r="AE2640" s="30">
        <v>14.324229978123446</v>
      </c>
      <c r="AF2640" s="34">
        <v>1506628.3705597464</v>
      </c>
      <c r="AG2640" s="30">
        <v>143.50937367496309</v>
      </c>
      <c r="AH2640" s="30">
        <f>(DEDICADO_OOS_es[[#This Row],[All: TS Index]]-AC$8014) /ABS(AC$8014)</f>
        <v>-0.71407418031302594</v>
      </c>
      <c r="AI2640" s="30">
        <f>(DEDICADO_OOS_es[[#This Row],[All: Expectancy Score]]-AD$8014) /ABS(AD$8014)</f>
        <v>-0.52333176297440509</v>
      </c>
      <c r="AJ2640" s="30"/>
      <c r="AK2640" s="30">
        <f>(DEDICADO_OOS_es[[#This Row],[All: Perfect Profit Correlation]]-AF$8014) /ABS(AF$8014)</f>
        <v>-0.43453290667902528</v>
      </c>
      <c r="AL2640" s="30">
        <f>(DEDICADO_OOS_es[[#This Row],[All: Robustness Index]]-AG$8014) /ABS(AG$8014)</f>
        <v>-0.46713953067701258</v>
      </c>
      <c r="AM2640" s="30">
        <f>SUM(DEDICADO_OOS_es[[#This Row],[VAR TS Index]:[VAR Robustness Index]])</f>
        <v>-2.1390783806434692</v>
      </c>
      <c r="AN2640" s="30">
        <f>DEDICADO_OOS_es[[#This Row],[SUMA]]-DEDICADO_OOS_es[[#This Row],[VAR Robustness Index]]</f>
        <v>-1.6719388499664567</v>
      </c>
    </row>
    <row r="2641" spans="1:40" x14ac:dyDescent="0.25">
      <c r="A2641" s="30"/>
      <c r="B2641" s="91">
        <v>7</v>
      </c>
      <c r="C2641" s="166">
        <v>0.58750000000000002</v>
      </c>
      <c r="D2641" s="158">
        <v>1</v>
      </c>
      <c r="E2641" s="158">
        <v>1.9</v>
      </c>
      <c r="F2641" s="91">
        <v>12042</v>
      </c>
      <c r="G2641" s="29">
        <v>1650032</v>
      </c>
      <c r="H2641" s="29">
        <v>7686769</v>
      </c>
      <c r="I2641" s="29">
        <v>-6036737</v>
      </c>
      <c r="J2641" s="91">
        <v>202</v>
      </c>
      <c r="K2641" s="30">
        <v>52.970297029702969</v>
      </c>
      <c r="L2641" s="91">
        <v>107</v>
      </c>
      <c r="M2641" s="91">
        <v>95</v>
      </c>
      <c r="N2641" s="31">
        <v>155379.40625</v>
      </c>
      <c r="O2641" s="31">
        <v>-177532.40625</v>
      </c>
      <c r="P2641" s="31">
        <v>71838.9609375</v>
      </c>
      <c r="Q2641" s="31">
        <v>-63544.6015625</v>
      </c>
      <c r="R2641" s="30">
        <v>1.1305281514251371</v>
      </c>
      <c r="S2641" s="32">
        <v>8168.4752475247524</v>
      </c>
      <c r="T2641" s="91">
        <v>10</v>
      </c>
      <c r="U2641" s="91">
        <v>6</v>
      </c>
      <c r="V2641" s="91">
        <v>3</v>
      </c>
      <c r="W2641" s="91">
        <v>4</v>
      </c>
      <c r="X2641" s="31">
        <v>-586569.8125</v>
      </c>
      <c r="Y2641" s="30">
        <v>1.273331768470285</v>
      </c>
      <c r="Z2641" s="91">
        <v>31</v>
      </c>
      <c r="AA2641" s="31">
        <v>586569.8125</v>
      </c>
      <c r="AB2641" s="30">
        <v>281.30189533066022</v>
      </c>
      <c r="AC2641" s="33">
        <v>300.99302800380644</v>
      </c>
      <c r="AD2641" s="30">
        <v>4.9915838749520998E-2</v>
      </c>
      <c r="AE2641" s="30">
        <v>15.26280140406643</v>
      </c>
      <c r="AF2641" s="34">
        <v>1518080.5464428749</v>
      </c>
      <c r="AG2641" s="30">
        <v>109.94658117194554</v>
      </c>
      <c r="AH2641" s="30">
        <f>(DEDICADO_OOS_es[[#This Row],[All: TS Index]]-AC$8014) /ABS(AC$8014)</f>
        <v>-0.6002264683709676</v>
      </c>
      <c r="AI2641" s="30">
        <f>(DEDICADO_OOS_es[[#This Row],[All: Expectancy Score]]-AD$8014) /ABS(AD$8014)</f>
        <v>-0.51687431923096372</v>
      </c>
      <c r="AJ2641" s="30"/>
      <c r="AK2641" s="30">
        <f>(DEDICADO_OOS_es[[#This Row],[All: Perfect Profit Correlation]]-AF$8014) /ABS(AF$8014)</f>
        <v>-0.4302346810944192</v>
      </c>
      <c r="AL2641" s="30">
        <f>(DEDICADO_OOS_es[[#This Row],[All: Robustness Index]]-AG$8014) /ABS(AG$8014)</f>
        <v>-0.59176055651644255</v>
      </c>
      <c r="AM2641" s="30">
        <f>SUM(DEDICADO_OOS_es[[#This Row],[VAR TS Index]:[VAR Robustness Index]])</f>
        <v>-2.1390960252127931</v>
      </c>
      <c r="AN2641" s="30">
        <f>DEDICADO_OOS_es[[#This Row],[SUMA]]-DEDICADO_OOS_es[[#This Row],[VAR Robustness Index]]</f>
        <v>-1.5473354686963505</v>
      </c>
    </row>
    <row r="2642" spans="1:40" x14ac:dyDescent="0.25">
      <c r="A2642" s="30"/>
      <c r="B2642" s="91">
        <v>16</v>
      </c>
      <c r="C2642" s="166">
        <v>0.63749999999999996</v>
      </c>
      <c r="D2642" s="158">
        <v>1</v>
      </c>
      <c r="E2642" s="158">
        <v>2.5</v>
      </c>
      <c r="F2642" s="91">
        <v>68369</v>
      </c>
      <c r="G2642" s="29">
        <v>1522921.5</v>
      </c>
      <c r="H2642" s="29">
        <v>6187948.5</v>
      </c>
      <c r="I2642" s="29">
        <v>-4665027</v>
      </c>
      <c r="J2642" s="91">
        <v>168</v>
      </c>
      <c r="K2642" s="30">
        <v>56.547619047619051</v>
      </c>
      <c r="L2642" s="91">
        <v>95</v>
      </c>
      <c r="M2642" s="91">
        <v>73</v>
      </c>
      <c r="N2642" s="31">
        <v>126820</v>
      </c>
      <c r="O2642" s="31">
        <v>-217392</v>
      </c>
      <c r="P2642" s="31">
        <v>65136.30078125</v>
      </c>
      <c r="Q2642" s="31">
        <v>-63904.48046875</v>
      </c>
      <c r="R2642" s="30">
        <v>1.019275961614341</v>
      </c>
      <c r="S2642" s="32">
        <v>9065.0089285714294</v>
      </c>
      <c r="T2642" s="91">
        <v>9</v>
      </c>
      <c r="U2642" s="91">
        <v>4</v>
      </c>
      <c r="V2642" s="91">
        <v>3</v>
      </c>
      <c r="W2642" s="91">
        <v>4</v>
      </c>
      <c r="X2642" s="31">
        <v>-705519.5</v>
      </c>
      <c r="Y2642" s="30">
        <v>1.326455023732982</v>
      </c>
      <c r="Z2642" s="91">
        <v>29</v>
      </c>
      <c r="AA2642" s="31">
        <v>705519.5</v>
      </c>
      <c r="AB2642" s="30">
        <v>215.85817259480424</v>
      </c>
      <c r="AC2642" s="33">
        <v>205.06526396506405</v>
      </c>
      <c r="AD2642" s="30">
        <v>4.8443821391673997E-2</v>
      </c>
      <c r="AE2642" s="30">
        <v>14.340514912991431</v>
      </c>
      <c r="AF2642" s="34">
        <v>1452305.3846610626</v>
      </c>
      <c r="AG2642" s="30">
        <v>154.72427613027858</v>
      </c>
      <c r="AH2642" s="30">
        <f>(DEDICADO_OOS_es[[#This Row],[All: TS Index]]-AC$8014) /ABS(AC$8014)</f>
        <v>-0.7276360009617342</v>
      </c>
      <c r="AI2642" s="30">
        <f>(DEDICADO_OOS_es[[#This Row],[All: Expectancy Score]]-AD$8014) /ABS(AD$8014)</f>
        <v>-0.53112168852154773</v>
      </c>
      <c r="AJ2642" s="30"/>
      <c r="AK2642" s="30">
        <f>(DEDICADO_OOS_es[[#This Row],[All: Perfect Profit Correlation]]-AF$8014) /ABS(AF$8014)</f>
        <v>-0.45492138570735569</v>
      </c>
      <c r="AL2642" s="30">
        <f>(DEDICADO_OOS_es[[#This Row],[All: Robustness Index]]-AG$8014) /ABS(AG$8014)</f>
        <v>-0.42549780350115546</v>
      </c>
      <c r="AM2642" s="30">
        <f>SUM(DEDICADO_OOS_es[[#This Row],[VAR TS Index]:[VAR Robustness Index]])</f>
        <v>-2.1391768786917931</v>
      </c>
      <c r="AN2642" s="30">
        <f>DEDICADO_OOS_es[[#This Row],[SUMA]]-DEDICADO_OOS_es[[#This Row],[VAR Robustness Index]]</f>
        <v>-1.7136790751906377</v>
      </c>
    </row>
    <row r="2643" spans="1:40" x14ac:dyDescent="0.25">
      <c r="A2643" s="30"/>
      <c r="B2643" s="91">
        <v>25</v>
      </c>
      <c r="C2643" s="166">
        <v>0.625</v>
      </c>
      <c r="D2643" s="158">
        <v>1.3</v>
      </c>
      <c r="E2643" s="158">
        <v>1.9</v>
      </c>
      <c r="F2643" s="91">
        <v>13626</v>
      </c>
      <c r="G2643" s="29">
        <v>1571764</v>
      </c>
      <c r="H2643" s="29">
        <v>6821408.5</v>
      </c>
      <c r="I2643" s="29">
        <v>-5249644.5</v>
      </c>
      <c r="J2643" s="91">
        <v>181</v>
      </c>
      <c r="K2643" s="30">
        <v>48.066298342541437</v>
      </c>
      <c r="L2643" s="91">
        <v>87</v>
      </c>
      <c r="M2643" s="91">
        <v>94</v>
      </c>
      <c r="N2643" s="31">
        <v>230934.40625</v>
      </c>
      <c r="O2643" s="31">
        <v>-157312</v>
      </c>
      <c r="P2643" s="31">
        <v>78406.9921875</v>
      </c>
      <c r="Q2643" s="31">
        <v>-55847.28125</v>
      </c>
      <c r="R2643" s="30">
        <v>1.403953611215407</v>
      </c>
      <c r="S2643" s="32">
        <v>8683.7790055248624</v>
      </c>
      <c r="T2643" s="91">
        <v>5</v>
      </c>
      <c r="U2643" s="91">
        <v>6</v>
      </c>
      <c r="V2643" s="91">
        <v>3</v>
      </c>
      <c r="W2643" s="91">
        <v>3</v>
      </c>
      <c r="X2643" s="31">
        <v>-676559</v>
      </c>
      <c r="Y2643" s="30">
        <v>1.299403892968372</v>
      </c>
      <c r="Z2643" s="91">
        <v>30</v>
      </c>
      <c r="AA2643" s="31">
        <v>676559</v>
      </c>
      <c r="AB2643" s="30">
        <v>232.31735887040153</v>
      </c>
      <c r="AC2643" s="33">
        <v>202.11610221724933</v>
      </c>
      <c r="AD2643" s="30">
        <v>5.3215437917881997E-2</v>
      </c>
      <c r="AE2643" s="30">
        <v>13.818917314506546</v>
      </c>
      <c r="AF2643" s="34">
        <v>1469299.8587349746</v>
      </c>
      <c r="AG2643" s="30">
        <v>141.57633808987757</v>
      </c>
      <c r="AH2643" s="30">
        <f>(DEDICADO_OOS_es[[#This Row],[All: TS Index]]-AC$8014) /ABS(AC$8014)</f>
        <v>-0.73155302460539895</v>
      </c>
      <c r="AI2643" s="30">
        <f>(DEDICADO_OOS_es[[#This Row],[All: Expectancy Score]]-AD$8014) /ABS(AD$8014)</f>
        <v>-0.48493814156842463</v>
      </c>
      <c r="AJ2643" s="30"/>
      <c r="AK2643" s="30">
        <f>(DEDICADO_OOS_es[[#This Row],[All: Perfect Profit Correlation]]-AF$8014) /ABS(AF$8014)</f>
        <v>-0.44854302721837847</v>
      </c>
      <c r="AL2643" s="30">
        <f>(DEDICADO_OOS_es[[#This Row],[All: Robustness Index]]-AG$8014) /ABS(AG$8014)</f>
        <v>-0.47431702872267789</v>
      </c>
      <c r="AM2643" s="30">
        <f>SUM(DEDICADO_OOS_es[[#This Row],[VAR TS Index]:[VAR Robustness Index]])</f>
        <v>-2.1393512221148798</v>
      </c>
      <c r="AN2643" s="30">
        <f>DEDICADO_OOS_es[[#This Row],[SUMA]]-DEDICADO_OOS_es[[#This Row],[VAR Robustness Index]]</f>
        <v>-1.6650341933922019</v>
      </c>
    </row>
    <row r="2644" spans="1:40" x14ac:dyDescent="0.25">
      <c r="A2644" s="30"/>
      <c r="B2644" s="91">
        <v>17</v>
      </c>
      <c r="C2644" s="166">
        <v>0.57499999999999996</v>
      </c>
      <c r="D2644" s="158">
        <v>1</v>
      </c>
      <c r="E2644" s="158">
        <v>1.9</v>
      </c>
      <c r="F2644" s="91">
        <v>12023</v>
      </c>
      <c r="G2644" s="29">
        <v>1526413</v>
      </c>
      <c r="H2644" s="29">
        <v>6473321</v>
      </c>
      <c r="I2644" s="29">
        <v>-4946908</v>
      </c>
      <c r="J2644" s="91">
        <v>192</v>
      </c>
      <c r="K2644" s="30">
        <v>53.125</v>
      </c>
      <c r="L2644" s="91">
        <v>102</v>
      </c>
      <c r="M2644" s="91">
        <v>90</v>
      </c>
      <c r="N2644" s="31">
        <v>131770</v>
      </c>
      <c r="O2644" s="31">
        <v>-157312</v>
      </c>
      <c r="P2644" s="31">
        <v>63463.9296875</v>
      </c>
      <c r="Q2644" s="31">
        <v>-54965.64453125</v>
      </c>
      <c r="R2644" s="30">
        <v>1.154610852446539</v>
      </c>
      <c r="S2644" s="32">
        <v>7950.067708333333</v>
      </c>
      <c r="T2644" s="91">
        <v>10</v>
      </c>
      <c r="U2644" s="91">
        <v>9</v>
      </c>
      <c r="V2644" s="91">
        <v>3</v>
      </c>
      <c r="W2644" s="91">
        <v>3</v>
      </c>
      <c r="X2644" s="31">
        <v>-671719.625</v>
      </c>
      <c r="Y2644" s="30">
        <v>1.308559002916569</v>
      </c>
      <c r="Z2644" s="91">
        <v>30</v>
      </c>
      <c r="AA2644" s="31">
        <v>671719.625</v>
      </c>
      <c r="AB2644" s="30">
        <v>227.23960164183086</v>
      </c>
      <c r="AC2644" s="33">
        <v>231.78439367466746</v>
      </c>
      <c r="AD2644" s="30">
        <v>5.3105158157130003E-2</v>
      </c>
      <c r="AE2644" s="30">
        <v>14.069086002053442</v>
      </c>
      <c r="AF2644" s="34">
        <v>1365134.0469800145</v>
      </c>
      <c r="AG2644" s="30">
        <v>141.73760528612544</v>
      </c>
      <c r="AH2644" s="30">
        <f>(DEDICADO_OOS_es[[#This Row],[All: TS Index]]-AC$8014) /ABS(AC$8014)</f>
        <v>-0.6921481329639172</v>
      </c>
      <c r="AI2644" s="30">
        <f>(DEDICADO_OOS_es[[#This Row],[All: Expectancy Score]]-AD$8014) /ABS(AD$8014)</f>
        <v>-0.48600551789271534</v>
      </c>
      <c r="AJ2644" s="30"/>
      <c r="AK2644" s="30">
        <f>(DEDICADO_OOS_es[[#This Row],[All: Perfect Profit Correlation]]-AF$8014) /ABS(AF$8014)</f>
        <v>-0.48763849359049616</v>
      </c>
      <c r="AL2644" s="30">
        <f>(DEDICADO_OOS_es[[#This Row],[All: Robustness Index]]-AG$8014) /ABS(AG$8014)</f>
        <v>-0.47371823220034287</v>
      </c>
      <c r="AM2644" s="30">
        <f>SUM(DEDICADO_OOS_es[[#This Row],[VAR TS Index]:[VAR Robustness Index]])</f>
        <v>-2.1395103766474715</v>
      </c>
      <c r="AN2644" s="30">
        <f>DEDICADO_OOS_es[[#This Row],[SUMA]]-DEDICADO_OOS_es[[#This Row],[VAR Robustness Index]]</f>
        <v>-1.6657921444471286</v>
      </c>
    </row>
    <row r="2645" spans="1:40" x14ac:dyDescent="0.25">
      <c r="A2645" s="30"/>
      <c r="B2645" s="91">
        <v>25</v>
      </c>
      <c r="C2645" s="166">
        <v>0.61250000000000004</v>
      </c>
      <c r="D2645" s="158">
        <v>1.1000000000000001</v>
      </c>
      <c r="E2645" s="158">
        <v>2.1</v>
      </c>
      <c r="F2645" s="91">
        <v>31345</v>
      </c>
      <c r="G2645" s="29">
        <v>1541782</v>
      </c>
      <c r="H2645" s="29">
        <v>6360434</v>
      </c>
      <c r="I2645" s="29">
        <v>-4818652</v>
      </c>
      <c r="J2645" s="91">
        <v>181</v>
      </c>
      <c r="K2645" s="30">
        <v>50.828729281767956</v>
      </c>
      <c r="L2645" s="91">
        <v>92</v>
      </c>
      <c r="M2645" s="91">
        <v>89</v>
      </c>
      <c r="N2645" s="31">
        <v>128820</v>
      </c>
      <c r="O2645" s="31">
        <v>-173792</v>
      </c>
      <c r="P2645" s="31">
        <v>69135.1484375</v>
      </c>
      <c r="Q2645" s="31">
        <v>-54142.15625</v>
      </c>
      <c r="R2645" s="30">
        <v>1.2769190077740951</v>
      </c>
      <c r="S2645" s="32">
        <v>8518.1325966850836</v>
      </c>
      <c r="T2645" s="91">
        <v>5</v>
      </c>
      <c r="U2645" s="91">
        <v>9</v>
      </c>
      <c r="V2645" s="91">
        <v>3</v>
      </c>
      <c r="W2645" s="91">
        <v>4</v>
      </c>
      <c r="X2645" s="31">
        <v>-693028.75</v>
      </c>
      <c r="Y2645" s="30">
        <v>1.3199612671759651</v>
      </c>
      <c r="Z2645" s="91">
        <v>30</v>
      </c>
      <c r="AA2645" s="31">
        <v>693028.75</v>
      </c>
      <c r="AB2645" s="30">
        <v>222.47013561847183</v>
      </c>
      <c r="AC2645" s="33">
        <v>204.67252476899407</v>
      </c>
      <c r="AD2645" s="30">
        <v>5.7844348685715002E-2</v>
      </c>
      <c r="AE2645" s="30">
        <v>13.894370061194916</v>
      </c>
      <c r="AF2645" s="34">
        <v>1381068.7112338201</v>
      </c>
      <c r="AG2645" s="30">
        <v>137.45278685265353</v>
      </c>
      <c r="AH2645" s="30">
        <f>(DEDICADO_OOS_es[[#This Row],[All: TS Index]]-AC$8014) /ABS(AC$8014)</f>
        <v>-0.7281576301053172</v>
      </c>
      <c r="AI2645" s="30">
        <f>(DEDICADO_OOS_es[[#This Row],[All: Expectancy Score]]-AD$8014) /ABS(AD$8014)</f>
        <v>-0.44013581585472711</v>
      </c>
      <c r="AJ2645" s="30"/>
      <c r="AK2645" s="30">
        <f>(DEDICADO_OOS_es[[#This Row],[All: Perfect Profit Correlation]]-AF$8014) /ABS(AF$8014)</f>
        <v>-0.48165790245421125</v>
      </c>
      <c r="AL2645" s="30">
        <f>(DEDICADO_OOS_es[[#This Row],[All: Robustness Index]]-AG$8014) /ABS(AG$8014)</f>
        <v>-0.48962806654046698</v>
      </c>
      <c r="AM2645" s="30">
        <f>SUM(DEDICADO_OOS_es[[#This Row],[VAR TS Index]:[VAR Robustness Index]])</f>
        <v>-2.1395794149547225</v>
      </c>
      <c r="AN2645" s="30">
        <f>DEDICADO_OOS_es[[#This Row],[SUMA]]-DEDICADO_OOS_es[[#This Row],[VAR Robustness Index]]</f>
        <v>-1.6499513484142554</v>
      </c>
    </row>
    <row r="2646" spans="1:40" x14ac:dyDescent="0.25">
      <c r="A2646" s="30"/>
      <c r="B2646" s="91">
        <v>2</v>
      </c>
      <c r="C2646" s="166">
        <v>0.6</v>
      </c>
      <c r="D2646" s="158">
        <v>1.1000000000000001</v>
      </c>
      <c r="E2646" s="158">
        <v>2.2999999999999998</v>
      </c>
      <c r="F2646" s="91">
        <v>50027</v>
      </c>
      <c r="G2646" s="29">
        <v>1669885.5</v>
      </c>
      <c r="H2646" s="29">
        <v>7582314.5</v>
      </c>
      <c r="I2646" s="29">
        <v>-5912429</v>
      </c>
      <c r="J2646" s="91">
        <v>203</v>
      </c>
      <c r="K2646" s="30">
        <v>48.768472906403943</v>
      </c>
      <c r="L2646" s="91">
        <v>99</v>
      </c>
      <c r="M2646" s="91">
        <v>104</v>
      </c>
      <c r="N2646" s="31">
        <v>154334.40625</v>
      </c>
      <c r="O2646" s="31">
        <v>-217632</v>
      </c>
      <c r="P2646" s="31">
        <v>76589.0390625</v>
      </c>
      <c r="Q2646" s="31">
        <v>-56850.27734375</v>
      </c>
      <c r="R2646" s="30">
        <v>1.347206076047754</v>
      </c>
      <c r="S2646" s="32">
        <v>8226.036945812808</v>
      </c>
      <c r="T2646" s="91">
        <v>7</v>
      </c>
      <c r="U2646" s="91">
        <v>8</v>
      </c>
      <c r="V2646" s="91">
        <v>3</v>
      </c>
      <c r="W2646" s="91">
        <v>3</v>
      </c>
      <c r="X2646" s="31">
        <v>-873247.3125</v>
      </c>
      <c r="Y2646" s="30">
        <v>1.282436457165067</v>
      </c>
      <c r="Z2646" s="91">
        <v>31</v>
      </c>
      <c r="AA2646" s="31">
        <v>873247.3125</v>
      </c>
      <c r="AB2646" s="30">
        <v>191.22709868059286</v>
      </c>
      <c r="AC2646" s="33">
        <v>189.31482769378692</v>
      </c>
      <c r="AD2646" s="30">
        <v>5.9053076146129001E-2</v>
      </c>
      <c r="AE2646" s="30">
        <v>14.875955824106345</v>
      </c>
      <c r="AF2646" s="34">
        <v>1475920.9876721012</v>
      </c>
      <c r="AG2646" s="30">
        <v>130.19864761504266</v>
      </c>
      <c r="AH2646" s="30">
        <f>(DEDICADO_OOS_es[[#This Row],[All: TS Index]]-AC$8014) /ABS(AC$8014)</f>
        <v>-0.7485554474174404</v>
      </c>
      <c r="AI2646" s="30">
        <f>(DEDICADO_OOS_es[[#This Row],[All: Expectancy Score]]-AD$8014) /ABS(AD$8014)</f>
        <v>-0.42843677819842119</v>
      </c>
      <c r="AJ2646" s="30"/>
      <c r="AK2646" s="30">
        <f>(DEDICADO_OOS_es[[#This Row],[All: Perfect Profit Correlation]]-AF$8014) /ABS(AF$8014)</f>
        <v>-0.44605798803569707</v>
      </c>
      <c r="AL2646" s="30">
        <f>(DEDICADO_OOS_es[[#This Row],[All: Robustness Index]]-AG$8014) /ABS(AG$8014)</f>
        <v>-0.51656319934539818</v>
      </c>
      <c r="AM2646" s="30">
        <f>SUM(DEDICADO_OOS_es[[#This Row],[VAR TS Index]:[VAR Robustness Index]])</f>
        <v>-2.1396134129969568</v>
      </c>
      <c r="AN2646" s="30">
        <f>DEDICADO_OOS_es[[#This Row],[SUMA]]-DEDICADO_OOS_es[[#This Row],[VAR Robustness Index]]</f>
        <v>-1.6230502136515588</v>
      </c>
    </row>
    <row r="2647" spans="1:40" x14ac:dyDescent="0.25">
      <c r="A2647" s="30"/>
      <c r="B2647" s="91">
        <v>19</v>
      </c>
      <c r="C2647" s="166">
        <v>0.625</v>
      </c>
      <c r="D2647" s="158">
        <v>0.9</v>
      </c>
      <c r="E2647" s="158">
        <v>2.1</v>
      </c>
      <c r="F2647" s="91">
        <v>30382</v>
      </c>
      <c r="G2647" s="29">
        <v>1500220</v>
      </c>
      <c r="H2647" s="29">
        <v>6035999.5</v>
      </c>
      <c r="I2647" s="29">
        <v>-4535779.5</v>
      </c>
      <c r="J2647" s="91">
        <v>178</v>
      </c>
      <c r="K2647" s="30">
        <v>56.741573033707866</v>
      </c>
      <c r="L2647" s="91">
        <v>101</v>
      </c>
      <c r="M2647" s="91">
        <v>77</v>
      </c>
      <c r="N2647" s="31">
        <v>127820</v>
      </c>
      <c r="O2647" s="31">
        <v>-173792</v>
      </c>
      <c r="P2647" s="31">
        <v>59762.37109375</v>
      </c>
      <c r="Q2647" s="31">
        <v>-58906.2265625</v>
      </c>
      <c r="R2647" s="30">
        <v>1.014534024350408</v>
      </c>
      <c r="S2647" s="32">
        <v>8428.2022471910113</v>
      </c>
      <c r="T2647" s="91">
        <v>8</v>
      </c>
      <c r="U2647" s="91">
        <v>7</v>
      </c>
      <c r="V2647" s="91">
        <v>3</v>
      </c>
      <c r="W2647" s="91">
        <v>4</v>
      </c>
      <c r="X2647" s="31">
        <v>-664049.3125</v>
      </c>
      <c r="Y2647" s="30">
        <v>1.330752409811808</v>
      </c>
      <c r="Z2647" s="91">
        <v>30</v>
      </c>
      <c r="AA2647" s="31">
        <v>664049.3125</v>
      </c>
      <c r="AB2647" s="30">
        <v>225.91996885773449</v>
      </c>
      <c r="AC2647" s="33">
        <v>228.17916854631184</v>
      </c>
      <c r="AD2647" s="30">
        <v>5.1644759231410001E-2</v>
      </c>
      <c r="AE2647" s="30">
        <v>14.165156482549179</v>
      </c>
      <c r="AF2647" s="34">
        <v>1377826.0136459225</v>
      </c>
      <c r="AG2647" s="30">
        <v>145.48254702996115</v>
      </c>
      <c r="AH2647" s="30">
        <f>(DEDICADO_OOS_es[[#This Row],[All: TS Index]]-AC$8014) /ABS(AC$8014)</f>
        <v>-0.69693652820163754</v>
      </c>
      <c r="AI2647" s="30">
        <f>(DEDICADO_OOS_es[[#This Row],[All: Expectancy Score]]-AD$8014) /ABS(AD$8014)</f>
        <v>-0.50014043464175262</v>
      </c>
      <c r="AJ2647" s="30"/>
      <c r="AK2647" s="30">
        <f>(DEDICADO_OOS_es[[#This Row],[All: Perfect Profit Correlation]]-AF$8014) /ABS(AF$8014)</f>
        <v>-0.48287495027793309</v>
      </c>
      <c r="AL2647" s="30">
        <f>(DEDICADO_OOS_es[[#This Row],[All: Robustness Index]]-AG$8014) /ABS(AG$8014)</f>
        <v>-0.459812998248676</v>
      </c>
      <c r="AM2647" s="30">
        <f>SUM(DEDICADO_OOS_es[[#This Row],[VAR TS Index]:[VAR Robustness Index]])</f>
        <v>-2.139764911369999</v>
      </c>
      <c r="AN2647" s="30">
        <f>DEDICADO_OOS_es[[#This Row],[SUMA]]-DEDICADO_OOS_es[[#This Row],[VAR Robustness Index]]</f>
        <v>-1.679951913121323</v>
      </c>
    </row>
    <row r="2648" spans="1:40" x14ac:dyDescent="0.25">
      <c r="A2648" s="30"/>
      <c r="B2648" s="91">
        <v>24</v>
      </c>
      <c r="C2648" s="166">
        <v>0.5625</v>
      </c>
      <c r="D2648" s="158">
        <v>1</v>
      </c>
      <c r="E2648" s="158">
        <v>1.8</v>
      </c>
      <c r="F2648" s="91">
        <v>2634</v>
      </c>
      <c r="G2648" s="29">
        <v>1568728</v>
      </c>
      <c r="H2648" s="29">
        <v>6811951</v>
      </c>
      <c r="I2648" s="29">
        <v>-5243223</v>
      </c>
      <c r="J2648" s="91">
        <v>195</v>
      </c>
      <c r="K2648" s="30">
        <v>54.871794871794869</v>
      </c>
      <c r="L2648" s="91">
        <v>107</v>
      </c>
      <c r="M2648" s="91">
        <v>88</v>
      </c>
      <c r="N2648" s="31">
        <v>132770</v>
      </c>
      <c r="O2648" s="31">
        <v>-154187.796875</v>
      </c>
      <c r="P2648" s="31">
        <v>63663.09375</v>
      </c>
      <c r="Q2648" s="31">
        <v>-59582.078125</v>
      </c>
      <c r="R2648" s="30">
        <v>1.068494012854641</v>
      </c>
      <c r="S2648" s="32">
        <v>8044.7589743589742</v>
      </c>
      <c r="T2648" s="91">
        <v>8</v>
      </c>
      <c r="U2648" s="91">
        <v>7</v>
      </c>
      <c r="V2648" s="91">
        <v>3</v>
      </c>
      <c r="W2648" s="91">
        <v>3</v>
      </c>
      <c r="X2648" s="31">
        <v>-678877.125</v>
      </c>
      <c r="Y2648" s="30">
        <v>1.2991915468787041</v>
      </c>
      <c r="Z2648" s="91">
        <v>30</v>
      </c>
      <c r="AA2648" s="31">
        <v>678877.125</v>
      </c>
      <c r="AB2648" s="30">
        <v>231.07686829188714</v>
      </c>
      <c r="AC2648" s="33">
        <v>247.25224907231924</v>
      </c>
      <c r="AD2648" s="30">
        <v>5.2186454938468997E-2</v>
      </c>
      <c r="AE2648" s="30">
        <v>14.691212904769964</v>
      </c>
      <c r="AF2648" s="34">
        <v>1412737.0275561202</v>
      </c>
      <c r="AG2648" s="30">
        <v>133.69142581122472</v>
      </c>
      <c r="AH2648" s="30">
        <f>(DEDICADO_OOS_es[[#This Row],[All: TS Index]]-AC$8014) /ABS(AC$8014)</f>
        <v>-0.67160400534721953</v>
      </c>
      <c r="AI2648" s="30">
        <f>(DEDICADO_OOS_es[[#This Row],[All: Expectancy Score]]-AD$8014) /ABS(AD$8014)</f>
        <v>-0.49489746740332163</v>
      </c>
      <c r="AJ2648" s="30"/>
      <c r="AK2648" s="30">
        <f>(DEDICADO_OOS_es[[#This Row],[All: Perfect Profit Correlation]]-AF$8014) /ABS(AF$8014)</f>
        <v>-0.46977216398607974</v>
      </c>
      <c r="AL2648" s="30">
        <f>(DEDICADO_OOS_es[[#This Row],[All: Robustness Index]]-AG$8014) /ABS(AG$8014)</f>
        <v>-0.50359426650708716</v>
      </c>
      <c r="AM2648" s="30">
        <f>SUM(DEDICADO_OOS_es[[#This Row],[VAR TS Index]:[VAR Robustness Index]])</f>
        <v>-2.139867903243708</v>
      </c>
      <c r="AN2648" s="30">
        <f>DEDICADO_OOS_es[[#This Row],[SUMA]]-DEDICADO_OOS_es[[#This Row],[VAR Robustness Index]]</f>
        <v>-1.6362736367366209</v>
      </c>
    </row>
    <row r="2649" spans="1:40" x14ac:dyDescent="0.25">
      <c r="A2649" s="30"/>
      <c r="B2649" s="91">
        <v>25</v>
      </c>
      <c r="C2649" s="166">
        <v>0.65</v>
      </c>
      <c r="D2649" s="158">
        <v>1</v>
      </c>
      <c r="E2649" s="158">
        <v>2</v>
      </c>
      <c r="F2649" s="91">
        <v>21572</v>
      </c>
      <c r="G2649" s="29">
        <v>1554070.5</v>
      </c>
      <c r="H2649" s="29">
        <v>6137902</v>
      </c>
      <c r="I2649" s="29">
        <v>-4583831.5</v>
      </c>
      <c r="J2649" s="91">
        <v>174</v>
      </c>
      <c r="K2649" s="30">
        <v>53.448275862068968</v>
      </c>
      <c r="L2649" s="91">
        <v>93</v>
      </c>
      <c r="M2649" s="91">
        <v>81</v>
      </c>
      <c r="N2649" s="31">
        <v>125820</v>
      </c>
      <c r="O2649" s="31">
        <v>-165552</v>
      </c>
      <c r="P2649" s="31">
        <v>65998.9453125</v>
      </c>
      <c r="Q2649" s="31">
        <v>-56590.51171875</v>
      </c>
      <c r="R2649" s="30">
        <v>1.166254612442968</v>
      </c>
      <c r="S2649" s="32">
        <v>8931.439655172413</v>
      </c>
      <c r="T2649" s="91">
        <v>7</v>
      </c>
      <c r="U2649" s="91">
        <v>5</v>
      </c>
      <c r="V2649" s="91">
        <v>3</v>
      </c>
      <c r="W2649" s="91">
        <v>4</v>
      </c>
      <c r="X2649" s="31">
        <v>-675009.5</v>
      </c>
      <c r="Y2649" s="30">
        <v>1.339033077459326</v>
      </c>
      <c r="Z2649" s="91">
        <v>29</v>
      </c>
      <c r="AA2649" s="31">
        <v>675009.5</v>
      </c>
      <c r="AB2649" s="30">
        <v>230.22942640066546</v>
      </c>
      <c r="AC2649" s="33">
        <v>214.11336655261888</v>
      </c>
      <c r="AD2649" s="30">
        <v>4.4926906321146001E-2</v>
      </c>
      <c r="AE2649" s="30">
        <v>14.269143230121857</v>
      </c>
      <c r="AF2649" s="34">
        <v>1465580.7081109467</v>
      </c>
      <c r="AG2649" s="30">
        <v>159.02065721994958</v>
      </c>
      <c r="AH2649" s="30">
        <f>(DEDICADO_OOS_es[[#This Row],[All: TS Index]]-AC$8014) /ABS(AC$8014)</f>
        <v>-0.71561847367893339</v>
      </c>
      <c r="AI2649" s="30">
        <f>(DEDICADO_OOS_es[[#This Row],[All: Expectancy Score]]-AD$8014) /ABS(AD$8014)</f>
        <v>-0.56516122447288997</v>
      </c>
      <c r="AJ2649" s="30"/>
      <c r="AK2649" s="30">
        <f>(DEDICADO_OOS_es[[#This Row],[All: Perfect Profit Correlation]]-AF$8014) /ABS(AF$8014)</f>
        <v>-0.44993889718477942</v>
      </c>
      <c r="AL2649" s="30">
        <f>(DEDICADO_OOS_es[[#This Row],[All: Robustness Index]]-AG$8014) /ABS(AG$8014)</f>
        <v>-0.40954503619957322</v>
      </c>
      <c r="AM2649" s="30">
        <f>SUM(DEDICADO_OOS_es[[#This Row],[VAR TS Index]:[VAR Robustness Index]])</f>
        <v>-2.1402636315361758</v>
      </c>
      <c r="AN2649" s="30">
        <f>DEDICADO_OOS_es[[#This Row],[SUMA]]-DEDICADO_OOS_es[[#This Row],[VAR Robustness Index]]</f>
        <v>-1.7307185953366027</v>
      </c>
    </row>
    <row r="2650" spans="1:40" x14ac:dyDescent="0.25">
      <c r="A2650" s="30"/>
      <c r="B2650" s="91">
        <v>25</v>
      </c>
      <c r="C2650" s="166">
        <v>0.625</v>
      </c>
      <c r="D2650" s="158">
        <v>1.5</v>
      </c>
      <c r="E2650" s="158">
        <v>2</v>
      </c>
      <c r="F2650" s="91">
        <v>23979</v>
      </c>
      <c r="G2650" s="29">
        <v>1622757.5</v>
      </c>
      <c r="H2650" s="29">
        <v>6836625</v>
      </c>
      <c r="I2650" s="29">
        <v>-5213867.5</v>
      </c>
      <c r="J2650" s="91">
        <v>179</v>
      </c>
      <c r="K2650" s="30">
        <v>46.368715083798882</v>
      </c>
      <c r="L2650" s="91">
        <v>83</v>
      </c>
      <c r="M2650" s="91">
        <v>96</v>
      </c>
      <c r="N2650" s="31">
        <v>230934.40625</v>
      </c>
      <c r="O2650" s="31">
        <v>-173056.59375</v>
      </c>
      <c r="P2650" s="31">
        <v>82368.9765625</v>
      </c>
      <c r="Q2650" s="31">
        <v>-54311.12109375</v>
      </c>
      <c r="R2650" s="30">
        <v>1.516613446817227</v>
      </c>
      <c r="S2650" s="32">
        <v>9065.6843575418989</v>
      </c>
      <c r="T2650" s="91">
        <v>5</v>
      </c>
      <c r="U2650" s="91">
        <v>10</v>
      </c>
      <c r="V2650" s="91">
        <v>4</v>
      </c>
      <c r="W2650" s="91">
        <v>4</v>
      </c>
      <c r="X2650" s="31">
        <v>-787374.75</v>
      </c>
      <c r="Y2650" s="30">
        <v>1.3112387301748649</v>
      </c>
      <c r="Z2650" s="91">
        <v>30</v>
      </c>
      <c r="AA2650" s="31">
        <v>787374.75</v>
      </c>
      <c r="AB2650" s="30">
        <v>206.09722371716899</v>
      </c>
      <c r="AC2650" s="33">
        <v>171.06069568525027</v>
      </c>
      <c r="AD2650" s="30">
        <v>5.6805216358031999E-2</v>
      </c>
      <c r="AE2650" s="30">
        <v>14.044785394430068</v>
      </c>
      <c r="AF2650" s="34">
        <v>1454554.9543292851</v>
      </c>
      <c r="AG2650" s="30">
        <v>144.56845478302566</v>
      </c>
      <c r="AH2650" s="30">
        <f>(DEDICADO_OOS_es[[#This Row],[All: TS Index]]-AC$8014) /ABS(AC$8014)</f>
        <v>-0.77280025756561088</v>
      </c>
      <c r="AI2650" s="30">
        <f>(DEDICADO_OOS_es[[#This Row],[All: Expectancy Score]]-AD$8014) /ABS(AD$8014)</f>
        <v>-0.45019337525466369</v>
      </c>
      <c r="AJ2650" s="30"/>
      <c r="AK2650" s="30">
        <f>(DEDICADO_OOS_es[[#This Row],[All: Perfect Profit Correlation]]-AF$8014) /ABS(AF$8014)</f>
        <v>-0.45407707821496446</v>
      </c>
      <c r="AL2650" s="30">
        <f>(DEDICADO_OOS_es[[#This Row],[All: Robustness Index]]-AG$8014) /ABS(AG$8014)</f>
        <v>-0.46320708750733142</v>
      </c>
      <c r="AM2650" s="30">
        <f>SUM(DEDICADO_OOS_es[[#This Row],[VAR TS Index]:[VAR Robustness Index]])</f>
        <v>-2.1402777985425705</v>
      </c>
      <c r="AN2650" s="30">
        <f>DEDICADO_OOS_es[[#This Row],[SUMA]]-DEDICADO_OOS_es[[#This Row],[VAR Robustness Index]]</f>
        <v>-1.6770707110352392</v>
      </c>
    </row>
    <row r="2651" spans="1:40" x14ac:dyDescent="0.25">
      <c r="A2651" s="30"/>
      <c r="B2651" s="91">
        <v>25</v>
      </c>
      <c r="C2651" s="166">
        <v>0.55000000000000004</v>
      </c>
      <c r="D2651" s="158">
        <v>1.3</v>
      </c>
      <c r="E2651" s="158">
        <v>2.4</v>
      </c>
      <c r="F2651" s="91">
        <v>60287</v>
      </c>
      <c r="G2651" s="29">
        <v>1522578.5</v>
      </c>
      <c r="H2651" s="29">
        <v>6909683</v>
      </c>
      <c r="I2651" s="29">
        <v>-5387104.5</v>
      </c>
      <c r="J2651" s="91">
        <v>191</v>
      </c>
      <c r="K2651" s="30">
        <v>49.738219895287955</v>
      </c>
      <c r="L2651" s="91">
        <v>95</v>
      </c>
      <c r="M2651" s="91">
        <v>96</v>
      </c>
      <c r="N2651" s="31">
        <v>236774.40625</v>
      </c>
      <c r="O2651" s="31">
        <v>-208672</v>
      </c>
      <c r="P2651" s="31">
        <v>72733.5078125</v>
      </c>
      <c r="Q2651" s="31">
        <v>-56115.671875</v>
      </c>
      <c r="R2651" s="30">
        <v>1.296135382189078</v>
      </c>
      <c r="S2651" s="32">
        <v>7971.6151832460737</v>
      </c>
      <c r="T2651" s="91">
        <v>8</v>
      </c>
      <c r="U2651" s="91">
        <v>9</v>
      </c>
      <c r="V2651" s="91">
        <v>3</v>
      </c>
      <c r="W2651" s="91">
        <v>4</v>
      </c>
      <c r="X2651" s="31">
        <v>-678514.5</v>
      </c>
      <c r="Y2651" s="30">
        <v>1.2826339270010449</v>
      </c>
      <c r="Z2651" s="91">
        <v>29</v>
      </c>
      <c r="AA2651" s="31">
        <v>678514.5</v>
      </c>
      <c r="AB2651" s="30">
        <v>224.39881535324596</v>
      </c>
      <c r="AC2651" s="33">
        <v>213.17887458558366</v>
      </c>
      <c r="AD2651" s="30">
        <v>5.0772714621145999E-2</v>
      </c>
      <c r="AE2651" s="30">
        <v>13.634790328917159</v>
      </c>
      <c r="AF2651" s="34">
        <v>1395166.0639079704</v>
      </c>
      <c r="AG2651" s="30">
        <v>151.22457763984869</v>
      </c>
      <c r="AH2651" s="30">
        <f>(DEDICADO_OOS_es[[#This Row],[All: TS Index]]-AC$8014) /ABS(AC$8014)</f>
        <v>-0.71685964911883737</v>
      </c>
      <c r="AI2651" s="30">
        <f>(DEDICADO_OOS_es[[#This Row],[All: Expectancy Score]]-AD$8014) /ABS(AD$8014)</f>
        <v>-0.50858078456973632</v>
      </c>
      <c r="AJ2651" s="30"/>
      <c r="AK2651" s="30">
        <f>(DEDICADO_OOS_es[[#This Row],[All: Perfect Profit Correlation]]-AF$8014) /ABS(AF$8014)</f>
        <v>-0.47636689028695006</v>
      </c>
      <c r="AL2651" s="30">
        <f>(DEDICADO_OOS_es[[#This Row],[All: Robustness Index]]-AG$8014) /ABS(AG$8014)</f>
        <v>-0.43849243188217785</v>
      </c>
      <c r="AM2651" s="30">
        <f>SUM(DEDICADO_OOS_es[[#This Row],[VAR TS Index]:[VAR Robustness Index]])</f>
        <v>-2.1402997558577015</v>
      </c>
      <c r="AN2651" s="30">
        <f>DEDICADO_OOS_es[[#This Row],[SUMA]]-DEDICADO_OOS_es[[#This Row],[VAR Robustness Index]]</f>
        <v>-1.7018073239755236</v>
      </c>
    </row>
    <row r="2652" spans="1:40" x14ac:dyDescent="0.25">
      <c r="A2652" s="30"/>
      <c r="B2652" s="91">
        <v>16</v>
      </c>
      <c r="C2652" s="166">
        <v>0.58750000000000002</v>
      </c>
      <c r="D2652" s="158">
        <v>1.4</v>
      </c>
      <c r="E2652" s="158">
        <v>1.9</v>
      </c>
      <c r="F2652" s="91">
        <v>14023</v>
      </c>
      <c r="G2652" s="29">
        <v>1535364</v>
      </c>
      <c r="H2652" s="29">
        <v>6709930</v>
      </c>
      <c r="I2652" s="29">
        <v>-5174566</v>
      </c>
      <c r="J2652" s="91">
        <v>185</v>
      </c>
      <c r="K2652" s="30">
        <v>45.945945945945944</v>
      </c>
      <c r="L2652" s="91">
        <v>85</v>
      </c>
      <c r="M2652" s="91">
        <v>100</v>
      </c>
      <c r="N2652" s="31">
        <v>233894.40625</v>
      </c>
      <c r="O2652" s="31">
        <v>-157312</v>
      </c>
      <c r="P2652" s="31">
        <v>78940.3515625</v>
      </c>
      <c r="Q2652" s="31">
        <v>-51745.66015625</v>
      </c>
      <c r="R2652" s="30">
        <v>1.525545356347441</v>
      </c>
      <c r="S2652" s="32">
        <v>8299.2648648648646</v>
      </c>
      <c r="T2652" s="91">
        <v>9</v>
      </c>
      <c r="U2652" s="91">
        <v>9</v>
      </c>
      <c r="V2652" s="91">
        <v>3</v>
      </c>
      <c r="W2652" s="91">
        <v>4</v>
      </c>
      <c r="X2652" s="31">
        <v>-671140.6875</v>
      </c>
      <c r="Y2652" s="30">
        <v>1.2967135794576781</v>
      </c>
      <c r="Z2652" s="91">
        <v>30</v>
      </c>
      <c r="AA2652" s="31">
        <v>671140.6875</v>
      </c>
      <c r="AB2652" s="30">
        <v>228.76932193147655</v>
      </c>
      <c r="AC2652" s="33">
        <v>194.45392364175507</v>
      </c>
      <c r="AD2652" s="30">
        <v>5.3517688477746003E-2</v>
      </c>
      <c r="AE2652" s="30">
        <v>13.25026506584433</v>
      </c>
      <c r="AF2652" s="34">
        <v>1387838.1757554768</v>
      </c>
      <c r="AG2652" s="30">
        <v>151.43179370030896</v>
      </c>
      <c r="AH2652" s="30">
        <f>(DEDICADO_OOS_es[[#This Row],[All: TS Index]]-AC$8014) /ABS(AC$8014)</f>
        <v>-0.74172979251730864</v>
      </c>
      <c r="AI2652" s="30">
        <f>(DEDICADO_OOS_es[[#This Row],[All: Expectancy Score]]-AD$8014) /ABS(AD$8014)</f>
        <v>-0.48201271727114137</v>
      </c>
      <c r="AJ2652" s="30"/>
      <c r="AK2652" s="30">
        <f>(DEDICADO_OOS_es[[#This Row],[All: Perfect Profit Correlation]]-AF$8014) /ABS(AF$8014)</f>
        <v>-0.47911719002558589</v>
      </c>
      <c r="AL2652" s="30">
        <f>(DEDICADO_OOS_es[[#This Row],[All: Robustness Index]]-AG$8014) /ABS(AG$8014)</f>
        <v>-0.43772302397243251</v>
      </c>
      <c r="AM2652" s="30">
        <f>SUM(DEDICADO_OOS_es[[#This Row],[VAR TS Index]:[VAR Robustness Index]])</f>
        <v>-2.1405827237864683</v>
      </c>
      <c r="AN2652" s="30">
        <f>DEDICADO_OOS_es[[#This Row],[SUMA]]-DEDICADO_OOS_es[[#This Row],[VAR Robustness Index]]</f>
        <v>-1.7028596998140357</v>
      </c>
    </row>
    <row r="2653" spans="1:40" x14ac:dyDescent="0.25">
      <c r="A2653" s="30"/>
      <c r="B2653" s="91">
        <v>5</v>
      </c>
      <c r="C2653" s="166">
        <v>0.58750000000000002</v>
      </c>
      <c r="D2653" s="158">
        <v>0.7</v>
      </c>
      <c r="E2653" s="158">
        <v>2.2999999999999998</v>
      </c>
      <c r="F2653" s="91">
        <v>48029</v>
      </c>
      <c r="G2653" s="29">
        <v>1671749.5</v>
      </c>
      <c r="H2653" s="29">
        <v>6703686</v>
      </c>
      <c r="I2653" s="29">
        <v>-5031936.5</v>
      </c>
      <c r="J2653" s="91">
        <v>206</v>
      </c>
      <c r="K2653" s="30">
        <v>64.5631067961165</v>
      </c>
      <c r="L2653" s="91">
        <v>133</v>
      </c>
      <c r="M2653" s="91">
        <v>73</v>
      </c>
      <c r="N2653" s="31">
        <v>155379.40625</v>
      </c>
      <c r="O2653" s="31">
        <v>-202249</v>
      </c>
      <c r="P2653" s="31">
        <v>50403.65234375</v>
      </c>
      <c r="Q2653" s="31">
        <v>-68930.640625</v>
      </c>
      <c r="R2653" s="30">
        <v>0.73122274632494</v>
      </c>
      <c r="S2653" s="32">
        <v>8115.288834951456</v>
      </c>
      <c r="T2653" s="91">
        <v>12</v>
      </c>
      <c r="U2653" s="91">
        <v>6</v>
      </c>
      <c r="V2653" s="91">
        <v>2</v>
      </c>
      <c r="W2653" s="91">
        <v>4</v>
      </c>
      <c r="X2653" s="31">
        <v>-874093.3125</v>
      </c>
      <c r="Y2653" s="30">
        <v>1.3322278609835401</v>
      </c>
      <c r="Z2653" s="91">
        <v>31</v>
      </c>
      <c r="AA2653" s="31">
        <v>874093.3125</v>
      </c>
      <c r="AB2653" s="30">
        <v>191.25526715432912</v>
      </c>
      <c r="AC2653" s="33">
        <v>254.36950531525775</v>
      </c>
      <c r="AD2653" s="30">
        <v>4.8726598996876001E-2</v>
      </c>
      <c r="AE2653" s="30">
        <v>16.794098242621544</v>
      </c>
      <c r="AF2653" s="34">
        <v>1519414.9657583125</v>
      </c>
      <c r="AG2653" s="30">
        <v>129.04990456965368</v>
      </c>
      <c r="AH2653" s="30">
        <f>(DEDICADO_OOS_es[[#This Row],[All: TS Index]]-AC$8014) /ABS(AC$8014)</f>
        <v>-0.66215099348638562</v>
      </c>
      <c r="AI2653" s="30">
        <f>(DEDICADO_OOS_es[[#This Row],[All: Expectancy Score]]-AD$8014) /ABS(AD$8014)</f>
        <v>-0.52838473915954254</v>
      </c>
      <c r="AJ2653" s="30"/>
      <c r="AK2653" s="30">
        <f>(DEDICADO_OOS_es[[#This Row],[All: Perfect Profit Correlation]]-AF$8014) /ABS(AF$8014)</f>
        <v>-0.42973384742746024</v>
      </c>
      <c r="AL2653" s="30">
        <f>(DEDICADO_OOS_es[[#This Row],[All: Robustness Index]]-AG$8014) /ABS(AG$8014)</f>
        <v>-0.52082856363918917</v>
      </c>
      <c r="AM2653" s="30">
        <f>SUM(DEDICADO_OOS_es[[#This Row],[VAR TS Index]:[VAR Robustness Index]])</f>
        <v>-2.1410981437125773</v>
      </c>
      <c r="AN2653" s="30">
        <f>DEDICADO_OOS_es[[#This Row],[SUMA]]-DEDICADO_OOS_es[[#This Row],[VAR Robustness Index]]</f>
        <v>-1.6202695800733882</v>
      </c>
    </row>
    <row r="2654" spans="1:40" x14ac:dyDescent="0.25">
      <c r="A2654" s="30"/>
      <c r="B2654" s="91">
        <v>2</v>
      </c>
      <c r="C2654" s="166">
        <v>0.625</v>
      </c>
      <c r="D2654" s="158">
        <v>1</v>
      </c>
      <c r="E2654" s="158">
        <v>2.6</v>
      </c>
      <c r="F2654" s="91">
        <v>77693</v>
      </c>
      <c r="G2654" s="29">
        <v>1698366</v>
      </c>
      <c r="H2654" s="29">
        <v>7190843.5</v>
      </c>
      <c r="I2654" s="29">
        <v>-5492477.5</v>
      </c>
      <c r="J2654" s="91">
        <v>192</v>
      </c>
      <c r="K2654" s="30">
        <v>52.083333333333336</v>
      </c>
      <c r="L2654" s="91">
        <v>100</v>
      </c>
      <c r="M2654" s="91">
        <v>92</v>
      </c>
      <c r="N2654" s="31">
        <v>152134.40625</v>
      </c>
      <c r="O2654" s="31">
        <v>-237524</v>
      </c>
      <c r="P2654" s="31">
        <v>71908.4375</v>
      </c>
      <c r="Q2654" s="31">
        <v>-59700.84375</v>
      </c>
      <c r="R2654" s="30">
        <v>1.204479417428669</v>
      </c>
      <c r="S2654" s="32">
        <v>8845.65625</v>
      </c>
      <c r="T2654" s="91">
        <v>10</v>
      </c>
      <c r="U2654" s="91">
        <v>6</v>
      </c>
      <c r="V2654" s="91">
        <v>3</v>
      </c>
      <c r="W2654" s="91">
        <v>4</v>
      </c>
      <c r="X2654" s="31">
        <v>-836716.75</v>
      </c>
      <c r="Y2654" s="30">
        <v>1.309216742353519</v>
      </c>
      <c r="Z2654" s="91">
        <v>31</v>
      </c>
      <c r="AA2654" s="31">
        <v>836716.75</v>
      </c>
      <c r="AB2654" s="30">
        <v>202.97980170708905</v>
      </c>
      <c r="AC2654" s="33">
        <v>202.97980170708905</v>
      </c>
      <c r="AD2654" s="30">
        <v>5.7388094051432997E-2</v>
      </c>
      <c r="AE2654" s="30">
        <v>15.51912013817083</v>
      </c>
      <c r="AF2654" s="34">
        <v>1538427.3041905107</v>
      </c>
      <c r="AG2654" s="30">
        <v>122.90000552387266</v>
      </c>
      <c r="AH2654" s="30">
        <f>(DEDICADO_OOS_es[[#This Row],[All: TS Index]]-AC$8014) /ABS(AC$8014)</f>
        <v>-0.730405874461725</v>
      </c>
      <c r="AI2654" s="30">
        <f>(DEDICADO_OOS_es[[#This Row],[All: Expectancy Score]]-AD$8014) /ABS(AD$8014)</f>
        <v>-0.44455181559175722</v>
      </c>
      <c r="AJ2654" s="30"/>
      <c r="AK2654" s="30">
        <f>(DEDICADO_OOS_es[[#This Row],[All: Perfect Profit Correlation]]-AF$8014) /ABS(AF$8014)</f>
        <v>-0.42259814498048215</v>
      </c>
      <c r="AL2654" s="30">
        <f>(DEDICADO_OOS_es[[#This Row],[All: Robustness Index]]-AG$8014) /ABS(AG$8014)</f>
        <v>-0.54366357439776225</v>
      </c>
      <c r="AM2654" s="30">
        <f>SUM(DEDICADO_OOS_es[[#This Row],[VAR TS Index]:[VAR Robustness Index]])</f>
        <v>-2.1412194094317263</v>
      </c>
      <c r="AN2654" s="30">
        <f>DEDICADO_OOS_es[[#This Row],[SUMA]]-DEDICADO_OOS_es[[#This Row],[VAR Robustness Index]]</f>
        <v>-1.597555835033964</v>
      </c>
    </row>
    <row r="2655" spans="1:40" x14ac:dyDescent="0.25">
      <c r="A2655" s="30"/>
      <c r="B2655" s="91">
        <v>3</v>
      </c>
      <c r="C2655" s="166">
        <v>0.625</v>
      </c>
      <c r="D2655" s="158">
        <v>0.7</v>
      </c>
      <c r="E2655" s="158">
        <v>1.9</v>
      </c>
      <c r="F2655" s="91">
        <v>10646</v>
      </c>
      <c r="G2655" s="29">
        <v>1589610.5</v>
      </c>
      <c r="H2655" s="29">
        <v>6419944</v>
      </c>
      <c r="I2655" s="29">
        <v>-4830333.5</v>
      </c>
      <c r="J2655" s="91">
        <v>203</v>
      </c>
      <c r="K2655" s="30">
        <v>63.546798029556648</v>
      </c>
      <c r="L2655" s="91">
        <v>129</v>
      </c>
      <c r="M2655" s="91">
        <v>74</v>
      </c>
      <c r="N2655" s="31">
        <v>138304</v>
      </c>
      <c r="O2655" s="31">
        <v>-165256</v>
      </c>
      <c r="P2655" s="31">
        <v>49767.0078125</v>
      </c>
      <c r="Q2655" s="31">
        <v>-65274.77734375</v>
      </c>
      <c r="R2655" s="30">
        <v>0.76242324888244395</v>
      </c>
      <c r="S2655" s="32">
        <v>7830.5935960591132</v>
      </c>
      <c r="T2655" s="91">
        <v>19</v>
      </c>
      <c r="U2655" s="91">
        <v>6</v>
      </c>
      <c r="V2655" s="91">
        <v>2</v>
      </c>
      <c r="W2655" s="91">
        <v>3</v>
      </c>
      <c r="X2655" s="31">
        <v>-799566.6875</v>
      </c>
      <c r="Y2655" s="30">
        <v>1.329089181937438</v>
      </c>
      <c r="Z2655" s="91">
        <v>30</v>
      </c>
      <c r="AA2655" s="31">
        <v>799566.6875</v>
      </c>
      <c r="AB2655" s="30">
        <v>198.80899552859373</v>
      </c>
      <c r="AC2655" s="33">
        <v>256.46360423188594</v>
      </c>
      <c r="AD2655" s="30">
        <v>4.9251372914103003E-2</v>
      </c>
      <c r="AE2655" s="30">
        <v>15.858808123841937</v>
      </c>
      <c r="AF2655" s="34">
        <v>1449913.6324268302</v>
      </c>
      <c r="AG2655" s="30">
        <v>133.78415988166077</v>
      </c>
      <c r="AH2655" s="30">
        <f>(DEDICADO_OOS_es[[#This Row],[All: TS Index]]-AC$8014) /ABS(AC$8014)</f>
        <v>-0.65936964893155292</v>
      </c>
      <c r="AI2655" s="30">
        <f>(DEDICADO_OOS_es[[#This Row],[All: Expectancy Score]]-AD$8014) /ABS(AD$8014)</f>
        <v>-0.52330555462890971</v>
      </c>
      <c r="AJ2655" s="30"/>
      <c r="AK2655" s="30">
        <f>(DEDICADO_OOS_es[[#This Row],[All: Perfect Profit Correlation]]-AF$8014) /ABS(AF$8014)</f>
        <v>-0.4558190570975027</v>
      </c>
      <c r="AL2655" s="30">
        <f>(DEDICADO_OOS_es[[#This Row],[All: Robustness Index]]-AG$8014) /ABS(AG$8014)</f>
        <v>-0.50324993833513998</v>
      </c>
      <c r="AM2655" s="30">
        <f>SUM(DEDICADO_OOS_es[[#This Row],[VAR TS Index]:[VAR Robustness Index]])</f>
        <v>-2.1417441989931052</v>
      </c>
      <c r="AN2655" s="30">
        <f>DEDICADO_OOS_es[[#This Row],[SUMA]]-DEDICADO_OOS_es[[#This Row],[VAR Robustness Index]]</f>
        <v>-1.6384942606579651</v>
      </c>
    </row>
    <row r="2656" spans="1:40" x14ac:dyDescent="0.25">
      <c r="A2656" s="30"/>
      <c r="B2656" s="91">
        <v>5</v>
      </c>
      <c r="C2656" s="166">
        <v>0.6</v>
      </c>
      <c r="D2656" s="158">
        <v>0.9</v>
      </c>
      <c r="E2656" s="158">
        <v>2.4</v>
      </c>
      <c r="F2656" s="91">
        <v>58411</v>
      </c>
      <c r="G2656" s="29">
        <v>1670508</v>
      </c>
      <c r="H2656" s="29">
        <v>7129638.5</v>
      </c>
      <c r="I2656" s="29">
        <v>-5459130.5</v>
      </c>
      <c r="J2656" s="91">
        <v>197</v>
      </c>
      <c r="K2656" s="30">
        <v>57.360406091370557</v>
      </c>
      <c r="L2656" s="91">
        <v>113</v>
      </c>
      <c r="M2656" s="91">
        <v>84</v>
      </c>
      <c r="N2656" s="31">
        <v>154334.40625</v>
      </c>
      <c r="O2656" s="31">
        <v>-208672</v>
      </c>
      <c r="P2656" s="31">
        <v>63094.14453125</v>
      </c>
      <c r="Q2656" s="31">
        <v>-64989.6484375</v>
      </c>
      <c r="R2656" s="30">
        <v>0.97083375657782001</v>
      </c>
      <c r="S2656" s="32">
        <v>8479.7360406091375</v>
      </c>
      <c r="T2656" s="91">
        <v>10</v>
      </c>
      <c r="U2656" s="91">
        <v>6</v>
      </c>
      <c r="V2656" s="91">
        <v>2</v>
      </c>
      <c r="W2656" s="91">
        <v>4</v>
      </c>
      <c r="X2656" s="31">
        <v>-915890.8125</v>
      </c>
      <c r="Y2656" s="30">
        <v>1.3060025767839769</v>
      </c>
      <c r="Z2656" s="91">
        <v>31</v>
      </c>
      <c r="AA2656" s="31">
        <v>915890.8125</v>
      </c>
      <c r="AB2656" s="30">
        <v>182.39161013529656</v>
      </c>
      <c r="AC2656" s="33">
        <v>206.1025194528851</v>
      </c>
      <c r="AD2656" s="30">
        <v>5.1686225297584001E-2</v>
      </c>
      <c r="AE2656" s="30">
        <v>15.954479980183663</v>
      </c>
      <c r="AF2656" s="34">
        <v>1506576.1173332913</v>
      </c>
      <c r="AG2656" s="30">
        <v>139.68048915970738</v>
      </c>
      <c r="AH2656" s="30">
        <f>(DEDICADO_OOS_es[[#This Row],[All: TS Index]]-AC$8014) /ABS(AC$8014)</f>
        <v>-0.72625833685995134</v>
      </c>
      <c r="AI2656" s="30">
        <f>(DEDICADO_OOS_es[[#This Row],[All: Expectancy Score]]-AD$8014) /ABS(AD$8014)</f>
        <v>-0.49973909266391553</v>
      </c>
      <c r="AJ2656" s="30"/>
      <c r="AK2656" s="30">
        <f>(DEDICADO_OOS_es[[#This Row],[All: Perfect Profit Correlation]]-AF$8014) /ABS(AF$8014)</f>
        <v>-0.4345525183368551</v>
      </c>
      <c r="AL2656" s="30">
        <f>(DEDICADO_OOS_es[[#This Row],[All: Robustness Index]]-AG$8014) /ABS(AG$8014)</f>
        <v>-0.48135645008468625</v>
      </c>
      <c r="AM2656" s="30">
        <f>SUM(DEDICADO_OOS_es[[#This Row],[VAR TS Index]:[VAR Robustness Index]])</f>
        <v>-2.1419063979454083</v>
      </c>
      <c r="AN2656" s="30">
        <f>DEDICADO_OOS_es[[#This Row],[SUMA]]-DEDICADO_OOS_es[[#This Row],[VAR Robustness Index]]</f>
        <v>-1.660549947860722</v>
      </c>
    </row>
    <row r="2657" spans="1:40" x14ac:dyDescent="0.25">
      <c r="A2657" s="30"/>
      <c r="B2657" s="91">
        <v>25</v>
      </c>
      <c r="C2657" s="166">
        <v>0.55000000000000004</v>
      </c>
      <c r="D2657" s="158">
        <v>1</v>
      </c>
      <c r="E2657" s="158">
        <v>2</v>
      </c>
      <c r="F2657" s="91">
        <v>21340</v>
      </c>
      <c r="G2657" s="29">
        <v>1621691</v>
      </c>
      <c r="H2657" s="29">
        <v>6917173</v>
      </c>
      <c r="I2657" s="29">
        <v>-5295482</v>
      </c>
      <c r="J2657" s="91">
        <v>195</v>
      </c>
      <c r="K2657" s="30">
        <v>54.358974358974358</v>
      </c>
      <c r="L2657" s="91">
        <v>106</v>
      </c>
      <c r="M2657" s="91">
        <v>89</v>
      </c>
      <c r="N2657" s="31">
        <v>133770</v>
      </c>
      <c r="O2657" s="31">
        <v>-175899</v>
      </c>
      <c r="P2657" s="31">
        <v>65256.34765625</v>
      </c>
      <c r="Q2657" s="31">
        <v>-59499.796875</v>
      </c>
      <c r="R2657" s="30">
        <v>1.0967490829144111</v>
      </c>
      <c r="S2657" s="32">
        <v>8316.3641025641027</v>
      </c>
      <c r="T2657" s="91">
        <v>8</v>
      </c>
      <c r="U2657" s="91">
        <v>6</v>
      </c>
      <c r="V2657" s="91">
        <v>3</v>
      </c>
      <c r="W2657" s="91">
        <v>3</v>
      </c>
      <c r="X2657" s="31">
        <v>-763643.5</v>
      </c>
      <c r="Y2657" s="30">
        <v>1.3062404895342861</v>
      </c>
      <c r="Z2657" s="91">
        <v>31</v>
      </c>
      <c r="AA2657" s="31">
        <v>763643.5</v>
      </c>
      <c r="AB2657" s="30">
        <v>212.36231304266977</v>
      </c>
      <c r="AC2657" s="33">
        <v>225.10405182522996</v>
      </c>
      <c r="AD2657" s="30">
        <v>5.5406062367843997E-2</v>
      </c>
      <c r="AE2657" s="30">
        <v>15.111557351232451</v>
      </c>
      <c r="AF2657" s="34">
        <v>1502292.1957089992</v>
      </c>
      <c r="AG2657" s="30">
        <v>123.61475988729151</v>
      </c>
      <c r="AH2657" s="30">
        <f>(DEDICADO_OOS_es[[#This Row],[All: TS Index]]-AC$8014) /ABS(AC$8014)</f>
        <v>-0.70102084297766898</v>
      </c>
      <c r="AI2657" s="30">
        <f>(DEDICADO_OOS_es[[#This Row],[All: Expectancy Score]]-AD$8014) /ABS(AD$8014)</f>
        <v>-0.46373551420182862</v>
      </c>
      <c r="AJ2657" s="30"/>
      <c r="AK2657" s="30">
        <f>(DEDICADO_OOS_es[[#This Row],[All: Perfect Profit Correlation]]-AF$8014) /ABS(AF$8014)</f>
        <v>-0.43616035790515117</v>
      </c>
      <c r="AL2657" s="30">
        <f>(DEDICADO_OOS_es[[#This Row],[All: Robustness Index]]-AG$8014) /ABS(AG$8014)</f>
        <v>-0.54100964081984382</v>
      </c>
      <c r="AM2657" s="30">
        <f>SUM(DEDICADO_OOS_es[[#This Row],[VAR TS Index]:[VAR Robustness Index]])</f>
        <v>-2.1419263559044928</v>
      </c>
      <c r="AN2657" s="30">
        <f>DEDICADO_OOS_es[[#This Row],[SUMA]]-DEDICADO_OOS_es[[#This Row],[VAR Robustness Index]]</f>
        <v>-1.6009167150846491</v>
      </c>
    </row>
    <row r="2658" spans="1:40" x14ac:dyDescent="0.25">
      <c r="A2658" s="30"/>
      <c r="B2658" s="91">
        <v>16</v>
      </c>
      <c r="C2658" s="166">
        <v>0.5625</v>
      </c>
      <c r="D2658" s="158">
        <v>1</v>
      </c>
      <c r="E2658" s="158">
        <v>1.9</v>
      </c>
      <c r="F2658" s="91">
        <v>11993</v>
      </c>
      <c r="G2658" s="29">
        <v>1479992</v>
      </c>
      <c r="H2658" s="29">
        <v>6545070</v>
      </c>
      <c r="I2658" s="29">
        <v>-5065078</v>
      </c>
      <c r="J2658" s="91">
        <v>193</v>
      </c>
      <c r="K2658" s="30">
        <v>53.8860103626943</v>
      </c>
      <c r="L2658" s="91">
        <v>104</v>
      </c>
      <c r="M2658" s="91">
        <v>89</v>
      </c>
      <c r="N2658" s="31">
        <v>132770</v>
      </c>
      <c r="O2658" s="31">
        <v>-157312</v>
      </c>
      <c r="P2658" s="31">
        <v>62933.3671875</v>
      </c>
      <c r="Q2658" s="31">
        <v>-56910.98828125</v>
      </c>
      <c r="R2658" s="30">
        <v>1.1058210213551001</v>
      </c>
      <c r="S2658" s="32">
        <v>7668.3523316062174</v>
      </c>
      <c r="T2658" s="91">
        <v>10</v>
      </c>
      <c r="U2658" s="91">
        <v>9</v>
      </c>
      <c r="V2658" s="91">
        <v>3</v>
      </c>
      <c r="W2658" s="91">
        <v>3</v>
      </c>
      <c r="X2658" s="31">
        <v>-577523.625</v>
      </c>
      <c r="Y2658" s="30">
        <v>1.29219530281666</v>
      </c>
      <c r="Z2658" s="91">
        <v>30</v>
      </c>
      <c r="AA2658" s="31">
        <v>577523.625</v>
      </c>
      <c r="AB2658" s="30">
        <v>256.26518741982198</v>
      </c>
      <c r="AC2658" s="33">
        <v>266.51579491661488</v>
      </c>
      <c r="AD2658" s="30">
        <v>5.1275738808168998E-2</v>
      </c>
      <c r="AE2658" s="30">
        <v>13.750922779022474</v>
      </c>
      <c r="AF2658" s="34">
        <v>1360253.0902508055</v>
      </c>
      <c r="AG2658" s="30">
        <v>133.75151300385991</v>
      </c>
      <c r="AH2658" s="30">
        <f>(DEDICADO_OOS_es[[#This Row],[All: TS Index]]-AC$8014) /ABS(AC$8014)</f>
        <v>-0.64601850987928311</v>
      </c>
      <c r="AI2658" s="30">
        <f>(DEDICADO_OOS_es[[#This Row],[All: Expectancy Score]]-AD$8014) /ABS(AD$8014)</f>
        <v>-0.50371211144138761</v>
      </c>
      <c r="AJ2658" s="30"/>
      <c r="AK2658" s="30">
        <f>(DEDICADO_OOS_es[[#This Row],[All: Perfect Profit Correlation]]-AF$8014) /ABS(AF$8014)</f>
        <v>-0.48947041211016795</v>
      </c>
      <c r="AL2658" s="30">
        <f>(DEDICADO_OOS_es[[#This Row],[All: Robustness Index]]-AG$8014) /ABS(AG$8014)</f>
        <v>-0.50337115850481551</v>
      </c>
      <c r="AM2658" s="30">
        <f>SUM(DEDICADO_OOS_es[[#This Row],[VAR TS Index]:[VAR Robustness Index]])</f>
        <v>-2.1425721919356544</v>
      </c>
      <c r="AN2658" s="30">
        <f>DEDICADO_OOS_es[[#This Row],[SUMA]]-DEDICADO_OOS_es[[#This Row],[VAR Robustness Index]]</f>
        <v>-1.6392010334308389</v>
      </c>
    </row>
    <row r="2659" spans="1:40" x14ac:dyDescent="0.25">
      <c r="A2659" s="30"/>
      <c r="B2659" s="91">
        <v>24</v>
      </c>
      <c r="C2659" s="166">
        <v>0.5625</v>
      </c>
      <c r="D2659" s="158">
        <v>1</v>
      </c>
      <c r="E2659" s="158">
        <v>2.6</v>
      </c>
      <c r="F2659" s="91">
        <v>77570</v>
      </c>
      <c r="G2659" s="29">
        <v>1593783</v>
      </c>
      <c r="H2659" s="29">
        <v>6842480</v>
      </c>
      <c r="I2659" s="29">
        <v>-5248697</v>
      </c>
      <c r="J2659" s="91">
        <v>187</v>
      </c>
      <c r="K2659" s="30">
        <v>56.149732620320854</v>
      </c>
      <c r="L2659" s="91">
        <v>105</v>
      </c>
      <c r="M2659" s="91">
        <v>82</v>
      </c>
      <c r="N2659" s="31">
        <v>132770</v>
      </c>
      <c r="O2659" s="31">
        <v>-223552</v>
      </c>
      <c r="P2659" s="31">
        <v>65166.4765625</v>
      </c>
      <c r="Q2659" s="31">
        <v>-64008.5</v>
      </c>
      <c r="R2659" s="30">
        <v>1.018090981080638</v>
      </c>
      <c r="S2659" s="32">
        <v>8522.9037433155081</v>
      </c>
      <c r="T2659" s="91">
        <v>8</v>
      </c>
      <c r="U2659" s="91">
        <v>6</v>
      </c>
      <c r="V2659" s="91">
        <v>3</v>
      </c>
      <c r="W2659" s="91">
        <v>4</v>
      </c>
      <c r="X2659" s="31">
        <v>-640844.8125</v>
      </c>
      <c r="Y2659" s="30">
        <v>1.303653078087762</v>
      </c>
      <c r="Z2659" s="91">
        <v>30</v>
      </c>
      <c r="AA2659" s="31">
        <v>640844.8125</v>
      </c>
      <c r="AB2659" s="30">
        <v>248.70030449064453</v>
      </c>
      <c r="AC2659" s="33">
        <v>261.13531971517676</v>
      </c>
      <c r="AD2659" s="30">
        <v>4.9352189924077E-2</v>
      </c>
      <c r="AE2659" s="30">
        <v>15.056469464995805</v>
      </c>
      <c r="AF2659" s="34">
        <v>1428681.5645925242</v>
      </c>
      <c r="AG2659" s="30">
        <v>133.67041168355564</v>
      </c>
      <c r="AH2659" s="30">
        <f>(DEDICADO_OOS_es[[#This Row],[All: TS Index]]-AC$8014) /ABS(AC$8014)</f>
        <v>-0.65316476036683313</v>
      </c>
      <c r="AI2659" s="30">
        <f>(DEDICADO_OOS_es[[#This Row],[All: Expectancy Score]]-AD$8014) /ABS(AD$8014)</f>
        <v>-0.52232976642626727</v>
      </c>
      <c r="AJ2659" s="30"/>
      <c r="AK2659" s="30">
        <f>(DEDICADO_OOS_es[[#This Row],[All: Perfect Profit Correlation]]-AF$8014) /ABS(AF$8014)</f>
        <v>-0.46378786740139888</v>
      </c>
      <c r="AL2659" s="30">
        <f>(DEDICADO_OOS_es[[#This Row],[All: Robustness Index]]-AG$8014) /ABS(AG$8014)</f>
        <v>-0.50367229345156761</v>
      </c>
      <c r="AM2659" s="30">
        <f>SUM(DEDICADO_OOS_es[[#This Row],[VAR TS Index]:[VAR Robustness Index]])</f>
        <v>-2.1429546876460668</v>
      </c>
      <c r="AN2659" s="30">
        <f>DEDICADO_OOS_es[[#This Row],[SUMA]]-DEDICADO_OOS_es[[#This Row],[VAR Robustness Index]]</f>
        <v>-1.6392823941944992</v>
      </c>
    </row>
    <row r="2660" spans="1:40" x14ac:dyDescent="0.25">
      <c r="A2660" s="30"/>
      <c r="B2660" s="91">
        <v>6</v>
      </c>
      <c r="C2660" s="166">
        <v>0.58750000000000002</v>
      </c>
      <c r="D2660" s="158">
        <v>0.9</v>
      </c>
      <c r="E2660" s="158">
        <v>2</v>
      </c>
      <c r="F2660" s="91">
        <v>20915</v>
      </c>
      <c r="G2660" s="29">
        <v>1614052.5</v>
      </c>
      <c r="H2660" s="29">
        <v>7225209</v>
      </c>
      <c r="I2660" s="29">
        <v>-5611156.5</v>
      </c>
      <c r="J2660" s="91">
        <v>201</v>
      </c>
      <c r="K2660" s="30">
        <v>55.223880597014926</v>
      </c>
      <c r="L2660" s="91">
        <v>111</v>
      </c>
      <c r="M2660" s="91">
        <v>90</v>
      </c>
      <c r="N2660" s="31">
        <v>155379.40625</v>
      </c>
      <c r="O2660" s="31">
        <v>-177504</v>
      </c>
      <c r="P2660" s="31">
        <v>65091.97265625</v>
      </c>
      <c r="Q2660" s="31">
        <v>-62346.18359375</v>
      </c>
      <c r="R2660" s="30">
        <v>1.044041012684781</v>
      </c>
      <c r="S2660" s="32">
        <v>8030.1119402985078</v>
      </c>
      <c r="T2660" s="91">
        <v>10</v>
      </c>
      <c r="U2660" s="91">
        <v>6</v>
      </c>
      <c r="V2660" s="91">
        <v>2</v>
      </c>
      <c r="W2660" s="91">
        <v>4</v>
      </c>
      <c r="X2660" s="31">
        <v>-587809.25</v>
      </c>
      <c r="Y2660" s="30">
        <v>1.287650593955096</v>
      </c>
      <c r="Z2660" s="91">
        <v>32</v>
      </c>
      <c r="AA2660" s="31">
        <v>587809.25</v>
      </c>
      <c r="AB2660" s="30">
        <v>274.58780208035176</v>
      </c>
      <c r="AC2660" s="33">
        <v>304.79246030919046</v>
      </c>
      <c r="AD2660" s="30">
        <v>5.1829141427302002E-2</v>
      </c>
      <c r="AE2660" s="30">
        <v>15.197338389219949</v>
      </c>
      <c r="AF2660" s="34">
        <v>1497918.4326325629</v>
      </c>
      <c r="AG2660" s="30">
        <v>104.5877742640817</v>
      </c>
      <c r="AH2660" s="30">
        <f>(DEDICADO_OOS_es[[#This Row],[All: TS Index]]-AC$8014) /ABS(AC$8014)</f>
        <v>-0.59518013065018294</v>
      </c>
      <c r="AI2660" s="30">
        <f>(DEDICADO_OOS_es[[#This Row],[All: Expectancy Score]]-AD$8014) /ABS(AD$8014)</f>
        <v>-0.49835583528123661</v>
      </c>
      <c r="AJ2660" s="30"/>
      <c r="AK2660" s="30">
        <f>(DEDICADO_OOS_es[[#This Row],[All: Perfect Profit Correlation]]-AF$8014) /ABS(AF$8014)</f>
        <v>-0.43780191672750901</v>
      </c>
      <c r="AL2660" s="30">
        <f>(DEDICADO_OOS_es[[#This Row],[All: Robustness Index]]-AG$8014) /ABS(AG$8014)</f>
        <v>-0.61165818613332767</v>
      </c>
      <c r="AM2660" s="30">
        <f>SUM(DEDICADO_OOS_es[[#This Row],[VAR TS Index]:[VAR Robustness Index]])</f>
        <v>-2.142996068792256</v>
      </c>
      <c r="AN2660" s="30">
        <f>DEDICADO_OOS_es[[#This Row],[SUMA]]-DEDICADO_OOS_es[[#This Row],[VAR Robustness Index]]</f>
        <v>-1.5313378826589283</v>
      </c>
    </row>
    <row r="2661" spans="1:40" x14ac:dyDescent="0.25">
      <c r="A2661" s="30"/>
      <c r="B2661" s="91">
        <v>12</v>
      </c>
      <c r="C2661" s="166">
        <v>0.57499999999999996</v>
      </c>
      <c r="D2661" s="158">
        <v>1</v>
      </c>
      <c r="E2661" s="158">
        <v>2.5</v>
      </c>
      <c r="F2661" s="91">
        <v>68220</v>
      </c>
      <c r="G2661" s="29">
        <v>1583206.5</v>
      </c>
      <c r="H2661" s="29">
        <v>6645493</v>
      </c>
      <c r="I2661" s="29">
        <v>-5062286.5</v>
      </c>
      <c r="J2661" s="91">
        <v>190</v>
      </c>
      <c r="K2661" s="30">
        <v>52.631578947368418</v>
      </c>
      <c r="L2661" s="91">
        <v>100</v>
      </c>
      <c r="M2661" s="91">
        <v>90</v>
      </c>
      <c r="N2661" s="31">
        <v>131770</v>
      </c>
      <c r="O2661" s="31">
        <v>-214912</v>
      </c>
      <c r="P2661" s="31">
        <v>66454.9296875</v>
      </c>
      <c r="Q2661" s="31">
        <v>-56247.62890625</v>
      </c>
      <c r="R2661" s="30">
        <v>1.181470774497231</v>
      </c>
      <c r="S2661" s="32">
        <v>8332.6657894736836</v>
      </c>
      <c r="T2661" s="91">
        <v>8</v>
      </c>
      <c r="U2661" s="91">
        <v>6</v>
      </c>
      <c r="V2661" s="91">
        <v>3</v>
      </c>
      <c r="W2661" s="91">
        <v>4</v>
      </c>
      <c r="X2661" s="31">
        <v>-557081.5</v>
      </c>
      <c r="Y2661" s="30">
        <v>1.312745337507073</v>
      </c>
      <c r="Z2661" s="91">
        <v>31</v>
      </c>
      <c r="AA2661" s="31">
        <v>557081.5</v>
      </c>
      <c r="AB2661" s="30">
        <v>284.19656728862833</v>
      </c>
      <c r="AC2661" s="33">
        <v>284.19656728862833</v>
      </c>
      <c r="AD2661" s="30">
        <v>4.7671758780664E-2</v>
      </c>
      <c r="AE2661" s="30">
        <v>14.522690502773989</v>
      </c>
      <c r="AF2661" s="34">
        <v>1477188.6541202634</v>
      </c>
      <c r="AG2661" s="30">
        <v>124.87421251133199</v>
      </c>
      <c r="AH2661" s="30">
        <f>(DEDICADO_OOS_es[[#This Row],[All: TS Index]]-AC$8014) /ABS(AC$8014)</f>
        <v>-0.62253522569836361</v>
      </c>
      <c r="AI2661" s="30">
        <f>(DEDICADO_OOS_es[[#This Row],[All: Expectancy Score]]-AD$8014) /ABS(AD$8014)</f>
        <v>-0.53859433215300634</v>
      </c>
      <c r="AJ2661" s="30"/>
      <c r="AK2661" s="30">
        <f>(DEDICADO_OOS_es[[#This Row],[All: Perfect Profit Correlation]]-AF$8014) /ABS(AF$8014)</f>
        <v>-0.44558220802534421</v>
      </c>
      <c r="AL2661" s="30">
        <f>(DEDICADO_OOS_es[[#This Row],[All: Robustness Index]]-AG$8014) /ABS(AG$8014)</f>
        <v>-0.53633320401888407</v>
      </c>
      <c r="AM2661" s="30">
        <f>SUM(DEDICADO_OOS_es[[#This Row],[VAR TS Index]:[VAR Robustness Index]])</f>
        <v>-2.1430449698955982</v>
      </c>
      <c r="AN2661" s="30">
        <f>DEDICADO_OOS_es[[#This Row],[SUMA]]-DEDICADO_OOS_es[[#This Row],[VAR Robustness Index]]</f>
        <v>-1.6067117658767143</v>
      </c>
    </row>
    <row r="2662" spans="1:40" x14ac:dyDescent="0.25">
      <c r="A2662" s="30"/>
      <c r="B2662" s="91">
        <v>12</v>
      </c>
      <c r="C2662" s="166">
        <v>0.63749999999999996</v>
      </c>
      <c r="D2662" s="158">
        <v>0.9</v>
      </c>
      <c r="E2662" s="158">
        <v>2.2999999999999998</v>
      </c>
      <c r="F2662" s="91">
        <v>49138</v>
      </c>
      <c r="G2662" s="29">
        <v>1610003.5</v>
      </c>
      <c r="H2662" s="29">
        <v>6241501</v>
      </c>
      <c r="I2662" s="29">
        <v>-4631497.5</v>
      </c>
      <c r="J2662" s="91">
        <v>176</v>
      </c>
      <c r="K2662" s="30">
        <v>57.954545454545453</v>
      </c>
      <c r="L2662" s="91">
        <v>102</v>
      </c>
      <c r="M2662" s="91">
        <v>74</v>
      </c>
      <c r="N2662" s="31">
        <v>126820</v>
      </c>
      <c r="O2662" s="31">
        <v>-190352</v>
      </c>
      <c r="P2662" s="31">
        <v>61191.1875</v>
      </c>
      <c r="Q2662" s="31">
        <v>-62587.8046875</v>
      </c>
      <c r="R2662" s="30">
        <v>0.97768547411954598</v>
      </c>
      <c r="S2662" s="32">
        <v>9147.7471590909099</v>
      </c>
      <c r="T2662" s="91">
        <v>8</v>
      </c>
      <c r="U2662" s="91">
        <v>5</v>
      </c>
      <c r="V2662" s="91">
        <v>3</v>
      </c>
      <c r="W2662" s="91">
        <v>4</v>
      </c>
      <c r="X2662" s="31">
        <v>-783944</v>
      </c>
      <c r="Y2662" s="30">
        <v>1.3476205050310399</v>
      </c>
      <c r="Z2662" s="91">
        <v>30</v>
      </c>
      <c r="AA2662" s="31">
        <v>783944</v>
      </c>
      <c r="AB2662" s="30">
        <v>205.37225873276662</v>
      </c>
      <c r="AC2662" s="33">
        <v>209.47970390742196</v>
      </c>
      <c r="AD2662" s="30">
        <v>5.2533902790047E-2</v>
      </c>
      <c r="AE2662" s="30">
        <v>15.304034602592573</v>
      </c>
      <c r="AF2662" s="34">
        <v>1501304.9583293537</v>
      </c>
      <c r="AG2662" s="30">
        <v>136.31866727534893</v>
      </c>
      <c r="AH2662" s="30">
        <f>(DEDICADO_OOS_es[[#This Row],[All: TS Index]]-AC$8014) /ABS(AC$8014)</f>
        <v>-0.7217728211478206</v>
      </c>
      <c r="AI2662" s="30">
        <f>(DEDICADO_OOS_es[[#This Row],[All: Expectancy Score]]-AD$8014) /ABS(AD$8014)</f>
        <v>-0.4915345873229589</v>
      </c>
      <c r="AJ2662" s="30"/>
      <c r="AK2662" s="30">
        <f>(DEDICADO_OOS_es[[#This Row],[All: Perfect Profit Correlation]]-AF$8014) /ABS(AF$8014)</f>
        <v>-0.43653088740160456</v>
      </c>
      <c r="AL2662" s="30">
        <f>(DEDICADO_OOS_es[[#This Row],[All: Robustness Index]]-AG$8014) /ABS(AG$8014)</f>
        <v>-0.4938391328614703</v>
      </c>
      <c r="AM2662" s="30">
        <f>SUM(DEDICADO_OOS_es[[#This Row],[VAR TS Index]:[VAR Robustness Index]])</f>
        <v>-2.1436774287338545</v>
      </c>
      <c r="AN2662" s="30">
        <f>DEDICADO_OOS_es[[#This Row],[SUMA]]-DEDICADO_OOS_es[[#This Row],[VAR Robustness Index]]</f>
        <v>-1.6498382958723843</v>
      </c>
    </row>
    <row r="2663" spans="1:40" x14ac:dyDescent="0.25">
      <c r="A2663" s="30"/>
      <c r="B2663" s="91">
        <v>5</v>
      </c>
      <c r="C2663" s="166">
        <v>0.58750000000000002</v>
      </c>
      <c r="D2663" s="158">
        <v>0.8</v>
      </c>
      <c r="E2663" s="158">
        <v>2.6</v>
      </c>
      <c r="F2663" s="91">
        <v>76623</v>
      </c>
      <c r="G2663" s="29">
        <v>1529646</v>
      </c>
      <c r="H2663" s="29">
        <v>6491614</v>
      </c>
      <c r="I2663" s="29">
        <v>-4961968</v>
      </c>
      <c r="J2663" s="91">
        <v>200</v>
      </c>
      <c r="K2663" s="30">
        <v>60.5</v>
      </c>
      <c r="L2663" s="91">
        <v>121</v>
      </c>
      <c r="M2663" s="91">
        <v>79</v>
      </c>
      <c r="N2663" s="31">
        <v>141254</v>
      </c>
      <c r="O2663" s="31">
        <v>-223552</v>
      </c>
      <c r="P2663" s="31">
        <v>53649.703125</v>
      </c>
      <c r="Q2663" s="31">
        <v>-62809.72265625</v>
      </c>
      <c r="R2663" s="30">
        <v>0.85416239486708601</v>
      </c>
      <c r="S2663" s="32">
        <v>7648.23</v>
      </c>
      <c r="T2663" s="91">
        <v>11</v>
      </c>
      <c r="U2663" s="91">
        <v>5</v>
      </c>
      <c r="V2663" s="91">
        <v>2</v>
      </c>
      <c r="W2663" s="91">
        <v>4</v>
      </c>
      <c r="X2663" s="31">
        <v>-795060.5625</v>
      </c>
      <c r="Y2663" s="30">
        <v>1.3082740557778689</v>
      </c>
      <c r="Z2663" s="91">
        <v>30</v>
      </c>
      <c r="AA2663" s="31">
        <v>795060.5625</v>
      </c>
      <c r="AB2663" s="30">
        <v>192.39364548408221</v>
      </c>
      <c r="AC2663" s="33">
        <v>232.79631103573951</v>
      </c>
      <c r="AD2663" s="30">
        <v>4.8969098103869999E-2</v>
      </c>
      <c r="AE2663" s="30">
        <v>14.977642888854826</v>
      </c>
      <c r="AF2663" s="34">
        <v>1376279.0639721781</v>
      </c>
      <c r="AG2663" s="30">
        <v>149.81024219578657</v>
      </c>
      <c r="AH2663" s="30">
        <f>(DEDICADO_OOS_es[[#This Row],[All: TS Index]]-AC$8014) /ABS(AC$8014)</f>
        <v>-0.69080412250681311</v>
      </c>
      <c r="AI2663" s="30">
        <f>(DEDICADO_OOS_es[[#This Row],[All: Expectancy Score]]-AD$8014) /ABS(AD$8014)</f>
        <v>-0.52603763753634314</v>
      </c>
      <c r="AJ2663" s="30"/>
      <c r="AK2663" s="30">
        <f>(DEDICADO_OOS_es[[#This Row],[All: Perfect Profit Correlation]]-AF$8014) /ABS(AF$8014)</f>
        <v>-0.48345555074492225</v>
      </c>
      <c r="AL2663" s="30">
        <f>(DEDICADO_OOS_es[[#This Row],[All: Robustness Index]]-AG$8014) /ABS(AG$8014)</f>
        <v>-0.44374395956433482</v>
      </c>
      <c r="AM2663" s="30">
        <f>SUM(DEDICADO_OOS_es[[#This Row],[VAR TS Index]:[VAR Robustness Index]])</f>
        <v>-2.1440412703524134</v>
      </c>
      <c r="AN2663" s="30">
        <f>DEDICADO_OOS_es[[#This Row],[SUMA]]-DEDICADO_OOS_es[[#This Row],[VAR Robustness Index]]</f>
        <v>-1.7002973107880786</v>
      </c>
    </row>
    <row r="2664" spans="1:40" x14ac:dyDescent="0.25">
      <c r="A2664" s="30"/>
      <c r="B2664" s="91">
        <v>13</v>
      </c>
      <c r="C2664" s="166">
        <v>0.57499999999999996</v>
      </c>
      <c r="D2664" s="158">
        <v>1</v>
      </c>
      <c r="E2664" s="158">
        <v>1.9</v>
      </c>
      <c r="F2664" s="91">
        <v>12019</v>
      </c>
      <c r="G2664" s="29">
        <v>1560208</v>
      </c>
      <c r="H2664" s="29">
        <v>6528880.5</v>
      </c>
      <c r="I2664" s="29">
        <v>-4968672.5</v>
      </c>
      <c r="J2664" s="91">
        <v>190</v>
      </c>
      <c r="K2664" s="30">
        <v>52.631578947368418</v>
      </c>
      <c r="L2664" s="91">
        <v>100</v>
      </c>
      <c r="M2664" s="91">
        <v>90</v>
      </c>
      <c r="N2664" s="31">
        <v>131770</v>
      </c>
      <c r="O2664" s="31">
        <v>-157312</v>
      </c>
      <c r="P2664" s="31">
        <v>65288.8046875</v>
      </c>
      <c r="Q2664" s="31">
        <v>-55207.47265625</v>
      </c>
      <c r="R2664" s="30">
        <v>1.1826081062254299</v>
      </c>
      <c r="S2664" s="32">
        <v>8211.621052631579</v>
      </c>
      <c r="T2664" s="91">
        <v>8</v>
      </c>
      <c r="U2664" s="91">
        <v>6</v>
      </c>
      <c r="V2664" s="91">
        <v>3</v>
      </c>
      <c r="W2664" s="91">
        <v>3</v>
      </c>
      <c r="X2664" s="31">
        <v>-532225</v>
      </c>
      <c r="Y2664" s="30">
        <v>1.314009023536971</v>
      </c>
      <c r="Z2664" s="91">
        <v>30</v>
      </c>
      <c r="AA2664" s="31">
        <v>532225</v>
      </c>
      <c r="AB2664" s="30">
        <v>293.14819860021606</v>
      </c>
      <c r="AC2664" s="33">
        <v>293.14819860021606</v>
      </c>
      <c r="AD2664" s="30">
        <v>4.7800336182596999E-2</v>
      </c>
      <c r="AE2664" s="30">
        <v>14.310640182480999</v>
      </c>
      <c r="AF2664" s="34">
        <v>1460729.1972300524</v>
      </c>
      <c r="AG2664" s="30">
        <v>122.70611302467287</v>
      </c>
      <c r="AH2664" s="30">
        <f>(DEDICADO_OOS_es[[#This Row],[All: TS Index]]-AC$8014) /ABS(AC$8014)</f>
        <v>-0.61064582983093119</v>
      </c>
      <c r="AI2664" s="30">
        <f>(DEDICADO_OOS_es[[#This Row],[All: Expectancy Score]]-AD$8014) /ABS(AD$8014)</f>
        <v>-0.53734985652369538</v>
      </c>
      <c r="AJ2664" s="30"/>
      <c r="AK2664" s="30">
        <f>(DEDICADO_OOS_es[[#This Row],[All: Perfect Profit Correlation]]-AF$8014) /ABS(AF$8014)</f>
        <v>-0.45175976410169211</v>
      </c>
      <c r="AL2664" s="30">
        <f>(DEDICADO_OOS_es[[#This Row],[All: Robustness Index]]-AG$8014) /ABS(AG$8014)</f>
        <v>-0.54438351098083038</v>
      </c>
      <c r="AM2664" s="30">
        <f>SUM(DEDICADO_OOS_es[[#This Row],[VAR TS Index]:[VAR Robustness Index]])</f>
        <v>-2.1441389614371493</v>
      </c>
      <c r="AN2664" s="30">
        <f>DEDICADO_OOS_es[[#This Row],[SUMA]]-DEDICADO_OOS_es[[#This Row],[VAR Robustness Index]]</f>
        <v>-1.599755450456319</v>
      </c>
    </row>
    <row r="2665" spans="1:40" x14ac:dyDescent="0.25">
      <c r="A2665" s="30"/>
      <c r="B2665" s="91">
        <v>24</v>
      </c>
      <c r="C2665" s="166">
        <v>0.61250000000000004</v>
      </c>
      <c r="D2665" s="158">
        <v>1.5</v>
      </c>
      <c r="E2665" s="158">
        <v>2.2999999999999998</v>
      </c>
      <c r="F2665" s="91">
        <v>52050</v>
      </c>
      <c r="G2665" s="29">
        <v>1662094.5</v>
      </c>
      <c r="H2665" s="29">
        <v>7137373.5</v>
      </c>
      <c r="I2665" s="29">
        <v>-5475279</v>
      </c>
      <c r="J2665" s="91">
        <v>178</v>
      </c>
      <c r="K2665" s="30">
        <v>46.629213483146067</v>
      </c>
      <c r="L2665" s="91">
        <v>83</v>
      </c>
      <c r="M2665" s="91">
        <v>95</v>
      </c>
      <c r="N2665" s="31">
        <v>246387.796875</v>
      </c>
      <c r="O2665" s="31">
        <v>-193384.796875</v>
      </c>
      <c r="P2665" s="31">
        <v>85992.453125</v>
      </c>
      <c r="Q2665" s="31">
        <v>-57634.515625</v>
      </c>
      <c r="R2665" s="30">
        <v>1.4920304646006119</v>
      </c>
      <c r="S2665" s="32">
        <v>9337.6095505617977</v>
      </c>
      <c r="T2665" s="91">
        <v>7</v>
      </c>
      <c r="U2665" s="91">
        <v>10</v>
      </c>
      <c r="V2665" s="91">
        <v>4</v>
      </c>
      <c r="W2665" s="91">
        <v>4</v>
      </c>
      <c r="X2665" s="31">
        <v>-753422.125</v>
      </c>
      <c r="Y2665" s="30">
        <v>1.303563434849621</v>
      </c>
      <c r="Z2665" s="91">
        <v>30</v>
      </c>
      <c r="AA2665" s="31">
        <v>753422.125</v>
      </c>
      <c r="AB2665" s="30">
        <v>220.60601153702515</v>
      </c>
      <c r="AC2665" s="33">
        <v>183.10298957573087</v>
      </c>
      <c r="AD2665" s="30">
        <v>5.4449914259974003E-2</v>
      </c>
      <c r="AE2665" s="30">
        <v>14.404177520651194</v>
      </c>
      <c r="AF2665" s="34">
        <v>1492237.1195722593</v>
      </c>
      <c r="AG2665" s="30">
        <v>141.43416312496615</v>
      </c>
      <c r="AH2665" s="30">
        <f>(DEDICADO_OOS_es[[#This Row],[All: TS Index]]-AC$8014) /ABS(AC$8014)</f>
        <v>-0.75680589919312646</v>
      </c>
      <c r="AI2665" s="30">
        <f>(DEDICADO_OOS_es[[#This Row],[All: Expectancy Score]]-AD$8014) /ABS(AD$8014)</f>
        <v>-0.47298988550166277</v>
      </c>
      <c r="AJ2665" s="30"/>
      <c r="AK2665" s="30">
        <f>(DEDICADO_OOS_es[[#This Row],[All: Perfect Profit Correlation]]-AF$8014) /ABS(AF$8014)</f>
        <v>-0.43993422463119125</v>
      </c>
      <c r="AL2665" s="30">
        <f>(DEDICADO_OOS_es[[#This Row],[All: Robustness Index]]-AG$8014) /ABS(AG$8014)</f>
        <v>-0.47484493443774478</v>
      </c>
      <c r="AM2665" s="30">
        <f>SUM(DEDICADO_OOS_es[[#This Row],[VAR TS Index]:[VAR Robustness Index]])</f>
        <v>-2.1445749437637254</v>
      </c>
      <c r="AN2665" s="30">
        <f>DEDICADO_OOS_es[[#This Row],[SUMA]]-DEDICADO_OOS_es[[#This Row],[VAR Robustness Index]]</f>
        <v>-1.6697300093259806</v>
      </c>
    </row>
    <row r="2666" spans="1:40" x14ac:dyDescent="0.25">
      <c r="A2666" s="30"/>
      <c r="B2666" s="91">
        <v>6</v>
      </c>
      <c r="C2666" s="166">
        <v>0.55000000000000004</v>
      </c>
      <c r="D2666" s="158">
        <v>1.3</v>
      </c>
      <c r="E2666" s="158">
        <v>1.8</v>
      </c>
      <c r="F2666" s="91">
        <v>4066</v>
      </c>
      <c r="G2666" s="29">
        <v>1586150.5</v>
      </c>
      <c r="H2666" s="29">
        <v>7857395.5</v>
      </c>
      <c r="I2666" s="29">
        <v>-6271245</v>
      </c>
      <c r="J2666" s="91">
        <v>208</v>
      </c>
      <c r="K2666" s="30">
        <v>49.03846153846154</v>
      </c>
      <c r="L2666" s="91">
        <v>102</v>
      </c>
      <c r="M2666" s="91">
        <v>106</v>
      </c>
      <c r="N2666" s="31">
        <v>236774.40625</v>
      </c>
      <c r="O2666" s="31">
        <v>-149355</v>
      </c>
      <c r="P2666" s="31">
        <v>77033.2890625</v>
      </c>
      <c r="Q2666" s="31">
        <v>-59162.6875</v>
      </c>
      <c r="R2666" s="30">
        <v>1.302058650775457</v>
      </c>
      <c r="S2666" s="32">
        <v>7625.7235576923076</v>
      </c>
      <c r="T2666" s="91">
        <v>11</v>
      </c>
      <c r="U2666" s="91">
        <v>8</v>
      </c>
      <c r="V2666" s="91">
        <v>3</v>
      </c>
      <c r="W2666" s="91">
        <v>3</v>
      </c>
      <c r="X2666" s="31">
        <v>-814853.5</v>
      </c>
      <c r="Y2666" s="30">
        <v>1.252924339584883</v>
      </c>
      <c r="Z2666" s="91">
        <v>30</v>
      </c>
      <c r="AA2666" s="31">
        <v>814853.5</v>
      </c>
      <c r="AB2666" s="30">
        <v>194.65468332651207</v>
      </c>
      <c r="AC2666" s="33">
        <v>198.54777699304231</v>
      </c>
      <c r="AD2666" s="30">
        <v>5.0517067139761999E-2</v>
      </c>
      <c r="AE2666" s="30">
        <v>14.172695759357717</v>
      </c>
      <c r="AF2666" s="34">
        <v>1471278.7444657022</v>
      </c>
      <c r="AG2666" s="30">
        <v>148.16403726853488</v>
      </c>
      <c r="AH2666" s="30">
        <f>(DEDICADO_OOS_es[[#This Row],[All: TS Index]]-AC$8014) /ABS(AC$8014)</f>
        <v>-0.73629241005343715</v>
      </c>
      <c r="AI2666" s="30">
        <f>(DEDICADO_OOS_es[[#This Row],[All: Expectancy Score]]-AD$8014) /ABS(AD$8014)</f>
        <v>-0.51105514674764763</v>
      </c>
      <c r="AJ2666" s="30"/>
      <c r="AK2666" s="30">
        <f>(DEDICADO_OOS_es[[#This Row],[All: Perfect Profit Correlation]]-AF$8014) /ABS(AF$8014)</f>
        <v>-0.44780031270162396</v>
      </c>
      <c r="AL2666" s="30">
        <f>(DEDICADO_OOS_es[[#This Row],[All: Robustness Index]]-AG$8014) /ABS(AG$8014)</f>
        <v>-0.44985643506105</v>
      </c>
      <c r="AM2666" s="30">
        <f>SUM(DEDICADO_OOS_es[[#This Row],[VAR TS Index]:[VAR Robustness Index]])</f>
        <v>-2.1450043045637588</v>
      </c>
      <c r="AN2666" s="30">
        <f>DEDICADO_OOS_es[[#This Row],[SUMA]]-DEDICADO_OOS_es[[#This Row],[VAR Robustness Index]]</f>
        <v>-1.6951478695027089</v>
      </c>
    </row>
    <row r="2667" spans="1:40" x14ac:dyDescent="0.25">
      <c r="A2667" s="30"/>
      <c r="B2667" s="91">
        <v>18</v>
      </c>
      <c r="C2667" s="166">
        <v>0.625</v>
      </c>
      <c r="D2667" s="158">
        <v>0.9</v>
      </c>
      <c r="E2667" s="158">
        <v>1.9</v>
      </c>
      <c r="F2667" s="91">
        <v>11647</v>
      </c>
      <c r="G2667" s="29">
        <v>1466707.5</v>
      </c>
      <c r="H2667" s="29">
        <v>6107361</v>
      </c>
      <c r="I2667" s="29">
        <v>-4640653.5</v>
      </c>
      <c r="J2667" s="91">
        <v>186</v>
      </c>
      <c r="K2667" s="30">
        <v>55.913978494623656</v>
      </c>
      <c r="L2667" s="91">
        <v>104</v>
      </c>
      <c r="M2667" s="91">
        <v>82</v>
      </c>
      <c r="N2667" s="31">
        <v>127820</v>
      </c>
      <c r="O2667" s="31">
        <v>-157312</v>
      </c>
      <c r="P2667" s="31">
        <v>58724.625</v>
      </c>
      <c r="Q2667" s="31">
        <v>-56593.3359375</v>
      </c>
      <c r="R2667" s="30">
        <v>1.0376597178306251</v>
      </c>
      <c r="S2667" s="32">
        <v>7885.5241935483873</v>
      </c>
      <c r="T2667" s="91">
        <v>8</v>
      </c>
      <c r="U2667" s="91">
        <v>7</v>
      </c>
      <c r="V2667" s="91">
        <v>3</v>
      </c>
      <c r="W2667" s="91">
        <v>3</v>
      </c>
      <c r="X2667" s="31">
        <v>-655703.3125</v>
      </c>
      <c r="Y2667" s="30">
        <v>1.3160562407859151</v>
      </c>
      <c r="Z2667" s="91">
        <v>30</v>
      </c>
      <c r="AA2667" s="31">
        <v>655703.3125</v>
      </c>
      <c r="AB2667" s="30">
        <v>223.6846256591086</v>
      </c>
      <c r="AC2667" s="33">
        <v>232.63201068547295</v>
      </c>
      <c r="AD2667" s="30">
        <v>5.2430011978076001E-2</v>
      </c>
      <c r="AE2667" s="30">
        <v>13.803059303827398</v>
      </c>
      <c r="AF2667" s="34">
        <v>1356541.5192411689</v>
      </c>
      <c r="AG2667" s="30">
        <v>142.52521960537342</v>
      </c>
      <c r="AH2667" s="30">
        <f>(DEDICADO_OOS_es[[#This Row],[All: TS Index]]-AC$8014) /ABS(AC$8014)</f>
        <v>-0.69102234327993051</v>
      </c>
      <c r="AI2667" s="30">
        <f>(DEDICADO_OOS_es[[#This Row],[All: Expectancy Score]]-AD$8014) /ABS(AD$8014)</f>
        <v>-0.49254012625642252</v>
      </c>
      <c r="AJ2667" s="30"/>
      <c r="AK2667" s="30">
        <f>(DEDICADO_OOS_es[[#This Row],[All: Perfect Profit Correlation]]-AF$8014) /ABS(AF$8014)</f>
        <v>-0.49086343729904969</v>
      </c>
      <c r="AL2667" s="30">
        <f>(DEDICADO_OOS_es[[#This Row],[All: Robustness Index]]-AG$8014) /ABS(AG$8014)</f>
        <v>-0.47079376444571003</v>
      </c>
      <c r="AM2667" s="30">
        <f>SUM(DEDICADO_OOS_es[[#This Row],[VAR TS Index]:[VAR Robustness Index]])</f>
        <v>-2.1452196712811129</v>
      </c>
      <c r="AN2667" s="30">
        <f>DEDICADO_OOS_es[[#This Row],[SUMA]]-DEDICADO_OOS_es[[#This Row],[VAR Robustness Index]]</f>
        <v>-1.6744259068354028</v>
      </c>
    </row>
    <row r="2668" spans="1:40" x14ac:dyDescent="0.25">
      <c r="A2668" s="30"/>
      <c r="B2668" s="91">
        <v>3</v>
      </c>
      <c r="C2668" s="166">
        <v>0.63749999999999996</v>
      </c>
      <c r="D2668" s="158">
        <v>0.8</v>
      </c>
      <c r="E2668" s="158">
        <v>2.2000000000000002</v>
      </c>
      <c r="F2668" s="91">
        <v>39269</v>
      </c>
      <c r="G2668" s="29">
        <v>1464981</v>
      </c>
      <c r="H2668" s="29">
        <v>6134557.5</v>
      </c>
      <c r="I2668" s="29">
        <v>-4669576.5</v>
      </c>
      <c r="J2668" s="91">
        <v>187</v>
      </c>
      <c r="K2668" s="30">
        <v>60.427807486631018</v>
      </c>
      <c r="L2668" s="91">
        <v>113</v>
      </c>
      <c r="M2668" s="91">
        <v>74</v>
      </c>
      <c r="N2668" s="31">
        <v>137354</v>
      </c>
      <c r="O2668" s="31">
        <v>-182032</v>
      </c>
      <c r="P2668" s="31">
        <v>54288.12109375</v>
      </c>
      <c r="Q2668" s="31">
        <v>-63102.38671875</v>
      </c>
      <c r="R2668" s="30">
        <v>0.86031803100751902</v>
      </c>
      <c r="S2668" s="32">
        <v>7834.1229946524063</v>
      </c>
      <c r="T2668" s="91">
        <v>14</v>
      </c>
      <c r="U2668" s="91">
        <v>6</v>
      </c>
      <c r="V2668" s="91">
        <v>2</v>
      </c>
      <c r="W2668" s="91">
        <v>4</v>
      </c>
      <c r="X2668" s="31">
        <v>-634505.25</v>
      </c>
      <c r="Y2668" s="30">
        <v>1.313728878839441</v>
      </c>
      <c r="Z2668" s="91">
        <v>30</v>
      </c>
      <c r="AA2668" s="31">
        <v>634505.25</v>
      </c>
      <c r="AB2668" s="30">
        <v>230.88556004855752</v>
      </c>
      <c r="AC2668" s="33">
        <v>260.90068285487001</v>
      </c>
      <c r="AD2668" s="30">
        <v>4.6625005241652001E-2</v>
      </c>
      <c r="AE2668" s="30">
        <v>14.30717616203717</v>
      </c>
      <c r="AF2668" s="34">
        <v>1359330.7597028888</v>
      </c>
      <c r="AG2668" s="30">
        <v>147.23155425401916</v>
      </c>
      <c r="AH2668" s="30">
        <f>(DEDICADO_OOS_es[[#This Row],[All: TS Index]]-AC$8014) /ABS(AC$8014)</f>
        <v>-0.65347640082879754</v>
      </c>
      <c r="AI2668" s="30">
        <f>(DEDICADO_OOS_es[[#This Row],[All: Expectancy Score]]-AD$8014) /ABS(AD$8014)</f>
        <v>-0.54872565577295496</v>
      </c>
      <c r="AJ2668" s="30"/>
      <c r="AK2668" s="30">
        <f>(DEDICADO_OOS_es[[#This Row],[All: Perfect Profit Correlation]]-AF$8014) /ABS(AF$8014)</f>
        <v>-0.48981658080325968</v>
      </c>
      <c r="AL2668" s="30">
        <f>(DEDICADO_OOS_es[[#This Row],[All: Robustness Index]]-AG$8014) /ABS(AG$8014)</f>
        <v>-0.45331881054236151</v>
      </c>
      <c r="AM2668" s="30">
        <f>SUM(DEDICADO_OOS_es[[#This Row],[VAR TS Index]:[VAR Robustness Index]])</f>
        <v>-2.1453374479473735</v>
      </c>
      <c r="AN2668" s="30">
        <f>DEDICADO_OOS_es[[#This Row],[SUMA]]-DEDICADO_OOS_es[[#This Row],[VAR Robustness Index]]</f>
        <v>-1.6920186374050119</v>
      </c>
    </row>
    <row r="2669" spans="1:40" x14ac:dyDescent="0.25">
      <c r="A2669" s="30"/>
      <c r="B2669" s="91">
        <v>25</v>
      </c>
      <c r="C2669" s="166">
        <v>0.63749999999999996</v>
      </c>
      <c r="D2669" s="158">
        <v>1.3</v>
      </c>
      <c r="E2669" s="158">
        <v>2.2999999999999998</v>
      </c>
      <c r="F2669" s="91">
        <v>51123</v>
      </c>
      <c r="G2669" s="29">
        <v>1681999.5</v>
      </c>
      <c r="H2669" s="29">
        <v>6649970</v>
      </c>
      <c r="I2669" s="29">
        <v>-4967970.5</v>
      </c>
      <c r="J2669" s="91">
        <v>171</v>
      </c>
      <c r="K2669" s="30">
        <v>50.292397660818715</v>
      </c>
      <c r="L2669" s="91">
        <v>86</v>
      </c>
      <c r="M2669" s="91">
        <v>85</v>
      </c>
      <c r="N2669" s="31">
        <v>229974.40625</v>
      </c>
      <c r="O2669" s="31">
        <v>-198981.59375</v>
      </c>
      <c r="P2669" s="31">
        <v>77325.234375</v>
      </c>
      <c r="Q2669" s="31">
        <v>-58446.7109375</v>
      </c>
      <c r="R2669" s="30">
        <v>1.3230040345245051</v>
      </c>
      <c r="S2669" s="32">
        <v>9836.2543859649122</v>
      </c>
      <c r="T2669" s="91">
        <v>5</v>
      </c>
      <c r="U2669" s="91">
        <v>6</v>
      </c>
      <c r="V2669" s="91">
        <v>3</v>
      </c>
      <c r="W2669" s="91">
        <v>4</v>
      </c>
      <c r="X2669" s="31">
        <v>-733580.75</v>
      </c>
      <c r="Y2669" s="30">
        <v>1.3385687374753941</v>
      </c>
      <c r="Z2669" s="91">
        <v>29</v>
      </c>
      <c r="AA2669" s="31">
        <v>733580.75</v>
      </c>
      <c r="AB2669" s="30">
        <v>229.28621014114671</v>
      </c>
      <c r="AC2669" s="33">
        <v>197.18614072138615</v>
      </c>
      <c r="AD2669" s="30">
        <v>4.2155491325966001E-2</v>
      </c>
      <c r="AE2669" s="30">
        <v>15.037668506776207</v>
      </c>
      <c r="AF2669" s="34">
        <v>1605355.6911748508</v>
      </c>
      <c r="AG2669" s="30">
        <v>156.7932170564014</v>
      </c>
      <c r="AH2669" s="30">
        <f>(DEDICADO_OOS_es[[#This Row],[All: TS Index]]-AC$8014) /ABS(AC$8014)</f>
        <v>-0.73810091088391916</v>
      </c>
      <c r="AI2669" s="30">
        <f>(DEDICADO_OOS_es[[#This Row],[All: Expectancy Score]]-AD$8014) /ABS(AD$8014)</f>
        <v>-0.59198521040165897</v>
      </c>
      <c r="AJ2669" s="30"/>
      <c r="AK2669" s="30">
        <f>(DEDICADO_OOS_es[[#This Row],[All: Perfect Profit Correlation]]-AF$8014) /ABS(AF$8014)</f>
        <v>-0.39747861239486143</v>
      </c>
      <c r="AL2669" s="30">
        <f>(DEDICADO_OOS_es[[#This Row],[All: Robustness Index]]-AG$8014) /ABS(AG$8014)</f>
        <v>-0.41781567929794966</v>
      </c>
      <c r="AM2669" s="30">
        <f>SUM(DEDICADO_OOS_es[[#This Row],[VAR TS Index]:[VAR Robustness Index]])</f>
        <v>-2.1453804129783891</v>
      </c>
      <c r="AN2669" s="30">
        <f>DEDICADO_OOS_es[[#This Row],[SUMA]]-DEDICADO_OOS_es[[#This Row],[VAR Robustness Index]]</f>
        <v>-1.7275647336804394</v>
      </c>
    </row>
    <row r="2670" spans="1:40" x14ac:dyDescent="0.25">
      <c r="A2670" s="30"/>
      <c r="B2670" s="91">
        <v>6</v>
      </c>
      <c r="C2670" s="166">
        <v>0.6</v>
      </c>
      <c r="D2670" s="158">
        <v>0.8</v>
      </c>
      <c r="E2670" s="158">
        <v>2.1</v>
      </c>
      <c r="F2670" s="91">
        <v>29818</v>
      </c>
      <c r="G2670" s="29">
        <v>1577571.5</v>
      </c>
      <c r="H2670" s="29">
        <v>6677209.5</v>
      </c>
      <c r="I2670" s="29">
        <v>-5099638</v>
      </c>
      <c r="J2670" s="91">
        <v>198</v>
      </c>
      <c r="K2670" s="30">
        <v>60.101010101010104</v>
      </c>
      <c r="L2670" s="91">
        <v>119</v>
      </c>
      <c r="M2670" s="91">
        <v>79</v>
      </c>
      <c r="N2670" s="31">
        <v>154334.40625</v>
      </c>
      <c r="O2670" s="31">
        <v>-186324</v>
      </c>
      <c r="P2670" s="31">
        <v>56111.00390625</v>
      </c>
      <c r="Q2670" s="31">
        <v>-64552.37890625</v>
      </c>
      <c r="R2670" s="30">
        <v>0.86923216242333201</v>
      </c>
      <c r="S2670" s="32">
        <v>7967.5328282828286</v>
      </c>
      <c r="T2670" s="91">
        <v>11</v>
      </c>
      <c r="U2670" s="91">
        <v>6</v>
      </c>
      <c r="V2670" s="91">
        <v>2</v>
      </c>
      <c r="W2670" s="91">
        <v>4</v>
      </c>
      <c r="X2670" s="31">
        <v>-745129.25</v>
      </c>
      <c r="Y2670" s="30">
        <v>1.309349702861262</v>
      </c>
      <c r="Z2670" s="91">
        <v>30</v>
      </c>
      <c r="AA2670" s="31">
        <v>745129.25</v>
      </c>
      <c r="AB2670" s="30">
        <v>211.7178328457781</v>
      </c>
      <c r="AC2670" s="33">
        <v>251.94422108647595</v>
      </c>
      <c r="AD2670" s="30">
        <v>4.8845424927555003E-2</v>
      </c>
      <c r="AE2670" s="30">
        <v>15.392268099910085</v>
      </c>
      <c r="AF2670" s="34">
        <v>1450533.4872003887</v>
      </c>
      <c r="AG2670" s="30">
        <v>135.25779156860233</v>
      </c>
      <c r="AH2670" s="30">
        <f>(DEDICADO_OOS_es[[#This Row],[All: TS Index]]-AC$8014) /ABS(AC$8014)</f>
        <v>-0.66537221242216782</v>
      </c>
      <c r="AI2670" s="30">
        <f>(DEDICADO_OOS_es[[#This Row],[All: Expectancy Score]]-AD$8014) /ABS(AD$8014)</f>
        <v>-0.5272346461211308</v>
      </c>
      <c r="AJ2670" s="30"/>
      <c r="AK2670" s="30">
        <f>(DEDICADO_OOS_es[[#This Row],[All: Perfect Profit Correlation]]-AF$8014) /ABS(AF$8014)</f>
        <v>-0.45558641347819068</v>
      </c>
      <c r="AL2670" s="30">
        <f>(DEDICADO_OOS_es[[#This Row],[All: Robustness Index]]-AG$8014) /ABS(AG$8014)</f>
        <v>-0.49777823950317795</v>
      </c>
      <c r="AM2670" s="30">
        <f>SUM(DEDICADO_OOS_es[[#This Row],[VAR TS Index]:[VAR Robustness Index]])</f>
        <v>-2.1459715115246674</v>
      </c>
      <c r="AN2670" s="30">
        <f>DEDICADO_OOS_es[[#This Row],[SUMA]]-DEDICADO_OOS_es[[#This Row],[VAR Robustness Index]]</f>
        <v>-1.6481932720214894</v>
      </c>
    </row>
    <row r="2671" spans="1:40" x14ac:dyDescent="0.25">
      <c r="A2671" s="30"/>
      <c r="B2671" s="91">
        <v>12</v>
      </c>
      <c r="C2671" s="166">
        <v>0.58750000000000002</v>
      </c>
      <c r="D2671" s="158">
        <v>0.9</v>
      </c>
      <c r="E2671" s="158">
        <v>2</v>
      </c>
      <c r="F2671" s="91">
        <v>20921</v>
      </c>
      <c r="G2671" s="29">
        <v>1507450.5</v>
      </c>
      <c r="H2671" s="29">
        <v>6307746.5</v>
      </c>
      <c r="I2671" s="29">
        <v>-4800296</v>
      </c>
      <c r="J2671" s="91">
        <v>189</v>
      </c>
      <c r="K2671" s="30">
        <v>54.4973544973545</v>
      </c>
      <c r="L2671" s="91">
        <v>103</v>
      </c>
      <c r="M2671" s="91">
        <v>86</v>
      </c>
      <c r="N2671" s="31">
        <v>130770</v>
      </c>
      <c r="O2671" s="31">
        <v>-170112</v>
      </c>
      <c r="P2671" s="31">
        <v>61240.2578125</v>
      </c>
      <c r="Q2671" s="31">
        <v>-55817.39453125</v>
      </c>
      <c r="R2671" s="30">
        <v>1.0971536440708269</v>
      </c>
      <c r="S2671" s="32">
        <v>7975.9285714285716</v>
      </c>
      <c r="T2671" s="91">
        <v>8</v>
      </c>
      <c r="U2671" s="91">
        <v>6</v>
      </c>
      <c r="V2671" s="91">
        <v>2</v>
      </c>
      <c r="W2671" s="91">
        <v>4</v>
      </c>
      <c r="X2671" s="31">
        <v>-565737.4375</v>
      </c>
      <c r="Y2671" s="30">
        <v>1.3140328221426349</v>
      </c>
      <c r="Z2671" s="91">
        <v>31</v>
      </c>
      <c r="AA2671" s="31">
        <v>565737.4375</v>
      </c>
      <c r="AB2671" s="30">
        <v>266.45761798290039</v>
      </c>
      <c r="AC2671" s="33">
        <v>274.45134652238744</v>
      </c>
      <c r="AD2671" s="30">
        <v>5.4654702641888001E-2</v>
      </c>
      <c r="AE2671" s="30">
        <v>14.035589993085386</v>
      </c>
      <c r="AF2671" s="34">
        <v>1396406.7814340997</v>
      </c>
      <c r="AG2671" s="30">
        <v>117.34633479214185</v>
      </c>
      <c r="AH2671" s="30">
        <f>(DEDICADO_OOS_es[[#This Row],[All: TS Index]]-AC$8014) /ABS(AC$8014)</f>
        <v>-0.63547865282045446</v>
      </c>
      <c r="AI2671" s="30">
        <f>(DEDICADO_OOS_es[[#This Row],[All: Expectancy Score]]-AD$8014) /ABS(AD$8014)</f>
        <v>-0.47100777864130799</v>
      </c>
      <c r="AJ2671" s="30"/>
      <c r="AK2671" s="30">
        <f>(DEDICADO_OOS_es[[#This Row],[All: Perfect Profit Correlation]]-AF$8014) /ABS(AF$8014)</f>
        <v>-0.47590122473408913</v>
      </c>
      <c r="AL2671" s="30">
        <f>(DEDICADO_OOS_es[[#This Row],[All: Robustness Index]]-AG$8014) /ABS(AG$8014)</f>
        <v>-0.56428474719500443</v>
      </c>
      <c r="AM2671" s="30">
        <f>SUM(DEDICADO_OOS_es[[#This Row],[VAR TS Index]:[VAR Robustness Index]])</f>
        <v>-2.146672403390856</v>
      </c>
      <c r="AN2671" s="30">
        <f>DEDICADO_OOS_es[[#This Row],[SUMA]]-DEDICADO_OOS_es[[#This Row],[VAR Robustness Index]]</f>
        <v>-1.5823876561958516</v>
      </c>
    </row>
    <row r="2672" spans="1:40" x14ac:dyDescent="0.25">
      <c r="A2672" s="30"/>
      <c r="B2672" s="91">
        <v>8</v>
      </c>
      <c r="C2672" s="166">
        <v>0.625</v>
      </c>
      <c r="D2672" s="158">
        <v>1.1000000000000001</v>
      </c>
      <c r="E2672" s="158">
        <v>2.5</v>
      </c>
      <c r="F2672" s="91">
        <v>68825</v>
      </c>
      <c r="G2672" s="29">
        <v>1452522.5</v>
      </c>
      <c r="H2672" s="29">
        <v>6940351.5</v>
      </c>
      <c r="I2672" s="29">
        <v>-5487829</v>
      </c>
      <c r="J2672" s="91">
        <v>192</v>
      </c>
      <c r="K2672" s="30">
        <v>52.083333333333336</v>
      </c>
      <c r="L2672" s="91">
        <v>100</v>
      </c>
      <c r="M2672" s="91">
        <v>92</v>
      </c>
      <c r="N2672" s="31">
        <v>138304</v>
      </c>
      <c r="O2672" s="31">
        <v>-217392</v>
      </c>
      <c r="P2672" s="31">
        <v>69403.515625</v>
      </c>
      <c r="Q2672" s="31">
        <v>-59650.31640625</v>
      </c>
      <c r="R2672" s="30">
        <v>1.163506244498782</v>
      </c>
      <c r="S2672" s="32">
        <v>7565.221354166667</v>
      </c>
      <c r="T2672" s="91">
        <v>10</v>
      </c>
      <c r="U2672" s="91">
        <v>6</v>
      </c>
      <c r="V2672" s="91">
        <v>3</v>
      </c>
      <c r="W2672" s="91">
        <v>4</v>
      </c>
      <c r="X2672" s="31">
        <v>-603759.25</v>
      </c>
      <c r="Y2672" s="30">
        <v>1.2646807143589931</v>
      </c>
      <c r="Z2672" s="91">
        <v>29</v>
      </c>
      <c r="AA2672" s="31">
        <v>603759.25</v>
      </c>
      <c r="AB2672" s="30">
        <v>240.5797509520558</v>
      </c>
      <c r="AC2672" s="33">
        <v>240.5797509520558</v>
      </c>
      <c r="AD2672" s="30">
        <v>4.8818279529924999E-2</v>
      </c>
      <c r="AE2672" s="30">
        <v>13.306330741902114</v>
      </c>
      <c r="AF2672" s="34">
        <v>1354687.3266291837</v>
      </c>
      <c r="AG2672" s="30">
        <v>148.88327998076383</v>
      </c>
      <c r="AH2672" s="30">
        <f>(DEDICADO_OOS_es[[#This Row],[All: TS Index]]-AC$8014) /ABS(AC$8014)</f>
        <v>-0.68046629746081655</v>
      </c>
      <c r="AI2672" s="30">
        <f>(DEDICADO_OOS_es[[#This Row],[All: Expectancy Score]]-AD$8014) /ABS(AD$8014)</f>
        <v>-0.52749738113747602</v>
      </c>
      <c r="AJ2672" s="30"/>
      <c r="AK2672" s="30">
        <f>(DEDICADO_OOS_es[[#This Row],[All: Perfect Profit Correlation]]-AF$8014) /ABS(AF$8014)</f>
        <v>-0.49155935204965734</v>
      </c>
      <c r="AL2672" s="30">
        <f>(DEDICADO_OOS_es[[#This Row],[All: Robustness Index]]-AG$8014) /ABS(AG$8014)</f>
        <v>-0.44718583592608685</v>
      </c>
      <c r="AM2672" s="30">
        <f>SUM(DEDICADO_OOS_es[[#This Row],[VAR TS Index]:[VAR Robustness Index]])</f>
        <v>-2.1467088665740368</v>
      </c>
      <c r="AN2672" s="30">
        <f>DEDICADO_OOS_es[[#This Row],[SUMA]]-DEDICADO_OOS_es[[#This Row],[VAR Robustness Index]]</f>
        <v>-1.6995230306479501</v>
      </c>
    </row>
    <row r="2673" spans="1:40" x14ac:dyDescent="0.25">
      <c r="A2673" s="30"/>
      <c r="B2673" s="91">
        <v>8</v>
      </c>
      <c r="C2673" s="166">
        <v>0.58750000000000002</v>
      </c>
      <c r="D2673" s="158">
        <v>1</v>
      </c>
      <c r="E2673" s="158">
        <v>2.4</v>
      </c>
      <c r="F2673" s="91">
        <v>58878</v>
      </c>
      <c r="G2673" s="29">
        <v>1690856.5</v>
      </c>
      <c r="H2673" s="29">
        <v>7482840</v>
      </c>
      <c r="I2673" s="29">
        <v>-5791983.5</v>
      </c>
      <c r="J2673" s="91">
        <v>200</v>
      </c>
      <c r="K2673" s="30">
        <v>53.5</v>
      </c>
      <c r="L2673" s="91">
        <v>107</v>
      </c>
      <c r="M2673" s="91">
        <v>93</v>
      </c>
      <c r="N2673" s="31">
        <v>141254</v>
      </c>
      <c r="O2673" s="31">
        <v>-221714</v>
      </c>
      <c r="P2673" s="31">
        <v>69933.0859375</v>
      </c>
      <c r="Q2673" s="31">
        <v>-62279.390625</v>
      </c>
      <c r="R2673" s="30">
        <v>1.122892906235786</v>
      </c>
      <c r="S2673" s="32">
        <v>8454.2824999999993</v>
      </c>
      <c r="T2673" s="91">
        <v>10</v>
      </c>
      <c r="U2673" s="91">
        <v>6</v>
      </c>
      <c r="V2673" s="91">
        <v>3</v>
      </c>
      <c r="W2673" s="91">
        <v>4</v>
      </c>
      <c r="X2673" s="31">
        <v>-789806.5625</v>
      </c>
      <c r="Y2673" s="30">
        <v>1.291930475975976</v>
      </c>
      <c r="Z2673" s="91">
        <v>31</v>
      </c>
      <c r="AA2673" s="31">
        <v>789806.5625</v>
      </c>
      <c r="AB2673" s="30">
        <v>214.08488866538127</v>
      </c>
      <c r="AC2673" s="33">
        <v>229.07083087195798</v>
      </c>
      <c r="AD2673" s="30">
        <v>5.2163708477129998E-2</v>
      </c>
      <c r="AE2673" s="30">
        <v>15.680637636485212</v>
      </c>
      <c r="AF2673" s="34">
        <v>1511260.7327228873</v>
      </c>
      <c r="AG2673" s="30">
        <v>128.41128687059435</v>
      </c>
      <c r="AH2673" s="30">
        <f>(DEDICADO_OOS_es[[#This Row],[All: TS Index]]-AC$8014) /ABS(AC$8014)</f>
        <v>-0.69575223832187461</v>
      </c>
      <c r="AI2673" s="30">
        <f>(DEDICADO_OOS_es[[#This Row],[All: Expectancy Score]]-AD$8014) /ABS(AD$8014)</f>
        <v>-0.4951176259721205</v>
      </c>
      <c r="AJ2673" s="30"/>
      <c r="AK2673" s="30">
        <f>(DEDICADO_OOS_es[[#This Row],[All: Perfect Profit Correlation]]-AF$8014) /ABS(AF$8014)</f>
        <v>-0.4327942905618814</v>
      </c>
      <c r="AL2673" s="30">
        <f>(DEDICADO_OOS_es[[#This Row],[All: Robustness Index]]-AG$8014) /ABS(AG$8014)</f>
        <v>-0.52319979638952818</v>
      </c>
      <c r="AM2673" s="30">
        <f>SUM(DEDICADO_OOS_es[[#This Row],[VAR TS Index]:[VAR Robustness Index]])</f>
        <v>-2.1468639512454049</v>
      </c>
      <c r="AN2673" s="30">
        <f>DEDICADO_OOS_es[[#This Row],[SUMA]]-DEDICADO_OOS_es[[#This Row],[VAR Robustness Index]]</f>
        <v>-1.6236641548558768</v>
      </c>
    </row>
    <row r="2674" spans="1:40" x14ac:dyDescent="0.25">
      <c r="A2674" s="30"/>
      <c r="B2674" s="91">
        <v>5</v>
      </c>
      <c r="C2674" s="166">
        <v>0.6</v>
      </c>
      <c r="D2674" s="158">
        <v>0.9</v>
      </c>
      <c r="E2674" s="158">
        <v>1.8</v>
      </c>
      <c r="F2674" s="91">
        <v>2209</v>
      </c>
      <c r="G2674" s="29">
        <v>1518449.5</v>
      </c>
      <c r="H2674" s="29">
        <v>6984836</v>
      </c>
      <c r="I2674" s="29">
        <v>-5466386.5</v>
      </c>
      <c r="J2674" s="91">
        <v>205</v>
      </c>
      <c r="K2674" s="30">
        <v>56.097560975609753</v>
      </c>
      <c r="L2674" s="91">
        <v>115</v>
      </c>
      <c r="M2674" s="91">
        <v>90</v>
      </c>
      <c r="N2674" s="31">
        <v>140304</v>
      </c>
      <c r="O2674" s="31">
        <v>-173928</v>
      </c>
      <c r="P2674" s="31">
        <v>60737.703125</v>
      </c>
      <c r="Q2674" s="31">
        <v>-60737.62890625</v>
      </c>
      <c r="R2674" s="30">
        <v>1.000001221956657</v>
      </c>
      <c r="S2674" s="32">
        <v>7407.0707317073175</v>
      </c>
      <c r="T2674" s="91">
        <v>10</v>
      </c>
      <c r="U2674" s="91">
        <v>6</v>
      </c>
      <c r="V2674" s="91">
        <v>2</v>
      </c>
      <c r="W2674" s="91">
        <v>3</v>
      </c>
      <c r="X2674" s="31">
        <v>-789266.0625</v>
      </c>
      <c r="Y2674" s="30">
        <v>1.277779388632692</v>
      </c>
      <c r="Z2674" s="91">
        <v>30</v>
      </c>
      <c r="AA2674" s="31">
        <v>789266.0625</v>
      </c>
      <c r="AB2674" s="30">
        <v>192.3875321827866</v>
      </c>
      <c r="AC2674" s="33">
        <v>221.24566201020457</v>
      </c>
      <c r="AD2674" s="30">
        <v>5.0259807455158997E-2</v>
      </c>
      <c r="AE2674" s="30">
        <v>14.433179148828639</v>
      </c>
      <c r="AF2674" s="34">
        <v>1346738.7608550147</v>
      </c>
      <c r="AG2674" s="30">
        <v>152.66283791249032</v>
      </c>
      <c r="AH2674" s="30">
        <f>(DEDICADO_OOS_es[[#This Row],[All: TS Index]]-AC$8014) /ABS(AC$8014)</f>
        <v>-0.70614548700342583</v>
      </c>
      <c r="AI2674" s="30">
        <f>(DEDICADO_OOS_es[[#This Row],[All: Expectancy Score]]-AD$8014) /ABS(AD$8014)</f>
        <v>-0.51354511312649453</v>
      </c>
      <c r="AJ2674" s="30"/>
      <c r="AK2674" s="30">
        <f>(DEDICADO_OOS_es[[#This Row],[All: Perfect Profit Correlation]]-AF$8014) /ABS(AF$8014)</f>
        <v>-0.49454260423859631</v>
      </c>
      <c r="AL2674" s="30">
        <f>(DEDICADO_OOS_es[[#This Row],[All: Robustness Index]]-AG$8014) /ABS(AG$8014)</f>
        <v>-0.43315206961689312</v>
      </c>
      <c r="AM2674" s="30">
        <f>SUM(DEDICADO_OOS_es[[#This Row],[VAR TS Index]:[VAR Robustness Index]])</f>
        <v>-2.1473852739854098</v>
      </c>
      <c r="AN2674" s="30">
        <f>DEDICADO_OOS_es[[#This Row],[SUMA]]-DEDICADO_OOS_es[[#This Row],[VAR Robustness Index]]</f>
        <v>-1.7142332043685167</v>
      </c>
    </row>
    <row r="2675" spans="1:40" x14ac:dyDescent="0.25">
      <c r="A2675" s="30"/>
      <c r="B2675" s="91">
        <v>25</v>
      </c>
      <c r="C2675" s="166">
        <v>0.5625</v>
      </c>
      <c r="D2675" s="158">
        <v>1</v>
      </c>
      <c r="E2675" s="158">
        <v>1.9</v>
      </c>
      <c r="F2675" s="91">
        <v>12002</v>
      </c>
      <c r="G2675" s="29">
        <v>1611710.5</v>
      </c>
      <c r="H2675" s="29">
        <v>7049861.5</v>
      </c>
      <c r="I2675" s="29">
        <v>-5438151</v>
      </c>
      <c r="J2675" s="91">
        <v>195</v>
      </c>
      <c r="K2675" s="30">
        <v>54.358974358974358</v>
      </c>
      <c r="L2675" s="91">
        <v>106</v>
      </c>
      <c r="M2675" s="91">
        <v>89</v>
      </c>
      <c r="N2675" s="31">
        <v>135132</v>
      </c>
      <c r="O2675" s="31">
        <v>-167144</v>
      </c>
      <c r="P2675" s="31">
        <v>66508.125</v>
      </c>
      <c r="Q2675" s="31">
        <v>-61102.8203125</v>
      </c>
      <c r="R2675" s="30">
        <v>1.088462441829289</v>
      </c>
      <c r="S2675" s="32">
        <v>8265.1820512820505</v>
      </c>
      <c r="T2675" s="91">
        <v>8</v>
      </c>
      <c r="U2675" s="91">
        <v>6</v>
      </c>
      <c r="V2675" s="91">
        <v>3</v>
      </c>
      <c r="W2675" s="91">
        <v>3</v>
      </c>
      <c r="X2675" s="31">
        <v>-626910.75</v>
      </c>
      <c r="Y2675" s="30">
        <v>1.2963710459676461</v>
      </c>
      <c r="Z2675" s="91">
        <v>31</v>
      </c>
      <c r="AA2675" s="31">
        <v>626910.75</v>
      </c>
      <c r="AB2675" s="30">
        <v>257.08771144855945</v>
      </c>
      <c r="AC2675" s="33">
        <v>272.51297413547303</v>
      </c>
      <c r="AD2675" s="30">
        <v>5.2340830524679999E-2</v>
      </c>
      <c r="AE2675" s="30">
        <v>15.034102724627694</v>
      </c>
      <c r="AF2675" s="34">
        <v>1453361.1026345859</v>
      </c>
      <c r="AG2675" s="30">
        <v>118.0375564190459</v>
      </c>
      <c r="AH2675" s="30">
        <f>(DEDICADO_OOS_es[[#This Row],[All: TS Index]]-AC$8014) /ABS(AC$8014)</f>
        <v>-0.63805316419657565</v>
      </c>
      <c r="AI2675" s="30">
        <f>(DEDICADO_OOS_es[[#This Row],[All: Expectancy Score]]-AD$8014) /ABS(AD$8014)</f>
        <v>-0.49340329617329243</v>
      </c>
      <c r="AJ2675" s="30"/>
      <c r="AK2675" s="30">
        <f>(DEDICADO_OOS_es[[#This Row],[All: Perfect Profit Correlation]]-AF$8014) /ABS(AF$8014)</f>
        <v>-0.45452515410471223</v>
      </c>
      <c r="AL2675" s="30">
        <f>(DEDICADO_OOS_es[[#This Row],[All: Robustness Index]]-AG$8014) /ABS(AG$8014)</f>
        <v>-0.5617181923346054</v>
      </c>
      <c r="AM2675" s="30">
        <f>SUM(DEDICADO_OOS_es[[#This Row],[VAR TS Index]:[VAR Robustness Index]])</f>
        <v>-2.1476998068091855</v>
      </c>
      <c r="AN2675" s="30">
        <f>DEDICADO_OOS_es[[#This Row],[SUMA]]-DEDICADO_OOS_es[[#This Row],[VAR Robustness Index]]</f>
        <v>-1.58598161447458</v>
      </c>
    </row>
    <row r="2676" spans="1:40" x14ac:dyDescent="0.25">
      <c r="A2676" s="30"/>
      <c r="B2676" s="91">
        <v>25</v>
      </c>
      <c r="C2676" s="166">
        <v>0.6</v>
      </c>
      <c r="D2676" s="158">
        <v>2</v>
      </c>
      <c r="E2676" s="158">
        <v>2.2999999999999998</v>
      </c>
      <c r="F2676" s="91">
        <v>54487</v>
      </c>
      <c r="G2676" s="29">
        <v>1656809.5</v>
      </c>
      <c r="H2676" s="29">
        <v>6946443.5</v>
      </c>
      <c r="I2676" s="29">
        <v>-5289634</v>
      </c>
      <c r="J2676" s="91">
        <v>177</v>
      </c>
      <c r="K2676" s="30">
        <v>42.93785310734463</v>
      </c>
      <c r="L2676" s="91">
        <v>76</v>
      </c>
      <c r="M2676" s="91">
        <v>101</v>
      </c>
      <c r="N2676" s="31">
        <v>250030.203125</v>
      </c>
      <c r="O2676" s="31">
        <v>-202249</v>
      </c>
      <c r="P2676" s="31">
        <v>91400.5703125</v>
      </c>
      <c r="Q2676" s="31">
        <v>-52372.61328125</v>
      </c>
      <c r="R2676" s="30">
        <v>1.745197815920758</v>
      </c>
      <c r="S2676" s="32">
        <v>9360.5056497175137</v>
      </c>
      <c r="T2676" s="91">
        <v>5</v>
      </c>
      <c r="U2676" s="91">
        <v>10</v>
      </c>
      <c r="V2676" s="91">
        <v>4</v>
      </c>
      <c r="W2676" s="91">
        <v>4</v>
      </c>
      <c r="X2676" s="31">
        <v>-807180.5</v>
      </c>
      <c r="Y2676" s="30">
        <v>1.3132181735069</v>
      </c>
      <c r="Z2676" s="91">
        <v>30</v>
      </c>
      <c r="AA2676" s="31">
        <v>807180.5</v>
      </c>
      <c r="AB2676" s="30">
        <v>205.25886093630854</v>
      </c>
      <c r="AC2676" s="33">
        <v>155.99673431159451</v>
      </c>
      <c r="AD2676" s="30">
        <v>5.9544601684009997E-2</v>
      </c>
      <c r="AE2676" s="30">
        <v>13.863360385884764</v>
      </c>
      <c r="AF2676" s="34">
        <v>1485321.2274938466</v>
      </c>
      <c r="AG2676" s="30">
        <v>137.65481657117314</v>
      </c>
      <c r="AH2676" s="30">
        <f>(DEDICADO_OOS_es[[#This Row],[All: TS Index]]-AC$8014) /ABS(AC$8014)</f>
        <v>-0.79280794039670133</v>
      </c>
      <c r="AI2676" s="30">
        <f>(DEDICADO_OOS_es[[#This Row],[All: Expectancy Score]]-AD$8014) /ABS(AD$8014)</f>
        <v>-0.4236793982554386</v>
      </c>
      <c r="AJ2676" s="30"/>
      <c r="AK2676" s="30">
        <f>(DEDICADO_OOS_es[[#This Row],[All: Perfect Profit Correlation]]-AF$8014) /ABS(AF$8014)</f>
        <v>-0.44252989418562072</v>
      </c>
      <c r="AL2676" s="30">
        <f>(DEDICADO_OOS_es[[#This Row],[All: Robustness Index]]-AG$8014) /ABS(AG$8014)</f>
        <v>-0.48887791588569945</v>
      </c>
      <c r="AM2676" s="30">
        <f>SUM(DEDICADO_OOS_es[[#This Row],[VAR TS Index]:[VAR Robustness Index]])</f>
        <v>-2.1478951487234599</v>
      </c>
      <c r="AN2676" s="30">
        <f>DEDICADO_OOS_es[[#This Row],[SUMA]]-DEDICADO_OOS_es[[#This Row],[VAR Robustness Index]]</f>
        <v>-1.6590172328377604</v>
      </c>
    </row>
    <row r="2677" spans="1:40" x14ac:dyDescent="0.25">
      <c r="A2677" s="30"/>
      <c r="B2677" s="91">
        <v>13</v>
      </c>
      <c r="C2677" s="166">
        <v>0.6</v>
      </c>
      <c r="D2677" s="158">
        <v>0.9</v>
      </c>
      <c r="E2677" s="158">
        <v>2</v>
      </c>
      <c r="F2677" s="91">
        <v>20951</v>
      </c>
      <c r="G2677" s="29">
        <v>1488036.5</v>
      </c>
      <c r="H2677" s="29">
        <v>6090080.5</v>
      </c>
      <c r="I2677" s="29">
        <v>-4602044</v>
      </c>
      <c r="J2677" s="91">
        <v>183</v>
      </c>
      <c r="K2677" s="30">
        <v>54.644808743169399</v>
      </c>
      <c r="L2677" s="91">
        <v>100</v>
      </c>
      <c r="M2677" s="91">
        <v>83</v>
      </c>
      <c r="N2677" s="31">
        <v>129820</v>
      </c>
      <c r="O2677" s="31">
        <v>-165552</v>
      </c>
      <c r="P2677" s="31">
        <v>60900.8046875</v>
      </c>
      <c r="Q2677" s="31">
        <v>-55446.3125</v>
      </c>
      <c r="R2677" s="30">
        <v>1.098374300139437</v>
      </c>
      <c r="S2677" s="32">
        <v>8131.3469945355191</v>
      </c>
      <c r="T2677" s="91">
        <v>8</v>
      </c>
      <c r="U2677" s="91">
        <v>5</v>
      </c>
      <c r="V2677" s="91">
        <v>3</v>
      </c>
      <c r="W2677" s="91">
        <v>4</v>
      </c>
      <c r="X2677" s="31">
        <v>-543197.3125</v>
      </c>
      <c r="Y2677" s="30">
        <v>1.323342519106727</v>
      </c>
      <c r="Z2677" s="91">
        <v>31</v>
      </c>
      <c r="AA2677" s="31">
        <v>543197.3125</v>
      </c>
      <c r="AB2677" s="30">
        <v>273.94032808290081</v>
      </c>
      <c r="AC2677" s="33">
        <v>273.94032808290081</v>
      </c>
      <c r="AD2677" s="30">
        <v>5.4292022478726998E-2</v>
      </c>
      <c r="AE2677" s="30">
        <v>13.841684040999947</v>
      </c>
      <c r="AF2677" s="34">
        <v>1387231.1060727963</v>
      </c>
      <c r="AG2677" s="30">
        <v>119.05886043437648</v>
      </c>
      <c r="AH2677" s="30">
        <f>(DEDICADO_OOS_es[[#This Row],[All: TS Index]]-AC$8014) /ABS(AC$8014)</f>
        <v>-0.63615737832993224</v>
      </c>
      <c r="AI2677" s="30">
        <f>(DEDICADO_OOS_es[[#This Row],[All: Expectancy Score]]-AD$8014) /ABS(AD$8014)</f>
        <v>-0.47451808929856937</v>
      </c>
      <c r="AJ2677" s="30"/>
      <c r="AK2677" s="30">
        <f>(DEDICADO_OOS_es[[#This Row],[All: Perfect Profit Correlation]]-AF$8014) /ABS(AF$8014)</f>
        <v>-0.47934503515024734</v>
      </c>
      <c r="AL2677" s="30">
        <f>(DEDICADO_OOS_es[[#This Row],[All: Robustness Index]]-AG$8014) /ABS(AG$8014)</f>
        <v>-0.55792601818601573</v>
      </c>
      <c r="AM2677" s="30">
        <f>SUM(DEDICADO_OOS_es[[#This Row],[VAR TS Index]:[VAR Robustness Index]])</f>
        <v>-2.1479465209647648</v>
      </c>
      <c r="AN2677" s="30">
        <f>DEDICADO_OOS_es[[#This Row],[SUMA]]-DEDICADO_OOS_es[[#This Row],[VAR Robustness Index]]</f>
        <v>-1.5900205027787491</v>
      </c>
    </row>
    <row r="2678" spans="1:40" x14ac:dyDescent="0.25">
      <c r="A2678" s="30"/>
      <c r="B2678" s="91">
        <v>8</v>
      </c>
      <c r="C2678" s="166">
        <v>0.58750000000000002</v>
      </c>
      <c r="D2678" s="158">
        <v>0.9</v>
      </c>
      <c r="E2678" s="158">
        <v>1.8</v>
      </c>
      <c r="F2678" s="91">
        <v>2183</v>
      </c>
      <c r="G2678" s="29">
        <v>1500669</v>
      </c>
      <c r="H2678" s="29">
        <v>6980611.5</v>
      </c>
      <c r="I2678" s="29">
        <v>-5479942.5</v>
      </c>
      <c r="J2678" s="91">
        <v>205</v>
      </c>
      <c r="K2678" s="30">
        <v>55.609756097560975</v>
      </c>
      <c r="L2678" s="91">
        <v>114</v>
      </c>
      <c r="M2678" s="91">
        <v>91</v>
      </c>
      <c r="N2678" s="31">
        <v>141254</v>
      </c>
      <c r="O2678" s="31">
        <v>-150429.59375</v>
      </c>
      <c r="P2678" s="31">
        <v>61233.43359375</v>
      </c>
      <c r="Q2678" s="31">
        <v>-60219.1484375</v>
      </c>
      <c r="R2678" s="30">
        <v>1.0168432331337709</v>
      </c>
      <c r="S2678" s="32">
        <v>7320.3365853658534</v>
      </c>
      <c r="T2678" s="91">
        <v>10</v>
      </c>
      <c r="U2678" s="91">
        <v>7</v>
      </c>
      <c r="V2678" s="91">
        <v>2</v>
      </c>
      <c r="W2678" s="91">
        <v>3</v>
      </c>
      <c r="X2678" s="31">
        <v>-603072.8125</v>
      </c>
      <c r="Y2678" s="30">
        <v>1.2738475814299151</v>
      </c>
      <c r="Z2678" s="91">
        <v>30</v>
      </c>
      <c r="AA2678" s="31">
        <v>603072.8125</v>
      </c>
      <c r="AB2678" s="30">
        <v>248.83711699406115</v>
      </c>
      <c r="AC2678" s="33">
        <v>283.67431337322972</v>
      </c>
      <c r="AD2678" s="30">
        <v>5.0003583594855003E-2</v>
      </c>
      <c r="AE2678" s="30">
        <v>14.213288941793991</v>
      </c>
      <c r="AF2678" s="34">
        <v>1327415.5488654135</v>
      </c>
      <c r="AG2678" s="30">
        <v>132.79818474097883</v>
      </c>
      <c r="AH2678" s="30">
        <f>(DEDICADO_OOS_es[[#This Row],[All: TS Index]]-AC$8014) /ABS(AC$8014)</f>
        <v>-0.62322887396507154</v>
      </c>
      <c r="AI2678" s="30">
        <f>(DEDICADO_OOS_es[[#This Row],[All: Expectancy Score]]-AD$8014) /ABS(AD$8014)</f>
        <v>-0.51602505396370679</v>
      </c>
      <c r="AJ2678" s="30"/>
      <c r="AK2678" s="30">
        <f>(DEDICADO_OOS_es[[#This Row],[All: Perfect Profit Correlation]]-AF$8014) /ABS(AF$8014)</f>
        <v>-0.50179498361157027</v>
      </c>
      <c r="AL2678" s="30">
        <f>(DEDICADO_OOS_es[[#This Row],[All: Robustness Index]]-AG$8014) /ABS(AG$8014)</f>
        <v>-0.50691093386979091</v>
      </c>
      <c r="AM2678" s="30">
        <f>SUM(DEDICADO_OOS_es[[#This Row],[VAR TS Index]:[VAR Robustness Index]])</f>
        <v>-2.1479598454101394</v>
      </c>
      <c r="AN2678" s="30">
        <f>DEDICADO_OOS_es[[#This Row],[SUMA]]-DEDICADO_OOS_es[[#This Row],[VAR Robustness Index]]</f>
        <v>-1.6410489115403486</v>
      </c>
    </row>
    <row r="2679" spans="1:40" x14ac:dyDescent="0.25">
      <c r="A2679" s="30"/>
      <c r="B2679" s="91">
        <v>8</v>
      </c>
      <c r="C2679" s="166">
        <v>0.58750000000000002</v>
      </c>
      <c r="D2679" s="158">
        <v>1.2</v>
      </c>
      <c r="E2679" s="158">
        <v>1.9</v>
      </c>
      <c r="F2679" s="91">
        <v>13029</v>
      </c>
      <c r="G2679" s="29">
        <v>1416537</v>
      </c>
      <c r="H2679" s="29">
        <v>7114709</v>
      </c>
      <c r="I2679" s="29">
        <v>-5698172</v>
      </c>
      <c r="J2679" s="91">
        <v>201</v>
      </c>
      <c r="K2679" s="30">
        <v>48.258706467661689</v>
      </c>
      <c r="L2679" s="91">
        <v>97</v>
      </c>
      <c r="M2679" s="91">
        <v>104</v>
      </c>
      <c r="N2679" s="31">
        <v>233894.40625</v>
      </c>
      <c r="O2679" s="31">
        <v>-157312</v>
      </c>
      <c r="P2679" s="31">
        <v>73347.515625</v>
      </c>
      <c r="Q2679" s="31">
        <v>-54790.1171875</v>
      </c>
      <c r="R2679" s="30">
        <v>1.3386997398453051</v>
      </c>
      <c r="S2679" s="32">
        <v>7047.4477611940301</v>
      </c>
      <c r="T2679" s="91">
        <v>10</v>
      </c>
      <c r="U2679" s="91">
        <v>9</v>
      </c>
      <c r="V2679" s="91">
        <v>3</v>
      </c>
      <c r="W2679" s="91">
        <v>4</v>
      </c>
      <c r="X2679" s="31">
        <v>-551747</v>
      </c>
      <c r="Y2679" s="30">
        <v>1.24859498800668</v>
      </c>
      <c r="Z2679" s="91">
        <v>29</v>
      </c>
      <c r="AA2679" s="31">
        <v>551747</v>
      </c>
      <c r="AB2679" s="30">
        <v>256.73669272329528</v>
      </c>
      <c r="AC2679" s="33">
        <v>249.03459194159643</v>
      </c>
      <c r="AD2679" s="30">
        <v>4.7816423826204997E-2</v>
      </c>
      <c r="AE2679" s="30">
        <v>12.528994850771445</v>
      </c>
      <c r="AF2679" s="34">
        <v>1273337.3602166774</v>
      </c>
      <c r="AG2679" s="30">
        <v>156.35555087626662</v>
      </c>
      <c r="AH2679" s="30">
        <f>(DEDICADO_OOS_es[[#This Row],[All: TS Index]]-AC$8014) /ABS(AC$8014)</f>
        <v>-0.66923672957292568</v>
      </c>
      <c r="AI2679" s="30">
        <f>(DEDICADO_OOS_es[[#This Row],[All: Expectancy Score]]-AD$8014) /ABS(AD$8014)</f>
        <v>-0.53719414735472626</v>
      </c>
      <c r="AJ2679" s="30"/>
      <c r="AK2679" s="30">
        <f>(DEDICADO_OOS_es[[#This Row],[All: Perfect Profit Correlation]]-AF$8014) /ABS(AF$8014)</f>
        <v>-0.52209158544437861</v>
      </c>
      <c r="AL2679" s="30">
        <f>(DEDICADO_OOS_es[[#This Row],[All: Robustness Index]]-AG$8014) /ABS(AG$8014)</f>
        <v>-0.41944076482498732</v>
      </c>
      <c r="AM2679" s="30">
        <f>SUM(DEDICADO_OOS_es[[#This Row],[VAR TS Index]:[VAR Robustness Index]])</f>
        <v>-2.1479632271970179</v>
      </c>
      <c r="AN2679" s="30">
        <f>DEDICADO_OOS_es[[#This Row],[SUMA]]-DEDICADO_OOS_es[[#This Row],[VAR Robustness Index]]</f>
        <v>-1.7285224623720306</v>
      </c>
    </row>
    <row r="2680" spans="1:40" x14ac:dyDescent="0.25">
      <c r="A2680" s="30"/>
      <c r="B2680" s="91">
        <v>12</v>
      </c>
      <c r="C2680" s="166">
        <v>0.57499999999999996</v>
      </c>
      <c r="D2680" s="158">
        <v>1</v>
      </c>
      <c r="E2680" s="158">
        <v>1.8</v>
      </c>
      <c r="F2680" s="91">
        <v>2651</v>
      </c>
      <c r="G2680" s="29">
        <v>1473110</v>
      </c>
      <c r="H2680" s="29">
        <v>6489260</v>
      </c>
      <c r="I2680" s="29">
        <v>-5016150</v>
      </c>
      <c r="J2680" s="91">
        <v>194</v>
      </c>
      <c r="K2680" s="30">
        <v>52.577319587628864</v>
      </c>
      <c r="L2680" s="91">
        <v>102</v>
      </c>
      <c r="M2680" s="91">
        <v>92</v>
      </c>
      <c r="N2680" s="31">
        <v>131770</v>
      </c>
      <c r="O2680" s="31">
        <v>-148992</v>
      </c>
      <c r="P2680" s="31">
        <v>63620.1953125</v>
      </c>
      <c r="Q2680" s="31">
        <v>-54523.37109375</v>
      </c>
      <c r="R2680" s="30">
        <v>1.166842659143517</v>
      </c>
      <c r="S2680" s="32">
        <v>7593.3505154639179</v>
      </c>
      <c r="T2680" s="91">
        <v>5</v>
      </c>
      <c r="U2680" s="91">
        <v>6</v>
      </c>
      <c r="V2680" s="91">
        <v>3</v>
      </c>
      <c r="W2680" s="91">
        <v>3</v>
      </c>
      <c r="X2680" s="31">
        <v>-498696.28125</v>
      </c>
      <c r="Y2680" s="30">
        <v>1.2936734348055781</v>
      </c>
      <c r="Z2680" s="91">
        <v>30</v>
      </c>
      <c r="AA2680" s="31">
        <v>498696.28125</v>
      </c>
      <c r="AB2680" s="30">
        <v>295.39221674314422</v>
      </c>
      <c r="AC2680" s="33">
        <v>301.3000610780071</v>
      </c>
      <c r="AD2680" s="30">
        <v>4.5640675314426997E-2</v>
      </c>
      <c r="AE2680" s="30">
        <v>13.535473045625166</v>
      </c>
      <c r="AF2680" s="34">
        <v>1386331.869148128</v>
      </c>
      <c r="AG2680" s="30">
        <v>131.8882726871461</v>
      </c>
      <c r="AH2680" s="30">
        <f>(DEDICADO_OOS_es[[#This Row],[All: TS Index]]-AC$8014) /ABS(AC$8014)</f>
        <v>-0.59981867255850585</v>
      </c>
      <c r="AI2680" s="30">
        <f>(DEDICADO_OOS_es[[#This Row],[All: Expectancy Score]]-AD$8014) /ABS(AD$8014)</f>
        <v>-0.55825279341313905</v>
      </c>
      <c r="AJ2680" s="30"/>
      <c r="AK2680" s="30">
        <f>(DEDICADO_OOS_es[[#This Row],[All: Perfect Profit Correlation]]-AF$8014) /ABS(AF$8014)</f>
        <v>-0.47968253635488095</v>
      </c>
      <c r="AL2680" s="30">
        <f>(DEDICADO_OOS_es[[#This Row],[All: Robustness Index]]-AG$8014) /ABS(AG$8014)</f>
        <v>-0.51028950177536969</v>
      </c>
      <c r="AM2680" s="30">
        <f>SUM(DEDICADO_OOS_es[[#This Row],[VAR TS Index]:[VAR Robustness Index]])</f>
        <v>-2.1480435041018957</v>
      </c>
      <c r="AN2680" s="30">
        <f>DEDICADO_OOS_es[[#This Row],[SUMA]]-DEDICADO_OOS_es[[#This Row],[VAR Robustness Index]]</f>
        <v>-1.637754002326526</v>
      </c>
    </row>
    <row r="2681" spans="1:40" x14ac:dyDescent="0.25">
      <c r="A2681" s="30"/>
      <c r="B2681" s="91">
        <v>6</v>
      </c>
      <c r="C2681" s="166">
        <v>0.58750000000000002</v>
      </c>
      <c r="D2681" s="158">
        <v>1.2</v>
      </c>
      <c r="E2681" s="158">
        <v>2.2000000000000002</v>
      </c>
      <c r="F2681" s="91">
        <v>41128</v>
      </c>
      <c r="G2681" s="29">
        <v>1527424</v>
      </c>
      <c r="H2681" s="29">
        <v>7326243</v>
      </c>
      <c r="I2681" s="29">
        <v>-5798819</v>
      </c>
      <c r="J2681" s="91">
        <v>194</v>
      </c>
      <c r="K2681" s="30">
        <v>48.453608247422679</v>
      </c>
      <c r="L2681" s="91">
        <v>94</v>
      </c>
      <c r="M2681" s="91">
        <v>100</v>
      </c>
      <c r="N2681" s="31">
        <v>233894.40625</v>
      </c>
      <c r="O2681" s="31">
        <v>-182032</v>
      </c>
      <c r="P2681" s="31">
        <v>77938.7578125</v>
      </c>
      <c r="Q2681" s="31">
        <v>-57988.19140625</v>
      </c>
      <c r="R2681" s="30">
        <v>1.3440453292719821</v>
      </c>
      <c r="S2681" s="32">
        <v>7873.3195876288664</v>
      </c>
      <c r="T2681" s="91">
        <v>10</v>
      </c>
      <c r="U2681" s="91">
        <v>8</v>
      </c>
      <c r="V2681" s="91">
        <v>3</v>
      </c>
      <c r="W2681" s="91">
        <v>4</v>
      </c>
      <c r="X2681" s="31">
        <v>-562586.5</v>
      </c>
      <c r="Y2681" s="30">
        <v>1.263402599736257</v>
      </c>
      <c r="Z2681" s="91">
        <v>30</v>
      </c>
      <c r="AA2681" s="31">
        <v>562586.5</v>
      </c>
      <c r="AB2681" s="30">
        <v>271.50029373260821</v>
      </c>
      <c r="AC2681" s="33">
        <v>255.21027610865173</v>
      </c>
      <c r="AD2681" s="30">
        <v>4.9424366006050997E-2</v>
      </c>
      <c r="AE2681" s="30">
        <v>13.516616314545237</v>
      </c>
      <c r="AF2681" s="34">
        <v>1420780.5294940392</v>
      </c>
      <c r="AG2681" s="30">
        <v>134.79506956563699</v>
      </c>
      <c r="AH2681" s="30">
        <f>(DEDICADO_OOS_es[[#This Row],[All: TS Index]]-AC$8014) /ABS(AC$8014)</f>
        <v>-0.66103429682535397</v>
      </c>
      <c r="AI2681" s="30">
        <f>(DEDICADO_OOS_es[[#This Row],[All: Expectancy Score]]-AD$8014) /ABS(AD$8014)</f>
        <v>-0.52163118818712539</v>
      </c>
      <c r="AJ2681" s="30"/>
      <c r="AK2681" s="30">
        <f>(DEDICADO_OOS_es[[#This Row],[All: Perfect Profit Correlation]]-AF$8014) /ABS(AF$8014)</f>
        <v>-0.46675328039817354</v>
      </c>
      <c r="AL2681" s="30">
        <f>(DEDICADO_OOS_es[[#This Row],[All: Robustness Index]]-AG$8014) /ABS(AG$8014)</f>
        <v>-0.49949635907510664</v>
      </c>
      <c r="AM2681" s="30">
        <f>SUM(DEDICADO_OOS_es[[#This Row],[VAR TS Index]:[VAR Robustness Index]])</f>
        <v>-2.1489151244857596</v>
      </c>
      <c r="AN2681" s="30">
        <f>DEDICADO_OOS_es[[#This Row],[SUMA]]-DEDICADO_OOS_es[[#This Row],[VAR Robustness Index]]</f>
        <v>-1.6494187654106529</v>
      </c>
    </row>
    <row r="2682" spans="1:40" x14ac:dyDescent="0.25">
      <c r="A2682" s="30"/>
      <c r="B2682" s="91">
        <v>5</v>
      </c>
      <c r="C2682" s="166">
        <v>0.55000000000000004</v>
      </c>
      <c r="D2682" s="158">
        <v>0.7</v>
      </c>
      <c r="E2682" s="158">
        <v>1.8</v>
      </c>
      <c r="F2682" s="91">
        <v>1107</v>
      </c>
      <c r="G2682" s="29">
        <v>1607895.5</v>
      </c>
      <c r="H2682" s="29">
        <v>6950098.5</v>
      </c>
      <c r="I2682" s="29">
        <v>-5342203</v>
      </c>
      <c r="J2682" s="91">
        <v>220</v>
      </c>
      <c r="K2682" s="30">
        <v>64.090909090909093</v>
      </c>
      <c r="L2682" s="91">
        <v>141</v>
      </c>
      <c r="M2682" s="91">
        <v>79</v>
      </c>
      <c r="N2682" s="31">
        <v>144204</v>
      </c>
      <c r="O2682" s="31">
        <v>-155801.59375</v>
      </c>
      <c r="P2682" s="31">
        <v>49291.48046875</v>
      </c>
      <c r="Q2682" s="31">
        <v>-67622.8203125</v>
      </c>
      <c r="R2682" s="30">
        <v>0.72891784520319003</v>
      </c>
      <c r="S2682" s="32">
        <v>7308.6159090909086</v>
      </c>
      <c r="T2682" s="91">
        <v>13</v>
      </c>
      <c r="U2682" s="91">
        <v>6</v>
      </c>
      <c r="V2682" s="91">
        <v>2</v>
      </c>
      <c r="W2682" s="91">
        <v>3</v>
      </c>
      <c r="X2682" s="31">
        <v>-963057.4375</v>
      </c>
      <c r="Y2682" s="30">
        <v>1.3009798579350129</v>
      </c>
      <c r="Z2682" s="91">
        <v>30</v>
      </c>
      <c r="AA2682" s="31">
        <v>963057.4375</v>
      </c>
      <c r="AB2682" s="30">
        <v>166.95738357765396</v>
      </c>
      <c r="AC2682" s="33">
        <v>235.40991084449209</v>
      </c>
      <c r="AD2682" s="30">
        <v>4.7928605856019997E-2</v>
      </c>
      <c r="AE2682" s="30">
        <v>16.236364156214176</v>
      </c>
      <c r="AF2682" s="34">
        <v>1456209.487566289</v>
      </c>
      <c r="AG2682" s="30">
        <v>141.97507447422657</v>
      </c>
      <c r="AH2682" s="30">
        <f>(DEDICADO_OOS_es[[#This Row],[All: TS Index]]-AC$8014) /ABS(AC$8014)</f>
        <v>-0.68733278620131988</v>
      </c>
      <c r="AI2682" s="30">
        <f>(DEDICADO_OOS_es[[#This Row],[All: Expectancy Score]]-AD$8014) /ABS(AD$8014)</f>
        <v>-0.53610835933869416</v>
      </c>
      <c r="AJ2682" s="30"/>
      <c r="AK2682" s="30">
        <f>(DEDICADO_OOS_es[[#This Row],[All: Perfect Profit Correlation]]-AF$8014) /ABS(AF$8014)</f>
        <v>-0.45345609953262089</v>
      </c>
      <c r="AL2682" s="30">
        <f>(DEDICADO_OOS_es[[#This Row],[All: Robustness Index]]-AG$8014) /ABS(AG$8014)</f>
        <v>-0.47283649228481711</v>
      </c>
      <c r="AM2682" s="30">
        <f>SUM(DEDICADO_OOS_es[[#This Row],[VAR TS Index]:[VAR Robustness Index]])</f>
        <v>-2.1497337373574519</v>
      </c>
      <c r="AN2682" s="30">
        <f>DEDICADO_OOS_es[[#This Row],[SUMA]]-DEDICADO_OOS_es[[#This Row],[VAR Robustness Index]]</f>
        <v>-1.6768972450726347</v>
      </c>
    </row>
    <row r="2683" spans="1:40" x14ac:dyDescent="0.25">
      <c r="A2683" s="30"/>
      <c r="B2683" s="91">
        <v>6</v>
      </c>
      <c r="C2683" s="166">
        <v>0.53749999999999998</v>
      </c>
      <c r="D2683" s="158">
        <v>1.1000000000000001</v>
      </c>
      <c r="E2683" s="158">
        <v>1.8</v>
      </c>
      <c r="F2683" s="91">
        <v>3051</v>
      </c>
      <c r="G2683" s="29">
        <v>1491858</v>
      </c>
      <c r="H2683" s="29">
        <v>7589577.5</v>
      </c>
      <c r="I2683" s="29">
        <v>-6097719.5</v>
      </c>
      <c r="J2683" s="91">
        <v>217</v>
      </c>
      <c r="K2683" s="30">
        <v>50.691244239631338</v>
      </c>
      <c r="L2683" s="91">
        <v>110</v>
      </c>
      <c r="M2683" s="91">
        <v>107</v>
      </c>
      <c r="N2683" s="31">
        <v>145204</v>
      </c>
      <c r="O2683" s="31">
        <v>-148992</v>
      </c>
      <c r="P2683" s="31">
        <v>68996.15625</v>
      </c>
      <c r="Q2683" s="31">
        <v>-56988.03125</v>
      </c>
      <c r="R2683" s="30">
        <v>1.2107131047802251</v>
      </c>
      <c r="S2683" s="32">
        <v>6874.9216589861753</v>
      </c>
      <c r="T2683" s="91">
        <v>6</v>
      </c>
      <c r="U2683" s="91">
        <v>6</v>
      </c>
      <c r="V2683" s="91">
        <v>3</v>
      </c>
      <c r="W2683" s="91">
        <v>3</v>
      </c>
      <c r="X2683" s="31">
        <v>-878076</v>
      </c>
      <c r="Y2683" s="30">
        <v>1.2446583513721809</v>
      </c>
      <c r="Z2683" s="91">
        <v>29</v>
      </c>
      <c r="AA2683" s="31">
        <v>878076</v>
      </c>
      <c r="AB2683" s="30">
        <v>169.90078307572466</v>
      </c>
      <c r="AC2683" s="33">
        <v>186.89086138329711</v>
      </c>
      <c r="AD2683" s="30">
        <v>5.2328520580524E-2</v>
      </c>
      <c r="AE2683" s="30">
        <v>13.577089726185193</v>
      </c>
      <c r="AF2683" s="34">
        <v>1401961.0783751511</v>
      </c>
      <c r="AG2683" s="30">
        <v>153.34402167113183</v>
      </c>
      <c r="AH2683" s="30">
        <f>(DEDICADO_OOS_es[[#This Row],[All: TS Index]]-AC$8014) /ABS(AC$8014)</f>
        <v>-0.7517749159178273</v>
      </c>
      <c r="AI2683" s="30">
        <f>(DEDICADO_OOS_es[[#This Row],[All: Expectancy Score]]-AD$8014) /ABS(AD$8014)</f>
        <v>-0.49352244172507692</v>
      </c>
      <c r="AJ2683" s="30"/>
      <c r="AK2683" s="30">
        <f>(DEDICADO_OOS_es[[#This Row],[All: Perfect Profit Correlation]]-AF$8014) /ABS(AF$8014)</f>
        <v>-0.47381658846407709</v>
      </c>
      <c r="AL2683" s="30">
        <f>(DEDICADO_OOS_es[[#This Row],[All: Robustness Index]]-AG$8014) /ABS(AG$8014)</f>
        <v>-0.43062278607234206</v>
      </c>
      <c r="AM2683" s="30">
        <f>SUM(DEDICADO_OOS_es[[#This Row],[VAR TS Index]:[VAR Robustness Index]])</f>
        <v>-2.1497367321793233</v>
      </c>
      <c r="AN2683" s="30">
        <f>DEDICADO_OOS_es[[#This Row],[SUMA]]-DEDICADO_OOS_es[[#This Row],[VAR Robustness Index]]</f>
        <v>-1.7191139461069813</v>
      </c>
    </row>
    <row r="2684" spans="1:40" x14ac:dyDescent="0.25">
      <c r="A2684" s="30"/>
      <c r="B2684" s="91">
        <v>8</v>
      </c>
      <c r="C2684" s="166">
        <v>0.625</v>
      </c>
      <c r="D2684" s="158">
        <v>0.9</v>
      </c>
      <c r="E2684" s="158">
        <v>2.5</v>
      </c>
      <c r="F2684" s="91">
        <v>67839</v>
      </c>
      <c r="G2684" s="29">
        <v>1557930.5</v>
      </c>
      <c r="H2684" s="29">
        <v>7051016</v>
      </c>
      <c r="I2684" s="29">
        <v>-5493085.5</v>
      </c>
      <c r="J2684" s="91">
        <v>193</v>
      </c>
      <c r="K2684" s="30">
        <v>57.512953367875646</v>
      </c>
      <c r="L2684" s="91">
        <v>111</v>
      </c>
      <c r="M2684" s="91">
        <v>82</v>
      </c>
      <c r="N2684" s="31">
        <v>152134.40625</v>
      </c>
      <c r="O2684" s="31">
        <v>-217392</v>
      </c>
      <c r="P2684" s="31">
        <v>63522.66796875</v>
      </c>
      <c r="Q2684" s="31">
        <v>-66988.84375</v>
      </c>
      <c r="R2684" s="30">
        <v>0.94825741739645997</v>
      </c>
      <c r="S2684" s="32">
        <v>8072.1787564766837</v>
      </c>
      <c r="T2684" s="91">
        <v>10</v>
      </c>
      <c r="U2684" s="91">
        <v>6</v>
      </c>
      <c r="V2684" s="91">
        <v>2</v>
      </c>
      <c r="W2684" s="91">
        <v>4</v>
      </c>
      <c r="X2684" s="31">
        <v>-573475.5</v>
      </c>
      <c r="Y2684" s="30">
        <v>1.283616648603048</v>
      </c>
      <c r="Z2684" s="91">
        <v>30</v>
      </c>
      <c r="AA2684" s="31">
        <v>573475.5</v>
      </c>
      <c r="AB2684" s="30">
        <v>271.66470058441905</v>
      </c>
      <c r="AC2684" s="33">
        <v>301.54781764870512</v>
      </c>
      <c r="AD2684" s="30">
        <v>4.6498181483841002E-2</v>
      </c>
      <c r="AE2684" s="30">
        <v>14.952874931667298</v>
      </c>
      <c r="AF2684" s="34">
        <v>1450599.0415490824</v>
      </c>
      <c r="AG2684" s="30">
        <v>122.599536203337</v>
      </c>
      <c r="AH2684" s="30">
        <f>(DEDICADO_OOS_es[[#This Row],[All: TS Index]]-AC$8014) /ABS(AC$8014)</f>
        <v>-0.59948960673293139</v>
      </c>
      <c r="AI2684" s="30">
        <f>(DEDICADO_OOS_es[[#This Row],[All: Expectancy Score]]-AD$8014) /ABS(AD$8014)</f>
        <v>-0.54995315822237978</v>
      </c>
      <c r="AJ2684" s="30"/>
      <c r="AK2684" s="30">
        <f>(DEDICADO_OOS_es[[#This Row],[All: Perfect Profit Correlation]]-AF$8014) /ABS(AF$8014)</f>
        <v>-0.45556180964904824</v>
      </c>
      <c r="AL2684" s="30">
        <f>(DEDICADO_OOS_es[[#This Row],[All: Robustness Index]]-AG$8014) /ABS(AG$8014)</f>
        <v>-0.5447792382673603</v>
      </c>
      <c r="AM2684" s="30">
        <f>SUM(DEDICADO_OOS_es[[#This Row],[VAR TS Index]:[VAR Robustness Index]])</f>
        <v>-2.1497838128717195</v>
      </c>
      <c r="AN2684" s="30">
        <f>DEDICADO_OOS_es[[#This Row],[SUMA]]-DEDICADO_OOS_es[[#This Row],[VAR Robustness Index]]</f>
        <v>-1.6050045746043593</v>
      </c>
    </row>
    <row r="2685" spans="1:40" x14ac:dyDescent="0.25">
      <c r="A2685" s="30"/>
      <c r="B2685" s="91">
        <v>25</v>
      </c>
      <c r="C2685" s="166">
        <v>0.6</v>
      </c>
      <c r="D2685" s="158">
        <v>1.3</v>
      </c>
      <c r="E2685" s="158">
        <v>2.4</v>
      </c>
      <c r="F2685" s="91">
        <v>60403</v>
      </c>
      <c r="G2685" s="29">
        <v>1689130.5</v>
      </c>
      <c r="H2685" s="29">
        <v>7050201</v>
      </c>
      <c r="I2685" s="29">
        <v>-5361070.5</v>
      </c>
      <c r="J2685" s="91">
        <v>180</v>
      </c>
      <c r="K2685" s="30">
        <v>46.666666666666664</v>
      </c>
      <c r="L2685" s="91">
        <v>84</v>
      </c>
      <c r="M2685" s="91">
        <v>96</v>
      </c>
      <c r="N2685" s="31">
        <v>247492.796875</v>
      </c>
      <c r="O2685" s="31">
        <v>-221714</v>
      </c>
      <c r="P2685" s="31">
        <v>83930.9609375</v>
      </c>
      <c r="Q2685" s="31">
        <v>-55844.484375</v>
      </c>
      <c r="R2685" s="30">
        <v>1.5029409238322831</v>
      </c>
      <c r="S2685" s="32">
        <v>9384.0583333333325</v>
      </c>
      <c r="T2685" s="91">
        <v>5</v>
      </c>
      <c r="U2685" s="91">
        <v>9</v>
      </c>
      <c r="V2685" s="91">
        <v>3</v>
      </c>
      <c r="W2685" s="91">
        <v>4</v>
      </c>
      <c r="X2685" s="31">
        <v>-710425.75</v>
      </c>
      <c r="Y2685" s="30">
        <v>1.3150733608147851</v>
      </c>
      <c r="Z2685" s="91">
        <v>31</v>
      </c>
      <c r="AA2685" s="31">
        <v>710425.75</v>
      </c>
      <c r="AB2685" s="30">
        <v>237.76313006672407</v>
      </c>
      <c r="AC2685" s="33">
        <v>199.72102925604821</v>
      </c>
      <c r="AD2685" s="30">
        <v>5.7220963026505998E-2</v>
      </c>
      <c r="AE2685" s="30">
        <v>14.670524726904695</v>
      </c>
      <c r="AF2685" s="34">
        <v>1530190.6463362961</v>
      </c>
      <c r="AG2685" s="30">
        <v>123.02609187462265</v>
      </c>
      <c r="AH2685" s="30">
        <f>(DEDICADO_OOS_es[[#This Row],[All: TS Index]]-AC$8014) /ABS(AC$8014)</f>
        <v>-0.73473411747840878</v>
      </c>
      <c r="AI2685" s="30">
        <f>(DEDICADO_OOS_es[[#This Row],[All: Expectancy Score]]-AD$8014) /ABS(AD$8014)</f>
        <v>-0.44616944422864468</v>
      </c>
      <c r="AJ2685" s="30"/>
      <c r="AK2685" s="30">
        <f>(DEDICADO_OOS_es[[#This Row],[All: Perfect Profit Correlation]]-AF$8014) /ABS(AF$8014)</f>
        <v>-0.4256895237614165</v>
      </c>
      <c r="AL2685" s="30">
        <f>(DEDICADO_OOS_es[[#This Row],[All: Robustness Index]]-AG$8014) /ABS(AG$8014)</f>
        <v>-0.54319540684664447</v>
      </c>
      <c r="AM2685" s="30">
        <f>SUM(DEDICADO_OOS_es[[#This Row],[VAR TS Index]:[VAR Robustness Index]])</f>
        <v>-2.1497884923151145</v>
      </c>
      <c r="AN2685" s="30">
        <f>DEDICADO_OOS_es[[#This Row],[SUMA]]-DEDICADO_OOS_es[[#This Row],[VAR Robustness Index]]</f>
        <v>-1.60659308546847</v>
      </c>
    </row>
    <row r="2686" spans="1:40" x14ac:dyDescent="0.25">
      <c r="A2686" s="30"/>
      <c r="B2686" s="91">
        <v>9</v>
      </c>
      <c r="C2686" s="166">
        <v>0.625</v>
      </c>
      <c r="D2686" s="158">
        <v>0.9</v>
      </c>
      <c r="E2686" s="158">
        <v>2</v>
      </c>
      <c r="F2686" s="91">
        <v>21005</v>
      </c>
      <c r="G2686" s="29">
        <v>1508708</v>
      </c>
      <c r="H2686" s="29">
        <v>6810282.5</v>
      </c>
      <c r="I2686" s="29">
        <v>-5301574.5</v>
      </c>
      <c r="J2686" s="91">
        <v>190</v>
      </c>
      <c r="K2686" s="30">
        <v>56.842105263157897</v>
      </c>
      <c r="L2686" s="91">
        <v>108</v>
      </c>
      <c r="M2686" s="91">
        <v>82</v>
      </c>
      <c r="N2686" s="31">
        <v>127820</v>
      </c>
      <c r="O2686" s="31">
        <v>-165552</v>
      </c>
      <c r="P2686" s="31">
        <v>63058.171875</v>
      </c>
      <c r="Q2686" s="31">
        <v>-64653.34765625</v>
      </c>
      <c r="R2686" s="30">
        <v>0.97532725157974398</v>
      </c>
      <c r="S2686" s="32">
        <v>7940.5684210526315</v>
      </c>
      <c r="T2686" s="91">
        <v>8</v>
      </c>
      <c r="U2686" s="91">
        <v>5</v>
      </c>
      <c r="V2686" s="91">
        <v>2</v>
      </c>
      <c r="W2686" s="91">
        <v>4</v>
      </c>
      <c r="X2686" s="31">
        <v>-534650</v>
      </c>
      <c r="Y2686" s="30">
        <v>1.2845773458432019</v>
      </c>
      <c r="Z2686" s="91">
        <v>30</v>
      </c>
      <c r="AA2686" s="31">
        <v>534650</v>
      </c>
      <c r="AB2686" s="30">
        <v>282.18610305807539</v>
      </c>
      <c r="AC2686" s="33">
        <v>304.76099130272138</v>
      </c>
      <c r="AD2686" s="30">
        <v>4.7328115887689003E-2</v>
      </c>
      <c r="AE2686" s="30">
        <v>14.388492235290911</v>
      </c>
      <c r="AF2686" s="34">
        <v>1430055.8242955368</v>
      </c>
      <c r="AG2686" s="30">
        <v>121.3602254253195</v>
      </c>
      <c r="AH2686" s="30">
        <f>(DEDICADO_OOS_es[[#This Row],[All: TS Index]]-AC$8014) /ABS(AC$8014)</f>
        <v>-0.59522192721914813</v>
      </c>
      <c r="AI2686" s="30">
        <f>(DEDICADO_OOS_es[[#This Row],[All: Expectancy Score]]-AD$8014) /ABS(AD$8014)</f>
        <v>-0.54192038478017135</v>
      </c>
      <c r="AJ2686" s="30"/>
      <c r="AK2686" s="30">
        <f>(DEDICADO_OOS_es[[#This Row],[All: Perfect Profit Correlation]]-AF$8014) /ABS(AF$8014)</f>
        <v>-0.46327208085780552</v>
      </c>
      <c r="AL2686" s="30">
        <f>(DEDICADO_OOS_es[[#This Row],[All: Robustness Index]]-AG$8014) /ABS(AG$8014)</f>
        <v>-0.54938088696737575</v>
      </c>
      <c r="AM2686" s="30">
        <f>SUM(DEDICADO_OOS_es[[#This Row],[VAR TS Index]:[VAR Robustness Index]])</f>
        <v>-2.1497952798245006</v>
      </c>
      <c r="AN2686" s="30">
        <f>DEDICADO_OOS_es[[#This Row],[SUMA]]-DEDICADO_OOS_es[[#This Row],[VAR Robustness Index]]</f>
        <v>-1.6004143928571248</v>
      </c>
    </row>
    <row r="2687" spans="1:40" x14ac:dyDescent="0.25">
      <c r="A2687" s="30"/>
      <c r="B2687" s="91">
        <v>25</v>
      </c>
      <c r="C2687" s="166">
        <v>0.6</v>
      </c>
      <c r="D2687" s="158">
        <v>2</v>
      </c>
      <c r="E2687" s="158">
        <v>1.8</v>
      </c>
      <c r="F2687" s="91">
        <v>7652</v>
      </c>
      <c r="G2687" s="29">
        <v>1591969</v>
      </c>
      <c r="H2687" s="29">
        <v>7140287.5</v>
      </c>
      <c r="I2687" s="29">
        <v>-5548318.5</v>
      </c>
      <c r="J2687" s="91">
        <v>183</v>
      </c>
      <c r="K2687" s="30">
        <v>42.076502732240435</v>
      </c>
      <c r="L2687" s="91">
        <v>77</v>
      </c>
      <c r="M2687" s="91">
        <v>106</v>
      </c>
      <c r="N2687" s="31">
        <v>250030.203125</v>
      </c>
      <c r="O2687" s="31">
        <v>-151329.59375</v>
      </c>
      <c r="P2687" s="31">
        <v>92731.0078125</v>
      </c>
      <c r="Q2687" s="31">
        <v>-52342.62890625</v>
      </c>
      <c r="R2687" s="30">
        <v>1.7716154069867021</v>
      </c>
      <c r="S2687" s="32">
        <v>8699.2841530054648</v>
      </c>
      <c r="T2687" s="91">
        <v>5</v>
      </c>
      <c r="U2687" s="91">
        <v>10</v>
      </c>
      <c r="V2687" s="91">
        <v>4</v>
      </c>
      <c r="W2687" s="91">
        <v>3</v>
      </c>
      <c r="X2687" s="31">
        <v>-738628.25</v>
      </c>
      <c r="Y2687" s="30">
        <v>1.2869281927488481</v>
      </c>
      <c r="Z2687" s="91">
        <v>30</v>
      </c>
      <c r="AA2687" s="31">
        <v>738628.25</v>
      </c>
      <c r="AB2687" s="30">
        <v>215.53047828863842</v>
      </c>
      <c r="AC2687" s="33">
        <v>165.9584682822516</v>
      </c>
      <c r="AD2687" s="30">
        <v>5.6822035900063003E-2</v>
      </c>
      <c r="AE2687" s="30">
        <v>13.171580523029789</v>
      </c>
      <c r="AF2687" s="34">
        <v>1426603.4027288535</v>
      </c>
      <c r="AG2687" s="30">
        <v>146.59911131417539</v>
      </c>
      <c r="AH2687" s="30">
        <f>(DEDICADO_OOS_es[[#This Row],[All: TS Index]]-AC$8014) /ABS(AC$8014)</f>
        <v>-0.77957694432675873</v>
      </c>
      <c r="AI2687" s="30">
        <f>(DEDICADO_OOS_es[[#This Row],[All: Expectancy Score]]-AD$8014) /ABS(AD$8014)</f>
        <v>-0.45003058218341574</v>
      </c>
      <c r="AJ2687" s="30"/>
      <c r="AK2687" s="30">
        <f>(DEDICADO_OOS_es[[#This Row],[All: Perfect Profit Correlation]]-AF$8014) /ABS(AF$8014)</f>
        <v>-0.46456784219243763</v>
      </c>
      <c r="AL2687" s="30">
        <f>(DEDICADO_OOS_es[[#This Row],[All: Robustness Index]]-AG$8014) /ABS(AG$8014)</f>
        <v>-0.45566711597437071</v>
      </c>
      <c r="AM2687" s="30">
        <f>SUM(DEDICADO_OOS_es[[#This Row],[VAR TS Index]:[VAR Robustness Index]])</f>
        <v>-2.1498424846769826</v>
      </c>
      <c r="AN2687" s="30">
        <f>DEDICADO_OOS_es[[#This Row],[SUMA]]-DEDICADO_OOS_es[[#This Row],[VAR Robustness Index]]</f>
        <v>-1.694175368702612</v>
      </c>
    </row>
    <row r="2688" spans="1:40" x14ac:dyDescent="0.25">
      <c r="A2688" s="30"/>
      <c r="B2688" s="91">
        <v>2</v>
      </c>
      <c r="C2688" s="166">
        <v>0.6</v>
      </c>
      <c r="D2688" s="158">
        <v>1</v>
      </c>
      <c r="E2688" s="158">
        <v>1.9</v>
      </c>
      <c r="F2688" s="91">
        <v>12066</v>
      </c>
      <c r="G2688" s="29">
        <v>1742694.5</v>
      </c>
      <c r="H2688" s="29">
        <v>7758242</v>
      </c>
      <c r="I2688" s="29">
        <v>-6015547.5</v>
      </c>
      <c r="J2688" s="91">
        <v>207</v>
      </c>
      <c r="K2688" s="30">
        <v>50.724637681159422</v>
      </c>
      <c r="L2688" s="91">
        <v>105</v>
      </c>
      <c r="M2688" s="91">
        <v>102</v>
      </c>
      <c r="N2688" s="31">
        <v>154334.40625</v>
      </c>
      <c r="O2688" s="31">
        <v>-200759.796875</v>
      </c>
      <c r="P2688" s="31">
        <v>73888.015625</v>
      </c>
      <c r="Q2688" s="31">
        <v>-58975.95703125</v>
      </c>
      <c r="R2688" s="30">
        <v>1.252849794126248</v>
      </c>
      <c r="S2688" s="32">
        <v>8418.8140096618354</v>
      </c>
      <c r="T2688" s="91">
        <v>7</v>
      </c>
      <c r="U2688" s="91">
        <v>6</v>
      </c>
      <c r="V2688" s="91">
        <v>2</v>
      </c>
      <c r="W2688" s="91">
        <v>3</v>
      </c>
      <c r="X2688" s="31">
        <v>-835612.5</v>
      </c>
      <c r="Y2688" s="30">
        <v>1.289698402348249</v>
      </c>
      <c r="Z2688" s="91">
        <v>32</v>
      </c>
      <c r="AA2688" s="31">
        <v>835612.5</v>
      </c>
      <c r="AB2688" s="30">
        <v>208.55294768807312</v>
      </c>
      <c r="AC2688" s="33">
        <v>218.98059507247677</v>
      </c>
      <c r="AD2688" s="30">
        <v>5.9653631981689E-2</v>
      </c>
      <c r="AE2688" s="30">
        <v>15.8119556430321</v>
      </c>
      <c r="AF2688" s="34">
        <v>1549395.3377013619</v>
      </c>
      <c r="AG2688" s="30">
        <v>107.76746855594494</v>
      </c>
      <c r="AH2688" s="30">
        <f>(DEDICADO_OOS_es[[#This Row],[All: TS Index]]-AC$8014) /ABS(AC$8014)</f>
        <v>-0.70915390821197355</v>
      </c>
      <c r="AI2688" s="30">
        <f>(DEDICADO_OOS_es[[#This Row],[All: Expectancy Score]]-AD$8014) /ABS(AD$8014)</f>
        <v>-0.42262411524086391</v>
      </c>
      <c r="AJ2688" s="30"/>
      <c r="AK2688" s="30">
        <f>(DEDICADO_OOS_es[[#This Row],[All: Perfect Profit Correlation]]-AF$8014) /ABS(AF$8014)</f>
        <v>-0.41848162749679513</v>
      </c>
      <c r="AL2688" s="30">
        <f>(DEDICADO_OOS_es[[#This Row],[All: Robustness Index]]-AG$8014) /ABS(AG$8014)</f>
        <v>-0.59985175600770113</v>
      </c>
      <c r="AM2688" s="30">
        <f>SUM(DEDICADO_OOS_es[[#This Row],[VAR TS Index]:[VAR Robustness Index]])</f>
        <v>-2.1501114069573335</v>
      </c>
      <c r="AN2688" s="30">
        <f>DEDICADO_OOS_es[[#This Row],[SUMA]]-DEDICADO_OOS_es[[#This Row],[VAR Robustness Index]]</f>
        <v>-1.5502596509496325</v>
      </c>
    </row>
    <row r="2689" spans="1:40" x14ac:dyDescent="0.25">
      <c r="A2689" s="30"/>
      <c r="B2689" s="91">
        <v>8</v>
      </c>
      <c r="C2689" s="166">
        <v>0.58750000000000002</v>
      </c>
      <c r="D2689" s="158">
        <v>1</v>
      </c>
      <c r="E2689" s="158">
        <v>1.9</v>
      </c>
      <c r="F2689" s="91">
        <v>12043</v>
      </c>
      <c r="G2689" s="29">
        <v>1693709.5</v>
      </c>
      <c r="H2689" s="29">
        <v>7610774.5</v>
      </c>
      <c r="I2689" s="29">
        <v>-5917065</v>
      </c>
      <c r="J2689" s="91">
        <v>204</v>
      </c>
      <c r="K2689" s="30">
        <v>52.450980392156865</v>
      </c>
      <c r="L2689" s="91">
        <v>107</v>
      </c>
      <c r="M2689" s="91">
        <v>97</v>
      </c>
      <c r="N2689" s="31">
        <v>155379.40625</v>
      </c>
      <c r="O2689" s="31">
        <v>-167144</v>
      </c>
      <c r="P2689" s="31">
        <v>71128.734375</v>
      </c>
      <c r="Q2689" s="31">
        <v>-61000.671875</v>
      </c>
      <c r="R2689" s="30">
        <v>1.1660319827419929</v>
      </c>
      <c r="S2689" s="32">
        <v>8302.4975490196084</v>
      </c>
      <c r="T2689" s="91">
        <v>10</v>
      </c>
      <c r="U2689" s="91">
        <v>7</v>
      </c>
      <c r="V2689" s="91">
        <v>3</v>
      </c>
      <c r="W2689" s="91">
        <v>3</v>
      </c>
      <c r="X2689" s="31">
        <v>-751990.6875</v>
      </c>
      <c r="Y2689" s="30">
        <v>1.286241489657457</v>
      </c>
      <c r="Z2689" s="91">
        <v>31</v>
      </c>
      <c r="AA2689" s="31">
        <v>751990.6875</v>
      </c>
      <c r="AB2689" s="30">
        <v>225.23011629715162</v>
      </c>
      <c r="AC2689" s="33">
        <v>240.99622443795224</v>
      </c>
      <c r="AD2689" s="30">
        <v>5.3562757128511003E-2</v>
      </c>
      <c r="AE2689" s="30">
        <v>15.587350837548078</v>
      </c>
      <c r="AF2689" s="34">
        <v>1510218.4401351844</v>
      </c>
      <c r="AG2689" s="30">
        <v>119.6582549014057</v>
      </c>
      <c r="AH2689" s="30">
        <f>(DEDICADO_OOS_es[[#This Row],[All: TS Index]]-AC$8014) /ABS(AC$8014)</f>
        <v>-0.6799131448599377</v>
      </c>
      <c r="AI2689" s="30">
        <f>(DEDICADO_OOS_es[[#This Row],[All: Expectancy Score]]-AD$8014) /ABS(AD$8014)</f>
        <v>-0.48157650657875084</v>
      </c>
      <c r="AJ2689" s="30"/>
      <c r="AK2689" s="30">
        <f>(DEDICADO_OOS_es[[#This Row],[All: Perfect Profit Correlation]]-AF$8014) /ABS(AF$8014)</f>
        <v>-0.43318548335465973</v>
      </c>
      <c r="AL2689" s="30">
        <f>(DEDICADO_OOS_es[[#This Row],[All: Robustness Index]]-AG$8014) /ABS(AG$8014)</f>
        <v>-0.55570042407441289</v>
      </c>
      <c r="AM2689" s="30">
        <f>SUM(DEDICADO_OOS_es[[#This Row],[VAR TS Index]:[VAR Robustness Index]])</f>
        <v>-2.1503755588677613</v>
      </c>
      <c r="AN2689" s="30">
        <f>DEDICADO_OOS_es[[#This Row],[SUMA]]-DEDICADO_OOS_es[[#This Row],[VAR Robustness Index]]</f>
        <v>-1.5946751347933485</v>
      </c>
    </row>
    <row r="2690" spans="1:40" x14ac:dyDescent="0.25">
      <c r="A2690" s="30"/>
      <c r="B2690" s="91">
        <v>5</v>
      </c>
      <c r="C2690" s="166">
        <v>0.6</v>
      </c>
      <c r="D2690" s="158">
        <v>0.9</v>
      </c>
      <c r="E2690" s="158">
        <v>1.9</v>
      </c>
      <c r="F2690" s="91">
        <v>11576</v>
      </c>
      <c r="G2690" s="29">
        <v>1595523</v>
      </c>
      <c r="H2690" s="29">
        <v>7150627</v>
      </c>
      <c r="I2690" s="29">
        <v>-5555104</v>
      </c>
      <c r="J2690" s="91">
        <v>204</v>
      </c>
      <c r="K2690" s="30">
        <v>56.372549019607845</v>
      </c>
      <c r="L2690" s="91">
        <v>115</v>
      </c>
      <c r="M2690" s="91">
        <v>89</v>
      </c>
      <c r="N2690" s="31">
        <v>140304</v>
      </c>
      <c r="O2690" s="31">
        <v>-183578</v>
      </c>
      <c r="P2690" s="31">
        <v>62179.36328125</v>
      </c>
      <c r="Q2690" s="31">
        <v>-62416.8984375</v>
      </c>
      <c r="R2690" s="30">
        <v>0.99619437744911599</v>
      </c>
      <c r="S2690" s="32">
        <v>7821.1911764705883</v>
      </c>
      <c r="T2690" s="91">
        <v>10</v>
      </c>
      <c r="U2690" s="91">
        <v>6</v>
      </c>
      <c r="V2690" s="91">
        <v>2</v>
      </c>
      <c r="W2690" s="91">
        <v>3</v>
      </c>
      <c r="X2690" s="31">
        <v>-850529.9375</v>
      </c>
      <c r="Y2690" s="30">
        <v>1.287217485037184</v>
      </c>
      <c r="Z2690" s="91">
        <v>30</v>
      </c>
      <c r="AA2690" s="31">
        <v>850529.9375</v>
      </c>
      <c r="AB2690" s="30">
        <v>187.59163312814019</v>
      </c>
      <c r="AC2690" s="33">
        <v>215.73037809736121</v>
      </c>
      <c r="AD2690" s="30">
        <v>5.1644049550087001E-2</v>
      </c>
      <c r="AE2690" s="30">
        <v>15.175634403781844</v>
      </c>
      <c r="AF2690" s="34">
        <v>1428328.4910359844</v>
      </c>
      <c r="AG2690" s="30">
        <v>141.95366359779086</v>
      </c>
      <c r="AH2690" s="30">
        <f>(DEDICADO_OOS_es[[#This Row],[All: TS Index]]-AC$8014) /ABS(AC$8014)</f>
        <v>-0.71347078799925601</v>
      </c>
      <c r="AI2690" s="30">
        <f>(DEDICADO_OOS_es[[#This Row],[All: Expectancy Score]]-AD$8014) /ABS(AD$8014)</f>
        <v>-0.5001473035090479</v>
      </c>
      <c r="AJ2690" s="30"/>
      <c r="AK2690" s="30">
        <f>(DEDICADO_OOS_es[[#This Row],[All: Perfect Profit Correlation]]-AF$8014) /ABS(AF$8014)</f>
        <v>-0.46392038281239628</v>
      </c>
      <c r="AL2690" s="30">
        <f>(DEDICADO_OOS_es[[#This Row],[All: Robustness Index]]-AG$8014) /ABS(AG$8014)</f>
        <v>-0.47291599238557003</v>
      </c>
      <c r="AM2690" s="30">
        <f>SUM(DEDICADO_OOS_es[[#This Row],[VAR TS Index]:[VAR Robustness Index]])</f>
        <v>-2.1504544667062704</v>
      </c>
      <c r="AN2690" s="30">
        <f>DEDICADO_OOS_es[[#This Row],[SUMA]]-DEDICADO_OOS_es[[#This Row],[VAR Robustness Index]]</f>
        <v>-1.6775384743207002</v>
      </c>
    </row>
    <row r="2691" spans="1:40" x14ac:dyDescent="0.25">
      <c r="A2691" s="30"/>
      <c r="B2691" s="91">
        <v>28</v>
      </c>
      <c r="C2691" s="166">
        <v>0.58750000000000002</v>
      </c>
      <c r="D2691" s="158">
        <v>1.4</v>
      </c>
      <c r="E2691" s="158">
        <v>2.2000000000000002</v>
      </c>
      <c r="F2691" s="91">
        <v>42136</v>
      </c>
      <c r="G2691" s="29">
        <v>1505778</v>
      </c>
      <c r="H2691" s="29">
        <v>6575159.5</v>
      </c>
      <c r="I2691" s="29">
        <v>-5069381.5</v>
      </c>
      <c r="J2691" s="91">
        <v>178</v>
      </c>
      <c r="K2691" s="30">
        <v>47.19101123595506</v>
      </c>
      <c r="L2691" s="91">
        <v>84</v>
      </c>
      <c r="M2691" s="91">
        <v>94</v>
      </c>
      <c r="N2691" s="31">
        <v>233894.40625</v>
      </c>
      <c r="O2691" s="31">
        <v>-184858.203125</v>
      </c>
      <c r="P2691" s="31">
        <v>78275.7109375</v>
      </c>
      <c r="Q2691" s="31">
        <v>-53929.58984375</v>
      </c>
      <c r="R2691" s="30">
        <v>1.4514427267903931</v>
      </c>
      <c r="S2691" s="32">
        <v>8459.4269662921342</v>
      </c>
      <c r="T2691" s="91">
        <v>4</v>
      </c>
      <c r="U2691" s="91">
        <v>9</v>
      </c>
      <c r="V2691" s="91">
        <v>4</v>
      </c>
      <c r="W2691" s="91">
        <v>4</v>
      </c>
      <c r="X2691" s="31">
        <v>-683073</v>
      </c>
      <c r="Y2691" s="30">
        <v>1.297033868924641</v>
      </c>
      <c r="Z2691" s="91">
        <v>28</v>
      </c>
      <c r="AA2691" s="31">
        <v>683073</v>
      </c>
      <c r="AB2691" s="30">
        <v>220.44173902350116</v>
      </c>
      <c r="AC2691" s="33">
        <v>185.17106077974097</v>
      </c>
      <c r="AD2691" s="30">
        <v>5.1169915056535002E-2</v>
      </c>
      <c r="AE2691" s="30">
        <v>13.112360614215556</v>
      </c>
      <c r="AF2691" s="34">
        <v>1388594.9979366225</v>
      </c>
      <c r="AG2691" s="30">
        <v>158.07222010639759</v>
      </c>
      <c r="AH2691" s="30">
        <f>(DEDICADO_OOS_es[[#This Row],[All: TS Index]]-AC$8014) /ABS(AC$8014)</f>
        <v>-0.75405912417853382</v>
      </c>
      <c r="AI2691" s="30">
        <f>(DEDICADO_OOS_es[[#This Row],[All: Expectancy Score]]-AD$8014) /ABS(AD$8014)</f>
        <v>-0.50473635892135604</v>
      </c>
      <c r="AJ2691" s="30"/>
      <c r="AK2691" s="30">
        <f>(DEDICADO_OOS_es[[#This Row],[All: Perfect Profit Correlation]]-AF$8014) /ABS(AF$8014)</f>
        <v>-0.4788331398594694</v>
      </c>
      <c r="AL2691" s="30">
        <f>(DEDICADO_OOS_es[[#This Row],[All: Robustness Index]]-AG$8014) /ABS(AG$8014)</f>
        <v>-0.41306665038064622</v>
      </c>
      <c r="AM2691" s="30">
        <f>SUM(DEDICADO_OOS_es[[#This Row],[VAR TS Index]:[VAR Robustness Index]])</f>
        <v>-2.1506952733400055</v>
      </c>
      <c r="AN2691" s="30">
        <f>DEDICADO_OOS_es[[#This Row],[SUMA]]-DEDICADO_OOS_es[[#This Row],[VAR Robustness Index]]</f>
        <v>-1.7376286229593594</v>
      </c>
    </row>
    <row r="2692" spans="1:40" x14ac:dyDescent="0.25">
      <c r="A2692" s="30"/>
      <c r="B2692" s="91">
        <v>7</v>
      </c>
      <c r="C2692" s="166">
        <v>0.6</v>
      </c>
      <c r="D2692" s="158">
        <v>0.7</v>
      </c>
      <c r="E2692" s="158">
        <v>2</v>
      </c>
      <c r="F2692" s="91">
        <v>19959</v>
      </c>
      <c r="G2692" s="29">
        <v>1478221</v>
      </c>
      <c r="H2692" s="29">
        <v>6282989</v>
      </c>
      <c r="I2692" s="29">
        <v>-4804768</v>
      </c>
      <c r="J2692" s="91">
        <v>201</v>
      </c>
      <c r="K2692" s="30">
        <v>63.184079601990049</v>
      </c>
      <c r="L2692" s="91">
        <v>127</v>
      </c>
      <c r="M2692" s="91">
        <v>74</v>
      </c>
      <c r="N2692" s="31">
        <v>140304</v>
      </c>
      <c r="O2692" s="31">
        <v>-178283.59375</v>
      </c>
      <c r="P2692" s="31">
        <v>49472.35546875</v>
      </c>
      <c r="Q2692" s="31">
        <v>-64929.296875</v>
      </c>
      <c r="R2692" s="30">
        <v>0.76194195609406901</v>
      </c>
      <c r="S2692" s="32">
        <v>7354.333333333333</v>
      </c>
      <c r="T2692" s="91">
        <v>12</v>
      </c>
      <c r="U2692" s="91">
        <v>6</v>
      </c>
      <c r="V2692" s="91">
        <v>2</v>
      </c>
      <c r="W2692" s="91">
        <v>4</v>
      </c>
      <c r="X2692" s="31">
        <v>-600777</v>
      </c>
      <c r="Y2692" s="30">
        <v>1.3076571022784029</v>
      </c>
      <c r="Z2692" s="91">
        <v>30</v>
      </c>
      <c r="AA2692" s="31">
        <v>600777</v>
      </c>
      <c r="AB2692" s="30">
        <v>246.05152993540031</v>
      </c>
      <c r="AC2692" s="33">
        <v>312.4854430179584</v>
      </c>
      <c r="AD2692" s="30">
        <v>4.5647237821057E-2</v>
      </c>
      <c r="AE2692" s="30">
        <v>14.792388159378795</v>
      </c>
      <c r="AF2692" s="34">
        <v>1373517.4973079097</v>
      </c>
      <c r="AG2692" s="30">
        <v>128.35610757310587</v>
      </c>
      <c r="AH2692" s="30">
        <f>(DEDICADO_OOS_es[[#This Row],[All: TS Index]]-AC$8014) /ABS(AC$8014)</f>
        <v>-0.58496244924193996</v>
      </c>
      <c r="AI2692" s="30">
        <f>(DEDICADO_OOS_es[[#This Row],[All: Expectancy Score]]-AD$8014) /ABS(AD$8014)</f>
        <v>-0.55818927618969649</v>
      </c>
      <c r="AJ2692" s="30"/>
      <c r="AK2692" s="30">
        <f>(DEDICADO_OOS_es[[#This Row],[All: Perfect Profit Correlation]]-AF$8014) /ABS(AF$8014)</f>
        <v>-0.48449202072329905</v>
      </c>
      <c r="AL2692" s="30">
        <f>(DEDICADO_OOS_es[[#This Row],[All: Robustness Index]]-AG$8014) /ABS(AG$8014)</f>
        <v>-0.52340468102949056</v>
      </c>
      <c r="AM2692" s="30">
        <f>SUM(DEDICADO_OOS_es[[#This Row],[VAR TS Index]:[VAR Robustness Index]])</f>
        <v>-2.1510484271844259</v>
      </c>
      <c r="AN2692" s="30">
        <f>DEDICADO_OOS_es[[#This Row],[SUMA]]-DEDICADO_OOS_es[[#This Row],[VAR Robustness Index]]</f>
        <v>-1.6276437461549353</v>
      </c>
    </row>
    <row r="2693" spans="1:40" x14ac:dyDescent="0.25">
      <c r="A2693" s="30"/>
      <c r="B2693" s="91">
        <v>8</v>
      </c>
      <c r="C2693" s="166">
        <v>0.58750000000000002</v>
      </c>
      <c r="D2693" s="158">
        <v>1.2</v>
      </c>
      <c r="E2693" s="158">
        <v>2.4</v>
      </c>
      <c r="F2693" s="91">
        <v>59864</v>
      </c>
      <c r="G2693" s="29">
        <v>1441882.5</v>
      </c>
      <c r="H2693" s="29">
        <v>7113333</v>
      </c>
      <c r="I2693" s="29">
        <v>-5671450.5</v>
      </c>
      <c r="J2693" s="91">
        <v>197</v>
      </c>
      <c r="K2693" s="30">
        <v>49.238578680203048</v>
      </c>
      <c r="L2693" s="91">
        <v>97</v>
      </c>
      <c r="M2693" s="91">
        <v>100</v>
      </c>
      <c r="N2693" s="31">
        <v>233894.40625</v>
      </c>
      <c r="O2693" s="31">
        <v>-208672</v>
      </c>
      <c r="P2693" s="31">
        <v>73333.328125</v>
      </c>
      <c r="Q2693" s="31">
        <v>-56714.50390625</v>
      </c>
      <c r="R2693" s="30">
        <v>1.29302599994917</v>
      </c>
      <c r="S2693" s="32">
        <v>7319.2005076142132</v>
      </c>
      <c r="T2693" s="91">
        <v>10</v>
      </c>
      <c r="U2693" s="91">
        <v>9</v>
      </c>
      <c r="V2693" s="91">
        <v>3</v>
      </c>
      <c r="W2693" s="91">
        <v>4</v>
      </c>
      <c r="X2693" s="31">
        <v>-585138.4375</v>
      </c>
      <c r="Y2693" s="30">
        <v>1.2542352260678289</v>
      </c>
      <c r="Z2693" s="91">
        <v>29</v>
      </c>
      <c r="AA2693" s="31">
        <v>585138.4375</v>
      </c>
      <c r="AB2693" s="30">
        <v>246.41732752345465</v>
      </c>
      <c r="AC2693" s="33">
        <v>239.02480769775102</v>
      </c>
      <c r="AD2693" s="30">
        <v>4.7188775179993002E-2</v>
      </c>
      <c r="AE2693" s="30">
        <v>12.867780117131584</v>
      </c>
      <c r="AF2693" s="34">
        <v>1301768.1819002677</v>
      </c>
      <c r="AG2693" s="30">
        <v>157.75928952415845</v>
      </c>
      <c r="AH2693" s="30">
        <f>(DEDICADO_OOS_es[[#This Row],[All: TS Index]]-AC$8014) /ABS(AC$8014)</f>
        <v>-0.68253154515236203</v>
      </c>
      <c r="AI2693" s="30">
        <f>(DEDICADO_OOS_es[[#This Row],[All: Expectancy Score]]-AD$8014) /ABS(AD$8014)</f>
        <v>-0.5432690363495114</v>
      </c>
      <c r="AJ2693" s="30"/>
      <c r="AK2693" s="30">
        <f>(DEDICADO_OOS_es[[#This Row],[All: Perfect Profit Correlation]]-AF$8014) /ABS(AF$8014)</f>
        <v>-0.51142094203138233</v>
      </c>
      <c r="AL2693" s="30">
        <f>(DEDICADO_OOS_es[[#This Row],[All: Robustness Index]]-AG$8014) /ABS(AG$8014)</f>
        <v>-0.41422858379758898</v>
      </c>
      <c r="AM2693" s="30">
        <f>SUM(DEDICADO_OOS_es[[#This Row],[VAR TS Index]:[VAR Robustness Index]])</f>
        <v>-2.1514501073308447</v>
      </c>
      <c r="AN2693" s="30">
        <f>DEDICADO_OOS_es[[#This Row],[SUMA]]-DEDICADO_OOS_es[[#This Row],[VAR Robustness Index]]</f>
        <v>-1.7372215235332558</v>
      </c>
    </row>
    <row r="2694" spans="1:40" x14ac:dyDescent="0.25">
      <c r="A2694" s="30"/>
      <c r="B2694" s="91">
        <v>2</v>
      </c>
      <c r="C2694" s="166">
        <v>0.55000000000000004</v>
      </c>
      <c r="D2694" s="158">
        <v>1</v>
      </c>
      <c r="E2694" s="158">
        <v>2.1</v>
      </c>
      <c r="F2694" s="91">
        <v>30684</v>
      </c>
      <c r="G2694" s="29">
        <v>1674118.5</v>
      </c>
      <c r="H2694" s="29">
        <v>7897859.5</v>
      </c>
      <c r="I2694" s="29">
        <v>-6223741</v>
      </c>
      <c r="J2694" s="91">
        <v>219</v>
      </c>
      <c r="K2694" s="30">
        <v>52.054794520547944</v>
      </c>
      <c r="L2694" s="91">
        <v>114</v>
      </c>
      <c r="M2694" s="91">
        <v>105</v>
      </c>
      <c r="N2694" s="31">
        <v>158624.40625</v>
      </c>
      <c r="O2694" s="31">
        <v>-198752</v>
      </c>
      <c r="P2694" s="31">
        <v>69279.46875</v>
      </c>
      <c r="Q2694" s="31">
        <v>-59273.72265625</v>
      </c>
      <c r="R2694" s="30">
        <v>1.1688057649386561</v>
      </c>
      <c r="S2694" s="32">
        <v>7644.3767123287671</v>
      </c>
      <c r="T2694" s="91">
        <v>8</v>
      </c>
      <c r="U2694" s="91">
        <v>7</v>
      </c>
      <c r="V2694" s="91">
        <v>2</v>
      </c>
      <c r="W2694" s="91">
        <v>3</v>
      </c>
      <c r="X2694" s="31">
        <v>-913365.3125</v>
      </c>
      <c r="Y2694" s="30">
        <v>1.2689891015709041</v>
      </c>
      <c r="Z2694" s="91">
        <v>31</v>
      </c>
      <c r="AA2694" s="31">
        <v>913365.3125</v>
      </c>
      <c r="AB2694" s="30">
        <v>183.29122828386369</v>
      </c>
      <c r="AC2694" s="33">
        <v>208.9520002436046</v>
      </c>
      <c r="AD2694" s="30">
        <v>5.6616053353936997E-2</v>
      </c>
      <c r="AE2694" s="30">
        <v>15.417911146347095</v>
      </c>
      <c r="AF2694" s="34">
        <v>1517406.3183293787</v>
      </c>
      <c r="AG2694" s="30">
        <v>122.06031665305521</v>
      </c>
      <c r="AH2694" s="30">
        <f>(DEDICADO_OOS_es[[#This Row],[All: TS Index]]-AC$8014) /ABS(AC$8014)</f>
        <v>-0.72247370767245855</v>
      </c>
      <c r="AI2694" s="30">
        <f>(DEDICADO_OOS_es[[#This Row],[All: Expectancy Score]]-AD$8014) /ABS(AD$8014)</f>
        <v>-0.45202424712658212</v>
      </c>
      <c r="AJ2694" s="30"/>
      <c r="AK2694" s="30">
        <f>(DEDICADO_OOS_es[[#This Row],[All: Perfect Profit Correlation]]-AF$8014) /ABS(AF$8014)</f>
        <v>-0.43048773209161523</v>
      </c>
      <c r="AL2694" s="30">
        <f>(DEDICADO_OOS_es[[#This Row],[All: Robustness Index]]-AG$8014) /ABS(AG$8014)</f>
        <v>-0.54678139865084885</v>
      </c>
      <c r="AM2694" s="30">
        <f>SUM(DEDICADO_OOS_es[[#This Row],[VAR TS Index]:[VAR Robustness Index]])</f>
        <v>-2.1517670855415045</v>
      </c>
      <c r="AN2694" s="30">
        <f>DEDICADO_OOS_es[[#This Row],[SUMA]]-DEDICADO_OOS_es[[#This Row],[VAR Robustness Index]]</f>
        <v>-1.6049856868906556</v>
      </c>
    </row>
    <row r="2695" spans="1:40" x14ac:dyDescent="0.25">
      <c r="A2695" s="30"/>
      <c r="B2695" s="91">
        <v>2</v>
      </c>
      <c r="C2695" s="166">
        <v>0.58750000000000002</v>
      </c>
      <c r="D2695" s="158">
        <v>1</v>
      </c>
      <c r="E2695" s="158">
        <v>2.2000000000000002</v>
      </c>
      <c r="F2695" s="91">
        <v>40138</v>
      </c>
      <c r="G2695" s="29">
        <v>1684262.5</v>
      </c>
      <c r="H2695" s="29">
        <v>7601850.5</v>
      </c>
      <c r="I2695" s="29">
        <v>-5917588</v>
      </c>
      <c r="J2695" s="91">
        <v>207</v>
      </c>
      <c r="K2695" s="30">
        <v>51.690821256038646</v>
      </c>
      <c r="L2695" s="91">
        <v>107</v>
      </c>
      <c r="M2695" s="91">
        <v>100</v>
      </c>
      <c r="N2695" s="31">
        <v>155379.40625</v>
      </c>
      <c r="O2695" s="31">
        <v>-208192</v>
      </c>
      <c r="P2695" s="31">
        <v>71045.328125</v>
      </c>
      <c r="Q2695" s="31">
        <v>-59175.87890625</v>
      </c>
      <c r="R2695" s="30">
        <v>1.2005791791881</v>
      </c>
      <c r="S2695" s="32">
        <v>8136.5338164251207</v>
      </c>
      <c r="T2695" s="91">
        <v>7</v>
      </c>
      <c r="U2695" s="91">
        <v>6</v>
      </c>
      <c r="V2695" s="91">
        <v>2</v>
      </c>
      <c r="W2695" s="91">
        <v>3</v>
      </c>
      <c r="X2695" s="31">
        <v>-772351.3125</v>
      </c>
      <c r="Y2695" s="30">
        <v>1.28461976399844</v>
      </c>
      <c r="Z2695" s="91">
        <v>31</v>
      </c>
      <c r="AA2695" s="31">
        <v>772351.3125</v>
      </c>
      <c r="AB2695" s="30">
        <v>218.06948117279208</v>
      </c>
      <c r="AC2695" s="33">
        <v>233.33434485488752</v>
      </c>
      <c r="AD2695" s="30">
        <v>5.4942109035605001E-2</v>
      </c>
      <c r="AE2695" s="30">
        <v>15.411226737379971</v>
      </c>
      <c r="AF2695" s="34">
        <v>1499773.3324821463</v>
      </c>
      <c r="AG2695" s="30">
        <v>119.36876778416377</v>
      </c>
      <c r="AH2695" s="30">
        <f>(DEDICADO_OOS_es[[#This Row],[All: TS Index]]-AC$8014) /ABS(AC$8014)</f>
        <v>-0.69008951565547472</v>
      </c>
      <c r="AI2695" s="30">
        <f>(DEDICADO_OOS_es[[#This Row],[All: Expectancy Score]]-AD$8014) /ABS(AD$8014)</f>
        <v>-0.46822602813685049</v>
      </c>
      <c r="AJ2695" s="30"/>
      <c r="AK2695" s="30">
        <f>(DEDICADO_OOS_es[[#This Row],[All: Perfect Profit Correlation]]-AF$8014) /ABS(AF$8014)</f>
        <v>-0.43710573653679902</v>
      </c>
      <c r="AL2695" s="30">
        <f>(DEDICADO_OOS_es[[#This Row],[All: Robustness Index]]-AG$8014) /ABS(AG$8014)</f>
        <v>-0.55677531024530436</v>
      </c>
      <c r="AM2695" s="30">
        <f>SUM(DEDICADO_OOS_es[[#This Row],[VAR TS Index]:[VAR Robustness Index]])</f>
        <v>-2.1521965905744285</v>
      </c>
      <c r="AN2695" s="30">
        <f>DEDICADO_OOS_es[[#This Row],[SUMA]]-DEDICADO_OOS_es[[#This Row],[VAR Robustness Index]]</f>
        <v>-1.5954212803291241</v>
      </c>
    </row>
    <row r="2696" spans="1:40" x14ac:dyDescent="0.25">
      <c r="A2696" s="30"/>
      <c r="B2696" s="91">
        <v>25</v>
      </c>
      <c r="C2696" s="166">
        <v>0.58750000000000002</v>
      </c>
      <c r="D2696" s="158">
        <v>1.6</v>
      </c>
      <c r="E2696" s="158">
        <v>2.2000000000000002</v>
      </c>
      <c r="F2696" s="91">
        <v>43119</v>
      </c>
      <c r="G2696" s="29">
        <v>1634002.5</v>
      </c>
      <c r="H2696" s="29">
        <v>6894546</v>
      </c>
      <c r="I2696" s="29">
        <v>-5260543.5</v>
      </c>
      <c r="J2696" s="91">
        <v>183</v>
      </c>
      <c r="K2696" s="30">
        <v>44.808743169398909</v>
      </c>
      <c r="L2696" s="91">
        <v>82</v>
      </c>
      <c r="M2696" s="91">
        <v>101</v>
      </c>
      <c r="N2696" s="31">
        <v>233894.40625</v>
      </c>
      <c r="O2696" s="31">
        <v>-191704.796875</v>
      </c>
      <c r="P2696" s="31">
        <v>84079.828125</v>
      </c>
      <c r="Q2696" s="31">
        <v>-52084.58984375</v>
      </c>
      <c r="R2696" s="30">
        <v>1.6142937551631571</v>
      </c>
      <c r="S2696" s="32">
        <v>8928.9754098360663</v>
      </c>
      <c r="T2696" s="91">
        <v>5</v>
      </c>
      <c r="U2696" s="91">
        <v>10</v>
      </c>
      <c r="V2696" s="91">
        <v>4</v>
      </c>
      <c r="W2696" s="91">
        <v>4</v>
      </c>
      <c r="X2696" s="31">
        <v>-741892.9375</v>
      </c>
      <c r="Y2696" s="30">
        <v>1.3106147682268949</v>
      </c>
      <c r="Z2696" s="91">
        <v>30</v>
      </c>
      <c r="AA2696" s="31">
        <v>741892.9375</v>
      </c>
      <c r="AB2696" s="30">
        <v>220.24774969636371</v>
      </c>
      <c r="AC2696" s="33">
        <v>180.60315475101822</v>
      </c>
      <c r="AD2696" s="30">
        <v>5.8402584201827999E-2</v>
      </c>
      <c r="AE2696" s="30">
        <v>13.960709059485142</v>
      </c>
      <c r="AF2696" s="34">
        <v>1366943.6192951666</v>
      </c>
      <c r="AG2696" s="30">
        <v>142.6153079317192</v>
      </c>
      <c r="AH2696" s="30">
        <f>(DEDICADO_OOS_es[[#This Row],[All: TS Index]]-AC$8014) /ABS(AC$8014)</f>
        <v>-0.76012613489091796</v>
      </c>
      <c r="AI2696" s="30">
        <f>(DEDICADO_OOS_es[[#This Row],[All: Expectancy Score]]-AD$8014) /ABS(AD$8014)</f>
        <v>-0.43473276302604685</v>
      </c>
      <c r="AJ2696" s="30"/>
      <c r="AK2696" s="30">
        <f>(DEDICADO_OOS_es[[#This Row],[All: Perfect Profit Correlation]]-AF$8014) /ABS(AF$8014)</f>
        <v>-0.48695932570995043</v>
      </c>
      <c r="AL2696" s="30">
        <f>(DEDICADO_OOS_es[[#This Row],[All: Robustness Index]]-AG$8014) /ABS(AG$8014)</f>
        <v>-0.47045926010896993</v>
      </c>
      <c r="AM2696" s="30">
        <f>SUM(DEDICADO_OOS_es[[#This Row],[VAR TS Index]:[VAR Robustness Index]])</f>
        <v>-2.1522774837358853</v>
      </c>
      <c r="AN2696" s="30">
        <f>DEDICADO_OOS_es[[#This Row],[SUMA]]-DEDICADO_OOS_es[[#This Row],[VAR Robustness Index]]</f>
        <v>-1.6818182236269155</v>
      </c>
    </row>
    <row r="2697" spans="1:40" x14ac:dyDescent="0.25">
      <c r="A2697" s="30"/>
      <c r="B2697" s="91">
        <v>10</v>
      </c>
      <c r="C2697" s="166">
        <v>0.57499999999999996</v>
      </c>
      <c r="D2697" s="158">
        <v>0.7</v>
      </c>
      <c r="E2697" s="158">
        <v>1.9</v>
      </c>
      <c r="F2697" s="91">
        <v>10537</v>
      </c>
      <c r="G2697" s="29">
        <v>1512632</v>
      </c>
      <c r="H2697" s="29">
        <v>6227798</v>
      </c>
      <c r="I2697" s="29">
        <v>-4715166</v>
      </c>
      <c r="J2697" s="91">
        <v>202</v>
      </c>
      <c r="K2697" s="30">
        <v>62.871287128712872</v>
      </c>
      <c r="L2697" s="91">
        <v>127</v>
      </c>
      <c r="M2697" s="91">
        <v>75</v>
      </c>
      <c r="N2697" s="31">
        <v>131770</v>
      </c>
      <c r="O2697" s="31">
        <v>-157312</v>
      </c>
      <c r="P2697" s="31">
        <v>49037.78125</v>
      </c>
      <c r="Q2697" s="31">
        <v>-62868.87890625</v>
      </c>
      <c r="R2697" s="30">
        <v>0.78000088602065099</v>
      </c>
      <c r="S2697" s="32">
        <v>7488.2772277227723</v>
      </c>
      <c r="T2697" s="91">
        <v>19</v>
      </c>
      <c r="U2697" s="91">
        <v>5</v>
      </c>
      <c r="V2697" s="91">
        <v>2</v>
      </c>
      <c r="W2697" s="91">
        <v>3</v>
      </c>
      <c r="X2697" s="31">
        <v>-581460.875</v>
      </c>
      <c r="Y2697" s="30">
        <v>1.3208014309570439</v>
      </c>
      <c r="Z2697" s="91">
        <v>30</v>
      </c>
      <c r="AA2697" s="31">
        <v>581460.875</v>
      </c>
      <c r="AB2697" s="30">
        <v>260.14338453984544</v>
      </c>
      <c r="AC2697" s="33">
        <v>330.38209836560372</v>
      </c>
      <c r="AD2697" s="30">
        <v>4.6064947443066002E-2</v>
      </c>
      <c r="AE2697" s="30">
        <v>15.044647624118888</v>
      </c>
      <c r="AF2697" s="34">
        <v>1378844.1637324612</v>
      </c>
      <c r="AG2697" s="30">
        <v>119.98577995449091</v>
      </c>
      <c r="AH2697" s="30">
        <f>(DEDICADO_OOS_es[[#This Row],[All: TS Index]]-AC$8014) /ABS(AC$8014)</f>
        <v>-0.56119243317171619</v>
      </c>
      <c r="AI2697" s="30">
        <f>(DEDICADO_OOS_es[[#This Row],[All: Expectancy Score]]-AD$8014) /ABS(AD$8014)</f>
        <v>-0.55414634611875158</v>
      </c>
      <c r="AJ2697" s="30"/>
      <c r="AK2697" s="30">
        <f>(DEDICADO_OOS_es[[#This Row],[All: Perfect Profit Correlation]]-AF$8014) /ABS(AF$8014)</f>
        <v>-0.48249281863800814</v>
      </c>
      <c r="AL2697" s="30">
        <f>(DEDICADO_OOS_es[[#This Row],[All: Robustness Index]]-AG$8014) /ABS(AG$8014)</f>
        <v>-0.55448430035348228</v>
      </c>
      <c r="AM2697" s="30">
        <f>SUM(DEDICADO_OOS_es[[#This Row],[VAR TS Index]:[VAR Robustness Index]])</f>
        <v>-2.1523158982819579</v>
      </c>
      <c r="AN2697" s="30">
        <f>DEDICADO_OOS_es[[#This Row],[SUMA]]-DEDICADO_OOS_es[[#This Row],[VAR Robustness Index]]</f>
        <v>-1.5978315979284756</v>
      </c>
    </row>
    <row r="2698" spans="1:40" x14ac:dyDescent="0.25">
      <c r="A2698" s="30"/>
      <c r="B2698" s="91">
        <v>5</v>
      </c>
      <c r="C2698" s="166">
        <v>0.6</v>
      </c>
      <c r="D2698" s="158">
        <v>1</v>
      </c>
      <c r="E2698" s="158">
        <v>1.9</v>
      </c>
      <c r="F2698" s="91">
        <v>12069</v>
      </c>
      <c r="G2698" s="29">
        <v>1618468.5</v>
      </c>
      <c r="H2698" s="29">
        <v>7463808.5</v>
      </c>
      <c r="I2698" s="29">
        <v>-5845340</v>
      </c>
      <c r="J2698" s="91">
        <v>204</v>
      </c>
      <c r="K2698" s="30">
        <v>52.450980392156865</v>
      </c>
      <c r="L2698" s="91">
        <v>107</v>
      </c>
      <c r="M2698" s="91">
        <v>97</v>
      </c>
      <c r="N2698" s="31">
        <v>140304</v>
      </c>
      <c r="O2698" s="31">
        <v>-183578</v>
      </c>
      <c r="P2698" s="31">
        <v>69755.21875</v>
      </c>
      <c r="Q2698" s="31">
        <v>-60261.23828125</v>
      </c>
      <c r="R2698" s="30">
        <v>1.1575470524591589</v>
      </c>
      <c r="S2698" s="32">
        <v>7933.6691176470586</v>
      </c>
      <c r="T2698" s="91">
        <v>10</v>
      </c>
      <c r="U2698" s="91">
        <v>6</v>
      </c>
      <c r="V2698" s="91">
        <v>2</v>
      </c>
      <c r="W2698" s="91">
        <v>3</v>
      </c>
      <c r="X2698" s="31">
        <v>-917040.75</v>
      </c>
      <c r="Y2698" s="30">
        <v>1.2768818409194329</v>
      </c>
      <c r="Z2698" s="91">
        <v>30</v>
      </c>
      <c r="AA2698" s="31">
        <v>917040.75</v>
      </c>
      <c r="AB2698" s="30">
        <v>176.48817677949427</v>
      </c>
      <c r="AC2698" s="33">
        <v>188.84234915405887</v>
      </c>
      <c r="AD2698" s="30">
        <v>5.4334880845970997E-2</v>
      </c>
      <c r="AE2698" s="30">
        <v>14.904192528702961</v>
      </c>
      <c r="AF2698" s="34">
        <v>1506016.3607397578</v>
      </c>
      <c r="AG2698" s="30">
        <v>136.019512258514</v>
      </c>
      <c r="AH2698" s="30">
        <f>(DEDICADO_OOS_es[[#This Row],[All: TS Index]]-AC$8014) /ABS(AC$8014)</f>
        <v>-0.74918298492453383</v>
      </c>
      <c r="AI2698" s="30">
        <f>(DEDICADO_OOS_es[[#This Row],[All: Expectancy Score]]-AD$8014) /ABS(AD$8014)</f>
        <v>-0.47410327150986487</v>
      </c>
      <c r="AJ2698" s="30"/>
      <c r="AK2698" s="30">
        <f>(DEDICADO_OOS_es[[#This Row],[All: Perfect Profit Correlation]]-AF$8014) /ABS(AF$8014)</f>
        <v>-0.43476260593383503</v>
      </c>
      <c r="AL2698" s="30">
        <f>(DEDICADO_OOS_es[[#This Row],[All: Robustness Index]]-AG$8014) /ABS(AG$8014)</f>
        <v>-0.49494991662833443</v>
      </c>
      <c r="AM2698" s="30">
        <f>SUM(DEDICADO_OOS_es[[#This Row],[VAR TS Index]:[VAR Robustness Index]])</f>
        <v>-2.1529987789965679</v>
      </c>
      <c r="AN2698" s="30">
        <f>DEDICADO_OOS_es[[#This Row],[SUMA]]-DEDICADO_OOS_es[[#This Row],[VAR Robustness Index]]</f>
        <v>-1.6580488623682335</v>
      </c>
    </row>
    <row r="2699" spans="1:40" x14ac:dyDescent="0.25">
      <c r="A2699" s="30"/>
      <c r="B2699" s="91">
        <v>25</v>
      </c>
      <c r="C2699" s="166">
        <v>0.61250000000000004</v>
      </c>
      <c r="D2699" s="158">
        <v>1.2</v>
      </c>
      <c r="E2699" s="158">
        <v>2.1</v>
      </c>
      <c r="F2699" s="91">
        <v>31838</v>
      </c>
      <c r="G2699" s="29">
        <v>1531961.5</v>
      </c>
      <c r="H2699" s="29">
        <v>6417110.5</v>
      </c>
      <c r="I2699" s="29">
        <v>-4885149</v>
      </c>
      <c r="J2699" s="91">
        <v>180</v>
      </c>
      <c r="K2699" s="30">
        <v>48.333333333333336</v>
      </c>
      <c r="L2699" s="91">
        <v>87</v>
      </c>
      <c r="M2699" s="91">
        <v>93</v>
      </c>
      <c r="N2699" s="31">
        <v>231894.40625</v>
      </c>
      <c r="O2699" s="31">
        <v>-173792</v>
      </c>
      <c r="P2699" s="31">
        <v>73759.890625</v>
      </c>
      <c r="Q2699" s="31">
        <v>-52528.484375</v>
      </c>
      <c r="R2699" s="30">
        <v>1.4041884418067221</v>
      </c>
      <c r="S2699" s="32">
        <v>8510.8972222222219</v>
      </c>
      <c r="T2699" s="91">
        <v>5</v>
      </c>
      <c r="U2699" s="91">
        <v>9</v>
      </c>
      <c r="V2699" s="91">
        <v>3</v>
      </c>
      <c r="W2699" s="91">
        <v>4</v>
      </c>
      <c r="X2699" s="31">
        <v>-650588.75</v>
      </c>
      <c r="Y2699" s="30">
        <v>1.3135956549124701</v>
      </c>
      <c r="Z2699" s="91">
        <v>30</v>
      </c>
      <c r="AA2699" s="31">
        <v>650588.75</v>
      </c>
      <c r="AB2699" s="30">
        <v>235.47310032643509</v>
      </c>
      <c r="AC2699" s="33">
        <v>204.86159728399852</v>
      </c>
      <c r="AD2699" s="30">
        <v>5.4859303263680999E-2</v>
      </c>
      <c r="AE2699" s="30">
        <v>13.505413930071406</v>
      </c>
      <c r="AF2699" s="34">
        <v>1394654.3187985572</v>
      </c>
      <c r="AG2699" s="30">
        <v>140.17817689535156</v>
      </c>
      <c r="AH2699" s="30">
        <f>(DEDICADO_OOS_es[[#This Row],[All: TS Index]]-AC$8014) /ABS(AC$8014)</f>
        <v>-0.7279065073880947</v>
      </c>
      <c r="AI2699" s="30">
        <f>(DEDICADO_OOS_es[[#This Row],[All: Expectancy Score]]-AD$8014) /ABS(AD$8014)</f>
        <v>-0.46902748907459285</v>
      </c>
      <c r="AJ2699" s="30"/>
      <c r="AK2699" s="30">
        <f>(DEDICADO_OOS_es[[#This Row],[All: Perfect Profit Correlation]]-AF$8014) /ABS(AF$8014)</f>
        <v>-0.47655895823495614</v>
      </c>
      <c r="AL2699" s="30">
        <f>(DEDICADO_OOS_es[[#This Row],[All: Robustness Index]]-AG$8014) /ABS(AG$8014)</f>
        <v>-0.47950850027067404</v>
      </c>
      <c r="AM2699" s="30">
        <f>SUM(DEDICADO_OOS_es[[#This Row],[VAR TS Index]:[VAR Robustness Index]])</f>
        <v>-2.1530014549683179</v>
      </c>
      <c r="AN2699" s="30">
        <f>DEDICADO_OOS_es[[#This Row],[SUMA]]-DEDICADO_OOS_es[[#This Row],[VAR Robustness Index]]</f>
        <v>-1.6734929546976438</v>
      </c>
    </row>
    <row r="2700" spans="1:40" x14ac:dyDescent="0.25">
      <c r="A2700" s="30"/>
      <c r="B2700" s="91">
        <v>7</v>
      </c>
      <c r="C2700" s="166">
        <v>0.6</v>
      </c>
      <c r="D2700" s="158">
        <v>1</v>
      </c>
      <c r="E2700" s="158">
        <v>2.6</v>
      </c>
      <c r="F2700" s="91">
        <v>77640</v>
      </c>
      <c r="G2700" s="29">
        <v>1629423</v>
      </c>
      <c r="H2700" s="29">
        <v>7243116.5</v>
      </c>
      <c r="I2700" s="29">
        <v>-5613693.5</v>
      </c>
      <c r="J2700" s="91">
        <v>191</v>
      </c>
      <c r="K2700" s="30">
        <v>53.926701570680628</v>
      </c>
      <c r="L2700" s="91">
        <v>103</v>
      </c>
      <c r="M2700" s="91">
        <v>88</v>
      </c>
      <c r="N2700" s="31">
        <v>154334.40625</v>
      </c>
      <c r="O2700" s="31">
        <v>-237524</v>
      </c>
      <c r="P2700" s="31">
        <v>70321.515625</v>
      </c>
      <c r="Q2700" s="31">
        <v>-63791.97265625</v>
      </c>
      <c r="R2700" s="30">
        <v>1.102356812258106</v>
      </c>
      <c r="S2700" s="32">
        <v>8531.0104712041884</v>
      </c>
      <c r="T2700" s="91">
        <v>10</v>
      </c>
      <c r="U2700" s="91">
        <v>5</v>
      </c>
      <c r="V2700" s="91">
        <v>2</v>
      </c>
      <c r="W2700" s="91">
        <v>4</v>
      </c>
      <c r="X2700" s="31">
        <v>-651529.625</v>
      </c>
      <c r="Y2700" s="30">
        <v>1.2902586327522161</v>
      </c>
      <c r="Z2700" s="91">
        <v>31</v>
      </c>
      <c r="AA2700" s="31">
        <v>651529.625</v>
      </c>
      <c r="AB2700" s="30">
        <v>250.09192789967148</v>
      </c>
      <c r="AC2700" s="33">
        <v>257.59468573666163</v>
      </c>
      <c r="AD2700" s="30">
        <v>5.1237935311792E-2</v>
      </c>
      <c r="AE2700" s="30">
        <v>15.141592625399307</v>
      </c>
      <c r="AF2700" s="34">
        <v>1503632.0186633328</v>
      </c>
      <c r="AG2700" s="30">
        <v>119.66995588333671</v>
      </c>
      <c r="AH2700" s="30">
        <f>(DEDICADO_OOS_es[[#This Row],[All: TS Index]]-AC$8014) /ABS(AC$8014)</f>
        <v>-0.65786736679989255</v>
      </c>
      <c r="AI2700" s="30">
        <f>(DEDICADO_OOS_es[[#This Row],[All: Expectancy Score]]-AD$8014) /ABS(AD$8014)</f>
        <v>-0.50407800411954606</v>
      </c>
      <c r="AJ2700" s="30"/>
      <c r="AK2700" s="30">
        <f>(DEDICADO_OOS_es[[#This Row],[All: Perfect Profit Correlation]]-AF$8014) /ABS(AF$8014)</f>
        <v>-0.43565749614683297</v>
      </c>
      <c r="AL2700" s="30">
        <f>(DEDICADO_OOS_es[[#This Row],[All: Robustness Index]]-AG$8014) /ABS(AG$8014)</f>
        <v>-0.55565697749971454</v>
      </c>
      <c r="AM2700" s="30">
        <f>SUM(DEDICADO_OOS_es[[#This Row],[VAR TS Index]:[VAR Robustness Index]])</f>
        <v>-2.1532598445659858</v>
      </c>
      <c r="AN2700" s="30">
        <f>DEDICADO_OOS_es[[#This Row],[SUMA]]-DEDICADO_OOS_es[[#This Row],[VAR Robustness Index]]</f>
        <v>-1.5976028670662714</v>
      </c>
    </row>
    <row r="2701" spans="1:40" x14ac:dyDescent="0.25">
      <c r="A2701" s="30"/>
      <c r="B2701" s="91">
        <v>19</v>
      </c>
      <c r="C2701" s="166">
        <v>0.63749999999999996</v>
      </c>
      <c r="D2701" s="158">
        <v>0.9</v>
      </c>
      <c r="E2701" s="158">
        <v>2.2999999999999998</v>
      </c>
      <c r="F2701" s="91">
        <v>49145</v>
      </c>
      <c r="G2701" s="29">
        <v>1532566.5</v>
      </c>
      <c r="H2701" s="29">
        <v>6095702.5</v>
      </c>
      <c r="I2701" s="29">
        <v>-4563136</v>
      </c>
      <c r="J2701" s="91">
        <v>173</v>
      </c>
      <c r="K2701" s="30">
        <v>58.959537572254334</v>
      </c>
      <c r="L2701" s="91">
        <v>102</v>
      </c>
      <c r="M2701" s="91">
        <v>71</v>
      </c>
      <c r="N2701" s="31">
        <v>126820</v>
      </c>
      <c r="O2701" s="31">
        <v>-190352</v>
      </c>
      <c r="P2701" s="31">
        <v>59761.7890625</v>
      </c>
      <c r="Q2701" s="31">
        <v>-64269.51953125</v>
      </c>
      <c r="R2701" s="30">
        <v>0.92986207923091502</v>
      </c>
      <c r="S2701" s="32">
        <v>8858.7658959537566</v>
      </c>
      <c r="T2701" s="91">
        <v>8</v>
      </c>
      <c r="U2701" s="91">
        <v>5</v>
      </c>
      <c r="V2701" s="91">
        <v>3</v>
      </c>
      <c r="W2701" s="91">
        <v>4</v>
      </c>
      <c r="X2701" s="31">
        <v>-782403.25</v>
      </c>
      <c r="Y2701" s="30">
        <v>1.335858168592827</v>
      </c>
      <c r="Z2701" s="91">
        <v>30</v>
      </c>
      <c r="AA2701" s="31">
        <v>782403.25</v>
      </c>
      <c r="AB2701" s="30">
        <v>195.87936271992734</v>
      </c>
      <c r="AC2701" s="33">
        <v>199.79694997432591</v>
      </c>
      <c r="AD2701" s="30">
        <v>4.8493063648846001E-2</v>
      </c>
      <c r="AE2701" s="30">
        <v>14.705466255552299</v>
      </c>
      <c r="AF2701" s="34">
        <v>1414739.5279512389</v>
      </c>
      <c r="AG2701" s="30">
        <v>156.43725114568389</v>
      </c>
      <c r="AH2701" s="30">
        <f>(DEDICADO_OOS_es[[#This Row],[All: TS Index]]-AC$8014) /ABS(AC$8014)</f>
        <v>-0.73463328094451652</v>
      </c>
      <c r="AI2701" s="30">
        <f>(DEDICADO_OOS_es[[#This Row],[All: Expectancy Score]]-AD$8014) /ABS(AD$8014)</f>
        <v>-0.53064508230566887</v>
      </c>
      <c r="AJ2701" s="30"/>
      <c r="AK2701" s="30">
        <f>(DEDICADO_OOS_es[[#This Row],[All: Perfect Profit Correlation]]-AF$8014) /ABS(AF$8014)</f>
        <v>-0.46902058642393601</v>
      </c>
      <c r="AL2701" s="30">
        <f>(DEDICADO_OOS_es[[#This Row],[All: Robustness Index]]-AG$8014) /ABS(AG$8014)</f>
        <v>-0.41913740593775461</v>
      </c>
      <c r="AM2701" s="30">
        <f>SUM(DEDICADO_OOS_es[[#This Row],[VAR TS Index]:[VAR Robustness Index]])</f>
        <v>-2.1534363556118761</v>
      </c>
      <c r="AN2701" s="30">
        <f>DEDICADO_OOS_es[[#This Row],[SUMA]]-DEDICADO_OOS_es[[#This Row],[VAR Robustness Index]]</f>
        <v>-1.7342989496741215</v>
      </c>
    </row>
    <row r="2702" spans="1:40" x14ac:dyDescent="0.25">
      <c r="A2702" s="30"/>
      <c r="B2702" s="91">
        <v>25</v>
      </c>
      <c r="C2702" s="166">
        <v>0.63749999999999996</v>
      </c>
      <c r="D2702" s="158">
        <v>1</v>
      </c>
      <c r="E2702" s="158">
        <v>2</v>
      </c>
      <c r="F2702" s="91">
        <v>21543</v>
      </c>
      <c r="G2702" s="29">
        <v>1606854.5</v>
      </c>
      <c r="H2702" s="29">
        <v>6499218.5</v>
      </c>
      <c r="I2702" s="29">
        <v>-4892364</v>
      </c>
      <c r="J2702" s="91">
        <v>176</v>
      </c>
      <c r="K2702" s="30">
        <v>55.113636363636367</v>
      </c>
      <c r="L2702" s="91">
        <v>97</v>
      </c>
      <c r="M2702" s="91">
        <v>79</v>
      </c>
      <c r="N2702" s="31">
        <v>126820</v>
      </c>
      <c r="O2702" s="31">
        <v>-173056.59375</v>
      </c>
      <c r="P2702" s="31">
        <v>67002.25</v>
      </c>
      <c r="Q2702" s="31">
        <v>-61928.66015625</v>
      </c>
      <c r="R2702" s="30">
        <v>1.081926362219835</v>
      </c>
      <c r="S2702" s="32">
        <v>9129.855113636364</v>
      </c>
      <c r="T2702" s="91">
        <v>7</v>
      </c>
      <c r="U2702" s="91">
        <v>5</v>
      </c>
      <c r="V2702" s="91">
        <v>3</v>
      </c>
      <c r="W2702" s="91">
        <v>4</v>
      </c>
      <c r="X2702" s="31">
        <v>-793198.5</v>
      </c>
      <c r="Y2702" s="30">
        <v>1.3284413220275511</v>
      </c>
      <c r="Z2702" s="91">
        <v>30</v>
      </c>
      <c r="AA2702" s="31">
        <v>793198.5</v>
      </c>
      <c r="AB2702" s="30">
        <v>202.57911481174006</v>
      </c>
      <c r="AC2702" s="33">
        <v>196.50174136738787</v>
      </c>
      <c r="AD2702" s="30">
        <v>5.2980322135333997E-2</v>
      </c>
      <c r="AE2702" s="30">
        <v>14.973927962985579</v>
      </c>
      <c r="AF2702" s="34">
        <v>1504102.4110435054</v>
      </c>
      <c r="AG2702" s="30">
        <v>136.85867520740376</v>
      </c>
      <c r="AH2702" s="30">
        <f>(DEDICADO_OOS_es[[#This Row],[All: TS Index]]-AC$8014) /ABS(AC$8014)</f>
        <v>-0.73900991780878733</v>
      </c>
      <c r="AI2702" s="30">
        <f>(DEDICADO_OOS_es[[#This Row],[All: Expectancy Score]]-AD$8014) /ABS(AD$8014)</f>
        <v>-0.48721378143241745</v>
      </c>
      <c r="AJ2702" s="30"/>
      <c r="AK2702" s="30">
        <f>(DEDICADO_OOS_es[[#This Row],[All: Perfect Profit Correlation]]-AF$8014) /ABS(AF$8014)</f>
        <v>-0.43548094868686599</v>
      </c>
      <c r="AL2702" s="30">
        <f>(DEDICADO_OOS_es[[#This Row],[All: Robustness Index]]-AG$8014) /ABS(AG$8014)</f>
        <v>-0.49183404516061668</v>
      </c>
      <c r="AM2702" s="30">
        <f>SUM(DEDICADO_OOS_es[[#This Row],[VAR TS Index]:[VAR Robustness Index]])</f>
        <v>-2.1535386930886875</v>
      </c>
      <c r="AN2702" s="30">
        <f>DEDICADO_OOS_es[[#This Row],[SUMA]]-DEDICADO_OOS_es[[#This Row],[VAR Robustness Index]]</f>
        <v>-1.6617046479280708</v>
      </c>
    </row>
    <row r="2703" spans="1:40" x14ac:dyDescent="0.25">
      <c r="A2703" s="30"/>
      <c r="B2703" s="91">
        <v>5</v>
      </c>
      <c r="C2703" s="166">
        <v>0.625</v>
      </c>
      <c r="D2703" s="158">
        <v>0.8</v>
      </c>
      <c r="E2703" s="158">
        <v>2.4</v>
      </c>
      <c r="F2703" s="91">
        <v>57976</v>
      </c>
      <c r="G2703" s="29">
        <v>1591042</v>
      </c>
      <c r="H2703" s="29">
        <v>6608752.5</v>
      </c>
      <c r="I2703" s="29">
        <v>-5017710.5</v>
      </c>
      <c r="J2703" s="91">
        <v>195</v>
      </c>
      <c r="K2703" s="30">
        <v>61.53846153846154</v>
      </c>
      <c r="L2703" s="91">
        <v>120</v>
      </c>
      <c r="M2703" s="91">
        <v>75</v>
      </c>
      <c r="N2703" s="31">
        <v>138304</v>
      </c>
      <c r="O2703" s="31">
        <v>-208672</v>
      </c>
      <c r="P2703" s="31">
        <v>55072.9375</v>
      </c>
      <c r="Q2703" s="31">
        <v>-66902.8046875</v>
      </c>
      <c r="R2703" s="30">
        <v>0.82317830705668005</v>
      </c>
      <c r="S2703" s="32">
        <v>8159.1897435897436</v>
      </c>
      <c r="T2703" s="91">
        <v>11</v>
      </c>
      <c r="U2703" s="91">
        <v>6</v>
      </c>
      <c r="V2703" s="91">
        <v>2</v>
      </c>
      <c r="W2703" s="91">
        <v>4</v>
      </c>
      <c r="X2703" s="31">
        <v>-830369.8125</v>
      </c>
      <c r="Y2703" s="30">
        <v>1.3170852523277301</v>
      </c>
      <c r="Z2703" s="91">
        <v>30</v>
      </c>
      <c r="AA2703" s="31">
        <v>830369.8125</v>
      </c>
      <c r="AB2703" s="30">
        <v>191.60643559642892</v>
      </c>
      <c r="AC2703" s="33">
        <v>229.92772271571468</v>
      </c>
      <c r="AD2703" s="30">
        <v>4.8110048472944998E-2</v>
      </c>
      <c r="AE2703" s="30">
        <v>15.671434980416791</v>
      </c>
      <c r="AF2703" s="34">
        <v>1453568.4193907601</v>
      </c>
      <c r="AG2703" s="30">
        <v>142.67610507150164</v>
      </c>
      <c r="AH2703" s="30">
        <f>(DEDICADO_OOS_es[[#This Row],[All: TS Index]]-AC$8014) /ABS(AC$8014)</f>
        <v>-0.69461412997141003</v>
      </c>
      <c r="AI2703" s="30">
        <f>(DEDICADO_OOS_es[[#This Row],[All: Expectancy Score]]-AD$8014) /ABS(AD$8014)</f>
        <v>-0.53435221159043556</v>
      </c>
      <c r="AJ2703" s="30"/>
      <c r="AK2703" s="30">
        <f>(DEDICADO_OOS_es[[#This Row],[All: Perfect Profit Correlation]]-AF$8014) /ABS(AF$8014)</f>
        <v>-0.45444734407152737</v>
      </c>
      <c r="AL2703" s="30">
        <f>(DEDICADO_OOS_es[[#This Row],[All: Robustness Index]]-AG$8014) /ABS(AG$8014)</f>
        <v>-0.4702335160226544</v>
      </c>
      <c r="AM2703" s="30">
        <f>SUM(DEDICADO_OOS_es[[#This Row],[VAR TS Index]:[VAR Robustness Index]])</f>
        <v>-2.1536472016560273</v>
      </c>
      <c r="AN2703" s="30">
        <f>DEDICADO_OOS_es[[#This Row],[SUMA]]-DEDICADO_OOS_es[[#This Row],[VAR Robustness Index]]</f>
        <v>-1.683413685633373</v>
      </c>
    </row>
    <row r="2704" spans="1:40" x14ac:dyDescent="0.25">
      <c r="A2704" s="30"/>
      <c r="B2704" s="91">
        <v>25</v>
      </c>
      <c r="C2704" s="166">
        <v>0.58750000000000002</v>
      </c>
      <c r="D2704" s="158">
        <v>2</v>
      </c>
      <c r="E2704" s="158">
        <v>2.4</v>
      </c>
      <c r="F2704" s="91">
        <v>63825</v>
      </c>
      <c r="G2704" s="29">
        <v>1617942</v>
      </c>
      <c r="H2704" s="29">
        <v>6997183</v>
      </c>
      <c r="I2704" s="29">
        <v>-5379241</v>
      </c>
      <c r="J2704" s="91">
        <v>179</v>
      </c>
      <c r="K2704" s="30">
        <v>43.575418994413411</v>
      </c>
      <c r="L2704" s="91">
        <v>78</v>
      </c>
      <c r="M2704" s="91">
        <v>101</v>
      </c>
      <c r="N2704" s="31">
        <v>250765.203125</v>
      </c>
      <c r="O2704" s="31">
        <v>-208672</v>
      </c>
      <c r="P2704" s="31">
        <v>89707.4765625</v>
      </c>
      <c r="Q2704" s="31">
        <v>-53259.8125</v>
      </c>
      <c r="R2704" s="30">
        <v>1.684337070516349</v>
      </c>
      <c r="S2704" s="32">
        <v>9038.7821229050278</v>
      </c>
      <c r="T2704" s="91">
        <v>5</v>
      </c>
      <c r="U2704" s="91">
        <v>10</v>
      </c>
      <c r="V2704" s="91">
        <v>4</v>
      </c>
      <c r="W2704" s="91">
        <v>4</v>
      </c>
      <c r="X2704" s="31">
        <v>-758691</v>
      </c>
      <c r="Y2704" s="30">
        <v>1.300775146530895</v>
      </c>
      <c r="Z2704" s="91">
        <v>30</v>
      </c>
      <c r="AA2704" s="31">
        <v>758691</v>
      </c>
      <c r="AB2704" s="30">
        <v>213.25440792101131</v>
      </c>
      <c r="AC2704" s="33">
        <v>166.33843817838883</v>
      </c>
      <c r="AD2704" s="30">
        <v>5.5777552335955001E-2</v>
      </c>
      <c r="AE2704" s="30">
        <v>13.6092152354954</v>
      </c>
      <c r="AF2704" s="34">
        <v>1366697.9693310384</v>
      </c>
      <c r="AG2704" s="30">
        <v>154.02151610038391</v>
      </c>
      <c r="AH2704" s="30">
        <f>(DEDICADO_OOS_es[[#This Row],[All: TS Index]]-AC$8014) /ABS(AC$8014)</f>
        <v>-0.779072275137911</v>
      </c>
      <c r="AI2704" s="30">
        <f>(DEDICADO_OOS_es[[#This Row],[All: Expectancy Score]]-AD$8014) /ABS(AD$8014)</f>
        <v>-0.4601399351584089</v>
      </c>
      <c r="AJ2704" s="30"/>
      <c r="AK2704" s="30">
        <f>(DEDICADO_OOS_es[[#This Row],[All: Perfect Profit Correlation]]-AF$8014) /ABS(AF$8014)</f>
        <v>-0.4870515229457813</v>
      </c>
      <c r="AL2704" s="30">
        <f>(DEDICADO_OOS_es[[#This Row],[All: Robustness Index]]-AG$8014) /ABS(AG$8014)</f>
        <v>-0.42810720126913171</v>
      </c>
      <c r="AM2704" s="30">
        <f>SUM(DEDICADO_OOS_es[[#This Row],[VAR TS Index]:[VAR Robustness Index]])</f>
        <v>-2.154370934511233</v>
      </c>
      <c r="AN2704" s="30">
        <f>DEDICADO_OOS_es[[#This Row],[SUMA]]-DEDICADO_OOS_es[[#This Row],[VAR Robustness Index]]</f>
        <v>-1.7262637332421011</v>
      </c>
    </row>
    <row r="2705" spans="1:40" x14ac:dyDescent="0.25">
      <c r="A2705" s="30"/>
      <c r="B2705" s="91">
        <v>25</v>
      </c>
      <c r="C2705" s="166">
        <v>0.58750000000000002</v>
      </c>
      <c r="D2705" s="158">
        <v>1.3</v>
      </c>
      <c r="E2705" s="158">
        <v>2.2000000000000002</v>
      </c>
      <c r="F2705" s="91">
        <v>41640</v>
      </c>
      <c r="G2705" s="29">
        <v>1650334.5</v>
      </c>
      <c r="H2705" s="29">
        <v>6960516</v>
      </c>
      <c r="I2705" s="29">
        <v>-5310181.5</v>
      </c>
      <c r="J2705" s="91">
        <v>183</v>
      </c>
      <c r="K2705" s="30">
        <v>46.994535519125684</v>
      </c>
      <c r="L2705" s="91">
        <v>86</v>
      </c>
      <c r="M2705" s="91">
        <v>97</v>
      </c>
      <c r="N2705" s="31">
        <v>248512.796875</v>
      </c>
      <c r="O2705" s="31">
        <v>-193409</v>
      </c>
      <c r="P2705" s="31">
        <v>80936.234375</v>
      </c>
      <c r="Q2705" s="31">
        <v>-54744.140625</v>
      </c>
      <c r="R2705" s="30">
        <v>1.478445609904028</v>
      </c>
      <c r="S2705" s="32">
        <v>9018.2213114754104</v>
      </c>
      <c r="T2705" s="91">
        <v>5</v>
      </c>
      <c r="U2705" s="91">
        <v>9</v>
      </c>
      <c r="V2705" s="91">
        <v>3</v>
      </c>
      <c r="W2705" s="91">
        <v>4</v>
      </c>
      <c r="X2705" s="31">
        <v>-656133.5</v>
      </c>
      <c r="Y2705" s="30">
        <v>1.3107868346872891</v>
      </c>
      <c r="Z2705" s="91">
        <v>31</v>
      </c>
      <c r="AA2705" s="31">
        <v>656133.5</v>
      </c>
      <c r="AB2705" s="30">
        <v>251.52419439031843</v>
      </c>
      <c r="AC2705" s="33">
        <v>216.31080717567386</v>
      </c>
      <c r="AD2705" s="30">
        <v>5.5586963598970002E-2</v>
      </c>
      <c r="AE2705" s="30">
        <v>14.389299990119449</v>
      </c>
      <c r="AF2705" s="34">
        <v>1472985.7023619425</v>
      </c>
      <c r="AG2705" s="30">
        <v>125.78264088810829</v>
      </c>
      <c r="AH2705" s="30">
        <f>(DEDICADO_OOS_es[[#This Row],[All: TS Index]]-AC$8014) /ABS(AC$8014)</f>
        <v>-0.71269987252644207</v>
      </c>
      <c r="AI2705" s="30">
        <f>(DEDICADO_OOS_es[[#This Row],[All: Expectancy Score]]-AD$8014) /ABS(AD$8014)</f>
        <v>-0.46198460642126876</v>
      </c>
      <c r="AJ2705" s="30"/>
      <c r="AK2705" s="30">
        <f>(DEDICADO_OOS_es[[#This Row],[All: Perfect Profit Correlation]]-AF$8014) /ABS(AF$8014)</f>
        <v>-0.44715965801937496</v>
      </c>
      <c r="AL2705" s="30">
        <f>(DEDICADO_OOS_es[[#This Row],[All: Robustness Index]]-AG$8014) /ABS(AG$8014)</f>
        <v>-0.53296014511130563</v>
      </c>
      <c r="AM2705" s="30">
        <f>SUM(DEDICADO_OOS_es[[#This Row],[VAR TS Index]:[VAR Robustness Index]])</f>
        <v>-2.1548042820783917</v>
      </c>
      <c r="AN2705" s="30">
        <f>DEDICADO_OOS_es[[#This Row],[SUMA]]-DEDICADO_OOS_es[[#This Row],[VAR Robustness Index]]</f>
        <v>-1.621844136967086</v>
      </c>
    </row>
    <row r="2706" spans="1:40" x14ac:dyDescent="0.25">
      <c r="A2706" s="30"/>
      <c r="B2706" s="91">
        <v>2</v>
      </c>
      <c r="C2706" s="166">
        <v>0.57499999999999996</v>
      </c>
      <c r="D2706" s="158">
        <v>0.9</v>
      </c>
      <c r="E2706" s="158">
        <v>2.2999999999999998</v>
      </c>
      <c r="F2706" s="91">
        <v>48983</v>
      </c>
      <c r="G2706" s="29">
        <v>1555465</v>
      </c>
      <c r="H2706" s="29">
        <v>7082784</v>
      </c>
      <c r="I2706" s="29">
        <v>-5527319</v>
      </c>
      <c r="J2706" s="91">
        <v>214</v>
      </c>
      <c r="K2706" s="30">
        <v>54.67289719626168</v>
      </c>
      <c r="L2706" s="91">
        <v>117</v>
      </c>
      <c r="M2706" s="91">
        <v>97</v>
      </c>
      <c r="N2706" s="31">
        <v>142254</v>
      </c>
      <c r="O2706" s="31">
        <v>-217632</v>
      </c>
      <c r="P2706" s="31">
        <v>60536.6171875</v>
      </c>
      <c r="Q2706" s="31">
        <v>-56982.671875</v>
      </c>
      <c r="R2706" s="30">
        <v>1.062368878038856</v>
      </c>
      <c r="S2706" s="32">
        <v>7268.5280373831774</v>
      </c>
      <c r="T2706" s="91">
        <v>8</v>
      </c>
      <c r="U2706" s="91">
        <v>6</v>
      </c>
      <c r="V2706" s="91">
        <v>2</v>
      </c>
      <c r="W2706" s="91">
        <v>3</v>
      </c>
      <c r="X2706" s="31">
        <v>-789694.3125</v>
      </c>
      <c r="Y2706" s="30">
        <v>1.281414009214956</v>
      </c>
      <c r="Z2706" s="91">
        <v>30</v>
      </c>
      <c r="AA2706" s="31">
        <v>789694.3125</v>
      </c>
      <c r="AB2706" s="30">
        <v>196.97052079249968</v>
      </c>
      <c r="AC2706" s="33">
        <v>230.45550932722463</v>
      </c>
      <c r="AD2706" s="30">
        <v>5.2663335492341E-2</v>
      </c>
      <c r="AE2706" s="30">
        <v>14.618756025751997</v>
      </c>
      <c r="AF2706" s="34">
        <v>1372099.2263979996</v>
      </c>
      <c r="AG2706" s="30">
        <v>138.43213604450753</v>
      </c>
      <c r="AH2706" s="30">
        <f>(DEDICADO_OOS_es[[#This Row],[All: TS Index]]-AC$8014) /ABS(AC$8014)</f>
        <v>-0.69391313327713722</v>
      </c>
      <c r="AI2706" s="30">
        <f>(DEDICADO_OOS_es[[#This Row],[All: Expectancy Score]]-AD$8014) /ABS(AD$8014)</f>
        <v>-0.49028183340804715</v>
      </c>
      <c r="AJ2706" s="30"/>
      <c r="AK2706" s="30">
        <f>(DEDICADO_OOS_es[[#This Row],[All: Perfect Profit Correlation]]-AF$8014) /ABS(AF$8014)</f>
        <v>-0.48502432553358921</v>
      </c>
      <c r="AL2706" s="30">
        <f>(DEDICADO_OOS_es[[#This Row],[All: Robustness Index]]-AG$8014) /ABS(AG$8014)</f>
        <v>-0.48599167362313483</v>
      </c>
      <c r="AM2706" s="30">
        <f>SUM(DEDICADO_OOS_es[[#This Row],[VAR TS Index]:[VAR Robustness Index]])</f>
        <v>-2.1552109658419085</v>
      </c>
      <c r="AN2706" s="30">
        <f>DEDICADO_OOS_es[[#This Row],[SUMA]]-DEDICADO_OOS_es[[#This Row],[VAR Robustness Index]]</f>
        <v>-1.6692192922187736</v>
      </c>
    </row>
    <row r="2707" spans="1:40" x14ac:dyDescent="0.25">
      <c r="A2707" s="30"/>
      <c r="B2707" s="91">
        <v>19</v>
      </c>
      <c r="C2707" s="166">
        <v>0.57499999999999996</v>
      </c>
      <c r="D2707" s="158">
        <v>1</v>
      </c>
      <c r="E2707" s="158">
        <v>2.4</v>
      </c>
      <c r="F2707" s="91">
        <v>58860</v>
      </c>
      <c r="G2707" s="29">
        <v>1496279.5</v>
      </c>
      <c r="H2707" s="29">
        <v>6497019.5</v>
      </c>
      <c r="I2707" s="29">
        <v>-5000740</v>
      </c>
      <c r="J2707" s="91">
        <v>185</v>
      </c>
      <c r="K2707" s="30">
        <v>55.135135135135137</v>
      </c>
      <c r="L2707" s="91">
        <v>102</v>
      </c>
      <c r="M2707" s="91">
        <v>83</v>
      </c>
      <c r="N2707" s="31">
        <v>131770</v>
      </c>
      <c r="O2707" s="31">
        <v>-208672</v>
      </c>
      <c r="P2707" s="31">
        <v>63696.26953125</v>
      </c>
      <c r="Q2707" s="31">
        <v>-60249.87890625</v>
      </c>
      <c r="R2707" s="30">
        <v>1.0572016191163249</v>
      </c>
      <c r="S2707" s="32">
        <v>8087.9972972972973</v>
      </c>
      <c r="T2707" s="91">
        <v>9</v>
      </c>
      <c r="U2707" s="91">
        <v>6</v>
      </c>
      <c r="V2707" s="91">
        <v>3</v>
      </c>
      <c r="W2707" s="91">
        <v>4</v>
      </c>
      <c r="X2707" s="31">
        <v>-601269.375</v>
      </c>
      <c r="Y2707" s="30">
        <v>1.299211616680731</v>
      </c>
      <c r="Z2707" s="91">
        <v>30</v>
      </c>
      <c r="AA2707" s="31">
        <v>601269.375</v>
      </c>
      <c r="AB2707" s="30">
        <v>248.85343611588399</v>
      </c>
      <c r="AC2707" s="33">
        <v>253.83050483820168</v>
      </c>
      <c r="AD2707" s="30">
        <v>4.7175483178687E-2</v>
      </c>
      <c r="AE2707" s="30">
        <v>14.018812360411911</v>
      </c>
      <c r="AF2707" s="34">
        <v>1362949.9026281238</v>
      </c>
      <c r="AG2707" s="30">
        <v>145.22716330443566</v>
      </c>
      <c r="AH2707" s="30">
        <f>(DEDICADO_OOS_es[[#This Row],[All: TS Index]]-AC$8014) /ABS(AC$8014)</f>
        <v>-0.66286688423538898</v>
      </c>
      <c r="AI2707" s="30">
        <f>(DEDICADO_OOS_es[[#This Row],[All: Expectancy Score]]-AD$8014) /ABS(AD$8014)</f>
        <v>-0.54339768704116798</v>
      </c>
      <c r="AJ2707" s="30"/>
      <c r="AK2707" s="30">
        <f>(DEDICADO_OOS_es[[#This Row],[All: Perfect Profit Correlation]]-AF$8014) /ABS(AF$8014)</f>
        <v>-0.48845824568211399</v>
      </c>
      <c r="AL2707" s="30">
        <f>(DEDICADO_OOS_es[[#This Row],[All: Robustness Index]]-AG$8014) /ABS(AG$8014)</f>
        <v>-0.46076125611055746</v>
      </c>
      <c r="AM2707" s="30">
        <f>SUM(DEDICADO_OOS_es[[#This Row],[VAR TS Index]:[VAR Robustness Index]])</f>
        <v>-2.1554840730692284</v>
      </c>
      <c r="AN2707" s="30">
        <f>DEDICADO_OOS_es[[#This Row],[SUMA]]-DEDICADO_OOS_es[[#This Row],[VAR Robustness Index]]</f>
        <v>-1.694722816958671</v>
      </c>
    </row>
    <row r="2708" spans="1:40" x14ac:dyDescent="0.25">
      <c r="A2708" s="30"/>
      <c r="B2708" s="91">
        <v>11</v>
      </c>
      <c r="C2708" s="166">
        <v>0.6</v>
      </c>
      <c r="D2708" s="158">
        <v>0.8</v>
      </c>
      <c r="E2708" s="158">
        <v>2.6</v>
      </c>
      <c r="F2708" s="91">
        <v>76658</v>
      </c>
      <c r="G2708" s="29">
        <v>1460217</v>
      </c>
      <c r="H2708" s="29">
        <v>6048881</v>
      </c>
      <c r="I2708" s="29">
        <v>-4588664</v>
      </c>
      <c r="J2708" s="91">
        <v>189</v>
      </c>
      <c r="K2708" s="30">
        <v>59.25925925925926</v>
      </c>
      <c r="L2708" s="91">
        <v>112</v>
      </c>
      <c r="M2708" s="91">
        <v>77</v>
      </c>
      <c r="N2708" s="31">
        <v>129820</v>
      </c>
      <c r="O2708" s="31">
        <v>-223552</v>
      </c>
      <c r="P2708" s="31">
        <v>54007.8671875</v>
      </c>
      <c r="Q2708" s="31">
        <v>-59593.0390625</v>
      </c>
      <c r="R2708" s="30">
        <v>0.90627811632257305</v>
      </c>
      <c r="S2708" s="32">
        <v>7726.0158730158728</v>
      </c>
      <c r="T2708" s="91">
        <v>12</v>
      </c>
      <c r="U2708" s="91">
        <v>5</v>
      </c>
      <c r="V2708" s="91">
        <v>2</v>
      </c>
      <c r="W2708" s="91">
        <v>4</v>
      </c>
      <c r="X2708" s="31">
        <v>-601288</v>
      </c>
      <c r="Y2708" s="30">
        <v>1.318222689654331</v>
      </c>
      <c r="Z2708" s="91">
        <v>30</v>
      </c>
      <c r="AA2708" s="31">
        <v>601288</v>
      </c>
      <c r="AB2708" s="30">
        <v>242.84818589428028</v>
      </c>
      <c r="AC2708" s="33">
        <v>271.98996820159391</v>
      </c>
      <c r="AD2708" s="30">
        <v>4.9470882180660002E-2</v>
      </c>
      <c r="AE2708" s="30">
        <v>14.11578264754456</v>
      </c>
      <c r="AF2708" s="34">
        <v>1319865.7285439833</v>
      </c>
      <c r="AG2708" s="30">
        <v>137.04096442379446</v>
      </c>
      <c r="AH2708" s="30">
        <f>(DEDICADO_OOS_es[[#This Row],[All: TS Index]]-AC$8014) /ABS(AC$8014)</f>
        <v>-0.63874781128071734</v>
      </c>
      <c r="AI2708" s="30">
        <f>(DEDICADO_OOS_es[[#This Row],[All: Expectancy Score]]-AD$8014) /ABS(AD$8014)</f>
        <v>-0.52118096719339391</v>
      </c>
      <c r="AJ2708" s="30"/>
      <c r="AK2708" s="30">
        <f>(DEDICADO_OOS_es[[#This Row],[All: Perfect Profit Correlation]]-AF$8014) /ABS(AF$8014)</f>
        <v>-0.50462857883364132</v>
      </c>
      <c r="AL2708" s="30">
        <f>(DEDICADO_OOS_es[[#This Row],[All: Robustness Index]]-AG$8014) /ABS(AG$8014)</f>
        <v>-0.49115719238848721</v>
      </c>
      <c r="AM2708" s="30">
        <f>SUM(DEDICADO_OOS_es[[#This Row],[VAR TS Index]:[VAR Robustness Index]])</f>
        <v>-2.1557145496962398</v>
      </c>
      <c r="AN2708" s="30">
        <f>DEDICADO_OOS_es[[#This Row],[SUMA]]-DEDICADO_OOS_es[[#This Row],[VAR Robustness Index]]</f>
        <v>-1.6645573573077526</v>
      </c>
    </row>
    <row r="2709" spans="1:40" x14ac:dyDescent="0.25">
      <c r="A2709" s="30"/>
      <c r="B2709" s="91">
        <v>2</v>
      </c>
      <c r="C2709" s="166">
        <v>0.57499999999999996</v>
      </c>
      <c r="D2709" s="158">
        <v>0.9</v>
      </c>
      <c r="E2709" s="158">
        <v>2.1</v>
      </c>
      <c r="F2709" s="91">
        <v>30249</v>
      </c>
      <c r="G2709" s="29">
        <v>1551133</v>
      </c>
      <c r="H2709" s="29">
        <v>7109880</v>
      </c>
      <c r="I2709" s="29">
        <v>-5558747</v>
      </c>
      <c r="J2709" s="91">
        <v>216</v>
      </c>
      <c r="K2709" s="30">
        <v>54.166666666666664</v>
      </c>
      <c r="L2709" s="91">
        <v>117</v>
      </c>
      <c r="M2709" s="91">
        <v>99</v>
      </c>
      <c r="N2709" s="31">
        <v>142254</v>
      </c>
      <c r="O2709" s="31">
        <v>-198752</v>
      </c>
      <c r="P2709" s="31">
        <v>60768.20703125</v>
      </c>
      <c r="Q2709" s="31">
        <v>-56148.9609375</v>
      </c>
      <c r="R2709" s="30">
        <v>1.0822677039187201</v>
      </c>
      <c r="S2709" s="32">
        <v>7181.1712962962965</v>
      </c>
      <c r="T2709" s="91">
        <v>8</v>
      </c>
      <c r="U2709" s="91">
        <v>6</v>
      </c>
      <c r="V2709" s="91">
        <v>2</v>
      </c>
      <c r="W2709" s="91">
        <v>3</v>
      </c>
      <c r="X2709" s="31">
        <v>-742143.3125</v>
      </c>
      <c r="Y2709" s="30">
        <v>1.279043640590227</v>
      </c>
      <c r="Z2709" s="91">
        <v>30</v>
      </c>
      <c r="AA2709" s="31">
        <v>742143.3125</v>
      </c>
      <c r="AB2709" s="30">
        <v>209.00720573426983</v>
      </c>
      <c r="AC2709" s="33">
        <v>244.53843070909568</v>
      </c>
      <c r="AD2709" s="30">
        <v>5.3325362251097998E-2</v>
      </c>
      <c r="AE2709" s="30">
        <v>14.524994555228977</v>
      </c>
      <c r="AF2709" s="34">
        <v>1374677.5182203101</v>
      </c>
      <c r="AG2709" s="30">
        <v>131.20312097028645</v>
      </c>
      <c r="AH2709" s="30">
        <f>(DEDICADO_OOS_es[[#This Row],[All: TS Index]]-AC$8014) /ABS(AC$8014)</f>
        <v>-0.6752084501360599</v>
      </c>
      <c r="AI2709" s="30">
        <f>(DEDICADO_OOS_es[[#This Row],[All: Expectancy Score]]-AD$8014) /ABS(AD$8014)</f>
        <v>-0.48387420535802544</v>
      </c>
      <c r="AJ2709" s="30"/>
      <c r="AK2709" s="30">
        <f>(DEDICADO_OOS_es[[#This Row],[All: Perfect Profit Correlation]]-AF$8014) /ABS(AF$8014)</f>
        <v>-0.48405664218779271</v>
      </c>
      <c r="AL2709" s="30">
        <f>(DEDICADO_OOS_es[[#This Row],[All: Robustness Index]]-AG$8014) /ABS(AG$8014)</f>
        <v>-0.51283351862983795</v>
      </c>
      <c r="AM2709" s="30">
        <f>SUM(DEDICADO_OOS_es[[#This Row],[VAR TS Index]:[VAR Robustness Index]])</f>
        <v>-2.1559728163117162</v>
      </c>
      <c r="AN2709" s="30">
        <f>DEDICADO_OOS_es[[#This Row],[SUMA]]-DEDICADO_OOS_es[[#This Row],[VAR Robustness Index]]</f>
        <v>-1.6431392976818784</v>
      </c>
    </row>
    <row r="2710" spans="1:40" x14ac:dyDescent="0.25">
      <c r="A2710" s="30"/>
      <c r="B2710" s="91">
        <v>2</v>
      </c>
      <c r="C2710" s="166">
        <v>0.6</v>
      </c>
      <c r="D2710" s="158">
        <v>1.1000000000000001</v>
      </c>
      <c r="E2710" s="158">
        <v>2.2000000000000002</v>
      </c>
      <c r="F2710" s="91">
        <v>40660</v>
      </c>
      <c r="G2710" s="29">
        <v>1664331.5</v>
      </c>
      <c r="H2710" s="29">
        <v>7593815</v>
      </c>
      <c r="I2710" s="29">
        <v>-5929483.5</v>
      </c>
      <c r="J2710" s="91">
        <v>203</v>
      </c>
      <c r="K2710" s="30">
        <v>48.768472906403943</v>
      </c>
      <c r="L2710" s="91">
        <v>99</v>
      </c>
      <c r="M2710" s="91">
        <v>104</v>
      </c>
      <c r="N2710" s="31">
        <v>154334.40625</v>
      </c>
      <c r="O2710" s="31">
        <v>-208192</v>
      </c>
      <c r="P2710" s="31">
        <v>76705.203125</v>
      </c>
      <c r="Q2710" s="31">
        <v>-57014.265625</v>
      </c>
      <c r="R2710" s="30">
        <v>1.345368607034479</v>
      </c>
      <c r="S2710" s="32">
        <v>8198.6773399014783</v>
      </c>
      <c r="T2710" s="91">
        <v>7</v>
      </c>
      <c r="U2710" s="91">
        <v>8</v>
      </c>
      <c r="V2710" s="91">
        <v>3</v>
      </c>
      <c r="W2710" s="91">
        <v>3</v>
      </c>
      <c r="X2710" s="31">
        <v>-858117.3125</v>
      </c>
      <c r="Y2710" s="30">
        <v>1.28068743255631</v>
      </c>
      <c r="Z2710" s="91">
        <v>31</v>
      </c>
      <c r="AA2710" s="31">
        <v>858117.3125</v>
      </c>
      <c r="AB2710" s="30">
        <v>193.95151172876493</v>
      </c>
      <c r="AC2710" s="33">
        <v>192.01199661147729</v>
      </c>
      <c r="AD2710" s="30">
        <v>5.8667423121844003E-2</v>
      </c>
      <c r="AE2710" s="30">
        <v>14.825580699845533</v>
      </c>
      <c r="AF2710" s="34">
        <v>1473554.9110870881</v>
      </c>
      <c r="AG2710" s="30">
        <v>126.06405171923471</v>
      </c>
      <c r="AH2710" s="30">
        <f>(DEDICADO_OOS_es[[#This Row],[All: TS Index]]-AC$8014) /ABS(AC$8014)</f>
        <v>-0.7449731161230041</v>
      </c>
      <c r="AI2710" s="30">
        <f>(DEDICADO_OOS_es[[#This Row],[All: Expectancy Score]]-AD$8014) /ABS(AD$8014)</f>
        <v>-0.43216943870390279</v>
      </c>
      <c r="AJ2710" s="30"/>
      <c r="AK2710" s="30">
        <f>(DEDICADO_OOS_es[[#This Row],[All: Perfect Profit Correlation]]-AF$8014) /ABS(AF$8014)</f>
        <v>-0.4469460228525412</v>
      </c>
      <c r="AL2710" s="30">
        <f>(DEDICADO_OOS_es[[#This Row],[All: Robustness Index]]-AG$8014) /ABS(AG$8014)</f>
        <v>-0.5319152467628101</v>
      </c>
      <c r="AM2710" s="30">
        <f>SUM(DEDICADO_OOS_es[[#This Row],[VAR TS Index]:[VAR Robustness Index]])</f>
        <v>-2.1560038244422586</v>
      </c>
      <c r="AN2710" s="30">
        <f>DEDICADO_OOS_es[[#This Row],[SUMA]]-DEDICADO_OOS_es[[#This Row],[VAR Robustness Index]]</f>
        <v>-1.6240885776794485</v>
      </c>
    </row>
    <row r="2711" spans="1:40" x14ac:dyDescent="0.25">
      <c r="A2711" s="30"/>
      <c r="B2711" s="91">
        <v>7</v>
      </c>
      <c r="C2711" s="166">
        <v>0.65</v>
      </c>
      <c r="D2711" s="158">
        <v>0.6</v>
      </c>
      <c r="E2711" s="158">
        <v>2.4</v>
      </c>
      <c r="F2711" s="91">
        <v>57050</v>
      </c>
      <c r="G2711" s="63">
        <v>1480357</v>
      </c>
      <c r="H2711" s="63">
        <v>5710611</v>
      </c>
      <c r="I2711" s="63">
        <v>-4230254</v>
      </c>
      <c r="J2711" s="91">
        <v>185</v>
      </c>
      <c r="K2711" s="64">
        <v>71.351351351351354</v>
      </c>
      <c r="L2711" s="91">
        <v>132</v>
      </c>
      <c r="M2711" s="91">
        <v>53</v>
      </c>
      <c r="N2711" s="65">
        <v>136354</v>
      </c>
      <c r="O2711" s="65">
        <v>-208672</v>
      </c>
      <c r="P2711" s="65">
        <v>43262.203125</v>
      </c>
      <c r="Q2711" s="65">
        <v>-79816.109375</v>
      </c>
      <c r="R2711" s="64">
        <v>0.54202345195430701</v>
      </c>
      <c r="S2711" s="66">
        <v>8001.9297297297298</v>
      </c>
      <c r="T2711" s="91">
        <v>12</v>
      </c>
      <c r="U2711" s="91">
        <v>5</v>
      </c>
      <c r="V2711" s="91">
        <v>2</v>
      </c>
      <c r="W2711" s="91">
        <v>4</v>
      </c>
      <c r="X2711" s="65">
        <v>-562590.5</v>
      </c>
      <c r="Y2711" s="64">
        <v>1.3499451805967211</v>
      </c>
      <c r="Z2711" s="91">
        <v>30</v>
      </c>
      <c r="AA2711" s="65">
        <v>562590.5</v>
      </c>
      <c r="AB2711" s="64">
        <v>263.13224272361515</v>
      </c>
      <c r="AC2711" s="67">
        <v>347.33456039517199</v>
      </c>
      <c r="AD2711" s="64">
        <v>3.7318456495031002E-2</v>
      </c>
      <c r="AE2711" s="64">
        <v>15.643821866087853</v>
      </c>
      <c r="AF2711" s="68">
        <v>1404489.1522252448</v>
      </c>
      <c r="AG2711" s="64">
        <v>133.10613755446329</v>
      </c>
      <c r="AH2711" s="30">
        <f>(DEDICADO_OOS_es[[#This Row],[All: TS Index]]-AC$8014) /ABS(AC$8014)</f>
        <v>-0.53867647770153881</v>
      </c>
      <c r="AI2711" s="30">
        <f>(DEDICADO_OOS_es[[#This Row],[All: Expectancy Score]]-AD$8014) /ABS(AD$8014)</f>
        <v>-0.6388019283842139</v>
      </c>
      <c r="AJ2711" s="30"/>
      <c r="AK2711" s="30">
        <f>(DEDICADO_OOS_es[[#This Row],[All: Perfect Profit Correlation]]-AF$8014) /ABS(AF$8014)</f>
        <v>-0.47286775290539046</v>
      </c>
      <c r="AL2711" s="30">
        <f>(DEDICADO_OOS_es[[#This Row],[All: Robustness Index]]-AG$8014) /ABS(AG$8014)</f>
        <v>-0.505767483260813</v>
      </c>
      <c r="AM2711" s="30">
        <f>SUM(DEDICADO_OOS_es[[#This Row],[VAR TS Index]:[VAR Robustness Index]])</f>
        <v>-2.156113642251956</v>
      </c>
      <c r="AN2711" s="30">
        <f>DEDICADO_OOS_es[[#This Row],[SUMA]]-DEDICADO_OOS_es[[#This Row],[VAR Robustness Index]]</f>
        <v>-1.650346158991143</v>
      </c>
    </row>
    <row r="2712" spans="1:40" x14ac:dyDescent="0.25">
      <c r="A2712" s="30"/>
      <c r="B2712" s="91">
        <v>13</v>
      </c>
      <c r="C2712" s="166">
        <v>0.58750000000000002</v>
      </c>
      <c r="D2712" s="158">
        <v>1.4</v>
      </c>
      <c r="E2712" s="158">
        <v>1.9</v>
      </c>
      <c r="F2712" s="91">
        <v>14020</v>
      </c>
      <c r="G2712" s="29">
        <v>1546432.5</v>
      </c>
      <c r="H2712" s="29">
        <v>6780526</v>
      </c>
      <c r="I2712" s="29">
        <v>-5234093.5</v>
      </c>
      <c r="J2712" s="91">
        <v>184</v>
      </c>
      <c r="K2712" s="30">
        <v>45.652173913043477</v>
      </c>
      <c r="L2712" s="91">
        <v>84</v>
      </c>
      <c r="M2712" s="91">
        <v>100</v>
      </c>
      <c r="N2712" s="31">
        <v>233894.40625</v>
      </c>
      <c r="O2712" s="31">
        <v>-157312</v>
      </c>
      <c r="P2712" s="31">
        <v>80720.546875</v>
      </c>
      <c r="Q2712" s="31">
        <v>-52340.93359375</v>
      </c>
      <c r="R2712" s="30">
        <v>1.542206860533317</v>
      </c>
      <c r="S2712" s="32">
        <v>8404.5244565217399</v>
      </c>
      <c r="T2712" s="91">
        <v>4</v>
      </c>
      <c r="U2712" s="91">
        <v>8</v>
      </c>
      <c r="V2712" s="91">
        <v>3</v>
      </c>
      <c r="W2712" s="91">
        <v>4</v>
      </c>
      <c r="X2712" s="31">
        <v>-621890.6875</v>
      </c>
      <c r="Y2712" s="30">
        <v>1.29545373998382</v>
      </c>
      <c r="Z2712" s="91">
        <v>30</v>
      </c>
      <c r="AA2712" s="31">
        <v>621890.6875</v>
      </c>
      <c r="AB2712" s="30">
        <v>248.66628992575161</v>
      </c>
      <c r="AC2712" s="33">
        <v>208.87968353763137</v>
      </c>
      <c r="AD2712" s="30">
        <v>5.5577260282644002E-2</v>
      </c>
      <c r="AE2712" s="30">
        <v>13.300258107948537</v>
      </c>
      <c r="AF2712" s="34">
        <v>1430918.3114726141</v>
      </c>
      <c r="AG2712" s="30">
        <v>132.21403673455148</v>
      </c>
      <c r="AH2712" s="30">
        <f>(DEDICADO_OOS_es[[#This Row],[All: TS Index]]-AC$8014) /ABS(AC$8014)</f>
        <v>-0.72256975742196428</v>
      </c>
      <c r="AI2712" s="30">
        <f>(DEDICADO_OOS_es[[#This Row],[All: Expectancy Score]]-AD$8014) /ABS(AD$8014)</f>
        <v>-0.4620785229299994</v>
      </c>
      <c r="AJ2712" s="30"/>
      <c r="AK2712" s="30">
        <f>(DEDICADO_OOS_es[[#This Row],[All: Perfect Profit Correlation]]-AF$8014) /ABS(AF$8014)</f>
        <v>-0.46294837255217519</v>
      </c>
      <c r="AL2712" s="30">
        <f>(DEDICADO_OOS_es[[#This Row],[All: Robustness Index]]-AG$8014) /ABS(AG$8014)</f>
        <v>-0.50907991679326148</v>
      </c>
      <c r="AM2712" s="30">
        <f>SUM(DEDICADO_OOS_es[[#This Row],[VAR TS Index]:[VAR Robustness Index]])</f>
        <v>-2.1566765696974004</v>
      </c>
      <c r="AN2712" s="30">
        <f>DEDICADO_OOS_es[[#This Row],[SUMA]]-DEDICADO_OOS_es[[#This Row],[VAR Robustness Index]]</f>
        <v>-1.6475966529041388</v>
      </c>
    </row>
    <row r="2713" spans="1:40" x14ac:dyDescent="0.25">
      <c r="A2713" s="30"/>
      <c r="B2713" s="91">
        <v>1</v>
      </c>
      <c r="C2713" s="166">
        <v>0.625</v>
      </c>
      <c r="D2713" s="158">
        <v>0.9</v>
      </c>
      <c r="E2713" s="158">
        <v>1.8</v>
      </c>
      <c r="F2713" s="91">
        <v>2263</v>
      </c>
      <c r="G2713" s="29">
        <v>1537602.5</v>
      </c>
      <c r="H2713" s="29">
        <v>7112542.5</v>
      </c>
      <c r="I2713" s="29">
        <v>-5574940</v>
      </c>
      <c r="J2713" s="91">
        <v>200</v>
      </c>
      <c r="K2713" s="30">
        <v>57</v>
      </c>
      <c r="L2713" s="91">
        <v>114</v>
      </c>
      <c r="M2713" s="91">
        <v>86</v>
      </c>
      <c r="N2713" s="31">
        <v>138304</v>
      </c>
      <c r="O2713" s="31">
        <v>-159257.796875</v>
      </c>
      <c r="P2713" s="31">
        <v>62390.72265625</v>
      </c>
      <c r="Q2713" s="31">
        <v>-64824.8828125</v>
      </c>
      <c r="R2713" s="30">
        <v>0.96245021894924898</v>
      </c>
      <c r="S2713" s="32">
        <v>7688.0124999999998</v>
      </c>
      <c r="T2713" s="91">
        <v>9</v>
      </c>
      <c r="U2713" s="91">
        <v>6</v>
      </c>
      <c r="V2713" s="91">
        <v>2</v>
      </c>
      <c r="W2713" s="91">
        <v>3</v>
      </c>
      <c r="X2713" s="31">
        <v>-669330.8125</v>
      </c>
      <c r="Y2713" s="30">
        <v>1.2758061073303031</v>
      </c>
      <c r="Z2713" s="91">
        <v>30</v>
      </c>
      <c r="AA2713" s="31">
        <v>669330.8125</v>
      </c>
      <c r="AB2713" s="30">
        <v>229.72235422076884</v>
      </c>
      <c r="AC2713" s="33">
        <v>261.88348381167646</v>
      </c>
      <c r="AD2713" s="30">
        <v>4.7819556662497001E-2</v>
      </c>
      <c r="AE2713" s="30">
        <v>14.726131016655984</v>
      </c>
      <c r="AF2713" s="34">
        <v>1398527.658138898</v>
      </c>
      <c r="AG2713" s="30">
        <v>136.57092590708569</v>
      </c>
      <c r="AH2713" s="30">
        <f>(DEDICADO_OOS_es[[#This Row],[All: TS Index]]-AC$8014) /ABS(AC$8014)</f>
        <v>-0.65217106225668309</v>
      </c>
      <c r="AI2713" s="30">
        <f>(DEDICADO_OOS_es[[#This Row],[All: Expectancy Score]]-AD$8014) /ABS(AD$8014)</f>
        <v>-0.53716382524246231</v>
      </c>
      <c r="AJ2713" s="30"/>
      <c r="AK2713" s="30">
        <f>(DEDICADO_OOS_es[[#This Row],[All: Perfect Profit Correlation]]-AF$8014) /ABS(AF$8014)</f>
        <v>-0.47510521822778068</v>
      </c>
      <c r="AL2713" s="30">
        <f>(DEDICADO_OOS_es[[#This Row],[All: Robustness Index]]-AG$8014) /ABS(AG$8014)</f>
        <v>-0.49290247869417897</v>
      </c>
      <c r="AM2713" s="30">
        <f>SUM(DEDICADO_OOS_es[[#This Row],[VAR TS Index]:[VAR Robustness Index]])</f>
        <v>-2.1573425844211052</v>
      </c>
      <c r="AN2713" s="30">
        <f>DEDICADO_OOS_es[[#This Row],[SUMA]]-DEDICADO_OOS_es[[#This Row],[VAR Robustness Index]]</f>
        <v>-1.6644401057269262</v>
      </c>
    </row>
    <row r="2714" spans="1:40" x14ac:dyDescent="0.25">
      <c r="A2714" s="30"/>
      <c r="B2714" s="91">
        <v>13</v>
      </c>
      <c r="C2714" s="166">
        <v>0.58750000000000002</v>
      </c>
      <c r="D2714" s="158">
        <v>1.3</v>
      </c>
      <c r="E2714" s="158">
        <v>2.4</v>
      </c>
      <c r="F2714" s="91">
        <v>60362</v>
      </c>
      <c r="G2714" s="29">
        <v>1505542.5</v>
      </c>
      <c r="H2714" s="29">
        <v>6467125.5</v>
      </c>
      <c r="I2714" s="29">
        <v>-4961583</v>
      </c>
      <c r="J2714" s="91">
        <v>180</v>
      </c>
      <c r="K2714" s="30">
        <v>46.666666666666664</v>
      </c>
      <c r="L2714" s="91">
        <v>84</v>
      </c>
      <c r="M2714" s="91">
        <v>96</v>
      </c>
      <c r="N2714" s="31">
        <v>233894.40625</v>
      </c>
      <c r="O2714" s="31">
        <v>-208672</v>
      </c>
      <c r="P2714" s="31">
        <v>76989.5859375</v>
      </c>
      <c r="Q2714" s="31">
        <v>-51683.15625</v>
      </c>
      <c r="R2714" s="30">
        <v>1.489645592948863</v>
      </c>
      <c r="S2714" s="32">
        <v>8364.125</v>
      </c>
      <c r="T2714" s="91">
        <v>4</v>
      </c>
      <c r="U2714" s="91">
        <v>8</v>
      </c>
      <c r="V2714" s="91">
        <v>3</v>
      </c>
      <c r="W2714" s="91">
        <v>4</v>
      </c>
      <c r="X2714" s="31">
        <v>-654492.9375</v>
      </c>
      <c r="Y2714" s="30">
        <v>1.303439950515793</v>
      </c>
      <c r="Z2714" s="91">
        <v>30</v>
      </c>
      <c r="AA2714" s="31">
        <v>654492.9375</v>
      </c>
      <c r="AB2714" s="30">
        <v>230.03189396524238</v>
      </c>
      <c r="AC2714" s="33">
        <v>193.22679093080359</v>
      </c>
      <c r="AD2714" s="30">
        <v>5.4537771513145997E-2</v>
      </c>
      <c r="AE2714" s="30">
        <v>13.063107031854475</v>
      </c>
      <c r="AF2714" s="34">
        <v>1387315.7975671361</v>
      </c>
      <c r="AG2714" s="30">
        <v>144.67035296576836</v>
      </c>
      <c r="AH2714" s="30">
        <f>(DEDICADO_OOS_es[[#This Row],[All: TS Index]]-AC$8014) /ABS(AC$8014)</f>
        <v>-0.74335964813518807</v>
      </c>
      <c r="AI2714" s="30">
        <f>(DEDICADO_OOS_es[[#This Row],[All: Expectancy Score]]-AD$8014) /ABS(AD$8014)</f>
        <v>-0.47213953226083649</v>
      </c>
      <c r="AJ2714" s="30"/>
      <c r="AK2714" s="30">
        <f>(DEDICADO_OOS_es[[#This Row],[All: Perfect Profit Correlation]]-AF$8014) /ABS(AF$8014)</f>
        <v>-0.47931324877606962</v>
      </c>
      <c r="AL2714" s="30">
        <f>(DEDICADO_OOS_es[[#This Row],[All: Robustness Index]]-AG$8014) /ABS(AG$8014)</f>
        <v>-0.46282873233728922</v>
      </c>
      <c r="AM2714" s="30">
        <f>SUM(DEDICADO_OOS_es[[#This Row],[VAR TS Index]:[VAR Robustness Index]])</f>
        <v>-2.1576411615093836</v>
      </c>
      <c r="AN2714" s="30">
        <f>DEDICADO_OOS_es[[#This Row],[SUMA]]-DEDICADO_OOS_es[[#This Row],[VAR Robustness Index]]</f>
        <v>-1.6948124291720943</v>
      </c>
    </row>
    <row r="2715" spans="1:40" x14ac:dyDescent="0.25">
      <c r="A2715" s="30"/>
      <c r="B2715" s="91">
        <v>29</v>
      </c>
      <c r="C2715" s="166">
        <v>0.57499999999999996</v>
      </c>
      <c r="D2715" s="158">
        <v>1</v>
      </c>
      <c r="E2715" s="158">
        <v>2.1</v>
      </c>
      <c r="F2715" s="91">
        <v>30769</v>
      </c>
      <c r="G2715" s="29">
        <v>1484079</v>
      </c>
      <c r="H2715" s="29">
        <v>6087764</v>
      </c>
      <c r="I2715" s="29">
        <v>-4603685</v>
      </c>
      <c r="J2715" s="91">
        <v>182</v>
      </c>
      <c r="K2715" s="30">
        <v>52.747252747252745</v>
      </c>
      <c r="L2715" s="91">
        <v>96</v>
      </c>
      <c r="M2715" s="91">
        <v>86</v>
      </c>
      <c r="N2715" s="31">
        <v>131770</v>
      </c>
      <c r="O2715" s="31">
        <v>-173792</v>
      </c>
      <c r="P2715" s="31">
        <v>63414.20703125</v>
      </c>
      <c r="Q2715" s="31">
        <v>-53531.22265625</v>
      </c>
      <c r="R2715" s="30">
        <v>1.1846209349348029</v>
      </c>
      <c r="S2715" s="32">
        <v>8154.2802197802193</v>
      </c>
      <c r="T2715" s="91">
        <v>8</v>
      </c>
      <c r="U2715" s="91">
        <v>7</v>
      </c>
      <c r="V2715" s="91">
        <v>3</v>
      </c>
      <c r="W2715" s="91">
        <v>4</v>
      </c>
      <c r="X2715" s="31">
        <v>-694471</v>
      </c>
      <c r="Y2715" s="30">
        <v>1.322367625065572</v>
      </c>
      <c r="Z2715" s="91">
        <v>29</v>
      </c>
      <c r="AA2715" s="31">
        <v>694471</v>
      </c>
      <c r="AB2715" s="30">
        <v>213.69920414243359</v>
      </c>
      <c r="AC2715" s="33">
        <v>205.15123597673625</v>
      </c>
      <c r="AD2715" s="30">
        <v>5.2744337579102997E-2</v>
      </c>
      <c r="AE2715" s="30">
        <v>13.591773090682095</v>
      </c>
      <c r="AF2715" s="34">
        <v>1349152.723105337</v>
      </c>
      <c r="AG2715" s="30">
        <v>148.89767702852313</v>
      </c>
      <c r="AH2715" s="30">
        <f>(DEDICADO_OOS_es[[#This Row],[All: TS Index]]-AC$8014) /ABS(AC$8014)</f>
        <v>-0.72752181448055442</v>
      </c>
      <c r="AI2715" s="30">
        <f>(DEDICADO_OOS_es[[#This Row],[All: Expectancy Score]]-AD$8014) /ABS(AD$8014)</f>
        <v>-0.48949782998767033</v>
      </c>
      <c r="AJ2715" s="30"/>
      <c r="AK2715" s="30">
        <f>(DEDICADO_OOS_es[[#This Row],[All: Perfect Profit Correlation]]-AF$8014) /ABS(AF$8014)</f>
        <v>-0.49363659699503887</v>
      </c>
      <c r="AL2715" s="30">
        <f>(DEDICADO_OOS_es[[#This Row],[All: Robustness Index]]-AG$8014) /ABS(AG$8014)</f>
        <v>-0.44713237866800376</v>
      </c>
      <c r="AM2715" s="30">
        <f>SUM(DEDICADO_OOS_es[[#This Row],[VAR TS Index]:[VAR Robustness Index]])</f>
        <v>-2.1577886201312673</v>
      </c>
      <c r="AN2715" s="30">
        <f>DEDICADO_OOS_es[[#This Row],[SUMA]]-DEDICADO_OOS_es[[#This Row],[VAR Robustness Index]]</f>
        <v>-1.7106562414632636</v>
      </c>
    </row>
    <row r="2716" spans="1:40" x14ac:dyDescent="0.25">
      <c r="A2716" s="30"/>
      <c r="B2716" s="91">
        <v>25</v>
      </c>
      <c r="C2716" s="166">
        <v>0.6</v>
      </c>
      <c r="D2716" s="158">
        <v>2.2999999999999998</v>
      </c>
      <c r="E2716" s="158">
        <v>1.9</v>
      </c>
      <c r="F2716" s="91">
        <v>18498</v>
      </c>
      <c r="G2716" s="29">
        <v>1601622</v>
      </c>
      <c r="H2716" s="29">
        <v>7040186</v>
      </c>
      <c r="I2716" s="29">
        <v>-5438564</v>
      </c>
      <c r="J2716" s="91">
        <v>182</v>
      </c>
      <c r="K2716" s="30">
        <v>42.307692307692307</v>
      </c>
      <c r="L2716" s="91">
        <v>77</v>
      </c>
      <c r="M2716" s="91">
        <v>105</v>
      </c>
      <c r="N2716" s="31">
        <v>250030.203125</v>
      </c>
      <c r="O2716" s="31">
        <v>-157312</v>
      </c>
      <c r="P2716" s="31">
        <v>91430.984375</v>
      </c>
      <c r="Q2716" s="31">
        <v>-51795.84765625</v>
      </c>
      <c r="R2716" s="30">
        <v>1.765218420244685</v>
      </c>
      <c r="S2716" s="32">
        <v>8800.1208791208792</v>
      </c>
      <c r="T2716" s="91">
        <v>5</v>
      </c>
      <c r="U2716" s="91">
        <v>10</v>
      </c>
      <c r="V2716" s="91">
        <v>5</v>
      </c>
      <c r="W2716" s="91">
        <v>4</v>
      </c>
      <c r="X2716" s="31">
        <v>-881181.125</v>
      </c>
      <c r="Y2716" s="30">
        <v>1.294493546458219</v>
      </c>
      <c r="Z2716" s="91">
        <v>29</v>
      </c>
      <c r="AA2716" s="31">
        <v>881181.125</v>
      </c>
      <c r="AB2716" s="30">
        <v>181.75854595160558</v>
      </c>
      <c r="AC2716" s="33">
        <v>139.95408038273629</v>
      </c>
      <c r="AD2716" s="30">
        <v>5.7836683029508999E-2</v>
      </c>
      <c r="AE2716" s="30">
        <v>13.300678454904538</v>
      </c>
      <c r="AF2716" s="34">
        <v>1381538.2876792853</v>
      </c>
      <c r="AG2716" s="30">
        <v>155.49739612730426</v>
      </c>
      <c r="AH2716" s="30">
        <f>(DEDICADO_OOS_es[[#This Row],[All: TS Index]]-AC$8014) /ABS(AC$8014)</f>
        <v>-0.81411550509471464</v>
      </c>
      <c r="AI2716" s="30">
        <f>(DEDICADO_OOS_es[[#This Row],[All: Expectancy Score]]-AD$8014) /ABS(AD$8014)</f>
        <v>-0.44021001024804685</v>
      </c>
      <c r="AJ2716" s="30"/>
      <c r="AK2716" s="30">
        <f>(DEDICADO_OOS_es[[#This Row],[All: Perfect Profit Correlation]]-AF$8014) /ABS(AF$8014)</f>
        <v>-0.48148166123049757</v>
      </c>
      <c r="AL2716" s="30">
        <f>(DEDICADO_OOS_es[[#This Row],[All: Robustness Index]]-AG$8014) /ABS(AG$8014)</f>
        <v>-0.42262715419157693</v>
      </c>
      <c r="AM2716" s="30">
        <f>SUM(DEDICADO_OOS_es[[#This Row],[VAR TS Index]:[VAR Robustness Index]])</f>
        <v>-2.1584343307648357</v>
      </c>
      <c r="AN2716" s="30">
        <f>DEDICADO_OOS_es[[#This Row],[SUMA]]-DEDICADO_OOS_es[[#This Row],[VAR Robustness Index]]</f>
        <v>-1.7358071765732588</v>
      </c>
    </row>
    <row r="2717" spans="1:40" x14ac:dyDescent="0.25">
      <c r="A2717" s="30"/>
      <c r="B2717" s="91">
        <v>8</v>
      </c>
      <c r="C2717" s="166">
        <v>0.6</v>
      </c>
      <c r="D2717" s="158">
        <v>0.9</v>
      </c>
      <c r="E2717" s="158">
        <v>1.8</v>
      </c>
      <c r="F2717" s="91">
        <v>2212</v>
      </c>
      <c r="G2717" s="29">
        <v>1477963.5</v>
      </c>
      <c r="H2717" s="29">
        <v>6914243.5</v>
      </c>
      <c r="I2717" s="29">
        <v>-5436280</v>
      </c>
      <c r="J2717" s="91">
        <v>204</v>
      </c>
      <c r="K2717" s="30">
        <v>55.392156862745097</v>
      </c>
      <c r="L2717" s="91">
        <v>113</v>
      </c>
      <c r="M2717" s="91">
        <v>91</v>
      </c>
      <c r="N2717" s="31">
        <v>140304</v>
      </c>
      <c r="O2717" s="31">
        <v>-151329.59375</v>
      </c>
      <c r="P2717" s="31">
        <v>61187.99609375</v>
      </c>
      <c r="Q2717" s="31">
        <v>-59739.33984375</v>
      </c>
      <c r="R2717" s="30">
        <v>1.024249619326042</v>
      </c>
      <c r="S2717" s="32">
        <v>7244.9191176470586</v>
      </c>
      <c r="T2717" s="91">
        <v>10</v>
      </c>
      <c r="U2717" s="91">
        <v>6</v>
      </c>
      <c r="V2717" s="91">
        <v>2</v>
      </c>
      <c r="W2717" s="91">
        <v>3</v>
      </c>
      <c r="X2717" s="31">
        <v>-595566.375</v>
      </c>
      <c r="Y2717" s="30">
        <v>1.271870378273378</v>
      </c>
      <c r="Z2717" s="91">
        <v>30</v>
      </c>
      <c r="AA2717" s="31">
        <v>595566.375</v>
      </c>
      <c r="AB2717" s="30">
        <v>248.16100472428451</v>
      </c>
      <c r="AC2717" s="33">
        <v>280.42193533844147</v>
      </c>
      <c r="AD2717" s="30">
        <v>4.9599718389623002E-2</v>
      </c>
      <c r="AE2717" s="30">
        <v>13.974031742638974</v>
      </c>
      <c r="AF2717" s="34">
        <v>1322801.0001271451</v>
      </c>
      <c r="AG2717" s="30">
        <v>132.59264337439836</v>
      </c>
      <c r="AH2717" s="30">
        <f>(DEDICADO_OOS_es[[#This Row],[All: TS Index]]-AC$8014) /ABS(AC$8014)</f>
        <v>-0.62754862403298195</v>
      </c>
      <c r="AI2717" s="30">
        <f>(DEDICADO_OOS_es[[#This Row],[All: Expectancy Score]]-AD$8014) /ABS(AD$8014)</f>
        <v>-0.51993398662124946</v>
      </c>
      <c r="AJ2717" s="30"/>
      <c r="AK2717" s="30">
        <f>(DEDICADO_OOS_es[[#This Row],[All: Perfect Profit Correlation]]-AF$8014) /ABS(AF$8014)</f>
        <v>-0.5035269140019738</v>
      </c>
      <c r="AL2717" s="30">
        <f>(DEDICADO_OOS_es[[#This Row],[All: Robustness Index]]-AG$8014) /ABS(AG$8014)</f>
        <v>-0.50767412352254082</v>
      </c>
      <c r="AM2717" s="30">
        <f>SUM(DEDICADO_OOS_es[[#This Row],[VAR TS Index]:[VAR Robustness Index]])</f>
        <v>-2.1586836481787461</v>
      </c>
      <c r="AN2717" s="30">
        <f>DEDICADO_OOS_es[[#This Row],[SUMA]]-DEDICADO_OOS_es[[#This Row],[VAR Robustness Index]]</f>
        <v>-1.6510095246562053</v>
      </c>
    </row>
    <row r="2718" spans="1:40" x14ac:dyDescent="0.25">
      <c r="A2718" s="30"/>
      <c r="B2718" s="91">
        <v>6</v>
      </c>
      <c r="C2718" s="166">
        <v>0.63749999999999996</v>
      </c>
      <c r="D2718" s="158">
        <v>0.9</v>
      </c>
      <c r="E2718" s="158">
        <v>2.2000000000000002</v>
      </c>
      <c r="F2718" s="91">
        <v>39765</v>
      </c>
      <c r="G2718" s="29">
        <v>1622764.5</v>
      </c>
      <c r="H2718" s="29">
        <v>6860010</v>
      </c>
      <c r="I2718" s="29">
        <v>-5237245.5</v>
      </c>
      <c r="J2718" s="91">
        <v>185</v>
      </c>
      <c r="K2718" s="30">
        <v>58.378378378378379</v>
      </c>
      <c r="L2718" s="91">
        <v>108</v>
      </c>
      <c r="M2718" s="91">
        <v>77</v>
      </c>
      <c r="N2718" s="31">
        <v>151089.40625</v>
      </c>
      <c r="O2718" s="31">
        <v>-195204</v>
      </c>
      <c r="P2718" s="31">
        <v>63518.609375</v>
      </c>
      <c r="Q2718" s="31">
        <v>-68016.171875</v>
      </c>
      <c r="R2718" s="30">
        <v>0.933875100935324</v>
      </c>
      <c r="S2718" s="32">
        <v>8771.7000000000007</v>
      </c>
      <c r="T2718" s="91">
        <v>10</v>
      </c>
      <c r="U2718" s="91">
        <v>6</v>
      </c>
      <c r="V2718" s="91">
        <v>3</v>
      </c>
      <c r="W2718" s="91">
        <v>4</v>
      </c>
      <c r="X2718" s="31">
        <v>-833002.5</v>
      </c>
      <c r="Y2718" s="30">
        <v>1.309850760289927</v>
      </c>
      <c r="Z2718" s="91">
        <v>30</v>
      </c>
      <c r="AA2718" s="31">
        <v>833002.5</v>
      </c>
      <c r="AB2718" s="30">
        <v>194.80907920444417</v>
      </c>
      <c r="AC2718" s="33">
        <v>210.39380554079969</v>
      </c>
      <c r="AD2718" s="30">
        <v>4.7952763875606999E-2</v>
      </c>
      <c r="AE2718" s="30">
        <v>15.594992462167237</v>
      </c>
      <c r="AF2718" s="34">
        <v>1521384.4407751388</v>
      </c>
      <c r="AG2718" s="30">
        <v>141.79564791419017</v>
      </c>
      <c r="AH2718" s="30">
        <f>(DEDICADO_OOS_es[[#This Row],[All: TS Index]]-AC$8014) /ABS(AC$8014)</f>
        <v>-0.72055872778271224</v>
      </c>
      <c r="AI2718" s="30">
        <f>(DEDICADO_OOS_es[[#This Row],[All: Expectancy Score]]-AD$8014) /ABS(AD$8014)</f>
        <v>-0.53587453857255274</v>
      </c>
      <c r="AJ2718" s="30"/>
      <c r="AK2718" s="30">
        <f>(DEDICADO_OOS_es[[#This Row],[All: Perfect Profit Correlation]]-AF$8014) /ABS(AF$8014)</f>
        <v>-0.42899466493568272</v>
      </c>
      <c r="AL2718" s="30">
        <f>(DEDICADO_OOS_es[[#This Row],[All: Robustness Index]]-AG$8014) /ABS(AG$8014)</f>
        <v>-0.47350271581113917</v>
      </c>
      <c r="AM2718" s="30">
        <f>SUM(DEDICADO_OOS_es[[#This Row],[VAR TS Index]:[VAR Robustness Index]])</f>
        <v>-2.1589306471020868</v>
      </c>
      <c r="AN2718" s="30">
        <f>DEDICADO_OOS_es[[#This Row],[SUMA]]-DEDICADO_OOS_es[[#This Row],[VAR Robustness Index]]</f>
        <v>-1.6854279312909477</v>
      </c>
    </row>
    <row r="2719" spans="1:40" x14ac:dyDescent="0.25">
      <c r="A2719" s="30"/>
      <c r="B2719" s="91">
        <v>2</v>
      </c>
      <c r="C2719" s="166">
        <v>0.66249999999999998</v>
      </c>
      <c r="D2719" s="158">
        <v>1</v>
      </c>
      <c r="E2719" s="158">
        <v>2</v>
      </c>
      <c r="F2719" s="91">
        <v>21578</v>
      </c>
      <c r="G2719" s="29">
        <v>1540904</v>
      </c>
      <c r="H2719" s="29">
        <v>6588548.5</v>
      </c>
      <c r="I2719" s="29">
        <v>-5047644.5</v>
      </c>
      <c r="J2719" s="91">
        <v>178</v>
      </c>
      <c r="K2719" s="30">
        <v>53.370786516853933</v>
      </c>
      <c r="L2719" s="91">
        <v>95</v>
      </c>
      <c r="M2719" s="91">
        <v>83</v>
      </c>
      <c r="N2719" s="31">
        <v>135354</v>
      </c>
      <c r="O2719" s="31">
        <v>-194550.40625</v>
      </c>
      <c r="P2719" s="31">
        <v>69353.140625</v>
      </c>
      <c r="Q2719" s="31">
        <v>-60814.9921875</v>
      </c>
      <c r="R2719" s="30">
        <v>1.140395453988974</v>
      </c>
      <c r="S2719" s="32">
        <v>8656.7640449438204</v>
      </c>
      <c r="T2719" s="91">
        <v>10</v>
      </c>
      <c r="U2719" s="91">
        <v>5</v>
      </c>
      <c r="V2719" s="91">
        <v>3</v>
      </c>
      <c r="W2719" s="91">
        <v>3</v>
      </c>
      <c r="X2719" s="31">
        <v>-666229.3125</v>
      </c>
      <c r="Y2719" s="30">
        <v>1.305271894643135</v>
      </c>
      <c r="Z2719" s="91">
        <v>30</v>
      </c>
      <c r="AA2719" s="31">
        <v>666229.3125</v>
      </c>
      <c r="AB2719" s="30">
        <v>231.28733171733569</v>
      </c>
      <c r="AC2719" s="33">
        <v>219.7229651314689</v>
      </c>
      <c r="AD2719" s="30">
        <v>5.1232132915672003E-2</v>
      </c>
      <c r="AE2719" s="30">
        <v>14.189841499672196</v>
      </c>
      <c r="AF2719" s="34">
        <v>1423742.0065597675</v>
      </c>
      <c r="AG2719" s="30">
        <v>139.77941433912036</v>
      </c>
      <c r="AH2719" s="30">
        <f>(DEDICADO_OOS_es[[#This Row],[All: TS Index]]-AC$8014) /ABS(AC$8014)</f>
        <v>-0.7081679056383352</v>
      </c>
      <c r="AI2719" s="30">
        <f>(DEDICADO_OOS_es[[#This Row],[All: Expectancy Score]]-AD$8014) /ABS(AD$8014)</f>
        <v>-0.50413416438141467</v>
      </c>
      <c r="AJ2719" s="30"/>
      <c r="AK2719" s="30">
        <f>(DEDICADO_OOS_es[[#This Row],[All: Perfect Profit Correlation]]-AF$8014) /ABS(AF$8014)</f>
        <v>-0.46564178013638574</v>
      </c>
      <c r="AL2719" s="30">
        <f>(DEDICADO_OOS_es[[#This Row],[All: Robustness Index]]-AG$8014) /ABS(AG$8014)</f>
        <v>-0.48098913388658715</v>
      </c>
      <c r="AM2719" s="30">
        <f>SUM(DEDICADO_OOS_es[[#This Row],[VAR TS Index]:[VAR Robustness Index]])</f>
        <v>-2.1589329840427225</v>
      </c>
      <c r="AN2719" s="30">
        <f>DEDICADO_OOS_es[[#This Row],[SUMA]]-DEDICADO_OOS_es[[#This Row],[VAR Robustness Index]]</f>
        <v>-1.6779438501561352</v>
      </c>
    </row>
    <row r="2720" spans="1:40" x14ac:dyDescent="0.25">
      <c r="A2720" s="30"/>
      <c r="B2720" s="91">
        <v>12</v>
      </c>
      <c r="C2720" s="166">
        <v>0.61250000000000004</v>
      </c>
      <c r="D2720" s="158">
        <v>1</v>
      </c>
      <c r="E2720" s="158">
        <v>2.5</v>
      </c>
      <c r="F2720" s="91">
        <v>68307</v>
      </c>
      <c r="G2720" s="29">
        <v>1565994</v>
      </c>
      <c r="H2720" s="29">
        <v>6610235.5</v>
      </c>
      <c r="I2720" s="29">
        <v>-5044241.5</v>
      </c>
      <c r="J2720" s="91">
        <v>183</v>
      </c>
      <c r="K2720" s="30">
        <v>53.551912568306008</v>
      </c>
      <c r="L2720" s="91">
        <v>98</v>
      </c>
      <c r="M2720" s="91">
        <v>85</v>
      </c>
      <c r="N2720" s="31">
        <v>128820</v>
      </c>
      <c r="O2720" s="31">
        <v>-230979</v>
      </c>
      <c r="P2720" s="31">
        <v>67451.3828125</v>
      </c>
      <c r="Q2720" s="31">
        <v>-59344.01953125</v>
      </c>
      <c r="R2720" s="30">
        <v>1.136616348964713</v>
      </c>
      <c r="S2720" s="32">
        <v>8557.3442622950824</v>
      </c>
      <c r="T2720" s="91">
        <v>8</v>
      </c>
      <c r="U2720" s="91">
        <v>5</v>
      </c>
      <c r="V2720" s="91">
        <v>3</v>
      </c>
      <c r="W2720" s="91">
        <v>4</v>
      </c>
      <c r="X2720" s="31">
        <v>-628635</v>
      </c>
      <c r="Y2720" s="30">
        <v>1.310451829080745</v>
      </c>
      <c r="Z2720" s="91">
        <v>31</v>
      </c>
      <c r="AA2720" s="31">
        <v>628635</v>
      </c>
      <c r="AB2720" s="30">
        <v>249.11021498962037</v>
      </c>
      <c r="AC2720" s="33">
        <v>244.12801068982796</v>
      </c>
      <c r="AD2720" s="30">
        <v>5.3674999717372003E-2</v>
      </c>
      <c r="AE2720" s="30">
        <v>14.453841879299972</v>
      </c>
      <c r="AF2720" s="34">
        <v>1455793.7063133291</v>
      </c>
      <c r="AG2720" s="30">
        <v>121.44118180777066</v>
      </c>
      <c r="AH2720" s="30">
        <f>(DEDICADO_OOS_es[[#This Row],[All: TS Index]]-AC$8014) /ABS(AC$8014)</f>
        <v>-0.67575356263132946</v>
      </c>
      <c r="AI2720" s="30">
        <f>(DEDICADO_OOS_es[[#This Row],[All: Expectancy Score]]-AD$8014) /ABS(AD$8014)</f>
        <v>-0.48049013242350802</v>
      </c>
      <c r="AJ2720" s="30"/>
      <c r="AK2720" s="30">
        <f>(DEDICADO_OOS_es[[#This Row],[All: Perfect Profit Correlation]]-AF$8014) /ABS(AF$8014)</f>
        <v>-0.45361215036848912</v>
      </c>
      <c r="AL2720" s="30">
        <f>(DEDICADO_OOS_es[[#This Row],[All: Robustness Index]]-AG$8014) /ABS(AG$8014)</f>
        <v>-0.54908029018513826</v>
      </c>
      <c r="AM2720" s="30">
        <f>SUM(DEDICADO_OOS_es[[#This Row],[VAR TS Index]:[VAR Robustness Index]])</f>
        <v>-2.1589361356084651</v>
      </c>
      <c r="AN2720" s="30">
        <f>DEDICADO_OOS_es[[#This Row],[SUMA]]-DEDICADO_OOS_es[[#This Row],[VAR Robustness Index]]</f>
        <v>-1.6098558454233269</v>
      </c>
    </row>
    <row r="2721" spans="1:40" x14ac:dyDescent="0.25">
      <c r="A2721" s="30"/>
      <c r="B2721" s="91">
        <v>13</v>
      </c>
      <c r="C2721" s="166">
        <v>0.58750000000000002</v>
      </c>
      <c r="D2721" s="158">
        <v>1.4</v>
      </c>
      <c r="E2721" s="158">
        <v>1.8</v>
      </c>
      <c r="F2721" s="91">
        <v>4653</v>
      </c>
      <c r="G2721" s="29">
        <v>1474777</v>
      </c>
      <c r="H2721" s="29">
        <v>6659290.5</v>
      </c>
      <c r="I2721" s="29">
        <v>-5184513.5</v>
      </c>
      <c r="J2721" s="91">
        <v>185</v>
      </c>
      <c r="K2721" s="30">
        <v>45.405405405405403</v>
      </c>
      <c r="L2721" s="91">
        <v>84</v>
      </c>
      <c r="M2721" s="91">
        <v>101</v>
      </c>
      <c r="N2721" s="31">
        <v>233894.40625</v>
      </c>
      <c r="O2721" s="31">
        <v>-148992</v>
      </c>
      <c r="P2721" s="31">
        <v>79277.265625</v>
      </c>
      <c r="Q2721" s="31">
        <v>-51331.81640625</v>
      </c>
      <c r="R2721" s="30">
        <v>1.5444079554400389</v>
      </c>
      <c r="S2721" s="32">
        <v>7971.7675675675673</v>
      </c>
      <c r="T2721" s="91">
        <v>4</v>
      </c>
      <c r="U2721" s="91">
        <v>8</v>
      </c>
      <c r="V2721" s="91">
        <v>3</v>
      </c>
      <c r="W2721" s="91">
        <v>4</v>
      </c>
      <c r="X2721" s="31">
        <v>-598585.625</v>
      </c>
      <c r="Y2721" s="30">
        <v>1.284458127074025</v>
      </c>
      <c r="Z2721" s="91">
        <v>30</v>
      </c>
      <c r="AA2721" s="31">
        <v>598585.625</v>
      </c>
      <c r="AB2721" s="30">
        <v>246.37694899539227</v>
      </c>
      <c r="AC2721" s="33">
        <v>206.95663715612949</v>
      </c>
      <c r="AD2721" s="30">
        <v>5.357445824182E-2</v>
      </c>
      <c r="AE2721" s="30">
        <v>12.640672128752824</v>
      </c>
      <c r="AF2721" s="34">
        <v>1361938.5462584679</v>
      </c>
      <c r="AG2721" s="30">
        <v>144.43988388035109</v>
      </c>
      <c r="AH2721" s="30">
        <f>(DEDICADO_OOS_es[[#This Row],[All: TS Index]]-AC$8014) /ABS(AC$8014)</f>
        <v>-0.72512391307307011</v>
      </c>
      <c r="AI2721" s="30">
        <f>(DEDICADO_OOS_es[[#This Row],[All: Expectancy Score]]-AD$8014) /ABS(AD$8014)</f>
        <v>-0.48146325378214794</v>
      </c>
      <c r="AJ2721" s="30"/>
      <c r="AK2721" s="30">
        <f>(DEDICADO_OOS_es[[#This Row],[All: Perfect Profit Correlation]]-AF$8014) /ABS(AF$8014)</f>
        <v>-0.48883782750722488</v>
      </c>
      <c r="AL2721" s="30">
        <f>(DEDICADO_OOS_es[[#This Row],[All: Robustness Index]]-AG$8014) /ABS(AG$8014)</f>
        <v>-0.46368448037572774</v>
      </c>
      <c r="AM2721" s="30">
        <f>SUM(DEDICADO_OOS_es[[#This Row],[VAR TS Index]:[VAR Robustness Index]])</f>
        <v>-2.1591094747381705</v>
      </c>
      <c r="AN2721" s="30">
        <f>DEDICADO_OOS_es[[#This Row],[SUMA]]-DEDICADO_OOS_es[[#This Row],[VAR Robustness Index]]</f>
        <v>-1.6954249943624426</v>
      </c>
    </row>
    <row r="2722" spans="1:40" x14ac:dyDescent="0.25">
      <c r="A2722" s="30"/>
      <c r="B2722" s="91">
        <v>10</v>
      </c>
      <c r="C2722" s="166">
        <v>0.58750000000000002</v>
      </c>
      <c r="D2722" s="158">
        <v>0.8</v>
      </c>
      <c r="E2722" s="158">
        <v>2.5</v>
      </c>
      <c r="F2722" s="91">
        <v>67261</v>
      </c>
      <c r="G2722" s="29">
        <v>1505560</v>
      </c>
      <c r="H2722" s="29">
        <v>6323235</v>
      </c>
      <c r="I2722" s="29">
        <v>-4817675</v>
      </c>
      <c r="J2722" s="91">
        <v>195</v>
      </c>
      <c r="K2722" s="30">
        <v>58.46153846153846</v>
      </c>
      <c r="L2722" s="91">
        <v>114</v>
      </c>
      <c r="M2722" s="91">
        <v>81</v>
      </c>
      <c r="N2722" s="31">
        <v>130770</v>
      </c>
      <c r="O2722" s="31">
        <v>-214912</v>
      </c>
      <c r="P2722" s="31">
        <v>55466.97265625</v>
      </c>
      <c r="Q2722" s="31">
        <v>-59477.46875</v>
      </c>
      <c r="R2722" s="30">
        <v>0.93257117059558803</v>
      </c>
      <c r="S2722" s="32">
        <v>7720.8205128205127</v>
      </c>
      <c r="T2722" s="91">
        <v>12</v>
      </c>
      <c r="U2722" s="91">
        <v>5</v>
      </c>
      <c r="V2722" s="91">
        <v>2</v>
      </c>
      <c r="W2722" s="91">
        <v>4</v>
      </c>
      <c r="X2722" s="31">
        <v>-623073.875</v>
      </c>
      <c r="Y2722" s="30">
        <v>1.3125075892416991</v>
      </c>
      <c r="Z2722" s="91">
        <v>30</v>
      </c>
      <c r="AA2722" s="31">
        <v>623073.875</v>
      </c>
      <c r="AB2722" s="30">
        <v>241.63426848862827</v>
      </c>
      <c r="AC2722" s="33">
        <v>275.46306607703622</v>
      </c>
      <c r="AD2722" s="30">
        <v>5.1212583028098002E-2</v>
      </c>
      <c r="AE2722" s="30">
        <v>14.486320037925449</v>
      </c>
      <c r="AF2722" s="34">
        <v>1355206.0480800364</v>
      </c>
      <c r="AG2722" s="30">
        <v>126.66412505064255</v>
      </c>
      <c r="AH2722" s="30">
        <f>(DEDICADO_OOS_es[[#This Row],[All: TS Index]]-AC$8014) /ABS(AC$8014)</f>
        <v>-0.63413490508628778</v>
      </c>
      <c r="AI2722" s="30">
        <f>(DEDICADO_OOS_es[[#This Row],[All: Expectancy Score]]-AD$8014) /ABS(AD$8014)</f>
        <v>-0.50432338393536313</v>
      </c>
      <c r="AJ2722" s="30"/>
      <c r="AK2722" s="30">
        <f>(DEDICADO_OOS_es[[#This Row],[All: Perfect Profit Correlation]]-AF$8014) /ABS(AF$8014)</f>
        <v>-0.4913646657442694</v>
      </c>
      <c r="AL2722" s="30">
        <f>(DEDICADO_OOS_es[[#This Row],[All: Robustness Index]]-AG$8014) /ABS(AG$8014)</f>
        <v>-0.5296871319796852</v>
      </c>
      <c r="AM2722" s="30">
        <f>SUM(DEDICADO_OOS_es[[#This Row],[VAR TS Index]:[VAR Robustness Index]])</f>
        <v>-2.1595100867456054</v>
      </c>
      <c r="AN2722" s="30">
        <f>DEDICADO_OOS_es[[#This Row],[SUMA]]-DEDICADO_OOS_es[[#This Row],[VAR Robustness Index]]</f>
        <v>-1.6298229547659202</v>
      </c>
    </row>
    <row r="2723" spans="1:40" x14ac:dyDescent="0.25">
      <c r="A2723" s="30"/>
      <c r="B2723" s="91">
        <v>2</v>
      </c>
      <c r="C2723" s="166">
        <v>0.57499999999999996</v>
      </c>
      <c r="D2723" s="158">
        <v>1.2</v>
      </c>
      <c r="E2723" s="158">
        <v>1.8</v>
      </c>
      <c r="F2723" s="91">
        <v>3627</v>
      </c>
      <c r="G2723" s="63">
        <v>1425659</v>
      </c>
      <c r="H2723" s="63">
        <v>7124605</v>
      </c>
      <c r="I2723" s="63">
        <v>-5698946</v>
      </c>
      <c r="J2723" s="91">
        <v>211</v>
      </c>
      <c r="K2723" s="64">
        <v>47.867298578199055</v>
      </c>
      <c r="L2723" s="91">
        <v>101</v>
      </c>
      <c r="M2723" s="91">
        <v>110</v>
      </c>
      <c r="N2723" s="65">
        <v>142254</v>
      </c>
      <c r="O2723" s="65">
        <v>-160605</v>
      </c>
      <c r="P2723" s="65">
        <v>70540.640625</v>
      </c>
      <c r="Q2723" s="65">
        <v>-51808.6015625</v>
      </c>
      <c r="R2723" s="64">
        <v>1.361562337093819</v>
      </c>
      <c r="S2723" s="66">
        <v>6756.6777251184831</v>
      </c>
      <c r="T2723" s="91">
        <v>8</v>
      </c>
      <c r="U2723" s="91">
        <v>8</v>
      </c>
      <c r="V2723" s="91">
        <v>3</v>
      </c>
      <c r="W2723" s="91">
        <v>3</v>
      </c>
      <c r="X2723" s="65">
        <v>-655319.125</v>
      </c>
      <c r="Y2723" s="64">
        <v>1.250161872037391</v>
      </c>
      <c r="Z2723" s="91">
        <v>29</v>
      </c>
      <c r="AA2723" s="65">
        <v>655319.125</v>
      </c>
      <c r="AB2723" s="64">
        <v>217.55186833590429</v>
      </c>
      <c r="AC2723" s="67">
        <v>219.72738701926332</v>
      </c>
      <c r="AD2723" s="64">
        <v>5.2375927380668E-2</v>
      </c>
      <c r="AE2723" s="64">
        <v>12.601074868574775</v>
      </c>
      <c r="AF2723" s="68">
        <v>1233692.6238148964</v>
      </c>
      <c r="AG2723" s="64">
        <v>155.77055561731495</v>
      </c>
      <c r="AH2723" s="30">
        <f>(DEDICADO_OOS_es[[#This Row],[All: TS Index]]-AC$8014) /ABS(AC$8014)</f>
        <v>-0.70816203256641796</v>
      </c>
      <c r="AI2723" s="30">
        <f>(DEDICADO_OOS_es[[#This Row],[All: Expectancy Score]]-AD$8014) /ABS(AD$8014)</f>
        <v>-0.49306360054026616</v>
      </c>
      <c r="AJ2723" s="30"/>
      <c r="AK2723" s="30">
        <f>(DEDICADO_OOS_es[[#This Row],[All: Perfect Profit Correlation]]-AF$8014) /ABS(AF$8014)</f>
        <v>-0.53697103036699256</v>
      </c>
      <c r="AL2723" s="30">
        <f>(DEDICADO_OOS_es[[#This Row],[All: Robustness Index]]-AG$8014) /ABS(AG$8014)</f>
        <v>-0.4216128936570922</v>
      </c>
      <c r="AM2723" s="30">
        <f>SUM(DEDICADO_OOS_es[[#This Row],[VAR TS Index]:[VAR Robustness Index]])</f>
        <v>-2.1598095571307692</v>
      </c>
      <c r="AN2723" s="30">
        <f>DEDICADO_OOS_es[[#This Row],[SUMA]]-DEDICADO_OOS_es[[#This Row],[VAR Robustness Index]]</f>
        <v>-1.738196663473677</v>
      </c>
    </row>
    <row r="2724" spans="1:40" x14ac:dyDescent="0.25">
      <c r="A2724" s="30"/>
      <c r="B2724" s="91">
        <v>8</v>
      </c>
      <c r="C2724" s="166">
        <v>0.58750000000000002</v>
      </c>
      <c r="D2724" s="158">
        <v>1</v>
      </c>
      <c r="E2724" s="158">
        <v>2.6</v>
      </c>
      <c r="F2724" s="91">
        <v>77612</v>
      </c>
      <c r="G2724" s="29">
        <v>1676025</v>
      </c>
      <c r="H2724" s="29">
        <v>7317813.5</v>
      </c>
      <c r="I2724" s="29">
        <v>-5641788.5</v>
      </c>
      <c r="J2724" s="91">
        <v>198</v>
      </c>
      <c r="K2724" s="30">
        <v>53.030303030303031</v>
      </c>
      <c r="L2724" s="91">
        <v>105</v>
      </c>
      <c r="M2724" s="91">
        <v>93</v>
      </c>
      <c r="N2724" s="31">
        <v>141254</v>
      </c>
      <c r="O2724" s="31">
        <v>-223552</v>
      </c>
      <c r="P2724" s="31">
        <v>69693.4609375</v>
      </c>
      <c r="Q2724" s="31">
        <v>-60664.390625</v>
      </c>
      <c r="R2724" s="30">
        <v>1.14883641324799</v>
      </c>
      <c r="S2724" s="32">
        <v>8464.7727272727279</v>
      </c>
      <c r="T2724" s="91">
        <v>10</v>
      </c>
      <c r="U2724" s="91">
        <v>6</v>
      </c>
      <c r="V2724" s="91">
        <v>3</v>
      </c>
      <c r="W2724" s="91">
        <v>4</v>
      </c>
      <c r="X2724" s="31">
        <v>-815661.125</v>
      </c>
      <c r="Y2724" s="30">
        <v>1.2970733482830841</v>
      </c>
      <c r="Z2724" s="91">
        <v>31</v>
      </c>
      <c r="AA2724" s="31">
        <v>815661.125</v>
      </c>
      <c r="AB2724" s="30">
        <v>205.48055419461116</v>
      </c>
      <c r="AC2724" s="33">
        <v>215.75458190434171</v>
      </c>
      <c r="AD2724" s="30">
        <v>5.2441354144101997E-2</v>
      </c>
      <c r="AE2724" s="30">
        <v>15.469057417911868</v>
      </c>
      <c r="AF2724" s="34">
        <v>1477596.3472011131</v>
      </c>
      <c r="AG2724" s="30">
        <v>132.29822003017105</v>
      </c>
      <c r="AH2724" s="30">
        <f>(DEDICADO_OOS_es[[#This Row],[All: TS Index]]-AC$8014) /ABS(AC$8014)</f>
        <v>-0.71343864093771225</v>
      </c>
      <c r="AI2724" s="30">
        <f>(DEDICADO_OOS_es[[#This Row],[All: Expectancy Score]]-AD$8014) /ABS(AD$8014)</f>
        <v>-0.49243034764065685</v>
      </c>
      <c r="AJ2724" s="30"/>
      <c r="AK2724" s="30">
        <f>(DEDICADO_OOS_es[[#This Row],[All: Perfect Profit Correlation]]-AF$8014) /ABS(AF$8014)</f>
        <v>-0.44542919283865323</v>
      </c>
      <c r="AL2724" s="30">
        <f>(DEDICADO_OOS_es[[#This Row],[All: Robustness Index]]-AG$8014) /ABS(AG$8014)</f>
        <v>-0.50876733825386522</v>
      </c>
      <c r="AM2724" s="30">
        <f>SUM(DEDICADO_OOS_es[[#This Row],[VAR TS Index]:[VAR Robustness Index]])</f>
        <v>-2.1600655196708876</v>
      </c>
      <c r="AN2724" s="30">
        <f>DEDICADO_OOS_es[[#This Row],[SUMA]]-DEDICADO_OOS_es[[#This Row],[VAR Robustness Index]]</f>
        <v>-1.6512981814170224</v>
      </c>
    </row>
    <row r="2725" spans="1:40" x14ac:dyDescent="0.25">
      <c r="A2725" s="30"/>
      <c r="B2725" s="91">
        <v>2</v>
      </c>
      <c r="C2725" s="166">
        <v>0.66249999999999998</v>
      </c>
      <c r="D2725" s="158">
        <v>0.9</v>
      </c>
      <c r="E2725" s="158">
        <v>2.2999999999999998</v>
      </c>
      <c r="F2725" s="91">
        <v>49186</v>
      </c>
      <c r="G2725" s="29">
        <v>1606491</v>
      </c>
      <c r="H2725" s="29">
        <v>6575499.5</v>
      </c>
      <c r="I2725" s="29">
        <v>-4969008.5</v>
      </c>
      <c r="J2725" s="91">
        <v>179</v>
      </c>
      <c r="K2725" s="30">
        <v>56.983240223463689</v>
      </c>
      <c r="L2725" s="91">
        <v>102</v>
      </c>
      <c r="M2725" s="91">
        <v>77</v>
      </c>
      <c r="N2725" s="31">
        <v>148889.40625</v>
      </c>
      <c r="O2725" s="31">
        <v>-217632</v>
      </c>
      <c r="P2725" s="31">
        <v>64465.6796875</v>
      </c>
      <c r="Q2725" s="31">
        <v>-64532.578125</v>
      </c>
      <c r="R2725" s="30">
        <v>0.99896333852693098</v>
      </c>
      <c r="S2725" s="32">
        <v>8974.8100558659225</v>
      </c>
      <c r="T2725" s="91">
        <v>10</v>
      </c>
      <c r="U2725" s="91">
        <v>5</v>
      </c>
      <c r="V2725" s="91">
        <v>2</v>
      </c>
      <c r="W2725" s="91">
        <v>3</v>
      </c>
      <c r="X2725" s="31">
        <v>-751766.5625</v>
      </c>
      <c r="Y2725" s="30">
        <v>1.3233021235524149</v>
      </c>
      <c r="Z2725" s="91">
        <v>30</v>
      </c>
      <c r="AA2725" s="31">
        <v>751766.5625</v>
      </c>
      <c r="AB2725" s="30">
        <v>213.69545815626776</v>
      </c>
      <c r="AC2725" s="33">
        <v>217.96936731939311</v>
      </c>
      <c r="AD2725" s="30">
        <v>5.0067132322552999E-2</v>
      </c>
      <c r="AE2725" s="30">
        <v>15.216906057159063</v>
      </c>
      <c r="AF2725" s="34">
        <v>1495024.8850929553</v>
      </c>
      <c r="AG2725" s="30">
        <v>135.77684382233036</v>
      </c>
      <c r="AH2725" s="30">
        <f>(DEDICADO_OOS_es[[#This Row],[All: TS Index]]-AC$8014) /ABS(AC$8014)</f>
        <v>-0.71049700274413796</v>
      </c>
      <c r="AI2725" s="30">
        <f>(DEDICADO_OOS_es[[#This Row],[All: Expectancy Score]]-AD$8014) /ABS(AD$8014)</f>
        <v>-0.51540997820618695</v>
      </c>
      <c r="AJ2725" s="30"/>
      <c r="AK2725" s="30">
        <f>(DEDICADO_OOS_es[[#This Row],[All: Perfect Profit Correlation]]-AF$8014) /ABS(AF$8014)</f>
        <v>-0.4388879217096136</v>
      </c>
      <c r="AL2725" s="30">
        <f>(DEDICADO_OOS_es[[#This Row],[All: Robustness Index]]-AG$8014) /ABS(AG$8014)</f>
        <v>-0.49585096172025689</v>
      </c>
      <c r="AM2725" s="30">
        <f>SUM(DEDICADO_OOS_es[[#This Row],[VAR TS Index]:[VAR Robustness Index]])</f>
        <v>-2.1606458643801956</v>
      </c>
      <c r="AN2725" s="30">
        <f>DEDICADO_OOS_es[[#This Row],[SUMA]]-DEDICADO_OOS_es[[#This Row],[VAR Robustness Index]]</f>
        <v>-1.6647949026599387</v>
      </c>
    </row>
    <row r="2726" spans="1:40" x14ac:dyDescent="0.25">
      <c r="A2726" s="30"/>
      <c r="B2726" s="91">
        <v>8</v>
      </c>
      <c r="C2726" s="166">
        <v>0.58750000000000002</v>
      </c>
      <c r="D2726" s="158">
        <v>1.1000000000000001</v>
      </c>
      <c r="E2726" s="158">
        <v>1.9</v>
      </c>
      <c r="F2726" s="91">
        <v>12536</v>
      </c>
      <c r="G2726" s="29">
        <v>1532867.5</v>
      </c>
      <c r="H2726" s="29">
        <v>7215910.5</v>
      </c>
      <c r="I2726" s="29">
        <v>-5683043</v>
      </c>
      <c r="J2726" s="91">
        <v>203</v>
      </c>
      <c r="K2726" s="30">
        <v>50.24630541871921</v>
      </c>
      <c r="L2726" s="91">
        <v>102</v>
      </c>
      <c r="M2726" s="91">
        <v>101</v>
      </c>
      <c r="N2726" s="31">
        <v>141254</v>
      </c>
      <c r="O2726" s="31">
        <v>-157312</v>
      </c>
      <c r="P2726" s="31">
        <v>70744.21875</v>
      </c>
      <c r="Q2726" s="31">
        <v>-56267.75390625</v>
      </c>
      <c r="R2726" s="30">
        <v>1.257278171577096</v>
      </c>
      <c r="S2726" s="32">
        <v>7551.0714285714284</v>
      </c>
      <c r="T2726" s="91">
        <v>10</v>
      </c>
      <c r="U2726" s="91">
        <v>7</v>
      </c>
      <c r="V2726" s="91">
        <v>3</v>
      </c>
      <c r="W2726" s="91">
        <v>3</v>
      </c>
      <c r="X2726" s="31">
        <v>-652637.25</v>
      </c>
      <c r="Y2726" s="30">
        <v>1.2697265355901759</v>
      </c>
      <c r="Z2726" s="91">
        <v>30</v>
      </c>
      <c r="AA2726" s="31">
        <v>652637.25</v>
      </c>
      <c r="AB2726" s="30">
        <v>234.872817939828</v>
      </c>
      <c r="AC2726" s="33">
        <v>239.57027429862455</v>
      </c>
      <c r="AD2726" s="30">
        <v>5.2620775504238999E-2</v>
      </c>
      <c r="AE2726" s="30">
        <v>13.838698086647968</v>
      </c>
      <c r="AF2726" s="34">
        <v>1361200.0179538168</v>
      </c>
      <c r="AG2726" s="30">
        <v>134.69128559572951</v>
      </c>
      <c r="AH2726" s="30">
        <f>(DEDICADO_OOS_es[[#This Row],[All: TS Index]]-AC$8014) /ABS(AC$8014)</f>
        <v>-0.68180706621388598</v>
      </c>
      <c r="AI2726" s="30">
        <f>(DEDICADO_OOS_es[[#This Row],[All: Expectancy Score]]-AD$8014) /ABS(AD$8014)</f>
        <v>-0.49069376324315384</v>
      </c>
      <c r="AJ2726" s="30"/>
      <c r="AK2726" s="30">
        <f>(DEDICADO_OOS_es[[#This Row],[All: Perfect Profit Correlation]]-AF$8014) /ABS(AF$8014)</f>
        <v>-0.4891150116237109</v>
      </c>
      <c r="AL2726" s="30">
        <f>(DEDICADO_OOS_es[[#This Row],[All: Robustness Index]]-AG$8014) /ABS(AG$8014)</f>
        <v>-0.49988171630646322</v>
      </c>
      <c r="AM2726" s="30">
        <f>SUM(DEDICADO_OOS_es[[#This Row],[VAR TS Index]:[VAR Robustness Index]])</f>
        <v>-2.1614975573872139</v>
      </c>
      <c r="AN2726" s="30">
        <f>DEDICADO_OOS_es[[#This Row],[SUMA]]-DEDICADO_OOS_es[[#This Row],[VAR Robustness Index]]</f>
        <v>-1.6616158410807507</v>
      </c>
    </row>
    <row r="2727" spans="1:40" x14ac:dyDescent="0.25">
      <c r="A2727" s="30"/>
      <c r="B2727" s="91">
        <v>25</v>
      </c>
      <c r="C2727" s="166">
        <v>0.58750000000000002</v>
      </c>
      <c r="D2727" s="158">
        <v>2.2999999999999998</v>
      </c>
      <c r="E2727" s="158">
        <v>2.4</v>
      </c>
      <c r="F2727" s="91">
        <v>65304</v>
      </c>
      <c r="G2727" s="29">
        <v>1543983</v>
      </c>
      <c r="H2727" s="29">
        <v>6818773</v>
      </c>
      <c r="I2727" s="29">
        <v>-5274790</v>
      </c>
      <c r="J2727" s="91">
        <v>179</v>
      </c>
      <c r="K2727" s="30">
        <v>43.575418994413411</v>
      </c>
      <c r="L2727" s="91">
        <v>78</v>
      </c>
      <c r="M2727" s="91">
        <v>101</v>
      </c>
      <c r="N2727" s="31">
        <v>250765.203125</v>
      </c>
      <c r="O2727" s="31">
        <v>-208672</v>
      </c>
      <c r="P2727" s="31">
        <v>87420.1640625</v>
      </c>
      <c r="Q2727" s="31">
        <v>-52225.64453125</v>
      </c>
      <c r="R2727" s="30">
        <v>1.673893445397133</v>
      </c>
      <c r="S2727" s="32">
        <v>8625.6033519553075</v>
      </c>
      <c r="T2727" s="91">
        <v>5</v>
      </c>
      <c r="U2727" s="91">
        <v>10</v>
      </c>
      <c r="V2727" s="91">
        <v>5</v>
      </c>
      <c r="W2727" s="91">
        <v>4</v>
      </c>
      <c r="X2727" s="31">
        <v>-809604.875</v>
      </c>
      <c r="Y2727" s="30">
        <v>1.2927098519561919</v>
      </c>
      <c r="Z2727" s="91">
        <v>29</v>
      </c>
      <c r="AA2727" s="31">
        <v>809604.875</v>
      </c>
      <c r="AB2727" s="30">
        <v>190.7082143002165</v>
      </c>
      <c r="AC2727" s="33">
        <v>148.75240715416888</v>
      </c>
      <c r="AD2727" s="30">
        <v>5.3804956775793999E-2</v>
      </c>
      <c r="AE2727" s="30">
        <v>12.967702151602507</v>
      </c>
      <c r="AF2727" s="34">
        <v>1304643.0582074833</v>
      </c>
      <c r="AG2727" s="30">
        <v>169.71681287936465</v>
      </c>
      <c r="AH2727" s="30">
        <f>(DEDICADO_OOS_es[[#This Row],[All: TS Index]]-AC$8014) /ABS(AC$8014)</f>
        <v>-0.80242972556297953</v>
      </c>
      <c r="AI2727" s="30">
        <f>(DEDICADO_OOS_es[[#This Row],[All: Expectancy Score]]-AD$8014) /ABS(AD$8014)</f>
        <v>-0.47923230336776623</v>
      </c>
      <c r="AJ2727" s="30"/>
      <c r="AK2727" s="30">
        <f>(DEDICADO_OOS_es[[#This Row],[All: Perfect Profit Correlation]]-AF$8014) /ABS(AF$8014)</f>
        <v>-0.51034194472795669</v>
      </c>
      <c r="AL2727" s="30">
        <f>(DEDICADO_OOS_es[[#This Row],[All: Robustness Index]]-AG$8014) /ABS(AG$8014)</f>
        <v>-0.36982945262008754</v>
      </c>
      <c r="AM2727" s="30">
        <f>SUM(DEDICADO_OOS_es[[#This Row],[VAR TS Index]:[VAR Robustness Index]])</f>
        <v>-2.1618334262787897</v>
      </c>
      <c r="AN2727" s="30">
        <f>DEDICADO_OOS_es[[#This Row],[SUMA]]-DEDICADO_OOS_es[[#This Row],[VAR Robustness Index]]</f>
        <v>-1.7920039736587021</v>
      </c>
    </row>
    <row r="2728" spans="1:40" x14ac:dyDescent="0.25">
      <c r="A2728" s="30"/>
      <c r="B2728" s="91">
        <v>6</v>
      </c>
      <c r="C2728" s="166">
        <v>0.5625</v>
      </c>
      <c r="D2728" s="158">
        <v>0.7</v>
      </c>
      <c r="E2728" s="158">
        <v>2.2000000000000002</v>
      </c>
      <c r="F2728" s="91">
        <v>38605</v>
      </c>
      <c r="G2728" s="29">
        <v>1572165</v>
      </c>
      <c r="H2728" s="29">
        <v>6702892</v>
      </c>
      <c r="I2728" s="29">
        <v>-5130727</v>
      </c>
      <c r="J2728" s="91">
        <v>206</v>
      </c>
      <c r="K2728" s="30">
        <v>65.048543689320383</v>
      </c>
      <c r="L2728" s="91">
        <v>134</v>
      </c>
      <c r="M2728" s="91">
        <v>72</v>
      </c>
      <c r="N2728" s="31">
        <v>157579.40625</v>
      </c>
      <c r="O2728" s="31">
        <v>-195204</v>
      </c>
      <c r="P2728" s="31">
        <v>50021.58203125</v>
      </c>
      <c r="Q2728" s="31">
        <v>-71260.09375</v>
      </c>
      <c r="R2728" s="30">
        <v>0.70195784763825098</v>
      </c>
      <c r="S2728" s="32">
        <v>7631.8689320388348</v>
      </c>
      <c r="T2728" s="91">
        <v>13</v>
      </c>
      <c r="U2728" s="91">
        <v>6</v>
      </c>
      <c r="V2728" s="91">
        <v>2</v>
      </c>
      <c r="W2728" s="91">
        <v>4</v>
      </c>
      <c r="X2728" s="31">
        <v>-673379.75</v>
      </c>
      <c r="Y2728" s="30">
        <v>1.3064214876371321</v>
      </c>
      <c r="Z2728" s="91">
        <v>31</v>
      </c>
      <c r="AA2728" s="31">
        <v>673379.75</v>
      </c>
      <c r="AB2728" s="30">
        <v>233.47375682146665</v>
      </c>
      <c r="AC2728" s="33">
        <v>312.85483414076532</v>
      </c>
      <c r="AD2728" s="30">
        <v>4.3969967938453001E-2</v>
      </c>
      <c r="AE2728" s="30">
        <v>15.977852997979625</v>
      </c>
      <c r="AF2728" s="34">
        <v>1454159.1178710884</v>
      </c>
      <c r="AG2728" s="30">
        <v>121.46850108787726</v>
      </c>
      <c r="AH2728" s="30">
        <f>(DEDICADO_OOS_es[[#This Row],[All: TS Index]]-AC$8014) /ABS(AC$8014)</f>
        <v>-0.58447183058975283</v>
      </c>
      <c r="AI2728" s="30">
        <f>(DEDICADO_OOS_es[[#This Row],[All: Expectancy Score]]-AD$8014) /ABS(AD$8014)</f>
        <v>-0.57442324468880812</v>
      </c>
      <c r="AJ2728" s="30"/>
      <c r="AK2728" s="30">
        <f>(DEDICADO_OOS_es[[#This Row],[All: Perfect Profit Correlation]]-AF$8014) /ABS(AF$8014)</f>
        <v>-0.45422564337928811</v>
      </c>
      <c r="AL2728" s="30">
        <f>(DEDICADO_OOS_es[[#This Row],[All: Robustness Index]]-AG$8014) /ABS(AG$8014)</f>
        <v>-0.54897885176305894</v>
      </c>
      <c r="AM2728" s="30">
        <f>SUM(DEDICADO_OOS_es[[#This Row],[VAR TS Index]:[VAR Robustness Index]])</f>
        <v>-2.1620995704209083</v>
      </c>
      <c r="AN2728" s="30">
        <f>DEDICADO_OOS_es[[#This Row],[SUMA]]-DEDICADO_OOS_es[[#This Row],[VAR Robustness Index]]</f>
        <v>-1.6131207186578493</v>
      </c>
    </row>
    <row r="2729" spans="1:40" x14ac:dyDescent="0.25">
      <c r="A2729" s="30"/>
      <c r="B2729" s="91">
        <v>25</v>
      </c>
      <c r="C2729" s="166">
        <v>0.6</v>
      </c>
      <c r="D2729" s="158">
        <v>1.3</v>
      </c>
      <c r="E2729" s="158">
        <v>2.5</v>
      </c>
      <c r="F2729" s="91">
        <v>69770</v>
      </c>
      <c r="G2729" s="29">
        <v>1667754</v>
      </c>
      <c r="H2729" s="29">
        <v>7036412</v>
      </c>
      <c r="I2729" s="29">
        <v>-5368658</v>
      </c>
      <c r="J2729" s="91">
        <v>179</v>
      </c>
      <c r="K2729" s="30">
        <v>46.927374301675975</v>
      </c>
      <c r="L2729" s="91">
        <v>84</v>
      </c>
      <c r="M2729" s="91">
        <v>95</v>
      </c>
      <c r="N2729" s="31">
        <v>247492.796875</v>
      </c>
      <c r="O2729" s="31">
        <v>-228344</v>
      </c>
      <c r="P2729" s="31">
        <v>83766.8125</v>
      </c>
      <c r="Q2729" s="31">
        <v>-56512.19140625</v>
      </c>
      <c r="R2729" s="30">
        <v>1.48227860954505</v>
      </c>
      <c r="S2729" s="32">
        <v>9317.0614525139663</v>
      </c>
      <c r="T2729" s="91">
        <v>5</v>
      </c>
      <c r="U2729" s="91">
        <v>9</v>
      </c>
      <c r="V2729" s="91">
        <v>3</v>
      </c>
      <c r="W2729" s="91">
        <v>4</v>
      </c>
      <c r="X2729" s="31">
        <v>-661049</v>
      </c>
      <c r="Y2729" s="30">
        <v>1.310646347746494</v>
      </c>
      <c r="Z2729" s="91">
        <v>31</v>
      </c>
      <c r="AA2729" s="31">
        <v>661049</v>
      </c>
      <c r="AB2729" s="30">
        <v>252.28901337117219</v>
      </c>
      <c r="AC2729" s="33">
        <v>211.92277123178462</v>
      </c>
      <c r="AD2729" s="30">
        <v>5.5708168578724002E-2</v>
      </c>
      <c r="AE2729" s="30">
        <v>14.508311980392682</v>
      </c>
      <c r="AF2729" s="34">
        <v>1490776.7474738057</v>
      </c>
      <c r="AG2729" s="30">
        <v>123.25294047589183</v>
      </c>
      <c r="AH2729" s="30">
        <f>(DEDICADO_OOS_es[[#This Row],[All: TS Index]]-AC$8014) /ABS(AC$8014)</f>
        <v>-0.71852798302401</v>
      </c>
      <c r="AI2729" s="30">
        <f>(DEDICADO_OOS_es[[#This Row],[All: Expectancy Score]]-AD$8014) /ABS(AD$8014)</f>
        <v>-0.4608114870302456</v>
      </c>
      <c r="AJ2729" s="30"/>
      <c r="AK2729" s="30">
        <f>(DEDICADO_OOS_es[[#This Row],[All: Perfect Profit Correlation]]-AF$8014) /ABS(AF$8014)</f>
        <v>-0.4404823308409348</v>
      </c>
      <c r="AL2729" s="30">
        <f>(DEDICADO_OOS_es[[#This Row],[All: Robustness Index]]-AG$8014) /ABS(AG$8014)</f>
        <v>-0.54235310192228914</v>
      </c>
      <c r="AM2729" s="30">
        <f>SUM(DEDICADO_OOS_es[[#This Row],[VAR TS Index]:[VAR Robustness Index]])</f>
        <v>-2.1621749028174797</v>
      </c>
      <c r="AN2729" s="30">
        <f>DEDICADO_OOS_es[[#This Row],[SUMA]]-DEDICADO_OOS_es[[#This Row],[VAR Robustness Index]]</f>
        <v>-1.6198218008951906</v>
      </c>
    </row>
    <row r="2730" spans="1:40" x14ac:dyDescent="0.25">
      <c r="A2730" s="30"/>
      <c r="B2730" s="91">
        <v>26</v>
      </c>
      <c r="C2730" s="166">
        <v>0.63749999999999996</v>
      </c>
      <c r="D2730" s="158">
        <v>1</v>
      </c>
      <c r="E2730" s="158">
        <v>2.2000000000000002</v>
      </c>
      <c r="F2730" s="91">
        <v>40278</v>
      </c>
      <c r="G2730" s="29">
        <v>1482087</v>
      </c>
      <c r="H2730" s="29">
        <v>6082267</v>
      </c>
      <c r="I2730" s="29">
        <v>-4600180</v>
      </c>
      <c r="J2730" s="91">
        <v>170</v>
      </c>
      <c r="K2730" s="30">
        <v>55.294117647058826</v>
      </c>
      <c r="L2730" s="91">
        <v>94</v>
      </c>
      <c r="M2730" s="91">
        <v>76</v>
      </c>
      <c r="N2730" s="31">
        <v>126820</v>
      </c>
      <c r="O2730" s="31">
        <v>-182032</v>
      </c>
      <c r="P2730" s="31">
        <v>64704.96875</v>
      </c>
      <c r="Q2730" s="31">
        <v>-60528.68359375</v>
      </c>
      <c r="R2730" s="30">
        <v>1.0689967947143859</v>
      </c>
      <c r="S2730" s="32">
        <v>8718.1588235294112</v>
      </c>
      <c r="T2730" s="91">
        <v>7</v>
      </c>
      <c r="U2730" s="91">
        <v>5</v>
      </c>
      <c r="V2730" s="91">
        <v>3</v>
      </c>
      <c r="W2730" s="91">
        <v>4</v>
      </c>
      <c r="X2730" s="31">
        <v>-651166</v>
      </c>
      <c r="Y2730" s="30">
        <v>1.322180219034907</v>
      </c>
      <c r="Z2730" s="91">
        <v>29</v>
      </c>
      <c r="AA2730" s="31">
        <v>651166</v>
      </c>
      <c r="AB2730" s="30">
        <v>227.60509608916928</v>
      </c>
      <c r="AC2730" s="33">
        <v>213.94879032381911</v>
      </c>
      <c r="AD2730" s="30">
        <v>4.9646182737755E-2</v>
      </c>
      <c r="AE2730" s="30">
        <v>13.824258943964667</v>
      </c>
      <c r="AF2730" s="34">
        <v>1401461.5988688851</v>
      </c>
      <c r="AG2730" s="30">
        <v>147.33713859681612</v>
      </c>
      <c r="AH2730" s="30">
        <f>(DEDICADO_OOS_es[[#This Row],[All: TS Index]]-AC$8014) /ABS(AC$8014)</f>
        <v>-0.71583706086896171</v>
      </c>
      <c r="AI2730" s="30">
        <f>(DEDICADO_OOS_es[[#This Row],[All: Expectancy Score]]-AD$8014) /ABS(AD$8014)</f>
        <v>-0.51948426724589436</v>
      </c>
      <c r="AJ2730" s="30"/>
      <c r="AK2730" s="30">
        <f>(DEDICADO_OOS_es[[#This Row],[All: Perfect Profit Correlation]]-AF$8014) /ABS(AF$8014)</f>
        <v>-0.47400405289133779</v>
      </c>
      <c r="AL2730" s="30">
        <f>(DEDICADO_OOS_es[[#This Row],[All: Robustness Index]]-AG$8014) /ABS(AG$8014)</f>
        <v>-0.45292676839894458</v>
      </c>
      <c r="AM2730" s="30">
        <f>SUM(DEDICADO_OOS_es[[#This Row],[VAR TS Index]:[VAR Robustness Index]])</f>
        <v>-2.1622521494051385</v>
      </c>
      <c r="AN2730" s="30">
        <f>DEDICADO_OOS_es[[#This Row],[SUMA]]-DEDICADO_OOS_es[[#This Row],[VAR Robustness Index]]</f>
        <v>-1.7093253810061939</v>
      </c>
    </row>
    <row r="2731" spans="1:40" x14ac:dyDescent="0.25">
      <c r="A2731" s="30"/>
      <c r="B2731" s="91">
        <v>12</v>
      </c>
      <c r="C2731" s="166">
        <v>0.63749999999999996</v>
      </c>
      <c r="D2731" s="158">
        <v>1.3</v>
      </c>
      <c r="E2731" s="158">
        <v>2.2000000000000002</v>
      </c>
      <c r="F2731" s="91">
        <v>41743</v>
      </c>
      <c r="G2731" s="29">
        <v>1648838</v>
      </c>
      <c r="H2731" s="29">
        <v>6531325</v>
      </c>
      <c r="I2731" s="29">
        <v>-4882487</v>
      </c>
      <c r="J2731" s="91">
        <v>172</v>
      </c>
      <c r="K2731" s="30">
        <v>48.837209302325583</v>
      </c>
      <c r="L2731" s="91">
        <v>84</v>
      </c>
      <c r="M2731" s="91">
        <v>88</v>
      </c>
      <c r="N2731" s="31">
        <v>229974.40625</v>
      </c>
      <c r="O2731" s="31">
        <v>-182032</v>
      </c>
      <c r="P2731" s="31">
        <v>77753.8671875</v>
      </c>
      <c r="Q2731" s="31">
        <v>-55482.80859375</v>
      </c>
      <c r="R2731" s="30">
        <v>1.401404672153868</v>
      </c>
      <c r="S2731" s="32">
        <v>9586.2674418604656</v>
      </c>
      <c r="T2731" s="91">
        <v>5</v>
      </c>
      <c r="U2731" s="91">
        <v>5</v>
      </c>
      <c r="V2731" s="91">
        <v>3</v>
      </c>
      <c r="W2731" s="91">
        <v>4</v>
      </c>
      <c r="X2731" s="31">
        <v>-679547.75</v>
      </c>
      <c r="Y2731" s="30">
        <v>1.3377045345947669</v>
      </c>
      <c r="Z2731" s="91">
        <v>29</v>
      </c>
      <c r="AA2731" s="31">
        <v>679547.75</v>
      </c>
      <c r="AB2731" s="30">
        <v>242.63754828119141</v>
      </c>
      <c r="AC2731" s="33">
        <v>203.8155405562008</v>
      </c>
      <c r="AD2731" s="30">
        <v>3.7415931877007001E-2</v>
      </c>
      <c r="AE2731" s="30">
        <v>14.566868820256815</v>
      </c>
      <c r="AF2731" s="34">
        <v>1578805.7773471836</v>
      </c>
      <c r="AG2731" s="30">
        <v>164.78037432555877</v>
      </c>
      <c r="AH2731" s="30">
        <f>(DEDICADO_OOS_es[[#This Row],[All: TS Index]]-AC$8014) /ABS(AC$8014)</f>
        <v>-0.72929586113867628</v>
      </c>
      <c r="AI2731" s="30">
        <f>(DEDICADO_OOS_es[[#This Row],[All: Expectancy Score]]-AD$8014) /ABS(AD$8014)</f>
        <v>-0.63785848314808979</v>
      </c>
      <c r="AJ2731" s="30"/>
      <c r="AK2731" s="30">
        <f>(DEDICADO_OOS_es[[#This Row],[All: Perfect Profit Correlation]]-AF$8014) /ABS(AF$8014)</f>
        <v>-0.4074433143037175</v>
      </c>
      <c r="AL2731" s="30">
        <f>(DEDICADO_OOS_es[[#This Row],[All: Robustness Index]]-AG$8014) /ABS(AG$8014)</f>
        <v>-0.38815879862171393</v>
      </c>
      <c r="AM2731" s="30">
        <f>SUM(DEDICADO_OOS_es[[#This Row],[VAR TS Index]:[VAR Robustness Index]])</f>
        <v>-2.1627564572121973</v>
      </c>
      <c r="AN2731" s="30">
        <f>DEDICADO_OOS_es[[#This Row],[SUMA]]-DEDICADO_OOS_es[[#This Row],[VAR Robustness Index]]</f>
        <v>-1.7745976585904835</v>
      </c>
    </row>
    <row r="2732" spans="1:40" x14ac:dyDescent="0.25">
      <c r="A2732" s="30"/>
      <c r="B2732" s="91">
        <v>4</v>
      </c>
      <c r="C2732" s="166">
        <v>0.58750000000000002</v>
      </c>
      <c r="D2732" s="158">
        <v>0.7</v>
      </c>
      <c r="E2732" s="158">
        <v>2.5</v>
      </c>
      <c r="F2732" s="91">
        <v>66762</v>
      </c>
      <c r="G2732" s="29">
        <v>1646614.5</v>
      </c>
      <c r="H2732" s="29">
        <v>6578951</v>
      </c>
      <c r="I2732" s="29">
        <v>-4932336.5</v>
      </c>
      <c r="J2732" s="91">
        <v>204</v>
      </c>
      <c r="K2732" s="30">
        <v>63.725490196078432</v>
      </c>
      <c r="L2732" s="91">
        <v>130</v>
      </c>
      <c r="M2732" s="91">
        <v>74</v>
      </c>
      <c r="N2732" s="31">
        <v>155379.40625</v>
      </c>
      <c r="O2732" s="31">
        <v>-228344</v>
      </c>
      <c r="P2732" s="31">
        <v>50607.31640625</v>
      </c>
      <c r="Q2732" s="31">
        <v>-66653.1953125</v>
      </c>
      <c r="R2732" s="30">
        <v>0.759263170639911</v>
      </c>
      <c r="S2732" s="32">
        <v>8071.6397058823532</v>
      </c>
      <c r="T2732" s="91">
        <v>19</v>
      </c>
      <c r="U2732" s="91">
        <v>5</v>
      </c>
      <c r="V2732" s="91">
        <v>2</v>
      </c>
      <c r="W2732" s="91">
        <v>4</v>
      </c>
      <c r="X2732" s="31">
        <v>-857173.75</v>
      </c>
      <c r="Y2732" s="30">
        <v>1.333840665575027</v>
      </c>
      <c r="Z2732" s="91">
        <v>31</v>
      </c>
      <c r="AA2732" s="31">
        <v>857173.75</v>
      </c>
      <c r="AB2732" s="30">
        <v>192.09810146425971</v>
      </c>
      <c r="AC2732" s="33">
        <v>249.72753190353765</v>
      </c>
      <c r="AD2732" s="30">
        <v>4.9558623289028998E-2</v>
      </c>
      <c r="AE2732" s="30">
        <v>16.429747982971548</v>
      </c>
      <c r="AF2732" s="34">
        <v>1510376.5556611898</v>
      </c>
      <c r="AG2732" s="30">
        <v>123.57668642506316</v>
      </c>
      <c r="AH2732" s="30">
        <f>(DEDICADO_OOS_es[[#This Row],[All: TS Index]]-AC$8014) /ABS(AC$8014)</f>
        <v>-0.66831637916604314</v>
      </c>
      <c r="AI2732" s="30">
        <f>(DEDICADO_OOS_es[[#This Row],[All: Expectancy Score]]-AD$8014) /ABS(AD$8014)</f>
        <v>-0.52033173809549349</v>
      </c>
      <c r="AJ2732" s="30"/>
      <c r="AK2732" s="30">
        <f>(DEDICADO_OOS_es[[#This Row],[All: Perfect Profit Correlation]]-AF$8014) /ABS(AF$8014)</f>
        <v>-0.43312613950540912</v>
      </c>
      <c r="AL2732" s="30">
        <f>(DEDICADO_OOS_es[[#This Row],[All: Robustness Index]]-AG$8014) /ABS(AG$8014)</f>
        <v>-0.5411510102818673</v>
      </c>
      <c r="AM2732" s="30">
        <f>SUM(DEDICADO_OOS_es[[#This Row],[VAR TS Index]:[VAR Robustness Index]])</f>
        <v>-2.1629252670488128</v>
      </c>
      <c r="AN2732" s="30">
        <f>DEDICADO_OOS_es[[#This Row],[SUMA]]-DEDICADO_OOS_es[[#This Row],[VAR Robustness Index]]</f>
        <v>-1.6217742567669455</v>
      </c>
    </row>
    <row r="2733" spans="1:40" x14ac:dyDescent="0.25">
      <c r="A2733" s="30"/>
      <c r="B2733" s="91">
        <v>3</v>
      </c>
      <c r="C2733" s="166">
        <v>0.63749999999999996</v>
      </c>
      <c r="D2733" s="158">
        <v>0.7</v>
      </c>
      <c r="E2733" s="158">
        <v>2.5</v>
      </c>
      <c r="F2733" s="91">
        <v>66877</v>
      </c>
      <c r="G2733" s="29">
        <v>1671992</v>
      </c>
      <c r="H2733" s="29">
        <v>6355776.5</v>
      </c>
      <c r="I2733" s="29">
        <v>-4683784.5</v>
      </c>
      <c r="J2733" s="91">
        <v>191</v>
      </c>
      <c r="K2733" s="30">
        <v>64.921465968586389</v>
      </c>
      <c r="L2733" s="91">
        <v>124</v>
      </c>
      <c r="M2733" s="91">
        <v>67</v>
      </c>
      <c r="N2733" s="31">
        <v>151089.40625</v>
      </c>
      <c r="O2733" s="31">
        <v>-230979</v>
      </c>
      <c r="P2733" s="31">
        <v>51256.26171875</v>
      </c>
      <c r="Q2733" s="31">
        <v>-69907.234375</v>
      </c>
      <c r="R2733" s="30">
        <v>0.73320396918863195</v>
      </c>
      <c r="S2733" s="32">
        <v>8753.8848167539272</v>
      </c>
      <c r="T2733" s="91">
        <v>19</v>
      </c>
      <c r="U2733" s="91">
        <v>6</v>
      </c>
      <c r="V2733" s="91">
        <v>2</v>
      </c>
      <c r="W2733" s="91">
        <v>3</v>
      </c>
      <c r="X2733" s="31">
        <v>-804807</v>
      </c>
      <c r="Y2733" s="30">
        <v>1.3569745789969629</v>
      </c>
      <c r="Z2733" s="91">
        <v>31</v>
      </c>
      <c r="AA2733" s="31">
        <v>804807</v>
      </c>
      <c r="AB2733" s="30">
        <v>207.75067811288918</v>
      </c>
      <c r="AC2733" s="33">
        <v>257.6108408599826</v>
      </c>
      <c r="AD2733" s="30">
        <v>4.8207974657041998E-2</v>
      </c>
      <c r="AE2733" s="30">
        <v>16.734417709010874</v>
      </c>
      <c r="AF2733" s="34">
        <v>1543598.3108914234</v>
      </c>
      <c r="AG2733" s="30">
        <v>120.86335121236435</v>
      </c>
      <c r="AH2733" s="30">
        <f>(DEDICADO_OOS_es[[#This Row],[All: TS Index]]-AC$8014) /ABS(AC$8014)</f>
        <v>-0.65784590985536884</v>
      </c>
      <c r="AI2733" s="30">
        <f>(DEDICADO_OOS_es[[#This Row],[All: Expectancy Score]]-AD$8014) /ABS(AD$8014)</f>
        <v>-0.53340440312838844</v>
      </c>
      <c r="AJ2733" s="30"/>
      <c r="AK2733" s="30">
        <f>(DEDICADO_OOS_es[[#This Row],[All: Perfect Profit Correlation]]-AF$8014) /ABS(AF$8014)</f>
        <v>-0.42065736503378431</v>
      </c>
      <c r="AL2733" s="30">
        <f>(DEDICADO_OOS_es[[#This Row],[All: Robustness Index]]-AG$8014) /ABS(AG$8014)</f>
        <v>-0.55122581611402111</v>
      </c>
      <c r="AM2733" s="30">
        <f>SUM(DEDICADO_OOS_es[[#This Row],[VAR TS Index]:[VAR Robustness Index]])</f>
        <v>-2.1631334941315625</v>
      </c>
      <c r="AN2733" s="30">
        <f>DEDICADO_OOS_es[[#This Row],[SUMA]]-DEDICADO_OOS_es[[#This Row],[VAR Robustness Index]]</f>
        <v>-1.6119076780175414</v>
      </c>
    </row>
    <row r="2734" spans="1:40" x14ac:dyDescent="0.25">
      <c r="A2734" s="30"/>
      <c r="B2734" s="91">
        <v>2</v>
      </c>
      <c r="C2734" s="166">
        <v>0.58750000000000002</v>
      </c>
      <c r="D2734" s="158">
        <v>1.4</v>
      </c>
      <c r="E2734" s="158">
        <v>1.9</v>
      </c>
      <c r="F2734" s="91">
        <v>14009</v>
      </c>
      <c r="G2734" s="29">
        <v>1557272</v>
      </c>
      <c r="H2734" s="29">
        <v>7659992</v>
      </c>
      <c r="I2734" s="29">
        <v>-6102720</v>
      </c>
      <c r="J2734" s="91">
        <v>205</v>
      </c>
      <c r="K2734" s="30">
        <v>47.31707317073171</v>
      </c>
      <c r="L2734" s="91">
        <v>97</v>
      </c>
      <c r="M2734" s="91">
        <v>108</v>
      </c>
      <c r="N2734" s="31">
        <v>157005</v>
      </c>
      <c r="O2734" s="31">
        <v>-176091</v>
      </c>
      <c r="P2734" s="31">
        <v>78968.9921875</v>
      </c>
      <c r="Q2734" s="31">
        <v>-56506.66796875</v>
      </c>
      <c r="R2734" s="30">
        <v>1.397516346764109</v>
      </c>
      <c r="S2734" s="32">
        <v>7596.4487804878045</v>
      </c>
      <c r="T2734" s="91">
        <v>7</v>
      </c>
      <c r="U2734" s="91">
        <v>9</v>
      </c>
      <c r="V2734" s="91">
        <v>3</v>
      </c>
      <c r="W2734" s="91">
        <v>3</v>
      </c>
      <c r="X2734" s="31">
        <v>-678227.3125</v>
      </c>
      <c r="Y2734" s="30">
        <v>1.255176708090818</v>
      </c>
      <c r="Z2734" s="91">
        <v>30</v>
      </c>
      <c r="AA2734" s="31">
        <v>678227.3125</v>
      </c>
      <c r="AB2734" s="30">
        <v>229.609154821526</v>
      </c>
      <c r="AC2734" s="33">
        <v>222.72088017688023</v>
      </c>
      <c r="AD2734" s="30">
        <v>5.4890200991090002E-2</v>
      </c>
      <c r="AE2734" s="30">
        <v>13.667521555827324</v>
      </c>
      <c r="AF2734" s="34">
        <v>1334190.8014806749</v>
      </c>
      <c r="AG2734" s="30">
        <v>137.08821409075338</v>
      </c>
      <c r="AH2734" s="30">
        <f>(DEDICADO_OOS_es[[#This Row],[All: TS Index]]-AC$8014) /ABS(AC$8014)</f>
        <v>-0.70418612874078945</v>
      </c>
      <c r="AI2734" s="30">
        <f>(DEDICADO_OOS_es[[#This Row],[All: Expectancy Score]]-AD$8014) /ABS(AD$8014)</f>
        <v>-0.46872843598918651</v>
      </c>
      <c r="AJ2734" s="30"/>
      <c r="AK2734" s="30">
        <f>(DEDICADO_OOS_es[[#This Row],[All: Perfect Profit Correlation]]-AF$8014) /ABS(AF$8014)</f>
        <v>-0.49925209879821458</v>
      </c>
      <c r="AL2734" s="30">
        <f>(DEDICADO_OOS_es[[#This Row],[All: Robustness Index]]-AG$8014) /ABS(AG$8014)</f>
        <v>-0.49098175102834224</v>
      </c>
      <c r="AM2734" s="30">
        <f>SUM(DEDICADO_OOS_es[[#This Row],[VAR TS Index]:[VAR Robustness Index]])</f>
        <v>-2.1631484145565327</v>
      </c>
      <c r="AN2734" s="30">
        <f>DEDICADO_OOS_es[[#This Row],[SUMA]]-DEDICADO_OOS_es[[#This Row],[VAR Robustness Index]]</f>
        <v>-1.6721666635281904</v>
      </c>
    </row>
    <row r="2735" spans="1:40" x14ac:dyDescent="0.25">
      <c r="A2735" s="30"/>
      <c r="B2735" s="91">
        <v>26</v>
      </c>
      <c r="C2735" s="166">
        <v>0.57499999999999996</v>
      </c>
      <c r="D2735" s="158">
        <v>1</v>
      </c>
      <c r="E2735" s="158">
        <v>2.2000000000000002</v>
      </c>
      <c r="F2735" s="91">
        <v>40133</v>
      </c>
      <c r="G2735" s="29">
        <v>1556761</v>
      </c>
      <c r="H2735" s="29">
        <v>6347389</v>
      </c>
      <c r="I2735" s="29">
        <v>-4790628</v>
      </c>
      <c r="J2735" s="91">
        <v>182</v>
      </c>
      <c r="K2735" s="30">
        <v>53.846153846153847</v>
      </c>
      <c r="L2735" s="91">
        <v>98</v>
      </c>
      <c r="M2735" s="91">
        <v>84</v>
      </c>
      <c r="N2735" s="31">
        <v>131770</v>
      </c>
      <c r="O2735" s="31">
        <v>-190864.796875</v>
      </c>
      <c r="P2735" s="31">
        <v>64769.27734375</v>
      </c>
      <c r="Q2735" s="31">
        <v>-57031.28515625</v>
      </c>
      <c r="R2735" s="30">
        <v>1.135679779375478</v>
      </c>
      <c r="S2735" s="32">
        <v>8553.631868131868</v>
      </c>
      <c r="T2735" s="91">
        <v>8</v>
      </c>
      <c r="U2735" s="91">
        <v>5</v>
      </c>
      <c r="V2735" s="91">
        <v>3</v>
      </c>
      <c r="W2735" s="91">
        <v>4</v>
      </c>
      <c r="X2735" s="31">
        <v>-691574.75</v>
      </c>
      <c r="Y2735" s="30">
        <v>1.324959692132222</v>
      </c>
      <c r="Z2735" s="91">
        <v>29</v>
      </c>
      <c r="AA2735" s="31">
        <v>691574.75</v>
      </c>
      <c r="AB2735" s="30">
        <v>225.1037939138177</v>
      </c>
      <c r="AC2735" s="33">
        <v>220.60171803554135</v>
      </c>
      <c r="AD2735" s="30">
        <v>5.2091559432498998E-2</v>
      </c>
      <c r="AE2735" s="30">
        <v>14.382782525714646</v>
      </c>
      <c r="AF2735" s="34">
        <v>1440405.7680879284</v>
      </c>
      <c r="AG2735" s="30">
        <v>134.39814212500968</v>
      </c>
      <c r="AH2735" s="30">
        <f>(DEDICADO_OOS_es[[#This Row],[All: TS Index]]-AC$8014) /ABS(AC$8014)</f>
        <v>-0.70700076182035321</v>
      </c>
      <c r="AI2735" s="30">
        <f>(DEDICADO_OOS_es[[#This Row],[All: Expectancy Score]]-AD$8014) /ABS(AD$8014)</f>
        <v>-0.49581594252208577</v>
      </c>
      <c r="AJ2735" s="30"/>
      <c r="AK2735" s="30">
        <f>(DEDICADO_OOS_es[[#This Row],[All: Perfect Profit Correlation]]-AF$8014) /ABS(AF$8014)</f>
        <v>-0.45938754453373193</v>
      </c>
      <c r="AL2735" s="30">
        <f>(DEDICADO_OOS_es[[#This Row],[All: Robustness Index]]-AG$8014) /ABS(AG$8014)</f>
        <v>-0.50097017877680006</v>
      </c>
      <c r="AM2735" s="30">
        <f>SUM(DEDICADO_OOS_es[[#This Row],[VAR TS Index]:[VAR Robustness Index]])</f>
        <v>-2.163174427652971</v>
      </c>
      <c r="AN2735" s="30">
        <f>DEDICADO_OOS_es[[#This Row],[SUMA]]-DEDICADO_OOS_es[[#This Row],[VAR Robustness Index]]</f>
        <v>-1.6622042488761708</v>
      </c>
    </row>
    <row r="2736" spans="1:40" x14ac:dyDescent="0.25">
      <c r="A2736" s="30"/>
      <c r="B2736" s="91">
        <v>25</v>
      </c>
      <c r="C2736" s="166">
        <v>0.55000000000000004</v>
      </c>
      <c r="D2736" s="158">
        <v>1</v>
      </c>
      <c r="E2736" s="158">
        <v>2.2000000000000002</v>
      </c>
      <c r="F2736" s="91">
        <v>40074</v>
      </c>
      <c r="G2736" s="29">
        <v>1611987.5</v>
      </c>
      <c r="H2736" s="29">
        <v>6911691</v>
      </c>
      <c r="I2736" s="29">
        <v>-5299703.5</v>
      </c>
      <c r="J2736" s="91">
        <v>193</v>
      </c>
      <c r="K2736" s="30">
        <v>54.922279792746117</v>
      </c>
      <c r="L2736" s="91">
        <v>106</v>
      </c>
      <c r="M2736" s="91">
        <v>87</v>
      </c>
      <c r="N2736" s="31">
        <v>133770</v>
      </c>
      <c r="O2736" s="31">
        <v>-193409</v>
      </c>
      <c r="P2736" s="31">
        <v>65204.6328125</v>
      </c>
      <c r="Q2736" s="31">
        <v>-60916.1328125</v>
      </c>
      <c r="R2736" s="30">
        <v>1.0704000697680529</v>
      </c>
      <c r="S2736" s="32">
        <v>8352.2668393782387</v>
      </c>
      <c r="T2736" s="91">
        <v>8</v>
      </c>
      <c r="U2736" s="91">
        <v>6</v>
      </c>
      <c r="V2736" s="91">
        <v>3</v>
      </c>
      <c r="W2736" s="91">
        <v>3</v>
      </c>
      <c r="X2736" s="31">
        <v>-767963</v>
      </c>
      <c r="Y2736" s="30">
        <v>1.304165600962393</v>
      </c>
      <c r="Z2736" s="91">
        <v>30</v>
      </c>
      <c r="AA2736" s="31">
        <v>767963</v>
      </c>
      <c r="AB2736" s="30">
        <v>209.90431830700177</v>
      </c>
      <c r="AC2736" s="33">
        <v>222.49857740542188</v>
      </c>
      <c r="AD2736" s="30">
        <v>5.3767770370478002E-2</v>
      </c>
      <c r="AE2736" s="30">
        <v>15.088525799991796</v>
      </c>
      <c r="AF2736" s="34">
        <v>1488103.1829546639</v>
      </c>
      <c r="AG2736" s="30">
        <v>124.4881883630147</v>
      </c>
      <c r="AH2736" s="30">
        <f>(DEDICADO_OOS_es[[#This Row],[All: TS Index]]-AC$8014) /ABS(AC$8014)</f>
        <v>-0.70448138728756116</v>
      </c>
      <c r="AI2736" s="30">
        <f>(DEDICADO_OOS_es[[#This Row],[All: Expectancy Score]]-AD$8014) /ABS(AD$8014)</f>
        <v>-0.47959222334174079</v>
      </c>
      <c r="AJ2736" s="30"/>
      <c r="AK2736" s="30">
        <f>(DEDICADO_OOS_es[[#This Row],[All: Perfect Profit Correlation]]-AF$8014) /ABS(AF$8014)</f>
        <v>-0.44148577189314564</v>
      </c>
      <c r="AL2736" s="30">
        <f>(DEDICADO_OOS_es[[#This Row],[All: Robustness Index]]-AG$8014) /ABS(AG$8014)</f>
        <v>-0.53776653902394267</v>
      </c>
      <c r="AM2736" s="30">
        <f>SUM(DEDICADO_OOS_es[[#This Row],[VAR TS Index]:[VAR Robustness Index]])</f>
        <v>-2.1633259215463903</v>
      </c>
      <c r="AN2736" s="30">
        <f>DEDICADO_OOS_es[[#This Row],[SUMA]]-DEDICADO_OOS_es[[#This Row],[VAR Robustness Index]]</f>
        <v>-1.6255593825224475</v>
      </c>
    </row>
    <row r="2737" spans="1:40" x14ac:dyDescent="0.25">
      <c r="A2737" s="30"/>
      <c r="B2737" s="91">
        <v>13</v>
      </c>
      <c r="C2737" s="166">
        <v>0.6</v>
      </c>
      <c r="D2737" s="158">
        <v>1.3</v>
      </c>
      <c r="E2737" s="158">
        <v>1.9</v>
      </c>
      <c r="F2737" s="91">
        <v>13556</v>
      </c>
      <c r="G2737" s="29">
        <v>1448131.5</v>
      </c>
      <c r="H2737" s="29">
        <v>6543879</v>
      </c>
      <c r="I2737" s="29">
        <v>-5095747.5</v>
      </c>
      <c r="J2737" s="91">
        <v>181</v>
      </c>
      <c r="K2737" s="30">
        <v>44.751381215469614</v>
      </c>
      <c r="L2737" s="91">
        <v>81</v>
      </c>
      <c r="M2737" s="91">
        <v>100</v>
      </c>
      <c r="N2737" s="31">
        <v>232934.40625</v>
      </c>
      <c r="O2737" s="31">
        <v>-157312</v>
      </c>
      <c r="P2737" s="31">
        <v>80788.6328125</v>
      </c>
      <c r="Q2737" s="31">
        <v>-50957.4765625</v>
      </c>
      <c r="R2737" s="30">
        <v>1.585412745338983</v>
      </c>
      <c r="S2737" s="32">
        <v>8000.7265193370167</v>
      </c>
      <c r="T2737" s="91">
        <v>4</v>
      </c>
      <c r="U2737" s="91">
        <v>8</v>
      </c>
      <c r="V2737" s="91">
        <v>3</v>
      </c>
      <c r="W2737" s="91">
        <v>4</v>
      </c>
      <c r="X2737" s="31">
        <v>-557473.9375</v>
      </c>
      <c r="Y2737" s="30">
        <v>1.2841843125076351</v>
      </c>
      <c r="Z2737" s="91">
        <v>29</v>
      </c>
      <c r="AA2737" s="31">
        <v>557473.9375</v>
      </c>
      <c r="AB2737" s="30">
        <v>259.76667294872419</v>
      </c>
      <c r="AC2737" s="33">
        <v>210.41100508846657</v>
      </c>
      <c r="AD2737" s="30">
        <v>5.2857264447287E-2</v>
      </c>
      <c r="AE2737" s="30">
        <v>12.30608583333334</v>
      </c>
      <c r="AF2737" s="34">
        <v>1352521.3153273307</v>
      </c>
      <c r="AG2737" s="30">
        <v>144.84675138596339</v>
      </c>
      <c r="AH2737" s="30">
        <f>(DEDICADO_OOS_es[[#This Row],[All: TS Index]]-AC$8014) /ABS(AC$8014)</f>
        <v>-0.72053588365253818</v>
      </c>
      <c r="AI2737" s="30">
        <f>(DEDICADO_OOS_es[[#This Row],[All: Expectancy Score]]-AD$8014) /ABS(AD$8014)</f>
        <v>-0.48840483282614244</v>
      </c>
      <c r="AJ2737" s="30"/>
      <c r="AK2737" s="30">
        <f>(DEDICADO_OOS_es[[#This Row],[All: Perfect Profit Correlation]]-AF$8014) /ABS(AF$8014)</f>
        <v>-0.49237229845295927</v>
      </c>
      <c r="AL2737" s="30">
        <f>(DEDICADO_OOS_es[[#This Row],[All: Robustness Index]]-AG$8014) /ABS(AG$8014)</f>
        <v>-0.46217375250868342</v>
      </c>
      <c r="AM2737" s="30">
        <f>SUM(DEDICADO_OOS_es[[#This Row],[VAR TS Index]:[VAR Robustness Index]])</f>
        <v>-2.1634867674403231</v>
      </c>
      <c r="AN2737" s="30">
        <f>DEDICADO_OOS_es[[#This Row],[SUMA]]-DEDICADO_OOS_es[[#This Row],[VAR Robustness Index]]</f>
        <v>-1.7013130149316398</v>
      </c>
    </row>
    <row r="2738" spans="1:40" x14ac:dyDescent="0.25">
      <c r="A2738" s="30"/>
      <c r="B2738" s="91">
        <v>2</v>
      </c>
      <c r="C2738" s="166">
        <v>0.58750000000000002</v>
      </c>
      <c r="D2738" s="158">
        <v>1.4</v>
      </c>
      <c r="E2738" s="158">
        <v>2.4</v>
      </c>
      <c r="F2738" s="91">
        <v>60844</v>
      </c>
      <c r="G2738" s="29">
        <v>1515623</v>
      </c>
      <c r="H2738" s="29">
        <v>7479397</v>
      </c>
      <c r="I2738" s="29">
        <v>-5963774</v>
      </c>
      <c r="J2738" s="91">
        <v>201</v>
      </c>
      <c r="K2738" s="30">
        <v>47.263681592039802</v>
      </c>
      <c r="L2738" s="91">
        <v>95</v>
      </c>
      <c r="M2738" s="91">
        <v>106</v>
      </c>
      <c r="N2738" s="31">
        <v>146538</v>
      </c>
      <c r="O2738" s="31">
        <v>-212955</v>
      </c>
      <c r="P2738" s="31">
        <v>78730.4921875</v>
      </c>
      <c r="Q2738" s="31">
        <v>-56262.01953125</v>
      </c>
      <c r="R2738" s="30">
        <v>1.3993541796659139</v>
      </c>
      <c r="S2738" s="32">
        <v>7540.412935323383</v>
      </c>
      <c r="T2738" s="91">
        <v>7</v>
      </c>
      <c r="U2738" s="91">
        <v>9</v>
      </c>
      <c r="V2738" s="91">
        <v>3</v>
      </c>
      <c r="W2738" s="91">
        <v>4</v>
      </c>
      <c r="X2738" s="31">
        <v>-756160.3125</v>
      </c>
      <c r="Y2738" s="30">
        <v>1.254138235285241</v>
      </c>
      <c r="Z2738" s="91">
        <v>30</v>
      </c>
      <c r="AA2738" s="31">
        <v>756160.3125</v>
      </c>
      <c r="AB2738" s="30">
        <v>200.43672947990112</v>
      </c>
      <c r="AC2738" s="33">
        <v>190.41489300590607</v>
      </c>
      <c r="AD2738" s="30">
        <v>5.3906500902746998E-2</v>
      </c>
      <c r="AE2738" s="30">
        <v>13.27505996384318</v>
      </c>
      <c r="AF2738" s="34">
        <v>1310299.7971784354</v>
      </c>
      <c r="AG2738" s="30">
        <v>153.3177736723899</v>
      </c>
      <c r="AH2738" s="30">
        <f>(DEDICADO_OOS_es[[#This Row],[All: TS Index]]-AC$8014) /ABS(AC$8014)</f>
        <v>-0.74709436043557553</v>
      </c>
      <c r="AI2738" s="30">
        <f>(DEDICADO_OOS_es[[#This Row],[All: Expectancy Score]]-AD$8014) /ABS(AD$8014)</f>
        <v>-0.47824947754151009</v>
      </c>
      <c r="AJ2738" s="30"/>
      <c r="AK2738" s="30">
        <f>(DEDICADO_OOS_es[[#This Row],[All: Perfect Profit Correlation]]-AF$8014) /ABS(AF$8014)</f>
        <v>-0.50821885996061533</v>
      </c>
      <c r="AL2738" s="30">
        <f>(DEDICADO_OOS_es[[#This Row],[All: Robustness Index]]-AG$8014) /ABS(AG$8014)</f>
        <v>-0.43072024675083465</v>
      </c>
      <c r="AM2738" s="30">
        <f>SUM(DEDICADO_OOS_es[[#This Row],[VAR TS Index]:[VAR Robustness Index]])</f>
        <v>-2.1642829446885354</v>
      </c>
      <c r="AN2738" s="30">
        <f>DEDICADO_OOS_es[[#This Row],[SUMA]]-DEDICADO_OOS_es[[#This Row],[VAR Robustness Index]]</f>
        <v>-1.7335626979377008</v>
      </c>
    </row>
    <row r="2739" spans="1:40" x14ac:dyDescent="0.25">
      <c r="A2739" s="30"/>
      <c r="B2739" s="91">
        <v>5</v>
      </c>
      <c r="C2739" s="166">
        <v>0.63749999999999996</v>
      </c>
      <c r="D2739" s="158">
        <v>0.9</v>
      </c>
      <c r="E2739" s="158">
        <v>2.4</v>
      </c>
      <c r="F2739" s="91">
        <v>58498</v>
      </c>
      <c r="G2739" s="29">
        <v>1673225.5</v>
      </c>
      <c r="H2739" s="29">
        <v>7099010.5</v>
      </c>
      <c r="I2739" s="29">
        <v>-5425785</v>
      </c>
      <c r="J2739" s="91">
        <v>189</v>
      </c>
      <c r="K2739" s="30">
        <v>59.25925925925926</v>
      </c>
      <c r="L2739" s="91">
        <v>112</v>
      </c>
      <c r="M2739" s="91">
        <v>77</v>
      </c>
      <c r="N2739" s="31">
        <v>151089.40625</v>
      </c>
      <c r="O2739" s="31">
        <v>-208672</v>
      </c>
      <c r="P2739" s="31">
        <v>63384.0234375</v>
      </c>
      <c r="Q2739" s="31">
        <v>-70464.7421875</v>
      </c>
      <c r="R2739" s="30">
        <v>0.89951401892369298</v>
      </c>
      <c r="S2739" s="32">
        <v>8853.0449735449729</v>
      </c>
      <c r="T2739" s="91">
        <v>10</v>
      </c>
      <c r="U2739" s="91">
        <v>6</v>
      </c>
      <c r="V2739" s="91">
        <v>2</v>
      </c>
      <c r="W2739" s="91">
        <v>4</v>
      </c>
      <c r="X2739" s="31">
        <v>-1012424.75</v>
      </c>
      <c r="Y2739" s="30">
        <v>1.3083840402817291</v>
      </c>
      <c r="Z2739" s="91">
        <v>30</v>
      </c>
      <c r="AA2739" s="31">
        <v>1012424.75</v>
      </c>
      <c r="AB2739" s="30">
        <v>165.26912247058362</v>
      </c>
      <c r="AC2739" s="33">
        <v>185.10141716705365</v>
      </c>
      <c r="AD2739" s="30">
        <v>4.7868017279792001E-2</v>
      </c>
      <c r="AE2739" s="30">
        <v>16.207576457161885</v>
      </c>
      <c r="AF2739" s="34">
        <v>1533464.6137267053</v>
      </c>
      <c r="AG2739" s="30">
        <v>148.32790750443431</v>
      </c>
      <c r="AH2739" s="30">
        <f>(DEDICADO_OOS_es[[#This Row],[All: TS Index]]-AC$8014) /ABS(AC$8014)</f>
        <v>-0.75415162357356647</v>
      </c>
      <c r="AI2739" s="30">
        <f>(DEDICADO_OOS_es[[#This Row],[All: Expectancy Score]]-AD$8014) /ABS(AD$8014)</f>
        <v>-0.53669478436670703</v>
      </c>
      <c r="AJ2739" s="30"/>
      <c r="AK2739" s="30">
        <f>(DEDICADO_OOS_es[[#This Row],[All: Perfect Profit Correlation]]-AF$8014) /ABS(AF$8014)</f>
        <v>-0.42446073976925358</v>
      </c>
      <c r="AL2739" s="30">
        <f>(DEDICADO_OOS_es[[#This Row],[All: Robustness Index]]-AG$8014) /ABS(AG$8014)</f>
        <v>-0.44924797326811367</v>
      </c>
      <c r="AM2739" s="30">
        <f>SUM(DEDICADO_OOS_es[[#This Row],[VAR TS Index]:[VAR Robustness Index]])</f>
        <v>-2.1645551209776408</v>
      </c>
      <c r="AN2739" s="30">
        <f>DEDICADO_OOS_es[[#This Row],[SUMA]]-DEDICADO_OOS_es[[#This Row],[VAR Robustness Index]]</f>
        <v>-1.7153071477095272</v>
      </c>
    </row>
    <row r="2740" spans="1:40" x14ac:dyDescent="0.25">
      <c r="A2740" s="30"/>
      <c r="B2740" s="91">
        <v>20</v>
      </c>
      <c r="C2740" s="166">
        <v>0.57499999999999996</v>
      </c>
      <c r="D2740" s="158">
        <v>1</v>
      </c>
      <c r="E2740" s="158">
        <v>2.2000000000000002</v>
      </c>
      <c r="F2740" s="91">
        <v>40127</v>
      </c>
      <c r="G2740" s="29">
        <v>1497642.5</v>
      </c>
      <c r="H2740" s="29">
        <v>6395537.5</v>
      </c>
      <c r="I2740" s="29">
        <v>-4897895</v>
      </c>
      <c r="J2740" s="91">
        <v>183</v>
      </c>
      <c r="K2740" s="30">
        <v>54.644808743169399</v>
      </c>
      <c r="L2740" s="91">
        <v>100</v>
      </c>
      <c r="M2740" s="91">
        <v>83</v>
      </c>
      <c r="N2740" s="31">
        <v>131770</v>
      </c>
      <c r="O2740" s="31">
        <v>-184048.203125</v>
      </c>
      <c r="P2740" s="31">
        <v>63955.375</v>
      </c>
      <c r="Q2740" s="31">
        <v>-59010.78125</v>
      </c>
      <c r="R2740" s="30">
        <v>1.0837913622775499</v>
      </c>
      <c r="S2740" s="32">
        <v>8183.8387978142073</v>
      </c>
      <c r="T2740" s="91">
        <v>9</v>
      </c>
      <c r="U2740" s="91">
        <v>6</v>
      </c>
      <c r="V2740" s="91">
        <v>3</v>
      </c>
      <c r="W2740" s="91">
        <v>4</v>
      </c>
      <c r="X2740" s="31">
        <v>-636505.875</v>
      </c>
      <c r="Y2740" s="30">
        <v>1.305772683979546</v>
      </c>
      <c r="Z2740" s="91">
        <v>30</v>
      </c>
      <c r="AA2740" s="31">
        <v>636505.875</v>
      </c>
      <c r="AB2740" s="30">
        <v>235.29122963711842</v>
      </c>
      <c r="AC2740" s="33">
        <v>235.29122963711842</v>
      </c>
      <c r="AD2740" s="30">
        <v>4.8217192277860997E-2</v>
      </c>
      <c r="AE2740" s="30">
        <v>13.957025701822042</v>
      </c>
      <c r="AF2740" s="34">
        <v>1361028.3601555403</v>
      </c>
      <c r="AG2740" s="30">
        <v>146.74858098525016</v>
      </c>
      <c r="AH2740" s="30">
        <f>(DEDICADO_OOS_es[[#This Row],[All: TS Index]]-AC$8014) /ABS(AC$8014)</f>
        <v>-0.68749041644851994</v>
      </c>
      <c r="AI2740" s="30">
        <f>(DEDICADO_OOS_es[[#This Row],[All: Expectancy Score]]-AD$8014) /ABS(AD$8014)</f>
        <v>-0.53331518757186747</v>
      </c>
      <c r="AJ2740" s="30"/>
      <c r="AK2740" s="30">
        <f>(DEDICADO_OOS_es[[#This Row],[All: Perfect Profit Correlation]]-AF$8014) /ABS(AF$8014)</f>
        <v>-0.48917943815259757</v>
      </c>
      <c r="AL2740" s="30">
        <f>(DEDICADO_OOS_es[[#This Row],[All: Robustness Index]]-AG$8014) /ABS(AG$8014)</f>
        <v>-0.45511212449863031</v>
      </c>
      <c r="AM2740" s="30">
        <f>SUM(DEDICADO_OOS_es[[#This Row],[VAR TS Index]:[VAR Robustness Index]])</f>
        <v>-2.1650971666716154</v>
      </c>
      <c r="AN2740" s="30">
        <f>DEDICADO_OOS_es[[#This Row],[SUMA]]-DEDICADO_OOS_es[[#This Row],[VAR Robustness Index]]</f>
        <v>-1.7099850421729852</v>
      </c>
    </row>
    <row r="2741" spans="1:40" x14ac:dyDescent="0.25">
      <c r="A2741" s="30"/>
      <c r="B2741" s="91">
        <v>25</v>
      </c>
      <c r="C2741" s="166">
        <v>0.63749999999999996</v>
      </c>
      <c r="D2741" s="158">
        <v>1.5</v>
      </c>
      <c r="E2741" s="158">
        <v>2.1</v>
      </c>
      <c r="F2741" s="91">
        <v>33375</v>
      </c>
      <c r="G2741" s="29">
        <v>1708824</v>
      </c>
      <c r="H2741" s="29">
        <v>6745333.5</v>
      </c>
      <c r="I2741" s="29">
        <v>-5036509.5</v>
      </c>
      <c r="J2741" s="91">
        <v>172</v>
      </c>
      <c r="K2741" s="30">
        <v>47.674418604651166</v>
      </c>
      <c r="L2741" s="91">
        <v>82</v>
      </c>
      <c r="M2741" s="91">
        <v>90</v>
      </c>
      <c r="N2741" s="31">
        <v>229974.40625</v>
      </c>
      <c r="O2741" s="31">
        <v>-181726.59375</v>
      </c>
      <c r="P2741" s="31">
        <v>82260.1640625</v>
      </c>
      <c r="Q2741" s="31">
        <v>-55961.21484375</v>
      </c>
      <c r="R2741" s="30">
        <v>1.4699495765447479</v>
      </c>
      <c r="S2741" s="32">
        <v>9935.0232558139542</v>
      </c>
      <c r="T2741" s="91">
        <v>5</v>
      </c>
      <c r="U2741" s="91">
        <v>9</v>
      </c>
      <c r="V2741" s="91">
        <v>4</v>
      </c>
      <c r="W2741" s="91">
        <v>4</v>
      </c>
      <c r="X2741" s="31">
        <v>-828290</v>
      </c>
      <c r="Y2741" s="30">
        <v>1.3392873576432249</v>
      </c>
      <c r="Z2741" s="91">
        <v>29</v>
      </c>
      <c r="AA2741" s="31">
        <v>828290</v>
      </c>
      <c r="AB2741" s="30">
        <v>206.30745270376318</v>
      </c>
      <c r="AC2741" s="33">
        <v>169.17211121708581</v>
      </c>
      <c r="AD2741" s="30">
        <v>4.3007340292733003E-2</v>
      </c>
      <c r="AE2741" s="30">
        <v>14.948212436137414</v>
      </c>
      <c r="AF2741" s="34">
        <v>1598190.0688858433</v>
      </c>
      <c r="AG2741" s="30">
        <v>159.98824517636453</v>
      </c>
      <c r="AH2741" s="30">
        <f>(DEDICADO_OOS_es[[#This Row],[All: TS Index]]-AC$8014) /ABS(AC$8014)</f>
        <v>-0.77530864152262502</v>
      </c>
      <c r="AI2741" s="30">
        <f>(DEDICADO_OOS_es[[#This Row],[All: Expectancy Score]]-AD$8014) /ABS(AD$8014)</f>
        <v>-0.58374033017342364</v>
      </c>
      <c r="AJ2741" s="30"/>
      <c r="AK2741" s="30">
        <f>(DEDICADO_OOS_es[[#This Row],[All: Perfect Profit Correlation]]-AF$8014) /ABS(AF$8014)</f>
        <v>-0.40016801058142004</v>
      </c>
      <c r="AL2741" s="30">
        <f>(DEDICADO_OOS_es[[#This Row],[All: Robustness Index]]-AG$8014) /ABS(AG$8014)</f>
        <v>-0.40595231358248268</v>
      </c>
      <c r="AM2741" s="30">
        <f>SUM(DEDICADO_OOS_es[[#This Row],[VAR TS Index]:[VAR Robustness Index]])</f>
        <v>-2.1651692958599513</v>
      </c>
      <c r="AN2741" s="30">
        <f>DEDICADO_OOS_es[[#This Row],[SUMA]]-DEDICADO_OOS_es[[#This Row],[VAR Robustness Index]]</f>
        <v>-1.7592169822774686</v>
      </c>
    </row>
    <row r="2742" spans="1:40" x14ac:dyDescent="0.25">
      <c r="A2742" s="30"/>
      <c r="B2742" s="91">
        <v>5</v>
      </c>
      <c r="C2742" s="166">
        <v>0.625</v>
      </c>
      <c r="D2742" s="158">
        <v>1</v>
      </c>
      <c r="E2742" s="158">
        <v>2.4</v>
      </c>
      <c r="F2742" s="91">
        <v>58962</v>
      </c>
      <c r="G2742" s="29">
        <v>1650069</v>
      </c>
      <c r="H2742" s="29">
        <v>7328672.5</v>
      </c>
      <c r="I2742" s="29">
        <v>-5678603.5</v>
      </c>
      <c r="J2742" s="91">
        <v>192</v>
      </c>
      <c r="K2742" s="30">
        <v>54.166666666666664</v>
      </c>
      <c r="L2742" s="91">
        <v>104</v>
      </c>
      <c r="M2742" s="91">
        <v>88</v>
      </c>
      <c r="N2742" s="31">
        <v>152134.40625</v>
      </c>
      <c r="O2742" s="31">
        <v>-221714</v>
      </c>
      <c r="P2742" s="31">
        <v>70468.0078125</v>
      </c>
      <c r="Q2742" s="31">
        <v>-64529.5859375</v>
      </c>
      <c r="R2742" s="30">
        <v>1.0920263440207361</v>
      </c>
      <c r="S2742" s="32">
        <v>8594.109375</v>
      </c>
      <c r="T2742" s="91">
        <v>10</v>
      </c>
      <c r="U2742" s="91">
        <v>6</v>
      </c>
      <c r="V2742" s="91">
        <v>3</v>
      </c>
      <c r="W2742" s="91">
        <v>4</v>
      </c>
      <c r="X2742" s="31">
        <v>-834023.5</v>
      </c>
      <c r="Y2742" s="30">
        <v>1.290576547561386</v>
      </c>
      <c r="Z2742" s="91">
        <v>31</v>
      </c>
      <c r="AA2742" s="31">
        <v>834023.5</v>
      </c>
      <c r="AB2742" s="30">
        <v>197.84442524701043</v>
      </c>
      <c r="AC2742" s="33">
        <v>205.75820225689085</v>
      </c>
      <c r="AD2742" s="30">
        <v>5.1435348963463003E-2</v>
      </c>
      <c r="AE2742" s="30">
        <v>15.367747038529926</v>
      </c>
      <c r="AF2742" s="34">
        <v>1562126.8122177576</v>
      </c>
      <c r="AG2742" s="30">
        <v>128.51719717522283</v>
      </c>
      <c r="AH2742" s="30">
        <f>(DEDICADO_OOS_es[[#This Row],[All: TS Index]]-AC$8014) /ABS(AC$8014)</f>
        <v>-0.72671565277306771</v>
      </c>
      <c r="AI2742" s="30">
        <f>(DEDICADO_OOS_es[[#This Row],[All: Expectancy Score]]-AD$8014) /ABS(AD$8014)</f>
        <v>-0.50216727583678089</v>
      </c>
      <c r="AJ2742" s="30"/>
      <c r="AK2742" s="30">
        <f>(DEDICADO_OOS_es[[#This Row],[All: Perfect Profit Correlation]]-AF$8014) /ABS(AF$8014)</f>
        <v>-0.41370325611527015</v>
      </c>
      <c r="AL2742" s="30">
        <f>(DEDICADO_OOS_es[[#This Row],[All: Robustness Index]]-AG$8014) /ABS(AG$8014)</f>
        <v>-0.52280654392674275</v>
      </c>
      <c r="AM2742" s="30">
        <f>SUM(DEDICADO_OOS_es[[#This Row],[VAR TS Index]:[VAR Robustness Index]])</f>
        <v>-2.1653927286518617</v>
      </c>
      <c r="AN2742" s="30">
        <f>DEDICADO_OOS_es[[#This Row],[SUMA]]-DEDICADO_OOS_es[[#This Row],[VAR Robustness Index]]</f>
        <v>-1.6425861847251189</v>
      </c>
    </row>
    <row r="2743" spans="1:40" x14ac:dyDescent="0.25">
      <c r="A2743" s="30"/>
      <c r="B2743" s="91">
        <v>25</v>
      </c>
      <c r="C2743" s="166">
        <v>0.65</v>
      </c>
      <c r="D2743" s="158">
        <v>1.5</v>
      </c>
      <c r="E2743" s="158">
        <v>2.2999999999999998</v>
      </c>
      <c r="F2743" s="91">
        <v>52138</v>
      </c>
      <c r="G2743" s="29">
        <v>1579432</v>
      </c>
      <c r="H2743" s="29">
        <v>6455127.5</v>
      </c>
      <c r="I2743" s="29">
        <v>-4875695.5</v>
      </c>
      <c r="J2743" s="91">
        <v>169</v>
      </c>
      <c r="K2743" s="30">
        <v>46.153846153846153</v>
      </c>
      <c r="L2743" s="91">
        <v>78</v>
      </c>
      <c r="M2743" s="91">
        <v>91</v>
      </c>
      <c r="N2743" s="31">
        <v>229014.40625</v>
      </c>
      <c r="O2743" s="31">
        <v>-190352</v>
      </c>
      <c r="P2743" s="31">
        <v>82758.046875</v>
      </c>
      <c r="Q2743" s="31">
        <v>-53579.0703125</v>
      </c>
      <c r="R2743" s="30">
        <v>1.544596544738712</v>
      </c>
      <c r="S2743" s="32">
        <v>9345.7514792899401</v>
      </c>
      <c r="T2743" s="91">
        <v>5</v>
      </c>
      <c r="U2743" s="91">
        <v>9</v>
      </c>
      <c r="V2743" s="91">
        <v>4</v>
      </c>
      <c r="W2743" s="91">
        <v>4</v>
      </c>
      <c r="X2743" s="31">
        <v>-758648</v>
      </c>
      <c r="Y2743" s="30">
        <v>1.3239398358654679</v>
      </c>
      <c r="Z2743" s="91">
        <v>29</v>
      </c>
      <c r="AA2743" s="31">
        <v>758648</v>
      </c>
      <c r="AB2743" s="30">
        <v>208.19035969250561</v>
      </c>
      <c r="AC2743" s="33">
        <v>162.38848056015439</v>
      </c>
      <c r="AD2743" s="30">
        <v>4.6089341035490998E-2</v>
      </c>
      <c r="AE2743" s="30">
        <v>13.596445040398072</v>
      </c>
      <c r="AF2743" s="34">
        <v>1452626.0005666194</v>
      </c>
      <c r="AG2743" s="30">
        <v>168.98636623941539</v>
      </c>
      <c r="AH2743" s="30">
        <f>(DEDICADO_OOS_es[[#This Row],[All: TS Index]]-AC$8014) /ABS(AC$8014)</f>
        <v>-0.78431853787462336</v>
      </c>
      <c r="AI2743" s="30">
        <f>(DEDICADO_OOS_es[[#This Row],[All: Expectancy Score]]-AD$8014) /ABS(AD$8014)</f>
        <v>-0.55391024528899557</v>
      </c>
      <c r="AJ2743" s="30"/>
      <c r="AK2743" s="30">
        <f>(DEDICADO_OOS_es[[#This Row],[All: Perfect Profit Correlation]]-AF$8014) /ABS(AF$8014)</f>
        <v>-0.45480105228756196</v>
      </c>
      <c r="AL2743" s="30">
        <f>(DEDICADO_OOS_es[[#This Row],[All: Robustness Index]]-AG$8014) /ABS(AG$8014)</f>
        <v>-0.37254165273225809</v>
      </c>
      <c r="AM2743" s="30">
        <f>SUM(DEDICADO_OOS_es[[#This Row],[VAR TS Index]:[VAR Robustness Index]])</f>
        <v>-2.1655714881834389</v>
      </c>
      <c r="AN2743" s="30">
        <f>DEDICADO_OOS_es[[#This Row],[SUMA]]-DEDICADO_OOS_es[[#This Row],[VAR Robustness Index]]</f>
        <v>-1.7930298354511809</v>
      </c>
    </row>
    <row r="2744" spans="1:40" x14ac:dyDescent="0.25">
      <c r="A2744" s="30"/>
      <c r="B2744" s="91">
        <v>7</v>
      </c>
      <c r="C2744" s="166">
        <v>0.58750000000000002</v>
      </c>
      <c r="D2744" s="158">
        <v>0.9</v>
      </c>
      <c r="E2744" s="158">
        <v>1.8</v>
      </c>
      <c r="F2744" s="91">
        <v>2182</v>
      </c>
      <c r="G2744" s="29">
        <v>1526591.5</v>
      </c>
      <c r="H2744" s="29">
        <v>7136246</v>
      </c>
      <c r="I2744" s="29">
        <v>-5609654.5</v>
      </c>
      <c r="J2744" s="91">
        <v>203</v>
      </c>
      <c r="K2744" s="30">
        <v>56.157635467980299</v>
      </c>
      <c r="L2744" s="91">
        <v>114</v>
      </c>
      <c r="M2744" s="91">
        <v>89</v>
      </c>
      <c r="N2744" s="31">
        <v>141254</v>
      </c>
      <c r="O2744" s="31">
        <v>-168217.40625</v>
      </c>
      <c r="P2744" s="31">
        <v>62598.6484375</v>
      </c>
      <c r="Q2744" s="31">
        <v>-63029.82421875</v>
      </c>
      <c r="R2744" s="30">
        <v>0.99315917842712698</v>
      </c>
      <c r="S2744" s="32">
        <v>7520.1551724137935</v>
      </c>
      <c r="T2744" s="91">
        <v>10</v>
      </c>
      <c r="U2744" s="91">
        <v>6</v>
      </c>
      <c r="V2744" s="91">
        <v>2</v>
      </c>
      <c r="W2744" s="91">
        <v>3</v>
      </c>
      <c r="X2744" s="31">
        <v>-587153.25</v>
      </c>
      <c r="Y2744" s="30">
        <v>1.2721364568887441</v>
      </c>
      <c r="Z2744" s="91">
        <v>31</v>
      </c>
      <c r="AA2744" s="31">
        <v>587153.25</v>
      </c>
      <c r="AB2744" s="30">
        <v>259.9988163226551</v>
      </c>
      <c r="AC2744" s="33">
        <v>296.39865060782682</v>
      </c>
      <c r="AD2744" s="30">
        <v>4.8687134293300002E-2</v>
      </c>
      <c r="AE2744" s="30">
        <v>14.528430126011521</v>
      </c>
      <c r="AF2744" s="34">
        <v>1393240.3840722195</v>
      </c>
      <c r="AG2744" s="30">
        <v>120.10651857277625</v>
      </c>
      <c r="AH2744" s="30">
        <f>(DEDICADO_OOS_es[[#This Row],[All: TS Index]]-AC$8014) /ABS(AC$8014)</f>
        <v>-0.60632863787771152</v>
      </c>
      <c r="AI2744" s="30">
        <f>(DEDICADO_OOS_es[[#This Row],[All: Expectancy Score]]-AD$8014) /ABS(AD$8014)</f>
        <v>-0.52876671033861411</v>
      </c>
      <c r="AJ2744" s="30"/>
      <c r="AK2744" s="30">
        <f>(DEDICADO_OOS_es[[#This Row],[All: Perfect Profit Correlation]]-AF$8014) /ABS(AF$8014)</f>
        <v>-0.47708963559074674</v>
      </c>
      <c r="AL2744" s="30">
        <f>(DEDICADO_OOS_es[[#This Row],[All: Robustness Index]]-AG$8014) /ABS(AG$8014)</f>
        <v>-0.55403598931178932</v>
      </c>
      <c r="AM2744" s="30">
        <f>SUM(DEDICADO_OOS_es[[#This Row],[VAR TS Index]:[VAR Robustness Index]])</f>
        <v>-2.166220973118862</v>
      </c>
      <c r="AN2744" s="30">
        <f>DEDICADO_OOS_es[[#This Row],[SUMA]]-DEDICADO_OOS_es[[#This Row],[VAR Robustness Index]]</f>
        <v>-1.6121849838070728</v>
      </c>
    </row>
    <row r="2745" spans="1:40" x14ac:dyDescent="0.25">
      <c r="A2745" s="30"/>
      <c r="B2745" s="91">
        <v>8</v>
      </c>
      <c r="C2745" s="166">
        <v>0.61250000000000004</v>
      </c>
      <c r="D2745" s="158">
        <v>0.9</v>
      </c>
      <c r="E2745" s="158">
        <v>2.5</v>
      </c>
      <c r="F2745" s="91">
        <v>67810</v>
      </c>
      <c r="G2745" s="29">
        <v>1504434.5</v>
      </c>
      <c r="H2745" s="29">
        <v>6890605</v>
      </c>
      <c r="I2745" s="29">
        <v>-5386170.5</v>
      </c>
      <c r="J2745" s="91">
        <v>195</v>
      </c>
      <c r="K2745" s="30">
        <v>57.435897435897438</v>
      </c>
      <c r="L2745" s="91">
        <v>112</v>
      </c>
      <c r="M2745" s="91">
        <v>83</v>
      </c>
      <c r="N2745" s="31">
        <v>139304</v>
      </c>
      <c r="O2745" s="31">
        <v>-217392</v>
      </c>
      <c r="P2745" s="31">
        <v>61523.2578125</v>
      </c>
      <c r="Q2745" s="31">
        <v>-64893.62109375</v>
      </c>
      <c r="R2745" s="30">
        <v>0.94806325761385801</v>
      </c>
      <c r="S2745" s="32">
        <v>7715.0487179487181</v>
      </c>
      <c r="T2745" s="91">
        <v>10</v>
      </c>
      <c r="U2745" s="91">
        <v>6</v>
      </c>
      <c r="V2745" s="91">
        <v>2</v>
      </c>
      <c r="W2745" s="91">
        <v>4</v>
      </c>
      <c r="X2745" s="31">
        <v>-601319.75</v>
      </c>
      <c r="Y2745" s="30">
        <v>1.2793143106034239</v>
      </c>
      <c r="Z2745" s="91">
        <v>30</v>
      </c>
      <c r="AA2745" s="31">
        <v>601319.75</v>
      </c>
      <c r="AB2745" s="30">
        <v>250.18877227963992</v>
      </c>
      <c r="AC2745" s="33">
        <v>280.21142495319668</v>
      </c>
      <c r="AD2745" s="30">
        <v>4.6608481625204999E-2</v>
      </c>
      <c r="AE2745" s="30">
        <v>14.445425472258647</v>
      </c>
      <c r="AF2745" s="34">
        <v>1385267.4130403304</v>
      </c>
      <c r="AG2745" s="30">
        <v>132.02951796706216</v>
      </c>
      <c r="AH2745" s="30">
        <f>(DEDICADO_OOS_es[[#This Row],[All: TS Index]]-AC$8014) /ABS(AC$8014)</f>
        <v>-0.62782822014426731</v>
      </c>
      <c r="AI2745" s="30">
        <f>(DEDICADO_OOS_es[[#This Row],[All: Expectancy Score]]-AD$8014) /ABS(AD$8014)</f>
        <v>-0.5488855846381151</v>
      </c>
      <c r="AJ2745" s="30"/>
      <c r="AK2745" s="30">
        <f>(DEDICADO_OOS_es[[#This Row],[All: Perfect Profit Correlation]]-AF$8014) /ABS(AF$8014)</f>
        <v>-0.48008204755021333</v>
      </c>
      <c r="AL2745" s="30">
        <f>(DEDICADO_OOS_es[[#This Row],[All: Robustness Index]]-AG$8014) /ABS(AG$8014)</f>
        <v>-0.50976504804654088</v>
      </c>
      <c r="AM2745" s="30">
        <f>SUM(DEDICADO_OOS_es[[#This Row],[VAR TS Index]:[VAR Robustness Index]])</f>
        <v>-2.1665609003791366</v>
      </c>
      <c r="AN2745" s="30">
        <f>DEDICADO_OOS_es[[#This Row],[SUMA]]-DEDICADO_OOS_es[[#This Row],[VAR Robustness Index]]</f>
        <v>-1.6567958523325959</v>
      </c>
    </row>
    <row r="2746" spans="1:40" x14ac:dyDescent="0.25">
      <c r="A2746" s="30"/>
      <c r="B2746" s="91">
        <v>4</v>
      </c>
      <c r="C2746" s="166">
        <v>0.58750000000000002</v>
      </c>
      <c r="D2746" s="158">
        <v>1</v>
      </c>
      <c r="E2746" s="158">
        <v>2.4</v>
      </c>
      <c r="F2746" s="91">
        <v>58874</v>
      </c>
      <c r="G2746" s="29">
        <v>1680935</v>
      </c>
      <c r="H2746" s="29">
        <v>7311369</v>
      </c>
      <c r="I2746" s="29">
        <v>-5630434</v>
      </c>
      <c r="J2746" s="91">
        <v>201</v>
      </c>
      <c r="K2746" s="30">
        <v>52.736318407960198</v>
      </c>
      <c r="L2746" s="91">
        <v>106</v>
      </c>
      <c r="M2746" s="91">
        <v>95</v>
      </c>
      <c r="N2746" s="31">
        <v>155379.40625</v>
      </c>
      <c r="O2746" s="31">
        <v>-221714</v>
      </c>
      <c r="P2746" s="31">
        <v>68975.1796875</v>
      </c>
      <c r="Q2746" s="31">
        <v>-59267.7265625</v>
      </c>
      <c r="R2746" s="30">
        <v>1.1637898682474881</v>
      </c>
      <c r="S2746" s="32">
        <v>8362.8606965174131</v>
      </c>
      <c r="T2746" s="91">
        <v>9</v>
      </c>
      <c r="U2746" s="91">
        <v>6</v>
      </c>
      <c r="V2746" s="91">
        <v>3</v>
      </c>
      <c r="W2746" s="91">
        <v>4</v>
      </c>
      <c r="X2746" s="31">
        <v>-956641.5</v>
      </c>
      <c r="Y2746" s="30">
        <v>1.2985444816509699</v>
      </c>
      <c r="Z2746" s="91">
        <v>31</v>
      </c>
      <c r="AA2746" s="31">
        <v>956641.5</v>
      </c>
      <c r="AB2746" s="30">
        <v>175.71211368103934</v>
      </c>
      <c r="AC2746" s="33">
        <v>186.2548405019017</v>
      </c>
      <c r="AD2746" s="30">
        <v>5.4026896406740001E-2</v>
      </c>
      <c r="AE2746" s="30">
        <v>15.48462405266705</v>
      </c>
      <c r="AF2746" s="34">
        <v>1568712.7333407518</v>
      </c>
      <c r="AG2746" s="30">
        <v>127.74362466680702</v>
      </c>
      <c r="AH2746" s="30">
        <f>(DEDICADO_OOS_es[[#This Row],[All: TS Index]]-AC$8014) /ABS(AC$8014)</f>
        <v>-0.75261966742463626</v>
      </c>
      <c r="AI2746" s="30">
        <f>(DEDICADO_OOS_es[[#This Row],[All: Expectancy Score]]-AD$8014) /ABS(AD$8014)</f>
        <v>-0.4770841929087099</v>
      </c>
      <c r="AJ2746" s="30"/>
      <c r="AK2746" s="30">
        <f>(DEDICADO_OOS_es[[#This Row],[All: Perfect Profit Correlation]]-AF$8014) /ABS(AF$8014)</f>
        <v>-0.41123143111380861</v>
      </c>
      <c r="AL2746" s="30">
        <f>(DEDICADO_OOS_es[[#This Row],[All: Robustness Index]]-AG$8014) /ABS(AG$8014)</f>
        <v>-0.52567887344316466</v>
      </c>
      <c r="AM2746" s="30">
        <f>SUM(DEDICADO_OOS_es[[#This Row],[VAR TS Index]:[VAR Robustness Index]])</f>
        <v>-2.1666141648903192</v>
      </c>
      <c r="AN2746" s="30">
        <f>DEDICADO_OOS_es[[#This Row],[SUMA]]-DEDICADO_OOS_es[[#This Row],[VAR Robustness Index]]</f>
        <v>-1.6409352914471547</v>
      </c>
    </row>
    <row r="2747" spans="1:40" x14ac:dyDescent="0.25">
      <c r="A2747" s="30"/>
      <c r="B2747" s="91">
        <v>13</v>
      </c>
      <c r="C2747" s="166">
        <v>0.58750000000000002</v>
      </c>
      <c r="D2747" s="158">
        <v>1</v>
      </c>
      <c r="E2747" s="158">
        <v>2.1</v>
      </c>
      <c r="F2747" s="91">
        <v>30782</v>
      </c>
      <c r="G2747" s="29">
        <v>1506862</v>
      </c>
      <c r="H2747" s="29">
        <v>6211354.5</v>
      </c>
      <c r="I2747" s="29">
        <v>-4704492.5</v>
      </c>
      <c r="J2747" s="91">
        <v>185</v>
      </c>
      <c r="K2747" s="30">
        <v>51.351351351351354</v>
      </c>
      <c r="L2747" s="91">
        <v>95</v>
      </c>
      <c r="M2747" s="91">
        <v>90</v>
      </c>
      <c r="N2747" s="31">
        <v>130770</v>
      </c>
      <c r="O2747" s="31">
        <v>-173792</v>
      </c>
      <c r="P2747" s="31">
        <v>65382.6796875</v>
      </c>
      <c r="Q2747" s="31">
        <v>-52272.140625</v>
      </c>
      <c r="R2747" s="30">
        <v>1.2508131273321079</v>
      </c>
      <c r="S2747" s="32">
        <v>8145.2</v>
      </c>
      <c r="T2747" s="91">
        <v>8</v>
      </c>
      <c r="U2747" s="91">
        <v>6</v>
      </c>
      <c r="V2747" s="91">
        <v>3</v>
      </c>
      <c r="W2747" s="91">
        <v>4</v>
      </c>
      <c r="X2747" s="31">
        <v>-635471.8125</v>
      </c>
      <c r="Y2747" s="30">
        <v>1.3203027744225331</v>
      </c>
      <c r="Z2747" s="91">
        <v>30</v>
      </c>
      <c r="AA2747" s="31">
        <v>635471.8125</v>
      </c>
      <c r="AB2747" s="30">
        <v>237.12491574911516</v>
      </c>
      <c r="AC2747" s="33">
        <v>225.26866996165938</v>
      </c>
      <c r="AD2747" s="30">
        <v>5.5756967086933999E-2</v>
      </c>
      <c r="AE2747" s="30">
        <v>13.654875257599857</v>
      </c>
      <c r="AF2747" s="34">
        <v>1365199.5544622231</v>
      </c>
      <c r="AG2747" s="30">
        <v>129.83313449478115</v>
      </c>
      <c r="AH2747" s="30">
        <f>(DEDICADO_OOS_es[[#This Row],[All: TS Index]]-AC$8014) /ABS(AC$8014)</f>
        <v>-0.70080220012667993</v>
      </c>
      <c r="AI2747" s="30">
        <f>(DEDICADO_OOS_es[[#This Row],[All: Expectancy Score]]-AD$8014) /ABS(AD$8014)</f>
        <v>-0.46033917577413763</v>
      </c>
      <c r="AJ2747" s="30"/>
      <c r="AK2747" s="30">
        <f>(DEDICADO_OOS_es[[#This Row],[All: Perfect Profit Correlation]]-AF$8014) /ABS(AF$8014)</f>
        <v>-0.4876139073512622</v>
      </c>
      <c r="AL2747" s="30">
        <f>(DEDICADO_OOS_es[[#This Row],[All: Robustness Index]]-AG$8014) /ABS(AG$8014)</f>
        <v>-0.51792037545047542</v>
      </c>
      <c r="AM2747" s="30">
        <f>SUM(DEDICADO_OOS_es[[#This Row],[VAR TS Index]:[VAR Robustness Index]])</f>
        <v>-2.1666756587025553</v>
      </c>
      <c r="AN2747" s="30">
        <f>DEDICADO_OOS_es[[#This Row],[SUMA]]-DEDICADO_OOS_es[[#This Row],[VAR Robustness Index]]</f>
        <v>-1.64875528325208</v>
      </c>
    </row>
    <row r="2748" spans="1:40" x14ac:dyDescent="0.25">
      <c r="A2748" s="30"/>
      <c r="B2748" s="91">
        <v>3</v>
      </c>
      <c r="C2748" s="166">
        <v>0.58750000000000002</v>
      </c>
      <c r="D2748" s="158">
        <v>0.8</v>
      </c>
      <c r="E2748" s="158">
        <v>2.4</v>
      </c>
      <c r="F2748" s="91">
        <v>57887</v>
      </c>
      <c r="G2748" s="29">
        <v>1512362</v>
      </c>
      <c r="H2748" s="29">
        <v>6545263.5</v>
      </c>
      <c r="I2748" s="29">
        <v>-5032901.5</v>
      </c>
      <c r="J2748" s="91">
        <v>205</v>
      </c>
      <c r="K2748" s="30">
        <v>58.048780487804876</v>
      </c>
      <c r="L2748" s="91">
        <v>119</v>
      </c>
      <c r="M2748" s="91">
        <v>86</v>
      </c>
      <c r="N2748" s="31">
        <v>141254</v>
      </c>
      <c r="O2748" s="31">
        <v>-208672</v>
      </c>
      <c r="P2748" s="31">
        <v>55002.21484375</v>
      </c>
      <c r="Q2748" s="31">
        <v>-58522.109375</v>
      </c>
      <c r="R2748" s="30">
        <v>0.93985359432799798</v>
      </c>
      <c r="S2748" s="32">
        <v>7377.3756097560972</v>
      </c>
      <c r="T2748" s="91">
        <v>11</v>
      </c>
      <c r="U2748" s="91">
        <v>6</v>
      </c>
      <c r="V2748" s="91">
        <v>2</v>
      </c>
      <c r="W2748" s="91">
        <v>3</v>
      </c>
      <c r="X2748" s="31">
        <v>-793644.8125</v>
      </c>
      <c r="Y2748" s="30">
        <v>1.300495052406649</v>
      </c>
      <c r="Z2748" s="91">
        <v>30</v>
      </c>
      <c r="AA2748" s="31">
        <v>793644.8125</v>
      </c>
      <c r="AB2748" s="30">
        <v>190.55904810062626</v>
      </c>
      <c r="AC2748" s="33">
        <v>226.76526723974524</v>
      </c>
      <c r="AD2748" s="30">
        <v>5.1896169777650998E-2</v>
      </c>
      <c r="AE2748" s="30">
        <v>14.550704046943821</v>
      </c>
      <c r="AF2748" s="34">
        <v>1354151.6238117209</v>
      </c>
      <c r="AG2748" s="30">
        <v>140.46034139031741</v>
      </c>
      <c r="AH2748" s="30">
        <f>(DEDICADO_OOS_es[[#This Row],[All: TS Index]]-AC$8014) /ABS(AC$8014)</f>
        <v>-0.69881444651240276</v>
      </c>
      <c r="AI2748" s="30">
        <f>(DEDICADO_OOS_es[[#This Row],[All: Expectancy Score]]-AD$8014) /ABS(AD$8014)</f>
        <v>-0.49770708093383031</v>
      </c>
      <c r="AJ2748" s="30"/>
      <c r="AK2748" s="30">
        <f>(DEDICADO_OOS_es[[#This Row],[All: Perfect Profit Correlation]]-AF$8014) /ABS(AF$8014)</f>
        <v>-0.49176041179404673</v>
      </c>
      <c r="AL2748" s="30">
        <f>(DEDICADO_OOS_es[[#This Row],[All: Robustness Index]]-AG$8014) /ABS(AG$8014)</f>
        <v>-0.47846080351496018</v>
      </c>
      <c r="AM2748" s="30">
        <f>SUM(DEDICADO_OOS_es[[#This Row],[VAR TS Index]:[VAR Robustness Index]])</f>
        <v>-2.1667427427552397</v>
      </c>
      <c r="AN2748" s="30">
        <f>DEDICADO_OOS_es[[#This Row],[SUMA]]-DEDICADO_OOS_es[[#This Row],[VAR Robustness Index]]</f>
        <v>-1.6882819392402795</v>
      </c>
    </row>
    <row r="2749" spans="1:40" x14ac:dyDescent="0.25">
      <c r="A2749" s="30"/>
      <c r="B2749" s="91">
        <v>2</v>
      </c>
      <c r="C2749" s="166">
        <v>0.58750000000000002</v>
      </c>
      <c r="D2749" s="158">
        <v>0.9</v>
      </c>
      <c r="E2749" s="158">
        <v>2.1</v>
      </c>
      <c r="F2749" s="91">
        <v>30278</v>
      </c>
      <c r="G2749" s="29">
        <v>1579657</v>
      </c>
      <c r="H2749" s="29">
        <v>7211581.5</v>
      </c>
      <c r="I2749" s="29">
        <v>-5631924.5</v>
      </c>
      <c r="J2749" s="91">
        <v>211</v>
      </c>
      <c r="K2749" s="30">
        <v>54.028436018957343</v>
      </c>
      <c r="L2749" s="91">
        <v>114</v>
      </c>
      <c r="M2749" s="91">
        <v>97</v>
      </c>
      <c r="N2749" s="31">
        <v>141254</v>
      </c>
      <c r="O2749" s="31">
        <v>-198752</v>
      </c>
      <c r="P2749" s="31">
        <v>63259.48828125</v>
      </c>
      <c r="Q2749" s="31">
        <v>-58061.078125</v>
      </c>
      <c r="R2749" s="30">
        <v>1.0895334761965381</v>
      </c>
      <c r="S2749" s="32">
        <v>7486.5260663507106</v>
      </c>
      <c r="T2749" s="91">
        <v>8</v>
      </c>
      <c r="U2749" s="91">
        <v>6</v>
      </c>
      <c r="V2749" s="91">
        <v>2</v>
      </c>
      <c r="W2749" s="91">
        <v>3</v>
      </c>
      <c r="X2749" s="31">
        <v>-769813.8125</v>
      </c>
      <c r="Y2749" s="30">
        <v>1.280482630759699</v>
      </c>
      <c r="Z2749" s="91">
        <v>31</v>
      </c>
      <c r="AA2749" s="31">
        <v>769813.8125</v>
      </c>
      <c r="AB2749" s="30">
        <v>205.19987747037209</v>
      </c>
      <c r="AC2749" s="33">
        <v>233.92786031622418</v>
      </c>
      <c r="AD2749" s="30">
        <v>5.4867926325088003E-2</v>
      </c>
      <c r="AE2749" s="30">
        <v>14.760658031432042</v>
      </c>
      <c r="AF2749" s="34">
        <v>1382155.5229991798</v>
      </c>
      <c r="AG2749" s="30">
        <v>127.3065028623115</v>
      </c>
      <c r="AH2749" s="30">
        <f>(DEDICADO_OOS_es[[#This Row],[All: TS Index]]-AC$8014) /ABS(AC$8014)</f>
        <v>-0.68930121908386111</v>
      </c>
      <c r="AI2749" s="30">
        <f>(DEDICADO_OOS_es[[#This Row],[All: Expectancy Score]]-AD$8014) /ABS(AD$8014)</f>
        <v>-0.46894402814281372</v>
      </c>
      <c r="AJ2749" s="30"/>
      <c r="AK2749" s="30">
        <f>(DEDICADO_OOS_es[[#This Row],[All: Perfect Profit Correlation]]-AF$8014) /ABS(AF$8014)</f>
        <v>-0.48125000074337548</v>
      </c>
      <c r="AL2749" s="30">
        <f>(DEDICADO_OOS_es[[#This Row],[All: Robustness Index]]-AG$8014) /ABS(AG$8014)</f>
        <v>-0.52730193766489519</v>
      </c>
      <c r="AM2749" s="30">
        <f>SUM(DEDICADO_OOS_es[[#This Row],[VAR TS Index]:[VAR Robustness Index]])</f>
        <v>-2.1667971856349455</v>
      </c>
      <c r="AN2749" s="30">
        <f>DEDICADO_OOS_es[[#This Row],[SUMA]]-DEDICADO_OOS_es[[#This Row],[VAR Robustness Index]]</f>
        <v>-1.6394952479700504</v>
      </c>
    </row>
    <row r="2750" spans="1:40" x14ac:dyDescent="0.25">
      <c r="A2750" s="30"/>
      <c r="B2750" s="91">
        <v>19</v>
      </c>
      <c r="C2750" s="166">
        <v>0.625</v>
      </c>
      <c r="D2750" s="158">
        <v>0.9</v>
      </c>
      <c r="E2750" s="158">
        <v>2.6</v>
      </c>
      <c r="F2750" s="91">
        <v>77217</v>
      </c>
      <c r="G2750" s="29">
        <v>1497010.5</v>
      </c>
      <c r="H2750" s="29">
        <v>6118626.5</v>
      </c>
      <c r="I2750" s="29">
        <v>-4621616</v>
      </c>
      <c r="J2750" s="91">
        <v>176</v>
      </c>
      <c r="K2750" s="30">
        <v>57.954545454545453</v>
      </c>
      <c r="L2750" s="91">
        <v>102</v>
      </c>
      <c r="M2750" s="91">
        <v>74</v>
      </c>
      <c r="N2750" s="31">
        <v>127820</v>
      </c>
      <c r="O2750" s="31">
        <v>-223552</v>
      </c>
      <c r="P2750" s="31">
        <v>59986.53515625</v>
      </c>
      <c r="Q2750" s="31">
        <v>-62454.26953125</v>
      </c>
      <c r="R2750" s="30">
        <v>0.96048733907991302</v>
      </c>
      <c r="S2750" s="32">
        <v>8505.7414772727279</v>
      </c>
      <c r="T2750" s="91">
        <v>8</v>
      </c>
      <c r="U2750" s="91">
        <v>5</v>
      </c>
      <c r="V2750" s="91">
        <v>3</v>
      </c>
      <c r="W2750" s="91">
        <v>4</v>
      </c>
      <c r="X2750" s="31">
        <v>-605917.1875</v>
      </c>
      <c r="Y2750" s="30">
        <v>1.323914946633385</v>
      </c>
      <c r="Z2750" s="91">
        <v>30</v>
      </c>
      <c r="AA2750" s="31">
        <v>605917.1875</v>
      </c>
      <c r="AB2750" s="30">
        <v>247.06519816290901</v>
      </c>
      <c r="AC2750" s="33">
        <v>252.00650212616719</v>
      </c>
      <c r="AD2750" s="30">
        <v>4.8599999185753001E-2</v>
      </c>
      <c r="AE2750" s="30">
        <v>14.284281476439583</v>
      </c>
      <c r="AF2750" s="34">
        <v>1373491.3371706773</v>
      </c>
      <c r="AG2750" s="30">
        <v>138.01515133371106</v>
      </c>
      <c r="AH2750" s="30">
        <f>(DEDICADO_OOS_es[[#This Row],[All: TS Index]]-AC$8014) /ABS(AC$8014)</f>
        <v>-0.66528949186429964</v>
      </c>
      <c r="AI2750" s="30">
        <f>(DEDICADO_OOS_es[[#This Row],[All: Expectancy Score]]-AD$8014) /ABS(AD$8014)</f>
        <v>-0.52961007407259386</v>
      </c>
      <c r="AJ2750" s="30"/>
      <c r="AK2750" s="30">
        <f>(DEDICADO_OOS_es[[#This Row],[All: Perfect Profit Correlation]]-AF$8014) /ABS(AF$8014)</f>
        <v>-0.48450183913442868</v>
      </c>
      <c r="AL2750" s="30">
        <f>(DEDICADO_OOS_es[[#This Row],[All: Robustness Index]]-AG$8014) /ABS(AG$8014)</f>
        <v>-0.48753996738963662</v>
      </c>
      <c r="AM2750" s="30">
        <f>SUM(DEDICADO_OOS_es[[#This Row],[VAR TS Index]:[VAR Robustness Index]])</f>
        <v>-2.166941372460959</v>
      </c>
      <c r="AN2750" s="30">
        <f>DEDICADO_OOS_es[[#This Row],[SUMA]]-DEDICADO_OOS_es[[#This Row],[VAR Robustness Index]]</f>
        <v>-1.6794014050713224</v>
      </c>
    </row>
    <row r="2751" spans="1:40" x14ac:dyDescent="0.25">
      <c r="A2751" s="30"/>
      <c r="B2751" s="91">
        <v>6</v>
      </c>
      <c r="C2751" s="166">
        <v>0.57499999999999996</v>
      </c>
      <c r="D2751" s="158">
        <v>0.7</v>
      </c>
      <c r="E2751" s="158">
        <v>2</v>
      </c>
      <c r="F2751" s="91">
        <v>19900</v>
      </c>
      <c r="G2751" s="29">
        <v>1614503.5</v>
      </c>
      <c r="H2751" s="29">
        <v>6738442.5</v>
      </c>
      <c r="I2751" s="29">
        <v>-5123939</v>
      </c>
      <c r="J2751" s="91">
        <v>208</v>
      </c>
      <c r="K2751" s="30">
        <v>62.980769230769234</v>
      </c>
      <c r="L2751" s="91">
        <v>131</v>
      </c>
      <c r="M2751" s="91">
        <v>77</v>
      </c>
      <c r="N2751" s="31">
        <v>156479.40625</v>
      </c>
      <c r="O2751" s="31">
        <v>-177504</v>
      </c>
      <c r="P2751" s="31">
        <v>51438.4921875</v>
      </c>
      <c r="Q2751" s="31">
        <v>-66544.6640625</v>
      </c>
      <c r="R2751" s="30">
        <v>0.772991988346173</v>
      </c>
      <c r="S2751" s="32">
        <v>7762.0360576923076</v>
      </c>
      <c r="T2751" s="91">
        <v>13</v>
      </c>
      <c r="U2751" s="91">
        <v>6</v>
      </c>
      <c r="V2751" s="91">
        <v>2</v>
      </c>
      <c r="W2751" s="91">
        <v>4</v>
      </c>
      <c r="X2751" s="31">
        <v>-651491.25</v>
      </c>
      <c r="Y2751" s="30">
        <v>1.3150903045489031</v>
      </c>
      <c r="Z2751" s="91">
        <v>31</v>
      </c>
      <c r="AA2751" s="31">
        <v>651491.25</v>
      </c>
      <c r="AB2751" s="30">
        <v>247.81660536499913</v>
      </c>
      <c r="AC2751" s="33">
        <v>324.6397530281489</v>
      </c>
      <c r="AD2751" s="30">
        <v>4.6012691484702002E-2</v>
      </c>
      <c r="AE2751" s="30">
        <v>16.096900874013063</v>
      </c>
      <c r="AF2751" s="34">
        <v>1491658.8836635789</v>
      </c>
      <c r="AG2751" s="30">
        <v>106.82979493895604</v>
      </c>
      <c r="AH2751" s="30">
        <f>(DEDICADO_OOS_es[[#This Row],[All: TS Index]]-AC$8014) /ABS(AC$8014)</f>
        <v>-0.56881931307193367</v>
      </c>
      <c r="AI2751" s="30">
        <f>(DEDICADO_OOS_es[[#This Row],[All: Expectancy Score]]-AD$8014) /ABS(AD$8014)</f>
        <v>-0.55465212136146624</v>
      </c>
      <c r="AJ2751" s="30"/>
      <c r="AK2751" s="30">
        <f>(DEDICADO_OOS_es[[#This Row],[All: Perfect Profit Correlation]]-AF$8014) /ABS(AF$8014)</f>
        <v>-0.44015124787655457</v>
      </c>
      <c r="AL2751" s="30">
        <f>(DEDICADO_OOS_es[[#This Row],[All: Robustness Index]]-AG$8014) /ABS(AG$8014)</f>
        <v>-0.60333340456364959</v>
      </c>
      <c r="AM2751" s="30">
        <f>SUM(DEDICADO_OOS_es[[#This Row],[VAR TS Index]:[VAR Robustness Index]])</f>
        <v>-2.1669560868736042</v>
      </c>
      <c r="AN2751" s="30">
        <f>DEDICADO_OOS_es[[#This Row],[SUMA]]-DEDICADO_OOS_es[[#This Row],[VAR Robustness Index]]</f>
        <v>-1.5636226823099546</v>
      </c>
    </row>
    <row r="2752" spans="1:40" x14ac:dyDescent="0.25">
      <c r="A2752" s="30"/>
      <c r="B2752" s="91">
        <v>6</v>
      </c>
      <c r="C2752" s="166">
        <v>0.63749999999999996</v>
      </c>
      <c r="D2752" s="158">
        <v>0.7</v>
      </c>
      <c r="E2752" s="158">
        <v>1.9</v>
      </c>
      <c r="F2752" s="91">
        <v>10678</v>
      </c>
      <c r="G2752" s="29">
        <v>1542949.5</v>
      </c>
      <c r="H2752" s="29">
        <v>6300333</v>
      </c>
      <c r="I2752" s="29">
        <v>-4757383.5</v>
      </c>
      <c r="J2752" s="91">
        <v>195</v>
      </c>
      <c r="K2752" s="30">
        <v>66.666666666666671</v>
      </c>
      <c r="L2752" s="91">
        <v>130</v>
      </c>
      <c r="M2752" s="91">
        <v>65</v>
      </c>
      <c r="N2752" s="31">
        <v>137354</v>
      </c>
      <c r="O2752" s="31">
        <v>-157312</v>
      </c>
      <c r="P2752" s="31">
        <v>48464.1015625</v>
      </c>
      <c r="Q2752" s="31">
        <v>-73190.515625</v>
      </c>
      <c r="R2752" s="30">
        <v>0.66216368539895798</v>
      </c>
      <c r="S2752" s="32">
        <v>7912.5615384615385</v>
      </c>
      <c r="T2752" s="91">
        <v>12</v>
      </c>
      <c r="U2752" s="91">
        <v>6</v>
      </c>
      <c r="V2752" s="91">
        <v>2</v>
      </c>
      <c r="W2752" s="91">
        <v>4</v>
      </c>
      <c r="X2752" s="31">
        <v>-792661.75</v>
      </c>
      <c r="Y2752" s="30">
        <v>1.324327332450705</v>
      </c>
      <c r="Z2752" s="91">
        <v>30</v>
      </c>
      <c r="AA2752" s="31">
        <v>792661.75</v>
      </c>
      <c r="AB2752" s="30">
        <v>194.65421410835074</v>
      </c>
      <c r="AC2752" s="33">
        <v>253.05047834085599</v>
      </c>
      <c r="AD2752" s="30">
        <v>4.2549883577588002E-2</v>
      </c>
      <c r="AE2752" s="30">
        <v>15.804545415661083</v>
      </c>
      <c r="AF2752" s="34">
        <v>1431326.0638903112</v>
      </c>
      <c r="AG2752" s="30">
        <v>147.56016224673476</v>
      </c>
      <c r="AH2752" s="30">
        <f>(DEDICADO_OOS_es[[#This Row],[All: TS Index]]-AC$8014) /ABS(AC$8014)</f>
        <v>-0.66390290141384722</v>
      </c>
      <c r="AI2752" s="30">
        <f>(DEDICADO_OOS_es[[#This Row],[All: Expectancy Score]]-AD$8014) /ABS(AD$8014)</f>
        <v>-0.58816796461698817</v>
      </c>
      <c r="AJ2752" s="30"/>
      <c r="AK2752" s="30">
        <f>(DEDICADO_OOS_es[[#This Row],[All: Perfect Profit Correlation]]-AF$8014) /ABS(AF$8014)</f>
        <v>-0.46279533509520487</v>
      </c>
      <c r="AL2752" s="30">
        <f>(DEDICADO_OOS_es[[#This Row],[All: Robustness Index]]-AG$8014) /ABS(AG$8014)</f>
        <v>-0.45209866578987784</v>
      </c>
      <c r="AM2752" s="30">
        <f>SUM(DEDICADO_OOS_es[[#This Row],[VAR TS Index]:[VAR Robustness Index]])</f>
        <v>-2.1669648669159178</v>
      </c>
      <c r="AN2752" s="30">
        <f>DEDICADO_OOS_es[[#This Row],[SUMA]]-DEDICADO_OOS_es[[#This Row],[VAR Robustness Index]]</f>
        <v>-1.71486620112604</v>
      </c>
    </row>
    <row r="2753" spans="1:40" x14ac:dyDescent="0.25">
      <c r="A2753" s="30"/>
      <c r="B2753" s="91">
        <v>8</v>
      </c>
      <c r="C2753" s="166">
        <v>0.58750000000000002</v>
      </c>
      <c r="D2753" s="158">
        <v>1.1000000000000001</v>
      </c>
      <c r="E2753" s="158">
        <v>2.6</v>
      </c>
      <c r="F2753" s="91">
        <v>78105</v>
      </c>
      <c r="G2753" s="29">
        <v>1562947.5</v>
      </c>
      <c r="H2753" s="29">
        <v>7077092.5</v>
      </c>
      <c r="I2753" s="29">
        <v>-5514145</v>
      </c>
      <c r="J2753" s="91">
        <v>197</v>
      </c>
      <c r="K2753" s="30">
        <v>50.761421319796952</v>
      </c>
      <c r="L2753" s="91">
        <v>100</v>
      </c>
      <c r="M2753" s="91">
        <v>97</v>
      </c>
      <c r="N2753" s="31">
        <v>141254</v>
      </c>
      <c r="O2753" s="31">
        <v>-223552</v>
      </c>
      <c r="P2753" s="31">
        <v>70770.921875</v>
      </c>
      <c r="Q2753" s="31">
        <v>-56846.85546875</v>
      </c>
      <c r="R2753" s="30">
        <v>1.2449399582691849</v>
      </c>
      <c r="S2753" s="32">
        <v>7933.743654822335</v>
      </c>
      <c r="T2753" s="91">
        <v>10</v>
      </c>
      <c r="U2753" s="91">
        <v>6</v>
      </c>
      <c r="V2753" s="91">
        <v>3</v>
      </c>
      <c r="W2753" s="91">
        <v>4</v>
      </c>
      <c r="X2753" s="31">
        <v>-722037.125</v>
      </c>
      <c r="Y2753" s="30">
        <v>1.283443308074053</v>
      </c>
      <c r="Z2753" s="91">
        <v>30</v>
      </c>
      <c r="AA2753" s="31">
        <v>722037.125</v>
      </c>
      <c r="AB2753" s="30">
        <v>216.46359250571777</v>
      </c>
      <c r="AC2753" s="33">
        <v>216.46359250571777</v>
      </c>
      <c r="AD2753" s="30">
        <v>5.1988698789089002E-2</v>
      </c>
      <c r="AE2753" s="30">
        <v>14.151148479740723</v>
      </c>
      <c r="AF2753" s="34">
        <v>1371214.0608587631</v>
      </c>
      <c r="AG2753" s="30">
        <v>142.02591072671572</v>
      </c>
      <c r="AH2753" s="30">
        <f>(DEDICADO_OOS_es[[#This Row],[All: TS Index]]-AC$8014) /ABS(AC$8014)</f>
        <v>-0.71249694579628542</v>
      </c>
      <c r="AI2753" s="30">
        <f>(DEDICADO_OOS_es[[#This Row],[All: Expectancy Score]]-AD$8014) /ABS(AD$8014)</f>
        <v>-0.49681151065470119</v>
      </c>
      <c r="AJ2753" s="30"/>
      <c r="AK2753" s="30">
        <f>(DEDICADO_OOS_es[[#This Row],[All: Perfect Profit Correlation]]-AF$8014) /ABS(AF$8014)</f>
        <v>-0.48535654547206947</v>
      </c>
      <c r="AL2753" s="30">
        <f>(DEDICADO_OOS_es[[#This Row],[All: Robustness Index]]-AG$8014) /ABS(AG$8014)</f>
        <v>-0.47264773367855811</v>
      </c>
      <c r="AM2753" s="30">
        <f>SUM(DEDICADO_OOS_es[[#This Row],[VAR TS Index]:[VAR Robustness Index]])</f>
        <v>-2.1673127356016142</v>
      </c>
      <c r="AN2753" s="30">
        <f>DEDICADO_OOS_es[[#This Row],[SUMA]]-DEDICADO_OOS_es[[#This Row],[VAR Robustness Index]]</f>
        <v>-1.694665001923056</v>
      </c>
    </row>
    <row r="2754" spans="1:40" x14ac:dyDescent="0.25">
      <c r="A2754" s="30"/>
      <c r="B2754" s="91">
        <v>25</v>
      </c>
      <c r="C2754" s="166">
        <v>0.625</v>
      </c>
      <c r="D2754" s="158">
        <v>0.9</v>
      </c>
      <c r="E2754" s="158">
        <v>2.4</v>
      </c>
      <c r="F2754" s="91">
        <v>58489</v>
      </c>
      <c r="G2754" s="29">
        <v>1621839</v>
      </c>
      <c r="H2754" s="29">
        <v>6364699.5</v>
      </c>
      <c r="I2754" s="29">
        <v>-4742860.5</v>
      </c>
      <c r="J2754" s="91">
        <v>179</v>
      </c>
      <c r="K2754" s="30">
        <v>56.983240223463689</v>
      </c>
      <c r="L2754" s="91">
        <v>102</v>
      </c>
      <c r="M2754" s="91">
        <v>77</v>
      </c>
      <c r="N2754" s="31">
        <v>127820</v>
      </c>
      <c r="O2754" s="31">
        <v>-221714</v>
      </c>
      <c r="P2754" s="31">
        <v>62399.015625</v>
      </c>
      <c r="Q2754" s="31">
        <v>-61595.58984375</v>
      </c>
      <c r="R2754" s="30">
        <v>1.0130435601524079</v>
      </c>
      <c r="S2754" s="32">
        <v>9060.5530726256984</v>
      </c>
      <c r="T2754" s="91">
        <v>7</v>
      </c>
      <c r="U2754" s="91">
        <v>5</v>
      </c>
      <c r="V2754" s="91">
        <v>3</v>
      </c>
      <c r="W2754" s="91">
        <v>4</v>
      </c>
      <c r="X2754" s="31">
        <v>-726955.75</v>
      </c>
      <c r="Y2754" s="30">
        <v>1.34195376397851</v>
      </c>
      <c r="Z2754" s="91">
        <v>31</v>
      </c>
      <c r="AA2754" s="31">
        <v>726955.75</v>
      </c>
      <c r="AB2754" s="30">
        <v>223.10009928389726</v>
      </c>
      <c r="AC2754" s="33">
        <v>227.56210126957521</v>
      </c>
      <c r="AD2754" s="30">
        <v>5.3764977201892002E-2</v>
      </c>
      <c r="AE2754" s="30">
        <v>15.321389594766591</v>
      </c>
      <c r="AF2754" s="34">
        <v>1497680.6712994899</v>
      </c>
      <c r="AG2754" s="30">
        <v>120.6186152078412</v>
      </c>
      <c r="AH2754" s="30">
        <f>(DEDICADO_OOS_es[[#This Row],[All: TS Index]]-AC$8014) /ABS(AC$8014)</f>
        <v>-0.69775610587129233</v>
      </c>
      <c r="AI2754" s="30">
        <f>(DEDICADO_OOS_es[[#This Row],[All: Expectancy Score]]-AD$8014) /ABS(AD$8014)</f>
        <v>-0.479619257876438</v>
      </c>
      <c r="AJ2754" s="30"/>
      <c r="AK2754" s="30">
        <f>(DEDICADO_OOS_es[[#This Row],[All: Perfect Profit Correlation]]-AF$8014) /ABS(AF$8014)</f>
        <v>-0.43789115320582317</v>
      </c>
      <c r="AL2754" s="30">
        <f>(DEDICADO_OOS_es[[#This Row],[All: Robustness Index]]-AG$8014) /ABS(AG$8014)</f>
        <v>-0.55213453823363556</v>
      </c>
      <c r="AM2754" s="30">
        <f>SUM(DEDICADO_OOS_es[[#This Row],[VAR TS Index]:[VAR Robustness Index]])</f>
        <v>-2.167401055187189</v>
      </c>
      <c r="AN2754" s="30">
        <f>DEDICADO_OOS_es[[#This Row],[SUMA]]-DEDICADO_OOS_es[[#This Row],[VAR Robustness Index]]</f>
        <v>-1.6152665169535534</v>
      </c>
    </row>
    <row r="2755" spans="1:40" x14ac:dyDescent="0.25">
      <c r="A2755" s="30"/>
      <c r="B2755" s="91">
        <v>18</v>
      </c>
      <c r="C2755" s="166">
        <v>0.58750000000000002</v>
      </c>
      <c r="D2755" s="158">
        <v>1</v>
      </c>
      <c r="E2755" s="158">
        <v>1.9</v>
      </c>
      <c r="F2755" s="91">
        <v>12053</v>
      </c>
      <c r="G2755" s="29">
        <v>1541255.5</v>
      </c>
      <c r="H2755" s="29">
        <v>6449005</v>
      </c>
      <c r="I2755" s="29">
        <v>-4907749.5</v>
      </c>
      <c r="J2755" s="91">
        <v>190</v>
      </c>
      <c r="K2755" s="30">
        <v>51.578947368421055</v>
      </c>
      <c r="L2755" s="91">
        <v>98</v>
      </c>
      <c r="M2755" s="91">
        <v>92</v>
      </c>
      <c r="N2755" s="31">
        <v>130770</v>
      </c>
      <c r="O2755" s="31">
        <v>-157312</v>
      </c>
      <c r="P2755" s="31">
        <v>65806.171875</v>
      </c>
      <c r="Q2755" s="31">
        <v>-53345.1015625</v>
      </c>
      <c r="R2755" s="30">
        <v>1.2335935249443739</v>
      </c>
      <c r="S2755" s="32">
        <v>8111.871052631579</v>
      </c>
      <c r="T2755" s="91">
        <v>8</v>
      </c>
      <c r="U2755" s="91">
        <v>8</v>
      </c>
      <c r="V2755" s="91">
        <v>3</v>
      </c>
      <c r="W2755" s="91">
        <v>3</v>
      </c>
      <c r="X2755" s="31">
        <v>-698060.4375</v>
      </c>
      <c r="Y2755" s="30">
        <v>1.3140452665727951</v>
      </c>
      <c r="Z2755" s="91">
        <v>31</v>
      </c>
      <c r="AA2755" s="31">
        <v>698060.4375</v>
      </c>
      <c r="AB2755" s="30">
        <v>220.79112598327131</v>
      </c>
      <c r="AC2755" s="33">
        <v>216.37530346360589</v>
      </c>
      <c r="AD2755" s="30">
        <v>5.6049284160409003E-2</v>
      </c>
      <c r="AE2755" s="30">
        <v>14.014758746077083</v>
      </c>
      <c r="AF2755" s="34">
        <v>1374031.4422488755</v>
      </c>
      <c r="AG2755" s="30">
        <v>131.16179802087217</v>
      </c>
      <c r="AH2755" s="30">
        <f>(DEDICADO_OOS_es[[#This Row],[All: TS Index]]-AC$8014) /ABS(AC$8014)</f>
        <v>-0.71261420971566358</v>
      </c>
      <c r="AI2755" s="30">
        <f>(DEDICADO_OOS_es[[#This Row],[All: Expectancy Score]]-AD$8014) /ABS(AD$8014)</f>
        <v>-0.45750989575679285</v>
      </c>
      <c r="AJ2755" s="30"/>
      <c r="AK2755" s="30">
        <f>(DEDICADO_OOS_es[[#This Row],[All: Perfect Profit Correlation]]-AF$8014) /ABS(AF$8014)</f>
        <v>-0.48429912713548817</v>
      </c>
      <c r="AL2755" s="30">
        <f>(DEDICADO_OOS_es[[#This Row],[All: Robustness Index]]-AG$8014) /ABS(AG$8014)</f>
        <v>-0.51298695366794611</v>
      </c>
      <c r="AM2755" s="30">
        <f>SUM(DEDICADO_OOS_es[[#This Row],[VAR TS Index]:[VAR Robustness Index]])</f>
        <v>-2.167410186275891</v>
      </c>
      <c r="AN2755" s="30">
        <f>DEDICADO_OOS_es[[#This Row],[SUMA]]-DEDICADO_OOS_es[[#This Row],[VAR Robustness Index]]</f>
        <v>-1.6544232326079449</v>
      </c>
    </row>
    <row r="2756" spans="1:40" x14ac:dyDescent="0.25">
      <c r="A2756" s="30"/>
      <c r="B2756" s="91">
        <v>12</v>
      </c>
      <c r="C2756" s="166">
        <v>0.63749999999999996</v>
      </c>
      <c r="D2756" s="158">
        <v>1</v>
      </c>
      <c r="E2756" s="158">
        <v>2.6</v>
      </c>
      <c r="F2756" s="91">
        <v>77732</v>
      </c>
      <c r="G2756" s="29">
        <v>1602235</v>
      </c>
      <c r="H2756" s="29">
        <v>6517963</v>
      </c>
      <c r="I2756" s="29">
        <v>-4915728</v>
      </c>
      <c r="J2756" s="91">
        <v>175</v>
      </c>
      <c r="K2756" s="30">
        <v>55.428571428571431</v>
      </c>
      <c r="L2756" s="91">
        <v>97</v>
      </c>
      <c r="M2756" s="91">
        <v>78</v>
      </c>
      <c r="N2756" s="31">
        <v>135077.59375</v>
      </c>
      <c r="O2756" s="31">
        <v>-223552</v>
      </c>
      <c r="P2756" s="31">
        <v>67195.4921875</v>
      </c>
      <c r="Q2756" s="31">
        <v>-63022.15234375</v>
      </c>
      <c r="R2756" s="30">
        <v>1.0662202049366201</v>
      </c>
      <c r="S2756" s="32">
        <v>9155.6285714285714</v>
      </c>
      <c r="T2756" s="91">
        <v>8</v>
      </c>
      <c r="U2756" s="91">
        <v>5</v>
      </c>
      <c r="V2756" s="91">
        <v>3</v>
      </c>
      <c r="W2756" s="91">
        <v>4</v>
      </c>
      <c r="X2756" s="31">
        <v>-845252.75</v>
      </c>
      <c r="Y2756" s="30">
        <v>1.325940532104299</v>
      </c>
      <c r="Z2756" s="91">
        <v>30</v>
      </c>
      <c r="AA2756" s="31">
        <v>845252.75</v>
      </c>
      <c r="AB2756" s="30">
        <v>189.55691064004228</v>
      </c>
      <c r="AC2756" s="33">
        <v>183.87020332084103</v>
      </c>
      <c r="AD2756" s="30">
        <v>5.1609812406382002E-2</v>
      </c>
      <c r="AE2756" s="30">
        <v>14.970327183968733</v>
      </c>
      <c r="AF2756" s="34">
        <v>1513886.7186001905</v>
      </c>
      <c r="AG2756" s="30">
        <v>140.22441810695989</v>
      </c>
      <c r="AH2756" s="30">
        <f>(DEDICADO_OOS_es[[#This Row],[All: TS Index]]-AC$8014) /ABS(AC$8014)</f>
        <v>-0.7557868996819711</v>
      </c>
      <c r="AI2756" s="30">
        <f>(DEDICADO_OOS_es[[#This Row],[All: Expectancy Score]]-AD$8014) /ABS(AD$8014)</f>
        <v>-0.50047867815433966</v>
      </c>
      <c r="AJ2756" s="30"/>
      <c r="AK2756" s="30">
        <f>(DEDICADO_OOS_es[[#This Row],[All: Perfect Profit Correlation]]-AF$8014) /ABS(AF$8014)</f>
        <v>-0.4318087067044708</v>
      </c>
      <c r="AL2756" s="30">
        <f>(DEDICADO_OOS_es[[#This Row],[All: Robustness Index]]-AG$8014) /ABS(AG$8014)</f>
        <v>-0.47933680337667545</v>
      </c>
      <c r="AM2756" s="30">
        <f>SUM(DEDICADO_OOS_es[[#This Row],[VAR TS Index]:[VAR Robustness Index]])</f>
        <v>-2.1674110879174568</v>
      </c>
      <c r="AN2756" s="30">
        <f>DEDICADO_OOS_es[[#This Row],[SUMA]]-DEDICADO_OOS_es[[#This Row],[VAR Robustness Index]]</f>
        <v>-1.6880742845407815</v>
      </c>
    </row>
    <row r="2757" spans="1:40" x14ac:dyDescent="0.25">
      <c r="A2757" s="30"/>
      <c r="B2757" s="91">
        <v>6</v>
      </c>
      <c r="C2757" s="166">
        <v>0.6</v>
      </c>
      <c r="D2757" s="158">
        <v>0.9</v>
      </c>
      <c r="E2757" s="158">
        <v>2.6</v>
      </c>
      <c r="F2757" s="91">
        <v>77146</v>
      </c>
      <c r="G2757" s="29">
        <v>1626935</v>
      </c>
      <c r="H2757" s="29">
        <v>6958506.5</v>
      </c>
      <c r="I2757" s="29">
        <v>-5331571.5</v>
      </c>
      <c r="J2757" s="91">
        <v>191</v>
      </c>
      <c r="K2757" s="30">
        <v>56.544502617801044</v>
      </c>
      <c r="L2757" s="91">
        <v>108</v>
      </c>
      <c r="M2757" s="91">
        <v>83</v>
      </c>
      <c r="N2757" s="31">
        <v>154334.40625</v>
      </c>
      <c r="O2757" s="31">
        <v>-237524</v>
      </c>
      <c r="P2757" s="31">
        <v>64430.6171875</v>
      </c>
      <c r="Q2757" s="31">
        <v>-64235.80078125</v>
      </c>
      <c r="R2757" s="30">
        <v>1.003032832219426</v>
      </c>
      <c r="S2757" s="32">
        <v>8517.9842931937164</v>
      </c>
      <c r="T2757" s="91">
        <v>10</v>
      </c>
      <c r="U2757" s="91">
        <v>5</v>
      </c>
      <c r="V2757" s="91">
        <v>2</v>
      </c>
      <c r="W2757" s="91">
        <v>4</v>
      </c>
      <c r="X2757" s="31">
        <v>-665817.6875</v>
      </c>
      <c r="Y2757" s="30">
        <v>1.3051511172643939</v>
      </c>
      <c r="Z2757" s="91">
        <v>31</v>
      </c>
      <c r="AA2757" s="31">
        <v>665817.6875</v>
      </c>
      <c r="AB2757" s="30">
        <v>244.35142390235765</v>
      </c>
      <c r="AC2757" s="33">
        <v>263.89953781454625</v>
      </c>
      <c r="AD2757" s="30">
        <v>5.0798098559001997E-2</v>
      </c>
      <c r="AE2757" s="30">
        <v>15.425684001241624</v>
      </c>
      <c r="AF2757" s="34">
        <v>1503405.2709142372</v>
      </c>
      <c r="AG2757" s="30">
        <v>114.74773333876726</v>
      </c>
      <c r="AH2757" s="30">
        <f>(DEDICADO_OOS_es[[#This Row],[All: TS Index]]-AC$8014) /ABS(AC$8014)</f>
        <v>-0.64949337555401332</v>
      </c>
      <c r="AI2757" s="30">
        <f>(DEDICADO_OOS_es[[#This Row],[All: Expectancy Score]]-AD$8014) /ABS(AD$8014)</f>
        <v>-0.50833509837945068</v>
      </c>
      <c r="AJ2757" s="30"/>
      <c r="AK2757" s="30">
        <f>(DEDICADO_OOS_es[[#This Row],[All: Perfect Profit Correlation]]-AF$8014) /ABS(AF$8014)</f>
        <v>-0.43574259901168244</v>
      </c>
      <c r="AL2757" s="30">
        <f>(DEDICADO_OOS_es[[#This Row],[All: Robustness Index]]-AG$8014) /ABS(AG$8014)</f>
        <v>-0.57393353845211625</v>
      </c>
      <c r="AM2757" s="30">
        <f>SUM(DEDICADO_OOS_es[[#This Row],[VAR TS Index]:[VAR Robustness Index]])</f>
        <v>-2.1675046113972627</v>
      </c>
      <c r="AN2757" s="30">
        <f>DEDICADO_OOS_es[[#This Row],[SUMA]]-DEDICADO_OOS_es[[#This Row],[VAR Robustness Index]]</f>
        <v>-1.5935710729451464</v>
      </c>
    </row>
    <row r="2758" spans="1:40" x14ac:dyDescent="0.25">
      <c r="A2758" s="30"/>
      <c r="B2758" s="91">
        <v>2</v>
      </c>
      <c r="C2758" s="166">
        <v>0.66249999999999998</v>
      </c>
      <c r="D2758" s="158">
        <v>0.9</v>
      </c>
      <c r="E2758" s="158">
        <v>2.4</v>
      </c>
      <c r="F2758" s="91">
        <v>58553</v>
      </c>
      <c r="G2758" s="29">
        <v>1619613</v>
      </c>
      <c r="H2758" s="29">
        <v>6582978.5</v>
      </c>
      <c r="I2758" s="29">
        <v>-4963365.5</v>
      </c>
      <c r="J2758" s="91">
        <v>179</v>
      </c>
      <c r="K2758" s="30">
        <v>56.983240223463689</v>
      </c>
      <c r="L2758" s="91">
        <v>102</v>
      </c>
      <c r="M2758" s="91">
        <v>77</v>
      </c>
      <c r="N2758" s="31">
        <v>148889.40625</v>
      </c>
      <c r="O2758" s="31">
        <v>-227152</v>
      </c>
      <c r="P2758" s="31">
        <v>64539.00390625</v>
      </c>
      <c r="Q2758" s="31">
        <v>-64459.29296875</v>
      </c>
      <c r="R2758" s="30">
        <v>1.001236608933</v>
      </c>
      <c r="S2758" s="32">
        <v>9048.117318435754</v>
      </c>
      <c r="T2758" s="91">
        <v>10</v>
      </c>
      <c r="U2758" s="91">
        <v>5</v>
      </c>
      <c r="V2758" s="91">
        <v>2</v>
      </c>
      <c r="W2758" s="91">
        <v>4</v>
      </c>
      <c r="X2758" s="31">
        <v>-820584.8125</v>
      </c>
      <c r="Y2758" s="30">
        <v>1.3263134661350251</v>
      </c>
      <c r="Z2758" s="91">
        <v>30</v>
      </c>
      <c r="AA2758" s="31">
        <v>820584.8125</v>
      </c>
      <c r="AB2758" s="30">
        <v>197.37301682024489</v>
      </c>
      <c r="AC2758" s="33">
        <v>201.32047715664979</v>
      </c>
      <c r="AD2758" s="30">
        <v>5.0575297544629E-2</v>
      </c>
      <c r="AE2758" s="30">
        <v>15.334289948355519</v>
      </c>
      <c r="AF2758" s="34">
        <v>1501438.2448940431</v>
      </c>
      <c r="AG2758" s="30">
        <v>137.90240865345584</v>
      </c>
      <c r="AH2758" s="30">
        <f>(DEDICADO_OOS_es[[#This Row],[All: TS Index]]-AC$8014) /ABS(AC$8014)</f>
        <v>-0.73260975951530005</v>
      </c>
      <c r="AI2758" s="30">
        <f>(DEDICADO_OOS_es[[#This Row],[All: Expectancy Score]]-AD$8014) /ABS(AD$8014)</f>
        <v>-0.51049154600091873</v>
      </c>
      <c r="AJ2758" s="30"/>
      <c r="AK2758" s="30">
        <f>(DEDICADO_OOS_es[[#This Row],[All: Perfect Profit Correlation]]-AF$8014) /ABS(AF$8014)</f>
        <v>-0.43648086234712774</v>
      </c>
      <c r="AL2758" s="30">
        <f>(DEDICADO_OOS_es[[#This Row],[All: Robustness Index]]-AG$8014) /ABS(AG$8014)</f>
        <v>-0.48795858894706601</v>
      </c>
      <c r="AM2758" s="30">
        <f>SUM(DEDICADO_OOS_es[[#This Row],[VAR TS Index]:[VAR Robustness Index]])</f>
        <v>-2.1675407568104124</v>
      </c>
      <c r="AN2758" s="30">
        <f>DEDICADO_OOS_es[[#This Row],[SUMA]]-DEDICADO_OOS_es[[#This Row],[VAR Robustness Index]]</f>
        <v>-1.6795821678633462</v>
      </c>
    </row>
    <row r="2759" spans="1:40" x14ac:dyDescent="0.25">
      <c r="A2759" s="30"/>
      <c r="B2759" s="91">
        <v>4</v>
      </c>
      <c r="C2759" s="166">
        <v>0.58750000000000002</v>
      </c>
      <c r="D2759" s="158">
        <v>0.8</v>
      </c>
      <c r="E2759" s="158">
        <v>2.6</v>
      </c>
      <c r="F2759" s="91">
        <v>76622</v>
      </c>
      <c r="G2759" s="29">
        <v>1498474</v>
      </c>
      <c r="H2759" s="29">
        <v>6429095.5</v>
      </c>
      <c r="I2759" s="29">
        <v>-4930621.5</v>
      </c>
      <c r="J2759" s="91">
        <v>201</v>
      </c>
      <c r="K2759" s="30">
        <v>58.706467661691541</v>
      </c>
      <c r="L2759" s="91">
        <v>118</v>
      </c>
      <c r="M2759" s="91">
        <v>83</v>
      </c>
      <c r="N2759" s="31">
        <v>141254</v>
      </c>
      <c r="O2759" s="31">
        <v>-223552</v>
      </c>
      <c r="P2759" s="31">
        <v>54483.859375</v>
      </c>
      <c r="Q2759" s="31">
        <v>-59405.078125</v>
      </c>
      <c r="R2759" s="30">
        <v>0.91715828165994895</v>
      </c>
      <c r="S2759" s="32">
        <v>7455.0945273631842</v>
      </c>
      <c r="T2759" s="91">
        <v>18</v>
      </c>
      <c r="U2759" s="91">
        <v>6</v>
      </c>
      <c r="V2759" s="91">
        <v>2</v>
      </c>
      <c r="W2759" s="91">
        <v>4</v>
      </c>
      <c r="X2759" s="31">
        <v>-757285.1875</v>
      </c>
      <c r="Y2759" s="30">
        <v>1.303911788807963</v>
      </c>
      <c r="Z2759" s="91">
        <v>30</v>
      </c>
      <c r="AA2759" s="31">
        <v>757285.1875</v>
      </c>
      <c r="AB2759" s="30">
        <v>197.87446324506379</v>
      </c>
      <c r="AC2759" s="33">
        <v>233.49186662917529</v>
      </c>
      <c r="AD2759" s="30">
        <v>5.0611902147358001E-2</v>
      </c>
      <c r="AE2759" s="30">
        <v>14.478338069023238</v>
      </c>
      <c r="AF2759" s="34">
        <v>1353639.0164552843</v>
      </c>
      <c r="AG2759" s="30">
        <v>141.17896897791132</v>
      </c>
      <c r="AH2759" s="30">
        <f>(DEDICADO_OOS_es[[#This Row],[All: TS Index]]-AC$8014) /ABS(AC$8014)</f>
        <v>-0.68988029806517648</v>
      </c>
      <c r="AI2759" s="30">
        <f>(DEDICADO_OOS_es[[#This Row],[All: Expectancy Score]]-AD$8014) /ABS(AD$8014)</f>
        <v>-0.51013725718086167</v>
      </c>
      <c r="AJ2759" s="30"/>
      <c r="AK2759" s="30">
        <f>(DEDICADO_OOS_es[[#This Row],[All: Perfect Profit Correlation]]-AF$8014) /ABS(AF$8014)</f>
        <v>-0.49195280336022401</v>
      </c>
      <c r="AL2759" s="30">
        <f>(DEDICADO_OOS_es[[#This Row],[All: Robustness Index]]-AG$8014) /ABS(AG$8014)</f>
        <v>-0.47579248838133664</v>
      </c>
      <c r="AM2759" s="30">
        <f>SUM(DEDICADO_OOS_es[[#This Row],[VAR TS Index]:[VAR Robustness Index]])</f>
        <v>-2.1677628469875989</v>
      </c>
      <c r="AN2759" s="30">
        <f>DEDICADO_OOS_es[[#This Row],[SUMA]]-DEDICADO_OOS_es[[#This Row],[VAR Robustness Index]]</f>
        <v>-1.6919703586062622</v>
      </c>
    </row>
    <row r="2760" spans="1:40" x14ac:dyDescent="0.25">
      <c r="A2760" s="30"/>
      <c r="B2760" s="91">
        <v>24</v>
      </c>
      <c r="C2760" s="166">
        <v>0.5625</v>
      </c>
      <c r="D2760" s="158">
        <v>1</v>
      </c>
      <c r="E2760" s="158">
        <v>2.2999999999999998</v>
      </c>
      <c r="F2760" s="91">
        <v>49469</v>
      </c>
      <c r="G2760" s="29">
        <v>1607352.5</v>
      </c>
      <c r="H2760" s="29">
        <v>6881310</v>
      </c>
      <c r="I2760" s="29">
        <v>-5273957.5</v>
      </c>
      <c r="J2760" s="91">
        <v>189</v>
      </c>
      <c r="K2760" s="30">
        <v>56.613756613756614</v>
      </c>
      <c r="L2760" s="91">
        <v>107</v>
      </c>
      <c r="M2760" s="91">
        <v>82</v>
      </c>
      <c r="N2760" s="31">
        <v>132770</v>
      </c>
      <c r="O2760" s="31">
        <v>-204084</v>
      </c>
      <c r="P2760" s="31">
        <v>64311.30859375</v>
      </c>
      <c r="Q2760" s="31">
        <v>-64316.5546875</v>
      </c>
      <c r="R2760" s="30">
        <v>0.99991843322803098</v>
      </c>
      <c r="S2760" s="32">
        <v>8504.5105820105819</v>
      </c>
      <c r="T2760" s="91">
        <v>8</v>
      </c>
      <c r="U2760" s="91">
        <v>6</v>
      </c>
      <c r="V2760" s="91">
        <v>3</v>
      </c>
      <c r="W2760" s="91">
        <v>4</v>
      </c>
      <c r="X2760" s="31">
        <v>-738357.3125</v>
      </c>
      <c r="Y2760" s="30">
        <v>1.3047716065212891</v>
      </c>
      <c r="Z2760" s="91">
        <v>30</v>
      </c>
      <c r="AA2760" s="31">
        <v>738357.3125</v>
      </c>
      <c r="AB2760" s="30">
        <v>217.69304275699173</v>
      </c>
      <c r="AC2760" s="33">
        <v>232.93155574998116</v>
      </c>
      <c r="AD2760" s="30">
        <v>4.9569103858062999E-2</v>
      </c>
      <c r="AE2760" s="30">
        <v>15.245223282353999</v>
      </c>
      <c r="AF2760" s="34">
        <v>1442566.4774542178</v>
      </c>
      <c r="AG2760" s="30">
        <v>135.10849197601772</v>
      </c>
      <c r="AH2760" s="30">
        <f>(DEDICADO_OOS_es[[#This Row],[All: TS Index]]-AC$8014) /ABS(AC$8014)</f>
        <v>-0.6906244929073998</v>
      </c>
      <c r="AI2760" s="30">
        <f>(DEDICADO_OOS_es[[#This Row],[All: Expectancy Score]]-AD$8014) /ABS(AD$8014)</f>
        <v>-0.52023029870919357</v>
      </c>
      <c r="AJ2760" s="30"/>
      <c r="AK2760" s="30">
        <f>(DEDICADO_OOS_es[[#This Row],[All: Perfect Profit Correlation]]-AF$8014) /ABS(AF$8014)</f>
        <v>-0.45857658805053947</v>
      </c>
      <c r="AL2760" s="30">
        <f>(DEDICADO_OOS_es[[#This Row],[All: Robustness Index]]-AG$8014) /ABS(AG$8014)</f>
        <v>-0.49833259946543768</v>
      </c>
      <c r="AM2760" s="30">
        <f>SUM(DEDICADO_OOS_es[[#This Row],[VAR TS Index]:[VAR Robustness Index]])</f>
        <v>-2.1677639791325705</v>
      </c>
      <c r="AN2760" s="30">
        <f>DEDICADO_OOS_es[[#This Row],[SUMA]]-DEDICADO_OOS_es[[#This Row],[VAR Robustness Index]]</f>
        <v>-1.6694313796671327</v>
      </c>
    </row>
    <row r="2761" spans="1:40" x14ac:dyDescent="0.25">
      <c r="A2761" s="30"/>
      <c r="B2761" s="91">
        <v>7</v>
      </c>
      <c r="C2761" s="166">
        <v>0.6</v>
      </c>
      <c r="D2761" s="158">
        <v>0.7</v>
      </c>
      <c r="E2761" s="158">
        <v>2.1</v>
      </c>
      <c r="F2761" s="91">
        <v>29326</v>
      </c>
      <c r="G2761" s="29">
        <v>1440903</v>
      </c>
      <c r="H2761" s="29">
        <v>6146241</v>
      </c>
      <c r="I2761" s="29">
        <v>-4705338</v>
      </c>
      <c r="J2761" s="91">
        <v>199</v>
      </c>
      <c r="K2761" s="30">
        <v>63.316582914572862</v>
      </c>
      <c r="L2761" s="91">
        <v>126</v>
      </c>
      <c r="M2761" s="91">
        <v>73</v>
      </c>
      <c r="N2761" s="31">
        <v>140304</v>
      </c>
      <c r="O2761" s="31">
        <v>-181033.59375</v>
      </c>
      <c r="P2761" s="31">
        <v>48779.69140625</v>
      </c>
      <c r="Q2761" s="31">
        <v>-64456.68359375</v>
      </c>
      <c r="R2761" s="30">
        <v>0.75678251946210695</v>
      </c>
      <c r="S2761" s="32">
        <v>7240.718592964824</v>
      </c>
      <c r="T2761" s="91">
        <v>12</v>
      </c>
      <c r="U2761" s="91">
        <v>6</v>
      </c>
      <c r="V2761" s="91">
        <v>2</v>
      </c>
      <c r="W2761" s="91">
        <v>4</v>
      </c>
      <c r="X2761" s="31">
        <v>-597330</v>
      </c>
      <c r="Y2761" s="30">
        <v>1.306227310344124</v>
      </c>
      <c r="Z2761" s="91">
        <v>30</v>
      </c>
      <c r="AA2761" s="31">
        <v>597330</v>
      </c>
      <c r="AB2761" s="30">
        <v>241.2239465622018</v>
      </c>
      <c r="AC2761" s="33">
        <v>303.94217266837427</v>
      </c>
      <c r="AD2761" s="30">
        <v>4.4701625971785001E-2</v>
      </c>
      <c r="AE2761" s="30">
        <v>14.440704898811923</v>
      </c>
      <c r="AF2761" s="34">
        <v>1339434.9032241867</v>
      </c>
      <c r="AG2761" s="30">
        <v>132.78495397749265</v>
      </c>
      <c r="AH2761" s="30">
        <f>(DEDICADO_OOS_es[[#This Row],[All: TS Index]]-AC$8014) /ABS(AC$8014)</f>
        <v>-0.59630946741696444</v>
      </c>
      <c r="AI2761" s="30">
        <f>(DEDICADO_OOS_es[[#This Row],[All: Expectancy Score]]-AD$8014) /ABS(AD$8014)</f>
        <v>-0.56734166909478789</v>
      </c>
      <c r="AJ2761" s="30"/>
      <c r="AK2761" s="30">
        <f>(DEDICADO_OOS_es[[#This Row],[All: Perfect Profit Correlation]]-AF$8014) /ABS(AF$8014)</f>
        <v>-0.49728388485247466</v>
      </c>
      <c r="AL2761" s="30">
        <f>(DEDICADO_OOS_es[[#This Row],[All: Robustness Index]]-AG$8014) /ABS(AG$8014)</f>
        <v>-0.50696006063175914</v>
      </c>
      <c r="AM2761" s="30">
        <f>SUM(DEDICADO_OOS_es[[#This Row],[VAR TS Index]:[VAR Robustness Index]])</f>
        <v>-2.1678950819959861</v>
      </c>
      <c r="AN2761" s="30">
        <f>DEDICADO_OOS_es[[#This Row],[SUMA]]-DEDICADO_OOS_es[[#This Row],[VAR Robustness Index]]</f>
        <v>-1.6609350213642271</v>
      </c>
    </row>
    <row r="2762" spans="1:40" x14ac:dyDescent="0.25">
      <c r="A2762" s="30"/>
      <c r="B2762" s="91">
        <v>13</v>
      </c>
      <c r="C2762" s="166">
        <v>0.625</v>
      </c>
      <c r="D2762" s="158">
        <v>1</v>
      </c>
      <c r="E2762" s="158">
        <v>2.5</v>
      </c>
      <c r="F2762" s="91">
        <v>68337</v>
      </c>
      <c r="G2762" s="29">
        <v>1459061</v>
      </c>
      <c r="H2762" s="29">
        <v>6094698.5</v>
      </c>
      <c r="I2762" s="29">
        <v>-4635637.5</v>
      </c>
      <c r="J2762" s="91">
        <v>176</v>
      </c>
      <c r="K2762" s="30">
        <v>53.409090909090907</v>
      </c>
      <c r="L2762" s="91">
        <v>94</v>
      </c>
      <c r="M2762" s="91">
        <v>82</v>
      </c>
      <c r="N2762" s="31">
        <v>127820</v>
      </c>
      <c r="O2762" s="31">
        <v>-217392</v>
      </c>
      <c r="P2762" s="31">
        <v>64837.21875</v>
      </c>
      <c r="Q2762" s="31">
        <v>-56532.1640625</v>
      </c>
      <c r="R2762" s="30">
        <v>1.146908486968909</v>
      </c>
      <c r="S2762" s="32">
        <v>8290.119318181818</v>
      </c>
      <c r="T2762" s="91">
        <v>8</v>
      </c>
      <c r="U2762" s="91">
        <v>5</v>
      </c>
      <c r="V2762" s="91">
        <v>3</v>
      </c>
      <c r="W2762" s="91">
        <v>4</v>
      </c>
      <c r="X2762" s="31">
        <v>-627632.25</v>
      </c>
      <c r="Y2762" s="30">
        <v>1.31474872657752</v>
      </c>
      <c r="Z2762" s="91">
        <v>30</v>
      </c>
      <c r="AA2762" s="31">
        <v>627632.25</v>
      </c>
      <c r="AB2762" s="30">
        <v>232.47068645691803</v>
      </c>
      <c r="AC2762" s="33">
        <v>218.52244526950295</v>
      </c>
      <c r="AD2762" s="30">
        <v>5.2203024106082997E-2</v>
      </c>
      <c r="AE2762" s="30">
        <v>13.423613712106258</v>
      </c>
      <c r="AF2762" s="34">
        <v>1375656.1883619253</v>
      </c>
      <c r="AG2762" s="30">
        <v>140.10400783109694</v>
      </c>
      <c r="AH2762" s="30">
        <f>(DEDICADO_OOS_es[[#This Row],[All: TS Index]]-AC$8014) /ABS(AC$8014)</f>
        <v>-0.70976241454836508</v>
      </c>
      <c r="AI2762" s="30">
        <f>(DEDICADO_OOS_es[[#This Row],[All: Expectancy Score]]-AD$8014) /ABS(AD$8014)</f>
        <v>-0.49473709765728852</v>
      </c>
      <c r="AJ2762" s="30"/>
      <c r="AK2762" s="30">
        <f>(DEDICADO_OOS_es[[#This Row],[All: Perfect Profit Correlation]]-AF$8014) /ABS(AF$8014)</f>
        <v>-0.4836893281433256</v>
      </c>
      <c r="AL2762" s="30">
        <f>(DEDICADO_OOS_es[[#This Row],[All: Robustness Index]]-AG$8014) /ABS(AG$8014)</f>
        <v>-0.47978389525969739</v>
      </c>
      <c r="AM2762" s="30">
        <f>SUM(DEDICADO_OOS_es[[#This Row],[VAR TS Index]:[VAR Robustness Index]])</f>
        <v>-2.1679727356086769</v>
      </c>
      <c r="AN2762" s="30">
        <f>DEDICADO_OOS_es[[#This Row],[SUMA]]-DEDICADO_OOS_es[[#This Row],[VAR Robustness Index]]</f>
        <v>-1.6881888403489795</v>
      </c>
    </row>
    <row r="2763" spans="1:40" x14ac:dyDescent="0.25">
      <c r="A2763" s="30"/>
      <c r="B2763" s="91">
        <v>10</v>
      </c>
      <c r="C2763" s="166">
        <v>0.58750000000000002</v>
      </c>
      <c r="D2763" s="158">
        <v>0.8</v>
      </c>
      <c r="E2763" s="158">
        <v>1.8</v>
      </c>
      <c r="F2763" s="91">
        <v>1692</v>
      </c>
      <c r="G2763" s="29">
        <v>1427863</v>
      </c>
      <c r="H2763" s="29">
        <v>6321595.5</v>
      </c>
      <c r="I2763" s="29">
        <v>-4893732.5</v>
      </c>
      <c r="J2763" s="91">
        <v>201</v>
      </c>
      <c r="K2763" s="30">
        <v>57.711442786069654</v>
      </c>
      <c r="L2763" s="91">
        <v>116</v>
      </c>
      <c r="M2763" s="91">
        <v>85</v>
      </c>
      <c r="N2763" s="31">
        <v>130770</v>
      </c>
      <c r="O2763" s="31">
        <v>-148992</v>
      </c>
      <c r="P2763" s="31">
        <v>54496.51171875</v>
      </c>
      <c r="Q2763" s="31">
        <v>-57573.32421875</v>
      </c>
      <c r="R2763" s="30">
        <v>0.94655836636582502</v>
      </c>
      <c r="S2763" s="32">
        <v>7103.7960199004974</v>
      </c>
      <c r="T2763" s="91">
        <v>12</v>
      </c>
      <c r="U2763" s="91">
        <v>6</v>
      </c>
      <c r="V2763" s="91">
        <v>2</v>
      </c>
      <c r="W2763" s="91">
        <v>3</v>
      </c>
      <c r="X2763" s="31">
        <v>-566424.1875</v>
      </c>
      <c r="Y2763" s="30">
        <v>1.2917738147722619</v>
      </c>
      <c r="Z2763" s="91">
        <v>30</v>
      </c>
      <c r="AA2763" s="31">
        <v>566424.1875</v>
      </c>
      <c r="AB2763" s="30">
        <v>252.08369125303287</v>
      </c>
      <c r="AC2763" s="33">
        <v>292.41708185351814</v>
      </c>
      <c r="AD2763" s="30">
        <v>4.9908648102858E-2</v>
      </c>
      <c r="AE2763" s="30">
        <v>13.717174087380041</v>
      </c>
      <c r="AF2763" s="34">
        <v>1272895.1814904767</v>
      </c>
      <c r="AG2763" s="30">
        <v>129.97048595207752</v>
      </c>
      <c r="AH2763" s="30">
        <f>(DEDICADO_OOS_es[[#This Row],[All: TS Index]]-AC$8014) /ABS(AC$8014)</f>
        <v>-0.61161688595737695</v>
      </c>
      <c r="AI2763" s="30">
        <f>(DEDICADO_OOS_es[[#This Row],[All: Expectancy Score]]-AD$8014) /ABS(AD$8014)</f>
        <v>-0.51694391609943791</v>
      </c>
      <c r="AJ2763" s="30"/>
      <c r="AK2763" s="30">
        <f>(DEDICADO_OOS_es[[#This Row],[All: Perfect Profit Correlation]]-AF$8014) /ABS(AF$8014)</f>
        <v>-0.52225754376822209</v>
      </c>
      <c r="AL2763" s="30">
        <f>(DEDICADO_OOS_es[[#This Row],[All: Robustness Index]]-AG$8014) /ABS(AG$8014)</f>
        <v>-0.51741037976083559</v>
      </c>
      <c r="AM2763" s="30">
        <f>SUM(DEDICADO_OOS_es[[#This Row],[VAR TS Index]:[VAR Robustness Index]])</f>
        <v>-2.1682287255858728</v>
      </c>
      <c r="AN2763" s="30">
        <f>DEDICADO_OOS_es[[#This Row],[SUMA]]-DEDICADO_OOS_es[[#This Row],[VAR Robustness Index]]</f>
        <v>-1.6508183458250372</v>
      </c>
    </row>
    <row r="2764" spans="1:40" x14ac:dyDescent="0.25">
      <c r="A2764" s="30"/>
      <c r="B2764" s="91">
        <v>25</v>
      </c>
      <c r="C2764" s="166">
        <v>0.625</v>
      </c>
      <c r="D2764" s="158">
        <v>1.8</v>
      </c>
      <c r="E2764" s="158">
        <v>1.9</v>
      </c>
      <c r="F2764" s="91">
        <v>16091</v>
      </c>
      <c r="G2764" s="29">
        <v>1574356</v>
      </c>
      <c r="H2764" s="29">
        <v>6914801</v>
      </c>
      <c r="I2764" s="29">
        <v>-5340445</v>
      </c>
      <c r="J2764" s="91">
        <v>178</v>
      </c>
      <c r="K2764" s="30">
        <v>44.382022471910112</v>
      </c>
      <c r="L2764" s="91">
        <v>79</v>
      </c>
      <c r="M2764" s="91">
        <v>99</v>
      </c>
      <c r="N2764" s="31">
        <v>230934.40625</v>
      </c>
      <c r="O2764" s="31">
        <v>-157312</v>
      </c>
      <c r="P2764" s="31">
        <v>87529.125</v>
      </c>
      <c r="Q2764" s="31">
        <v>-53943.890625</v>
      </c>
      <c r="R2764" s="30">
        <v>1.622595700567343</v>
      </c>
      <c r="S2764" s="32">
        <v>8844.6966292134839</v>
      </c>
      <c r="T2764" s="91">
        <v>5</v>
      </c>
      <c r="U2764" s="91">
        <v>10</v>
      </c>
      <c r="V2764" s="91">
        <v>4</v>
      </c>
      <c r="W2764" s="91">
        <v>4</v>
      </c>
      <c r="X2764" s="31">
        <v>-729930.375</v>
      </c>
      <c r="Y2764" s="30">
        <v>1.294798654419248</v>
      </c>
      <c r="Z2764" s="91">
        <v>29</v>
      </c>
      <c r="AA2764" s="31">
        <v>729930.375</v>
      </c>
      <c r="AB2764" s="30">
        <v>215.68577687974692</v>
      </c>
      <c r="AC2764" s="33">
        <v>170.39176373500007</v>
      </c>
      <c r="AD2764" s="30">
        <v>5.5204767687674003E-2</v>
      </c>
      <c r="AE2764" s="30">
        <v>13.331150232900809</v>
      </c>
      <c r="AF2764" s="34">
        <v>1398081.5405151374</v>
      </c>
      <c r="AG2764" s="30">
        <v>147.13777034981618</v>
      </c>
      <c r="AH2764" s="30">
        <f>(DEDICADO_OOS_es[[#This Row],[All: TS Index]]-AC$8014) /ABS(AC$8014)</f>
        <v>-0.77368872096273533</v>
      </c>
      <c r="AI2764" s="30">
        <f>(DEDICADO_OOS_es[[#This Row],[All: Expectancy Score]]-AD$8014) /ABS(AD$8014)</f>
        <v>-0.46568380620349809</v>
      </c>
      <c r="AJ2764" s="30"/>
      <c r="AK2764" s="30">
        <f>(DEDICADO_OOS_es[[#This Row],[All: Perfect Profit Correlation]]-AF$8014) /ABS(AF$8014)</f>
        <v>-0.47527265489691323</v>
      </c>
      <c r="AL2764" s="30">
        <f>(DEDICADO_OOS_es[[#This Row],[All: Robustness Index]]-AG$8014) /ABS(AG$8014)</f>
        <v>-0.45366703682144571</v>
      </c>
      <c r="AM2764" s="30">
        <f>SUM(DEDICADO_OOS_es[[#This Row],[VAR TS Index]:[VAR Robustness Index]])</f>
        <v>-2.1683122188845925</v>
      </c>
      <c r="AN2764" s="30">
        <f>DEDICADO_OOS_es[[#This Row],[SUMA]]-DEDICADO_OOS_es[[#This Row],[VAR Robustness Index]]</f>
        <v>-1.7146451820631468</v>
      </c>
    </row>
    <row r="2765" spans="1:40" x14ac:dyDescent="0.25">
      <c r="A2765" s="30"/>
      <c r="B2765" s="91">
        <v>25</v>
      </c>
      <c r="C2765" s="166">
        <v>0.58750000000000002</v>
      </c>
      <c r="D2765" s="158">
        <v>1.4</v>
      </c>
      <c r="E2765" s="158">
        <v>1.9</v>
      </c>
      <c r="F2765" s="91">
        <v>14032</v>
      </c>
      <c r="G2765" s="29">
        <v>1683893.5</v>
      </c>
      <c r="H2765" s="29">
        <v>7409240</v>
      </c>
      <c r="I2765" s="29">
        <v>-5725346.5</v>
      </c>
      <c r="J2765" s="91">
        <v>188</v>
      </c>
      <c r="K2765" s="30">
        <v>46.276595744680854</v>
      </c>
      <c r="L2765" s="91">
        <v>87</v>
      </c>
      <c r="M2765" s="91">
        <v>101</v>
      </c>
      <c r="N2765" s="31">
        <v>248512.796875</v>
      </c>
      <c r="O2765" s="31">
        <v>-167144</v>
      </c>
      <c r="P2765" s="31">
        <v>85163.6796875</v>
      </c>
      <c r="Q2765" s="31">
        <v>-56686.59765625</v>
      </c>
      <c r="R2765" s="30">
        <v>1.5023600499704759</v>
      </c>
      <c r="S2765" s="32">
        <v>8956.8803191489369</v>
      </c>
      <c r="T2765" s="91">
        <v>5</v>
      </c>
      <c r="U2765" s="91">
        <v>9</v>
      </c>
      <c r="V2765" s="91">
        <v>3</v>
      </c>
      <c r="W2765" s="91">
        <v>3</v>
      </c>
      <c r="X2765" s="31">
        <v>-688407</v>
      </c>
      <c r="Y2765" s="30">
        <v>1.2941120681516829</v>
      </c>
      <c r="Z2765" s="91">
        <v>31</v>
      </c>
      <c r="AA2765" s="31">
        <v>688407</v>
      </c>
      <c r="AB2765" s="30">
        <v>244.60725994941944</v>
      </c>
      <c r="AC2765" s="33">
        <v>212.80831615599493</v>
      </c>
      <c r="AD2765" s="30">
        <v>5.5004931386150001E-2</v>
      </c>
      <c r="AE2765" s="30">
        <v>14.59232861671701</v>
      </c>
      <c r="AF2765" s="34">
        <v>1501392.3183413143</v>
      </c>
      <c r="AG2765" s="30">
        <v>122.030170742961</v>
      </c>
      <c r="AH2765" s="30">
        <f>(DEDICADO_OOS_es[[#This Row],[All: TS Index]]-AC$8014) /ABS(AC$8014)</f>
        <v>-0.71735181816691818</v>
      </c>
      <c r="AI2765" s="30">
        <f>(DEDICADO_OOS_es[[#This Row],[All: Expectancy Score]]-AD$8014) /ABS(AD$8014)</f>
        <v>-0.46761798284231249</v>
      </c>
      <c r="AJ2765" s="30"/>
      <c r="AK2765" s="30">
        <f>(DEDICADO_OOS_es[[#This Row],[All: Perfect Profit Correlation]]-AF$8014) /ABS(AF$8014)</f>
        <v>-0.43649809948057433</v>
      </c>
      <c r="AL2765" s="30">
        <f>(DEDICADO_OOS_es[[#This Row],[All: Robustness Index]]-AG$8014) /ABS(AG$8014)</f>
        <v>-0.54689333255028427</v>
      </c>
      <c r="AM2765" s="30">
        <f>SUM(DEDICADO_OOS_es[[#This Row],[VAR TS Index]:[VAR Robustness Index]])</f>
        <v>-2.1683612330400894</v>
      </c>
      <c r="AN2765" s="30">
        <f>DEDICADO_OOS_es[[#This Row],[SUMA]]-DEDICADO_OOS_es[[#This Row],[VAR Robustness Index]]</f>
        <v>-1.6214679004898052</v>
      </c>
    </row>
    <row r="2766" spans="1:40" x14ac:dyDescent="0.25">
      <c r="A2766" s="30"/>
      <c r="B2766" s="91">
        <v>12</v>
      </c>
      <c r="C2766" s="166">
        <v>0.6</v>
      </c>
      <c r="D2766" s="158">
        <v>1</v>
      </c>
      <c r="E2766" s="158">
        <v>2</v>
      </c>
      <c r="F2766" s="91">
        <v>21443</v>
      </c>
      <c r="G2766" s="29">
        <v>1547155.5</v>
      </c>
      <c r="H2766" s="29">
        <v>6547062</v>
      </c>
      <c r="I2766" s="29">
        <v>-4999906.5</v>
      </c>
      <c r="J2766" s="91">
        <v>186</v>
      </c>
      <c r="K2766" s="30">
        <v>51.612903225806448</v>
      </c>
      <c r="L2766" s="91">
        <v>96</v>
      </c>
      <c r="M2766" s="91">
        <v>90</v>
      </c>
      <c r="N2766" s="31">
        <v>129820</v>
      </c>
      <c r="O2766" s="31">
        <v>-175899</v>
      </c>
      <c r="P2766" s="31">
        <v>68198.5625</v>
      </c>
      <c r="Q2766" s="31">
        <v>-55554.515625</v>
      </c>
      <c r="R2766" s="30">
        <v>1.227597104083292</v>
      </c>
      <c r="S2766" s="32">
        <v>8318.0403225806458</v>
      </c>
      <c r="T2766" s="91">
        <v>8</v>
      </c>
      <c r="U2766" s="91">
        <v>5</v>
      </c>
      <c r="V2766" s="91">
        <v>3</v>
      </c>
      <c r="W2766" s="91">
        <v>4</v>
      </c>
      <c r="X2766" s="31">
        <v>-576627.875</v>
      </c>
      <c r="Y2766" s="30">
        <v>1.309436886469777</v>
      </c>
      <c r="Z2766" s="91">
        <v>31</v>
      </c>
      <c r="AA2766" s="31">
        <v>576627.875</v>
      </c>
      <c r="AB2766" s="30">
        <v>268.31091022091152</v>
      </c>
      <c r="AC2766" s="33">
        <v>257.57847381207506</v>
      </c>
      <c r="AD2766" s="30">
        <v>5.6539821422755002E-2</v>
      </c>
      <c r="AE2766" s="30">
        <v>14.059852036641249</v>
      </c>
      <c r="AF2766" s="34">
        <v>1431309.2727950015</v>
      </c>
      <c r="AG2766" s="30">
        <v>109.08402195304987</v>
      </c>
      <c r="AH2766" s="30">
        <f>(DEDICADO_OOS_es[[#This Row],[All: TS Index]]-AC$8014) /ABS(AC$8014)</f>
        <v>-0.6578888991868368</v>
      </c>
      <c r="AI2766" s="30">
        <f>(DEDICADO_OOS_es[[#This Row],[All: Expectancy Score]]-AD$8014) /ABS(AD$8014)</f>
        <v>-0.4527620811402196</v>
      </c>
      <c r="AJ2766" s="30"/>
      <c r="AK2766" s="30">
        <f>(DEDICADO_OOS_es[[#This Row],[All: Perfect Profit Correlation]]-AF$8014) /ABS(AF$8014)</f>
        <v>-0.46280163712166605</v>
      </c>
      <c r="AL2766" s="30">
        <f>(DEDICADO_OOS_es[[#This Row],[All: Robustness Index]]-AG$8014) /ABS(AG$8014)</f>
        <v>-0.59496329999186603</v>
      </c>
      <c r="AM2766" s="30">
        <f>SUM(DEDICADO_OOS_es[[#This Row],[VAR TS Index]:[VAR Robustness Index]])</f>
        <v>-2.1684159174405884</v>
      </c>
      <c r="AN2766" s="30">
        <f>DEDICADO_OOS_es[[#This Row],[SUMA]]-DEDICADO_OOS_es[[#This Row],[VAR Robustness Index]]</f>
        <v>-1.5734526174487224</v>
      </c>
    </row>
    <row r="2767" spans="1:40" x14ac:dyDescent="0.25">
      <c r="A2767" s="30"/>
      <c r="B2767" s="91">
        <v>12</v>
      </c>
      <c r="C2767" s="166">
        <v>0.57499999999999996</v>
      </c>
      <c r="D2767" s="158">
        <v>1</v>
      </c>
      <c r="E2767" s="158">
        <v>2.6</v>
      </c>
      <c r="F2767" s="91">
        <v>77587</v>
      </c>
      <c r="G2767" s="29">
        <v>1551820.5</v>
      </c>
      <c r="H2767" s="29">
        <v>6618593</v>
      </c>
      <c r="I2767" s="29">
        <v>-5066772.5</v>
      </c>
      <c r="J2767" s="91">
        <v>190</v>
      </c>
      <c r="K2767" s="30">
        <v>52.631578947368418</v>
      </c>
      <c r="L2767" s="91">
        <v>100</v>
      </c>
      <c r="M2767" s="91">
        <v>90</v>
      </c>
      <c r="N2767" s="31">
        <v>131770</v>
      </c>
      <c r="O2767" s="31">
        <v>-223552</v>
      </c>
      <c r="P2767" s="31">
        <v>66185.9296875</v>
      </c>
      <c r="Q2767" s="31">
        <v>-56297.47265625</v>
      </c>
      <c r="R2767" s="30">
        <v>1.175646553294293</v>
      </c>
      <c r="S2767" s="32">
        <v>8167.476315789474</v>
      </c>
      <c r="T2767" s="91">
        <v>8</v>
      </c>
      <c r="U2767" s="91">
        <v>6</v>
      </c>
      <c r="V2767" s="91">
        <v>3</v>
      </c>
      <c r="W2767" s="91">
        <v>4</v>
      </c>
      <c r="X2767" s="31">
        <v>-559577.5</v>
      </c>
      <c r="Y2767" s="30">
        <v>1.3062739643431791</v>
      </c>
      <c r="Z2767" s="91">
        <v>30</v>
      </c>
      <c r="AA2767" s="31">
        <v>559577.5</v>
      </c>
      <c r="AB2767" s="30">
        <v>277.32003163100734</v>
      </c>
      <c r="AC2767" s="33">
        <v>277.32003163100734</v>
      </c>
      <c r="AD2767" s="30">
        <v>4.6599615305659002E-2</v>
      </c>
      <c r="AE2767" s="30">
        <v>14.240459161968491</v>
      </c>
      <c r="AF2767" s="34">
        <v>1445136.8622562923</v>
      </c>
      <c r="AG2767" s="30">
        <v>126.47607391099582</v>
      </c>
      <c r="AH2767" s="30">
        <f>(DEDICADO_OOS_es[[#This Row],[All: TS Index]]-AC$8014) /ABS(AC$8014)</f>
        <v>-0.63166851680298475</v>
      </c>
      <c r="AI2767" s="30">
        <f>(DEDICADO_OOS_es[[#This Row],[All: Expectancy Score]]-AD$8014) /ABS(AD$8014)</f>
        <v>-0.54897140001804023</v>
      </c>
      <c r="AJ2767" s="30"/>
      <c r="AK2767" s="30">
        <f>(DEDICADO_OOS_es[[#This Row],[All: Perfect Profit Correlation]]-AF$8014) /ABS(AF$8014)</f>
        <v>-0.45761187236407896</v>
      </c>
      <c r="AL2767" s="30">
        <f>(DEDICADO_OOS_es[[#This Row],[All: Robustness Index]]-AG$8014) /ABS(AG$8014)</f>
        <v>-0.53038537918098538</v>
      </c>
      <c r="AM2767" s="30">
        <f>SUM(DEDICADO_OOS_es[[#This Row],[VAR TS Index]:[VAR Robustness Index]])</f>
        <v>-2.1686371683660894</v>
      </c>
      <c r="AN2767" s="30">
        <f>DEDICADO_OOS_es[[#This Row],[SUMA]]-DEDICADO_OOS_es[[#This Row],[VAR Robustness Index]]</f>
        <v>-1.6382517891851041</v>
      </c>
    </row>
    <row r="2768" spans="1:40" x14ac:dyDescent="0.25">
      <c r="A2768" s="30"/>
      <c r="B2768" s="91">
        <v>12</v>
      </c>
      <c r="C2768" s="166">
        <v>0.63749999999999996</v>
      </c>
      <c r="D2768" s="158">
        <v>1.3</v>
      </c>
      <c r="E2768" s="158">
        <v>2.1</v>
      </c>
      <c r="F2768" s="91">
        <v>32376</v>
      </c>
      <c r="G2768" s="29">
        <v>1622096.5</v>
      </c>
      <c r="H2768" s="29">
        <v>6512589</v>
      </c>
      <c r="I2768" s="29">
        <v>-4890492.5</v>
      </c>
      <c r="J2768" s="91">
        <v>172</v>
      </c>
      <c r="K2768" s="30">
        <v>48.837209302325583</v>
      </c>
      <c r="L2768" s="91">
        <v>84</v>
      </c>
      <c r="M2768" s="91">
        <v>88</v>
      </c>
      <c r="N2768" s="31">
        <v>229974.40625</v>
      </c>
      <c r="O2768" s="31">
        <v>-173792</v>
      </c>
      <c r="P2768" s="31">
        <v>77530.8203125</v>
      </c>
      <c r="Q2768" s="31">
        <v>-55573.77734375</v>
      </c>
      <c r="R2768" s="30">
        <v>1.3950971846476321</v>
      </c>
      <c r="S2768" s="32">
        <v>9430.7936046511622</v>
      </c>
      <c r="T2768" s="91">
        <v>5</v>
      </c>
      <c r="U2768" s="91">
        <v>5</v>
      </c>
      <c r="V2768" s="91">
        <v>3</v>
      </c>
      <c r="W2768" s="91">
        <v>4</v>
      </c>
      <c r="X2768" s="31">
        <v>-644821.25</v>
      </c>
      <c r="Y2768" s="30">
        <v>1.331683669896232</v>
      </c>
      <c r="Z2768" s="91">
        <v>29</v>
      </c>
      <c r="AA2768" s="31">
        <v>644821.25</v>
      </c>
      <c r="AB2768" s="30">
        <v>251.55754404805984</v>
      </c>
      <c r="AC2768" s="33">
        <v>211.30833700037024</v>
      </c>
      <c r="AD2768" s="30">
        <v>3.6650661166705997E-2</v>
      </c>
      <c r="AE2768" s="30">
        <v>14.328430363888042</v>
      </c>
      <c r="AF2768" s="34">
        <v>1557971.647941384</v>
      </c>
      <c r="AG2768" s="30">
        <v>164.51218894342864</v>
      </c>
      <c r="AH2768" s="30">
        <f>(DEDICADO_OOS_es[[#This Row],[All: TS Index]]-AC$8014) /ABS(AC$8014)</f>
        <v>-0.71934406353017766</v>
      </c>
      <c r="AI2768" s="30">
        <f>(DEDICADO_OOS_es[[#This Row],[All: Expectancy Score]]-AD$8014) /ABS(AD$8014)</f>
        <v>-0.64526538929549615</v>
      </c>
      <c r="AJ2768" s="30"/>
      <c r="AK2768" s="30">
        <f>(DEDICADO_OOS_es[[#This Row],[All: Perfect Profit Correlation]]-AF$8014) /ABS(AF$8014)</f>
        <v>-0.41526277053272342</v>
      </c>
      <c r="AL2768" s="30">
        <f>(DEDICADO_OOS_es[[#This Row],[All: Robustness Index]]-AG$8014) /ABS(AG$8014)</f>
        <v>-0.38915458994131857</v>
      </c>
      <c r="AM2768" s="30">
        <f>SUM(DEDICADO_OOS_es[[#This Row],[VAR TS Index]:[VAR Robustness Index]])</f>
        <v>-2.1690268132997157</v>
      </c>
      <c r="AN2768" s="30">
        <f>DEDICADO_OOS_es[[#This Row],[SUMA]]-DEDICADO_OOS_es[[#This Row],[VAR Robustness Index]]</f>
        <v>-1.7798722233583972</v>
      </c>
    </row>
    <row r="2769" spans="1:40" x14ac:dyDescent="0.25">
      <c r="A2769" s="30"/>
      <c r="B2769" s="91">
        <v>2</v>
      </c>
      <c r="C2769" s="166">
        <v>0.63749999999999996</v>
      </c>
      <c r="D2769" s="158">
        <v>0.8</v>
      </c>
      <c r="E2769" s="158">
        <v>2.2000000000000002</v>
      </c>
      <c r="F2769" s="91">
        <v>39268</v>
      </c>
      <c r="G2769" s="29">
        <v>1553541</v>
      </c>
      <c r="H2769" s="29">
        <v>6563828</v>
      </c>
      <c r="I2769" s="29">
        <v>-5010287</v>
      </c>
      <c r="J2769" s="91">
        <v>195</v>
      </c>
      <c r="K2769" s="30">
        <v>60.512820512820511</v>
      </c>
      <c r="L2769" s="91">
        <v>118</v>
      </c>
      <c r="M2769" s="91">
        <v>77</v>
      </c>
      <c r="N2769" s="31">
        <v>137354</v>
      </c>
      <c r="O2769" s="31">
        <v>-195180</v>
      </c>
      <c r="P2769" s="31">
        <v>55625.66015625</v>
      </c>
      <c r="Q2769" s="31">
        <v>-65068.6640625</v>
      </c>
      <c r="R2769" s="30">
        <v>0.85487632115545298</v>
      </c>
      <c r="S2769" s="32">
        <v>7966.876923076923</v>
      </c>
      <c r="T2769" s="91">
        <v>10</v>
      </c>
      <c r="U2769" s="91">
        <v>6</v>
      </c>
      <c r="V2769" s="91">
        <v>2</v>
      </c>
      <c r="W2769" s="91">
        <v>3</v>
      </c>
      <c r="X2769" s="31">
        <v>-796070.3125</v>
      </c>
      <c r="Y2769" s="30">
        <v>1.3100702614441051</v>
      </c>
      <c r="Z2769" s="91">
        <v>30</v>
      </c>
      <c r="AA2769" s="31">
        <v>796070.3125</v>
      </c>
      <c r="AB2769" s="30">
        <v>195.15122918240968</v>
      </c>
      <c r="AC2769" s="33">
        <v>230.27845043524343</v>
      </c>
      <c r="AD2769" s="30">
        <v>4.8221589045707003E-2</v>
      </c>
      <c r="AE2769" s="30">
        <v>15.202668494431983</v>
      </c>
      <c r="AF2769" s="34">
        <v>1420232.9222717253</v>
      </c>
      <c r="AG2769" s="30">
        <v>141.47758352846199</v>
      </c>
      <c r="AH2769" s="30">
        <f>(DEDICADO_OOS_es[[#This Row],[All: TS Index]]-AC$8014) /ABS(AC$8014)</f>
        <v>-0.69414829971611769</v>
      </c>
      <c r="AI2769" s="30">
        <f>(DEDICADO_OOS_es[[#This Row],[All: Expectancy Score]]-AD$8014) /ABS(AD$8014)</f>
        <v>-0.53327263211227793</v>
      </c>
      <c r="AJ2769" s="30"/>
      <c r="AK2769" s="30">
        <f>(DEDICADO_OOS_es[[#This Row],[All: Perfect Profit Correlation]]-AF$8014) /ABS(AF$8014)</f>
        <v>-0.46695880809852369</v>
      </c>
      <c r="AL2769" s="30">
        <f>(DEDICADO_OOS_es[[#This Row],[All: Robustness Index]]-AG$8014) /ABS(AG$8014)</f>
        <v>-0.47468371140406757</v>
      </c>
      <c r="AM2769" s="30">
        <f>SUM(DEDICADO_OOS_es[[#This Row],[VAR TS Index]:[VAR Robustness Index]])</f>
        <v>-2.1690634513309868</v>
      </c>
      <c r="AN2769" s="30">
        <f>DEDICADO_OOS_es[[#This Row],[SUMA]]-DEDICADO_OOS_es[[#This Row],[VAR Robustness Index]]</f>
        <v>-1.6943797399269191</v>
      </c>
    </row>
    <row r="2770" spans="1:40" x14ac:dyDescent="0.25">
      <c r="A2770" s="30"/>
      <c r="B2770" s="91">
        <v>5</v>
      </c>
      <c r="C2770" s="166">
        <v>0.61250000000000004</v>
      </c>
      <c r="D2770" s="158">
        <v>0.7</v>
      </c>
      <c r="E2770" s="158">
        <v>2.4</v>
      </c>
      <c r="F2770" s="91">
        <v>57454</v>
      </c>
      <c r="G2770" s="29">
        <v>1687036.5</v>
      </c>
      <c r="H2770" s="29">
        <v>6593337.5</v>
      </c>
      <c r="I2770" s="29">
        <v>-4906301</v>
      </c>
      <c r="J2770" s="91">
        <v>200</v>
      </c>
      <c r="K2770" s="30">
        <v>65.5</v>
      </c>
      <c r="L2770" s="91">
        <v>131</v>
      </c>
      <c r="M2770" s="91">
        <v>69</v>
      </c>
      <c r="N2770" s="31">
        <v>153234.40625</v>
      </c>
      <c r="O2770" s="31">
        <v>-221714</v>
      </c>
      <c r="P2770" s="31">
        <v>50330.8203125</v>
      </c>
      <c r="Q2770" s="31">
        <v>-71105.8125</v>
      </c>
      <c r="R2770" s="30">
        <v>0.70782990226713205</v>
      </c>
      <c r="S2770" s="32">
        <v>8435.1825000000008</v>
      </c>
      <c r="T2770" s="91">
        <v>12</v>
      </c>
      <c r="U2770" s="91">
        <v>6</v>
      </c>
      <c r="V2770" s="91">
        <v>2</v>
      </c>
      <c r="W2770" s="91">
        <v>4</v>
      </c>
      <c r="X2770" s="31">
        <v>-1021082.75</v>
      </c>
      <c r="Y2770" s="30">
        <v>1.3438509989501251</v>
      </c>
      <c r="Z2770" s="91">
        <v>31</v>
      </c>
      <c r="AA2770" s="31">
        <v>1021082.75</v>
      </c>
      <c r="AB2770" s="30">
        <v>165.22035065228553</v>
      </c>
      <c r="AC2770" s="33">
        <v>216.43865935449404</v>
      </c>
      <c r="AD2770" s="30">
        <v>4.7786039607242002E-2</v>
      </c>
      <c r="AE2770" s="30">
        <v>17.016231593120274</v>
      </c>
      <c r="AF2770" s="34">
        <v>1519897.1242904654</v>
      </c>
      <c r="AG2770" s="30">
        <v>137.47987461193389</v>
      </c>
      <c r="AH2770" s="30">
        <f>(DEDICADO_OOS_es[[#This Row],[All: TS Index]]-AC$8014) /ABS(AC$8014)</f>
        <v>-0.7125300615597483</v>
      </c>
      <c r="AI2770" s="30">
        <f>(DEDICADO_OOS_es[[#This Row],[All: Expectancy Score]]-AD$8014) /ABS(AD$8014)</f>
        <v>-0.53748823029190373</v>
      </c>
      <c r="AJ2770" s="30"/>
      <c r="AK2770" s="30">
        <f>(DEDICADO_OOS_es[[#This Row],[All: Perfect Profit Correlation]]-AF$8014) /ABS(AF$8014)</f>
        <v>-0.42955288390053875</v>
      </c>
      <c r="AL2770" s="30">
        <f>(DEDICADO_OOS_es[[#This Row],[All: Robustness Index]]-AG$8014) /ABS(AG$8014)</f>
        <v>-0.48952748777161437</v>
      </c>
      <c r="AM2770" s="30">
        <f>SUM(DEDICADO_OOS_es[[#This Row],[VAR TS Index]:[VAR Robustness Index]])</f>
        <v>-2.1690986635238052</v>
      </c>
      <c r="AN2770" s="30">
        <f>DEDICADO_OOS_es[[#This Row],[SUMA]]-DEDICADO_OOS_es[[#This Row],[VAR Robustness Index]]</f>
        <v>-1.6795711757521907</v>
      </c>
    </row>
    <row r="2771" spans="1:40" x14ac:dyDescent="0.25">
      <c r="A2771" s="30"/>
      <c r="B2771" s="91">
        <v>25</v>
      </c>
      <c r="C2771" s="166">
        <v>0.61250000000000004</v>
      </c>
      <c r="D2771" s="158">
        <v>1</v>
      </c>
      <c r="E2771" s="158">
        <v>2.1</v>
      </c>
      <c r="F2771" s="91">
        <v>30852</v>
      </c>
      <c r="G2771" s="29">
        <v>1569105.5</v>
      </c>
      <c r="H2771" s="29">
        <v>6439075</v>
      </c>
      <c r="I2771" s="29">
        <v>-4869969.5</v>
      </c>
      <c r="J2771" s="91">
        <v>182</v>
      </c>
      <c r="K2771" s="30">
        <v>52.747252747252745</v>
      </c>
      <c r="L2771" s="91">
        <v>96</v>
      </c>
      <c r="M2771" s="91">
        <v>86</v>
      </c>
      <c r="N2771" s="31">
        <v>128820</v>
      </c>
      <c r="O2771" s="31">
        <v>-181726.59375</v>
      </c>
      <c r="P2771" s="31">
        <v>67073.6953125</v>
      </c>
      <c r="Q2771" s="31">
        <v>-56627.55078125</v>
      </c>
      <c r="R2771" s="30">
        <v>1.184471063768995</v>
      </c>
      <c r="S2771" s="32">
        <v>8621.4587912087918</v>
      </c>
      <c r="T2771" s="91">
        <v>7</v>
      </c>
      <c r="U2771" s="91">
        <v>5</v>
      </c>
      <c r="V2771" s="91">
        <v>3</v>
      </c>
      <c r="W2771" s="91">
        <v>4</v>
      </c>
      <c r="X2771" s="31">
        <v>-686708.75</v>
      </c>
      <c r="Y2771" s="30">
        <v>1.32220027250684</v>
      </c>
      <c r="Z2771" s="91">
        <v>30</v>
      </c>
      <c r="AA2771" s="31">
        <v>686708.75</v>
      </c>
      <c r="AB2771" s="30">
        <v>228.49650597869913</v>
      </c>
      <c r="AC2771" s="33">
        <v>219.35664573955117</v>
      </c>
      <c r="AD2771" s="30">
        <v>5.6373309455734003E-2</v>
      </c>
      <c r="AE2771" s="30">
        <v>14.370624763715128</v>
      </c>
      <c r="AF2771" s="34">
        <v>1415386.6996237549</v>
      </c>
      <c r="AG2771" s="30">
        <v>124.38403635062676</v>
      </c>
      <c r="AH2771" s="30">
        <f>(DEDICADO_OOS_es[[#This Row],[All: TS Index]]-AC$8014) /ABS(AC$8014)</f>
        <v>-0.70865444447274728</v>
      </c>
      <c r="AI2771" s="30">
        <f>(DEDICADO_OOS_es[[#This Row],[All: Expectancy Score]]-AD$8014) /ABS(AD$8014)</f>
        <v>-0.45437371803621351</v>
      </c>
      <c r="AJ2771" s="30"/>
      <c r="AK2771" s="30">
        <f>(DEDICADO_OOS_es[[#This Row],[All: Perfect Profit Correlation]]-AF$8014) /ABS(AF$8014)</f>
        <v>-0.46877769023819554</v>
      </c>
      <c r="AL2771" s="30">
        <f>(DEDICADO_OOS_es[[#This Row],[All: Robustness Index]]-AG$8014) /ABS(AG$8014)</f>
        <v>-0.53815326282309794</v>
      </c>
      <c r="AM2771" s="30">
        <f>SUM(DEDICADO_OOS_es[[#This Row],[VAR TS Index]:[VAR Robustness Index]])</f>
        <v>-2.1699591155702542</v>
      </c>
      <c r="AN2771" s="30">
        <f>DEDICADO_OOS_es[[#This Row],[SUMA]]-DEDICADO_OOS_es[[#This Row],[VAR Robustness Index]]</f>
        <v>-1.6318058527471564</v>
      </c>
    </row>
    <row r="2772" spans="1:40" x14ac:dyDescent="0.25">
      <c r="A2772" s="30"/>
      <c r="B2772" s="91">
        <v>10</v>
      </c>
      <c r="C2772" s="166">
        <v>0.61250000000000004</v>
      </c>
      <c r="D2772" s="158">
        <v>0.7</v>
      </c>
      <c r="E2772" s="158">
        <v>2.5</v>
      </c>
      <c r="F2772" s="91">
        <v>66826</v>
      </c>
      <c r="G2772" s="29">
        <v>1509917</v>
      </c>
      <c r="H2772" s="29">
        <v>6022091</v>
      </c>
      <c r="I2772" s="29">
        <v>-4512174</v>
      </c>
      <c r="J2772" s="91">
        <v>190</v>
      </c>
      <c r="K2772" s="30">
        <v>64.736842105263165</v>
      </c>
      <c r="L2772" s="91">
        <v>123</v>
      </c>
      <c r="M2772" s="91">
        <v>67</v>
      </c>
      <c r="N2772" s="31">
        <v>128820</v>
      </c>
      <c r="O2772" s="31">
        <v>-217392</v>
      </c>
      <c r="P2772" s="31">
        <v>48960.08984375</v>
      </c>
      <c r="Q2772" s="31">
        <v>-67345.8828125</v>
      </c>
      <c r="R2772" s="30">
        <v>0.72699455110064404</v>
      </c>
      <c r="S2772" s="32">
        <v>7946.9315789473685</v>
      </c>
      <c r="T2772" s="91">
        <v>18</v>
      </c>
      <c r="U2772" s="91">
        <v>5</v>
      </c>
      <c r="V2772" s="91">
        <v>2</v>
      </c>
      <c r="W2772" s="91">
        <v>4</v>
      </c>
      <c r="X2772" s="31">
        <v>-634338.5</v>
      </c>
      <c r="Y2772" s="30">
        <v>1.3346318204927381</v>
      </c>
      <c r="Z2772" s="91">
        <v>30</v>
      </c>
      <c r="AA2772" s="31">
        <v>634338.5</v>
      </c>
      <c r="AB2772" s="30">
        <v>238.03016843530702</v>
      </c>
      <c r="AC2772" s="33">
        <v>292.7771071754276</v>
      </c>
      <c r="AD2772" s="30">
        <v>4.544277250743E-2</v>
      </c>
      <c r="AE2772" s="30">
        <v>15.181731312285638</v>
      </c>
      <c r="AF2772" s="34">
        <v>1395151.5600508407</v>
      </c>
      <c r="AG2772" s="30">
        <v>128.64179853107137</v>
      </c>
      <c r="AH2772" s="30">
        <f>(DEDICADO_OOS_es[[#This Row],[All: TS Index]]-AC$8014) /ABS(AC$8014)</f>
        <v>-0.61113870679365956</v>
      </c>
      <c r="AI2772" s="30">
        <f>(DEDICADO_OOS_es[[#This Row],[All: Expectancy Score]]-AD$8014) /ABS(AD$8014)</f>
        <v>-0.56016825613502796</v>
      </c>
      <c r="AJ2772" s="30"/>
      <c r="AK2772" s="30">
        <f>(DEDICADO_OOS_es[[#This Row],[All: Perfect Profit Correlation]]-AF$8014) /ABS(AF$8014)</f>
        <v>-0.47637233386818972</v>
      </c>
      <c r="AL2772" s="30">
        <f>(DEDICADO_OOS_es[[#This Row],[All: Robustness Index]]-AG$8014) /ABS(AG$8014)</f>
        <v>-0.52234389026687722</v>
      </c>
      <c r="AM2772" s="30">
        <f>SUM(DEDICADO_OOS_es[[#This Row],[VAR TS Index]:[VAR Robustness Index]])</f>
        <v>-2.1700231870637543</v>
      </c>
      <c r="AN2772" s="30">
        <f>DEDICADO_OOS_es[[#This Row],[SUMA]]-DEDICADO_OOS_es[[#This Row],[VAR Robustness Index]]</f>
        <v>-1.647679296796877</v>
      </c>
    </row>
    <row r="2773" spans="1:40" x14ac:dyDescent="0.25">
      <c r="A2773" s="30"/>
      <c r="B2773" s="91">
        <v>12</v>
      </c>
      <c r="C2773" s="166">
        <v>0.6</v>
      </c>
      <c r="D2773" s="158">
        <v>0.9</v>
      </c>
      <c r="E2773" s="158">
        <v>2</v>
      </c>
      <c r="F2773" s="91">
        <v>20950</v>
      </c>
      <c r="G2773" s="29">
        <v>1519174.5</v>
      </c>
      <c r="H2773" s="29">
        <v>6309272</v>
      </c>
      <c r="I2773" s="29">
        <v>-4790097.5</v>
      </c>
      <c r="J2773" s="91">
        <v>186</v>
      </c>
      <c r="K2773" s="30">
        <v>54.838709677419352</v>
      </c>
      <c r="L2773" s="91">
        <v>102</v>
      </c>
      <c r="M2773" s="91">
        <v>84</v>
      </c>
      <c r="N2773" s="31">
        <v>129820</v>
      </c>
      <c r="O2773" s="31">
        <v>-175899</v>
      </c>
      <c r="P2773" s="31">
        <v>61855.609375</v>
      </c>
      <c r="Q2773" s="31">
        <v>-57024.96875</v>
      </c>
      <c r="R2773" s="30">
        <v>1.0847109736469609</v>
      </c>
      <c r="S2773" s="32">
        <v>8167.6048387096771</v>
      </c>
      <c r="T2773" s="91">
        <v>8</v>
      </c>
      <c r="U2773" s="91">
        <v>5</v>
      </c>
      <c r="V2773" s="91">
        <v>3</v>
      </c>
      <c r="W2773" s="91">
        <v>4</v>
      </c>
      <c r="X2773" s="31">
        <v>-586934.75</v>
      </c>
      <c r="Y2773" s="30">
        <v>1.317148972437409</v>
      </c>
      <c r="Z2773" s="91">
        <v>31</v>
      </c>
      <c r="AA2773" s="31">
        <v>586934.75</v>
      </c>
      <c r="AB2773" s="30">
        <v>258.83192296929087</v>
      </c>
      <c r="AC2773" s="33">
        <v>264.00856142867667</v>
      </c>
      <c r="AD2773" s="30">
        <v>5.3994454389706001E-2</v>
      </c>
      <c r="AE2773" s="30">
        <v>14.171059683601976</v>
      </c>
      <c r="AF2773" s="34">
        <v>1420608.4299542936</v>
      </c>
      <c r="AG2773" s="30">
        <v>114.05363128064987</v>
      </c>
      <c r="AH2773" s="30">
        <f>(DEDICADO_OOS_es[[#This Row],[All: TS Index]]-AC$8014) /ABS(AC$8014)</f>
        <v>-0.64934857234863363</v>
      </c>
      <c r="AI2773" s="30">
        <f>(DEDICADO_OOS_es[[#This Row],[All: Expectancy Score]]-AD$8014) /ABS(AD$8014)</f>
        <v>-0.47739819287260354</v>
      </c>
      <c r="AJ2773" s="30"/>
      <c r="AK2773" s="30">
        <f>(DEDICADO_OOS_es[[#This Row],[All: Perfect Profit Correlation]]-AF$8014) /ABS(AF$8014)</f>
        <v>-0.46681787272127284</v>
      </c>
      <c r="AL2773" s="30">
        <f>(DEDICADO_OOS_es[[#This Row],[All: Robustness Index]]-AG$8014) /ABS(AG$8014)</f>
        <v>-0.57651078855763327</v>
      </c>
      <c r="AM2773" s="30">
        <f>SUM(DEDICADO_OOS_es[[#This Row],[VAR TS Index]:[VAR Robustness Index]])</f>
        <v>-2.1700754265001434</v>
      </c>
      <c r="AN2773" s="30">
        <f>DEDICADO_OOS_es[[#This Row],[SUMA]]-DEDICADO_OOS_es[[#This Row],[VAR Robustness Index]]</f>
        <v>-1.5935646379425101</v>
      </c>
    </row>
    <row r="2774" spans="1:40" x14ac:dyDescent="0.25">
      <c r="A2774" s="30"/>
      <c r="B2774" s="91">
        <v>6</v>
      </c>
      <c r="C2774" s="166">
        <v>0.61250000000000004</v>
      </c>
      <c r="D2774" s="158">
        <v>1</v>
      </c>
      <c r="E2774" s="158">
        <v>2.5</v>
      </c>
      <c r="F2774" s="91">
        <v>68301</v>
      </c>
      <c r="G2774" s="29">
        <v>1623007.5</v>
      </c>
      <c r="H2774" s="29">
        <v>7206636.5</v>
      </c>
      <c r="I2774" s="29">
        <v>-5583629</v>
      </c>
      <c r="J2774" s="91">
        <v>187</v>
      </c>
      <c r="K2774" s="30">
        <v>54.545454545454547</v>
      </c>
      <c r="L2774" s="91">
        <v>102</v>
      </c>
      <c r="M2774" s="91">
        <v>85</v>
      </c>
      <c r="N2774" s="31">
        <v>153234.40625</v>
      </c>
      <c r="O2774" s="31">
        <v>-230979</v>
      </c>
      <c r="P2774" s="31">
        <v>70653.296875</v>
      </c>
      <c r="Q2774" s="31">
        <v>-65689.75</v>
      </c>
      <c r="R2774" s="30">
        <v>1.0755604470256011</v>
      </c>
      <c r="S2774" s="32">
        <v>8679.184491978609</v>
      </c>
      <c r="T2774" s="91">
        <v>10</v>
      </c>
      <c r="U2774" s="91">
        <v>5</v>
      </c>
      <c r="V2774" s="91">
        <v>3</v>
      </c>
      <c r="W2774" s="91">
        <v>4</v>
      </c>
      <c r="X2774" s="31">
        <v>-703820.5</v>
      </c>
      <c r="Y2774" s="30">
        <v>1.290672517819504</v>
      </c>
      <c r="Z2774" s="91">
        <v>31</v>
      </c>
      <c r="AA2774" s="31">
        <v>703820.5</v>
      </c>
      <c r="AB2774" s="30">
        <v>230.59963442383392</v>
      </c>
      <c r="AC2774" s="33">
        <v>235.21162711231059</v>
      </c>
      <c r="AD2774" s="30">
        <v>4.9583976321337001E-2</v>
      </c>
      <c r="AE2774" s="30">
        <v>15.150737552696606</v>
      </c>
      <c r="AF2774" s="34">
        <v>1501250.3750187962</v>
      </c>
      <c r="AG2774" s="30">
        <v>127.59617223414436</v>
      </c>
      <c r="AH2774" s="30">
        <f>(DEDICADO_OOS_es[[#This Row],[All: TS Index]]-AC$8014) /ABS(AC$8014)</f>
        <v>-0.68759614309169204</v>
      </c>
      <c r="AI2774" s="30">
        <f>(DEDICADO_OOS_es[[#This Row],[All: Expectancy Score]]-AD$8014) /ABS(AD$8014)</f>
        <v>-0.52008635103398726</v>
      </c>
      <c r="AJ2774" s="30"/>
      <c r="AK2774" s="30">
        <f>(DEDICADO_OOS_es[[#This Row],[All: Perfect Profit Correlation]]-AF$8014) /ABS(AF$8014)</f>
        <v>-0.43655137358556867</v>
      </c>
      <c r="AL2774" s="30">
        <f>(DEDICADO_OOS_es[[#This Row],[All: Robustness Index]]-AG$8014) /ABS(AG$8014)</f>
        <v>-0.5262263747697985</v>
      </c>
      <c r="AM2774" s="30">
        <f>SUM(DEDICADO_OOS_es[[#This Row],[VAR TS Index]:[VAR Robustness Index]])</f>
        <v>-2.1704602424810462</v>
      </c>
      <c r="AN2774" s="30">
        <f>DEDICADO_OOS_es[[#This Row],[SUMA]]-DEDICADO_OOS_es[[#This Row],[VAR Robustness Index]]</f>
        <v>-1.6442338677112476</v>
      </c>
    </row>
    <row r="2775" spans="1:40" x14ac:dyDescent="0.25">
      <c r="A2775" s="30"/>
      <c r="B2775" s="91">
        <v>6</v>
      </c>
      <c r="C2775" s="166">
        <v>0.58750000000000002</v>
      </c>
      <c r="D2775" s="158">
        <v>1.2</v>
      </c>
      <c r="E2775" s="158">
        <v>2.2999999999999998</v>
      </c>
      <c r="F2775" s="91">
        <v>50495</v>
      </c>
      <c r="G2775" s="29">
        <v>1534667</v>
      </c>
      <c r="H2775" s="29">
        <v>7374639.5</v>
      </c>
      <c r="I2775" s="29">
        <v>-5839972.5</v>
      </c>
      <c r="J2775" s="91">
        <v>193</v>
      </c>
      <c r="K2775" s="30">
        <v>48.704663212435236</v>
      </c>
      <c r="L2775" s="91">
        <v>94</v>
      </c>
      <c r="M2775" s="91">
        <v>99</v>
      </c>
      <c r="N2775" s="31">
        <v>233894.40625</v>
      </c>
      <c r="O2775" s="31">
        <v>-190352</v>
      </c>
      <c r="P2775" s="31">
        <v>78453.609375</v>
      </c>
      <c r="Q2775" s="31">
        <v>-58989.62109375</v>
      </c>
      <c r="R2775" s="30">
        <v>1.3299561502576289</v>
      </c>
      <c r="S2775" s="32">
        <v>7951.6424870466317</v>
      </c>
      <c r="T2775" s="91">
        <v>10</v>
      </c>
      <c r="U2775" s="91">
        <v>8</v>
      </c>
      <c r="V2775" s="91">
        <v>3</v>
      </c>
      <c r="W2775" s="91">
        <v>4</v>
      </c>
      <c r="X2775" s="31">
        <v>-584591.5</v>
      </c>
      <c r="Y2775" s="30">
        <v>1.2627866826427689</v>
      </c>
      <c r="Z2775" s="91">
        <v>30</v>
      </c>
      <c r="AA2775" s="31">
        <v>584591.5</v>
      </c>
      <c r="AB2775" s="30">
        <v>262.51955425284149</v>
      </c>
      <c r="AC2775" s="33">
        <v>246.76838099767102</v>
      </c>
      <c r="AD2775" s="30">
        <v>4.8858679646060998E-2</v>
      </c>
      <c r="AE2775" s="30">
        <v>13.609703338774555</v>
      </c>
      <c r="AF2775" s="34">
        <v>1436211.0822476582</v>
      </c>
      <c r="AG2775" s="30">
        <v>131.83659151240801</v>
      </c>
      <c r="AH2775" s="30">
        <f>(DEDICADO_OOS_es[[#This Row],[All: TS Index]]-AC$8014) /ABS(AC$8014)</f>
        <v>-0.67224667022994977</v>
      </c>
      <c r="AI2775" s="30">
        <f>(DEDICADO_OOS_es[[#This Row],[All: Expectancy Score]]-AD$8014) /ABS(AD$8014)</f>
        <v>-0.52710635628243363</v>
      </c>
      <c r="AJ2775" s="30"/>
      <c r="AK2775" s="30">
        <f>(DEDICADO_OOS_es[[#This Row],[All: Perfect Profit Correlation]]-AF$8014) /ABS(AF$8014)</f>
        <v>-0.46096189216705774</v>
      </c>
      <c r="AL2775" s="30">
        <f>(DEDICADO_OOS_es[[#This Row],[All: Robustness Index]]-AG$8014) /ABS(AG$8014)</f>
        <v>-0.51048139763778544</v>
      </c>
      <c r="AM2775" s="30">
        <f>SUM(DEDICADO_OOS_es[[#This Row],[VAR TS Index]:[VAR Robustness Index]])</f>
        <v>-2.1707963163172264</v>
      </c>
      <c r="AN2775" s="30">
        <f>DEDICADO_OOS_es[[#This Row],[SUMA]]-DEDICADO_OOS_es[[#This Row],[VAR Robustness Index]]</f>
        <v>-1.660314918679441</v>
      </c>
    </row>
    <row r="2776" spans="1:40" x14ac:dyDescent="0.25">
      <c r="A2776" s="30"/>
      <c r="B2776" s="91">
        <v>8</v>
      </c>
      <c r="C2776" s="166">
        <v>0.625</v>
      </c>
      <c r="D2776" s="158">
        <v>0.8</v>
      </c>
      <c r="E2776" s="158">
        <v>1.9</v>
      </c>
      <c r="F2776" s="91">
        <v>11144</v>
      </c>
      <c r="G2776" s="29">
        <v>1408761</v>
      </c>
      <c r="H2776" s="29">
        <v>6415887.5</v>
      </c>
      <c r="I2776" s="29">
        <v>-5007126.5</v>
      </c>
      <c r="J2776" s="91">
        <v>197</v>
      </c>
      <c r="K2776" s="30">
        <v>60.406091370558379</v>
      </c>
      <c r="L2776" s="91">
        <v>119</v>
      </c>
      <c r="M2776" s="91">
        <v>78</v>
      </c>
      <c r="N2776" s="31">
        <v>138304</v>
      </c>
      <c r="O2776" s="31">
        <v>-157312</v>
      </c>
      <c r="P2776" s="31">
        <v>53915.01953125</v>
      </c>
      <c r="Q2776" s="31">
        <v>-64193.9296875</v>
      </c>
      <c r="R2776" s="30">
        <v>0.83987722505401396</v>
      </c>
      <c r="S2776" s="32">
        <v>7151.0710659898477</v>
      </c>
      <c r="T2776" s="91">
        <v>18</v>
      </c>
      <c r="U2776" s="91">
        <v>6</v>
      </c>
      <c r="V2776" s="91">
        <v>2</v>
      </c>
      <c r="W2776" s="91">
        <v>3</v>
      </c>
      <c r="X2776" s="31">
        <v>-606473.5</v>
      </c>
      <c r="Y2776" s="30">
        <v>1.2813511901486809</v>
      </c>
      <c r="Z2776" s="91">
        <v>29</v>
      </c>
      <c r="AA2776" s="31">
        <v>606473.5</v>
      </c>
      <c r="AB2776" s="30">
        <v>232.28731346052217</v>
      </c>
      <c r="AC2776" s="33">
        <v>276.4219030180214</v>
      </c>
      <c r="AD2776" s="30">
        <v>4.3846614308155001E-2</v>
      </c>
      <c r="AE2776" s="30">
        <v>13.875629914654716</v>
      </c>
      <c r="AF2776" s="34">
        <v>1307647.8358748017</v>
      </c>
      <c r="AG2776" s="30">
        <v>147.28116528957128</v>
      </c>
      <c r="AH2776" s="30">
        <f>(DEDICADO_OOS_es[[#This Row],[All: TS Index]]-AC$8014) /ABS(AC$8014)</f>
        <v>-0.63286139508940775</v>
      </c>
      <c r="AI2776" s="30">
        <f>(DEDICADO_OOS_es[[#This Row],[All: Expectancy Score]]-AD$8014) /ABS(AD$8014)</f>
        <v>-0.57561716044993771</v>
      </c>
      <c r="AJ2776" s="30"/>
      <c r="AK2776" s="30">
        <f>(DEDICADO_OOS_es[[#This Row],[All: Perfect Profit Correlation]]-AF$8014) /ABS(AF$8014)</f>
        <v>-0.50921419290354153</v>
      </c>
      <c r="AL2776" s="30">
        <f>(DEDICADO_OOS_es[[#This Row],[All: Robustness Index]]-AG$8014) /ABS(AG$8014)</f>
        <v>-0.45313460125337263</v>
      </c>
      <c r="AM2776" s="30">
        <f>SUM(DEDICADO_OOS_es[[#This Row],[VAR TS Index]:[VAR Robustness Index]])</f>
        <v>-2.17082734969626</v>
      </c>
      <c r="AN2776" s="30">
        <f>DEDICADO_OOS_es[[#This Row],[SUMA]]-DEDICADO_OOS_es[[#This Row],[VAR Robustness Index]]</f>
        <v>-1.7176927484428874</v>
      </c>
    </row>
    <row r="2777" spans="1:40" x14ac:dyDescent="0.25">
      <c r="A2777" s="30"/>
      <c r="B2777" s="91">
        <v>25</v>
      </c>
      <c r="C2777" s="166">
        <v>0.6</v>
      </c>
      <c r="D2777" s="158">
        <v>1.8</v>
      </c>
      <c r="E2777" s="158">
        <v>1.9</v>
      </c>
      <c r="F2777" s="91">
        <v>16033</v>
      </c>
      <c r="G2777" s="29">
        <v>1661965.5</v>
      </c>
      <c r="H2777" s="29">
        <v>7244235</v>
      </c>
      <c r="I2777" s="29">
        <v>-5582269.5</v>
      </c>
      <c r="J2777" s="91">
        <v>182</v>
      </c>
      <c r="K2777" s="30">
        <v>42.857142857142854</v>
      </c>
      <c r="L2777" s="91">
        <v>78</v>
      </c>
      <c r="M2777" s="91">
        <v>104</v>
      </c>
      <c r="N2777" s="31">
        <v>247492.796875</v>
      </c>
      <c r="O2777" s="31">
        <v>-167144</v>
      </c>
      <c r="P2777" s="31">
        <v>92874.8046875</v>
      </c>
      <c r="Q2777" s="31">
        <v>-53675.66796875</v>
      </c>
      <c r="R2777" s="30">
        <v>1.7302962068692229</v>
      </c>
      <c r="S2777" s="32">
        <v>9131.6785714285706</v>
      </c>
      <c r="T2777" s="91">
        <v>5</v>
      </c>
      <c r="U2777" s="91">
        <v>10</v>
      </c>
      <c r="V2777" s="91">
        <v>4</v>
      </c>
      <c r="W2777" s="91">
        <v>4</v>
      </c>
      <c r="X2777" s="31">
        <v>-795003.5</v>
      </c>
      <c r="Y2777" s="30">
        <v>1.2977221898727751</v>
      </c>
      <c r="Z2777" s="91">
        <v>30</v>
      </c>
      <c r="AA2777" s="31">
        <v>795003.5</v>
      </c>
      <c r="AB2777" s="30">
        <v>209.05134379911536</v>
      </c>
      <c r="AC2777" s="33">
        <v>163.06004816330997</v>
      </c>
      <c r="AD2777" s="30">
        <v>5.8407667062430002E-2</v>
      </c>
      <c r="AE2777" s="30">
        <v>13.891039677752349</v>
      </c>
      <c r="AF2777" s="34">
        <v>1431335.8956440724</v>
      </c>
      <c r="AG2777" s="30">
        <v>137.09217670654104</v>
      </c>
      <c r="AH2777" s="30">
        <f>(DEDICADO_OOS_es[[#This Row],[All: TS Index]]-AC$8014) /ABS(AC$8014)</f>
        <v>-0.78342657385066683</v>
      </c>
      <c r="AI2777" s="30">
        <f>(DEDICADO_OOS_es[[#This Row],[All: Expectancy Score]]-AD$8014) /ABS(AD$8014)</f>
        <v>-0.43468356700830751</v>
      </c>
      <c r="AJ2777" s="30"/>
      <c r="AK2777" s="30">
        <f>(DEDICADO_OOS_es[[#This Row],[All: Perfect Profit Correlation]]-AF$8014) /ABS(AF$8014)</f>
        <v>-0.462791645045734</v>
      </c>
      <c r="AL2777" s="30">
        <f>(DEDICADO_OOS_es[[#This Row],[All: Robustness Index]]-AG$8014) /ABS(AG$8014)</f>
        <v>-0.4909670375552479</v>
      </c>
      <c r="AM2777" s="30">
        <f>SUM(DEDICADO_OOS_es[[#This Row],[VAR TS Index]:[VAR Robustness Index]])</f>
        <v>-2.1718688234599561</v>
      </c>
      <c r="AN2777" s="30">
        <f>DEDICADO_OOS_es[[#This Row],[SUMA]]-DEDICADO_OOS_es[[#This Row],[VAR Robustness Index]]</f>
        <v>-1.6809017859047082</v>
      </c>
    </row>
    <row r="2778" spans="1:40" x14ac:dyDescent="0.25">
      <c r="A2778" s="30"/>
      <c r="B2778" s="91">
        <v>5</v>
      </c>
      <c r="C2778" s="166">
        <v>0.58750000000000002</v>
      </c>
      <c r="D2778" s="158">
        <v>0.9</v>
      </c>
      <c r="E2778" s="158">
        <v>2.4</v>
      </c>
      <c r="F2778" s="91">
        <v>58382</v>
      </c>
      <c r="G2778" s="29">
        <v>1662656</v>
      </c>
      <c r="H2778" s="29">
        <v>7271261</v>
      </c>
      <c r="I2778" s="29">
        <v>-5608605</v>
      </c>
      <c r="J2778" s="91">
        <v>200</v>
      </c>
      <c r="K2778" s="30">
        <v>57.5</v>
      </c>
      <c r="L2778" s="91">
        <v>115</v>
      </c>
      <c r="M2778" s="91">
        <v>85</v>
      </c>
      <c r="N2778" s="31">
        <v>155379.40625</v>
      </c>
      <c r="O2778" s="31">
        <v>-221714</v>
      </c>
      <c r="P2778" s="31">
        <v>63228.35546875</v>
      </c>
      <c r="Q2778" s="31">
        <v>-65983.5859375</v>
      </c>
      <c r="R2778" s="30">
        <v>0.95824369910177698</v>
      </c>
      <c r="S2778" s="32">
        <v>8313.2800000000007</v>
      </c>
      <c r="T2778" s="91">
        <v>10</v>
      </c>
      <c r="U2778" s="91">
        <v>6</v>
      </c>
      <c r="V2778" s="91">
        <v>2</v>
      </c>
      <c r="W2778" s="91">
        <v>4</v>
      </c>
      <c r="X2778" s="31">
        <v>-852176.5625</v>
      </c>
      <c r="Y2778" s="30">
        <v>1.2964473340518721</v>
      </c>
      <c r="Z2778" s="91">
        <v>31</v>
      </c>
      <c r="AA2778" s="31">
        <v>852176.5625</v>
      </c>
      <c r="AB2778" s="30">
        <v>195.10698523816771</v>
      </c>
      <c r="AC2778" s="33">
        <v>224.37303302389287</v>
      </c>
      <c r="AD2778" s="30">
        <v>5.0605052635644E-2</v>
      </c>
      <c r="AE2778" s="30">
        <v>15.92946040739975</v>
      </c>
      <c r="AF2778" s="34">
        <v>1492722.971266266</v>
      </c>
      <c r="AG2778" s="30">
        <v>129.19268836480936</v>
      </c>
      <c r="AH2778" s="30">
        <f>(DEDICADO_OOS_es[[#This Row],[All: TS Index]]-AC$8014) /ABS(AC$8014)</f>
        <v>-0.70199176901484639</v>
      </c>
      <c r="AI2778" s="30">
        <f>(DEDICADO_OOS_es[[#This Row],[All: Expectancy Score]]-AD$8014) /ABS(AD$8014)</f>
        <v>-0.51020355227060998</v>
      </c>
      <c r="AJ2778" s="30"/>
      <c r="AK2778" s="30">
        <f>(DEDICADO_OOS_es[[#This Row],[All: Perfect Profit Correlation]]-AF$8014) /ABS(AF$8014)</f>
        <v>-0.43975187498839713</v>
      </c>
      <c r="AL2778" s="30">
        <f>(DEDICADO_OOS_es[[#This Row],[All: Robustness Index]]-AG$8014) /ABS(AG$8014)</f>
        <v>-0.5202983972943015</v>
      </c>
      <c r="AM2778" s="30">
        <f>SUM(DEDICADO_OOS_es[[#This Row],[VAR TS Index]:[VAR Robustness Index]])</f>
        <v>-2.1722455935681548</v>
      </c>
      <c r="AN2778" s="30">
        <f>DEDICADO_OOS_es[[#This Row],[SUMA]]-DEDICADO_OOS_es[[#This Row],[VAR Robustness Index]]</f>
        <v>-1.6519471962738534</v>
      </c>
    </row>
    <row r="2779" spans="1:40" x14ac:dyDescent="0.25">
      <c r="A2779" s="30"/>
      <c r="B2779" s="91">
        <v>22</v>
      </c>
      <c r="C2779" s="166">
        <v>0.6</v>
      </c>
      <c r="D2779" s="158">
        <v>1.4</v>
      </c>
      <c r="E2779" s="158">
        <v>1.8</v>
      </c>
      <c r="F2779" s="91">
        <v>4691</v>
      </c>
      <c r="G2779" s="29">
        <v>1516357.5</v>
      </c>
      <c r="H2779" s="29">
        <v>7300230</v>
      </c>
      <c r="I2779" s="29">
        <v>-5783872.5</v>
      </c>
      <c r="J2779" s="91">
        <v>190</v>
      </c>
      <c r="K2779" s="30">
        <v>45.789473684210527</v>
      </c>
      <c r="L2779" s="91">
        <v>87</v>
      </c>
      <c r="M2779" s="91">
        <v>103</v>
      </c>
      <c r="N2779" s="31">
        <v>232934.40625</v>
      </c>
      <c r="O2779" s="31">
        <v>-160070.40625</v>
      </c>
      <c r="P2779" s="31">
        <v>83910.6875</v>
      </c>
      <c r="Q2779" s="31">
        <v>-56154.1015625</v>
      </c>
      <c r="R2779" s="30">
        <v>1.4942931177806611</v>
      </c>
      <c r="S2779" s="32">
        <v>7980.8289473684208</v>
      </c>
      <c r="T2779" s="91">
        <v>7</v>
      </c>
      <c r="U2779" s="91">
        <v>9</v>
      </c>
      <c r="V2779" s="91">
        <v>3</v>
      </c>
      <c r="W2779" s="91">
        <v>3</v>
      </c>
      <c r="X2779" s="31">
        <v>-661660.875</v>
      </c>
      <c r="Y2779" s="30">
        <v>1.2621699389120351</v>
      </c>
      <c r="Z2779" s="91">
        <v>30</v>
      </c>
      <c r="AA2779" s="31">
        <v>661660.875</v>
      </c>
      <c r="AB2779" s="30">
        <v>229.17442413381326</v>
      </c>
      <c r="AC2779" s="33">
        <v>199.38174899641754</v>
      </c>
      <c r="AD2779" s="30">
        <v>5.0645398586749997E-2</v>
      </c>
      <c r="AE2779" s="30">
        <v>13.035925825220383</v>
      </c>
      <c r="AF2779" s="34">
        <v>1366808.1924261022</v>
      </c>
      <c r="AG2779" s="30">
        <v>150.746132512061</v>
      </c>
      <c r="AH2779" s="30">
        <f>(DEDICADO_OOS_es[[#This Row],[All: TS Index]]-AC$8014) /ABS(AC$8014)</f>
        <v>-0.73518474342314954</v>
      </c>
      <c r="AI2779" s="30">
        <f>(DEDICADO_OOS_es[[#This Row],[All: Expectancy Score]]-AD$8014) /ABS(AD$8014)</f>
        <v>-0.50981305166834279</v>
      </c>
      <c r="AJ2779" s="30"/>
      <c r="AK2779" s="30">
        <f>(DEDICADO_OOS_es[[#This Row],[All: Perfect Profit Correlation]]-AF$8014) /ABS(AF$8014)</f>
        <v>-0.48701015406251819</v>
      </c>
      <c r="AL2779" s="30">
        <f>(DEDICADO_OOS_es[[#This Row],[All: Robustness Index]]-AG$8014) /ABS(AG$8014)</f>
        <v>-0.44026893253025173</v>
      </c>
      <c r="AM2779" s="30">
        <f>SUM(DEDICADO_OOS_es[[#This Row],[VAR TS Index]:[VAR Robustness Index]])</f>
        <v>-2.1722768816842621</v>
      </c>
      <c r="AN2779" s="30">
        <f>DEDICADO_OOS_es[[#This Row],[SUMA]]-DEDICADO_OOS_es[[#This Row],[VAR Robustness Index]]</f>
        <v>-1.7320079491540104</v>
      </c>
    </row>
    <row r="2780" spans="1:40" x14ac:dyDescent="0.25">
      <c r="A2780" s="30"/>
      <c r="B2780" s="91">
        <v>28</v>
      </c>
      <c r="C2780" s="166">
        <v>0.58750000000000002</v>
      </c>
      <c r="D2780" s="158">
        <v>1.5</v>
      </c>
      <c r="E2780" s="158">
        <v>2.2999999999999998</v>
      </c>
      <c r="F2780" s="91">
        <v>51996</v>
      </c>
      <c r="G2780" s="29">
        <v>1485088</v>
      </c>
      <c r="H2780" s="29">
        <v>6584267</v>
      </c>
      <c r="I2780" s="29">
        <v>-5099179</v>
      </c>
      <c r="J2780" s="91">
        <v>178</v>
      </c>
      <c r="K2780" s="30">
        <v>46.629213483146067</v>
      </c>
      <c r="L2780" s="91">
        <v>83</v>
      </c>
      <c r="M2780" s="91">
        <v>95</v>
      </c>
      <c r="N2780" s="31">
        <v>233894.40625</v>
      </c>
      <c r="O2780" s="31">
        <v>-190352</v>
      </c>
      <c r="P2780" s="31">
        <v>79328.515625</v>
      </c>
      <c r="Q2780" s="31">
        <v>-53675.5703125</v>
      </c>
      <c r="R2780" s="30">
        <v>1.4779259011715791</v>
      </c>
      <c r="S2780" s="32">
        <v>8343.1910112359546</v>
      </c>
      <c r="T2780" s="91">
        <v>4</v>
      </c>
      <c r="U2780" s="91">
        <v>9</v>
      </c>
      <c r="V2780" s="91">
        <v>4</v>
      </c>
      <c r="W2780" s="91">
        <v>4</v>
      </c>
      <c r="X2780" s="31">
        <v>-684634</v>
      </c>
      <c r="Y2780" s="30">
        <v>1.291240609517728</v>
      </c>
      <c r="Z2780" s="91">
        <v>28</v>
      </c>
      <c r="AA2780" s="31">
        <v>684634</v>
      </c>
      <c r="AB2780" s="30">
        <v>216.91706809769892</v>
      </c>
      <c r="AC2780" s="33">
        <v>180.0411665210901</v>
      </c>
      <c r="AD2780" s="30">
        <v>5.0587332159235998E-2</v>
      </c>
      <c r="AE2780" s="30">
        <v>12.85535531911184</v>
      </c>
      <c r="AF2780" s="34">
        <v>1329616.6909762805</v>
      </c>
      <c r="AG2780" s="30">
        <v>161.41791858421414</v>
      </c>
      <c r="AH2780" s="30">
        <f>(DEDICADO_OOS_es[[#This Row],[All: TS Index]]-AC$8014) /ABS(AC$8014)</f>
        <v>-0.76087255756024796</v>
      </c>
      <c r="AI2780" s="30">
        <f>(DEDICADO_OOS_es[[#This Row],[All: Expectancy Score]]-AD$8014) /ABS(AD$8014)</f>
        <v>-0.51037506531021104</v>
      </c>
      <c r="AJ2780" s="30"/>
      <c r="AK2780" s="30">
        <f>(DEDICADO_OOS_es[[#This Row],[All: Perfect Profit Correlation]]-AF$8014) /ABS(AF$8014)</f>
        <v>-0.50096885192857532</v>
      </c>
      <c r="AL2780" s="30">
        <f>(DEDICADO_OOS_es[[#This Row],[All: Robustness Index]]-AG$8014) /ABS(AG$8014)</f>
        <v>-0.40064383495438427</v>
      </c>
      <c r="AM2780" s="30">
        <f>SUM(DEDICADO_OOS_es[[#This Row],[VAR TS Index]:[VAR Robustness Index]])</f>
        <v>-2.1728603097534185</v>
      </c>
      <c r="AN2780" s="30">
        <f>DEDICADO_OOS_es[[#This Row],[SUMA]]-DEDICADO_OOS_es[[#This Row],[VAR Robustness Index]]</f>
        <v>-1.7722164747990341</v>
      </c>
    </row>
    <row r="2781" spans="1:40" x14ac:dyDescent="0.25">
      <c r="A2781" s="30"/>
      <c r="B2781" s="91">
        <v>22</v>
      </c>
      <c r="C2781" s="166">
        <v>0.6</v>
      </c>
      <c r="D2781" s="158">
        <v>1.4</v>
      </c>
      <c r="E2781" s="158">
        <v>2.2999999999999998</v>
      </c>
      <c r="F2781" s="91">
        <v>51526</v>
      </c>
      <c r="G2781" s="29">
        <v>1567499.5</v>
      </c>
      <c r="H2781" s="29">
        <v>7276115</v>
      </c>
      <c r="I2781" s="29">
        <v>-5708615.5</v>
      </c>
      <c r="J2781" s="91">
        <v>184</v>
      </c>
      <c r="K2781" s="30">
        <v>46.739130434782609</v>
      </c>
      <c r="L2781" s="91">
        <v>86</v>
      </c>
      <c r="M2781" s="91">
        <v>98</v>
      </c>
      <c r="N2781" s="31">
        <v>232934.40625</v>
      </c>
      <c r="O2781" s="31">
        <v>-190352</v>
      </c>
      <c r="P2781" s="31">
        <v>84605.9921875</v>
      </c>
      <c r="Q2781" s="31">
        <v>-58251.1796875</v>
      </c>
      <c r="R2781" s="30">
        <v>1.4524339702884239</v>
      </c>
      <c r="S2781" s="32">
        <v>8519.01902173913</v>
      </c>
      <c r="T2781" s="91">
        <v>7</v>
      </c>
      <c r="U2781" s="91">
        <v>9</v>
      </c>
      <c r="V2781" s="91">
        <v>3</v>
      </c>
      <c r="W2781" s="91">
        <v>4</v>
      </c>
      <c r="X2781" s="31">
        <v>-749152.0625</v>
      </c>
      <c r="Y2781" s="30">
        <v>1.27458487964376</v>
      </c>
      <c r="Z2781" s="91">
        <v>30</v>
      </c>
      <c r="AA2781" s="31">
        <v>749152.0625</v>
      </c>
      <c r="AB2781" s="30">
        <v>209.23649262461984</v>
      </c>
      <c r="AC2781" s="33">
        <v>179.94338365717306</v>
      </c>
      <c r="AD2781" s="30">
        <v>5.0776363441815998E-2</v>
      </c>
      <c r="AE2781" s="30">
        <v>13.595530887223827</v>
      </c>
      <c r="AF2781" s="34">
        <v>1424352.5357250827</v>
      </c>
      <c r="AG2781" s="30">
        <v>151.36096407907516</v>
      </c>
      <c r="AH2781" s="30">
        <f>(DEDICADO_OOS_es[[#This Row],[All: TS Index]]-AC$8014) /ABS(AC$8014)</f>
        <v>-0.76100243100316511</v>
      </c>
      <c r="AI2781" s="30">
        <f>(DEDICADO_OOS_es[[#This Row],[All: Expectancy Score]]-AD$8014) /ABS(AD$8014)</f>
        <v>-0.50854546834517989</v>
      </c>
      <c r="AJ2781" s="30"/>
      <c r="AK2781" s="30">
        <f>(DEDICADO_OOS_es[[#This Row],[All: Perfect Profit Correlation]]-AF$8014) /ABS(AF$8014)</f>
        <v>-0.46541263660023274</v>
      </c>
      <c r="AL2781" s="30">
        <f>(DEDICADO_OOS_es[[#This Row],[All: Robustness Index]]-AG$8014) /ABS(AG$8014)</f>
        <v>-0.43798601937298448</v>
      </c>
      <c r="AM2781" s="30">
        <f>SUM(DEDICADO_OOS_es[[#This Row],[VAR TS Index]:[VAR Robustness Index]])</f>
        <v>-2.1729465553215621</v>
      </c>
      <c r="AN2781" s="30">
        <f>DEDICADO_OOS_es[[#This Row],[SUMA]]-DEDICADO_OOS_es[[#This Row],[VAR Robustness Index]]</f>
        <v>-1.7349605359485776</v>
      </c>
    </row>
    <row r="2782" spans="1:40" x14ac:dyDescent="0.25">
      <c r="A2782" s="30"/>
      <c r="B2782" s="91">
        <v>25</v>
      </c>
      <c r="C2782" s="166">
        <v>0.55000000000000004</v>
      </c>
      <c r="D2782" s="158">
        <v>1</v>
      </c>
      <c r="E2782" s="158">
        <v>2.6</v>
      </c>
      <c r="F2782" s="91">
        <v>77542</v>
      </c>
      <c r="G2782" s="29">
        <v>1561647</v>
      </c>
      <c r="H2782" s="29">
        <v>6783913</v>
      </c>
      <c r="I2782" s="29">
        <v>-5222266</v>
      </c>
      <c r="J2782" s="91">
        <v>191</v>
      </c>
      <c r="K2782" s="30">
        <v>55.497382198952877</v>
      </c>
      <c r="L2782" s="91">
        <v>106</v>
      </c>
      <c r="M2782" s="91">
        <v>85</v>
      </c>
      <c r="N2782" s="31">
        <v>133770</v>
      </c>
      <c r="O2782" s="31">
        <v>-223552</v>
      </c>
      <c r="P2782" s="31">
        <v>63999.1796875</v>
      </c>
      <c r="Q2782" s="31">
        <v>-61438.421875</v>
      </c>
      <c r="R2782" s="30">
        <v>1.041680071433313</v>
      </c>
      <c r="S2782" s="32">
        <v>8176.1623036649216</v>
      </c>
      <c r="T2782" s="91">
        <v>8</v>
      </c>
      <c r="U2782" s="91">
        <v>6</v>
      </c>
      <c r="V2782" s="91">
        <v>3</v>
      </c>
      <c r="W2782" s="91">
        <v>4</v>
      </c>
      <c r="X2782" s="31">
        <v>-696491.4375</v>
      </c>
      <c r="Y2782" s="30">
        <v>1.2990362804192661</v>
      </c>
      <c r="Z2782" s="91">
        <v>30</v>
      </c>
      <c r="AA2782" s="31">
        <v>696491.4375</v>
      </c>
      <c r="AB2782" s="30">
        <v>224.21625247905507</v>
      </c>
      <c r="AC2782" s="33">
        <v>237.66922762779836</v>
      </c>
      <c r="AD2782" s="30">
        <v>5.1498015821251998E-2</v>
      </c>
      <c r="AE2782" s="30">
        <v>14.691693982792357</v>
      </c>
      <c r="AF2782" s="34">
        <v>1435706.6077136549</v>
      </c>
      <c r="AG2782" s="30">
        <v>127.58395254059511</v>
      </c>
      <c r="AH2782" s="30">
        <f>(DEDICADO_OOS_es[[#This Row],[All: TS Index]]-AC$8014) /ABS(AC$8014)</f>
        <v>-0.6843320022445577</v>
      </c>
      <c r="AI2782" s="30">
        <f>(DEDICADO_OOS_es[[#This Row],[All: Expectancy Score]]-AD$8014) /ABS(AD$8014)</f>
        <v>-0.50156073552634173</v>
      </c>
      <c r="AJ2782" s="30"/>
      <c r="AK2782" s="30">
        <f>(DEDICADO_OOS_es[[#This Row],[All: Perfect Profit Correlation]]-AF$8014) /ABS(AF$8014)</f>
        <v>-0.46115123132591834</v>
      </c>
      <c r="AL2782" s="30">
        <f>(DEDICADO_OOS_es[[#This Row],[All: Robustness Index]]-AG$8014) /ABS(AG$8014)</f>
        <v>-0.52627174735747617</v>
      </c>
      <c r="AM2782" s="30">
        <f>SUM(DEDICADO_OOS_es[[#This Row],[VAR TS Index]:[VAR Robustness Index]])</f>
        <v>-2.1733157164542938</v>
      </c>
      <c r="AN2782" s="30">
        <f>DEDICADO_OOS_es[[#This Row],[SUMA]]-DEDICADO_OOS_es[[#This Row],[VAR Robustness Index]]</f>
        <v>-1.6470439690968175</v>
      </c>
    </row>
    <row r="2783" spans="1:40" x14ac:dyDescent="0.25">
      <c r="A2783" s="30"/>
      <c r="B2783" s="91">
        <v>7</v>
      </c>
      <c r="C2783" s="166">
        <v>0.58750000000000002</v>
      </c>
      <c r="D2783" s="158">
        <v>1</v>
      </c>
      <c r="E2783" s="158">
        <v>2.5</v>
      </c>
      <c r="F2783" s="91">
        <v>68244</v>
      </c>
      <c r="G2783" s="29">
        <v>1665319.5</v>
      </c>
      <c r="H2783" s="29">
        <v>7506421.5</v>
      </c>
      <c r="I2783" s="29">
        <v>-5841102</v>
      </c>
      <c r="J2783" s="91">
        <v>194</v>
      </c>
      <c r="K2783" s="30">
        <v>54.123711340206185</v>
      </c>
      <c r="L2783" s="91">
        <v>105</v>
      </c>
      <c r="M2783" s="91">
        <v>89</v>
      </c>
      <c r="N2783" s="31">
        <v>155379.40625</v>
      </c>
      <c r="O2783" s="31">
        <v>-228344</v>
      </c>
      <c r="P2783" s="31">
        <v>71489.7265625</v>
      </c>
      <c r="Q2783" s="31">
        <v>-65630.359375</v>
      </c>
      <c r="R2783" s="30">
        <v>1.089278304176587</v>
      </c>
      <c r="S2783" s="32">
        <v>8584.1211340206191</v>
      </c>
      <c r="T2783" s="91">
        <v>10</v>
      </c>
      <c r="U2783" s="91">
        <v>5</v>
      </c>
      <c r="V2783" s="91">
        <v>3</v>
      </c>
      <c r="W2783" s="91">
        <v>4</v>
      </c>
      <c r="X2783" s="31">
        <v>-643760.1875</v>
      </c>
      <c r="Y2783" s="30">
        <v>1.2851036499619419</v>
      </c>
      <c r="Z2783" s="91">
        <v>31</v>
      </c>
      <c r="AA2783" s="31">
        <v>643760.1875</v>
      </c>
      <c r="AB2783" s="30">
        <v>258.68631399328342</v>
      </c>
      <c r="AC2783" s="33">
        <v>271.6206296929476</v>
      </c>
      <c r="AD2783" s="30">
        <v>4.7546547996109002E-2</v>
      </c>
      <c r="AE2783" s="30">
        <v>15.519233447468467</v>
      </c>
      <c r="AF2783" s="34">
        <v>1535795.9359145609</v>
      </c>
      <c r="AG2783" s="30">
        <v>115.5390825316464</v>
      </c>
      <c r="AH2783" s="30">
        <f>(DEDICADO_OOS_es[[#This Row],[All: TS Index]]-AC$8014) /ABS(AC$8014)</f>
        <v>-0.63923836005172163</v>
      </c>
      <c r="AI2783" s="30">
        <f>(DEDICADO_OOS_es[[#This Row],[All: Expectancy Score]]-AD$8014) /ABS(AD$8014)</f>
        <v>-0.53980622294845726</v>
      </c>
      <c r="AJ2783" s="30"/>
      <c r="AK2783" s="30">
        <f>(DEDICADO_OOS_es[[#This Row],[All: Perfect Profit Correlation]]-AF$8014) /ABS(AF$8014)</f>
        <v>-0.423585748957371</v>
      </c>
      <c r="AL2783" s="30">
        <f>(DEDICADO_OOS_es[[#This Row],[All: Robustness Index]]-AG$8014) /ABS(AG$8014)</f>
        <v>-0.57099520284714733</v>
      </c>
      <c r="AM2783" s="30">
        <f>SUM(DEDICADO_OOS_es[[#This Row],[VAR TS Index]:[VAR Robustness Index]])</f>
        <v>-2.1736255348046973</v>
      </c>
      <c r="AN2783" s="30">
        <f>DEDICADO_OOS_es[[#This Row],[SUMA]]-DEDICADO_OOS_es[[#This Row],[VAR Robustness Index]]</f>
        <v>-1.6026303319575499</v>
      </c>
    </row>
    <row r="2784" spans="1:40" x14ac:dyDescent="0.25">
      <c r="A2784" s="30"/>
      <c r="B2784" s="91">
        <v>6</v>
      </c>
      <c r="C2784" s="166">
        <v>0.6</v>
      </c>
      <c r="D2784" s="158">
        <v>1.1000000000000001</v>
      </c>
      <c r="E2784" s="158">
        <v>1.8</v>
      </c>
      <c r="F2784" s="91">
        <v>3196</v>
      </c>
      <c r="G2784" s="29">
        <v>1553154</v>
      </c>
      <c r="H2784" s="29">
        <v>7391848</v>
      </c>
      <c r="I2784" s="29">
        <v>-5838694</v>
      </c>
      <c r="J2784" s="91">
        <v>200</v>
      </c>
      <c r="K2784" s="30">
        <v>49</v>
      </c>
      <c r="L2784" s="91">
        <v>98</v>
      </c>
      <c r="M2784" s="91">
        <v>102</v>
      </c>
      <c r="N2784" s="31">
        <v>140304</v>
      </c>
      <c r="O2784" s="31">
        <v>-160104</v>
      </c>
      <c r="P2784" s="31">
        <v>75427.0234375</v>
      </c>
      <c r="Q2784" s="31">
        <v>-57242.09765625</v>
      </c>
      <c r="R2784" s="30">
        <v>1.31768447568875</v>
      </c>
      <c r="S2784" s="32">
        <v>7765.77</v>
      </c>
      <c r="T2784" s="91">
        <v>10</v>
      </c>
      <c r="U2784" s="91">
        <v>8</v>
      </c>
      <c r="V2784" s="91">
        <v>3</v>
      </c>
      <c r="W2784" s="91">
        <v>3</v>
      </c>
      <c r="X2784" s="31">
        <v>-771122.5</v>
      </c>
      <c r="Y2784" s="30">
        <v>1.266010515365251</v>
      </c>
      <c r="Z2784" s="91">
        <v>30</v>
      </c>
      <c r="AA2784" s="31">
        <v>771122.5</v>
      </c>
      <c r="AB2784" s="30">
        <v>201.41469092135168</v>
      </c>
      <c r="AC2784" s="33">
        <v>197.38639710292463</v>
      </c>
      <c r="AD2784" s="30">
        <v>5.4678607156758999E-2</v>
      </c>
      <c r="AE2784" s="30">
        <v>13.845814452149487</v>
      </c>
      <c r="AF2784" s="34">
        <v>1432808.5768421208</v>
      </c>
      <c r="AG2784" s="30">
        <v>133.85030076250891</v>
      </c>
      <c r="AH2784" s="30">
        <f>(DEDICADO_OOS_es[[#This Row],[All: TS Index]]-AC$8014) /ABS(AC$8014)</f>
        <v>-0.7378349339561151</v>
      </c>
      <c r="AI2784" s="30">
        <f>(DEDICADO_OOS_es[[#This Row],[All: Expectancy Score]]-AD$8014) /ABS(AD$8014)</f>
        <v>-0.47077641149793575</v>
      </c>
      <c r="AJ2784" s="30"/>
      <c r="AK2784" s="30">
        <f>(DEDICADO_OOS_es[[#This Row],[All: Perfect Profit Correlation]]-AF$8014) /ABS(AF$8014)</f>
        <v>-0.46223891899017755</v>
      </c>
      <c r="AL2784" s="30">
        <f>(DEDICADO_OOS_es[[#This Row],[All: Robustness Index]]-AG$8014) /ABS(AG$8014)</f>
        <v>-0.50300435255974674</v>
      </c>
      <c r="AM2784" s="30">
        <f>SUM(DEDICADO_OOS_es[[#This Row],[VAR TS Index]:[VAR Robustness Index]])</f>
        <v>-2.1738546170039754</v>
      </c>
      <c r="AN2784" s="30">
        <f>DEDICADO_OOS_es[[#This Row],[SUMA]]-DEDICADO_OOS_es[[#This Row],[VAR Robustness Index]]</f>
        <v>-1.6708502644442287</v>
      </c>
    </row>
    <row r="2785" spans="1:40" x14ac:dyDescent="0.25">
      <c r="A2785" s="30"/>
      <c r="B2785" s="91">
        <v>2</v>
      </c>
      <c r="C2785" s="166">
        <v>0.625</v>
      </c>
      <c r="D2785" s="158">
        <v>0.7</v>
      </c>
      <c r="E2785" s="158">
        <v>2</v>
      </c>
      <c r="F2785" s="91">
        <v>20012</v>
      </c>
      <c r="G2785" s="29">
        <v>1493221.5</v>
      </c>
      <c r="H2785" s="29">
        <v>6486577.5</v>
      </c>
      <c r="I2785" s="29">
        <v>-4993356</v>
      </c>
      <c r="J2785" s="91">
        <v>207</v>
      </c>
      <c r="K2785" s="30">
        <v>63.285024154589372</v>
      </c>
      <c r="L2785" s="91">
        <v>131</v>
      </c>
      <c r="M2785" s="91">
        <v>76</v>
      </c>
      <c r="N2785" s="31">
        <v>138304</v>
      </c>
      <c r="O2785" s="31">
        <v>-191190.40625</v>
      </c>
      <c r="P2785" s="31">
        <v>49515.859375</v>
      </c>
      <c r="Q2785" s="31">
        <v>-65702.0546875</v>
      </c>
      <c r="R2785" s="30">
        <v>0.75364247907486703</v>
      </c>
      <c r="S2785" s="32">
        <v>7213.630434782609</v>
      </c>
      <c r="T2785" s="91">
        <v>12</v>
      </c>
      <c r="U2785" s="91">
        <v>6</v>
      </c>
      <c r="V2785" s="91">
        <v>2</v>
      </c>
      <c r="W2785" s="91">
        <v>3</v>
      </c>
      <c r="X2785" s="31">
        <v>-654927.625</v>
      </c>
      <c r="Y2785" s="30">
        <v>1.2990416665665341</v>
      </c>
      <c r="Z2785" s="91">
        <v>30</v>
      </c>
      <c r="AA2785" s="31">
        <v>654927.625</v>
      </c>
      <c r="AB2785" s="30">
        <v>227.99794099386173</v>
      </c>
      <c r="AC2785" s="33">
        <v>298.67730270195887</v>
      </c>
      <c r="AD2785" s="30">
        <v>4.5676939217081998E-2</v>
      </c>
      <c r="AE2785" s="30">
        <v>14.992638080488639</v>
      </c>
      <c r="AF2785" s="34">
        <v>1347335.7336754506</v>
      </c>
      <c r="AG2785" s="30">
        <v>129.66571330475932</v>
      </c>
      <c r="AH2785" s="30">
        <f>(DEDICADO_OOS_es[[#This Row],[All: TS Index]]-AC$8014) /ABS(AC$8014)</f>
        <v>-0.60330217310852252</v>
      </c>
      <c r="AI2785" s="30">
        <f>(DEDICADO_OOS_es[[#This Row],[All: Expectancy Score]]-AD$8014) /ABS(AD$8014)</f>
        <v>-0.55790180216273744</v>
      </c>
      <c r="AJ2785" s="30"/>
      <c r="AK2785" s="30">
        <f>(DEDICADO_OOS_es[[#This Row],[All: Perfect Profit Correlation]]-AF$8014) /ABS(AF$8014)</f>
        <v>-0.49431854866380448</v>
      </c>
      <c r="AL2785" s="30">
        <f>(DEDICADO_OOS_es[[#This Row],[All: Robustness Index]]-AG$8014) /ABS(AG$8014)</f>
        <v>-0.51854202218758472</v>
      </c>
      <c r="AM2785" s="30">
        <f>SUM(DEDICADO_OOS_es[[#This Row],[VAR TS Index]:[VAR Robustness Index]])</f>
        <v>-2.1740645461226489</v>
      </c>
      <c r="AN2785" s="30">
        <f>DEDICADO_OOS_es[[#This Row],[SUMA]]-DEDICADO_OOS_es[[#This Row],[VAR Robustness Index]]</f>
        <v>-1.6555225239350642</v>
      </c>
    </row>
    <row r="2786" spans="1:40" x14ac:dyDescent="0.25">
      <c r="A2786" s="30"/>
      <c r="B2786" s="91">
        <v>17</v>
      </c>
      <c r="C2786" s="166">
        <v>0.58750000000000002</v>
      </c>
      <c r="D2786" s="158">
        <v>1</v>
      </c>
      <c r="E2786" s="158">
        <v>2.1</v>
      </c>
      <c r="F2786" s="91">
        <v>30786</v>
      </c>
      <c r="G2786" s="29">
        <v>1479177</v>
      </c>
      <c r="H2786" s="29">
        <v>6217919</v>
      </c>
      <c r="I2786" s="29">
        <v>-4738742</v>
      </c>
      <c r="J2786" s="91">
        <v>185</v>
      </c>
      <c r="K2786" s="30">
        <v>52.432432432432435</v>
      </c>
      <c r="L2786" s="91">
        <v>97</v>
      </c>
      <c r="M2786" s="91">
        <v>88</v>
      </c>
      <c r="N2786" s="31">
        <v>130770</v>
      </c>
      <c r="O2786" s="31">
        <v>-173792</v>
      </c>
      <c r="P2786" s="31">
        <v>64102.2578125</v>
      </c>
      <c r="Q2786" s="31">
        <v>-53849.33984375</v>
      </c>
      <c r="R2786" s="30">
        <v>1.1904000680138329</v>
      </c>
      <c r="S2786" s="32">
        <v>7995.5513513513515</v>
      </c>
      <c r="T2786" s="91">
        <v>9</v>
      </c>
      <c r="U2786" s="91">
        <v>8</v>
      </c>
      <c r="V2786" s="91">
        <v>3</v>
      </c>
      <c r="W2786" s="91">
        <v>4</v>
      </c>
      <c r="X2786" s="31">
        <v>-720195.3125</v>
      </c>
      <c r="Y2786" s="30">
        <v>1.3121455019074679</v>
      </c>
      <c r="Z2786" s="91">
        <v>30</v>
      </c>
      <c r="AA2786" s="31">
        <v>720195.3125</v>
      </c>
      <c r="AB2786" s="30">
        <v>205.38553560774528</v>
      </c>
      <c r="AC2786" s="33">
        <v>199.22396953951292</v>
      </c>
      <c r="AD2786" s="30">
        <v>5.2978936983103998E-2</v>
      </c>
      <c r="AE2786" s="30">
        <v>13.529945733360629</v>
      </c>
      <c r="AF2786" s="34">
        <v>1274259.8863238187</v>
      </c>
      <c r="AG2786" s="30">
        <v>153.59282009375568</v>
      </c>
      <c r="AH2786" s="30">
        <f>(DEDICADO_OOS_es[[#This Row],[All: TS Index]]-AC$8014) /ABS(AC$8014)</f>
        <v>-0.73539430326286936</v>
      </c>
      <c r="AI2786" s="30">
        <f>(DEDICADO_OOS_es[[#This Row],[All: Expectancy Score]]-AD$8014) /ABS(AD$8014)</f>
        <v>-0.48722718805105497</v>
      </c>
      <c r="AJ2786" s="30"/>
      <c r="AK2786" s="30">
        <f>(DEDICADO_OOS_es[[#This Row],[All: Perfect Profit Correlation]]-AF$8014) /ABS(AF$8014)</f>
        <v>-0.52174534335408529</v>
      </c>
      <c r="AL2786" s="30">
        <f>(DEDICADO_OOS_es[[#This Row],[All: Robustness Index]]-AG$8014) /ABS(AG$8014)</f>
        <v>-0.42969897990657596</v>
      </c>
      <c r="AM2786" s="30">
        <f>SUM(DEDICADO_OOS_es[[#This Row],[VAR TS Index]:[VAR Robustness Index]])</f>
        <v>-2.1740658145745857</v>
      </c>
      <c r="AN2786" s="30">
        <f>DEDICADO_OOS_es[[#This Row],[SUMA]]-DEDICADO_OOS_es[[#This Row],[VAR Robustness Index]]</f>
        <v>-1.7443668346680097</v>
      </c>
    </row>
    <row r="2787" spans="1:40" x14ac:dyDescent="0.25">
      <c r="A2787" s="30"/>
      <c r="B2787" s="91">
        <v>22</v>
      </c>
      <c r="C2787" s="166">
        <v>0.6</v>
      </c>
      <c r="D2787" s="158">
        <v>1.4</v>
      </c>
      <c r="E2787" s="158">
        <v>2.6</v>
      </c>
      <c r="F2787" s="91">
        <v>79627</v>
      </c>
      <c r="G2787" s="29">
        <v>1573457</v>
      </c>
      <c r="H2787" s="29">
        <v>7346645.5</v>
      </c>
      <c r="I2787" s="29">
        <v>-5773188.5</v>
      </c>
      <c r="J2787" s="91">
        <v>182</v>
      </c>
      <c r="K2787" s="30">
        <v>47.802197802197803</v>
      </c>
      <c r="L2787" s="91">
        <v>87</v>
      </c>
      <c r="M2787" s="91">
        <v>95</v>
      </c>
      <c r="N2787" s="31">
        <v>232934.40625</v>
      </c>
      <c r="O2787" s="31">
        <v>-223552</v>
      </c>
      <c r="P2787" s="31">
        <v>84444.203125</v>
      </c>
      <c r="Q2787" s="31">
        <v>-60770.40625</v>
      </c>
      <c r="R2787" s="30">
        <v>1.3895612739136489</v>
      </c>
      <c r="S2787" s="32">
        <v>8645.368131868132</v>
      </c>
      <c r="T2787" s="91">
        <v>7</v>
      </c>
      <c r="U2787" s="91">
        <v>9</v>
      </c>
      <c r="V2787" s="91">
        <v>3</v>
      </c>
      <c r="W2787" s="91">
        <v>4</v>
      </c>
      <c r="X2787" s="31">
        <v>-723469.9375</v>
      </c>
      <c r="Y2787" s="30">
        <v>1.2725455785827879</v>
      </c>
      <c r="Z2787" s="91">
        <v>30</v>
      </c>
      <c r="AA2787" s="31">
        <v>723469.9375</v>
      </c>
      <c r="AB2787" s="30">
        <v>217.48754418700364</v>
      </c>
      <c r="AC2787" s="33">
        <v>189.21416344269315</v>
      </c>
      <c r="AD2787" s="30">
        <v>4.8891651184473001E-2</v>
      </c>
      <c r="AE2787" s="30">
        <v>13.781305693947273</v>
      </c>
      <c r="AF2787" s="34">
        <v>1409115.7282283334</v>
      </c>
      <c r="AG2787" s="30">
        <v>154.1958960906835</v>
      </c>
      <c r="AH2787" s="30">
        <f>(DEDICADO_OOS_es[[#This Row],[All: TS Index]]-AC$8014) /ABS(AC$8014)</f>
        <v>-0.74868914786703367</v>
      </c>
      <c r="AI2787" s="30">
        <f>(DEDICADO_OOS_es[[#This Row],[All: Expectancy Score]]-AD$8014) /ABS(AD$8014)</f>
        <v>-0.52678723118426118</v>
      </c>
      <c r="AJ2787" s="30"/>
      <c r="AK2787" s="30">
        <f>(DEDICADO_OOS_es[[#This Row],[All: Perfect Profit Correlation]]-AF$8014) /ABS(AF$8014)</f>
        <v>-0.47113130844727691</v>
      </c>
      <c r="AL2787" s="30">
        <f>(DEDICADO_OOS_es[[#This Row],[All: Robustness Index]]-AG$8014) /ABS(AG$8014)</f>
        <v>-0.42745971601369437</v>
      </c>
      <c r="AM2787" s="30">
        <f>SUM(DEDICADO_OOS_es[[#This Row],[VAR TS Index]:[VAR Robustness Index]])</f>
        <v>-2.1740674035122662</v>
      </c>
      <c r="AN2787" s="30">
        <f>DEDICADO_OOS_es[[#This Row],[SUMA]]-DEDICADO_OOS_es[[#This Row],[VAR Robustness Index]]</f>
        <v>-1.7466076874985719</v>
      </c>
    </row>
    <row r="2788" spans="1:40" x14ac:dyDescent="0.25">
      <c r="A2788" s="30"/>
      <c r="B2788" s="91">
        <v>6</v>
      </c>
      <c r="C2788" s="166">
        <v>0.625</v>
      </c>
      <c r="D2788" s="158">
        <v>0.9</v>
      </c>
      <c r="E2788" s="158">
        <v>1.8</v>
      </c>
      <c r="F2788" s="91">
        <v>2268</v>
      </c>
      <c r="G2788" s="29">
        <v>1560206.5</v>
      </c>
      <c r="H2788" s="29">
        <v>7019018.5</v>
      </c>
      <c r="I2788" s="29">
        <v>-5458812</v>
      </c>
      <c r="J2788" s="91">
        <v>194</v>
      </c>
      <c r="K2788" s="30">
        <v>56.701030927835049</v>
      </c>
      <c r="L2788" s="91">
        <v>110</v>
      </c>
      <c r="M2788" s="91">
        <v>84</v>
      </c>
      <c r="N2788" s="31">
        <v>152134.40625</v>
      </c>
      <c r="O2788" s="31">
        <v>-160104</v>
      </c>
      <c r="P2788" s="31">
        <v>63809.2578125</v>
      </c>
      <c r="Q2788" s="31">
        <v>-64985.85546875</v>
      </c>
      <c r="R2788" s="30">
        <v>0.98189455770393297</v>
      </c>
      <c r="S2788" s="32">
        <v>8042.3015463917527</v>
      </c>
      <c r="T2788" s="91">
        <v>10</v>
      </c>
      <c r="U2788" s="91">
        <v>6</v>
      </c>
      <c r="V2788" s="91">
        <v>2</v>
      </c>
      <c r="W2788" s="91">
        <v>3</v>
      </c>
      <c r="X2788" s="31">
        <v>-664217.25</v>
      </c>
      <c r="Y2788" s="30">
        <v>1.2858142943922599</v>
      </c>
      <c r="Z2788" s="91">
        <v>31</v>
      </c>
      <c r="AA2788" s="31">
        <v>664217.25</v>
      </c>
      <c r="AB2788" s="30">
        <v>234.89400493588505</v>
      </c>
      <c r="AC2788" s="33">
        <v>258.38340542947356</v>
      </c>
      <c r="AD2788" s="30">
        <v>4.8007653898207998E-2</v>
      </c>
      <c r="AE2788" s="30">
        <v>14.865745636201883</v>
      </c>
      <c r="AF2788" s="34">
        <v>1453954.4112376054</v>
      </c>
      <c r="AG2788" s="30">
        <v>127.15940939435801</v>
      </c>
      <c r="AH2788" s="30">
        <f>(DEDICADO_OOS_es[[#This Row],[All: TS Index]]-AC$8014) /ABS(AC$8014)</f>
        <v>-0.65681980347541313</v>
      </c>
      <c r="AI2788" s="30">
        <f>(DEDICADO_OOS_es[[#This Row],[All: Expectancy Score]]-AD$8014) /ABS(AD$8014)</f>
        <v>-0.53534326873514493</v>
      </c>
      <c r="AJ2788" s="30"/>
      <c r="AK2788" s="30">
        <f>(DEDICADO_OOS_es[[#This Row],[All: Perfect Profit Correlation]]-AF$8014) /ABS(AF$8014)</f>
        <v>-0.45430247378237959</v>
      </c>
      <c r="AL2788" s="30">
        <f>(DEDICADO_OOS_es[[#This Row],[All: Robustness Index]]-AG$8014) /ABS(AG$8014)</f>
        <v>-0.52784810613013822</v>
      </c>
      <c r="AM2788" s="30">
        <f>SUM(DEDICADO_OOS_es[[#This Row],[VAR TS Index]:[VAR Robustness Index]])</f>
        <v>-2.1743136521230757</v>
      </c>
      <c r="AN2788" s="30">
        <f>DEDICADO_OOS_es[[#This Row],[SUMA]]-DEDICADO_OOS_es[[#This Row],[VAR Robustness Index]]</f>
        <v>-1.6464655459929376</v>
      </c>
    </row>
    <row r="2789" spans="1:40" x14ac:dyDescent="0.25">
      <c r="A2789" s="30"/>
      <c r="B2789" s="91">
        <v>25</v>
      </c>
      <c r="C2789" s="166">
        <v>0.65</v>
      </c>
      <c r="D2789" s="158">
        <v>1</v>
      </c>
      <c r="E2789" s="158">
        <v>2.6</v>
      </c>
      <c r="F2789" s="91">
        <v>77774</v>
      </c>
      <c r="G2789" s="29">
        <v>1542530.5</v>
      </c>
      <c r="H2789" s="29">
        <v>6113499.5</v>
      </c>
      <c r="I2789" s="29">
        <v>-4570969</v>
      </c>
      <c r="J2789" s="91">
        <v>170</v>
      </c>
      <c r="K2789" s="30">
        <v>54.705882352941174</v>
      </c>
      <c r="L2789" s="91">
        <v>93</v>
      </c>
      <c r="M2789" s="91">
        <v>77</v>
      </c>
      <c r="N2789" s="31">
        <v>125820</v>
      </c>
      <c r="O2789" s="31">
        <v>-223552</v>
      </c>
      <c r="P2789" s="31">
        <v>65736.5546875</v>
      </c>
      <c r="Q2789" s="31">
        <v>-59363.234375</v>
      </c>
      <c r="R2789" s="30">
        <v>1.1073614060891539</v>
      </c>
      <c r="S2789" s="32">
        <v>9073.7088235294123</v>
      </c>
      <c r="T2789" s="91">
        <v>7</v>
      </c>
      <c r="U2789" s="91">
        <v>5</v>
      </c>
      <c r="V2789" s="91">
        <v>3</v>
      </c>
      <c r="W2789" s="91">
        <v>4</v>
      </c>
      <c r="X2789" s="31">
        <v>-702294.5625</v>
      </c>
      <c r="Y2789" s="30">
        <v>1.3374624723991779</v>
      </c>
      <c r="Z2789" s="91">
        <v>29</v>
      </c>
      <c r="AA2789" s="31">
        <v>702294.5625</v>
      </c>
      <c r="AB2789" s="30">
        <v>219.64152684152384</v>
      </c>
      <c r="AC2789" s="33">
        <v>204.26661996261717</v>
      </c>
      <c r="AD2789" s="30">
        <v>4.1946120624670999E-2</v>
      </c>
      <c r="AE2789" s="30">
        <v>14.295003954932737</v>
      </c>
      <c r="AF2789" s="34">
        <v>1446972.3676270936</v>
      </c>
      <c r="AG2789" s="30">
        <v>162.97672390129821</v>
      </c>
      <c r="AH2789" s="30">
        <f>(DEDICADO_OOS_es[[#This Row],[All: TS Index]]-AC$8014) /ABS(AC$8014)</f>
        <v>-0.72869674557595343</v>
      </c>
      <c r="AI2789" s="30">
        <f>(DEDICADO_OOS_es[[#This Row],[All: Expectancy Score]]-AD$8014) /ABS(AD$8014)</f>
        <v>-0.59401166863876931</v>
      </c>
      <c r="AJ2789" s="30"/>
      <c r="AK2789" s="30">
        <f>(DEDICADO_OOS_es[[#This Row],[All: Perfect Profit Correlation]]-AF$8014) /ABS(AF$8014)</f>
        <v>-0.45692297130056292</v>
      </c>
      <c r="AL2789" s="30">
        <f>(DEDICADO_OOS_es[[#This Row],[All: Robustness Index]]-AG$8014) /ABS(AG$8014)</f>
        <v>-0.39485588040079606</v>
      </c>
      <c r="AM2789" s="30">
        <f>SUM(DEDICADO_OOS_es[[#This Row],[VAR TS Index]:[VAR Robustness Index]])</f>
        <v>-2.1744872659160817</v>
      </c>
      <c r="AN2789" s="30">
        <f>DEDICADO_OOS_es[[#This Row],[SUMA]]-DEDICADO_OOS_es[[#This Row],[VAR Robustness Index]]</f>
        <v>-1.7796313855152857</v>
      </c>
    </row>
    <row r="2790" spans="1:40" x14ac:dyDescent="0.25">
      <c r="A2790" s="30"/>
      <c r="B2790" s="91">
        <v>12</v>
      </c>
      <c r="C2790" s="166">
        <v>0.6</v>
      </c>
      <c r="D2790" s="158">
        <v>1.1000000000000001</v>
      </c>
      <c r="E2790" s="158">
        <v>2.2000000000000002</v>
      </c>
      <c r="F2790" s="91">
        <v>40670</v>
      </c>
      <c r="G2790" s="29">
        <v>1530288</v>
      </c>
      <c r="H2790" s="29">
        <v>6455111</v>
      </c>
      <c r="I2790" s="29">
        <v>-4924823</v>
      </c>
      <c r="J2790" s="91">
        <v>184</v>
      </c>
      <c r="K2790" s="30">
        <v>48.913043478260867</v>
      </c>
      <c r="L2790" s="91">
        <v>90</v>
      </c>
      <c r="M2790" s="91">
        <v>94</v>
      </c>
      <c r="N2790" s="31">
        <v>129820</v>
      </c>
      <c r="O2790" s="31">
        <v>-192544.796875</v>
      </c>
      <c r="P2790" s="31">
        <v>71723.453125</v>
      </c>
      <c r="Q2790" s="31">
        <v>-52391.734375</v>
      </c>
      <c r="R2790" s="30">
        <v>1.3689841342458899</v>
      </c>
      <c r="S2790" s="32">
        <v>8316.782608695652</v>
      </c>
      <c r="T2790" s="91">
        <v>4</v>
      </c>
      <c r="U2790" s="91">
        <v>8</v>
      </c>
      <c r="V2790" s="91">
        <v>3</v>
      </c>
      <c r="W2790" s="91">
        <v>4</v>
      </c>
      <c r="X2790" s="31">
        <v>-682618.625</v>
      </c>
      <c r="Y2790" s="30">
        <v>1.3107295429703769</v>
      </c>
      <c r="Z2790" s="91">
        <v>31</v>
      </c>
      <c r="AA2790" s="31">
        <v>682618.625</v>
      </c>
      <c r="AB2790" s="30">
        <v>224.17905752278588</v>
      </c>
      <c r="AC2790" s="33">
        <v>201.7611517705073</v>
      </c>
      <c r="AD2790" s="30">
        <v>5.9243012545056997E-2</v>
      </c>
      <c r="AE2790" s="30">
        <v>13.578162639861572</v>
      </c>
      <c r="AF2790" s="34">
        <v>1400207.3327424941</v>
      </c>
      <c r="AG2790" s="30">
        <v>123.48499964246251</v>
      </c>
      <c r="AH2790" s="30">
        <f>(DEDICADO_OOS_es[[#This Row],[All: TS Index]]-AC$8014) /ABS(AC$8014)</f>
        <v>-0.73202446341110317</v>
      </c>
      <c r="AI2790" s="30">
        <f>(DEDICADO_OOS_es[[#This Row],[All: Expectancy Score]]-AD$8014) /ABS(AD$8014)</f>
        <v>-0.4265984207885542</v>
      </c>
      <c r="AJ2790" s="30"/>
      <c r="AK2790" s="30">
        <f>(DEDICADO_OOS_es[[#This Row],[All: Perfect Profit Correlation]]-AF$8014) /ABS(AF$8014)</f>
        <v>-0.4744748034988534</v>
      </c>
      <c r="AL2790" s="30">
        <f>(DEDICADO_OOS_es[[#This Row],[All: Robustness Index]]-AG$8014) /ABS(AG$8014)</f>
        <v>-0.54149144979990138</v>
      </c>
      <c r="AM2790" s="30">
        <f>SUM(DEDICADO_OOS_es[[#This Row],[VAR TS Index]:[VAR Robustness Index]])</f>
        <v>-2.1745891374984123</v>
      </c>
      <c r="AN2790" s="30">
        <f>DEDICADO_OOS_es[[#This Row],[SUMA]]-DEDICADO_OOS_es[[#This Row],[VAR Robustness Index]]</f>
        <v>-1.6330976876985108</v>
      </c>
    </row>
    <row r="2791" spans="1:40" x14ac:dyDescent="0.25">
      <c r="A2791" s="30"/>
      <c r="B2791" s="91">
        <v>15</v>
      </c>
      <c r="C2791" s="166">
        <v>0.57499999999999996</v>
      </c>
      <c r="D2791" s="158">
        <v>1</v>
      </c>
      <c r="E2791" s="158">
        <v>1.8</v>
      </c>
      <c r="F2791" s="91">
        <v>2654</v>
      </c>
      <c r="G2791" s="29">
        <v>1441241.5</v>
      </c>
      <c r="H2791" s="29">
        <v>6372741.5</v>
      </c>
      <c r="I2791" s="29">
        <v>-4931500</v>
      </c>
      <c r="J2791" s="91">
        <v>190</v>
      </c>
      <c r="K2791" s="30">
        <v>52.631578947368418</v>
      </c>
      <c r="L2791" s="91">
        <v>100</v>
      </c>
      <c r="M2791" s="91">
        <v>90</v>
      </c>
      <c r="N2791" s="31">
        <v>131770</v>
      </c>
      <c r="O2791" s="31">
        <v>-148992</v>
      </c>
      <c r="P2791" s="31">
        <v>63727.4140625</v>
      </c>
      <c r="Q2791" s="31">
        <v>-54794.4453125</v>
      </c>
      <c r="R2791" s="30">
        <v>1.163026903531081</v>
      </c>
      <c r="S2791" s="32">
        <v>7585.4815789473687</v>
      </c>
      <c r="T2791" s="91">
        <v>10</v>
      </c>
      <c r="U2791" s="91">
        <v>8</v>
      </c>
      <c r="V2791" s="91">
        <v>3</v>
      </c>
      <c r="W2791" s="91">
        <v>3</v>
      </c>
      <c r="X2791" s="31">
        <v>-534215.3125</v>
      </c>
      <c r="Y2791" s="30">
        <v>1.292252154516881</v>
      </c>
      <c r="Z2791" s="91">
        <v>30</v>
      </c>
      <c r="AA2791" s="31">
        <v>534215.3125</v>
      </c>
      <c r="AB2791" s="30">
        <v>269.78663214562948</v>
      </c>
      <c r="AC2791" s="33">
        <v>269.78663214562948</v>
      </c>
      <c r="AD2791" s="30">
        <v>5.0020700264235003E-2</v>
      </c>
      <c r="AE2791" s="30">
        <v>13.23793092704012</v>
      </c>
      <c r="AF2791" s="34">
        <v>1311272.401441891</v>
      </c>
      <c r="AG2791" s="30">
        <v>132.14543878098624</v>
      </c>
      <c r="AH2791" s="30">
        <f>(DEDICADO_OOS_es[[#This Row],[All: TS Index]]-AC$8014) /ABS(AC$8014)</f>
        <v>-0.64167424264127138</v>
      </c>
      <c r="AI2791" s="30">
        <f>(DEDICADO_OOS_es[[#This Row],[All: Expectancy Score]]-AD$8014) /ABS(AD$8014)</f>
        <v>-0.51585938505472162</v>
      </c>
      <c r="AJ2791" s="30"/>
      <c r="AK2791" s="30">
        <f>(DEDICADO_OOS_es[[#This Row],[All: Perfect Profit Correlation]]-AF$8014) /ABS(AF$8014)</f>
        <v>-0.50785382255885481</v>
      </c>
      <c r="AL2791" s="30">
        <f>(DEDICADO_OOS_es[[#This Row],[All: Robustness Index]]-AG$8014) /ABS(AG$8014)</f>
        <v>-0.5093346258536896</v>
      </c>
      <c r="AM2791" s="30">
        <f>SUM(DEDICADO_OOS_es[[#This Row],[VAR TS Index]:[VAR Robustness Index]])</f>
        <v>-2.1747220761085373</v>
      </c>
      <c r="AN2791" s="30">
        <f>DEDICADO_OOS_es[[#This Row],[SUMA]]-DEDICADO_OOS_es[[#This Row],[VAR Robustness Index]]</f>
        <v>-1.6653874502548476</v>
      </c>
    </row>
    <row r="2792" spans="1:40" x14ac:dyDescent="0.25">
      <c r="A2792" s="30"/>
      <c r="B2792" s="91">
        <v>5</v>
      </c>
      <c r="C2792" s="166">
        <v>0.63749999999999996</v>
      </c>
      <c r="D2792" s="158">
        <v>1</v>
      </c>
      <c r="E2792" s="158">
        <v>2.5</v>
      </c>
      <c r="F2792" s="91">
        <v>68358</v>
      </c>
      <c r="G2792" s="29">
        <v>1595066</v>
      </c>
      <c r="H2792" s="29">
        <v>7215825.5</v>
      </c>
      <c r="I2792" s="29">
        <v>-5620759.5</v>
      </c>
      <c r="J2792" s="91">
        <v>187</v>
      </c>
      <c r="K2792" s="30">
        <v>56.149732620320854</v>
      </c>
      <c r="L2792" s="91">
        <v>105</v>
      </c>
      <c r="M2792" s="91">
        <v>82</v>
      </c>
      <c r="N2792" s="31">
        <v>137354</v>
      </c>
      <c r="O2792" s="31">
        <v>-217392</v>
      </c>
      <c r="P2792" s="31">
        <v>68722.1484375</v>
      </c>
      <c r="Q2792" s="31">
        <v>-68545.84375</v>
      </c>
      <c r="R2792" s="30">
        <v>1.0025720696960569</v>
      </c>
      <c r="S2792" s="32">
        <v>8529.7647058823532</v>
      </c>
      <c r="T2792" s="91">
        <v>10</v>
      </c>
      <c r="U2792" s="91">
        <v>5</v>
      </c>
      <c r="V2792" s="91">
        <v>3</v>
      </c>
      <c r="W2792" s="91">
        <v>4</v>
      </c>
      <c r="X2792" s="31">
        <v>-873782.75</v>
      </c>
      <c r="Y2792" s="30">
        <v>1.2837812220928511</v>
      </c>
      <c r="Z2792" s="91">
        <v>30</v>
      </c>
      <c r="AA2792" s="31">
        <v>873782.75</v>
      </c>
      <c r="AB2792" s="30">
        <v>182.54720638511117</v>
      </c>
      <c r="AC2792" s="33">
        <v>191.67456670436673</v>
      </c>
      <c r="AD2792" s="30">
        <v>4.7128033112633999E-2</v>
      </c>
      <c r="AE2792" s="30">
        <v>15.115825861013029</v>
      </c>
      <c r="AF2792" s="34">
        <v>1512587.6919921034</v>
      </c>
      <c r="AG2792" s="30">
        <v>147.07080583703015</v>
      </c>
      <c r="AH2792" s="30">
        <f>(DEDICADO_OOS_es[[#This Row],[All: TS Index]]-AC$8014) /ABS(AC$8014)</f>
        <v>-0.74542128446277434</v>
      </c>
      <c r="AI2792" s="30">
        <f>(DEDICADO_OOS_es[[#This Row],[All: Expectancy Score]]-AD$8014) /ABS(AD$8014)</f>
        <v>-0.5438569469882848</v>
      </c>
      <c r="AJ2792" s="30"/>
      <c r="AK2792" s="30">
        <f>(DEDICADO_OOS_es[[#This Row],[All: Perfect Profit Correlation]]-AF$8014) /ABS(AF$8014)</f>
        <v>-0.43229625679616906</v>
      </c>
      <c r="AL2792" s="30">
        <f>(DEDICADO_OOS_es[[#This Row],[All: Robustness Index]]-AG$8014) /ABS(AG$8014)</f>
        <v>-0.45391568080056283</v>
      </c>
      <c r="AM2792" s="30">
        <f>SUM(DEDICADO_OOS_es[[#This Row],[VAR TS Index]:[VAR Robustness Index]])</f>
        <v>-2.1754901690477908</v>
      </c>
      <c r="AN2792" s="30">
        <f>DEDICADO_OOS_es[[#This Row],[SUMA]]-DEDICADO_OOS_es[[#This Row],[VAR Robustness Index]]</f>
        <v>-1.7215744882472279</v>
      </c>
    </row>
    <row r="2793" spans="1:40" x14ac:dyDescent="0.25">
      <c r="A2793" s="30"/>
      <c r="B2793" s="91">
        <v>12</v>
      </c>
      <c r="C2793" s="166">
        <v>0.6</v>
      </c>
      <c r="D2793" s="158">
        <v>1.3</v>
      </c>
      <c r="E2793" s="158">
        <v>2.6</v>
      </c>
      <c r="F2793" s="91">
        <v>79124</v>
      </c>
      <c r="G2793" s="29">
        <v>1524239.5</v>
      </c>
      <c r="H2793" s="29">
        <v>6780884.5</v>
      </c>
      <c r="I2793" s="29">
        <v>-5256645</v>
      </c>
      <c r="J2793" s="91">
        <v>180</v>
      </c>
      <c r="K2793" s="30">
        <v>46.111111111111114</v>
      </c>
      <c r="L2793" s="91">
        <v>83</v>
      </c>
      <c r="M2793" s="91">
        <v>97</v>
      </c>
      <c r="N2793" s="31">
        <v>232934.40625</v>
      </c>
      <c r="O2793" s="31">
        <v>-223552</v>
      </c>
      <c r="P2793" s="31">
        <v>81697.40625</v>
      </c>
      <c r="Q2793" s="31">
        <v>-54192.21484375</v>
      </c>
      <c r="R2793" s="30">
        <v>1.507548759273901</v>
      </c>
      <c r="S2793" s="32">
        <v>8467.9972222222223</v>
      </c>
      <c r="T2793" s="91">
        <v>4</v>
      </c>
      <c r="U2793" s="91">
        <v>8</v>
      </c>
      <c r="V2793" s="91">
        <v>3</v>
      </c>
      <c r="W2793" s="91">
        <v>4</v>
      </c>
      <c r="X2793" s="31">
        <v>-636429.875</v>
      </c>
      <c r="Y2793" s="30">
        <v>1.289964321349454</v>
      </c>
      <c r="Z2793" s="91">
        <v>30</v>
      </c>
      <c r="AA2793" s="31">
        <v>636429.875</v>
      </c>
      <c r="AB2793" s="30">
        <v>239.49842078045126</v>
      </c>
      <c r="AC2793" s="33">
        <v>198.78368924777456</v>
      </c>
      <c r="AD2793" s="30">
        <v>5.2816710052689002E-2</v>
      </c>
      <c r="AE2793" s="30">
        <v>13.136721650038194</v>
      </c>
      <c r="AF2793" s="34">
        <v>1428029.2470818905</v>
      </c>
      <c r="AG2793" s="30">
        <v>138.15378026614903</v>
      </c>
      <c r="AH2793" s="30">
        <f>(DEDICADO_OOS_es[[#This Row],[All: TS Index]]-AC$8014) /ABS(AC$8014)</f>
        <v>-0.73597907563551279</v>
      </c>
      <c r="AI2793" s="30">
        <f>(DEDICADO_OOS_es[[#This Row],[All: Expectancy Score]]-AD$8014) /ABS(AD$8014)</f>
        <v>-0.48879735091236853</v>
      </c>
      <c r="AJ2793" s="30"/>
      <c r="AK2793" s="30">
        <f>(DEDICADO_OOS_es[[#This Row],[All: Perfect Profit Correlation]]-AF$8014) /ABS(AF$8014)</f>
        <v>-0.4640326949208245</v>
      </c>
      <c r="AL2793" s="30">
        <f>(DEDICADO_OOS_es[[#This Row],[All: Robustness Index]]-AG$8014) /ABS(AG$8014)</f>
        <v>-0.48702522834431161</v>
      </c>
      <c r="AM2793" s="30">
        <f>SUM(DEDICADO_OOS_es[[#This Row],[VAR TS Index]:[VAR Robustness Index]])</f>
        <v>-2.1758343498130173</v>
      </c>
      <c r="AN2793" s="30">
        <f>DEDICADO_OOS_es[[#This Row],[SUMA]]-DEDICADO_OOS_es[[#This Row],[VAR Robustness Index]]</f>
        <v>-1.6888091214687058</v>
      </c>
    </row>
    <row r="2794" spans="1:40" x14ac:dyDescent="0.25">
      <c r="A2794" s="30"/>
      <c r="B2794" s="91">
        <v>26</v>
      </c>
      <c r="C2794" s="166">
        <v>0.58750000000000002</v>
      </c>
      <c r="D2794" s="158">
        <v>1.7</v>
      </c>
      <c r="E2794" s="158">
        <v>2</v>
      </c>
      <c r="F2794" s="91">
        <v>24879</v>
      </c>
      <c r="G2794" s="29">
        <v>1489815</v>
      </c>
      <c r="H2794" s="29">
        <v>6559028.5</v>
      </c>
      <c r="I2794" s="29">
        <v>-5069213.5</v>
      </c>
      <c r="J2794" s="91">
        <v>178</v>
      </c>
      <c r="K2794" s="30">
        <v>44.943820224719104</v>
      </c>
      <c r="L2794" s="91">
        <v>80</v>
      </c>
      <c r="M2794" s="91">
        <v>98</v>
      </c>
      <c r="N2794" s="31">
        <v>233894.40625</v>
      </c>
      <c r="O2794" s="31">
        <v>-165552</v>
      </c>
      <c r="P2794" s="31">
        <v>81987.859375</v>
      </c>
      <c r="Q2794" s="31">
        <v>-51726.66796875</v>
      </c>
      <c r="R2794" s="30">
        <v>1.5850210847629289</v>
      </c>
      <c r="S2794" s="32">
        <v>8369.7471910112363</v>
      </c>
      <c r="T2794" s="91">
        <v>4</v>
      </c>
      <c r="U2794" s="91">
        <v>10</v>
      </c>
      <c r="V2794" s="91">
        <v>4</v>
      </c>
      <c r="W2794" s="91">
        <v>4</v>
      </c>
      <c r="X2794" s="31">
        <v>-806004.75</v>
      </c>
      <c r="Y2794" s="30">
        <v>1.2938947037839299</v>
      </c>
      <c r="Z2794" s="91">
        <v>28</v>
      </c>
      <c r="AA2794" s="31">
        <v>806004.75</v>
      </c>
      <c r="AB2794" s="30">
        <v>184.83948140504134</v>
      </c>
      <c r="AC2794" s="33">
        <v>147.87158512403309</v>
      </c>
      <c r="AD2794" s="30">
        <v>5.2726291008597999E-2</v>
      </c>
      <c r="AE2794" s="30">
        <v>12.685612119724173</v>
      </c>
      <c r="AF2794" s="34">
        <v>1307259.1215163721</v>
      </c>
      <c r="AG2794" s="30">
        <v>168.75615631954659</v>
      </c>
      <c r="AH2794" s="30">
        <f>(DEDICADO_OOS_es[[#This Row],[All: TS Index]]-AC$8014) /ABS(AC$8014)</f>
        <v>-0.80359961755702114</v>
      </c>
      <c r="AI2794" s="30">
        <f>(DEDICADO_OOS_es[[#This Row],[All: Expectancy Score]]-AD$8014) /ABS(AD$8014)</f>
        <v>-0.48967249922852041</v>
      </c>
      <c r="AJ2794" s="30"/>
      <c r="AK2794" s="30">
        <f>(DEDICADO_OOS_es[[#This Row],[All: Perfect Profit Correlation]]-AF$8014) /ABS(AF$8014)</f>
        <v>-0.50936008500453245</v>
      </c>
      <c r="AL2794" s="30">
        <f>(DEDICADO_OOS_es[[#This Row],[All: Robustness Index]]-AG$8014) /ABS(AG$8014)</f>
        <v>-0.37339643847065823</v>
      </c>
      <c r="AM2794" s="30">
        <f>SUM(DEDICADO_OOS_es[[#This Row],[VAR TS Index]:[VAR Robustness Index]])</f>
        <v>-2.1760286402607321</v>
      </c>
      <c r="AN2794" s="30">
        <f>DEDICADO_OOS_es[[#This Row],[SUMA]]-DEDICADO_OOS_es[[#This Row],[VAR Robustness Index]]</f>
        <v>-1.8026322017900738</v>
      </c>
    </row>
    <row r="2795" spans="1:40" x14ac:dyDescent="0.25">
      <c r="A2795" s="30"/>
      <c r="B2795" s="91">
        <v>9</v>
      </c>
      <c r="C2795" s="166">
        <v>0.625</v>
      </c>
      <c r="D2795" s="158">
        <v>0.9</v>
      </c>
      <c r="E2795" s="158">
        <v>2.4</v>
      </c>
      <c r="F2795" s="91">
        <v>58473</v>
      </c>
      <c r="G2795" s="29">
        <v>1480044</v>
      </c>
      <c r="H2795" s="29">
        <v>6729180</v>
      </c>
      <c r="I2795" s="29">
        <v>-5249136</v>
      </c>
      <c r="J2795" s="91">
        <v>188</v>
      </c>
      <c r="K2795" s="30">
        <v>57.446808510638299</v>
      </c>
      <c r="L2795" s="91">
        <v>108</v>
      </c>
      <c r="M2795" s="91">
        <v>80</v>
      </c>
      <c r="N2795" s="31">
        <v>127820</v>
      </c>
      <c r="O2795" s="31">
        <v>-208672</v>
      </c>
      <c r="P2795" s="31">
        <v>62307.22265625</v>
      </c>
      <c r="Q2795" s="31">
        <v>-65614.203125</v>
      </c>
      <c r="R2795" s="30">
        <v>0.94959962460490499</v>
      </c>
      <c r="S2795" s="32">
        <v>7872.5744680851067</v>
      </c>
      <c r="T2795" s="91">
        <v>8</v>
      </c>
      <c r="U2795" s="91">
        <v>5</v>
      </c>
      <c r="V2795" s="91">
        <v>2</v>
      </c>
      <c r="W2795" s="91">
        <v>4</v>
      </c>
      <c r="X2795" s="31">
        <v>-550775.4375</v>
      </c>
      <c r="Y2795" s="30">
        <v>1.2819595453423189</v>
      </c>
      <c r="Z2795" s="91">
        <v>30</v>
      </c>
      <c r="AA2795" s="31">
        <v>550775.4375</v>
      </c>
      <c r="AB2795" s="30">
        <v>268.72004436472349</v>
      </c>
      <c r="AC2795" s="33">
        <v>290.21764791390137</v>
      </c>
      <c r="AD2795" s="30">
        <v>4.5669565206134001E-2</v>
      </c>
      <c r="AE2795" s="30">
        <v>14.193995985528259</v>
      </c>
      <c r="AF2795" s="34">
        <v>1403605.4447833057</v>
      </c>
      <c r="AG2795" s="30">
        <v>126.46346680619212</v>
      </c>
      <c r="AH2795" s="30">
        <f>(DEDICADO_OOS_es[[#This Row],[All: TS Index]]-AC$8014) /ABS(AC$8014)</f>
        <v>-0.61453813459711026</v>
      </c>
      <c r="AI2795" s="30">
        <f>(DEDICADO_OOS_es[[#This Row],[All: Expectancy Score]]-AD$8014) /ABS(AD$8014)</f>
        <v>-0.55797317377841082</v>
      </c>
      <c r="AJ2795" s="30"/>
      <c r="AK2795" s="30">
        <f>(DEDICADO_OOS_es[[#This Row],[All: Perfect Profit Correlation]]-AF$8014) /ABS(AF$8014)</f>
        <v>-0.47319942559143824</v>
      </c>
      <c r="AL2795" s="30">
        <f>(DEDICADO_OOS_es[[#This Row],[All: Robustness Index]]-AG$8014) /ABS(AG$8014)</f>
        <v>-0.53043219025409138</v>
      </c>
      <c r="AM2795" s="30">
        <f>SUM(DEDICADO_OOS_es[[#This Row],[VAR TS Index]:[VAR Robustness Index]])</f>
        <v>-2.1761429242210508</v>
      </c>
      <c r="AN2795" s="30">
        <f>DEDICADO_OOS_es[[#This Row],[SUMA]]-DEDICADO_OOS_es[[#This Row],[VAR Robustness Index]]</f>
        <v>-1.6457107339669594</v>
      </c>
    </row>
    <row r="2796" spans="1:40" x14ac:dyDescent="0.25">
      <c r="A2796" s="30"/>
      <c r="B2796" s="91">
        <v>6</v>
      </c>
      <c r="C2796" s="166">
        <v>0.65</v>
      </c>
      <c r="D2796" s="158">
        <v>0.9</v>
      </c>
      <c r="E2796" s="158">
        <v>2.5</v>
      </c>
      <c r="F2796" s="91">
        <v>67895</v>
      </c>
      <c r="G2796" s="29">
        <v>1591028.5</v>
      </c>
      <c r="H2796" s="29">
        <v>6747249</v>
      </c>
      <c r="I2796" s="29">
        <v>-5156220.5</v>
      </c>
      <c r="J2796" s="91">
        <v>179</v>
      </c>
      <c r="K2796" s="30">
        <v>59.77653631284916</v>
      </c>
      <c r="L2796" s="91">
        <v>107</v>
      </c>
      <c r="M2796" s="91">
        <v>72</v>
      </c>
      <c r="N2796" s="31">
        <v>136354</v>
      </c>
      <c r="O2796" s="31">
        <v>-217392</v>
      </c>
      <c r="P2796" s="31">
        <v>63058.40234375</v>
      </c>
      <c r="Q2796" s="31">
        <v>-71614.171875</v>
      </c>
      <c r="R2796" s="30">
        <v>0.88052965904313196</v>
      </c>
      <c r="S2796" s="32">
        <v>8888.4273743016765</v>
      </c>
      <c r="T2796" s="91">
        <v>10</v>
      </c>
      <c r="U2796" s="91">
        <v>5</v>
      </c>
      <c r="V2796" s="91">
        <v>3</v>
      </c>
      <c r="W2796" s="91">
        <v>4</v>
      </c>
      <c r="X2796" s="31">
        <v>-762707.75</v>
      </c>
      <c r="Y2796" s="30">
        <v>1.3085648683953679</v>
      </c>
      <c r="Z2796" s="91">
        <v>30</v>
      </c>
      <c r="AA2796" s="31">
        <v>762707.75</v>
      </c>
      <c r="AB2796" s="30">
        <v>208.60263973979548</v>
      </c>
      <c r="AC2796" s="33">
        <v>223.20482452158117</v>
      </c>
      <c r="AD2796" s="30">
        <v>3.9409139399123001E-2</v>
      </c>
      <c r="AE2796" s="30">
        <v>15.464137325761616</v>
      </c>
      <c r="AF2796" s="34">
        <v>1506525.1961760728</v>
      </c>
      <c r="AG2796" s="30">
        <v>156.32202660252082</v>
      </c>
      <c r="AH2796" s="30">
        <f>(DEDICADO_OOS_es[[#This Row],[All: TS Index]]-AC$8014) /ABS(AC$8014)</f>
        <v>-0.70354336255754568</v>
      </c>
      <c r="AI2796" s="30">
        <f>(DEDICADO_OOS_es[[#This Row],[All: Expectancy Score]]-AD$8014) /ABS(AD$8014)</f>
        <v>-0.61856661577371852</v>
      </c>
      <c r="AJ2796" s="30"/>
      <c r="AK2796" s="30">
        <f>(DEDICADO_OOS_es[[#This Row],[All: Perfect Profit Correlation]]-AF$8014) /ABS(AF$8014)</f>
        <v>-0.43457163004304861</v>
      </c>
      <c r="AL2796" s="30">
        <f>(DEDICADO_OOS_es[[#This Row],[All: Robustness Index]]-AG$8014) /ABS(AG$8014)</f>
        <v>-0.41956524282795288</v>
      </c>
      <c r="AM2796" s="30">
        <f>SUM(DEDICADO_OOS_es[[#This Row],[VAR TS Index]:[VAR Robustness Index]])</f>
        <v>-2.1762468512022659</v>
      </c>
      <c r="AN2796" s="30">
        <f>DEDICADO_OOS_es[[#This Row],[SUMA]]-DEDICADO_OOS_es[[#This Row],[VAR Robustness Index]]</f>
        <v>-1.7566816083743131</v>
      </c>
    </row>
    <row r="2797" spans="1:40" x14ac:dyDescent="0.25">
      <c r="A2797" s="30"/>
      <c r="B2797" s="91">
        <v>8</v>
      </c>
      <c r="C2797" s="166">
        <v>0.58750000000000002</v>
      </c>
      <c r="D2797" s="158">
        <v>1</v>
      </c>
      <c r="E2797" s="158">
        <v>1.8</v>
      </c>
      <c r="F2797" s="91">
        <v>2676</v>
      </c>
      <c r="G2797" s="29">
        <v>1629370.5</v>
      </c>
      <c r="H2797" s="29">
        <v>7490171</v>
      </c>
      <c r="I2797" s="29">
        <v>-5860800.5</v>
      </c>
      <c r="J2797" s="91">
        <v>205</v>
      </c>
      <c r="K2797" s="30">
        <v>52.195121951219512</v>
      </c>
      <c r="L2797" s="91">
        <v>107</v>
      </c>
      <c r="M2797" s="91">
        <v>98</v>
      </c>
      <c r="N2797" s="31">
        <v>141254</v>
      </c>
      <c r="O2797" s="31">
        <v>-153152</v>
      </c>
      <c r="P2797" s="31">
        <v>70001.6015625</v>
      </c>
      <c r="Q2797" s="31">
        <v>-59804.0859375</v>
      </c>
      <c r="R2797" s="30">
        <v>1.170515366385789</v>
      </c>
      <c r="S2797" s="32">
        <v>7948.1487804878052</v>
      </c>
      <c r="T2797" s="91">
        <v>10</v>
      </c>
      <c r="U2797" s="91">
        <v>7</v>
      </c>
      <c r="V2797" s="91">
        <v>3</v>
      </c>
      <c r="W2797" s="91">
        <v>3</v>
      </c>
      <c r="X2797" s="31">
        <v>-739638.4375</v>
      </c>
      <c r="Y2797" s="30">
        <v>1.278011595856231</v>
      </c>
      <c r="Z2797" s="91">
        <v>31</v>
      </c>
      <c r="AA2797" s="31">
        <v>739638.4375</v>
      </c>
      <c r="AB2797" s="30">
        <v>220.29283733648577</v>
      </c>
      <c r="AC2797" s="33">
        <v>235.71333595003978</v>
      </c>
      <c r="AD2797" s="30">
        <v>5.2872989756415002E-2</v>
      </c>
      <c r="AE2797" s="30">
        <v>14.972985923296223</v>
      </c>
      <c r="AF2797" s="34">
        <v>1439802.495587582</v>
      </c>
      <c r="AG2797" s="30">
        <v>123.29679908652889</v>
      </c>
      <c r="AH2797" s="30">
        <f>(DEDICADO_OOS_es[[#This Row],[All: TS Index]]-AC$8014) /ABS(AC$8014)</f>
        <v>-0.68692978242799596</v>
      </c>
      <c r="AI2797" s="30">
        <f>(DEDICADO_OOS_es[[#This Row],[All: Expectancy Score]]-AD$8014) /ABS(AD$8014)</f>
        <v>-0.48825263062203056</v>
      </c>
      <c r="AJ2797" s="30"/>
      <c r="AK2797" s="30">
        <f>(DEDICADO_OOS_es[[#This Row],[All: Perfect Profit Correlation]]-AF$8014) /ABS(AF$8014)</f>
        <v>-0.45961396450160008</v>
      </c>
      <c r="AL2797" s="30">
        <f>(DEDICADO_OOS_es[[#This Row],[All: Robustness Index]]-AG$8014) /ABS(AG$8014)</f>
        <v>-0.54219025179445812</v>
      </c>
      <c r="AM2797" s="30">
        <f>SUM(DEDICADO_OOS_es[[#This Row],[VAR TS Index]:[VAR Robustness Index]])</f>
        <v>-2.1769866293460849</v>
      </c>
      <c r="AN2797" s="30">
        <f>DEDICADO_OOS_es[[#This Row],[SUMA]]-DEDICADO_OOS_es[[#This Row],[VAR Robustness Index]]</f>
        <v>-1.6347963775516268</v>
      </c>
    </row>
    <row r="2798" spans="1:40" x14ac:dyDescent="0.25">
      <c r="A2798" s="30"/>
      <c r="B2798" s="91">
        <v>6</v>
      </c>
      <c r="C2798" s="166">
        <v>0.6</v>
      </c>
      <c r="D2798" s="158">
        <v>1.2</v>
      </c>
      <c r="E2798" s="158">
        <v>2.4</v>
      </c>
      <c r="F2798" s="91">
        <v>59891</v>
      </c>
      <c r="G2798" s="29">
        <v>1576831</v>
      </c>
      <c r="H2798" s="29">
        <v>7435754.5</v>
      </c>
      <c r="I2798" s="29">
        <v>-5858923.5</v>
      </c>
      <c r="J2798" s="91">
        <v>190</v>
      </c>
      <c r="K2798" s="30">
        <v>48.421052631578945</v>
      </c>
      <c r="L2798" s="91">
        <v>92</v>
      </c>
      <c r="M2798" s="91">
        <v>98</v>
      </c>
      <c r="N2798" s="31">
        <v>232934.40625</v>
      </c>
      <c r="O2798" s="31">
        <v>-212904</v>
      </c>
      <c r="P2798" s="31">
        <v>80823.421875</v>
      </c>
      <c r="Q2798" s="31">
        <v>-59784.93359375</v>
      </c>
      <c r="R2798" s="30">
        <v>1.351902846028241</v>
      </c>
      <c r="S2798" s="32">
        <v>8299.1105263157897</v>
      </c>
      <c r="T2798" s="91">
        <v>10</v>
      </c>
      <c r="U2798" s="91">
        <v>8</v>
      </c>
      <c r="V2798" s="91">
        <v>3</v>
      </c>
      <c r="W2798" s="91">
        <v>4</v>
      </c>
      <c r="X2798" s="31">
        <v>-699197</v>
      </c>
      <c r="Y2798" s="30">
        <v>1.2691332289967601</v>
      </c>
      <c r="Z2798" s="91">
        <v>30</v>
      </c>
      <c r="AA2798" s="31">
        <v>699197</v>
      </c>
      <c r="AB2798" s="30">
        <v>225.52027540163931</v>
      </c>
      <c r="AC2798" s="33">
        <v>207.47865336950815</v>
      </c>
      <c r="AD2798" s="30">
        <v>4.9811059765791997E-2</v>
      </c>
      <c r="AE2798" s="30">
        <v>13.934406518662954</v>
      </c>
      <c r="AF2798" s="34">
        <v>1480082.1266022839</v>
      </c>
      <c r="AG2798" s="30">
        <v>137.22250741550667</v>
      </c>
      <c r="AH2798" s="30">
        <f>(DEDICADO_OOS_es[[#This Row],[All: TS Index]]-AC$8014) /ABS(AC$8014)</f>
        <v>-0.7244305805179142</v>
      </c>
      <c r="AI2798" s="30">
        <f>(DEDICADO_OOS_es[[#This Row],[All: Expectancy Score]]-AD$8014) /ABS(AD$8014)</f>
        <v>-0.51788845460587707</v>
      </c>
      <c r="AJ2798" s="30"/>
      <c r="AK2798" s="30">
        <f>(DEDICADO_OOS_es[[#This Row],[All: Perfect Profit Correlation]]-AF$8014) /ABS(AF$8014)</f>
        <v>-0.44449623121382004</v>
      </c>
      <c r="AL2798" s="30">
        <f>(DEDICADO_OOS_es[[#This Row],[All: Robustness Index]]-AG$8014) /ABS(AG$8014)</f>
        <v>-0.49048311040144454</v>
      </c>
      <c r="AM2798" s="30">
        <f>SUM(DEDICADO_OOS_es[[#This Row],[VAR TS Index]:[VAR Robustness Index]])</f>
        <v>-2.1772983767390559</v>
      </c>
      <c r="AN2798" s="30">
        <f>DEDICADO_OOS_es[[#This Row],[SUMA]]-DEDICADO_OOS_es[[#This Row],[VAR Robustness Index]]</f>
        <v>-1.6868152663376113</v>
      </c>
    </row>
    <row r="2799" spans="1:40" x14ac:dyDescent="0.25">
      <c r="A2799" s="30"/>
      <c r="B2799" s="91">
        <v>28</v>
      </c>
      <c r="C2799" s="166">
        <v>0.6</v>
      </c>
      <c r="D2799" s="158">
        <v>1.5</v>
      </c>
      <c r="E2799" s="158">
        <v>2.2999999999999998</v>
      </c>
      <c r="F2799" s="91">
        <v>52025</v>
      </c>
      <c r="G2799" s="29">
        <v>1529778</v>
      </c>
      <c r="H2799" s="29">
        <v>6703894</v>
      </c>
      <c r="I2799" s="29">
        <v>-5174116</v>
      </c>
      <c r="J2799" s="91">
        <v>176</v>
      </c>
      <c r="K2799" s="30">
        <v>44.886363636363633</v>
      </c>
      <c r="L2799" s="91">
        <v>79</v>
      </c>
      <c r="M2799" s="91">
        <v>97</v>
      </c>
      <c r="N2799" s="31">
        <v>232934.40625</v>
      </c>
      <c r="O2799" s="31">
        <v>-190352</v>
      </c>
      <c r="P2799" s="31">
        <v>84859.4140625</v>
      </c>
      <c r="Q2799" s="31">
        <v>-53341.40234375</v>
      </c>
      <c r="R2799" s="30">
        <v>1.5908733241701689</v>
      </c>
      <c r="S2799" s="32">
        <v>8691.920454545454</v>
      </c>
      <c r="T2799" s="91">
        <v>4</v>
      </c>
      <c r="U2799" s="91">
        <v>9</v>
      </c>
      <c r="V2799" s="91">
        <v>4</v>
      </c>
      <c r="W2799" s="91">
        <v>4</v>
      </c>
      <c r="X2799" s="31">
        <v>-726101</v>
      </c>
      <c r="Y2799" s="30">
        <v>1.295659780337356</v>
      </c>
      <c r="Z2799" s="91">
        <v>29</v>
      </c>
      <c r="AA2799" s="31">
        <v>726101</v>
      </c>
      <c r="AB2799" s="30">
        <v>210.6839131195247</v>
      </c>
      <c r="AC2799" s="33">
        <v>166.4402913644245</v>
      </c>
      <c r="AD2799" s="30">
        <v>5.3896131608051998E-2</v>
      </c>
      <c r="AE2799" s="30">
        <v>13.008828810065937</v>
      </c>
      <c r="AF2799" s="34">
        <v>1378979.7286486172</v>
      </c>
      <c r="AG2799" s="30">
        <v>151.3710813634226</v>
      </c>
      <c r="AH2799" s="30">
        <f>(DEDICADO_OOS_es[[#This Row],[All: TS Index]]-AC$8014) /ABS(AC$8014)</f>
        <v>-0.77893699556629037</v>
      </c>
      <c r="AI2799" s="30">
        <f>(DEDICADO_OOS_es[[#This Row],[All: Expectancy Score]]-AD$8014) /ABS(AD$8014)</f>
        <v>-0.47834983992515662</v>
      </c>
      <c r="AJ2799" s="30"/>
      <c r="AK2799" s="30">
        <f>(DEDICADO_OOS_es[[#This Row],[All: Perfect Profit Correlation]]-AF$8014) /ABS(AF$8014)</f>
        <v>-0.48244193847366701</v>
      </c>
      <c r="AL2799" s="30">
        <f>(DEDICADO_OOS_es[[#This Row],[All: Robustness Index]]-AG$8014) /ABS(AG$8014)</f>
        <v>-0.43794845317958819</v>
      </c>
      <c r="AM2799" s="30">
        <f>SUM(DEDICADO_OOS_es[[#This Row],[VAR TS Index]:[VAR Robustness Index]])</f>
        <v>-2.1776772271447022</v>
      </c>
      <c r="AN2799" s="30">
        <f>DEDICADO_OOS_es[[#This Row],[SUMA]]-DEDICADO_OOS_es[[#This Row],[VAR Robustness Index]]</f>
        <v>-1.7397287739651142</v>
      </c>
    </row>
    <row r="2800" spans="1:40" x14ac:dyDescent="0.25">
      <c r="A2800" s="30"/>
      <c r="B2800" s="91">
        <v>26</v>
      </c>
      <c r="C2800" s="166">
        <v>0.63749999999999996</v>
      </c>
      <c r="D2800" s="158">
        <v>1.2</v>
      </c>
      <c r="E2800" s="158">
        <v>2.2000000000000002</v>
      </c>
      <c r="F2800" s="91">
        <v>41264</v>
      </c>
      <c r="G2800" s="29">
        <v>1471424.5</v>
      </c>
      <c r="H2800" s="29">
        <v>6214970.5</v>
      </c>
      <c r="I2800" s="29">
        <v>-4743546</v>
      </c>
      <c r="J2800" s="91">
        <v>168</v>
      </c>
      <c r="K2800" s="30">
        <v>51.19047619047619</v>
      </c>
      <c r="L2800" s="91">
        <v>86</v>
      </c>
      <c r="M2800" s="91">
        <v>82</v>
      </c>
      <c r="N2800" s="31">
        <v>229974.40625</v>
      </c>
      <c r="O2800" s="31">
        <v>-182032</v>
      </c>
      <c r="P2800" s="31">
        <v>72267.1015625</v>
      </c>
      <c r="Q2800" s="31">
        <v>-57848.12109375</v>
      </c>
      <c r="R2800" s="30">
        <v>1.2492558132593841</v>
      </c>
      <c r="S2800" s="32">
        <v>8758.4791666666661</v>
      </c>
      <c r="T2800" s="91">
        <v>5</v>
      </c>
      <c r="U2800" s="91">
        <v>6</v>
      </c>
      <c r="V2800" s="91">
        <v>3</v>
      </c>
      <c r="W2800" s="91">
        <v>4</v>
      </c>
      <c r="X2800" s="31">
        <v>-647707.75</v>
      </c>
      <c r="Y2800" s="30">
        <v>1.3101950523932939</v>
      </c>
      <c r="Z2800" s="91">
        <v>28</v>
      </c>
      <c r="AA2800" s="31">
        <v>647707.75</v>
      </c>
      <c r="AB2800" s="30">
        <v>227.17413833630985</v>
      </c>
      <c r="AC2800" s="33">
        <v>195.36975896922647</v>
      </c>
      <c r="AD2800" s="30">
        <v>4.7587488151394998E-2</v>
      </c>
      <c r="AE2800" s="30">
        <v>13.250840193936741</v>
      </c>
      <c r="AF2800" s="34">
        <v>1395888.5190440537</v>
      </c>
      <c r="AG2800" s="30">
        <v>155.60838827777593</v>
      </c>
      <c r="AH2800" s="30">
        <f>(DEDICADO_OOS_es[[#This Row],[All: TS Index]]-AC$8014) /ABS(AC$8014)</f>
        <v>-0.74051339649085568</v>
      </c>
      <c r="AI2800" s="30">
        <f>(DEDICADO_OOS_es[[#This Row],[All: Expectancy Score]]-AD$8014) /ABS(AD$8014)</f>
        <v>-0.5394099711596696</v>
      </c>
      <c r="AJ2800" s="30"/>
      <c r="AK2800" s="30">
        <f>(DEDICADO_OOS_es[[#This Row],[All: Perfect Profit Correlation]]-AF$8014) /ABS(AF$8014)</f>
        <v>-0.47609573874497818</v>
      </c>
      <c r="AL2800" s="30">
        <f>(DEDICADO_OOS_es[[#This Row],[All: Robustness Index]]-AG$8014) /ABS(AG$8014)</f>
        <v>-0.42221503247522507</v>
      </c>
      <c r="AM2800" s="30">
        <f>SUM(DEDICADO_OOS_es[[#This Row],[VAR TS Index]:[VAR Robustness Index]])</f>
        <v>-2.1782341388707285</v>
      </c>
      <c r="AN2800" s="30">
        <f>DEDICADO_OOS_es[[#This Row],[SUMA]]-DEDICADO_OOS_es[[#This Row],[VAR Robustness Index]]</f>
        <v>-1.7560191063955033</v>
      </c>
    </row>
    <row r="2801" spans="1:40" x14ac:dyDescent="0.25">
      <c r="A2801" s="30"/>
      <c r="B2801" s="91">
        <v>25</v>
      </c>
      <c r="C2801" s="166">
        <v>0.55000000000000004</v>
      </c>
      <c r="D2801" s="158">
        <v>1</v>
      </c>
      <c r="E2801" s="158">
        <v>2.2999999999999998</v>
      </c>
      <c r="F2801" s="91">
        <v>49441</v>
      </c>
      <c r="G2801" s="29">
        <v>1572579.5</v>
      </c>
      <c r="H2801" s="29">
        <v>6859567</v>
      </c>
      <c r="I2801" s="29">
        <v>-5286987.5</v>
      </c>
      <c r="J2801" s="91">
        <v>193</v>
      </c>
      <c r="K2801" s="30">
        <v>54.922279792746117</v>
      </c>
      <c r="L2801" s="91">
        <v>106</v>
      </c>
      <c r="M2801" s="91">
        <v>87</v>
      </c>
      <c r="N2801" s="31">
        <v>133770</v>
      </c>
      <c r="O2801" s="31">
        <v>-212534</v>
      </c>
      <c r="P2801" s="31">
        <v>64712.89453125</v>
      </c>
      <c r="Q2801" s="31">
        <v>-60769.97265625</v>
      </c>
      <c r="R2801" s="30">
        <v>1.0648827324195691</v>
      </c>
      <c r="S2801" s="32">
        <v>8148.0803108808286</v>
      </c>
      <c r="T2801" s="91">
        <v>8</v>
      </c>
      <c r="U2801" s="91">
        <v>6</v>
      </c>
      <c r="V2801" s="91">
        <v>3</v>
      </c>
      <c r="W2801" s="91">
        <v>4</v>
      </c>
      <c r="X2801" s="31">
        <v>-723436</v>
      </c>
      <c r="Y2801" s="30">
        <v>1.297443392858409</v>
      </c>
      <c r="Z2801" s="91">
        <v>30</v>
      </c>
      <c r="AA2801" s="31">
        <v>723436</v>
      </c>
      <c r="AB2801" s="30">
        <v>217.37645071575093</v>
      </c>
      <c r="AC2801" s="33">
        <v>230.41903775869599</v>
      </c>
      <c r="AD2801" s="30">
        <v>5.2460241172906E-2</v>
      </c>
      <c r="AE2801" s="30">
        <v>14.731440121288308</v>
      </c>
      <c r="AF2801" s="34">
        <v>1454080.6251387738</v>
      </c>
      <c r="AG2801" s="30">
        <v>124.43868632203467</v>
      </c>
      <c r="AH2801" s="30">
        <f>(DEDICADO_OOS_es[[#This Row],[All: TS Index]]-AC$8014) /ABS(AC$8014)</f>
        <v>-0.69396157415914506</v>
      </c>
      <c r="AI2801" s="30">
        <f>(DEDICADO_OOS_es[[#This Row],[All: Expectancy Score]]-AD$8014) /ABS(AD$8014)</f>
        <v>-0.49224754376763319</v>
      </c>
      <c r="AJ2801" s="30"/>
      <c r="AK2801" s="30">
        <f>(DEDICADO_OOS_es[[#This Row],[All: Perfect Profit Correlation]]-AF$8014) /ABS(AF$8014)</f>
        <v>-0.45425510323684559</v>
      </c>
      <c r="AL2801" s="30">
        <f>(DEDICADO_OOS_es[[#This Row],[All: Robustness Index]]-AG$8014) /ABS(AG$8014)</f>
        <v>-0.53795034360836524</v>
      </c>
      <c r="AM2801" s="30">
        <f>SUM(DEDICADO_OOS_es[[#This Row],[VAR TS Index]:[VAR Robustness Index]])</f>
        <v>-2.1784145647719892</v>
      </c>
      <c r="AN2801" s="30">
        <f>DEDICADO_OOS_es[[#This Row],[SUMA]]-DEDICADO_OOS_es[[#This Row],[VAR Robustness Index]]</f>
        <v>-1.640464221163624</v>
      </c>
    </row>
    <row r="2802" spans="1:40" x14ac:dyDescent="0.25">
      <c r="A2802" s="30"/>
      <c r="B2802" s="91">
        <v>7</v>
      </c>
      <c r="C2802" s="166">
        <v>0.63749999999999996</v>
      </c>
      <c r="D2802" s="158">
        <v>0.8</v>
      </c>
      <c r="E2802" s="158">
        <v>2.5</v>
      </c>
      <c r="F2802" s="91">
        <v>67374</v>
      </c>
      <c r="G2802" s="29">
        <v>1507809</v>
      </c>
      <c r="H2802" s="29">
        <v>6425003.5</v>
      </c>
      <c r="I2802" s="29">
        <v>-4917194.5</v>
      </c>
      <c r="J2802" s="91">
        <v>185</v>
      </c>
      <c r="K2802" s="30">
        <v>63.243243243243242</v>
      </c>
      <c r="L2802" s="91">
        <v>117</v>
      </c>
      <c r="M2802" s="91">
        <v>68</v>
      </c>
      <c r="N2802" s="31">
        <v>137354</v>
      </c>
      <c r="O2802" s="31">
        <v>-217392</v>
      </c>
      <c r="P2802" s="31">
        <v>54914.55859375</v>
      </c>
      <c r="Q2802" s="31">
        <v>-72311.6875</v>
      </c>
      <c r="R2802" s="30">
        <v>0.75941470172093595</v>
      </c>
      <c r="S2802" s="32">
        <v>8150.3189189189188</v>
      </c>
      <c r="T2802" s="91">
        <v>10</v>
      </c>
      <c r="U2802" s="91">
        <v>5</v>
      </c>
      <c r="V2802" s="91">
        <v>2</v>
      </c>
      <c r="W2802" s="91">
        <v>4</v>
      </c>
      <c r="X2802" s="31">
        <v>-679941</v>
      </c>
      <c r="Y2802" s="30">
        <v>1.306640097315654</v>
      </c>
      <c r="Z2802" s="91">
        <v>30</v>
      </c>
      <c r="AA2802" s="31">
        <v>679941</v>
      </c>
      <c r="AB2802" s="30">
        <v>221.75585822887575</v>
      </c>
      <c r="AC2802" s="33">
        <v>259.4543541277846</v>
      </c>
      <c r="AD2802" s="30">
        <v>4.2002007471077997E-2</v>
      </c>
      <c r="AE2802" s="30">
        <v>15.10114637041729</v>
      </c>
      <c r="AF2802" s="34">
        <v>1397389.3093188631</v>
      </c>
      <c r="AG2802" s="30">
        <v>147.04346993459319</v>
      </c>
      <c r="AH2802" s="30">
        <f>(DEDICADO_OOS_es[[#This Row],[All: TS Index]]-AC$8014) /ABS(AC$8014)</f>
        <v>-0.65539738865684838</v>
      </c>
      <c r="AI2802" s="30">
        <f>(DEDICADO_OOS_es[[#This Row],[All: Expectancy Score]]-AD$8014) /ABS(AD$8014)</f>
        <v>-0.59347075073790212</v>
      </c>
      <c r="AJ2802" s="30"/>
      <c r="AK2802" s="30">
        <f>(DEDICADO_OOS_es[[#This Row],[All: Perfect Profit Correlation]]-AF$8014) /ABS(AF$8014)</f>
        <v>-0.4755324628031708</v>
      </c>
      <c r="AL2802" s="30">
        <f>(DEDICADO_OOS_es[[#This Row],[All: Robustness Index]]-AG$8014) /ABS(AG$8014)</f>
        <v>-0.45401718094253207</v>
      </c>
      <c r="AM2802" s="30">
        <f>SUM(DEDICADO_OOS_es[[#This Row],[VAR TS Index]:[VAR Robustness Index]])</f>
        <v>-2.1784177831404534</v>
      </c>
      <c r="AN2802" s="30">
        <f>DEDICADO_OOS_es[[#This Row],[SUMA]]-DEDICADO_OOS_es[[#This Row],[VAR Robustness Index]]</f>
        <v>-1.7244006021979215</v>
      </c>
    </row>
    <row r="2803" spans="1:40" x14ac:dyDescent="0.25">
      <c r="A2803" s="30"/>
      <c r="B2803" s="91">
        <v>3</v>
      </c>
      <c r="C2803" s="166">
        <v>0.625</v>
      </c>
      <c r="D2803" s="158">
        <v>0.9</v>
      </c>
      <c r="E2803" s="158">
        <v>1.8</v>
      </c>
      <c r="F2803" s="91">
        <v>2265</v>
      </c>
      <c r="G2803" s="29">
        <v>1515627.5</v>
      </c>
      <c r="H2803" s="29">
        <v>6663676</v>
      </c>
      <c r="I2803" s="29">
        <v>-5148048.5</v>
      </c>
      <c r="J2803" s="91">
        <v>198</v>
      </c>
      <c r="K2803" s="30">
        <v>54.545454545454547</v>
      </c>
      <c r="L2803" s="91">
        <v>108</v>
      </c>
      <c r="M2803" s="91">
        <v>90</v>
      </c>
      <c r="N2803" s="31">
        <v>138304</v>
      </c>
      <c r="O2803" s="31">
        <v>-156576</v>
      </c>
      <c r="P2803" s="31">
        <v>61700.703125</v>
      </c>
      <c r="Q2803" s="31">
        <v>-57200.5390625</v>
      </c>
      <c r="R2803" s="30">
        <v>1.0786734554648669</v>
      </c>
      <c r="S2803" s="32">
        <v>7654.6843434343436</v>
      </c>
      <c r="T2803" s="91">
        <v>9</v>
      </c>
      <c r="U2803" s="91">
        <v>6</v>
      </c>
      <c r="V2803" s="91">
        <v>2</v>
      </c>
      <c r="W2803" s="91">
        <v>3</v>
      </c>
      <c r="X2803" s="31">
        <v>-757531.9375</v>
      </c>
      <c r="Y2803" s="30">
        <v>1.294408162627062</v>
      </c>
      <c r="Z2803" s="91">
        <v>30</v>
      </c>
      <c r="AA2803" s="31">
        <v>757531.9375</v>
      </c>
      <c r="AB2803" s="30">
        <v>200.07440280364418</v>
      </c>
      <c r="AC2803" s="33">
        <v>216.0803550279357</v>
      </c>
      <c r="AD2803" s="30">
        <v>5.3345125019456999E-2</v>
      </c>
      <c r="AE2803" s="30">
        <v>14.170669367683688</v>
      </c>
      <c r="AF2803" s="34">
        <v>1385840.1523163165</v>
      </c>
      <c r="AG2803" s="30">
        <v>134.14175713796971</v>
      </c>
      <c r="AH2803" s="30">
        <f>(DEDICADO_OOS_es[[#This Row],[All: TS Index]]-AC$8014) /ABS(AC$8014)</f>
        <v>-0.71300595492836283</v>
      </c>
      <c r="AI2803" s="30">
        <f>(DEDICADO_OOS_es[[#This Row],[All: Expectancy Score]]-AD$8014) /ABS(AD$8014)</f>
        <v>-0.48368292537242336</v>
      </c>
      <c r="AJ2803" s="30"/>
      <c r="AK2803" s="30">
        <f>(DEDICADO_OOS_es[[#This Row],[All: Perfect Profit Correlation]]-AF$8014) /ABS(AF$8014)</f>
        <v>-0.47986708729860045</v>
      </c>
      <c r="AL2803" s="30">
        <f>(DEDICADO_OOS_es[[#This Row],[All: Robustness Index]]-AG$8014) /ABS(AG$8014)</f>
        <v>-0.50192215439360477</v>
      </c>
      <c r="AM2803" s="30">
        <f>SUM(DEDICADO_OOS_es[[#This Row],[VAR TS Index]:[VAR Robustness Index]])</f>
        <v>-2.1784781219929914</v>
      </c>
      <c r="AN2803" s="30">
        <f>DEDICADO_OOS_es[[#This Row],[SUMA]]-DEDICADO_OOS_es[[#This Row],[VAR Robustness Index]]</f>
        <v>-1.6765559675993866</v>
      </c>
    </row>
    <row r="2804" spans="1:40" x14ac:dyDescent="0.25">
      <c r="A2804" s="30"/>
      <c r="B2804" s="91">
        <v>16</v>
      </c>
      <c r="C2804" s="166">
        <v>0.57499999999999996</v>
      </c>
      <c r="D2804" s="158">
        <v>1</v>
      </c>
      <c r="E2804" s="158">
        <v>2</v>
      </c>
      <c r="F2804" s="91">
        <v>21389</v>
      </c>
      <c r="G2804" s="29">
        <v>1533929</v>
      </c>
      <c r="H2804" s="29">
        <v>6561645</v>
      </c>
      <c r="I2804" s="29">
        <v>-5027716</v>
      </c>
      <c r="J2804" s="91">
        <v>190</v>
      </c>
      <c r="K2804" s="30">
        <v>52.631578947368418</v>
      </c>
      <c r="L2804" s="91">
        <v>100</v>
      </c>
      <c r="M2804" s="91">
        <v>90</v>
      </c>
      <c r="N2804" s="31">
        <v>131770</v>
      </c>
      <c r="O2804" s="31">
        <v>-177504</v>
      </c>
      <c r="P2804" s="31">
        <v>65616.453125</v>
      </c>
      <c r="Q2804" s="31">
        <v>-55863.51171875</v>
      </c>
      <c r="R2804" s="30">
        <v>1.17458518281758</v>
      </c>
      <c r="S2804" s="32">
        <v>8073.3105263157895</v>
      </c>
      <c r="T2804" s="91">
        <v>10</v>
      </c>
      <c r="U2804" s="91">
        <v>9</v>
      </c>
      <c r="V2804" s="91">
        <v>3</v>
      </c>
      <c r="W2804" s="91">
        <v>4</v>
      </c>
      <c r="X2804" s="31">
        <v>-608141.3125</v>
      </c>
      <c r="Y2804" s="30">
        <v>1.305094599615412</v>
      </c>
      <c r="Z2804" s="91">
        <v>31</v>
      </c>
      <c r="AA2804" s="31">
        <v>608141.3125</v>
      </c>
      <c r="AB2804" s="30">
        <v>252.23232963637872</v>
      </c>
      <c r="AC2804" s="33">
        <v>252.23232963637872</v>
      </c>
      <c r="AD2804" s="30">
        <v>5.2536264080294999E-2</v>
      </c>
      <c r="AE2804" s="30">
        <v>14.077322996157045</v>
      </c>
      <c r="AF2804" s="34">
        <v>1413329.8341331631</v>
      </c>
      <c r="AG2804" s="30">
        <v>120.45421456043397</v>
      </c>
      <c r="AH2804" s="30">
        <f>(DEDICADO_OOS_es[[#This Row],[All: TS Index]]-AC$8014) /ABS(AC$8014)</f>
        <v>-0.66498955182284758</v>
      </c>
      <c r="AI2804" s="30">
        <f>(DEDICADO_OOS_es[[#This Row],[All: Expectancy Score]]-AD$8014) /ABS(AD$8014)</f>
        <v>-0.49151173285457495</v>
      </c>
      <c r="AJ2804" s="30"/>
      <c r="AK2804" s="30">
        <f>(DEDICADO_OOS_es[[#This Row],[All: Perfect Profit Correlation]]-AF$8014) /ABS(AF$8014)</f>
        <v>-0.46954967208391446</v>
      </c>
      <c r="AL2804" s="30">
        <f>(DEDICADO_OOS_es[[#This Row],[All: Robustness Index]]-AG$8014) /ABS(AG$8014)</f>
        <v>-0.55274496948206975</v>
      </c>
      <c r="AM2804" s="30">
        <f>SUM(DEDICADO_OOS_es[[#This Row],[VAR TS Index]:[VAR Robustness Index]])</f>
        <v>-2.1787959262434069</v>
      </c>
      <c r="AN2804" s="30">
        <f>DEDICADO_OOS_es[[#This Row],[SUMA]]-DEDICADO_OOS_es[[#This Row],[VAR Robustness Index]]</f>
        <v>-1.626050956761337</v>
      </c>
    </row>
    <row r="2805" spans="1:40" x14ac:dyDescent="0.25">
      <c r="A2805" s="30"/>
      <c r="B2805" s="91">
        <v>2</v>
      </c>
      <c r="C2805" s="166">
        <v>0.6</v>
      </c>
      <c r="D2805" s="158">
        <v>1</v>
      </c>
      <c r="E2805" s="158">
        <v>2.1</v>
      </c>
      <c r="F2805" s="91">
        <v>30800</v>
      </c>
      <c r="G2805" s="29">
        <v>1680854</v>
      </c>
      <c r="H2805" s="29">
        <v>7558852.5</v>
      </c>
      <c r="I2805" s="29">
        <v>-5877998.5</v>
      </c>
      <c r="J2805" s="91">
        <v>205</v>
      </c>
      <c r="K2805" s="30">
        <v>50.731707317073173</v>
      </c>
      <c r="L2805" s="91">
        <v>104</v>
      </c>
      <c r="M2805" s="91">
        <v>101</v>
      </c>
      <c r="N2805" s="31">
        <v>154334.40625</v>
      </c>
      <c r="O2805" s="31">
        <v>-198752</v>
      </c>
      <c r="P2805" s="31">
        <v>72681.2734375</v>
      </c>
      <c r="Q2805" s="31">
        <v>-58198.00390625</v>
      </c>
      <c r="R2805" s="30">
        <v>1.248861963626464</v>
      </c>
      <c r="S2805" s="32">
        <v>8199.2878048780494</v>
      </c>
      <c r="T2805" s="91">
        <v>7</v>
      </c>
      <c r="U2805" s="91">
        <v>6</v>
      </c>
      <c r="V2805" s="91">
        <v>2</v>
      </c>
      <c r="W2805" s="91">
        <v>3</v>
      </c>
      <c r="X2805" s="31">
        <v>-866136.5</v>
      </c>
      <c r="Y2805" s="30">
        <v>1.2859568609961369</v>
      </c>
      <c r="Z2805" s="91">
        <v>31</v>
      </c>
      <c r="AA2805" s="31">
        <v>866136.5</v>
      </c>
      <c r="AB2805" s="30">
        <v>194.06340686485328</v>
      </c>
      <c r="AC2805" s="33">
        <v>201.82594313944742</v>
      </c>
      <c r="AD2805" s="30">
        <v>5.8100237113908999E-2</v>
      </c>
      <c r="AE2805" s="30">
        <v>15.245302419600515</v>
      </c>
      <c r="AF2805" s="34">
        <v>1483291.9859902698</v>
      </c>
      <c r="AG2805" s="30">
        <v>116.8682709405762</v>
      </c>
      <c r="AH2805" s="30">
        <f>(DEDICADO_OOS_es[[#This Row],[All: TS Index]]-AC$8014) /ABS(AC$8014)</f>
        <v>-0.73193840867903148</v>
      </c>
      <c r="AI2805" s="30">
        <f>(DEDICADO_OOS_es[[#This Row],[All: Expectancy Score]]-AD$8014) /ABS(AD$8014)</f>
        <v>-0.43765912159957288</v>
      </c>
      <c r="AJ2805" s="30"/>
      <c r="AK2805" s="30">
        <f>(DEDICADO_OOS_es[[#This Row],[All: Perfect Profit Correlation]]-AF$8014) /ABS(AF$8014)</f>
        <v>-0.44329150820875735</v>
      </c>
      <c r="AL2805" s="30">
        <f>(DEDICADO_OOS_es[[#This Row],[All: Robustness Index]]-AG$8014) /ABS(AG$8014)</f>
        <v>-0.56605983213745981</v>
      </c>
      <c r="AM2805" s="30">
        <f>SUM(DEDICADO_OOS_es[[#This Row],[VAR TS Index]:[VAR Robustness Index]])</f>
        <v>-2.1789488706248217</v>
      </c>
      <c r="AN2805" s="30">
        <f>DEDICADO_OOS_es[[#This Row],[SUMA]]-DEDICADO_OOS_es[[#This Row],[VAR Robustness Index]]</f>
        <v>-1.6128890384873618</v>
      </c>
    </row>
    <row r="2806" spans="1:40" x14ac:dyDescent="0.25">
      <c r="A2806" s="30"/>
      <c r="B2806" s="91">
        <v>26</v>
      </c>
      <c r="C2806" s="166">
        <v>0.6</v>
      </c>
      <c r="D2806" s="158">
        <v>1.5</v>
      </c>
      <c r="E2806" s="158">
        <v>2.1</v>
      </c>
      <c r="F2806" s="91">
        <v>33289</v>
      </c>
      <c r="G2806" s="29">
        <v>1537940.5</v>
      </c>
      <c r="H2806" s="29">
        <v>6656575.5</v>
      </c>
      <c r="I2806" s="29">
        <v>-5118635</v>
      </c>
      <c r="J2806" s="91">
        <v>176</v>
      </c>
      <c r="K2806" s="30">
        <v>44.886363636363633</v>
      </c>
      <c r="L2806" s="91">
        <v>79</v>
      </c>
      <c r="M2806" s="91">
        <v>97</v>
      </c>
      <c r="N2806" s="31">
        <v>232934.40625</v>
      </c>
      <c r="O2806" s="31">
        <v>-173792</v>
      </c>
      <c r="P2806" s="31">
        <v>84260.453125</v>
      </c>
      <c r="Q2806" s="31">
        <v>-52769.43359375</v>
      </c>
      <c r="R2806" s="30">
        <v>1.5967662979611701</v>
      </c>
      <c r="S2806" s="32">
        <v>8738.298295454546</v>
      </c>
      <c r="T2806" s="91">
        <v>4</v>
      </c>
      <c r="U2806" s="91">
        <v>10</v>
      </c>
      <c r="V2806" s="91">
        <v>4</v>
      </c>
      <c r="W2806" s="91">
        <v>4</v>
      </c>
      <c r="X2806" s="31">
        <v>-687000</v>
      </c>
      <c r="Y2806" s="30">
        <v>1.3004591067735829</v>
      </c>
      <c r="Z2806" s="91">
        <v>29</v>
      </c>
      <c r="AA2806" s="31">
        <v>687000</v>
      </c>
      <c r="AB2806" s="30">
        <v>223.8632459970888</v>
      </c>
      <c r="AC2806" s="33">
        <v>176.85196433770014</v>
      </c>
      <c r="AD2806" s="30">
        <v>5.4823239846724998E-2</v>
      </c>
      <c r="AE2806" s="30">
        <v>13.087358861318119</v>
      </c>
      <c r="AF2806" s="34">
        <v>1376124.6263880329</v>
      </c>
      <c r="AG2806" s="30">
        <v>145.09243541129305</v>
      </c>
      <c r="AH2806" s="30">
        <f>(DEDICADO_OOS_es[[#This Row],[All: TS Index]]-AC$8014) /ABS(AC$8014)</f>
        <v>-0.76510839859745861</v>
      </c>
      <c r="AI2806" s="30">
        <f>(DEDICADO_OOS_es[[#This Row],[All: Expectancy Score]]-AD$8014) /ABS(AD$8014)</f>
        <v>-0.46937653986296396</v>
      </c>
      <c r="AJ2806" s="30"/>
      <c r="AK2806" s="30">
        <f>(DEDICADO_OOS_es[[#This Row],[All: Perfect Profit Correlation]]-AF$8014) /ABS(AF$8014)</f>
        <v>-0.48351351419066146</v>
      </c>
      <c r="AL2806" s="30">
        <f>(DEDICADO_OOS_es[[#This Row],[All: Robustness Index]]-AG$8014) /ABS(AG$8014)</f>
        <v>-0.46126151032066548</v>
      </c>
      <c r="AM2806" s="30">
        <f>SUM(DEDICADO_OOS_es[[#This Row],[VAR TS Index]:[VAR Robustness Index]])</f>
        <v>-2.1792599629717495</v>
      </c>
      <c r="AN2806" s="30">
        <f>DEDICADO_OOS_es[[#This Row],[SUMA]]-DEDICADO_OOS_es[[#This Row],[VAR Robustness Index]]</f>
        <v>-1.7179984526510841</v>
      </c>
    </row>
    <row r="2807" spans="1:40" x14ac:dyDescent="0.25">
      <c r="A2807" s="30"/>
      <c r="B2807" s="91">
        <v>3</v>
      </c>
      <c r="C2807" s="166">
        <v>0.6</v>
      </c>
      <c r="D2807" s="158">
        <v>0.7</v>
      </c>
      <c r="E2807" s="158">
        <v>2.2999999999999998</v>
      </c>
      <c r="F2807" s="91">
        <v>48056</v>
      </c>
      <c r="G2807" s="29">
        <v>1547917</v>
      </c>
      <c r="H2807" s="29">
        <v>6251032</v>
      </c>
      <c r="I2807" s="29">
        <v>-4703115</v>
      </c>
      <c r="J2807" s="91">
        <v>203</v>
      </c>
      <c r="K2807" s="30">
        <v>62.068965517241381</v>
      </c>
      <c r="L2807" s="91">
        <v>126</v>
      </c>
      <c r="M2807" s="91">
        <v>77</v>
      </c>
      <c r="N2807" s="31">
        <v>140304</v>
      </c>
      <c r="O2807" s="31">
        <v>-190352</v>
      </c>
      <c r="P2807" s="31">
        <v>49611.36328125</v>
      </c>
      <c r="Q2807" s="31">
        <v>-61079.4140625</v>
      </c>
      <c r="R2807" s="30">
        <v>0.81224360191937595</v>
      </c>
      <c r="S2807" s="32">
        <v>7625.2068965517237</v>
      </c>
      <c r="T2807" s="91">
        <v>11</v>
      </c>
      <c r="U2807" s="91">
        <v>6</v>
      </c>
      <c r="V2807" s="91">
        <v>2</v>
      </c>
      <c r="W2807" s="91">
        <v>3</v>
      </c>
      <c r="X2807" s="31">
        <v>-892931.8125</v>
      </c>
      <c r="Y2807" s="30">
        <v>1.329125909104923</v>
      </c>
      <c r="Z2807" s="91">
        <v>30</v>
      </c>
      <c r="AA2807" s="31">
        <v>892931.8125</v>
      </c>
      <c r="AB2807" s="30">
        <v>173.35220655496582</v>
      </c>
      <c r="AC2807" s="33">
        <v>218.42378025925692</v>
      </c>
      <c r="AD2807" s="30">
        <v>5.1049684043639E-2</v>
      </c>
      <c r="AE2807" s="30">
        <v>15.270005047045345</v>
      </c>
      <c r="AF2807" s="34">
        <v>1378439.9545882919</v>
      </c>
      <c r="AG2807" s="30">
        <v>139.72450731126918</v>
      </c>
      <c r="AH2807" s="30">
        <f>(DEDICADO_OOS_es[[#This Row],[All: TS Index]]-AC$8014) /ABS(AC$8014)</f>
        <v>-0.7098934596421862</v>
      </c>
      <c r="AI2807" s="30">
        <f>(DEDICADO_OOS_es[[#This Row],[All: Expectancy Score]]-AD$8014) /ABS(AD$8014)</f>
        <v>-0.50590005147686756</v>
      </c>
      <c r="AJ2807" s="30"/>
      <c r="AK2807" s="30">
        <f>(DEDICADO_OOS_es[[#This Row],[All: Perfect Profit Correlation]]-AF$8014) /ABS(AF$8014)</f>
        <v>-0.48264452623512594</v>
      </c>
      <c r="AL2807" s="30">
        <f>(DEDICADO_OOS_es[[#This Row],[All: Robustness Index]]-AG$8014) /ABS(AG$8014)</f>
        <v>-0.48119300757010125</v>
      </c>
      <c r="AM2807" s="30">
        <f>SUM(DEDICADO_OOS_es[[#This Row],[VAR TS Index]:[VAR Robustness Index]])</f>
        <v>-2.1796310449242813</v>
      </c>
      <c r="AN2807" s="30">
        <f>DEDICADO_OOS_es[[#This Row],[SUMA]]-DEDICADO_OOS_es[[#This Row],[VAR Robustness Index]]</f>
        <v>-1.6984380373541801</v>
      </c>
    </row>
    <row r="2808" spans="1:40" x14ac:dyDescent="0.25">
      <c r="A2808" s="30"/>
      <c r="B2808" s="91">
        <v>24</v>
      </c>
      <c r="C2808" s="166">
        <v>0.6</v>
      </c>
      <c r="D2808" s="158">
        <v>2.1</v>
      </c>
      <c r="E2808" s="158">
        <v>2</v>
      </c>
      <c r="F2808" s="91">
        <v>26878</v>
      </c>
      <c r="G2808" s="29">
        <v>1559491.5</v>
      </c>
      <c r="H2808" s="29">
        <v>6789261.5</v>
      </c>
      <c r="I2808" s="29">
        <v>-5229770</v>
      </c>
      <c r="J2808" s="91">
        <v>177</v>
      </c>
      <c r="K2808" s="30">
        <v>43.502824858757059</v>
      </c>
      <c r="L2808" s="91">
        <v>77</v>
      </c>
      <c r="M2808" s="91">
        <v>100</v>
      </c>
      <c r="N2808" s="31">
        <v>250030.203125</v>
      </c>
      <c r="O2808" s="31">
        <v>-165552</v>
      </c>
      <c r="P2808" s="31">
        <v>88172.2265625</v>
      </c>
      <c r="Q2808" s="31">
        <v>-52297.69921875</v>
      </c>
      <c r="R2808" s="30">
        <v>1.6859676023928809</v>
      </c>
      <c r="S2808" s="32">
        <v>8810.6864406779659</v>
      </c>
      <c r="T2808" s="91">
        <v>6</v>
      </c>
      <c r="U2808" s="91">
        <v>10</v>
      </c>
      <c r="V2808" s="91">
        <v>4</v>
      </c>
      <c r="W2808" s="91">
        <v>4</v>
      </c>
      <c r="X2808" s="31">
        <v>-725423.625</v>
      </c>
      <c r="Y2808" s="30">
        <v>1.2981950449063731</v>
      </c>
      <c r="Z2808" s="91">
        <v>30</v>
      </c>
      <c r="AA2808" s="31">
        <v>725423.625</v>
      </c>
      <c r="AB2808" s="30">
        <v>214.97666277411355</v>
      </c>
      <c r="AC2808" s="33">
        <v>165.53203033606744</v>
      </c>
      <c r="AD2808" s="30">
        <v>5.5504833904544998E-2</v>
      </c>
      <c r="AE2808" s="30">
        <v>13.087603457247745</v>
      </c>
      <c r="AF2808" s="34">
        <v>1389099.4978605667</v>
      </c>
      <c r="AG2808" s="30">
        <v>145.9186717689845</v>
      </c>
      <c r="AH2808" s="30">
        <f>(DEDICADO_OOS_es[[#This Row],[All: TS Index]]-AC$8014) /ABS(AC$8014)</f>
        <v>-0.78014333154475279</v>
      </c>
      <c r="AI2808" s="30">
        <f>(DEDICADO_OOS_es[[#This Row],[All: Expectancy Score]]-AD$8014) /ABS(AD$8014)</f>
        <v>-0.4627795237365831</v>
      </c>
      <c r="AJ2808" s="30"/>
      <c r="AK2808" s="30">
        <f>(DEDICADO_OOS_es[[#This Row],[All: Perfect Profit Correlation]]-AF$8014) /ABS(AF$8014)</f>
        <v>-0.47864379117126743</v>
      </c>
      <c r="AL2808" s="30">
        <f>(DEDICADO_OOS_es[[#This Row],[All: Robustness Index]]-AG$8014) /ABS(AG$8014)</f>
        <v>-0.45819363620166648</v>
      </c>
      <c r="AM2808" s="30">
        <f>SUM(DEDICADO_OOS_es[[#This Row],[VAR TS Index]:[VAR Robustness Index]])</f>
        <v>-2.1797602826542697</v>
      </c>
      <c r="AN2808" s="30">
        <f>DEDICADO_OOS_es[[#This Row],[SUMA]]-DEDICADO_OOS_es[[#This Row],[VAR Robustness Index]]</f>
        <v>-1.7215666464526032</v>
      </c>
    </row>
    <row r="2809" spans="1:40" x14ac:dyDescent="0.25">
      <c r="A2809" s="30"/>
      <c r="B2809" s="91">
        <v>12</v>
      </c>
      <c r="C2809" s="166">
        <v>0.6</v>
      </c>
      <c r="D2809" s="158">
        <v>1.4</v>
      </c>
      <c r="E2809" s="158">
        <v>2.5</v>
      </c>
      <c r="F2809" s="91">
        <v>70250</v>
      </c>
      <c r="G2809" s="29">
        <v>1607880</v>
      </c>
      <c r="H2809" s="29">
        <v>7015196</v>
      </c>
      <c r="I2809" s="29">
        <v>-5407316</v>
      </c>
      <c r="J2809" s="91">
        <v>181</v>
      </c>
      <c r="K2809" s="30">
        <v>45.856353591160222</v>
      </c>
      <c r="L2809" s="91">
        <v>83</v>
      </c>
      <c r="M2809" s="91">
        <v>98</v>
      </c>
      <c r="N2809" s="31">
        <v>232934.40625</v>
      </c>
      <c r="O2809" s="31">
        <v>-228344</v>
      </c>
      <c r="P2809" s="31">
        <v>84520.4375</v>
      </c>
      <c r="Q2809" s="31">
        <v>-55176.6953125</v>
      </c>
      <c r="R2809" s="30">
        <v>1.5318140570273031</v>
      </c>
      <c r="S2809" s="32">
        <v>8883.3149171270725</v>
      </c>
      <c r="T2809" s="91">
        <v>4</v>
      </c>
      <c r="U2809" s="91">
        <v>8</v>
      </c>
      <c r="V2809" s="91">
        <v>3</v>
      </c>
      <c r="W2809" s="91">
        <v>4</v>
      </c>
      <c r="X2809" s="31">
        <v>-749228.1875</v>
      </c>
      <c r="Y2809" s="30">
        <v>1.297352697715465</v>
      </c>
      <c r="Z2809" s="91">
        <v>31</v>
      </c>
      <c r="AA2809" s="31">
        <v>749228.1875</v>
      </c>
      <c r="AB2809" s="30">
        <v>214.60484627054959</v>
      </c>
      <c r="AC2809" s="33">
        <v>178.12202240455616</v>
      </c>
      <c r="AD2809" s="30">
        <v>5.5232640561463001E-2</v>
      </c>
      <c r="AE2809" s="30">
        <v>13.840836040371517</v>
      </c>
      <c r="AF2809" s="34">
        <v>1511718.376070488</v>
      </c>
      <c r="AG2809" s="30">
        <v>129.65940146809297</v>
      </c>
      <c r="AH2809" s="30">
        <f>(DEDICADO_OOS_es[[#This Row],[All: TS Index]]-AC$8014) /ABS(AC$8014)</f>
        <v>-0.76342153029313831</v>
      </c>
      <c r="AI2809" s="30">
        <f>(DEDICADO_OOS_es[[#This Row],[All: Expectancy Score]]-AD$8014) /ABS(AD$8014)</f>
        <v>-0.46541403008710597</v>
      </c>
      <c r="AJ2809" s="30"/>
      <c r="AK2809" s="30">
        <f>(DEDICADO_OOS_es[[#This Row],[All: Perfect Profit Correlation]]-AF$8014) /ABS(AF$8014)</f>
        <v>-0.43262252806317758</v>
      </c>
      <c r="AL2809" s="30">
        <f>(DEDICADO_OOS_es[[#This Row],[All: Robustness Index]]-AG$8014) /ABS(AG$8014)</f>
        <v>-0.51856545848419866</v>
      </c>
      <c r="AM2809" s="30">
        <f>SUM(DEDICADO_OOS_es[[#This Row],[VAR TS Index]:[VAR Robustness Index]])</f>
        <v>-2.1800235469276208</v>
      </c>
      <c r="AN2809" s="30">
        <f>DEDICADO_OOS_es[[#This Row],[SUMA]]-DEDICADO_OOS_es[[#This Row],[VAR Robustness Index]]</f>
        <v>-1.661458088443422</v>
      </c>
    </row>
    <row r="2810" spans="1:40" x14ac:dyDescent="0.25">
      <c r="A2810" s="30"/>
      <c r="B2810" s="91">
        <v>9</v>
      </c>
      <c r="C2810" s="166">
        <v>0.57499999999999996</v>
      </c>
      <c r="D2810" s="158">
        <v>0.8</v>
      </c>
      <c r="E2810" s="158">
        <v>1.9</v>
      </c>
      <c r="F2810" s="91">
        <v>11029</v>
      </c>
      <c r="G2810" s="29">
        <v>1446710.5</v>
      </c>
      <c r="H2810" s="29">
        <v>6533559.5</v>
      </c>
      <c r="I2810" s="29">
        <v>-5086849</v>
      </c>
      <c r="J2810" s="91">
        <v>202</v>
      </c>
      <c r="K2810" s="30">
        <v>59.405940594059409</v>
      </c>
      <c r="L2810" s="91">
        <v>120</v>
      </c>
      <c r="M2810" s="91">
        <v>82</v>
      </c>
      <c r="N2810" s="31">
        <v>131770</v>
      </c>
      <c r="O2810" s="31">
        <v>-157312</v>
      </c>
      <c r="P2810" s="31">
        <v>54446.328125</v>
      </c>
      <c r="Q2810" s="31">
        <v>-62034.7421875</v>
      </c>
      <c r="R2810" s="30">
        <v>0.87767477070245503</v>
      </c>
      <c r="S2810" s="32">
        <v>7161.9331683168321</v>
      </c>
      <c r="T2810" s="91">
        <v>12</v>
      </c>
      <c r="U2810" s="91">
        <v>6</v>
      </c>
      <c r="V2810" s="91">
        <v>2</v>
      </c>
      <c r="W2810" s="91">
        <v>4</v>
      </c>
      <c r="X2810" s="31">
        <v>-612958.3125</v>
      </c>
      <c r="Y2810" s="30">
        <v>1.2844020925331181</v>
      </c>
      <c r="Z2810" s="91">
        <v>30</v>
      </c>
      <c r="AA2810" s="31">
        <v>612958.3125</v>
      </c>
      <c r="AB2810" s="30">
        <v>236.02102630755985</v>
      </c>
      <c r="AC2810" s="33">
        <v>283.22523156907181</v>
      </c>
      <c r="AD2810" s="30">
        <v>4.4669471166616001E-2</v>
      </c>
      <c r="AE2810" s="30">
        <v>14.12029344823611</v>
      </c>
      <c r="AF2810" s="34">
        <v>1329528.8783731624</v>
      </c>
      <c r="AG2810" s="30">
        <v>137.98251793169644</v>
      </c>
      <c r="AH2810" s="30">
        <f>(DEDICADO_OOS_es[[#This Row],[All: TS Index]]-AC$8014) /ABS(AC$8014)</f>
        <v>-0.62382533634836723</v>
      </c>
      <c r="AI2810" s="30">
        <f>(DEDICADO_OOS_es[[#This Row],[All: Expectancy Score]]-AD$8014) /ABS(AD$8014)</f>
        <v>-0.56765288919098267</v>
      </c>
      <c r="AJ2810" s="30"/>
      <c r="AK2810" s="30">
        <f>(DEDICADO_OOS_es[[#This Row],[All: Perfect Profit Correlation]]-AF$8014) /ABS(AF$8014)</f>
        <v>-0.50100180971591857</v>
      </c>
      <c r="AL2810" s="30">
        <f>(DEDICADO_OOS_es[[#This Row],[All: Robustness Index]]-AG$8014) /ABS(AG$8014)</f>
        <v>-0.48766113752276324</v>
      </c>
      <c r="AM2810" s="30">
        <f>SUM(DEDICADO_OOS_es[[#This Row],[VAR TS Index]:[VAR Robustness Index]])</f>
        <v>-2.1801411727780318</v>
      </c>
      <c r="AN2810" s="30">
        <f>DEDICADO_OOS_es[[#This Row],[SUMA]]-DEDICADO_OOS_es[[#This Row],[VAR Robustness Index]]</f>
        <v>-1.6924800352552685</v>
      </c>
    </row>
    <row r="2811" spans="1:40" x14ac:dyDescent="0.25">
      <c r="A2811" s="30"/>
      <c r="B2811" s="91">
        <v>11</v>
      </c>
      <c r="C2811" s="166">
        <v>0.58750000000000002</v>
      </c>
      <c r="D2811" s="158">
        <v>1.2</v>
      </c>
      <c r="E2811" s="158">
        <v>2.6</v>
      </c>
      <c r="F2811" s="91">
        <v>78601</v>
      </c>
      <c r="G2811" s="29">
        <v>1507220.5</v>
      </c>
      <c r="H2811" s="29">
        <v>6554184.5</v>
      </c>
      <c r="I2811" s="29">
        <v>-5046964</v>
      </c>
      <c r="J2811" s="91">
        <v>186</v>
      </c>
      <c r="K2811" s="30">
        <v>47.8494623655914</v>
      </c>
      <c r="L2811" s="91">
        <v>89</v>
      </c>
      <c r="M2811" s="91">
        <v>97</v>
      </c>
      <c r="N2811" s="31">
        <v>233894.40625</v>
      </c>
      <c r="O2811" s="31">
        <v>-223552</v>
      </c>
      <c r="P2811" s="31">
        <v>73642.5234375</v>
      </c>
      <c r="Q2811" s="31">
        <v>-52030.55859375</v>
      </c>
      <c r="R2811" s="30">
        <v>1.415370609654498</v>
      </c>
      <c r="S2811" s="32">
        <v>8103.3360215053763</v>
      </c>
      <c r="T2811" s="91">
        <v>5</v>
      </c>
      <c r="U2811" s="91">
        <v>8</v>
      </c>
      <c r="V2811" s="91">
        <v>3</v>
      </c>
      <c r="W2811" s="91">
        <v>4</v>
      </c>
      <c r="X2811" s="31">
        <v>-685507.5</v>
      </c>
      <c r="Y2811" s="30">
        <v>1.2986390431950769</v>
      </c>
      <c r="Z2811" s="91">
        <v>30</v>
      </c>
      <c r="AA2811" s="31">
        <v>685507.5</v>
      </c>
      <c r="AB2811" s="30">
        <v>219.86929391728026</v>
      </c>
      <c r="AC2811" s="33">
        <v>195.68367158637943</v>
      </c>
      <c r="AD2811" s="30">
        <v>5.4235317757114002E-2</v>
      </c>
      <c r="AE2811" s="30">
        <v>13.249198867796874</v>
      </c>
      <c r="AF2811" s="34">
        <v>1330160.0401386812</v>
      </c>
      <c r="AG2811" s="30">
        <v>144.18755214662218</v>
      </c>
      <c r="AH2811" s="30">
        <f>(DEDICADO_OOS_es[[#This Row],[All: TS Index]]-AC$8014) /ABS(AC$8014)</f>
        <v>-0.74009646339305457</v>
      </c>
      <c r="AI2811" s="30">
        <f>(DEDICADO_OOS_es[[#This Row],[All: Expectancy Score]]-AD$8014) /ABS(AD$8014)</f>
        <v>-0.47506692325425165</v>
      </c>
      <c r="AJ2811" s="30"/>
      <c r="AK2811" s="30">
        <f>(DEDICADO_OOS_es[[#This Row],[All: Perfect Profit Correlation]]-AF$8014) /ABS(AF$8014)</f>
        <v>-0.50076492236138759</v>
      </c>
      <c r="AL2811" s="30">
        <f>(DEDICADO_OOS_es[[#This Row],[All: Robustness Index]]-AG$8014) /ABS(AG$8014)</f>
        <v>-0.46462140597589374</v>
      </c>
      <c r="AM2811" s="30">
        <f>SUM(DEDICADO_OOS_es[[#This Row],[VAR TS Index]:[VAR Robustness Index]])</f>
        <v>-2.1805497149845872</v>
      </c>
      <c r="AN2811" s="30">
        <f>DEDICADO_OOS_es[[#This Row],[SUMA]]-DEDICADO_OOS_es[[#This Row],[VAR Robustness Index]]</f>
        <v>-1.7159283090086934</v>
      </c>
    </row>
    <row r="2812" spans="1:40" x14ac:dyDescent="0.25">
      <c r="A2812" s="30"/>
      <c r="B2812" s="91">
        <v>8</v>
      </c>
      <c r="C2812" s="166">
        <v>0.58750000000000002</v>
      </c>
      <c r="D2812" s="158">
        <v>0.9</v>
      </c>
      <c r="E2812" s="158">
        <v>1.9</v>
      </c>
      <c r="F2812" s="91">
        <v>11550</v>
      </c>
      <c r="G2812" s="29">
        <v>1554276.5</v>
      </c>
      <c r="H2812" s="29">
        <v>7146651.5</v>
      </c>
      <c r="I2812" s="29">
        <v>-5592375</v>
      </c>
      <c r="J2812" s="91">
        <v>204</v>
      </c>
      <c r="K2812" s="30">
        <v>55.882352941176471</v>
      </c>
      <c r="L2812" s="91">
        <v>114</v>
      </c>
      <c r="M2812" s="91">
        <v>90</v>
      </c>
      <c r="N2812" s="31">
        <v>141254</v>
      </c>
      <c r="O2812" s="31">
        <v>-157312</v>
      </c>
      <c r="P2812" s="31">
        <v>62689.92578125</v>
      </c>
      <c r="Q2812" s="31">
        <v>-62137.5</v>
      </c>
      <c r="R2812" s="30">
        <v>1.0088903766847721</v>
      </c>
      <c r="S2812" s="32">
        <v>7619.0024509803925</v>
      </c>
      <c r="T2812" s="91">
        <v>10</v>
      </c>
      <c r="U2812" s="91">
        <v>7</v>
      </c>
      <c r="V2812" s="91">
        <v>2</v>
      </c>
      <c r="W2812" s="91">
        <v>3</v>
      </c>
      <c r="X2812" s="31">
        <v>-655622.75</v>
      </c>
      <c r="Y2812" s="30">
        <v>1.27792780348242</v>
      </c>
      <c r="Z2812" s="91">
        <v>31</v>
      </c>
      <c r="AA2812" s="31">
        <v>655622.75</v>
      </c>
      <c r="AB2812" s="30">
        <v>237.06872587932619</v>
      </c>
      <c r="AC2812" s="33">
        <v>270.25834750243183</v>
      </c>
      <c r="AD2812" s="30">
        <v>5.0372019545727002E-2</v>
      </c>
      <c r="AE2812" s="30">
        <v>14.744193448042347</v>
      </c>
      <c r="AF2812" s="34">
        <v>1384252.8574837861</v>
      </c>
      <c r="AG2812" s="30">
        <v>122.0750313668253</v>
      </c>
      <c r="AH2812" s="30">
        <f>(DEDICADO_OOS_es[[#This Row],[All: TS Index]]-AC$8014) /ABS(AC$8014)</f>
        <v>-0.6410477187800272</v>
      </c>
      <c r="AI2812" s="30">
        <f>(DEDICADO_OOS_es[[#This Row],[All: Expectancy Score]]-AD$8014) /ABS(AD$8014)</f>
        <v>-0.5124590341582892</v>
      </c>
      <c r="AJ2812" s="30"/>
      <c r="AK2812" s="30">
        <f>(DEDICADO_OOS_es[[#This Row],[All: Perfect Profit Correlation]]-AF$8014) /ABS(AF$8014)</f>
        <v>-0.48046283009273155</v>
      </c>
      <c r="AL2812" s="30">
        <f>(DEDICADO_OOS_es[[#This Row],[All: Robustness Index]]-AG$8014) /ABS(AG$8014)</f>
        <v>-0.54672676187636726</v>
      </c>
      <c r="AM2812" s="30">
        <f>SUM(DEDICADO_OOS_es[[#This Row],[VAR TS Index]:[VAR Robustness Index]])</f>
        <v>-2.1806963449074153</v>
      </c>
      <c r="AN2812" s="30">
        <f>DEDICADO_OOS_es[[#This Row],[SUMA]]-DEDICADO_OOS_es[[#This Row],[VAR Robustness Index]]</f>
        <v>-1.6339695830310479</v>
      </c>
    </row>
    <row r="2813" spans="1:40" x14ac:dyDescent="0.25">
      <c r="A2813" s="30"/>
      <c r="B2813" s="91">
        <v>6</v>
      </c>
      <c r="C2813" s="166">
        <v>0.55000000000000004</v>
      </c>
      <c r="D2813" s="158">
        <v>1</v>
      </c>
      <c r="E2813" s="158">
        <v>1.8</v>
      </c>
      <c r="F2813" s="91">
        <v>2587</v>
      </c>
      <c r="G2813" s="29">
        <v>1672085</v>
      </c>
      <c r="H2813" s="29">
        <v>7832894</v>
      </c>
      <c r="I2813" s="29">
        <v>-6160809</v>
      </c>
      <c r="J2813" s="91">
        <v>211</v>
      </c>
      <c r="K2813" s="30">
        <v>54.028436018957343</v>
      </c>
      <c r="L2813" s="91">
        <v>114</v>
      </c>
      <c r="M2813" s="91">
        <v>97</v>
      </c>
      <c r="N2813" s="31">
        <v>158624.40625</v>
      </c>
      <c r="O2813" s="31">
        <v>-166052.796875</v>
      </c>
      <c r="P2813" s="31">
        <v>68709.59375</v>
      </c>
      <c r="Q2813" s="31">
        <v>-63513.49609375</v>
      </c>
      <c r="R2813" s="30">
        <v>1.0818109217067851</v>
      </c>
      <c r="S2813" s="32">
        <v>7924.5734597156397</v>
      </c>
      <c r="T2813" s="91">
        <v>11</v>
      </c>
      <c r="U2813" s="91">
        <v>6</v>
      </c>
      <c r="V2813" s="91">
        <v>3</v>
      </c>
      <c r="W2813" s="91">
        <v>3</v>
      </c>
      <c r="X2813" s="31">
        <v>-888097.5</v>
      </c>
      <c r="Y2813" s="30">
        <v>1.2714067259673201</v>
      </c>
      <c r="Z2813" s="91">
        <v>31</v>
      </c>
      <c r="AA2813" s="31">
        <v>888097.5</v>
      </c>
      <c r="AB2813" s="30">
        <v>188.2771880339715</v>
      </c>
      <c r="AC2813" s="33">
        <v>214.63599435872752</v>
      </c>
      <c r="AD2813" s="30">
        <v>5.2774992023850997E-2</v>
      </c>
      <c r="AE2813" s="30">
        <v>15.640026408247314</v>
      </c>
      <c r="AF2813" s="34">
        <v>1562177.174011657</v>
      </c>
      <c r="AG2813" s="30">
        <v>117.65329923238797</v>
      </c>
      <c r="AH2813" s="30">
        <f>(DEDICADO_OOS_es[[#This Row],[All: TS Index]]-AC$8014) /ABS(AC$8014)</f>
        <v>-0.7149243288173025</v>
      </c>
      <c r="AI2813" s="30">
        <f>(DEDICADO_OOS_es[[#This Row],[All: Expectancy Score]]-AD$8014) /ABS(AD$8014)</f>
        <v>-0.4892011315877538</v>
      </c>
      <c r="AJ2813" s="30"/>
      <c r="AK2813" s="30">
        <f>(DEDICADO_OOS_es[[#This Row],[All: Perfect Profit Correlation]]-AF$8014) /ABS(AF$8014)</f>
        <v>-0.41368435434907003</v>
      </c>
      <c r="AL2813" s="30">
        <f>(DEDICADO_OOS_es[[#This Row],[All: Robustness Index]]-AG$8014) /ABS(AG$8014)</f>
        <v>-0.56314496648586776</v>
      </c>
      <c r="AM2813" s="30">
        <f>SUM(DEDICADO_OOS_es[[#This Row],[VAR TS Index]:[VAR Robustness Index]])</f>
        <v>-2.1809547812399939</v>
      </c>
      <c r="AN2813" s="30">
        <f>DEDICADO_OOS_es[[#This Row],[SUMA]]-DEDICADO_OOS_es[[#This Row],[VAR Robustness Index]]</f>
        <v>-1.6178098147541262</v>
      </c>
    </row>
    <row r="2814" spans="1:40" x14ac:dyDescent="0.25">
      <c r="A2814" s="30"/>
      <c r="B2814" s="91">
        <v>2</v>
      </c>
      <c r="C2814" s="166">
        <v>0.63749999999999996</v>
      </c>
      <c r="D2814" s="158">
        <v>0.7</v>
      </c>
      <c r="E2814" s="158">
        <v>1.9</v>
      </c>
      <c r="F2814" s="91">
        <v>10674</v>
      </c>
      <c r="G2814" s="29">
        <v>1549633</v>
      </c>
      <c r="H2814" s="29">
        <v>6529617.5</v>
      </c>
      <c r="I2814" s="29">
        <v>-4979984.5</v>
      </c>
      <c r="J2814" s="91">
        <v>203</v>
      </c>
      <c r="K2814" s="30">
        <v>64.039408866995075</v>
      </c>
      <c r="L2814" s="91">
        <v>130</v>
      </c>
      <c r="M2814" s="91">
        <v>73</v>
      </c>
      <c r="N2814" s="31">
        <v>137354</v>
      </c>
      <c r="O2814" s="31">
        <v>-192310.40625</v>
      </c>
      <c r="P2814" s="31">
        <v>50227.828125</v>
      </c>
      <c r="Q2814" s="31">
        <v>-68218.96875</v>
      </c>
      <c r="R2814" s="30">
        <v>0.73627363540291002</v>
      </c>
      <c r="S2814" s="32">
        <v>7633.6600985221676</v>
      </c>
      <c r="T2814" s="91">
        <v>12</v>
      </c>
      <c r="U2814" s="91">
        <v>6</v>
      </c>
      <c r="V2814" s="91">
        <v>2</v>
      </c>
      <c r="W2814" s="91">
        <v>3</v>
      </c>
      <c r="X2814" s="31">
        <v>-712176.0625</v>
      </c>
      <c r="Y2814" s="30">
        <v>1.311172253648581</v>
      </c>
      <c r="Z2814" s="91">
        <v>30</v>
      </c>
      <c r="AA2814" s="31">
        <v>712176.0625</v>
      </c>
      <c r="AB2814" s="30">
        <v>217.59127856112124</v>
      </c>
      <c r="AC2814" s="33">
        <v>282.86866212945762</v>
      </c>
      <c r="AD2814" s="30">
        <v>4.5858502570748999E-2</v>
      </c>
      <c r="AE2814" s="30">
        <v>15.598107597606974</v>
      </c>
      <c r="AF2814" s="34">
        <v>1423213.5087946667</v>
      </c>
      <c r="AG2814" s="30">
        <v>125.25549506389007</v>
      </c>
      <c r="AH2814" s="30">
        <f>(DEDICADO_OOS_es[[#This Row],[All: TS Index]]-AC$8014) /ABS(AC$8014)</f>
        <v>-0.62429892547131449</v>
      </c>
      <c r="AI2814" s="30">
        <f>(DEDICADO_OOS_es[[#This Row],[All: Expectancy Score]]-AD$8014) /ABS(AD$8014)</f>
        <v>-0.55614448582706988</v>
      </c>
      <c r="AJ2814" s="30"/>
      <c r="AK2814" s="30">
        <f>(DEDICADO_OOS_es[[#This Row],[All: Perfect Profit Correlation]]-AF$8014) /ABS(AF$8014)</f>
        <v>-0.46584013568371102</v>
      </c>
      <c r="AL2814" s="30">
        <f>(DEDICADO_OOS_es[[#This Row],[All: Robustness Index]]-AG$8014) /ABS(AG$8014)</f>
        <v>-0.53491747489472996</v>
      </c>
      <c r="AM2814" s="30">
        <f>SUM(DEDICADO_OOS_es[[#This Row],[VAR TS Index]:[VAR Robustness Index]])</f>
        <v>-2.1812010218768254</v>
      </c>
      <c r="AN2814" s="30">
        <f>DEDICADO_OOS_es[[#This Row],[SUMA]]-DEDICADO_OOS_es[[#This Row],[VAR Robustness Index]]</f>
        <v>-1.6462835469820956</v>
      </c>
    </row>
    <row r="2815" spans="1:40" x14ac:dyDescent="0.25">
      <c r="A2815" s="30"/>
      <c r="B2815" s="91">
        <v>6</v>
      </c>
      <c r="C2815" s="166">
        <v>0.57499999999999996</v>
      </c>
      <c r="D2815" s="158">
        <v>1.1000000000000001</v>
      </c>
      <c r="E2815" s="158">
        <v>1.9</v>
      </c>
      <c r="F2815" s="91">
        <v>12505</v>
      </c>
      <c r="G2815" s="29">
        <v>1568101</v>
      </c>
      <c r="H2815" s="29">
        <v>7405625.5</v>
      </c>
      <c r="I2815" s="29">
        <v>-5837524.5</v>
      </c>
      <c r="J2815" s="91">
        <v>204</v>
      </c>
      <c r="K2815" s="30">
        <v>50.490196078431374</v>
      </c>
      <c r="L2815" s="91">
        <v>103</v>
      </c>
      <c r="M2815" s="91">
        <v>101</v>
      </c>
      <c r="N2815" s="31">
        <v>142254</v>
      </c>
      <c r="O2815" s="31">
        <v>-168624</v>
      </c>
      <c r="P2815" s="31">
        <v>71899.2734375</v>
      </c>
      <c r="Q2815" s="31">
        <v>-57797.2734375</v>
      </c>
      <c r="R2815" s="30">
        <v>1.243990748374133</v>
      </c>
      <c r="S2815" s="32">
        <v>7686.7696078431372</v>
      </c>
      <c r="T2815" s="91">
        <v>11</v>
      </c>
      <c r="U2815" s="91">
        <v>6</v>
      </c>
      <c r="V2815" s="91">
        <v>3</v>
      </c>
      <c r="W2815" s="91">
        <v>3</v>
      </c>
      <c r="X2815" s="31">
        <v>-729589</v>
      </c>
      <c r="Y2815" s="30">
        <v>1.2686243115553519</v>
      </c>
      <c r="Z2815" s="91">
        <v>30</v>
      </c>
      <c r="AA2815" s="31">
        <v>729589</v>
      </c>
      <c r="AB2815" s="30">
        <v>214.92936434074528</v>
      </c>
      <c r="AC2815" s="33">
        <v>221.37724527096762</v>
      </c>
      <c r="AD2815" s="30">
        <v>5.1947330454239E-2</v>
      </c>
      <c r="AE2815" s="30">
        <v>14.192584347991906</v>
      </c>
      <c r="AF2815" s="34">
        <v>1442564.9334660063</v>
      </c>
      <c r="AG2815" s="30">
        <v>129.40710182668141</v>
      </c>
      <c r="AH2815" s="30">
        <f>(DEDICADO_OOS_es[[#This Row],[All: TS Index]]-AC$8014) /ABS(AC$8014)</f>
        <v>-0.70597072048073473</v>
      </c>
      <c r="AI2815" s="30">
        <f>(DEDICADO_OOS_es[[#This Row],[All: Expectancy Score]]-AD$8014) /ABS(AD$8014)</f>
        <v>-0.49721190671008914</v>
      </c>
      <c r="AJ2815" s="30"/>
      <c r="AK2815" s="30">
        <f>(DEDICADO_OOS_es[[#This Row],[All: Perfect Profit Correlation]]-AF$8014) /ABS(AF$8014)</f>
        <v>-0.45857716753951178</v>
      </c>
      <c r="AL2815" s="30">
        <f>(DEDICADO_OOS_es[[#This Row],[All: Robustness Index]]-AG$8014) /ABS(AG$8014)</f>
        <v>-0.5195022649233173</v>
      </c>
      <c r="AM2815" s="30">
        <f>SUM(DEDICADO_OOS_es[[#This Row],[VAR TS Index]:[VAR Robustness Index]])</f>
        <v>-2.1812620596536529</v>
      </c>
      <c r="AN2815" s="30">
        <f>DEDICADO_OOS_es[[#This Row],[SUMA]]-DEDICADO_OOS_es[[#This Row],[VAR Robustness Index]]</f>
        <v>-1.6617597947303357</v>
      </c>
    </row>
    <row r="2816" spans="1:40" x14ac:dyDescent="0.25">
      <c r="A2816" s="30"/>
      <c r="B2816" s="91">
        <v>26</v>
      </c>
      <c r="C2816" s="166">
        <v>0.57499999999999996</v>
      </c>
      <c r="D2816" s="158">
        <v>1</v>
      </c>
      <c r="E2816" s="158">
        <v>2</v>
      </c>
      <c r="F2816" s="91">
        <v>21399</v>
      </c>
      <c r="G2816" s="29">
        <v>1544007</v>
      </c>
      <c r="H2816" s="29">
        <v>6381588</v>
      </c>
      <c r="I2816" s="29">
        <v>-4837581</v>
      </c>
      <c r="J2816" s="91">
        <v>184</v>
      </c>
      <c r="K2816" s="30">
        <v>53.260869565217391</v>
      </c>
      <c r="L2816" s="91">
        <v>98</v>
      </c>
      <c r="M2816" s="91">
        <v>86</v>
      </c>
      <c r="N2816" s="31">
        <v>131770</v>
      </c>
      <c r="O2816" s="31">
        <v>-173056.59375</v>
      </c>
      <c r="P2816" s="31">
        <v>65118.24609375</v>
      </c>
      <c r="Q2816" s="31">
        <v>-56250.94140625</v>
      </c>
      <c r="R2816" s="30">
        <v>1.15763833396955</v>
      </c>
      <c r="S2816" s="32">
        <v>8391.342391304348</v>
      </c>
      <c r="T2816" s="91">
        <v>8</v>
      </c>
      <c r="U2816" s="91">
        <v>5</v>
      </c>
      <c r="V2816" s="91">
        <v>3</v>
      </c>
      <c r="W2816" s="91">
        <v>4</v>
      </c>
      <c r="X2816" s="31">
        <v>-662261.5</v>
      </c>
      <c r="Y2816" s="30">
        <v>1.319169229414453</v>
      </c>
      <c r="Z2816" s="91">
        <v>30</v>
      </c>
      <c r="AA2816" s="31">
        <v>662261.5</v>
      </c>
      <c r="AB2816" s="30">
        <v>233.14159135024457</v>
      </c>
      <c r="AC2816" s="33">
        <v>228.47875952323969</v>
      </c>
      <c r="AD2816" s="30">
        <v>5.2415206880027002E-2</v>
      </c>
      <c r="AE2816" s="30">
        <v>14.210190391778779</v>
      </c>
      <c r="AF2816" s="34">
        <v>1422403.7594428957</v>
      </c>
      <c r="AG2816" s="30">
        <v>127.66356057477573</v>
      </c>
      <c r="AH2816" s="30">
        <f>(DEDICADO_OOS_es[[#This Row],[All: TS Index]]-AC$8014) /ABS(AC$8014)</f>
        <v>-0.69653861684905594</v>
      </c>
      <c r="AI2816" s="30">
        <f>(DEDICADO_OOS_es[[#This Row],[All: Expectancy Score]]-AD$8014) /ABS(AD$8014)</f>
        <v>-0.49268342191673725</v>
      </c>
      <c r="AJ2816" s="30"/>
      <c r="AK2816" s="30">
        <f>(DEDICADO_OOS_es[[#This Row],[All: Perfect Profit Correlation]]-AF$8014) /ABS(AF$8014)</f>
        <v>-0.46614405045208512</v>
      </c>
      <c r="AL2816" s="30">
        <f>(DEDICADO_OOS_es[[#This Row],[All: Robustness Index]]-AG$8014) /ABS(AG$8014)</f>
        <v>-0.52597615708787171</v>
      </c>
      <c r="AM2816" s="30">
        <f>SUM(DEDICADO_OOS_es[[#This Row],[VAR TS Index]:[VAR Robustness Index]])</f>
        <v>-2.1813422463057499</v>
      </c>
      <c r="AN2816" s="30">
        <f>DEDICADO_OOS_es[[#This Row],[SUMA]]-DEDICADO_OOS_es[[#This Row],[VAR Robustness Index]]</f>
        <v>-1.6553660892178783</v>
      </c>
    </row>
    <row r="2817" spans="1:40" x14ac:dyDescent="0.25">
      <c r="A2817" s="30"/>
      <c r="B2817" s="91">
        <v>5</v>
      </c>
      <c r="C2817" s="166">
        <v>0.625</v>
      </c>
      <c r="D2817" s="158">
        <v>1</v>
      </c>
      <c r="E2817" s="158">
        <v>1.8</v>
      </c>
      <c r="F2817" s="91">
        <v>2760</v>
      </c>
      <c r="G2817" s="29">
        <v>1485304.5</v>
      </c>
      <c r="H2817" s="29">
        <v>7069701</v>
      </c>
      <c r="I2817" s="29">
        <v>-5584396.5</v>
      </c>
      <c r="J2817" s="91">
        <v>198</v>
      </c>
      <c r="K2817" s="30">
        <v>53.030303030303031</v>
      </c>
      <c r="L2817" s="91">
        <v>105</v>
      </c>
      <c r="M2817" s="91">
        <v>93</v>
      </c>
      <c r="N2817" s="31">
        <v>138304</v>
      </c>
      <c r="O2817" s="31">
        <v>-173928</v>
      </c>
      <c r="P2817" s="31">
        <v>67330.484375</v>
      </c>
      <c r="Q2817" s="31">
        <v>-60047.2734375</v>
      </c>
      <c r="R2817" s="30">
        <v>1.1212912846922301</v>
      </c>
      <c r="S2817" s="32">
        <v>7501.537878787879</v>
      </c>
      <c r="T2817" s="91">
        <v>10</v>
      </c>
      <c r="U2817" s="91">
        <v>6</v>
      </c>
      <c r="V2817" s="91">
        <v>3</v>
      </c>
      <c r="W2817" s="91">
        <v>3</v>
      </c>
      <c r="X2817" s="31">
        <v>-769515.25</v>
      </c>
      <c r="Y2817" s="30">
        <v>1.2659740403461679</v>
      </c>
      <c r="Z2817" s="91">
        <v>30</v>
      </c>
      <c r="AA2817" s="31">
        <v>769515.25</v>
      </c>
      <c r="AB2817" s="30">
        <v>193.01820204342928</v>
      </c>
      <c r="AC2817" s="33">
        <v>202.66911214560076</v>
      </c>
      <c r="AD2817" s="30">
        <v>4.9697363520865998E-2</v>
      </c>
      <c r="AE2817" s="30">
        <v>13.744472693097331</v>
      </c>
      <c r="AF2817" s="34">
        <v>1408532.7364889404</v>
      </c>
      <c r="AG2817" s="30">
        <v>145.37734798329578</v>
      </c>
      <c r="AH2817" s="30">
        <f>(DEDICADO_OOS_es[[#This Row],[All: TS Index]]-AC$8014) /ABS(AC$8014)</f>
        <v>-0.73081852675490333</v>
      </c>
      <c r="AI2817" s="30">
        <f>(DEDICADO_OOS_es[[#This Row],[All: Expectancy Score]]-AD$8014) /ABS(AD$8014)</f>
        <v>-0.51898889841503337</v>
      </c>
      <c r="AJ2817" s="30"/>
      <c r="AK2817" s="30">
        <f>(DEDICADO_OOS_es[[#This Row],[All: Perfect Profit Correlation]]-AF$8014) /ABS(AF$8014)</f>
        <v>-0.47135011664891874</v>
      </c>
      <c r="AL2817" s="30">
        <f>(DEDICADO_OOS_es[[#This Row],[All: Robustness Index]]-AG$8014) /ABS(AG$8014)</f>
        <v>-0.46020360976026553</v>
      </c>
      <c r="AM2817" s="30">
        <f>SUM(DEDICADO_OOS_es[[#This Row],[VAR TS Index]:[VAR Robustness Index]])</f>
        <v>-2.1813611515791207</v>
      </c>
      <c r="AN2817" s="30">
        <f>DEDICADO_OOS_es[[#This Row],[SUMA]]-DEDICADO_OOS_es[[#This Row],[VAR Robustness Index]]</f>
        <v>-1.7211575418188552</v>
      </c>
    </row>
    <row r="2818" spans="1:40" x14ac:dyDescent="0.25">
      <c r="A2818" s="30"/>
      <c r="B2818" s="91">
        <v>2</v>
      </c>
      <c r="C2818" s="166">
        <v>0.57499999999999996</v>
      </c>
      <c r="D2818" s="158">
        <v>0.8</v>
      </c>
      <c r="E2818" s="158">
        <v>2.1</v>
      </c>
      <c r="F2818" s="91">
        <v>29756</v>
      </c>
      <c r="G2818" s="29">
        <v>1533721</v>
      </c>
      <c r="H2818" s="29">
        <v>6993012</v>
      </c>
      <c r="I2818" s="29">
        <v>-5459291</v>
      </c>
      <c r="J2818" s="91">
        <v>221</v>
      </c>
      <c r="K2818" s="30">
        <v>57.013574660633488</v>
      </c>
      <c r="L2818" s="91">
        <v>126</v>
      </c>
      <c r="M2818" s="91">
        <v>95</v>
      </c>
      <c r="N2818" s="31">
        <v>142254</v>
      </c>
      <c r="O2818" s="31">
        <v>-198752</v>
      </c>
      <c r="P2818" s="31">
        <v>55500.09375</v>
      </c>
      <c r="Q2818" s="31">
        <v>-57466.22265625</v>
      </c>
      <c r="R2818" s="30">
        <v>0.96578635561256698</v>
      </c>
      <c r="S2818" s="32">
        <v>6939.9140271493216</v>
      </c>
      <c r="T2818" s="91">
        <v>10</v>
      </c>
      <c r="U2818" s="91">
        <v>6</v>
      </c>
      <c r="V2818" s="91">
        <v>2</v>
      </c>
      <c r="W2818" s="91">
        <v>3</v>
      </c>
      <c r="X2818" s="31">
        <v>-793331.0625</v>
      </c>
      <c r="Y2818" s="30">
        <v>1.280937762797403</v>
      </c>
      <c r="Z2818" s="91">
        <v>30</v>
      </c>
      <c r="AA2818" s="31">
        <v>793331.0625</v>
      </c>
      <c r="AB2818" s="30">
        <v>193.32672984804501</v>
      </c>
      <c r="AC2818" s="33">
        <v>243.59167960853671</v>
      </c>
      <c r="AD2818" s="30">
        <v>5.1362243382217003E-2</v>
      </c>
      <c r="AE2818" s="30">
        <v>14.708454144305019</v>
      </c>
      <c r="AF2818" s="34">
        <v>1359609.1451380034</v>
      </c>
      <c r="AG2818" s="30">
        <v>131.32979816081053</v>
      </c>
      <c r="AH2818" s="30">
        <f>(DEDICADO_OOS_es[[#This Row],[All: TS Index]]-AC$8014) /ABS(AC$8014)</f>
        <v>-0.67646590793684103</v>
      </c>
      <c r="AI2818" s="30">
        <f>(DEDICADO_OOS_es[[#This Row],[All: Expectancy Score]]-AD$8014) /ABS(AD$8014)</f>
        <v>-0.50287485051833081</v>
      </c>
      <c r="AJ2818" s="30"/>
      <c r="AK2818" s="30">
        <f>(DEDICADO_OOS_es[[#This Row],[All: Perfect Profit Correlation]]-AF$8014) /ABS(AF$8014)</f>
        <v>-0.48971209730494436</v>
      </c>
      <c r="AL2818" s="30">
        <f>(DEDICADO_OOS_es[[#This Row],[All: Robustness Index]]-AG$8014) /ABS(AG$8014)</f>
        <v>-0.51236315724878934</v>
      </c>
      <c r="AM2818" s="30">
        <f>SUM(DEDICADO_OOS_es[[#This Row],[VAR TS Index]:[VAR Robustness Index]])</f>
        <v>-2.1814160130089055</v>
      </c>
      <c r="AN2818" s="30">
        <f>DEDICADO_OOS_es[[#This Row],[SUMA]]-DEDICADO_OOS_es[[#This Row],[VAR Robustness Index]]</f>
        <v>-1.6690528557601163</v>
      </c>
    </row>
    <row r="2819" spans="1:40" x14ac:dyDescent="0.25">
      <c r="A2819" s="30"/>
      <c r="B2819" s="91">
        <v>3</v>
      </c>
      <c r="C2819" s="166">
        <v>0.61250000000000004</v>
      </c>
      <c r="D2819" s="158">
        <v>0.7</v>
      </c>
      <c r="E2819" s="158">
        <v>1.9</v>
      </c>
      <c r="F2819" s="91">
        <v>10617</v>
      </c>
      <c r="G2819" s="29">
        <v>1574586</v>
      </c>
      <c r="H2819" s="29">
        <v>6475546.5</v>
      </c>
      <c r="I2819" s="29">
        <v>-4900960.5</v>
      </c>
      <c r="J2819" s="91">
        <v>206</v>
      </c>
      <c r="K2819" s="30">
        <v>63.106796116504853</v>
      </c>
      <c r="L2819" s="91">
        <v>130</v>
      </c>
      <c r="M2819" s="91">
        <v>76</v>
      </c>
      <c r="N2819" s="31">
        <v>139304</v>
      </c>
      <c r="O2819" s="31">
        <v>-165256</v>
      </c>
      <c r="P2819" s="31">
        <v>49811.89453125</v>
      </c>
      <c r="Q2819" s="31">
        <v>-64486.32421875</v>
      </c>
      <c r="R2819" s="30">
        <v>0.77244121346222905</v>
      </c>
      <c r="S2819" s="32">
        <v>7643.6213592233007</v>
      </c>
      <c r="T2819" s="91">
        <v>19</v>
      </c>
      <c r="U2819" s="91">
        <v>6</v>
      </c>
      <c r="V2819" s="91">
        <v>2</v>
      </c>
      <c r="W2819" s="91">
        <v>3</v>
      </c>
      <c r="X2819" s="31">
        <v>-871905.8125</v>
      </c>
      <c r="Y2819" s="30">
        <v>1.321281103979516</v>
      </c>
      <c r="Z2819" s="91">
        <v>30</v>
      </c>
      <c r="AA2819" s="31">
        <v>871905.8125</v>
      </c>
      <c r="AB2819" s="30">
        <v>180.59129523236203</v>
      </c>
      <c r="AC2819" s="33">
        <v>234.76868380207065</v>
      </c>
      <c r="AD2819" s="30">
        <v>4.9299545976686003E-2</v>
      </c>
      <c r="AE2819" s="30">
        <v>15.688217261670111</v>
      </c>
      <c r="AF2819" s="34">
        <v>1420533.4459279117</v>
      </c>
      <c r="AG2819" s="30">
        <v>133.57363150564467</v>
      </c>
      <c r="AH2819" s="30">
        <f>(DEDICADO_OOS_es[[#This Row],[All: TS Index]]-AC$8014) /ABS(AC$8014)</f>
        <v>-0.6881844524376608</v>
      </c>
      <c r="AI2819" s="30">
        <f>(DEDICADO_OOS_es[[#This Row],[All: Expectancy Score]]-AD$8014) /ABS(AD$8014)</f>
        <v>-0.52283929693920261</v>
      </c>
      <c r="AJ2819" s="30"/>
      <c r="AK2819" s="30">
        <f>(DEDICADO_OOS_es[[#This Row],[All: Perfect Profit Correlation]]-AF$8014) /ABS(AF$8014)</f>
        <v>-0.46684601569287237</v>
      </c>
      <c r="AL2819" s="30">
        <f>(DEDICADO_OOS_es[[#This Row],[All: Robustness Index]]-AG$8014) /ABS(AG$8014)</f>
        <v>-0.50403164510715781</v>
      </c>
      <c r="AM2819" s="30">
        <f>SUM(DEDICADO_OOS_es[[#This Row],[VAR TS Index]:[VAR Robustness Index]])</f>
        <v>-2.1819014101768937</v>
      </c>
      <c r="AN2819" s="30">
        <f>DEDICADO_OOS_es[[#This Row],[SUMA]]-DEDICADO_OOS_es[[#This Row],[VAR Robustness Index]]</f>
        <v>-1.6778697650697358</v>
      </c>
    </row>
    <row r="2820" spans="1:40" x14ac:dyDescent="0.25">
      <c r="A2820" s="30"/>
      <c r="B2820" s="91">
        <v>7</v>
      </c>
      <c r="C2820" s="166">
        <v>0.57499999999999996</v>
      </c>
      <c r="D2820" s="158">
        <v>0.7</v>
      </c>
      <c r="E2820" s="158">
        <v>2.2999999999999998</v>
      </c>
      <c r="F2820" s="91">
        <v>48002</v>
      </c>
      <c r="G2820" s="29">
        <v>1508642</v>
      </c>
      <c r="H2820" s="29">
        <v>6414720.5</v>
      </c>
      <c r="I2820" s="29">
        <v>-4906078.5</v>
      </c>
      <c r="J2820" s="91">
        <v>202</v>
      </c>
      <c r="K2820" s="30">
        <v>63.366336633663366</v>
      </c>
      <c r="L2820" s="91">
        <v>128</v>
      </c>
      <c r="M2820" s="91">
        <v>74</v>
      </c>
      <c r="N2820" s="31">
        <v>142254</v>
      </c>
      <c r="O2820" s="31">
        <v>-207262.203125</v>
      </c>
      <c r="P2820" s="31">
        <v>50115.00390625</v>
      </c>
      <c r="Q2820" s="31">
        <v>-66298.359375</v>
      </c>
      <c r="R2820" s="30">
        <v>0.75590111699125295</v>
      </c>
      <c r="S2820" s="32">
        <v>7468.5247524752476</v>
      </c>
      <c r="T2820" s="91">
        <v>13</v>
      </c>
      <c r="U2820" s="91">
        <v>6</v>
      </c>
      <c r="V2820" s="91">
        <v>2</v>
      </c>
      <c r="W2820" s="91">
        <v>4</v>
      </c>
      <c r="X2820" s="31">
        <v>-602085.75</v>
      </c>
      <c r="Y2820" s="30">
        <v>1.3075046597807189</v>
      </c>
      <c r="Z2820" s="91">
        <v>30</v>
      </c>
      <c r="AA2820" s="31">
        <v>602085.75</v>
      </c>
      <c r="AB2820" s="30">
        <v>250.56929183260024</v>
      </c>
      <c r="AC2820" s="33">
        <v>320.72869354572833</v>
      </c>
      <c r="AD2820" s="30">
        <v>4.3191320562600999E-2</v>
      </c>
      <c r="AE2820" s="30">
        <v>15.119754954960234</v>
      </c>
      <c r="AF2820" s="34">
        <v>1401015.5787396289</v>
      </c>
      <c r="AG2820" s="30">
        <v>120.57393167992083</v>
      </c>
      <c r="AH2820" s="30">
        <f>(DEDICADO_OOS_es[[#This Row],[All: TS Index]]-AC$8014) /ABS(AC$8014)</f>
        <v>-0.57401391200356977</v>
      </c>
      <c r="AI2820" s="30">
        <f>(DEDICADO_OOS_es[[#This Row],[All: Expectancy Score]]-AD$8014) /ABS(AD$8014)</f>
        <v>-0.58195962097660781</v>
      </c>
      <c r="AJ2820" s="30"/>
      <c r="AK2820" s="30">
        <f>(DEDICADO_OOS_es[[#This Row],[All: Perfect Profit Correlation]]-AF$8014) /ABS(AF$8014)</f>
        <v>-0.47417145296887608</v>
      </c>
      <c r="AL2820" s="30">
        <f>(DEDICADO_OOS_es[[#This Row],[All: Robustness Index]]-AG$8014) /ABS(AG$8014)</f>
        <v>-0.55230045133776895</v>
      </c>
      <c r="AM2820" s="30">
        <f>SUM(DEDICADO_OOS_es[[#This Row],[VAR TS Index]:[VAR Robustness Index]])</f>
        <v>-2.1824454372868227</v>
      </c>
      <c r="AN2820" s="30">
        <f>DEDICADO_OOS_es[[#This Row],[SUMA]]-DEDICADO_OOS_es[[#This Row],[VAR Robustness Index]]</f>
        <v>-1.6301449859490538</v>
      </c>
    </row>
    <row r="2821" spans="1:40" x14ac:dyDescent="0.25">
      <c r="A2821" s="30"/>
      <c r="B2821" s="91">
        <v>6</v>
      </c>
      <c r="C2821" s="166">
        <v>0.625</v>
      </c>
      <c r="D2821" s="158">
        <v>0.8</v>
      </c>
      <c r="E2821" s="158">
        <v>2.6</v>
      </c>
      <c r="F2821" s="91">
        <v>76711</v>
      </c>
      <c r="G2821" s="29">
        <v>1534611</v>
      </c>
      <c r="H2821" s="29">
        <v>6412333</v>
      </c>
      <c r="I2821" s="29">
        <v>-4877722</v>
      </c>
      <c r="J2821" s="91">
        <v>186</v>
      </c>
      <c r="K2821" s="30">
        <v>61.827956989247312</v>
      </c>
      <c r="L2821" s="91">
        <v>115</v>
      </c>
      <c r="M2821" s="91">
        <v>71</v>
      </c>
      <c r="N2821" s="31">
        <v>138304</v>
      </c>
      <c r="O2821" s="31">
        <v>-223552</v>
      </c>
      <c r="P2821" s="31">
        <v>55759.41796875</v>
      </c>
      <c r="Q2821" s="31">
        <v>-68700.3125</v>
      </c>
      <c r="R2821" s="30">
        <v>0.81163266861049599</v>
      </c>
      <c r="S2821" s="32">
        <v>8250.5967741935492</v>
      </c>
      <c r="T2821" s="91">
        <v>11</v>
      </c>
      <c r="U2821" s="91">
        <v>5</v>
      </c>
      <c r="V2821" s="91">
        <v>2</v>
      </c>
      <c r="W2821" s="91">
        <v>4</v>
      </c>
      <c r="X2821" s="31">
        <v>-646128.9375</v>
      </c>
      <c r="Y2821" s="30">
        <v>1.3146163311480239</v>
      </c>
      <c r="Z2821" s="91">
        <v>30</v>
      </c>
      <c r="AA2821" s="31">
        <v>646128.9375</v>
      </c>
      <c r="AB2821" s="30">
        <v>237.50847716830512</v>
      </c>
      <c r="AC2821" s="33">
        <v>273.13474874355092</v>
      </c>
      <c r="AD2821" s="30">
        <v>4.5042590212045E-2</v>
      </c>
      <c r="AE2821" s="30">
        <v>15.155369648830602</v>
      </c>
      <c r="AF2821" s="34">
        <v>1433319.8486747893</v>
      </c>
      <c r="AG2821" s="30">
        <v>129.47390877200664</v>
      </c>
      <c r="AH2821" s="30">
        <f>(DEDICADO_OOS_es[[#This Row],[All: TS Index]]-AC$8014) /ABS(AC$8014)</f>
        <v>-0.63722733433401357</v>
      </c>
      <c r="AI2821" s="30">
        <f>(DEDICADO_OOS_es[[#This Row],[All: Expectancy Score]]-AD$8014) /ABS(AD$8014)</f>
        <v>-0.56404154262550987</v>
      </c>
      <c r="AJ2821" s="30"/>
      <c r="AK2821" s="30">
        <f>(DEDICADO_OOS_es[[#This Row],[All: Perfect Profit Correlation]]-AF$8014) /ABS(AF$8014)</f>
        <v>-0.46204702867218994</v>
      </c>
      <c r="AL2821" s="30">
        <f>(DEDICADO_OOS_es[[#This Row],[All: Robustness Index]]-AG$8014) /ABS(AG$8014)</f>
        <v>-0.51925420600334271</v>
      </c>
      <c r="AM2821" s="30">
        <f>SUM(DEDICADO_OOS_es[[#This Row],[VAR TS Index]:[VAR Robustness Index]])</f>
        <v>-2.182570111635056</v>
      </c>
      <c r="AN2821" s="30">
        <f>DEDICADO_OOS_es[[#This Row],[SUMA]]-DEDICADO_OOS_es[[#This Row],[VAR Robustness Index]]</f>
        <v>-1.6633159056317133</v>
      </c>
    </row>
    <row r="2822" spans="1:40" x14ac:dyDescent="0.25">
      <c r="A2822" s="30"/>
      <c r="B2822" s="91">
        <v>3</v>
      </c>
      <c r="C2822" s="166">
        <v>0.57499999999999996</v>
      </c>
      <c r="D2822" s="158">
        <v>0.7</v>
      </c>
      <c r="E2822" s="158">
        <v>2.5</v>
      </c>
      <c r="F2822" s="91">
        <v>66732</v>
      </c>
      <c r="G2822" s="29">
        <v>1569132.5</v>
      </c>
      <c r="H2822" s="29">
        <v>6410334</v>
      </c>
      <c r="I2822" s="29">
        <v>-4841201.5</v>
      </c>
      <c r="J2822" s="91">
        <v>208</v>
      </c>
      <c r="K2822" s="30">
        <v>62.5</v>
      </c>
      <c r="L2822" s="91">
        <v>130</v>
      </c>
      <c r="M2822" s="91">
        <v>78</v>
      </c>
      <c r="N2822" s="31">
        <v>142254</v>
      </c>
      <c r="O2822" s="31">
        <v>-214912</v>
      </c>
      <c r="P2822" s="31">
        <v>49310.26171875</v>
      </c>
      <c r="Q2822" s="31">
        <v>-62066.6875</v>
      </c>
      <c r="R2822" s="30">
        <v>0.79447226370426205</v>
      </c>
      <c r="S2822" s="32">
        <v>7543.90625</v>
      </c>
      <c r="T2822" s="91">
        <v>9</v>
      </c>
      <c r="U2822" s="91">
        <v>6</v>
      </c>
      <c r="V2822" s="91">
        <v>2</v>
      </c>
      <c r="W2822" s="91">
        <v>3</v>
      </c>
      <c r="X2822" s="31">
        <v>-840742.0625</v>
      </c>
      <c r="Y2822" s="30">
        <v>1.3241204688546839</v>
      </c>
      <c r="Z2822" s="91">
        <v>30</v>
      </c>
      <c r="AA2822" s="31">
        <v>840742.0625</v>
      </c>
      <c r="AB2822" s="30">
        <v>186.63661186810194</v>
      </c>
      <c r="AC2822" s="33">
        <v>242.62759542853252</v>
      </c>
      <c r="AD2822" s="30">
        <v>4.8312508572852998E-2</v>
      </c>
      <c r="AE2822" s="30">
        <v>15.550671434979867</v>
      </c>
      <c r="AF2822" s="34">
        <v>1421141.8888657326</v>
      </c>
      <c r="AG2822" s="30">
        <v>133.09230946302108</v>
      </c>
      <c r="AH2822" s="30">
        <f>(DEDICADO_OOS_es[[#This Row],[All: TS Index]]-AC$8014) /ABS(AC$8014)</f>
        <v>-0.67774638722230507</v>
      </c>
      <c r="AI2822" s="30">
        <f>(DEDICADO_OOS_es[[#This Row],[All: Expectancy Score]]-AD$8014) /ABS(AD$8014)</f>
        <v>-0.53239263971811968</v>
      </c>
      <c r="AJ2822" s="30"/>
      <c r="AK2822" s="30">
        <f>(DEDICADO_OOS_es[[#This Row],[All: Perfect Profit Correlation]]-AF$8014) /ABS(AF$8014)</f>
        <v>-0.46661765515869935</v>
      </c>
      <c r="AL2822" s="30">
        <f>(DEDICADO_OOS_es[[#This Row],[All: Robustness Index]]-AG$8014) /ABS(AG$8014)</f>
        <v>-0.50581882794379118</v>
      </c>
      <c r="AM2822" s="30">
        <f>SUM(DEDICADO_OOS_es[[#This Row],[VAR TS Index]:[VAR Robustness Index]])</f>
        <v>-2.1825755100429154</v>
      </c>
      <c r="AN2822" s="30">
        <f>DEDICADO_OOS_es[[#This Row],[SUMA]]-DEDICADO_OOS_es[[#This Row],[VAR Robustness Index]]</f>
        <v>-1.6767566820991242</v>
      </c>
    </row>
    <row r="2823" spans="1:40" x14ac:dyDescent="0.25">
      <c r="A2823" s="30"/>
      <c r="B2823" s="91">
        <v>3</v>
      </c>
      <c r="C2823" s="166">
        <v>0.625</v>
      </c>
      <c r="D2823" s="158">
        <v>0.7</v>
      </c>
      <c r="E2823" s="158">
        <v>2</v>
      </c>
      <c r="F2823" s="91">
        <v>20013</v>
      </c>
      <c r="G2823" s="29">
        <v>1577163.5</v>
      </c>
      <c r="H2823" s="29">
        <v>6336513.5</v>
      </c>
      <c r="I2823" s="29">
        <v>-4759350</v>
      </c>
      <c r="J2823" s="91">
        <v>200</v>
      </c>
      <c r="K2823" s="30">
        <v>63</v>
      </c>
      <c r="L2823" s="91">
        <v>126</v>
      </c>
      <c r="M2823" s="91">
        <v>74</v>
      </c>
      <c r="N2823" s="31">
        <v>152134.40625</v>
      </c>
      <c r="O2823" s="31">
        <v>-173936</v>
      </c>
      <c r="P2823" s="31">
        <v>50289.7890625</v>
      </c>
      <c r="Q2823" s="31">
        <v>-64315.5390625</v>
      </c>
      <c r="R2823" s="30">
        <v>0.78192284159555603</v>
      </c>
      <c r="S2823" s="32">
        <v>7885.8175000000001</v>
      </c>
      <c r="T2823" s="91">
        <v>19</v>
      </c>
      <c r="U2823" s="91">
        <v>6</v>
      </c>
      <c r="V2823" s="91">
        <v>2</v>
      </c>
      <c r="W2823" s="91">
        <v>3</v>
      </c>
      <c r="X2823" s="31">
        <v>-823872.5</v>
      </c>
      <c r="Y2823" s="30">
        <v>1.3313821215081889</v>
      </c>
      <c r="Z2823" s="91">
        <v>30</v>
      </c>
      <c r="AA2823" s="31">
        <v>823872.5</v>
      </c>
      <c r="AB2823" s="30">
        <v>191.4329583764478</v>
      </c>
      <c r="AC2823" s="33">
        <v>241.20552755432425</v>
      </c>
      <c r="AD2823" s="30">
        <v>4.9084531604198997E-2</v>
      </c>
      <c r="AE2823" s="30">
        <v>15.659252103204485</v>
      </c>
      <c r="AF2823" s="34">
        <v>1430693.177411994</v>
      </c>
      <c r="AG2823" s="30">
        <v>130.56518707270368</v>
      </c>
      <c r="AH2823" s="30">
        <f>(DEDICADO_OOS_es[[#This Row],[All: TS Index]]-AC$8014) /ABS(AC$8014)</f>
        <v>-0.67963515222147719</v>
      </c>
      <c r="AI2823" s="30">
        <f>(DEDICADO_OOS_es[[#This Row],[All: Expectancy Score]]-AD$8014) /ABS(AD$8014)</f>
        <v>-0.52492037917051959</v>
      </c>
      <c r="AJ2823" s="30"/>
      <c r="AK2823" s="30">
        <f>(DEDICADO_OOS_es[[#This Row],[All: Perfect Profit Correlation]]-AF$8014) /ABS(AF$8014)</f>
        <v>-0.46303286976818014</v>
      </c>
      <c r="AL2823" s="30">
        <f>(DEDICADO_OOS_es[[#This Row],[All: Robustness Index]]-AG$8014) /ABS(AG$8014)</f>
        <v>-0.51520221237686037</v>
      </c>
      <c r="AM2823" s="30">
        <f>SUM(DEDICADO_OOS_es[[#This Row],[VAR TS Index]:[VAR Robustness Index]])</f>
        <v>-2.1827906135370374</v>
      </c>
      <c r="AN2823" s="30">
        <f>DEDICADO_OOS_es[[#This Row],[SUMA]]-DEDICADO_OOS_es[[#This Row],[VAR Robustness Index]]</f>
        <v>-1.6675884011601769</v>
      </c>
    </row>
    <row r="2824" spans="1:40" x14ac:dyDescent="0.25">
      <c r="A2824" s="30"/>
      <c r="B2824" s="91">
        <v>4</v>
      </c>
      <c r="C2824" s="166">
        <v>0.63749999999999996</v>
      </c>
      <c r="D2824" s="158">
        <v>0.6</v>
      </c>
      <c r="E2824" s="158">
        <v>2.2999999999999998</v>
      </c>
      <c r="F2824" s="91">
        <v>47651</v>
      </c>
      <c r="G2824" s="29">
        <v>1655494.5</v>
      </c>
      <c r="H2824" s="29">
        <v>5978753.5</v>
      </c>
      <c r="I2824" s="29">
        <v>-4323259</v>
      </c>
      <c r="J2824" s="91">
        <v>193</v>
      </c>
      <c r="K2824" s="30">
        <v>69.948186528497416</v>
      </c>
      <c r="L2824" s="91">
        <v>135</v>
      </c>
      <c r="M2824" s="91">
        <v>58</v>
      </c>
      <c r="N2824" s="31">
        <v>151089.40625</v>
      </c>
      <c r="O2824" s="31">
        <v>-202249</v>
      </c>
      <c r="P2824" s="31">
        <v>44287.0625</v>
      </c>
      <c r="Q2824" s="31">
        <v>-74538.9453125</v>
      </c>
      <c r="R2824" s="30">
        <v>0.594146621129789</v>
      </c>
      <c r="S2824" s="32">
        <v>8577.6917098445592</v>
      </c>
      <c r="T2824" s="91">
        <v>19</v>
      </c>
      <c r="U2824" s="91">
        <v>5</v>
      </c>
      <c r="V2824" s="91">
        <v>2</v>
      </c>
      <c r="W2824" s="91">
        <v>4</v>
      </c>
      <c r="X2824" s="31">
        <v>-819339.25</v>
      </c>
      <c r="Y2824" s="30">
        <v>1.3829274396930651</v>
      </c>
      <c r="Z2824" s="91">
        <v>31</v>
      </c>
      <c r="AA2824" s="31">
        <v>819339.25</v>
      </c>
      <c r="AB2824" s="30">
        <v>202.05238550453919</v>
      </c>
      <c r="AC2824" s="33">
        <v>272.77072043112787</v>
      </c>
      <c r="AD2824" s="30">
        <v>4.4719572921804999E-2</v>
      </c>
      <c r="AE2824" s="30">
        <v>17.085970456947067</v>
      </c>
      <c r="AF2824" s="34">
        <v>1549621.6420632489</v>
      </c>
      <c r="AG2824" s="30">
        <v>118.56968120344472</v>
      </c>
      <c r="AH2824" s="30">
        <f>(DEDICADO_OOS_es[[#This Row],[All: TS Index]]-AC$8014) /ABS(AC$8014)</f>
        <v>-0.63771083019780639</v>
      </c>
      <c r="AI2824" s="30">
        <f>(DEDICADO_OOS_es[[#This Row],[All: Expectancy Score]]-AD$8014) /ABS(AD$8014)</f>
        <v>-0.56716796406120829</v>
      </c>
      <c r="AJ2824" s="30"/>
      <c r="AK2824" s="30">
        <f>(DEDICADO_OOS_es[[#This Row],[All: Perfect Profit Correlation]]-AF$8014) /ABS(AF$8014)</f>
        <v>-0.41839669104383653</v>
      </c>
      <c r="AL2824" s="30">
        <f>(DEDICADO_OOS_es[[#This Row],[All: Robustness Index]]-AG$8014) /ABS(AG$8014)</f>
        <v>-0.55974237531936744</v>
      </c>
      <c r="AM2824" s="30">
        <f>SUM(DEDICADO_OOS_es[[#This Row],[VAR TS Index]:[VAR Robustness Index]])</f>
        <v>-2.1830178606222188</v>
      </c>
      <c r="AN2824" s="30">
        <f>DEDICADO_OOS_es[[#This Row],[SUMA]]-DEDICADO_OOS_es[[#This Row],[VAR Robustness Index]]</f>
        <v>-1.6232754853028513</v>
      </c>
    </row>
    <row r="2825" spans="1:40" x14ac:dyDescent="0.25">
      <c r="A2825" s="30"/>
      <c r="B2825" s="91">
        <v>2</v>
      </c>
      <c r="C2825" s="166">
        <v>0.625</v>
      </c>
      <c r="D2825" s="158">
        <v>0.7</v>
      </c>
      <c r="E2825" s="158">
        <v>2.4</v>
      </c>
      <c r="F2825" s="91">
        <v>57480</v>
      </c>
      <c r="G2825" s="29">
        <v>1490648.5</v>
      </c>
      <c r="H2825" s="29">
        <v>6410034</v>
      </c>
      <c r="I2825" s="29">
        <v>-4919385.5</v>
      </c>
      <c r="J2825" s="91">
        <v>204</v>
      </c>
      <c r="K2825" s="30">
        <v>63.725490196078432</v>
      </c>
      <c r="L2825" s="91">
        <v>130</v>
      </c>
      <c r="M2825" s="91">
        <v>74</v>
      </c>
      <c r="N2825" s="31">
        <v>138304</v>
      </c>
      <c r="O2825" s="31">
        <v>-227152</v>
      </c>
      <c r="P2825" s="31">
        <v>49307.953125</v>
      </c>
      <c r="Q2825" s="31">
        <v>-66478.1796875</v>
      </c>
      <c r="R2825" s="30">
        <v>0.74171635500229305</v>
      </c>
      <c r="S2825" s="32">
        <v>7307.1004901960787</v>
      </c>
      <c r="T2825" s="91">
        <v>12</v>
      </c>
      <c r="U2825" s="91">
        <v>6</v>
      </c>
      <c r="V2825" s="91">
        <v>2</v>
      </c>
      <c r="W2825" s="91">
        <v>3</v>
      </c>
      <c r="X2825" s="31">
        <v>-662466.875</v>
      </c>
      <c r="Y2825" s="30">
        <v>1.303015183502086</v>
      </c>
      <c r="Z2825" s="91">
        <v>30</v>
      </c>
      <c r="AA2825" s="31">
        <v>662466.875</v>
      </c>
      <c r="AB2825" s="30">
        <v>225.0147979097068</v>
      </c>
      <c r="AC2825" s="33">
        <v>292.51923728261886</v>
      </c>
      <c r="AD2825" s="30">
        <v>4.5061160612924998E-2</v>
      </c>
      <c r="AE2825" s="30">
        <v>15.003182760725124</v>
      </c>
      <c r="AF2825" s="34">
        <v>1330174.7483662921</v>
      </c>
      <c r="AG2825" s="30">
        <v>132.75942559313705</v>
      </c>
      <c r="AH2825" s="30">
        <f>(DEDICADO_OOS_es[[#This Row],[All: TS Index]]-AC$8014) /ABS(AC$8014)</f>
        <v>-0.61148120495194791</v>
      </c>
      <c r="AI2825" s="30">
        <f>(DEDICADO_OOS_es[[#This Row],[All: Expectancy Score]]-AD$8014) /ABS(AD$8014)</f>
        <v>-0.56386180333249059</v>
      </c>
      <c r="AJ2825" s="30"/>
      <c r="AK2825" s="30">
        <f>(DEDICADO_OOS_es[[#This Row],[All: Perfect Profit Correlation]]-AF$8014) /ABS(AF$8014)</f>
        <v>-0.50075940207590941</v>
      </c>
      <c r="AL2825" s="30">
        <f>(DEDICADO_OOS_es[[#This Row],[All: Robustness Index]]-AG$8014) /ABS(AG$8014)</f>
        <v>-0.50705484933106448</v>
      </c>
      <c r="AM2825" s="30">
        <f>SUM(DEDICADO_OOS_es[[#This Row],[VAR TS Index]:[VAR Robustness Index]])</f>
        <v>-2.1831572596914124</v>
      </c>
      <c r="AN2825" s="30">
        <f>DEDICADO_OOS_es[[#This Row],[SUMA]]-DEDICADO_OOS_es[[#This Row],[VAR Robustness Index]]</f>
        <v>-1.6761024103603479</v>
      </c>
    </row>
    <row r="2826" spans="1:40" x14ac:dyDescent="0.25">
      <c r="A2826" s="30"/>
      <c r="B2826" s="91">
        <v>3</v>
      </c>
      <c r="C2826" s="166">
        <v>0.625</v>
      </c>
      <c r="D2826" s="158">
        <v>0.9</v>
      </c>
      <c r="E2826" s="158">
        <v>2.1</v>
      </c>
      <c r="F2826" s="91">
        <v>30366</v>
      </c>
      <c r="G2826" s="29">
        <v>1536403.5</v>
      </c>
      <c r="H2826" s="29">
        <v>6574928.5</v>
      </c>
      <c r="I2826" s="29">
        <v>-5038525</v>
      </c>
      <c r="J2826" s="91">
        <v>193</v>
      </c>
      <c r="K2826" s="30">
        <v>54.404145077720209</v>
      </c>
      <c r="L2826" s="91">
        <v>105</v>
      </c>
      <c r="M2826" s="91">
        <v>88</v>
      </c>
      <c r="N2826" s="31">
        <v>138304</v>
      </c>
      <c r="O2826" s="31">
        <v>-182616</v>
      </c>
      <c r="P2826" s="31">
        <v>62618.3671875</v>
      </c>
      <c r="Q2826" s="31">
        <v>-57255.96484375</v>
      </c>
      <c r="R2826" s="30">
        <v>1.0936566584526839</v>
      </c>
      <c r="S2826" s="32">
        <v>7960.6398963730571</v>
      </c>
      <c r="T2826" s="91">
        <v>9</v>
      </c>
      <c r="U2826" s="91">
        <v>6</v>
      </c>
      <c r="V2826" s="91">
        <v>2</v>
      </c>
      <c r="W2826" s="91">
        <v>3</v>
      </c>
      <c r="X2826" s="31">
        <v>-761764.5</v>
      </c>
      <c r="Y2826" s="30">
        <v>1.304931205064974</v>
      </c>
      <c r="Z2826" s="91">
        <v>30</v>
      </c>
      <c r="AA2826" s="31">
        <v>761764.5</v>
      </c>
      <c r="AB2826" s="30">
        <v>201.69008925986969</v>
      </c>
      <c r="AC2826" s="33">
        <v>211.77459372286316</v>
      </c>
      <c r="AD2826" s="30">
        <v>5.4104503989239001E-2</v>
      </c>
      <c r="AE2826" s="30">
        <v>14.318647494096867</v>
      </c>
      <c r="AF2826" s="34">
        <v>1407492.4723953917</v>
      </c>
      <c r="AG2826" s="30">
        <v>130.02105513530483</v>
      </c>
      <c r="AH2826" s="30">
        <f>(DEDICADO_OOS_es[[#This Row],[All: TS Index]]-AC$8014) /ABS(AC$8014)</f>
        <v>-0.71872478972894382</v>
      </c>
      <c r="AI2826" s="30">
        <f>(DEDICADO_OOS_es[[#This Row],[All: Expectancy Score]]-AD$8014) /ABS(AD$8014)</f>
        <v>-0.4763330442339212</v>
      </c>
      <c r="AJ2826" s="30"/>
      <c r="AK2826" s="30">
        <f>(DEDICADO_OOS_es[[#This Row],[All: Perfect Profit Correlation]]-AF$8014) /ABS(AF$8014)</f>
        <v>-0.47174054810816879</v>
      </c>
      <c r="AL2826" s="30">
        <f>(DEDICADO_OOS_es[[#This Row],[All: Robustness Index]]-AG$8014) /ABS(AG$8014)</f>
        <v>-0.51722261280166248</v>
      </c>
      <c r="AM2826" s="30">
        <f>SUM(DEDICADO_OOS_es[[#This Row],[VAR TS Index]:[VAR Robustness Index]])</f>
        <v>-2.1840209948726965</v>
      </c>
      <c r="AN2826" s="30">
        <f>DEDICADO_OOS_es[[#This Row],[SUMA]]-DEDICADO_OOS_es[[#This Row],[VAR Robustness Index]]</f>
        <v>-1.6667983820710339</v>
      </c>
    </row>
    <row r="2827" spans="1:40" x14ac:dyDescent="0.25">
      <c r="A2827" s="30"/>
      <c r="B2827" s="91">
        <v>8</v>
      </c>
      <c r="C2827" s="166">
        <v>0.58750000000000002</v>
      </c>
      <c r="D2827" s="158">
        <v>1.1000000000000001</v>
      </c>
      <c r="E2827" s="158">
        <v>2.4</v>
      </c>
      <c r="F2827" s="91">
        <v>59371</v>
      </c>
      <c r="G2827" s="29">
        <v>1544227</v>
      </c>
      <c r="H2827" s="29">
        <v>7184246</v>
      </c>
      <c r="I2827" s="29">
        <v>-5640019</v>
      </c>
      <c r="J2827" s="91">
        <v>199</v>
      </c>
      <c r="K2827" s="30">
        <v>51.256281407035175</v>
      </c>
      <c r="L2827" s="91">
        <v>102</v>
      </c>
      <c r="M2827" s="91">
        <v>97</v>
      </c>
      <c r="N2827" s="31">
        <v>141254</v>
      </c>
      <c r="O2827" s="31">
        <v>-208672</v>
      </c>
      <c r="P2827" s="31">
        <v>70433.78125</v>
      </c>
      <c r="Q2827" s="31">
        <v>-58144.52734375</v>
      </c>
      <c r="R2827" s="30">
        <v>1.211357017894324</v>
      </c>
      <c r="S2827" s="32">
        <v>7759.9346733668344</v>
      </c>
      <c r="T2827" s="91">
        <v>10</v>
      </c>
      <c r="U2827" s="91">
        <v>6</v>
      </c>
      <c r="V2827" s="91">
        <v>3</v>
      </c>
      <c r="W2827" s="91">
        <v>4</v>
      </c>
      <c r="X2827" s="31">
        <v>-687416</v>
      </c>
      <c r="Y2827" s="30">
        <v>1.2737981911053851</v>
      </c>
      <c r="Z2827" s="91">
        <v>30</v>
      </c>
      <c r="AA2827" s="31">
        <v>687416</v>
      </c>
      <c r="AB2827" s="30">
        <v>224.642283566283</v>
      </c>
      <c r="AC2827" s="33">
        <v>229.13512923760868</v>
      </c>
      <c r="AD2827" s="30">
        <v>5.0706182033633002E-2</v>
      </c>
      <c r="AE2827" s="30">
        <v>14.055378137890752</v>
      </c>
      <c r="AF2827" s="34">
        <v>1373579.7056075344</v>
      </c>
      <c r="AG2827" s="30">
        <v>136.09133587991437</v>
      </c>
      <c r="AH2827" s="30">
        <f>(DEDICADO_OOS_es[[#This Row],[All: TS Index]]-AC$8014) /ABS(AC$8014)</f>
        <v>-0.69566683838791388</v>
      </c>
      <c r="AI2827" s="30">
        <f>(DEDICADO_OOS_es[[#This Row],[All: Expectancy Score]]-AD$8014) /ABS(AD$8014)</f>
        <v>-0.50922474052521649</v>
      </c>
      <c r="AJ2827" s="30"/>
      <c r="AK2827" s="30">
        <f>(DEDICADO_OOS_es[[#This Row],[All: Perfect Profit Correlation]]-AF$8014) /ABS(AF$8014)</f>
        <v>-0.48446867273181249</v>
      </c>
      <c r="AL2827" s="30">
        <f>(DEDICADO_OOS_es[[#This Row],[All: Robustness Index]]-AG$8014) /ABS(AG$8014)</f>
        <v>-0.49468323043475826</v>
      </c>
      <c r="AM2827" s="30">
        <f>SUM(DEDICADO_OOS_es[[#This Row],[VAR TS Index]:[VAR Robustness Index]])</f>
        <v>-2.184043482079701</v>
      </c>
      <c r="AN2827" s="30">
        <f>DEDICADO_OOS_es[[#This Row],[SUMA]]-DEDICADO_OOS_es[[#This Row],[VAR Robustness Index]]</f>
        <v>-1.6893602516449429</v>
      </c>
    </row>
    <row r="2828" spans="1:40" x14ac:dyDescent="0.25">
      <c r="A2828" s="30"/>
      <c r="B2828" s="91">
        <v>3</v>
      </c>
      <c r="C2828" s="166">
        <v>0.55000000000000004</v>
      </c>
      <c r="D2828" s="158">
        <v>0.7</v>
      </c>
      <c r="E2828" s="158">
        <v>1.8</v>
      </c>
      <c r="F2828" s="91">
        <v>1105</v>
      </c>
      <c r="G2828" s="29">
        <v>1521581</v>
      </c>
      <c r="H2828" s="29">
        <v>6893103</v>
      </c>
      <c r="I2828" s="29">
        <v>-5371522</v>
      </c>
      <c r="J2828" s="91">
        <v>227</v>
      </c>
      <c r="K2828" s="30">
        <v>62.114537444933923</v>
      </c>
      <c r="L2828" s="91">
        <v>141</v>
      </c>
      <c r="M2828" s="91">
        <v>86</v>
      </c>
      <c r="N2828" s="31">
        <v>144204</v>
      </c>
      <c r="O2828" s="31">
        <v>-156576</v>
      </c>
      <c r="P2828" s="31">
        <v>48887.25390625</v>
      </c>
      <c r="Q2828" s="31">
        <v>-62459.55859375</v>
      </c>
      <c r="R2828" s="30">
        <v>0.78270251994931495</v>
      </c>
      <c r="S2828" s="32">
        <v>6703</v>
      </c>
      <c r="T2828" s="91">
        <v>9</v>
      </c>
      <c r="U2828" s="91">
        <v>7</v>
      </c>
      <c r="V2828" s="91">
        <v>2</v>
      </c>
      <c r="W2828" s="91">
        <v>3</v>
      </c>
      <c r="X2828" s="31">
        <v>-845332.4375</v>
      </c>
      <c r="Y2828" s="30">
        <v>1.283268131453245</v>
      </c>
      <c r="Z2828" s="91">
        <v>30</v>
      </c>
      <c r="AA2828" s="31">
        <v>845332.4375</v>
      </c>
      <c r="AB2828" s="30">
        <v>179.99794311690542</v>
      </c>
      <c r="AC2828" s="33">
        <v>253.79709979483664</v>
      </c>
      <c r="AD2828" s="30">
        <v>4.8823766500137998E-2</v>
      </c>
      <c r="AE2828" s="30">
        <v>15.203031202273415</v>
      </c>
      <c r="AF2828" s="34">
        <v>1376752.1384635768</v>
      </c>
      <c r="AG2828" s="30">
        <v>131.83528374956072</v>
      </c>
      <c r="AH2828" s="30">
        <f>(DEDICADO_OOS_es[[#This Row],[All: TS Index]]-AC$8014) /ABS(AC$8014)</f>
        <v>-0.66291125221377312</v>
      </c>
      <c r="AI2828" s="30">
        <f>(DEDICADO_OOS_es[[#This Row],[All: Expectancy Score]]-AD$8014) /ABS(AD$8014)</f>
        <v>-0.52744427382152337</v>
      </c>
      <c r="AJ2828" s="30"/>
      <c r="AK2828" s="30">
        <f>(DEDICADO_OOS_es[[#This Row],[All: Perfect Profit Correlation]]-AF$8014) /ABS(AF$8014)</f>
        <v>-0.48327799663615678</v>
      </c>
      <c r="AL2828" s="30">
        <f>(DEDICADO_OOS_es[[#This Row],[All: Robustness Index]]-AG$8014) /ABS(AG$8014)</f>
        <v>-0.51048625345386722</v>
      </c>
      <c r="AM2828" s="30">
        <f>SUM(DEDICADO_OOS_es[[#This Row],[VAR TS Index]:[VAR Robustness Index]])</f>
        <v>-2.1841197761253204</v>
      </c>
      <c r="AN2828" s="30">
        <f>DEDICADO_OOS_es[[#This Row],[SUMA]]-DEDICADO_OOS_es[[#This Row],[VAR Robustness Index]]</f>
        <v>-1.6736335226714532</v>
      </c>
    </row>
    <row r="2829" spans="1:40" x14ac:dyDescent="0.25">
      <c r="A2829" s="30"/>
      <c r="B2829" s="91">
        <v>5</v>
      </c>
      <c r="C2829" s="166">
        <v>0.58750000000000002</v>
      </c>
      <c r="D2829" s="158">
        <v>0.7</v>
      </c>
      <c r="E2829" s="158">
        <v>2.5</v>
      </c>
      <c r="F2829" s="91">
        <v>66763</v>
      </c>
      <c r="G2829" s="29">
        <v>1641166</v>
      </c>
      <c r="H2829" s="29">
        <v>6698966.5</v>
      </c>
      <c r="I2829" s="29">
        <v>-5057800.5</v>
      </c>
      <c r="J2829" s="91">
        <v>204</v>
      </c>
      <c r="K2829" s="30">
        <v>65.196078431372555</v>
      </c>
      <c r="L2829" s="91">
        <v>133</v>
      </c>
      <c r="M2829" s="91">
        <v>71</v>
      </c>
      <c r="N2829" s="31">
        <v>155379.40625</v>
      </c>
      <c r="O2829" s="31">
        <v>-228344</v>
      </c>
      <c r="P2829" s="31">
        <v>50368.16796875</v>
      </c>
      <c r="Q2829" s="31">
        <v>-71236.625</v>
      </c>
      <c r="R2829" s="30">
        <v>0.70705438345443805</v>
      </c>
      <c r="S2829" s="32">
        <v>8044.9313725490192</v>
      </c>
      <c r="T2829" s="91">
        <v>12</v>
      </c>
      <c r="U2829" s="91">
        <v>5</v>
      </c>
      <c r="V2829" s="91">
        <v>2</v>
      </c>
      <c r="W2829" s="91">
        <v>4</v>
      </c>
      <c r="X2829" s="31">
        <v>-848913.3125</v>
      </c>
      <c r="Y2829" s="30">
        <v>1.324482153853241</v>
      </c>
      <c r="Z2829" s="91">
        <v>31</v>
      </c>
      <c r="AA2829" s="31">
        <v>848913.3125</v>
      </c>
      <c r="AB2829" s="30">
        <v>193.32551107802306</v>
      </c>
      <c r="AC2829" s="33">
        <v>257.12292973377066</v>
      </c>
      <c r="AD2829" s="30">
        <v>4.6200553815742999E-2</v>
      </c>
      <c r="AE2829" s="30">
        <v>16.605424226545608</v>
      </c>
      <c r="AF2829" s="34">
        <v>1492135.5047823263</v>
      </c>
      <c r="AG2829" s="30">
        <v>125.64346444628278</v>
      </c>
      <c r="AH2829" s="30">
        <f>(DEDICADO_OOS_es[[#This Row],[All: TS Index]]-AC$8014) /ABS(AC$8014)</f>
        <v>-0.65849394464654132</v>
      </c>
      <c r="AI2829" s="30">
        <f>(DEDICADO_OOS_es[[#This Row],[All: Expectancy Score]]-AD$8014) /ABS(AD$8014)</f>
        <v>-0.55283383845069556</v>
      </c>
      <c r="AJ2829" s="30"/>
      <c r="AK2829" s="30">
        <f>(DEDICADO_OOS_es[[#This Row],[All: Perfect Profit Correlation]]-AF$8014) /ABS(AF$8014)</f>
        <v>-0.43997236264918205</v>
      </c>
      <c r="AL2829" s="30">
        <f>(DEDICADO_OOS_es[[#This Row],[All: Robustness Index]]-AG$8014) /ABS(AG$8014)</f>
        <v>-0.53347691709776701</v>
      </c>
      <c r="AM2829" s="30">
        <f>SUM(DEDICADO_OOS_es[[#This Row],[VAR TS Index]:[VAR Robustness Index]])</f>
        <v>-2.1847770628441858</v>
      </c>
      <c r="AN2829" s="30">
        <f>DEDICADO_OOS_es[[#This Row],[SUMA]]-DEDICADO_OOS_es[[#This Row],[VAR Robustness Index]]</f>
        <v>-1.6513001457464189</v>
      </c>
    </row>
    <row r="2830" spans="1:40" x14ac:dyDescent="0.25">
      <c r="A2830" s="30"/>
      <c r="B2830" s="91">
        <v>25</v>
      </c>
      <c r="C2830" s="166">
        <v>0.61250000000000004</v>
      </c>
      <c r="D2830" s="158">
        <v>1.2</v>
      </c>
      <c r="E2830" s="158">
        <v>2.2000000000000002</v>
      </c>
      <c r="F2830" s="91">
        <v>41205</v>
      </c>
      <c r="G2830" s="29">
        <v>1569502</v>
      </c>
      <c r="H2830" s="29">
        <v>6546761.5</v>
      </c>
      <c r="I2830" s="29">
        <v>-4977259.5</v>
      </c>
      <c r="J2830" s="91">
        <v>179</v>
      </c>
      <c r="K2830" s="30">
        <v>48.603351955307261</v>
      </c>
      <c r="L2830" s="91">
        <v>87</v>
      </c>
      <c r="M2830" s="91">
        <v>92</v>
      </c>
      <c r="N2830" s="31">
        <v>231894.40625</v>
      </c>
      <c r="O2830" s="31">
        <v>-193384.796875</v>
      </c>
      <c r="P2830" s="31">
        <v>75250.1328125</v>
      </c>
      <c r="Q2830" s="31">
        <v>-54100.6484375</v>
      </c>
      <c r="R2830" s="30">
        <v>1.390928482112983</v>
      </c>
      <c r="S2830" s="32">
        <v>8768.1675977653631</v>
      </c>
      <c r="T2830" s="91">
        <v>5</v>
      </c>
      <c r="U2830" s="91">
        <v>9</v>
      </c>
      <c r="V2830" s="91">
        <v>3</v>
      </c>
      <c r="W2830" s="91">
        <v>4</v>
      </c>
      <c r="X2830" s="31">
        <v>-702037.25</v>
      </c>
      <c r="Y2830" s="30">
        <v>1.315334573172245</v>
      </c>
      <c r="Z2830" s="91">
        <v>30</v>
      </c>
      <c r="AA2830" s="31">
        <v>702037.25</v>
      </c>
      <c r="AB2830" s="30">
        <v>223.56392057543954</v>
      </c>
      <c r="AC2830" s="33">
        <v>194.50061090063241</v>
      </c>
      <c r="AD2830" s="30">
        <v>5.4804873767315999E-2</v>
      </c>
      <c r="AE2830" s="30">
        <v>13.86530667451906</v>
      </c>
      <c r="AF2830" s="34">
        <v>1442168.4996864547</v>
      </c>
      <c r="AG2830" s="30">
        <v>130.57838716944286</v>
      </c>
      <c r="AH2830" s="30">
        <f>(DEDICADO_OOS_es[[#This Row],[All: TS Index]]-AC$8014) /ABS(AC$8014)</f>
        <v>-0.74166778333893246</v>
      </c>
      <c r="AI2830" s="30">
        <f>(DEDICADO_OOS_es[[#This Row],[All: Expectancy Score]]-AD$8014) /ABS(AD$8014)</f>
        <v>-0.46955430156826267</v>
      </c>
      <c r="AJ2830" s="30"/>
      <c r="AK2830" s="30">
        <f>(DEDICADO_OOS_es[[#This Row],[All: Perfect Profit Correlation]]-AF$8014) /ABS(AF$8014)</f>
        <v>-0.45872595689022211</v>
      </c>
      <c r="AL2830" s="30">
        <f>(DEDICADO_OOS_es[[#This Row],[All: Robustness Index]]-AG$8014) /ABS(AG$8014)</f>
        <v>-0.51515319948269589</v>
      </c>
      <c r="AM2830" s="30">
        <f>SUM(DEDICADO_OOS_es[[#This Row],[VAR TS Index]:[VAR Robustness Index]])</f>
        <v>-2.1851012412801132</v>
      </c>
      <c r="AN2830" s="30">
        <f>DEDICADO_OOS_es[[#This Row],[SUMA]]-DEDICADO_OOS_es[[#This Row],[VAR Robustness Index]]</f>
        <v>-1.6699480417974173</v>
      </c>
    </row>
    <row r="2831" spans="1:40" x14ac:dyDescent="0.25">
      <c r="A2831" s="30"/>
      <c r="B2831" s="91">
        <v>3</v>
      </c>
      <c r="C2831" s="166">
        <v>0.61250000000000004</v>
      </c>
      <c r="D2831" s="158">
        <v>0.9</v>
      </c>
      <c r="E2831" s="158">
        <v>2.2000000000000002</v>
      </c>
      <c r="F2831" s="91">
        <v>39704</v>
      </c>
      <c r="G2831" s="29">
        <v>1516189.5</v>
      </c>
      <c r="H2831" s="29">
        <v>6504188</v>
      </c>
      <c r="I2831" s="29">
        <v>-4987998.5</v>
      </c>
      <c r="J2831" s="91">
        <v>194</v>
      </c>
      <c r="K2831" s="30">
        <v>54.639175257731956</v>
      </c>
      <c r="L2831" s="91">
        <v>106</v>
      </c>
      <c r="M2831" s="91">
        <v>88</v>
      </c>
      <c r="N2831" s="31">
        <v>139304</v>
      </c>
      <c r="O2831" s="31">
        <v>-182032</v>
      </c>
      <c r="P2831" s="31">
        <v>61360.265625</v>
      </c>
      <c r="Q2831" s="31">
        <v>-56681.80078125</v>
      </c>
      <c r="R2831" s="30">
        <v>1.0825391003684841</v>
      </c>
      <c r="S2831" s="32">
        <v>7815.4097938144332</v>
      </c>
      <c r="T2831" s="91">
        <v>9</v>
      </c>
      <c r="U2831" s="91">
        <v>6</v>
      </c>
      <c r="V2831" s="91">
        <v>2</v>
      </c>
      <c r="W2831" s="91">
        <v>3</v>
      </c>
      <c r="X2831" s="31">
        <v>-865933.8125</v>
      </c>
      <c r="Y2831" s="30">
        <v>1.303967513221987</v>
      </c>
      <c r="Z2831" s="91">
        <v>30</v>
      </c>
      <c r="AA2831" s="31">
        <v>865933.8125</v>
      </c>
      <c r="AB2831" s="30">
        <v>175.09300111779618</v>
      </c>
      <c r="AC2831" s="33">
        <v>185.59858118486395</v>
      </c>
      <c r="AD2831" s="30">
        <v>5.3821835969106002E-2</v>
      </c>
      <c r="AE2831" s="30">
        <v>14.161693416389776</v>
      </c>
      <c r="AF2831" s="34">
        <v>1348675.1094089481</v>
      </c>
      <c r="AG2831" s="30">
        <v>145.76638824288278</v>
      </c>
      <c r="AH2831" s="30">
        <f>(DEDICADO_OOS_es[[#This Row],[All: TS Index]]-AC$8014) /ABS(AC$8014)</f>
        <v>-0.75349129925802649</v>
      </c>
      <c r="AI2831" s="30">
        <f>(DEDICADO_OOS_es[[#This Row],[All: Expectancy Score]]-AD$8014) /ABS(AD$8014)</f>
        <v>-0.4790689329433882</v>
      </c>
      <c r="AJ2831" s="30"/>
      <c r="AK2831" s="30">
        <f>(DEDICADO_OOS_es[[#This Row],[All: Perfect Profit Correlation]]-AF$8014) /ABS(AF$8014)</f>
        <v>-0.49381585475621254</v>
      </c>
      <c r="AL2831" s="30">
        <f>(DEDICADO_OOS_es[[#This Row],[All: Robustness Index]]-AG$8014) /ABS(AG$8014)</f>
        <v>-0.45875907572042929</v>
      </c>
      <c r="AM2831" s="30">
        <f>SUM(DEDICADO_OOS_es[[#This Row],[VAR TS Index]:[VAR Robustness Index]])</f>
        <v>-2.1851351626780566</v>
      </c>
      <c r="AN2831" s="30">
        <f>DEDICADO_OOS_es[[#This Row],[SUMA]]-DEDICADO_OOS_es[[#This Row],[VAR Robustness Index]]</f>
        <v>-1.7263760869576275</v>
      </c>
    </row>
    <row r="2832" spans="1:40" x14ac:dyDescent="0.25">
      <c r="A2832" s="30"/>
      <c r="B2832" s="91">
        <v>25</v>
      </c>
      <c r="C2832" s="166">
        <v>0.66249999999999998</v>
      </c>
      <c r="D2832" s="158">
        <v>1.8</v>
      </c>
      <c r="E2832" s="158">
        <v>2</v>
      </c>
      <c r="F2832" s="91">
        <v>25545</v>
      </c>
      <c r="G2832" s="29">
        <v>1560286.5</v>
      </c>
      <c r="H2832" s="29">
        <v>6689052.5</v>
      </c>
      <c r="I2832" s="29">
        <v>-5128766</v>
      </c>
      <c r="J2832" s="91">
        <v>167</v>
      </c>
      <c r="K2832" s="30">
        <v>43.712574850299404</v>
      </c>
      <c r="L2832" s="91">
        <v>73</v>
      </c>
      <c r="M2832" s="91">
        <v>94</v>
      </c>
      <c r="N2832" s="31">
        <v>228054.40625</v>
      </c>
      <c r="O2832" s="31">
        <v>-165552</v>
      </c>
      <c r="P2832" s="31">
        <v>91630.859375</v>
      </c>
      <c r="Q2832" s="31">
        <v>-54561.33984375</v>
      </c>
      <c r="R2832" s="30">
        <v>1.6794099931821289</v>
      </c>
      <c r="S2832" s="32">
        <v>9343.0329341317374</v>
      </c>
      <c r="T2832" s="91">
        <v>5</v>
      </c>
      <c r="U2832" s="91">
        <v>10</v>
      </c>
      <c r="V2832" s="91">
        <v>4</v>
      </c>
      <c r="W2832" s="91">
        <v>4</v>
      </c>
      <c r="X2832" s="31">
        <v>-708090.375</v>
      </c>
      <c r="Y2832" s="30">
        <v>1.30422259467482</v>
      </c>
      <c r="Z2832" s="91">
        <v>29</v>
      </c>
      <c r="AA2832" s="31">
        <v>708090.375</v>
      </c>
      <c r="AB2832" s="30">
        <v>220.35132167980677</v>
      </c>
      <c r="AC2832" s="33">
        <v>160.85646482625893</v>
      </c>
      <c r="AD2832" s="30">
        <v>5.4145608045192001E-2</v>
      </c>
      <c r="AE2832" s="30">
        <v>13.063839436938279</v>
      </c>
      <c r="AF2832" s="34">
        <v>1405463.4491787828</v>
      </c>
      <c r="AG2832" s="30">
        <v>147.95361064216621</v>
      </c>
      <c r="AH2832" s="30">
        <f>(DEDICADO_OOS_es[[#This Row],[All: TS Index]]-AC$8014) /ABS(AC$8014)</f>
        <v>-0.78635333364551707</v>
      </c>
      <c r="AI2832" s="30">
        <f>(DEDICADO_OOS_es[[#This Row],[All: Expectancy Score]]-AD$8014) /ABS(AD$8014)</f>
        <v>-0.47593520608250173</v>
      </c>
      <c r="AJ2832" s="30"/>
      <c r="AK2832" s="30">
        <f>(DEDICADO_OOS_es[[#This Row],[All: Perfect Profit Correlation]]-AF$8014) /ABS(AF$8014)</f>
        <v>-0.47250208020393725</v>
      </c>
      <c r="AL2832" s="30">
        <f>(DEDICADO_OOS_es[[#This Row],[All: Robustness Index]]-AG$8014) /ABS(AG$8014)</f>
        <v>-0.45063776402941985</v>
      </c>
      <c r="AM2832" s="30">
        <f>SUM(DEDICADO_OOS_es[[#This Row],[VAR TS Index]:[VAR Robustness Index]])</f>
        <v>-2.185428383961376</v>
      </c>
      <c r="AN2832" s="30">
        <f>DEDICADO_OOS_es[[#This Row],[SUMA]]-DEDICADO_OOS_es[[#This Row],[VAR Robustness Index]]</f>
        <v>-1.734790619931956</v>
      </c>
    </row>
    <row r="2833" spans="1:40" x14ac:dyDescent="0.25">
      <c r="A2833" s="30"/>
      <c r="B2833" s="91">
        <v>11</v>
      </c>
      <c r="C2833" s="166">
        <v>0.6</v>
      </c>
      <c r="D2833" s="158">
        <v>1.2</v>
      </c>
      <c r="E2833" s="158">
        <v>2.6</v>
      </c>
      <c r="F2833" s="91">
        <v>78630</v>
      </c>
      <c r="G2833" s="29">
        <v>1482602.5</v>
      </c>
      <c r="H2833" s="29">
        <v>6519227.5</v>
      </c>
      <c r="I2833" s="29">
        <v>-5036625</v>
      </c>
      <c r="J2833" s="91">
        <v>183</v>
      </c>
      <c r="K2833" s="30">
        <v>47.540983606557376</v>
      </c>
      <c r="L2833" s="91">
        <v>87</v>
      </c>
      <c r="M2833" s="91">
        <v>96</v>
      </c>
      <c r="N2833" s="31">
        <v>232934.40625</v>
      </c>
      <c r="O2833" s="31">
        <v>-223552</v>
      </c>
      <c r="P2833" s="31">
        <v>74933.6484375</v>
      </c>
      <c r="Q2833" s="31">
        <v>-52464.84375</v>
      </c>
      <c r="R2833" s="30">
        <v>1.428264016082198</v>
      </c>
      <c r="S2833" s="32">
        <v>8101.6530054644809</v>
      </c>
      <c r="T2833" s="91">
        <v>5</v>
      </c>
      <c r="U2833" s="91">
        <v>8</v>
      </c>
      <c r="V2833" s="91">
        <v>3</v>
      </c>
      <c r="W2833" s="91">
        <v>4</v>
      </c>
      <c r="X2833" s="31">
        <v>-655995.875</v>
      </c>
      <c r="Y2833" s="30">
        <v>1.2943642816370089</v>
      </c>
      <c r="Z2833" s="91">
        <v>30</v>
      </c>
      <c r="AA2833" s="31">
        <v>655995.875</v>
      </c>
      <c r="AB2833" s="30">
        <v>226.00789982101639</v>
      </c>
      <c r="AC2833" s="33">
        <v>196.62687284428426</v>
      </c>
      <c r="AD2833" s="30">
        <v>5.2791729402081003E-2</v>
      </c>
      <c r="AE2833" s="30">
        <v>12.977163344684616</v>
      </c>
      <c r="AF2833" s="34">
        <v>1343722.9501044534</v>
      </c>
      <c r="AG2833" s="30">
        <v>144.92506139167645</v>
      </c>
      <c r="AH2833" s="30">
        <f>(DEDICADO_OOS_es[[#This Row],[All: TS Index]]-AC$8014) /ABS(AC$8014)</f>
        <v>-0.73884372042950408</v>
      </c>
      <c r="AI2833" s="30">
        <f>(DEDICADO_OOS_es[[#This Row],[All: Expectancy Score]]-AD$8014) /ABS(AD$8014)</f>
        <v>-0.48903913376393204</v>
      </c>
      <c r="AJ2833" s="30"/>
      <c r="AK2833" s="30">
        <f>(DEDICADO_OOS_es[[#This Row],[All: Perfect Profit Correlation]]-AF$8014) /ABS(AF$8014)</f>
        <v>-0.49567449699493177</v>
      </c>
      <c r="AL2833" s="30">
        <f>(DEDICADO_OOS_es[[#This Row],[All: Robustness Index]]-AG$8014) /ABS(AG$8014)</f>
        <v>-0.46188298191071914</v>
      </c>
      <c r="AM2833" s="30">
        <f>SUM(DEDICADO_OOS_es[[#This Row],[VAR TS Index]:[VAR Robustness Index]])</f>
        <v>-2.1854403330990873</v>
      </c>
      <c r="AN2833" s="30">
        <f>DEDICADO_OOS_es[[#This Row],[SUMA]]-DEDICADO_OOS_es[[#This Row],[VAR Robustness Index]]</f>
        <v>-1.7235573511883682</v>
      </c>
    </row>
    <row r="2834" spans="1:40" x14ac:dyDescent="0.25">
      <c r="A2834" s="30"/>
      <c r="B2834" s="91">
        <v>25</v>
      </c>
      <c r="C2834" s="166">
        <v>0.65</v>
      </c>
      <c r="D2834" s="158">
        <v>1</v>
      </c>
      <c r="E2834" s="158">
        <v>2.5</v>
      </c>
      <c r="F2834" s="91">
        <v>68407</v>
      </c>
      <c r="G2834" s="29">
        <v>1523509</v>
      </c>
      <c r="H2834" s="29">
        <v>6111770</v>
      </c>
      <c r="I2834" s="29">
        <v>-4588261</v>
      </c>
      <c r="J2834" s="91">
        <v>170</v>
      </c>
      <c r="K2834" s="30">
        <v>54.705882352941174</v>
      </c>
      <c r="L2834" s="91">
        <v>93</v>
      </c>
      <c r="M2834" s="91">
        <v>77</v>
      </c>
      <c r="N2834" s="31">
        <v>125820</v>
      </c>
      <c r="O2834" s="31">
        <v>-217392</v>
      </c>
      <c r="P2834" s="31">
        <v>65717.953125</v>
      </c>
      <c r="Q2834" s="31">
        <v>-59587.8046875</v>
      </c>
      <c r="R2834" s="30">
        <v>1.1028758899517901</v>
      </c>
      <c r="S2834" s="32">
        <v>8961.8176470588242</v>
      </c>
      <c r="T2834" s="91">
        <v>7</v>
      </c>
      <c r="U2834" s="91">
        <v>5</v>
      </c>
      <c r="V2834" s="91">
        <v>3</v>
      </c>
      <c r="W2834" s="91">
        <v>4</v>
      </c>
      <c r="X2834" s="31">
        <v>-704473.5</v>
      </c>
      <c r="Y2834" s="30">
        <v>1.332044973030087</v>
      </c>
      <c r="Z2834" s="91">
        <v>29</v>
      </c>
      <c r="AA2834" s="31">
        <v>704473.5</v>
      </c>
      <c r="AB2834" s="30">
        <v>216.26207373307867</v>
      </c>
      <c r="AC2834" s="33">
        <v>201.12372857176317</v>
      </c>
      <c r="AD2834" s="30">
        <v>4.122698918974E-2</v>
      </c>
      <c r="AE2834" s="30">
        <v>14.12628842577017</v>
      </c>
      <c r="AF2834" s="34">
        <v>1433395.2347069781</v>
      </c>
      <c r="AG2834" s="30">
        <v>164.38606285177272</v>
      </c>
      <c r="AH2834" s="30">
        <f>(DEDICADO_OOS_es[[#This Row],[All: TS Index]]-AC$8014) /ABS(AC$8014)</f>
        <v>-0.73287107745061819</v>
      </c>
      <c r="AI2834" s="30">
        <f>(DEDICADO_OOS_es[[#This Row],[All: Expectancy Score]]-AD$8014) /ABS(AD$8014)</f>
        <v>-0.60097200172676701</v>
      </c>
      <c r="AJ2834" s="30"/>
      <c r="AK2834" s="30">
        <f>(DEDICADO_OOS_es[[#This Row],[All: Perfect Profit Correlation]]-AF$8014) /ABS(AF$8014)</f>
        <v>-0.46201873481994887</v>
      </c>
      <c r="AL2834" s="30">
        <f>(DEDICADO_OOS_es[[#This Row],[All: Robustness Index]]-AG$8014) /ABS(AG$8014)</f>
        <v>-0.38962290505323499</v>
      </c>
      <c r="AM2834" s="30">
        <f>SUM(DEDICADO_OOS_es[[#This Row],[VAR TS Index]:[VAR Robustness Index]])</f>
        <v>-2.1854847190505691</v>
      </c>
      <c r="AN2834" s="30">
        <f>DEDICADO_OOS_es[[#This Row],[SUMA]]-DEDICADO_OOS_es[[#This Row],[VAR Robustness Index]]</f>
        <v>-1.7958618139973341</v>
      </c>
    </row>
    <row r="2835" spans="1:40" x14ac:dyDescent="0.25">
      <c r="A2835" s="30"/>
      <c r="B2835" s="91">
        <v>5</v>
      </c>
      <c r="C2835" s="166">
        <v>0.63749999999999996</v>
      </c>
      <c r="D2835" s="158">
        <v>0.9</v>
      </c>
      <c r="E2835" s="158">
        <v>1.9</v>
      </c>
      <c r="F2835" s="91">
        <v>11663</v>
      </c>
      <c r="G2835" s="29">
        <v>1560738.5</v>
      </c>
      <c r="H2835" s="29">
        <v>6988440.5</v>
      </c>
      <c r="I2835" s="29">
        <v>-5427702</v>
      </c>
      <c r="J2835" s="91">
        <v>193</v>
      </c>
      <c r="K2835" s="30">
        <v>58.549222797927463</v>
      </c>
      <c r="L2835" s="91">
        <v>113</v>
      </c>
      <c r="M2835" s="91">
        <v>80</v>
      </c>
      <c r="N2835" s="31">
        <v>137354</v>
      </c>
      <c r="O2835" s="31">
        <v>-183578</v>
      </c>
      <c r="P2835" s="31">
        <v>61844.60546875</v>
      </c>
      <c r="Q2835" s="31">
        <v>-67846.2734375</v>
      </c>
      <c r="R2835" s="30">
        <v>0.911540197203628</v>
      </c>
      <c r="S2835" s="32">
        <v>8086.7279792746112</v>
      </c>
      <c r="T2835" s="91">
        <v>10</v>
      </c>
      <c r="U2835" s="91">
        <v>6</v>
      </c>
      <c r="V2835" s="91">
        <v>2</v>
      </c>
      <c r="W2835" s="91">
        <v>3</v>
      </c>
      <c r="X2835" s="31">
        <v>-935553</v>
      </c>
      <c r="Y2835" s="30">
        <v>1.28755051401127</v>
      </c>
      <c r="Z2835" s="91">
        <v>30</v>
      </c>
      <c r="AA2835" s="31">
        <v>935553</v>
      </c>
      <c r="AB2835" s="30">
        <v>166.82523598342371</v>
      </c>
      <c r="AC2835" s="33">
        <v>188.51251666126879</v>
      </c>
      <c r="AD2835" s="30">
        <v>4.6484937645747001E-2</v>
      </c>
      <c r="AE2835" s="30">
        <v>15.101568500998681</v>
      </c>
      <c r="AF2835" s="34">
        <v>1428475.6695382125</v>
      </c>
      <c r="AG2835" s="30">
        <v>155.64865395316022</v>
      </c>
      <c r="AH2835" s="30">
        <f>(DEDICADO_OOS_es[[#This Row],[All: TS Index]]-AC$8014) /ABS(AC$8014)</f>
        <v>-0.74962106251511185</v>
      </c>
      <c r="AI2835" s="30">
        <f>(DEDICADO_OOS_es[[#This Row],[All: Expectancy Score]]-AD$8014) /ABS(AD$8014)</f>
        <v>-0.55008134275168852</v>
      </c>
      <c r="AJ2835" s="30"/>
      <c r="AK2835" s="30">
        <f>(DEDICADO_OOS_es[[#This Row],[All: Perfect Profit Correlation]]-AF$8014) /ABS(AF$8014)</f>
        <v>-0.46386514384206989</v>
      </c>
      <c r="AL2835" s="30">
        <f>(DEDICADO_OOS_es[[#This Row],[All: Robustness Index]]-AG$8014) /ABS(AG$8014)</f>
        <v>-0.42206552317047763</v>
      </c>
      <c r="AM2835" s="30">
        <f>SUM(DEDICADO_OOS_es[[#This Row],[VAR TS Index]:[VAR Robustness Index]])</f>
        <v>-2.185633072279348</v>
      </c>
      <c r="AN2835" s="30">
        <f>DEDICADO_OOS_es[[#This Row],[SUMA]]-DEDICADO_OOS_es[[#This Row],[VAR Robustness Index]]</f>
        <v>-1.7635675491088705</v>
      </c>
    </row>
    <row r="2836" spans="1:40" x14ac:dyDescent="0.25">
      <c r="A2836" s="30"/>
      <c r="B2836" s="91">
        <v>13</v>
      </c>
      <c r="C2836" s="166">
        <v>0.61250000000000004</v>
      </c>
      <c r="D2836" s="158">
        <v>0.9</v>
      </c>
      <c r="E2836" s="158">
        <v>2.5</v>
      </c>
      <c r="F2836" s="91">
        <v>67815</v>
      </c>
      <c r="G2836" s="29">
        <v>1448600.5</v>
      </c>
      <c r="H2836" s="29">
        <v>6074913</v>
      </c>
      <c r="I2836" s="29">
        <v>-4626312.5</v>
      </c>
      <c r="J2836" s="91">
        <v>180</v>
      </c>
      <c r="K2836" s="30">
        <v>56.666666666666664</v>
      </c>
      <c r="L2836" s="91">
        <v>102</v>
      </c>
      <c r="M2836" s="91">
        <v>78</v>
      </c>
      <c r="N2836" s="31">
        <v>128820</v>
      </c>
      <c r="O2836" s="31">
        <v>-217392</v>
      </c>
      <c r="P2836" s="31">
        <v>59557.96875</v>
      </c>
      <c r="Q2836" s="31">
        <v>-59311.69921875</v>
      </c>
      <c r="R2836" s="30">
        <v>1.0041521240243301</v>
      </c>
      <c r="S2836" s="32">
        <v>8047.7805555555551</v>
      </c>
      <c r="T2836" s="91">
        <v>8</v>
      </c>
      <c r="U2836" s="91">
        <v>5</v>
      </c>
      <c r="V2836" s="91">
        <v>3</v>
      </c>
      <c r="W2836" s="91">
        <v>4</v>
      </c>
      <c r="X2836" s="31">
        <v>-557405.75</v>
      </c>
      <c r="Y2836" s="30">
        <v>1.313122059955959</v>
      </c>
      <c r="Z2836" s="91">
        <v>30</v>
      </c>
      <c r="AA2836" s="31">
        <v>557405.75</v>
      </c>
      <c r="AB2836" s="30">
        <v>259.88259001633907</v>
      </c>
      <c r="AC2836" s="33">
        <v>265.08024181666588</v>
      </c>
      <c r="AD2836" s="30">
        <v>4.9322003676402999E-2</v>
      </c>
      <c r="AE2836" s="30">
        <v>13.709212215779013</v>
      </c>
      <c r="AF2836" s="34">
        <v>1351914.3025340869</v>
      </c>
      <c r="AG2836" s="30">
        <v>128.4967485905585</v>
      </c>
      <c r="AH2836" s="30">
        <f>(DEDICADO_OOS_es[[#This Row],[All: TS Index]]-AC$8014) /ABS(AC$8014)</f>
        <v>-0.64792518571298507</v>
      </c>
      <c r="AI2836" s="30">
        <f>(DEDICADO_OOS_es[[#This Row],[All: Expectancy Score]]-AD$8014) /ABS(AD$8014)</f>
        <v>-0.52262193323789885</v>
      </c>
      <c r="AJ2836" s="30"/>
      <c r="AK2836" s="30">
        <f>(DEDICADO_OOS_es[[#This Row],[All: Perfect Profit Correlation]]-AF$8014) /ABS(AF$8014)</f>
        <v>-0.49260012222590249</v>
      </c>
      <c r="AL2836" s="30">
        <f>(DEDICADO_OOS_es[[#This Row],[All: Robustness Index]]-AG$8014) /ABS(AG$8014)</f>
        <v>-0.52288247096998886</v>
      </c>
      <c r="AM2836" s="30">
        <f>SUM(DEDICADO_OOS_es[[#This Row],[VAR TS Index]:[VAR Robustness Index]])</f>
        <v>-2.1860297121467749</v>
      </c>
      <c r="AN2836" s="30">
        <f>DEDICADO_OOS_es[[#This Row],[SUMA]]-DEDICADO_OOS_es[[#This Row],[VAR Robustness Index]]</f>
        <v>-1.663147241176786</v>
      </c>
    </row>
    <row r="2837" spans="1:40" x14ac:dyDescent="0.25">
      <c r="A2837" s="30"/>
      <c r="B2837" s="91">
        <v>23</v>
      </c>
      <c r="C2837" s="166">
        <v>0.58750000000000002</v>
      </c>
      <c r="D2837" s="158">
        <v>1.7</v>
      </c>
      <c r="E2837" s="158">
        <v>2</v>
      </c>
      <c r="F2837" s="91">
        <v>24876</v>
      </c>
      <c r="G2837" s="29">
        <v>1599711.5</v>
      </c>
      <c r="H2837" s="29">
        <v>7109372.5</v>
      </c>
      <c r="I2837" s="29">
        <v>-5509661</v>
      </c>
      <c r="J2837" s="91">
        <v>186</v>
      </c>
      <c r="K2837" s="30">
        <v>45.698924731182792</v>
      </c>
      <c r="L2837" s="91">
        <v>85</v>
      </c>
      <c r="M2837" s="91">
        <v>101</v>
      </c>
      <c r="N2837" s="31">
        <v>233894.40625</v>
      </c>
      <c r="O2837" s="31">
        <v>-165552</v>
      </c>
      <c r="P2837" s="31">
        <v>83639.6796875</v>
      </c>
      <c r="Q2837" s="31">
        <v>-54551.09765625</v>
      </c>
      <c r="R2837" s="30">
        <v>1.5332355036107559</v>
      </c>
      <c r="S2837" s="32">
        <v>8600.5994623655915</v>
      </c>
      <c r="T2837" s="91">
        <v>7</v>
      </c>
      <c r="U2837" s="91">
        <v>10</v>
      </c>
      <c r="V2837" s="91">
        <v>4</v>
      </c>
      <c r="W2837" s="91">
        <v>4</v>
      </c>
      <c r="X2837" s="31">
        <v>-921749</v>
      </c>
      <c r="Y2837" s="30">
        <v>1.2903466293116761</v>
      </c>
      <c r="Z2837" s="91">
        <v>30</v>
      </c>
      <c r="AA2837" s="31">
        <v>921749</v>
      </c>
      <c r="AB2837" s="30">
        <v>173.5517478185493</v>
      </c>
      <c r="AC2837" s="33">
        <v>147.51898564576692</v>
      </c>
      <c r="AD2837" s="30">
        <v>5.3295697441343E-2</v>
      </c>
      <c r="AE2837" s="30">
        <v>13.768235444307747</v>
      </c>
      <c r="AF2837" s="34">
        <v>1244516.3597887384</v>
      </c>
      <c r="AG2837" s="30">
        <v>171.02673117885533</v>
      </c>
      <c r="AH2837" s="30">
        <f>(DEDICADO_OOS_es[[#This Row],[All: TS Index]]-AC$8014) /ABS(AC$8014)</f>
        <v>-0.80406793384863728</v>
      </c>
      <c r="AI2837" s="30">
        <f>(DEDICADO_OOS_es[[#This Row],[All: Expectancy Score]]-AD$8014) /ABS(AD$8014)</f>
        <v>-0.48416132527360339</v>
      </c>
      <c r="AJ2837" s="30"/>
      <c r="AK2837" s="30">
        <f>(DEDICADO_OOS_es[[#This Row],[All: Perfect Profit Correlation]]-AF$8014) /ABS(AF$8014)</f>
        <v>-0.53290867057104097</v>
      </c>
      <c r="AL2837" s="30">
        <f>(DEDICADO_OOS_es[[#This Row],[All: Robustness Index]]-AG$8014) /ABS(AG$8014)</f>
        <v>-0.36496563319166264</v>
      </c>
      <c r="AM2837" s="30">
        <f>SUM(DEDICADO_OOS_es[[#This Row],[VAR TS Index]:[VAR Robustness Index]])</f>
        <v>-2.1861035628849441</v>
      </c>
      <c r="AN2837" s="30">
        <f>DEDICADO_OOS_es[[#This Row],[SUMA]]-DEDICADO_OOS_es[[#This Row],[VAR Robustness Index]]</f>
        <v>-1.8211379296932815</v>
      </c>
    </row>
    <row r="2838" spans="1:40" x14ac:dyDescent="0.25">
      <c r="A2838" s="30"/>
      <c r="B2838" s="91">
        <v>25</v>
      </c>
      <c r="C2838" s="166">
        <v>0.63749999999999996</v>
      </c>
      <c r="D2838" s="158">
        <v>1.9</v>
      </c>
      <c r="E2838" s="158">
        <v>1.8</v>
      </c>
      <c r="F2838" s="91">
        <v>7246</v>
      </c>
      <c r="G2838" s="29">
        <v>1640991</v>
      </c>
      <c r="H2838" s="29">
        <v>7036810</v>
      </c>
      <c r="I2838" s="29">
        <v>-5395819</v>
      </c>
      <c r="J2838" s="91">
        <v>174</v>
      </c>
      <c r="K2838" s="30">
        <v>44.252873563218394</v>
      </c>
      <c r="L2838" s="91">
        <v>77</v>
      </c>
      <c r="M2838" s="91">
        <v>97</v>
      </c>
      <c r="N2838" s="31">
        <v>247825.203125</v>
      </c>
      <c r="O2838" s="31">
        <v>-152601</v>
      </c>
      <c r="P2838" s="31">
        <v>91387.140625</v>
      </c>
      <c r="Q2838" s="31">
        <v>-55627</v>
      </c>
      <c r="R2838" s="30">
        <v>1.642855818667194</v>
      </c>
      <c r="S2838" s="32">
        <v>9430.9827586206902</v>
      </c>
      <c r="T2838" s="91">
        <v>5</v>
      </c>
      <c r="U2838" s="91">
        <v>9</v>
      </c>
      <c r="V2838" s="91">
        <v>4</v>
      </c>
      <c r="W2838" s="91">
        <v>4</v>
      </c>
      <c r="X2838" s="31">
        <v>-751995.125</v>
      </c>
      <c r="Y2838" s="30">
        <v>1.3041226920324791</v>
      </c>
      <c r="Z2838" s="91">
        <v>29</v>
      </c>
      <c r="AA2838" s="31">
        <v>751995.125</v>
      </c>
      <c r="AB2838" s="30">
        <v>218.21830294445061</v>
      </c>
      <c r="AC2838" s="33">
        <v>168.02809326722698</v>
      </c>
      <c r="AD2838" s="30">
        <v>4.1824744985070002E-2</v>
      </c>
      <c r="AE2838" s="30">
        <v>13.869344889035672</v>
      </c>
      <c r="AF2838" s="34">
        <v>1525279.7727219407</v>
      </c>
      <c r="AG2838" s="30">
        <v>165.20895786189004</v>
      </c>
      <c r="AH2838" s="30">
        <f>(DEDICADO_OOS_es[[#This Row],[All: TS Index]]-AC$8014) /ABS(AC$8014)</f>
        <v>-0.77682810560820603</v>
      </c>
      <c r="AI2838" s="30">
        <f>(DEDICADO_OOS_es[[#This Row],[All: Expectancy Score]]-AD$8014) /ABS(AD$8014)</f>
        <v>-0.59518643981321084</v>
      </c>
      <c r="AJ2838" s="30"/>
      <c r="AK2838" s="30">
        <f>(DEDICADO_OOS_es[[#This Row],[All: Perfect Profit Correlation]]-AF$8014) /ABS(AF$8014)</f>
        <v>-0.42753267067318251</v>
      </c>
      <c r="AL2838" s="30">
        <f>(DEDICADO_OOS_es[[#This Row],[All: Robustness Index]]-AG$8014) /ABS(AG$8014)</f>
        <v>-0.38656743759444862</v>
      </c>
      <c r="AM2838" s="30">
        <f>SUM(DEDICADO_OOS_es[[#This Row],[VAR TS Index]:[VAR Robustness Index]])</f>
        <v>-2.1861146536890481</v>
      </c>
      <c r="AN2838" s="30">
        <f>DEDICADO_OOS_es[[#This Row],[SUMA]]-DEDICADO_OOS_es[[#This Row],[VAR Robustness Index]]</f>
        <v>-1.7995472160945996</v>
      </c>
    </row>
    <row r="2839" spans="1:40" x14ac:dyDescent="0.25">
      <c r="A2839" s="30"/>
      <c r="B2839" s="91">
        <v>2</v>
      </c>
      <c r="C2839" s="166">
        <v>0.63749999999999996</v>
      </c>
      <c r="D2839" s="158">
        <v>0.7</v>
      </c>
      <c r="E2839" s="158">
        <v>2</v>
      </c>
      <c r="F2839" s="91">
        <v>20041</v>
      </c>
      <c r="G2839" s="29">
        <v>1552241</v>
      </c>
      <c r="H2839" s="29">
        <v>6487859.5</v>
      </c>
      <c r="I2839" s="29">
        <v>-4935618.5</v>
      </c>
      <c r="J2839" s="91">
        <v>202</v>
      </c>
      <c r="K2839" s="30">
        <v>63.861386138613859</v>
      </c>
      <c r="L2839" s="91">
        <v>129</v>
      </c>
      <c r="M2839" s="91">
        <v>73</v>
      </c>
      <c r="N2839" s="31">
        <v>137354</v>
      </c>
      <c r="O2839" s="31">
        <v>-192310.40625</v>
      </c>
      <c r="P2839" s="31">
        <v>50293.484375</v>
      </c>
      <c r="Q2839" s="31">
        <v>-67611.2109375</v>
      </c>
      <c r="R2839" s="30">
        <v>0.74386309130731998</v>
      </c>
      <c r="S2839" s="32">
        <v>7684.3613861386139</v>
      </c>
      <c r="T2839" s="91">
        <v>12</v>
      </c>
      <c r="U2839" s="91">
        <v>6</v>
      </c>
      <c r="V2839" s="91">
        <v>2</v>
      </c>
      <c r="W2839" s="91">
        <v>3</v>
      </c>
      <c r="X2839" s="31">
        <v>-735461.0625</v>
      </c>
      <c r="Y2839" s="30">
        <v>1.314497767605012</v>
      </c>
      <c r="Z2839" s="91">
        <v>30</v>
      </c>
      <c r="AA2839" s="31">
        <v>735461.0625</v>
      </c>
      <c r="AB2839" s="30">
        <v>211.05685659599416</v>
      </c>
      <c r="AC2839" s="33">
        <v>272.26334500883246</v>
      </c>
      <c r="AD2839" s="30">
        <v>4.6357320321143002E-2</v>
      </c>
      <c r="AE2839" s="30">
        <v>15.586872736736135</v>
      </c>
      <c r="AF2839" s="34">
        <v>1418367.0243204995</v>
      </c>
      <c r="AG2839" s="30">
        <v>126.90272298788877</v>
      </c>
      <c r="AH2839" s="30">
        <f>(DEDICADO_OOS_es[[#This Row],[All: TS Index]]-AC$8014) /ABS(AC$8014)</f>
        <v>-0.63838471711730749</v>
      </c>
      <c r="AI2839" s="30">
        <f>(DEDICADO_OOS_es[[#This Row],[All: Expectancy Score]]-AD$8014) /ABS(AD$8014)</f>
        <v>-0.55131652597953362</v>
      </c>
      <c r="AJ2839" s="30"/>
      <c r="AK2839" s="30">
        <f>(DEDICADO_OOS_es[[#This Row],[All: Perfect Profit Correlation]]-AF$8014) /ABS(AF$8014)</f>
        <v>-0.46765911609187522</v>
      </c>
      <c r="AL2839" s="30">
        <f>(DEDICADO_OOS_es[[#This Row],[All: Robustness Index]]-AG$8014) /ABS(AG$8014)</f>
        <v>-0.5288012009386337</v>
      </c>
      <c r="AM2839" s="30">
        <f>SUM(DEDICADO_OOS_es[[#This Row],[VAR TS Index]:[VAR Robustness Index]])</f>
        <v>-2.1861615601273501</v>
      </c>
      <c r="AN2839" s="30">
        <f>DEDICADO_OOS_es[[#This Row],[SUMA]]-DEDICADO_OOS_es[[#This Row],[VAR Robustness Index]]</f>
        <v>-1.6573603591887163</v>
      </c>
    </row>
    <row r="2840" spans="1:40" x14ac:dyDescent="0.25">
      <c r="A2840" s="30"/>
      <c r="B2840" s="91">
        <v>3</v>
      </c>
      <c r="C2840" s="166">
        <v>0.65</v>
      </c>
      <c r="D2840" s="158">
        <v>0.6</v>
      </c>
      <c r="E2840" s="158">
        <v>2.1</v>
      </c>
      <c r="F2840" s="91">
        <v>28945</v>
      </c>
      <c r="G2840" s="29">
        <v>1511204.75</v>
      </c>
      <c r="H2840" s="29">
        <v>5668997</v>
      </c>
      <c r="I2840" s="29">
        <v>-4157792.25</v>
      </c>
      <c r="J2840" s="91">
        <v>187</v>
      </c>
      <c r="K2840" s="30">
        <v>69.518716577540104</v>
      </c>
      <c r="L2840" s="91">
        <v>130</v>
      </c>
      <c r="M2840" s="91">
        <v>57</v>
      </c>
      <c r="N2840" s="31">
        <v>136354</v>
      </c>
      <c r="O2840" s="31">
        <v>-182616</v>
      </c>
      <c r="P2840" s="31">
        <v>43607.66796875</v>
      </c>
      <c r="Q2840" s="31">
        <v>-72943.7265625</v>
      </c>
      <c r="R2840" s="30">
        <v>0.59782616029886904</v>
      </c>
      <c r="S2840" s="32">
        <v>8081.3088235294117</v>
      </c>
      <c r="T2840" s="91">
        <v>19</v>
      </c>
      <c r="U2840" s="91">
        <v>5</v>
      </c>
      <c r="V2840" s="91">
        <v>2</v>
      </c>
      <c r="W2840" s="91">
        <v>3</v>
      </c>
      <c r="X2840" s="31">
        <v>-627573.5</v>
      </c>
      <c r="Y2840" s="30">
        <v>1.3634632658714489</v>
      </c>
      <c r="Z2840" s="91">
        <v>30</v>
      </c>
      <c r="AA2840" s="31">
        <v>627573.5</v>
      </c>
      <c r="AB2840" s="30">
        <v>240.80123682724016</v>
      </c>
      <c r="AC2840" s="33">
        <v>313.04160787541218</v>
      </c>
      <c r="AD2840" s="30">
        <v>4.1769206263019998E-2</v>
      </c>
      <c r="AE2840" s="30">
        <v>15.647138588801786</v>
      </c>
      <c r="AF2840" s="34">
        <v>1412965.6395212545</v>
      </c>
      <c r="AG2840" s="30">
        <v>124.78954186374609</v>
      </c>
      <c r="AH2840" s="30">
        <f>(DEDICADO_OOS_es[[#This Row],[All: TS Index]]-AC$8014) /ABS(AC$8014)</f>
        <v>-0.58422376107129748</v>
      </c>
      <c r="AI2840" s="30">
        <f>(DEDICADO_OOS_es[[#This Row],[All: Expectancy Score]]-AD$8014) /ABS(AD$8014)</f>
        <v>-0.59572398828623352</v>
      </c>
      <c r="AJ2840" s="30"/>
      <c r="AK2840" s="30">
        <f>(DEDICADO_OOS_es[[#This Row],[All: Perfect Profit Correlation]]-AF$8014) /ABS(AF$8014)</f>
        <v>-0.46968636144449155</v>
      </c>
      <c r="AL2840" s="30">
        <f>(DEDICADO_OOS_es[[#This Row],[All: Robustness Index]]-AG$8014) /ABS(AG$8014)</f>
        <v>-0.53664759213065094</v>
      </c>
      <c r="AM2840" s="30">
        <f>SUM(DEDICADO_OOS_es[[#This Row],[VAR TS Index]:[VAR Robustness Index]])</f>
        <v>-2.1862817029326735</v>
      </c>
      <c r="AN2840" s="30">
        <f>DEDICADO_OOS_es[[#This Row],[SUMA]]-DEDICADO_OOS_es[[#This Row],[VAR Robustness Index]]</f>
        <v>-1.6496341108020225</v>
      </c>
    </row>
    <row r="2841" spans="1:40" x14ac:dyDescent="0.25">
      <c r="A2841" s="30"/>
      <c r="B2841" s="91">
        <v>7</v>
      </c>
      <c r="C2841" s="166">
        <v>0.6</v>
      </c>
      <c r="D2841" s="158">
        <v>0.9</v>
      </c>
      <c r="E2841" s="158">
        <v>1.8</v>
      </c>
      <c r="F2841" s="91">
        <v>2211</v>
      </c>
      <c r="G2841" s="29">
        <v>1520387.5</v>
      </c>
      <c r="H2841" s="29">
        <v>7064511</v>
      </c>
      <c r="I2841" s="29">
        <v>-5544123.5</v>
      </c>
      <c r="J2841" s="91">
        <v>202</v>
      </c>
      <c r="K2841" s="30">
        <v>55.940594059405939</v>
      </c>
      <c r="L2841" s="91">
        <v>113</v>
      </c>
      <c r="M2841" s="91">
        <v>89</v>
      </c>
      <c r="N2841" s="31">
        <v>140304</v>
      </c>
      <c r="O2841" s="31">
        <v>-168217.40625</v>
      </c>
      <c r="P2841" s="31">
        <v>62517.796875</v>
      </c>
      <c r="Q2841" s="31">
        <v>-62293.5234375</v>
      </c>
      <c r="R2841" s="30">
        <v>1.003600268938472</v>
      </c>
      <c r="S2841" s="32">
        <v>7526.6707920792078</v>
      </c>
      <c r="T2841" s="91">
        <v>10</v>
      </c>
      <c r="U2841" s="91">
        <v>6</v>
      </c>
      <c r="V2841" s="91">
        <v>2</v>
      </c>
      <c r="W2841" s="91">
        <v>3</v>
      </c>
      <c r="X2841" s="31">
        <v>-639871.875</v>
      </c>
      <c r="Y2841" s="30">
        <v>1.2742340606229281</v>
      </c>
      <c r="Z2841" s="91">
        <v>31</v>
      </c>
      <c r="AA2841" s="31">
        <v>639871.875</v>
      </c>
      <c r="AB2841" s="30">
        <v>237.60811490581611</v>
      </c>
      <c r="AC2841" s="33">
        <v>268.49716984357218</v>
      </c>
      <c r="AD2841" s="30">
        <v>4.9076966500479997E-2</v>
      </c>
      <c r="AE2841" s="30">
        <v>14.434901233867965</v>
      </c>
      <c r="AF2841" s="34">
        <v>1395283.6222838908</v>
      </c>
      <c r="AG2841" s="30">
        <v>123.45770764136927</v>
      </c>
      <c r="AH2841" s="30">
        <f>(DEDICADO_OOS_es[[#This Row],[All: TS Index]]-AC$8014) /ABS(AC$8014)</f>
        <v>-0.64338688330213556</v>
      </c>
      <c r="AI2841" s="30">
        <f>(DEDICADO_OOS_es[[#This Row],[All: Expectancy Score]]-AD$8014) /ABS(AD$8014)</f>
        <v>-0.52499360033590303</v>
      </c>
      <c r="AJ2841" s="30"/>
      <c r="AK2841" s="30">
        <f>(DEDICADO_OOS_es[[#This Row],[All: Perfect Profit Correlation]]-AF$8014) /ABS(AF$8014)</f>
        <v>-0.47632276832932191</v>
      </c>
      <c r="AL2841" s="30">
        <f>(DEDICADO_OOS_es[[#This Row],[All: Robustness Index]]-AG$8014) /ABS(AG$8014)</f>
        <v>-0.54159278693307189</v>
      </c>
      <c r="AM2841" s="30">
        <f>SUM(DEDICADO_OOS_es[[#This Row],[VAR TS Index]:[VAR Robustness Index]])</f>
        <v>-2.1862960389004322</v>
      </c>
      <c r="AN2841" s="30">
        <f>DEDICADO_OOS_es[[#This Row],[SUMA]]-DEDICADO_OOS_es[[#This Row],[VAR Robustness Index]]</f>
        <v>-1.6447032519673603</v>
      </c>
    </row>
    <row r="2842" spans="1:40" x14ac:dyDescent="0.25">
      <c r="A2842" s="30"/>
      <c r="B2842" s="91">
        <v>10</v>
      </c>
      <c r="C2842" s="166">
        <v>0.58750000000000002</v>
      </c>
      <c r="D2842" s="158">
        <v>0.8</v>
      </c>
      <c r="E2842" s="158">
        <v>2.6</v>
      </c>
      <c r="F2842" s="91">
        <v>76628</v>
      </c>
      <c r="G2842" s="29">
        <v>1471828</v>
      </c>
      <c r="H2842" s="29">
        <v>6286122</v>
      </c>
      <c r="I2842" s="29">
        <v>-4814294</v>
      </c>
      <c r="J2842" s="91">
        <v>195</v>
      </c>
      <c r="K2842" s="30">
        <v>58.46153846153846</v>
      </c>
      <c r="L2842" s="91">
        <v>114</v>
      </c>
      <c r="M2842" s="91">
        <v>81</v>
      </c>
      <c r="N2842" s="31">
        <v>130770</v>
      </c>
      <c r="O2842" s="31">
        <v>-223552</v>
      </c>
      <c r="P2842" s="31">
        <v>55141.421875</v>
      </c>
      <c r="Q2842" s="31">
        <v>-59435.7265625</v>
      </c>
      <c r="R2842" s="30">
        <v>0.92774876432301501</v>
      </c>
      <c r="S2842" s="32">
        <v>7547.8358974358971</v>
      </c>
      <c r="T2842" s="91">
        <v>12</v>
      </c>
      <c r="U2842" s="91">
        <v>5</v>
      </c>
      <c r="V2842" s="91">
        <v>2</v>
      </c>
      <c r="W2842" s="91">
        <v>4</v>
      </c>
      <c r="X2842" s="31">
        <v>-623921.75</v>
      </c>
      <c r="Y2842" s="30">
        <v>1.3057204233891819</v>
      </c>
      <c r="Z2842" s="91">
        <v>30</v>
      </c>
      <c r="AA2842" s="31">
        <v>623921.75</v>
      </c>
      <c r="AB2842" s="30">
        <v>235.89945373758809</v>
      </c>
      <c r="AC2842" s="33">
        <v>268.92537726085044</v>
      </c>
      <c r="AD2842" s="30">
        <v>4.9991114364245998E-2</v>
      </c>
      <c r="AE2842" s="30">
        <v>14.180002880484023</v>
      </c>
      <c r="AF2842" s="34">
        <v>1323108.8841813991</v>
      </c>
      <c r="AG2842" s="30">
        <v>128.14151297756723</v>
      </c>
      <c r="AH2842" s="30">
        <f>(DEDICADO_OOS_es[[#This Row],[All: TS Index]]-AC$8014) /ABS(AC$8014)</f>
        <v>-0.64281814590442776</v>
      </c>
      <c r="AI2842" s="30">
        <f>(DEDICADO_OOS_es[[#This Row],[All: Expectancy Score]]-AD$8014) /ABS(AD$8014)</f>
        <v>-0.51614574121804446</v>
      </c>
      <c r="AJ2842" s="30"/>
      <c r="AK2842" s="30">
        <f>(DEDICADO_OOS_es[[#This Row],[All: Perfect Profit Correlation]]-AF$8014) /ABS(AF$8014)</f>
        <v>-0.50341135909497692</v>
      </c>
      <c r="AL2842" s="30">
        <f>(DEDICADO_OOS_es[[#This Row],[All: Robustness Index]]-AG$8014) /ABS(AG$8014)</f>
        <v>-0.52420148596260863</v>
      </c>
      <c r="AM2842" s="30">
        <f>SUM(DEDICADO_OOS_es[[#This Row],[VAR TS Index]:[VAR Robustness Index]])</f>
        <v>-2.186576732180058</v>
      </c>
      <c r="AN2842" s="30">
        <f>DEDICADO_OOS_es[[#This Row],[SUMA]]-DEDICADO_OOS_es[[#This Row],[VAR Robustness Index]]</f>
        <v>-1.6623752462174495</v>
      </c>
    </row>
    <row r="2843" spans="1:40" x14ac:dyDescent="0.25">
      <c r="A2843" s="30"/>
      <c r="B2843" s="91">
        <v>14</v>
      </c>
      <c r="C2843" s="166">
        <v>0.58750000000000002</v>
      </c>
      <c r="D2843" s="158">
        <v>0.9</v>
      </c>
      <c r="E2843" s="158">
        <v>1.9</v>
      </c>
      <c r="F2843" s="91">
        <v>11556</v>
      </c>
      <c r="G2843" s="29">
        <v>1391871</v>
      </c>
      <c r="H2843" s="29">
        <v>6030598</v>
      </c>
      <c r="I2843" s="29">
        <v>-4638727</v>
      </c>
      <c r="J2843" s="91">
        <v>188</v>
      </c>
      <c r="K2843" s="30">
        <v>55.319148936170215</v>
      </c>
      <c r="L2843" s="91">
        <v>104</v>
      </c>
      <c r="M2843" s="91">
        <v>84</v>
      </c>
      <c r="N2843" s="31">
        <v>130770</v>
      </c>
      <c r="O2843" s="31">
        <v>-157312</v>
      </c>
      <c r="P2843" s="31">
        <v>57986.51953125</v>
      </c>
      <c r="Q2843" s="31">
        <v>-55222.94140625</v>
      </c>
      <c r="R2843" s="30">
        <v>1.050044022549788</v>
      </c>
      <c r="S2843" s="32">
        <v>7403.5691489361698</v>
      </c>
      <c r="T2843" s="91">
        <v>9</v>
      </c>
      <c r="U2843" s="91">
        <v>6</v>
      </c>
      <c r="V2843" s="91">
        <v>2</v>
      </c>
      <c r="W2843" s="91">
        <v>3</v>
      </c>
      <c r="X2843" s="31">
        <v>-589216.75</v>
      </c>
      <c r="Y2843" s="30">
        <v>1.3000545192678941</v>
      </c>
      <c r="Z2843" s="91">
        <v>30</v>
      </c>
      <c r="AA2843" s="31">
        <v>589216.75</v>
      </c>
      <c r="AB2843" s="30">
        <v>236.22393626793536</v>
      </c>
      <c r="AC2843" s="33">
        <v>245.67289371865277</v>
      </c>
      <c r="AD2843" s="30">
        <v>5.0606518977831999E-2</v>
      </c>
      <c r="AE2843" s="30">
        <v>13.066488234943366</v>
      </c>
      <c r="AF2843" s="34">
        <v>1242192.8302326121</v>
      </c>
      <c r="AG2843" s="30">
        <v>142.90609910213331</v>
      </c>
      <c r="AH2843" s="30">
        <f>(DEDICADO_OOS_es[[#This Row],[All: TS Index]]-AC$8014) /ABS(AC$8014)</f>
        <v>-0.67370167675050696</v>
      </c>
      <c r="AI2843" s="30">
        <f>(DEDICADO_OOS_es[[#This Row],[All: Expectancy Score]]-AD$8014) /ABS(AD$8014)</f>
        <v>-0.51018935983018299</v>
      </c>
      <c r="AJ2843" s="30"/>
      <c r="AK2843" s="30">
        <f>(DEDICADO_OOS_es[[#This Row],[All: Perfect Profit Correlation]]-AF$8014) /ABS(AF$8014)</f>
        <v>-0.53378073665583126</v>
      </c>
      <c r="AL2843" s="30">
        <f>(DEDICADO_OOS_es[[#This Row],[All: Robustness Index]]-AG$8014) /ABS(AG$8014)</f>
        <v>-0.46937953189628329</v>
      </c>
      <c r="AM2843" s="30">
        <f>SUM(DEDICADO_OOS_es[[#This Row],[VAR TS Index]:[VAR Robustness Index]])</f>
        <v>-2.1870513051328047</v>
      </c>
      <c r="AN2843" s="30">
        <f>DEDICADO_OOS_es[[#This Row],[SUMA]]-DEDICADO_OOS_es[[#This Row],[VAR Robustness Index]]</f>
        <v>-1.7176717732365214</v>
      </c>
    </row>
    <row r="2844" spans="1:40" x14ac:dyDescent="0.25">
      <c r="A2844" s="30"/>
      <c r="B2844" s="91">
        <v>7</v>
      </c>
      <c r="C2844" s="166">
        <v>0.58750000000000002</v>
      </c>
      <c r="D2844" s="158">
        <v>1</v>
      </c>
      <c r="E2844" s="158">
        <v>2.4</v>
      </c>
      <c r="F2844" s="91">
        <v>58877</v>
      </c>
      <c r="G2844" s="29">
        <v>1641115.5</v>
      </c>
      <c r="H2844" s="29">
        <v>7546675.5</v>
      </c>
      <c r="I2844" s="29">
        <v>-5905560</v>
      </c>
      <c r="J2844" s="91">
        <v>197</v>
      </c>
      <c r="K2844" s="30">
        <v>53.807106598984774</v>
      </c>
      <c r="L2844" s="91">
        <v>106</v>
      </c>
      <c r="M2844" s="91">
        <v>91</v>
      </c>
      <c r="N2844" s="31">
        <v>155379.40625</v>
      </c>
      <c r="O2844" s="31">
        <v>-221714</v>
      </c>
      <c r="P2844" s="31">
        <v>71195.0546875</v>
      </c>
      <c r="Q2844" s="31">
        <v>-64896.265625</v>
      </c>
      <c r="R2844" s="30">
        <v>1.0970593454313271</v>
      </c>
      <c r="S2844" s="32">
        <v>8330.5355329949234</v>
      </c>
      <c r="T2844" s="91">
        <v>10</v>
      </c>
      <c r="U2844" s="91">
        <v>6</v>
      </c>
      <c r="V2844" s="91">
        <v>3</v>
      </c>
      <c r="W2844" s="91">
        <v>4</v>
      </c>
      <c r="X2844" s="31">
        <v>-625422.3125</v>
      </c>
      <c r="Y2844" s="30">
        <v>1.2778932903907509</v>
      </c>
      <c r="Z2844" s="91">
        <v>31</v>
      </c>
      <c r="AA2844" s="31">
        <v>625422.3125</v>
      </c>
      <c r="AB2844" s="30">
        <v>262.40117552569728</v>
      </c>
      <c r="AC2844" s="33">
        <v>278.14524605723915</v>
      </c>
      <c r="AD2844" s="30">
        <v>4.7940966749478002E-2</v>
      </c>
      <c r="AE2844" s="30">
        <v>15.271884779403544</v>
      </c>
      <c r="AF2844" s="34">
        <v>1514860.1414254236</v>
      </c>
      <c r="AG2844" s="30">
        <v>110.66534343950845</v>
      </c>
      <c r="AH2844" s="30">
        <f>(DEDICADO_OOS_es[[#This Row],[All: TS Index]]-AC$8014) /ABS(AC$8014)</f>
        <v>-0.63057248182930503</v>
      </c>
      <c r="AI2844" s="30">
        <f>(DEDICADO_OOS_es[[#This Row],[All: Expectancy Score]]-AD$8014) /ABS(AD$8014)</f>
        <v>-0.53598872065853931</v>
      </c>
      <c r="AJ2844" s="30"/>
      <c r="AK2844" s="30">
        <f>(DEDICADO_OOS_es[[#This Row],[All: Perfect Profit Correlation]]-AF$8014) /ABS(AF$8014)</f>
        <v>-0.43144336208046619</v>
      </c>
      <c r="AL2844" s="30">
        <f>(DEDICADO_OOS_es[[#This Row],[All: Robustness Index]]-AG$8014) /ABS(AG$8014)</f>
        <v>-0.58909174130655462</v>
      </c>
      <c r="AM2844" s="30">
        <f>SUM(DEDICADO_OOS_es[[#This Row],[VAR TS Index]:[VAR Robustness Index]])</f>
        <v>-2.1870963058748654</v>
      </c>
      <c r="AN2844" s="30">
        <f>DEDICADO_OOS_es[[#This Row],[SUMA]]-DEDICADO_OOS_es[[#This Row],[VAR Robustness Index]]</f>
        <v>-1.5980045645683107</v>
      </c>
    </row>
    <row r="2845" spans="1:40" x14ac:dyDescent="0.25">
      <c r="A2845" s="30"/>
      <c r="B2845" s="91">
        <v>6</v>
      </c>
      <c r="C2845" s="166">
        <v>0.65</v>
      </c>
      <c r="D2845" s="158">
        <v>0.9</v>
      </c>
      <c r="E2845" s="158">
        <v>2.4</v>
      </c>
      <c r="F2845" s="91">
        <v>58528</v>
      </c>
      <c r="G2845" s="29">
        <v>1583468.5</v>
      </c>
      <c r="H2845" s="29">
        <v>6719512.5</v>
      </c>
      <c r="I2845" s="29">
        <v>-5136044</v>
      </c>
      <c r="J2845" s="91">
        <v>180</v>
      </c>
      <c r="K2845" s="30">
        <v>59.444444444444443</v>
      </c>
      <c r="L2845" s="91">
        <v>107</v>
      </c>
      <c r="M2845" s="91">
        <v>73</v>
      </c>
      <c r="N2845" s="31">
        <v>136354</v>
      </c>
      <c r="O2845" s="31">
        <v>-208672</v>
      </c>
      <c r="P2845" s="31">
        <v>62799.18359375</v>
      </c>
      <c r="Q2845" s="31">
        <v>-70356.765625</v>
      </c>
      <c r="R2845" s="30">
        <v>0.89258201447844099</v>
      </c>
      <c r="S2845" s="32">
        <v>8797.0472222222215</v>
      </c>
      <c r="T2845" s="91">
        <v>10</v>
      </c>
      <c r="U2845" s="91">
        <v>5</v>
      </c>
      <c r="V2845" s="91">
        <v>3</v>
      </c>
      <c r="W2845" s="91">
        <v>4</v>
      </c>
      <c r="X2845" s="31">
        <v>-818120.5</v>
      </c>
      <c r="Y2845" s="30">
        <v>1.3083050885078089</v>
      </c>
      <c r="Z2845" s="91">
        <v>30</v>
      </c>
      <c r="AA2845" s="31">
        <v>818120.5</v>
      </c>
      <c r="AB2845" s="30">
        <v>193.54954435196282</v>
      </c>
      <c r="AC2845" s="33">
        <v>207.09801245660023</v>
      </c>
      <c r="AD2845" s="30">
        <v>3.9981702394144003E-2</v>
      </c>
      <c r="AE2845" s="30">
        <v>15.349971895749569</v>
      </c>
      <c r="AF2845" s="34">
        <v>1491658.6788075855</v>
      </c>
      <c r="AG2845" s="30">
        <v>159.16046491276228</v>
      </c>
      <c r="AH2845" s="30">
        <f>(DEDICADO_OOS_es[[#This Row],[All: TS Index]]-AC$8014) /ABS(AC$8014)</f>
        <v>-0.72493614093918013</v>
      </c>
      <c r="AI2845" s="30">
        <f>(DEDICADO_OOS_es[[#This Row],[All: Expectancy Score]]-AD$8014) /ABS(AD$8014)</f>
        <v>-0.61302489006735972</v>
      </c>
      <c r="AJ2845" s="30"/>
      <c r="AK2845" s="30">
        <f>(DEDICADO_OOS_es[[#This Row],[All: Perfect Profit Correlation]]-AF$8014) /ABS(AF$8014)</f>
        <v>-0.44015132476301533</v>
      </c>
      <c r="AL2845" s="30">
        <f>(DEDICADO_OOS_es[[#This Row],[All: Robustness Index]]-AG$8014) /ABS(AG$8014)</f>
        <v>-0.40902592033348445</v>
      </c>
      <c r="AM2845" s="30">
        <f>SUM(DEDICADO_OOS_es[[#This Row],[VAR TS Index]:[VAR Robustness Index]])</f>
        <v>-2.1871382761030396</v>
      </c>
      <c r="AN2845" s="30">
        <f>DEDICADO_OOS_es[[#This Row],[SUMA]]-DEDICADO_OOS_es[[#This Row],[VAR Robustness Index]]</f>
        <v>-1.7781123557695551</v>
      </c>
    </row>
    <row r="2846" spans="1:40" x14ac:dyDescent="0.25">
      <c r="A2846" s="30"/>
      <c r="B2846" s="91">
        <v>3</v>
      </c>
      <c r="C2846" s="166">
        <v>0.58750000000000002</v>
      </c>
      <c r="D2846" s="158">
        <v>1</v>
      </c>
      <c r="E2846" s="158">
        <v>1.9</v>
      </c>
      <c r="F2846" s="91">
        <v>12038</v>
      </c>
      <c r="G2846" s="29">
        <v>1478347</v>
      </c>
      <c r="H2846" s="29">
        <v>7042339</v>
      </c>
      <c r="I2846" s="29">
        <v>-5563992</v>
      </c>
      <c r="J2846" s="91">
        <v>210</v>
      </c>
      <c r="K2846" s="30">
        <v>51.428571428571431</v>
      </c>
      <c r="L2846" s="91">
        <v>108</v>
      </c>
      <c r="M2846" s="91">
        <v>102</v>
      </c>
      <c r="N2846" s="31">
        <v>141254</v>
      </c>
      <c r="O2846" s="31">
        <v>-159354</v>
      </c>
      <c r="P2846" s="31">
        <v>65206.84375</v>
      </c>
      <c r="Q2846" s="31">
        <v>-54548.94140625</v>
      </c>
      <c r="R2846" s="30">
        <v>1.195382386330395</v>
      </c>
      <c r="S2846" s="32">
        <v>7039.7476190476191</v>
      </c>
      <c r="T2846" s="91">
        <v>6</v>
      </c>
      <c r="U2846" s="91">
        <v>7</v>
      </c>
      <c r="V2846" s="91">
        <v>2</v>
      </c>
      <c r="W2846" s="91">
        <v>3</v>
      </c>
      <c r="X2846" s="31">
        <v>-759716.75</v>
      </c>
      <c r="Y2846" s="30">
        <v>1.2656989801566929</v>
      </c>
      <c r="Z2846" s="91">
        <v>30</v>
      </c>
      <c r="AA2846" s="31">
        <v>759716.75</v>
      </c>
      <c r="AB2846" s="30">
        <v>194.59186598163066</v>
      </c>
      <c r="AC2846" s="33">
        <v>210.15921526016112</v>
      </c>
      <c r="AD2846" s="30">
        <v>5.2164426108000997E-2</v>
      </c>
      <c r="AE2846" s="30">
        <v>13.516149145650873</v>
      </c>
      <c r="AF2846" s="34">
        <v>1352404.0925575453</v>
      </c>
      <c r="AG2846" s="30">
        <v>140.25010590000772</v>
      </c>
      <c r="AH2846" s="30">
        <f>(DEDICADO_OOS_es[[#This Row],[All: TS Index]]-AC$8014) /ABS(AC$8014)</f>
        <v>-0.72087030637839844</v>
      </c>
      <c r="AI2846" s="30">
        <f>(DEDICADO_OOS_es[[#This Row],[All: Expectancy Score]]-AD$8014) /ABS(AD$8014)</f>
        <v>-0.49511068016269855</v>
      </c>
      <c r="AJ2846" s="30"/>
      <c r="AK2846" s="30">
        <f>(DEDICADO_OOS_es[[#This Row],[All: Perfect Profit Correlation]]-AF$8014) /ABS(AF$8014)</f>
        <v>-0.4924162944510414</v>
      </c>
      <c r="AL2846" s="30">
        <f>(DEDICADO_OOS_es[[#This Row],[All: Robustness Index]]-AG$8014) /ABS(AG$8014)</f>
        <v>-0.47924142278160475</v>
      </c>
      <c r="AM2846" s="30">
        <f>SUM(DEDICADO_OOS_es[[#This Row],[VAR TS Index]:[VAR Robustness Index]])</f>
        <v>-2.187638703773743</v>
      </c>
      <c r="AN2846" s="30">
        <f>DEDICADO_OOS_es[[#This Row],[SUMA]]-DEDICADO_OOS_es[[#This Row],[VAR Robustness Index]]</f>
        <v>-1.7083972809921382</v>
      </c>
    </row>
    <row r="2847" spans="1:40" x14ac:dyDescent="0.25">
      <c r="A2847" s="30"/>
      <c r="B2847" s="91">
        <v>9</v>
      </c>
      <c r="C2847" s="166">
        <v>0.58750000000000002</v>
      </c>
      <c r="D2847" s="158">
        <v>1.1000000000000001</v>
      </c>
      <c r="E2847" s="158">
        <v>1.8</v>
      </c>
      <c r="F2847" s="91">
        <v>3170</v>
      </c>
      <c r="G2847" s="29">
        <v>1433644.5</v>
      </c>
      <c r="H2847" s="29">
        <v>7007767</v>
      </c>
      <c r="I2847" s="29">
        <v>-5574122.5</v>
      </c>
      <c r="J2847" s="91">
        <v>198</v>
      </c>
      <c r="K2847" s="30">
        <v>50.505050505050505</v>
      </c>
      <c r="L2847" s="91">
        <v>100</v>
      </c>
      <c r="M2847" s="91">
        <v>98</v>
      </c>
      <c r="N2847" s="31">
        <v>130770</v>
      </c>
      <c r="O2847" s="31">
        <v>-153173.40625</v>
      </c>
      <c r="P2847" s="31">
        <v>70077.671875</v>
      </c>
      <c r="Q2847" s="31">
        <v>-56878.80078125</v>
      </c>
      <c r="R2847" s="30">
        <v>1.2320525558285149</v>
      </c>
      <c r="S2847" s="32">
        <v>7240.628787878788</v>
      </c>
      <c r="T2847" s="91">
        <v>5</v>
      </c>
      <c r="U2847" s="91">
        <v>6</v>
      </c>
      <c r="V2847" s="91">
        <v>3</v>
      </c>
      <c r="W2847" s="91">
        <v>3</v>
      </c>
      <c r="X2847" s="31">
        <v>-558723.0625</v>
      </c>
      <c r="Y2847" s="30">
        <v>1.257196446615588</v>
      </c>
      <c r="Z2847" s="91">
        <v>30</v>
      </c>
      <c r="AA2847" s="31">
        <v>558723.0625</v>
      </c>
      <c r="AB2847" s="30">
        <v>256.5930415660979</v>
      </c>
      <c r="AC2847" s="33">
        <v>256.5930415660979</v>
      </c>
      <c r="AD2847" s="30">
        <v>5.0747084587335997E-2</v>
      </c>
      <c r="AE2847" s="30">
        <v>12.959392027020725</v>
      </c>
      <c r="AF2847" s="34">
        <v>1297411.4193679842</v>
      </c>
      <c r="AG2847" s="30">
        <v>132.88657515309922</v>
      </c>
      <c r="AH2847" s="30">
        <f>(DEDICADO_OOS_es[[#This Row],[All: TS Index]]-AC$8014) /ABS(AC$8014)</f>
        <v>-0.65919773258994951</v>
      </c>
      <c r="AI2847" s="30">
        <f>(DEDICADO_OOS_es[[#This Row],[All: Expectancy Score]]-AD$8014) /ABS(AD$8014)</f>
        <v>-0.50882885267482669</v>
      </c>
      <c r="AJ2847" s="30"/>
      <c r="AK2847" s="30">
        <f>(DEDICADO_OOS_es[[#This Row],[All: Perfect Profit Correlation]]-AF$8014) /ABS(AF$8014)</f>
        <v>-0.51305612021703195</v>
      </c>
      <c r="AL2847" s="30">
        <f>(DEDICADO_OOS_es[[#This Row],[All: Robustness Index]]-AG$8014) /ABS(AG$8014)</f>
        <v>-0.50658273400883402</v>
      </c>
      <c r="AM2847" s="30">
        <f>SUM(DEDICADO_OOS_es[[#This Row],[VAR TS Index]:[VAR Robustness Index]])</f>
        <v>-2.1876654394906421</v>
      </c>
      <c r="AN2847" s="30">
        <f>DEDICADO_OOS_es[[#This Row],[SUMA]]-DEDICADO_OOS_es[[#This Row],[VAR Robustness Index]]</f>
        <v>-1.681082705481808</v>
      </c>
    </row>
    <row r="2848" spans="1:40" x14ac:dyDescent="0.25">
      <c r="A2848" s="30"/>
      <c r="B2848" s="91">
        <v>7</v>
      </c>
      <c r="C2848" s="166">
        <v>0.6</v>
      </c>
      <c r="D2848" s="158">
        <v>1</v>
      </c>
      <c r="E2848" s="158">
        <v>2.2999999999999998</v>
      </c>
      <c r="F2848" s="91">
        <v>49539</v>
      </c>
      <c r="G2848" s="29">
        <v>1607202</v>
      </c>
      <c r="H2848" s="29">
        <v>7364291.5</v>
      </c>
      <c r="I2848" s="29">
        <v>-5757089.5</v>
      </c>
      <c r="J2848" s="91">
        <v>195</v>
      </c>
      <c r="K2848" s="30">
        <v>53.333333333333336</v>
      </c>
      <c r="L2848" s="91">
        <v>104</v>
      </c>
      <c r="M2848" s="91">
        <v>91</v>
      </c>
      <c r="N2848" s="31">
        <v>154334.40625</v>
      </c>
      <c r="O2848" s="31">
        <v>-207262.203125</v>
      </c>
      <c r="P2848" s="31">
        <v>70810.4921875</v>
      </c>
      <c r="Q2848" s="31">
        <v>-63264.71875</v>
      </c>
      <c r="R2848" s="30">
        <v>1.119273010085104</v>
      </c>
      <c r="S2848" s="32">
        <v>8242.0615384615376</v>
      </c>
      <c r="T2848" s="91">
        <v>10</v>
      </c>
      <c r="U2848" s="91">
        <v>6</v>
      </c>
      <c r="V2848" s="91">
        <v>2</v>
      </c>
      <c r="W2848" s="91">
        <v>4</v>
      </c>
      <c r="X2848" s="31">
        <v>-664619.375</v>
      </c>
      <c r="Y2848" s="30">
        <v>1.2791691878335401</v>
      </c>
      <c r="Z2848" s="91">
        <v>31</v>
      </c>
      <c r="AA2848" s="31">
        <v>664619.375</v>
      </c>
      <c r="AB2848" s="30">
        <v>241.82292308285474</v>
      </c>
      <c r="AC2848" s="33">
        <v>251.49584000616895</v>
      </c>
      <c r="AD2848" s="30">
        <v>5.0881204099034003E-2</v>
      </c>
      <c r="AE2848" s="30">
        <v>14.885807691446068</v>
      </c>
      <c r="AF2848" s="34">
        <v>1494839.3370219467</v>
      </c>
      <c r="AG2848" s="30">
        <v>114.3966165869578</v>
      </c>
      <c r="AH2848" s="30">
        <f>(DEDICADO_OOS_es[[#This Row],[All: TS Index]]-AC$8014) /ABS(AC$8014)</f>
        <v>-0.66596774411663529</v>
      </c>
      <c r="AI2848" s="30">
        <f>(DEDICADO_OOS_es[[#This Row],[All: Expectancy Score]]-AD$8014) /ABS(AD$8014)</f>
        <v>-0.5075307360445791</v>
      </c>
      <c r="AJ2848" s="30"/>
      <c r="AK2848" s="30">
        <f>(DEDICADO_OOS_es[[#This Row],[All: Perfect Profit Correlation]]-AF$8014) /ABS(AF$8014)</f>
        <v>-0.43895756152951532</v>
      </c>
      <c r="AL2848" s="30">
        <f>(DEDICADO_OOS_es[[#This Row],[All: Robustness Index]]-AG$8014) /ABS(AG$8014)</f>
        <v>-0.57523725982142637</v>
      </c>
      <c r="AM2848" s="30">
        <f>SUM(DEDICADO_OOS_es[[#This Row],[VAR TS Index]:[VAR Robustness Index]])</f>
        <v>-2.187693301512156</v>
      </c>
      <c r="AN2848" s="30">
        <f>DEDICADO_OOS_es[[#This Row],[SUMA]]-DEDICADO_OOS_es[[#This Row],[VAR Robustness Index]]</f>
        <v>-1.6124560416907296</v>
      </c>
    </row>
    <row r="2849" spans="1:40" x14ac:dyDescent="0.25">
      <c r="A2849" s="30"/>
      <c r="B2849" s="91">
        <v>12</v>
      </c>
      <c r="C2849" s="166">
        <v>0.6</v>
      </c>
      <c r="D2849" s="158">
        <v>1.3</v>
      </c>
      <c r="E2849" s="158">
        <v>2.5</v>
      </c>
      <c r="F2849" s="91">
        <v>69757</v>
      </c>
      <c r="G2849" s="29">
        <v>1525018</v>
      </c>
      <c r="H2849" s="29">
        <v>6829187.5</v>
      </c>
      <c r="I2849" s="29">
        <v>-5304169.5</v>
      </c>
      <c r="J2849" s="91">
        <v>181</v>
      </c>
      <c r="K2849" s="30">
        <v>45.856353591160222</v>
      </c>
      <c r="L2849" s="91">
        <v>83</v>
      </c>
      <c r="M2849" s="91">
        <v>98</v>
      </c>
      <c r="N2849" s="31">
        <v>232934.40625</v>
      </c>
      <c r="O2849" s="31">
        <v>-214912</v>
      </c>
      <c r="P2849" s="31">
        <v>82279.3671875</v>
      </c>
      <c r="Q2849" s="31">
        <v>-54124.1796875</v>
      </c>
      <c r="R2849" s="30">
        <v>1.52019610574352</v>
      </c>
      <c r="S2849" s="32">
        <v>8425.513812154697</v>
      </c>
      <c r="T2849" s="91">
        <v>4</v>
      </c>
      <c r="U2849" s="91">
        <v>8</v>
      </c>
      <c r="V2849" s="91">
        <v>3</v>
      </c>
      <c r="W2849" s="91">
        <v>4</v>
      </c>
      <c r="X2849" s="31">
        <v>-632043.5</v>
      </c>
      <c r="Y2849" s="30">
        <v>1.2875130593017441</v>
      </c>
      <c r="Z2849" s="91">
        <v>30</v>
      </c>
      <c r="AA2849" s="31">
        <v>632043.5</v>
      </c>
      <c r="AB2849" s="30">
        <v>241.28370911179374</v>
      </c>
      <c r="AC2849" s="33">
        <v>200.26547856278879</v>
      </c>
      <c r="AD2849" s="30">
        <v>5.2913344680645E-2</v>
      </c>
      <c r="AE2849" s="30">
        <v>13.112193194477792</v>
      </c>
      <c r="AF2849" s="34">
        <v>1427434.551820287</v>
      </c>
      <c r="AG2849" s="30">
        <v>134.20477452470709</v>
      </c>
      <c r="AH2849" s="30">
        <f>(DEDICADO_OOS_es[[#This Row],[All: TS Index]]-AC$8014) /ABS(AC$8014)</f>
        <v>-0.73401098969172174</v>
      </c>
      <c r="AI2849" s="30">
        <f>(DEDICADO_OOS_es[[#This Row],[All: Expectancy Score]]-AD$8014) /ABS(AD$8014)</f>
        <v>-0.48786204317064397</v>
      </c>
      <c r="AJ2849" s="30"/>
      <c r="AK2849" s="30">
        <f>(DEDICADO_OOS_es[[#This Row],[All: Perfect Profit Correlation]]-AF$8014) /ABS(AF$8014)</f>
        <v>-0.46425589568324327</v>
      </c>
      <c r="AL2849" s="30">
        <f>(DEDICADO_OOS_es[[#This Row],[All: Robustness Index]]-AG$8014) /ABS(AG$8014)</f>
        <v>-0.501688166373084</v>
      </c>
      <c r="AM2849" s="30">
        <f>SUM(DEDICADO_OOS_es[[#This Row],[VAR TS Index]:[VAR Robustness Index]])</f>
        <v>-2.1878170949186928</v>
      </c>
      <c r="AN2849" s="30">
        <f>DEDICADO_OOS_es[[#This Row],[SUMA]]-DEDICADO_OOS_es[[#This Row],[VAR Robustness Index]]</f>
        <v>-1.6861289285456089</v>
      </c>
    </row>
    <row r="2850" spans="1:40" x14ac:dyDescent="0.25">
      <c r="A2850" s="30"/>
      <c r="B2850" s="91">
        <v>10</v>
      </c>
      <c r="C2850" s="166">
        <v>0.58750000000000002</v>
      </c>
      <c r="D2850" s="158">
        <v>0.7</v>
      </c>
      <c r="E2850" s="158">
        <v>2.2999999999999998</v>
      </c>
      <c r="F2850" s="91">
        <v>48034</v>
      </c>
      <c r="G2850" s="29">
        <v>1483561.5</v>
      </c>
      <c r="H2850" s="29">
        <v>6135808</v>
      </c>
      <c r="I2850" s="29">
        <v>-4652246.5</v>
      </c>
      <c r="J2850" s="91">
        <v>195</v>
      </c>
      <c r="K2850" s="30">
        <v>63.07692307692308</v>
      </c>
      <c r="L2850" s="91">
        <v>123</v>
      </c>
      <c r="M2850" s="91">
        <v>72</v>
      </c>
      <c r="N2850" s="31">
        <v>130770</v>
      </c>
      <c r="O2850" s="31">
        <v>-191704.796875</v>
      </c>
      <c r="P2850" s="31">
        <v>49884.6171875</v>
      </c>
      <c r="Q2850" s="31">
        <v>-64614.53515625</v>
      </c>
      <c r="R2850" s="30">
        <v>0.77203398688653702</v>
      </c>
      <c r="S2850" s="32">
        <v>7608.0076923076922</v>
      </c>
      <c r="T2850" s="91">
        <v>18</v>
      </c>
      <c r="U2850" s="91">
        <v>5</v>
      </c>
      <c r="V2850" s="91">
        <v>2</v>
      </c>
      <c r="W2850" s="91">
        <v>4</v>
      </c>
      <c r="X2850" s="31">
        <v>-555462.75</v>
      </c>
      <c r="Y2850" s="30">
        <v>1.318891421595997</v>
      </c>
      <c r="Z2850" s="91">
        <v>31</v>
      </c>
      <c r="AA2850" s="31">
        <v>555462.75</v>
      </c>
      <c r="AB2850" s="30">
        <v>267.08568666395723</v>
      </c>
      <c r="AC2850" s="33">
        <v>328.51539459666736</v>
      </c>
      <c r="AD2850" s="30">
        <v>4.6386689451620999E-2</v>
      </c>
      <c r="AE2850" s="30">
        <v>14.785868322086129</v>
      </c>
      <c r="AF2850" s="34">
        <v>1356225.3464134182</v>
      </c>
      <c r="AG2850" s="30">
        <v>112.5360096855284</v>
      </c>
      <c r="AH2850" s="30">
        <f>(DEDICADO_OOS_es[[#This Row],[All: TS Index]]-AC$8014) /ABS(AC$8014)</f>
        <v>-0.56367175557716231</v>
      </c>
      <c r="AI2850" s="30">
        <f>(DEDICADO_OOS_es[[#This Row],[All: Expectancy Score]]-AD$8014) /ABS(AD$8014)</f>
        <v>-0.55103226788608595</v>
      </c>
      <c r="AJ2850" s="30"/>
      <c r="AK2850" s="30">
        <f>(DEDICADO_OOS_es[[#This Row],[All: Perfect Profit Correlation]]-AF$8014) /ABS(AF$8014)</f>
        <v>-0.49098210314484736</v>
      </c>
      <c r="AL2850" s="30">
        <f>(DEDICADO_OOS_es[[#This Row],[All: Robustness Index]]-AG$8014) /ABS(AG$8014)</f>
        <v>-0.58214582503450296</v>
      </c>
      <c r="AM2850" s="30">
        <f>SUM(DEDICADO_OOS_es[[#This Row],[VAR TS Index]:[VAR Robustness Index]])</f>
        <v>-2.1878319516425986</v>
      </c>
      <c r="AN2850" s="30">
        <f>DEDICADO_OOS_es[[#This Row],[SUMA]]-DEDICADO_OOS_es[[#This Row],[VAR Robustness Index]]</f>
        <v>-1.6056861266080955</v>
      </c>
    </row>
    <row r="2851" spans="1:40" x14ac:dyDescent="0.25">
      <c r="A2851" s="30"/>
      <c r="B2851" s="91">
        <v>4</v>
      </c>
      <c r="C2851" s="166">
        <v>0.58750000000000002</v>
      </c>
      <c r="D2851" s="158">
        <v>0.8</v>
      </c>
      <c r="E2851" s="158">
        <v>2.4</v>
      </c>
      <c r="F2851" s="91">
        <v>57888</v>
      </c>
      <c r="G2851" s="29">
        <v>1523624</v>
      </c>
      <c r="H2851" s="29">
        <v>6673045</v>
      </c>
      <c r="I2851" s="29">
        <v>-5149421</v>
      </c>
      <c r="J2851" s="91">
        <v>205</v>
      </c>
      <c r="K2851" s="30">
        <v>58.536585365853661</v>
      </c>
      <c r="L2851" s="91">
        <v>120</v>
      </c>
      <c r="M2851" s="91">
        <v>85</v>
      </c>
      <c r="N2851" s="31">
        <v>141254</v>
      </c>
      <c r="O2851" s="31">
        <v>-208672</v>
      </c>
      <c r="P2851" s="31">
        <v>55608.70703125</v>
      </c>
      <c r="Q2851" s="31">
        <v>-60581.421875</v>
      </c>
      <c r="R2851" s="30">
        <v>0.91791683506520505</v>
      </c>
      <c r="S2851" s="32">
        <v>7432.3121951219509</v>
      </c>
      <c r="T2851" s="91">
        <v>18</v>
      </c>
      <c r="U2851" s="91">
        <v>6</v>
      </c>
      <c r="V2851" s="91">
        <v>2</v>
      </c>
      <c r="W2851" s="91">
        <v>3</v>
      </c>
      <c r="X2851" s="31">
        <v>-777189.0625</v>
      </c>
      <c r="Y2851" s="30">
        <v>1.295882585634385</v>
      </c>
      <c r="Z2851" s="91">
        <v>30</v>
      </c>
      <c r="AA2851" s="31">
        <v>777189.0625</v>
      </c>
      <c r="AB2851" s="30">
        <v>196.04290300984516</v>
      </c>
      <c r="AC2851" s="33">
        <v>235.25148361181422</v>
      </c>
      <c r="AD2851" s="30">
        <v>5.0543872655605997E-2</v>
      </c>
      <c r="AE2851" s="30">
        <v>14.72994248557657</v>
      </c>
      <c r="AF2851" s="34">
        <v>1381822.0517278255</v>
      </c>
      <c r="AG2851" s="30">
        <v>132.36346504670138</v>
      </c>
      <c r="AH2851" s="30">
        <f>(DEDICADO_OOS_es[[#This Row],[All: TS Index]]-AC$8014) /ABS(AC$8014)</f>
        <v>-0.68754320640518263</v>
      </c>
      <c r="AI2851" s="30">
        <f>(DEDICADO_OOS_es[[#This Row],[All: Expectancy Score]]-AD$8014) /ABS(AD$8014)</f>
        <v>-0.51079570138090769</v>
      </c>
      <c r="AJ2851" s="30"/>
      <c r="AK2851" s="30">
        <f>(DEDICADO_OOS_es[[#This Row],[All: Perfect Profit Correlation]]-AF$8014) /ABS(AF$8014)</f>
        <v>-0.48137515903337147</v>
      </c>
      <c r="AL2851" s="30">
        <f>(DEDICADO_OOS_es[[#This Row],[All: Robustness Index]]-AG$8014) /ABS(AG$8014)</f>
        <v>-0.50852507888613863</v>
      </c>
      <c r="AM2851" s="30">
        <f>SUM(DEDICADO_OOS_es[[#This Row],[VAR TS Index]:[VAR Robustness Index]])</f>
        <v>-2.1882391457056007</v>
      </c>
      <c r="AN2851" s="30">
        <f>DEDICADO_OOS_es[[#This Row],[SUMA]]-DEDICADO_OOS_es[[#This Row],[VAR Robustness Index]]</f>
        <v>-1.6797140668194621</v>
      </c>
    </row>
    <row r="2852" spans="1:40" x14ac:dyDescent="0.25">
      <c r="A2852" s="30"/>
      <c r="B2852" s="91">
        <v>12</v>
      </c>
      <c r="C2852" s="166">
        <v>0.58750000000000002</v>
      </c>
      <c r="D2852" s="158">
        <v>0.9</v>
      </c>
      <c r="E2852" s="158">
        <v>2.2000000000000002</v>
      </c>
      <c r="F2852" s="91">
        <v>39655</v>
      </c>
      <c r="G2852" s="29">
        <v>1498953.5</v>
      </c>
      <c r="H2852" s="29">
        <v>6281647</v>
      </c>
      <c r="I2852" s="29">
        <v>-4782693.5</v>
      </c>
      <c r="J2852" s="91">
        <v>188</v>
      </c>
      <c r="K2852" s="30">
        <v>54.787234042553195</v>
      </c>
      <c r="L2852" s="91">
        <v>103</v>
      </c>
      <c r="M2852" s="91">
        <v>85</v>
      </c>
      <c r="N2852" s="31">
        <v>130770</v>
      </c>
      <c r="O2852" s="31">
        <v>-191704.796875</v>
      </c>
      <c r="P2852" s="31">
        <v>60986.86328125</v>
      </c>
      <c r="Q2852" s="31">
        <v>-56266.98046875</v>
      </c>
      <c r="R2852" s="30">
        <v>1.083883705384215</v>
      </c>
      <c r="S2852" s="32">
        <v>7973.1569148936169</v>
      </c>
      <c r="T2852" s="91">
        <v>8</v>
      </c>
      <c r="U2852" s="91">
        <v>6</v>
      </c>
      <c r="V2852" s="91">
        <v>2</v>
      </c>
      <c r="W2852" s="91">
        <v>4</v>
      </c>
      <c r="X2852" s="31">
        <v>-606247.1875</v>
      </c>
      <c r="Y2852" s="30">
        <v>1.313411992635531</v>
      </c>
      <c r="Z2852" s="91">
        <v>31</v>
      </c>
      <c r="AA2852" s="31">
        <v>606247.1875</v>
      </c>
      <c r="AB2852" s="30">
        <v>247.25120889736087</v>
      </c>
      <c r="AC2852" s="33">
        <v>254.66874516428169</v>
      </c>
      <c r="AD2852" s="30">
        <v>5.3884882948129001E-2</v>
      </c>
      <c r="AE2852" s="30">
        <v>13.987603748613662</v>
      </c>
      <c r="AF2852" s="34">
        <v>1370014.3101528399</v>
      </c>
      <c r="AG2852" s="30">
        <v>117.88916937118063</v>
      </c>
      <c r="AH2852" s="30">
        <f>(DEDICADO_OOS_es[[#This Row],[All: TS Index]]-AC$8014) /ABS(AC$8014)</f>
        <v>-0.66175354849557699</v>
      </c>
      <c r="AI2852" s="30">
        <f>(DEDICADO_OOS_es[[#This Row],[All: Expectancy Score]]-AD$8014) /ABS(AD$8014)</f>
        <v>-0.47845871351356428</v>
      </c>
      <c r="AJ2852" s="30"/>
      <c r="AK2852" s="30">
        <f>(DEDICADO_OOS_es[[#This Row],[All: Perfect Profit Correlation]]-AF$8014) /ABS(AF$8014)</f>
        <v>-0.48580683537609942</v>
      </c>
      <c r="AL2852" s="30">
        <f>(DEDICADO_OOS_es[[#This Row],[All: Robustness Index]]-AG$8014) /ABS(AG$8014)</f>
        <v>-0.56226916395368609</v>
      </c>
      <c r="AM2852" s="30">
        <f>SUM(DEDICADO_OOS_es[[#This Row],[VAR TS Index]:[VAR Robustness Index]])</f>
        <v>-2.1882882613389265</v>
      </c>
      <c r="AN2852" s="30">
        <f>DEDICADO_OOS_es[[#This Row],[SUMA]]-DEDICADO_OOS_es[[#This Row],[VAR Robustness Index]]</f>
        <v>-1.6260190973852404</v>
      </c>
    </row>
    <row r="2853" spans="1:40" x14ac:dyDescent="0.25">
      <c r="A2853" s="30"/>
      <c r="B2853" s="91">
        <v>15</v>
      </c>
      <c r="C2853" s="166">
        <v>0.57499999999999996</v>
      </c>
      <c r="D2853" s="158">
        <v>1</v>
      </c>
      <c r="E2853" s="158">
        <v>1.9</v>
      </c>
      <c r="F2853" s="91">
        <v>12021</v>
      </c>
      <c r="G2853" s="29">
        <v>1493965.5</v>
      </c>
      <c r="H2853" s="29">
        <v>6466184</v>
      </c>
      <c r="I2853" s="29">
        <v>-4972218.5</v>
      </c>
      <c r="J2853" s="91">
        <v>189</v>
      </c>
      <c r="K2853" s="30">
        <v>52.910052910052912</v>
      </c>
      <c r="L2853" s="91">
        <v>100</v>
      </c>
      <c r="M2853" s="91">
        <v>89</v>
      </c>
      <c r="N2853" s="31">
        <v>131770</v>
      </c>
      <c r="O2853" s="31">
        <v>-157312</v>
      </c>
      <c r="P2853" s="31">
        <v>64661.83984375</v>
      </c>
      <c r="Q2853" s="31">
        <v>-55867.625</v>
      </c>
      <c r="R2853" s="30">
        <v>1.1574116466155491</v>
      </c>
      <c r="S2853" s="32">
        <v>7904.5793650793648</v>
      </c>
      <c r="T2853" s="91">
        <v>10</v>
      </c>
      <c r="U2853" s="91">
        <v>8</v>
      </c>
      <c r="V2853" s="91">
        <v>3</v>
      </c>
      <c r="W2853" s="91">
        <v>3</v>
      </c>
      <c r="X2853" s="31">
        <v>-594672.3125</v>
      </c>
      <c r="Y2853" s="30">
        <v>1.3004625601228099</v>
      </c>
      <c r="Z2853" s="91">
        <v>30</v>
      </c>
      <c r="AA2853" s="31">
        <v>594672.3125</v>
      </c>
      <c r="AB2853" s="30">
        <v>251.22499712814525</v>
      </c>
      <c r="AC2853" s="33">
        <v>251.22499712814525</v>
      </c>
      <c r="AD2853" s="30">
        <v>5.1002937492347002E-2</v>
      </c>
      <c r="AE2853" s="30">
        <v>13.744012068928397</v>
      </c>
      <c r="AF2853" s="34">
        <v>1359514.6641333362</v>
      </c>
      <c r="AG2853" s="30">
        <v>127.6853893115786</v>
      </c>
      <c r="AH2853" s="30">
        <f>(DEDICADO_OOS_es[[#This Row],[All: TS Index]]-AC$8014) /ABS(AC$8014)</f>
        <v>-0.66632747276079085</v>
      </c>
      <c r="AI2853" s="30">
        <f>(DEDICADO_OOS_es[[#This Row],[All: Expectancy Score]]-AD$8014) /ABS(AD$8014)</f>
        <v>-0.50635250224164152</v>
      </c>
      <c r="AJ2853" s="30"/>
      <c r="AK2853" s="30">
        <f>(DEDICADO_OOS_es[[#This Row],[All: Perfect Profit Correlation]]-AF$8014) /ABS(AF$8014)</f>
        <v>-0.48974755787380608</v>
      </c>
      <c r="AL2853" s="30">
        <f>(DEDICADO_OOS_es[[#This Row],[All: Robustness Index]]-AG$8014) /ABS(AG$8014)</f>
        <v>-0.52589510544197804</v>
      </c>
      <c r="AM2853" s="30">
        <f>SUM(DEDICADO_OOS_es[[#This Row],[VAR TS Index]:[VAR Robustness Index]])</f>
        <v>-2.1883226383182164</v>
      </c>
      <c r="AN2853" s="30">
        <f>DEDICADO_OOS_es[[#This Row],[SUMA]]-DEDICADO_OOS_es[[#This Row],[VAR Robustness Index]]</f>
        <v>-1.6624275328762383</v>
      </c>
    </row>
    <row r="2854" spans="1:40" x14ac:dyDescent="0.25">
      <c r="A2854" s="30"/>
      <c r="B2854" s="91">
        <v>3</v>
      </c>
      <c r="C2854" s="166">
        <v>0.625</v>
      </c>
      <c r="D2854" s="158">
        <v>0.9</v>
      </c>
      <c r="E2854" s="158">
        <v>2.2999999999999998</v>
      </c>
      <c r="F2854" s="91">
        <v>49100</v>
      </c>
      <c r="G2854" s="29">
        <v>1568065.5</v>
      </c>
      <c r="H2854" s="29">
        <v>6621033</v>
      </c>
      <c r="I2854" s="29">
        <v>-5052967.5</v>
      </c>
      <c r="J2854" s="91">
        <v>191</v>
      </c>
      <c r="K2854" s="30">
        <v>54.450261780104711</v>
      </c>
      <c r="L2854" s="91">
        <v>104</v>
      </c>
      <c r="M2854" s="91">
        <v>87</v>
      </c>
      <c r="N2854" s="31">
        <v>152134.40625</v>
      </c>
      <c r="O2854" s="31">
        <v>-190352</v>
      </c>
      <c r="P2854" s="31">
        <v>63663.77734375</v>
      </c>
      <c r="Q2854" s="31">
        <v>-58080.0859375</v>
      </c>
      <c r="R2854" s="30">
        <v>1.096137795186092</v>
      </c>
      <c r="S2854" s="32">
        <v>8209.767015706806</v>
      </c>
      <c r="T2854" s="91">
        <v>9</v>
      </c>
      <c r="U2854" s="91">
        <v>6</v>
      </c>
      <c r="V2854" s="91">
        <v>2</v>
      </c>
      <c r="W2854" s="91">
        <v>3</v>
      </c>
      <c r="X2854" s="31">
        <v>-814736.75</v>
      </c>
      <c r="Y2854" s="30">
        <v>1.310325665067112</v>
      </c>
      <c r="Z2854" s="91">
        <v>30</v>
      </c>
      <c r="AA2854" s="31">
        <v>814736.75</v>
      </c>
      <c r="AB2854" s="30">
        <v>192.46284152519203</v>
      </c>
      <c r="AC2854" s="33">
        <v>200.16135518619973</v>
      </c>
      <c r="AD2854" s="30">
        <v>5.4019996673318998E-2</v>
      </c>
      <c r="AE2854" s="30">
        <v>14.605547781966115</v>
      </c>
      <c r="AF2854" s="34">
        <v>1428632.373197194</v>
      </c>
      <c r="AG2854" s="30">
        <v>131.08227105420585</v>
      </c>
      <c r="AH2854" s="30">
        <f>(DEDICADO_OOS_es[[#This Row],[All: TS Index]]-AC$8014) /ABS(AC$8014)</f>
        <v>-0.73414928448964523</v>
      </c>
      <c r="AI2854" s="30">
        <f>(DEDICADO_OOS_es[[#This Row],[All: Expectancy Score]]-AD$8014) /ABS(AD$8014)</f>
        <v>-0.47715097408457824</v>
      </c>
      <c r="AJ2854" s="30"/>
      <c r="AK2854" s="30">
        <f>(DEDICADO_OOS_es[[#This Row],[All: Perfect Profit Correlation]]-AF$8014) /ABS(AF$8014)</f>
        <v>-0.4638063298941259</v>
      </c>
      <c r="AL2854" s="30">
        <f>(DEDICADO_OOS_es[[#This Row],[All: Robustness Index]]-AG$8014) /ABS(AG$8014)</f>
        <v>-0.51328224292812807</v>
      </c>
      <c r="AM2854" s="30">
        <f>SUM(DEDICADO_OOS_es[[#This Row],[VAR TS Index]:[VAR Robustness Index]])</f>
        <v>-2.1883888313964777</v>
      </c>
      <c r="AN2854" s="30">
        <f>DEDICADO_OOS_es[[#This Row],[SUMA]]-DEDICADO_OOS_es[[#This Row],[VAR Robustness Index]]</f>
        <v>-1.6751065884683496</v>
      </c>
    </row>
    <row r="2855" spans="1:40" x14ac:dyDescent="0.25">
      <c r="A2855" s="30"/>
      <c r="B2855" s="91">
        <v>25</v>
      </c>
      <c r="C2855" s="166">
        <v>0.55000000000000004</v>
      </c>
      <c r="D2855" s="158">
        <v>1.1000000000000001</v>
      </c>
      <c r="E2855" s="158">
        <v>2.5</v>
      </c>
      <c r="F2855" s="91">
        <v>68668</v>
      </c>
      <c r="G2855" s="29">
        <v>1470494</v>
      </c>
      <c r="H2855" s="29">
        <v>6554464</v>
      </c>
      <c r="I2855" s="29">
        <v>-5083970</v>
      </c>
      <c r="J2855" s="91">
        <v>190</v>
      </c>
      <c r="K2855" s="30">
        <v>53.157894736842103</v>
      </c>
      <c r="L2855" s="91">
        <v>101</v>
      </c>
      <c r="M2855" s="91">
        <v>89</v>
      </c>
      <c r="N2855" s="31">
        <v>133770</v>
      </c>
      <c r="O2855" s="31">
        <v>-214912</v>
      </c>
      <c r="P2855" s="31">
        <v>64895.68359375</v>
      </c>
      <c r="Q2855" s="31">
        <v>-57123.2578125</v>
      </c>
      <c r="R2855" s="30">
        <v>1.136064119570386</v>
      </c>
      <c r="S2855" s="32">
        <v>7739.4421052631578</v>
      </c>
      <c r="T2855" s="91">
        <v>8</v>
      </c>
      <c r="U2855" s="91">
        <v>6</v>
      </c>
      <c r="V2855" s="91">
        <v>3</v>
      </c>
      <c r="W2855" s="91">
        <v>4</v>
      </c>
      <c r="X2855" s="31">
        <v>-695630.6875</v>
      </c>
      <c r="Y2855" s="30">
        <v>1.2892412819115771</v>
      </c>
      <c r="Z2855" s="91">
        <v>29</v>
      </c>
      <c r="AA2855" s="31">
        <v>695630.6875</v>
      </c>
      <c r="AB2855" s="30">
        <v>211.39004164476285</v>
      </c>
      <c r="AC2855" s="33">
        <v>213.50394206121047</v>
      </c>
      <c r="AD2855" s="30">
        <v>5.1853798595917003E-2</v>
      </c>
      <c r="AE2855" s="30">
        <v>13.572001980123417</v>
      </c>
      <c r="AF2855" s="34">
        <v>1340469.3626883097</v>
      </c>
      <c r="AG2855" s="30">
        <v>140.71279074717933</v>
      </c>
      <c r="AH2855" s="30">
        <f>(DEDICADO_OOS_es[[#This Row],[All: TS Index]]-AC$8014) /ABS(AC$8014)</f>
        <v>-0.71642790033843906</v>
      </c>
      <c r="AI2855" s="30">
        <f>(DEDICADO_OOS_es[[#This Row],[All: Expectancy Score]]-AD$8014) /ABS(AD$8014)</f>
        <v>-0.49811718334887634</v>
      </c>
      <c r="AJ2855" s="30"/>
      <c r="AK2855" s="30">
        <f>(DEDICADO_OOS_es[[#This Row],[All: Perfect Profit Correlation]]-AF$8014) /ABS(AF$8014)</f>
        <v>-0.49689563198417197</v>
      </c>
      <c r="AL2855" s="30">
        <f>(DEDICADO_OOS_es[[#This Row],[All: Robustness Index]]-AG$8014) /ABS(AG$8014)</f>
        <v>-0.47752344117176992</v>
      </c>
      <c r="AM2855" s="30">
        <f>SUM(DEDICADO_OOS_es[[#This Row],[VAR TS Index]:[VAR Robustness Index]])</f>
        <v>-2.1889641568432574</v>
      </c>
      <c r="AN2855" s="30">
        <f>DEDICADO_OOS_es[[#This Row],[SUMA]]-DEDICADO_OOS_es[[#This Row],[VAR Robustness Index]]</f>
        <v>-1.7114407156714875</v>
      </c>
    </row>
    <row r="2856" spans="1:40" x14ac:dyDescent="0.25">
      <c r="A2856" s="30"/>
      <c r="B2856" s="91">
        <v>25</v>
      </c>
      <c r="C2856" s="166">
        <v>0.6</v>
      </c>
      <c r="D2856" s="158">
        <v>2</v>
      </c>
      <c r="E2856" s="158">
        <v>2.5</v>
      </c>
      <c r="F2856" s="91">
        <v>73221</v>
      </c>
      <c r="G2856" s="29">
        <v>1589311.5</v>
      </c>
      <c r="H2856" s="29">
        <v>6797890.5</v>
      </c>
      <c r="I2856" s="29">
        <v>-5208579</v>
      </c>
      <c r="J2856" s="91">
        <v>175</v>
      </c>
      <c r="K2856" s="30">
        <v>42.857142857142854</v>
      </c>
      <c r="L2856" s="91">
        <v>75</v>
      </c>
      <c r="M2856" s="91">
        <v>100</v>
      </c>
      <c r="N2856" s="31">
        <v>250030.203125</v>
      </c>
      <c r="O2856" s="31">
        <v>-214912</v>
      </c>
      <c r="P2856" s="31">
        <v>90638.5390625</v>
      </c>
      <c r="Q2856" s="31">
        <v>-52085.7890625</v>
      </c>
      <c r="R2856" s="30">
        <v>1.740177900611986</v>
      </c>
      <c r="S2856" s="32">
        <v>9081.7800000000007</v>
      </c>
      <c r="T2856" s="91">
        <v>5</v>
      </c>
      <c r="U2856" s="91">
        <v>10</v>
      </c>
      <c r="V2856" s="91">
        <v>4</v>
      </c>
      <c r="W2856" s="91">
        <v>4</v>
      </c>
      <c r="X2856" s="31">
        <v>-752715.25</v>
      </c>
      <c r="Y2856" s="30">
        <v>1.3051334154670591</v>
      </c>
      <c r="Z2856" s="91">
        <v>30</v>
      </c>
      <c r="AA2856" s="31">
        <v>752715.25</v>
      </c>
      <c r="AB2856" s="30">
        <v>211.14378910218704</v>
      </c>
      <c r="AC2856" s="33">
        <v>158.35784182664028</v>
      </c>
      <c r="AD2856" s="30">
        <v>5.7003483507733002E-2</v>
      </c>
      <c r="AE2856" s="30">
        <v>13.252166179806805</v>
      </c>
      <c r="AF2856" s="34">
        <v>1388778.8865338485</v>
      </c>
      <c r="AG2856" s="30">
        <v>142.08518032566491</v>
      </c>
      <c r="AH2856" s="30">
        <f>(DEDICADO_OOS_es[[#This Row],[All: TS Index]]-AC$8014) /ABS(AC$8014)</f>
        <v>-0.78967195981899252</v>
      </c>
      <c r="AI2856" s="30">
        <f>(DEDICADO_OOS_es[[#This Row],[All: Expectancy Score]]-AD$8014) /ABS(AD$8014)</f>
        <v>-0.44827438613070847</v>
      </c>
      <c r="AJ2856" s="30"/>
      <c r="AK2856" s="30">
        <f>(DEDICADO_OOS_es[[#This Row],[All: Perfect Profit Correlation]]-AF$8014) /ABS(AF$8014)</f>
        <v>-0.47876412287253345</v>
      </c>
      <c r="AL2856" s="30">
        <f>(DEDICADO_OOS_es[[#This Row],[All: Robustness Index]]-AG$8014) /ABS(AG$8014)</f>
        <v>-0.47242766145955323</v>
      </c>
      <c r="AM2856" s="30">
        <f>SUM(DEDICADO_OOS_es[[#This Row],[VAR TS Index]:[VAR Robustness Index]])</f>
        <v>-2.1891381302817874</v>
      </c>
      <c r="AN2856" s="30">
        <f>DEDICADO_OOS_es[[#This Row],[SUMA]]-DEDICADO_OOS_es[[#This Row],[VAR Robustness Index]]</f>
        <v>-1.7167104688222341</v>
      </c>
    </row>
    <row r="2857" spans="1:40" x14ac:dyDescent="0.25">
      <c r="A2857" s="30"/>
      <c r="B2857" s="91">
        <v>10</v>
      </c>
      <c r="C2857" s="166">
        <v>0.6</v>
      </c>
      <c r="D2857" s="158">
        <v>0.7</v>
      </c>
      <c r="E2857" s="158">
        <v>2.2000000000000002</v>
      </c>
      <c r="F2857" s="91">
        <v>38696</v>
      </c>
      <c r="G2857" s="29">
        <v>1485524</v>
      </c>
      <c r="H2857" s="29">
        <v>6043878.5</v>
      </c>
      <c r="I2857" s="29">
        <v>-4558354.5</v>
      </c>
      <c r="J2857" s="91">
        <v>192</v>
      </c>
      <c r="K2857" s="30">
        <v>63.541666666666664</v>
      </c>
      <c r="L2857" s="91">
        <v>122</v>
      </c>
      <c r="M2857" s="91">
        <v>70</v>
      </c>
      <c r="N2857" s="31">
        <v>129820</v>
      </c>
      <c r="O2857" s="31">
        <v>-192544.796875</v>
      </c>
      <c r="P2857" s="31">
        <v>49539.98828125</v>
      </c>
      <c r="Q2857" s="31">
        <v>-65119.3515625</v>
      </c>
      <c r="R2857" s="30">
        <v>0.76075678108837896</v>
      </c>
      <c r="S2857" s="32">
        <v>7737.104166666667</v>
      </c>
      <c r="T2857" s="91">
        <v>18</v>
      </c>
      <c r="U2857" s="91">
        <v>5</v>
      </c>
      <c r="V2857" s="91">
        <v>2</v>
      </c>
      <c r="W2857" s="91">
        <v>4</v>
      </c>
      <c r="X2857" s="31">
        <v>-575809.8125</v>
      </c>
      <c r="Y2857" s="30">
        <v>1.325890406285865</v>
      </c>
      <c r="Z2857" s="91">
        <v>30</v>
      </c>
      <c r="AA2857" s="31">
        <v>575809.8125</v>
      </c>
      <c r="AB2857" s="30">
        <v>257.98865662783402</v>
      </c>
      <c r="AC2857" s="33">
        <v>314.74616108595751</v>
      </c>
      <c r="AD2857" s="30">
        <v>4.6129902853238001E-2</v>
      </c>
      <c r="AE2857" s="30">
        <v>14.831645220009801</v>
      </c>
      <c r="AF2857" s="34">
        <v>1368598.2475507853</v>
      </c>
      <c r="AG2857" s="30">
        <v>116.52085157937013</v>
      </c>
      <c r="AH2857" s="30">
        <f>(DEDICADO_OOS_es[[#This Row],[All: TS Index]]-AC$8014) /ABS(AC$8014)</f>
        <v>-0.5819598041240267</v>
      </c>
      <c r="AI2857" s="30">
        <f>(DEDICADO_OOS_es[[#This Row],[All: Expectancy Score]]-AD$8014) /ABS(AD$8014)</f>
        <v>-0.55351765535555608</v>
      </c>
      <c r="AJ2857" s="30"/>
      <c r="AK2857" s="30">
        <f>(DEDICADO_OOS_es[[#This Row],[All: Perfect Profit Correlation]]-AF$8014) /ABS(AF$8014)</f>
        <v>-0.48633831136526245</v>
      </c>
      <c r="AL2857" s="30">
        <f>(DEDICADO_OOS_es[[#This Row],[All: Robustness Index]]-AG$8014) /ABS(AG$8014)</f>
        <v>-0.56734982483357077</v>
      </c>
      <c r="AM2857" s="30">
        <f>SUM(DEDICADO_OOS_es[[#This Row],[VAR TS Index]:[VAR Robustness Index]])</f>
        <v>-2.189165595678416</v>
      </c>
      <c r="AN2857" s="30">
        <f>DEDICADO_OOS_es[[#This Row],[SUMA]]-DEDICADO_OOS_es[[#This Row],[VAR Robustness Index]]</f>
        <v>-1.6218157708448451</v>
      </c>
    </row>
    <row r="2858" spans="1:40" x14ac:dyDescent="0.25">
      <c r="A2858" s="30"/>
      <c r="B2858" s="91">
        <v>6</v>
      </c>
      <c r="C2858" s="166">
        <v>0.63749999999999996</v>
      </c>
      <c r="D2858" s="158">
        <v>0.8</v>
      </c>
      <c r="E2858" s="158">
        <v>2.6</v>
      </c>
      <c r="F2858" s="91">
        <v>76740</v>
      </c>
      <c r="G2858" s="29">
        <v>1491607</v>
      </c>
      <c r="H2858" s="29">
        <v>6258183.5</v>
      </c>
      <c r="I2858" s="29">
        <v>-4766576.5</v>
      </c>
      <c r="J2858" s="91">
        <v>182</v>
      </c>
      <c r="K2858" s="30">
        <v>63.18681318681319</v>
      </c>
      <c r="L2858" s="91">
        <v>115</v>
      </c>
      <c r="M2858" s="91">
        <v>67</v>
      </c>
      <c r="N2858" s="31">
        <v>137354</v>
      </c>
      <c r="O2858" s="31">
        <v>-223552</v>
      </c>
      <c r="P2858" s="31">
        <v>54418.98828125</v>
      </c>
      <c r="Q2858" s="31">
        <v>-71142.9296875</v>
      </c>
      <c r="R2858" s="30">
        <v>0.76492475809316496</v>
      </c>
      <c r="S2858" s="32">
        <v>8195.6428571428569</v>
      </c>
      <c r="T2858" s="91">
        <v>10</v>
      </c>
      <c r="U2858" s="91">
        <v>5</v>
      </c>
      <c r="V2858" s="91">
        <v>2</v>
      </c>
      <c r="W2858" s="91">
        <v>5</v>
      </c>
      <c r="X2858" s="31">
        <v>-697152.6875</v>
      </c>
      <c r="Y2858" s="30">
        <v>1.312930464873479</v>
      </c>
      <c r="Z2858" s="91">
        <v>29</v>
      </c>
      <c r="AA2858" s="31">
        <v>697152.6875</v>
      </c>
      <c r="AB2858" s="30">
        <v>213.95700350075751</v>
      </c>
      <c r="AC2858" s="33">
        <v>246.05055402587112</v>
      </c>
      <c r="AD2858" s="30">
        <v>4.2191108184625001E-2</v>
      </c>
      <c r="AE2858" s="30">
        <v>14.903583820268024</v>
      </c>
      <c r="AF2858" s="34">
        <v>1390390.7970796502</v>
      </c>
      <c r="AG2858" s="30">
        <v>149.13785332867459</v>
      </c>
      <c r="AH2858" s="30">
        <f>(DEDICADO_OOS_es[[#This Row],[All: TS Index]]-AC$8014) /ABS(AC$8014)</f>
        <v>-0.6732000751161632</v>
      </c>
      <c r="AI2858" s="30">
        <f>(DEDICADO_OOS_es[[#This Row],[All: Expectancy Score]]-AD$8014) /ABS(AD$8014)</f>
        <v>-0.59164048176406492</v>
      </c>
      <c r="AJ2858" s="30"/>
      <c r="AK2858" s="30">
        <f>(DEDICADO_OOS_es[[#This Row],[All: Perfect Profit Correlation]]-AF$8014) /ABS(AF$8014)</f>
        <v>-0.47815914131979043</v>
      </c>
      <c r="AL2858" s="30">
        <f>(DEDICADO_OOS_es[[#This Row],[All: Robustness Index]]-AG$8014) /ABS(AG$8014)</f>
        <v>-0.44624058705368852</v>
      </c>
      <c r="AM2858" s="30">
        <f>SUM(DEDICADO_OOS_es[[#This Row],[VAR TS Index]:[VAR Robustness Index]])</f>
        <v>-2.1892402852537067</v>
      </c>
      <c r="AN2858" s="30">
        <f>DEDICADO_OOS_es[[#This Row],[SUMA]]-DEDICADO_OOS_es[[#This Row],[VAR Robustness Index]]</f>
        <v>-1.7429996982000182</v>
      </c>
    </row>
    <row r="2859" spans="1:40" x14ac:dyDescent="0.25">
      <c r="A2859" s="30"/>
      <c r="B2859" s="91">
        <v>8</v>
      </c>
      <c r="C2859" s="166">
        <v>0.58750000000000002</v>
      </c>
      <c r="D2859" s="158">
        <v>1.1000000000000001</v>
      </c>
      <c r="E2859" s="158">
        <v>1.8</v>
      </c>
      <c r="F2859" s="91">
        <v>3169</v>
      </c>
      <c r="G2859" s="29">
        <v>1479043</v>
      </c>
      <c r="H2859" s="29">
        <v>7143583.5</v>
      </c>
      <c r="I2859" s="29">
        <v>-5664540.5</v>
      </c>
      <c r="J2859" s="91">
        <v>204</v>
      </c>
      <c r="K2859" s="30">
        <v>50</v>
      </c>
      <c r="L2859" s="91">
        <v>102</v>
      </c>
      <c r="M2859" s="91">
        <v>102</v>
      </c>
      <c r="N2859" s="31">
        <v>141254</v>
      </c>
      <c r="O2859" s="31">
        <v>-150429.59375</v>
      </c>
      <c r="P2859" s="31">
        <v>70035.1328125</v>
      </c>
      <c r="Q2859" s="31">
        <v>-55534.7109375</v>
      </c>
      <c r="R2859" s="30">
        <v>1.2611055613725819</v>
      </c>
      <c r="S2859" s="32">
        <v>7250.2107843137255</v>
      </c>
      <c r="T2859" s="91">
        <v>10</v>
      </c>
      <c r="U2859" s="91">
        <v>7</v>
      </c>
      <c r="V2859" s="91">
        <v>3</v>
      </c>
      <c r="W2859" s="91">
        <v>3</v>
      </c>
      <c r="X2859" s="31">
        <v>-635085.5625</v>
      </c>
      <c r="Y2859" s="30">
        <v>1.261105556576037</v>
      </c>
      <c r="Z2859" s="91">
        <v>30</v>
      </c>
      <c r="AA2859" s="31">
        <v>635085.5625</v>
      </c>
      <c r="AB2859" s="30">
        <v>232.8887770929291</v>
      </c>
      <c r="AC2859" s="33">
        <v>237.5465526347877</v>
      </c>
      <c r="AD2859" s="30">
        <v>5.1272651519432E-2</v>
      </c>
      <c r="AE2859" s="30">
        <v>13.325959207593147</v>
      </c>
      <c r="AF2859" s="34">
        <v>1296264.7368442642</v>
      </c>
      <c r="AG2859" s="30">
        <v>138.02047227618988</v>
      </c>
      <c r="AH2859" s="30">
        <f>(DEDICADO_OOS_es[[#This Row],[All: TS Index]]-AC$8014) /ABS(AC$8014)</f>
        <v>-0.68449493696608155</v>
      </c>
      <c r="AI2859" s="30">
        <f>(DEDICADO_OOS_es[[#This Row],[All: Expectancy Score]]-AD$8014) /ABS(AD$8014)</f>
        <v>-0.50374199270773834</v>
      </c>
      <c r="AJ2859" s="30"/>
      <c r="AK2859" s="30">
        <f>(DEDICADO_OOS_es[[#This Row],[All: Perfect Profit Correlation]]-AF$8014) /ABS(AF$8014)</f>
        <v>-0.51348649259440127</v>
      </c>
      <c r="AL2859" s="30">
        <f>(DEDICADO_OOS_es[[#This Row],[All: Robustness Index]]-AG$8014) /ABS(AG$8014)</f>
        <v>-0.48752021035332671</v>
      </c>
      <c r="AM2859" s="30">
        <f>SUM(DEDICADO_OOS_es[[#This Row],[VAR TS Index]:[VAR Robustness Index]])</f>
        <v>-2.1892436326215479</v>
      </c>
      <c r="AN2859" s="30">
        <f>DEDICADO_OOS_es[[#This Row],[SUMA]]-DEDICADO_OOS_es[[#This Row],[VAR Robustness Index]]</f>
        <v>-1.7017234222682212</v>
      </c>
    </row>
    <row r="2860" spans="1:40" x14ac:dyDescent="0.25">
      <c r="A2860" s="30"/>
      <c r="B2860" s="91">
        <v>2</v>
      </c>
      <c r="C2860" s="166">
        <v>0.55000000000000004</v>
      </c>
      <c r="D2860" s="158">
        <v>0.9</v>
      </c>
      <c r="E2860" s="158">
        <v>2</v>
      </c>
      <c r="F2860" s="91">
        <v>20824</v>
      </c>
      <c r="G2860" s="29">
        <v>1495063.5</v>
      </c>
      <c r="H2860" s="29">
        <v>7366615.5</v>
      </c>
      <c r="I2860" s="29">
        <v>-5871552</v>
      </c>
      <c r="J2860" s="91">
        <v>227</v>
      </c>
      <c r="K2860" s="30">
        <v>54.625550660792953</v>
      </c>
      <c r="L2860" s="91">
        <v>124</v>
      </c>
      <c r="M2860" s="91">
        <v>103</v>
      </c>
      <c r="N2860" s="31">
        <v>144204</v>
      </c>
      <c r="O2860" s="31">
        <v>-177480</v>
      </c>
      <c r="P2860" s="31">
        <v>59408.19140625</v>
      </c>
      <c r="Q2860" s="31">
        <v>-57005.359375</v>
      </c>
      <c r="R2860" s="30">
        <v>1.0421509847073041</v>
      </c>
      <c r="S2860" s="32">
        <v>6586.1828193832598</v>
      </c>
      <c r="T2860" s="91">
        <v>8</v>
      </c>
      <c r="U2860" s="91">
        <v>7</v>
      </c>
      <c r="V2860" s="91">
        <v>2</v>
      </c>
      <c r="W2860" s="91">
        <v>3</v>
      </c>
      <c r="X2860" s="31">
        <v>-934558.3125</v>
      </c>
      <c r="Y2860" s="30">
        <v>1.254628333360583</v>
      </c>
      <c r="Z2860" s="91">
        <v>30</v>
      </c>
      <c r="AA2860" s="31">
        <v>934558.3125</v>
      </c>
      <c r="AB2860" s="30">
        <v>159.97541084414675</v>
      </c>
      <c r="AC2860" s="33">
        <v>198.369509446742</v>
      </c>
      <c r="AD2860" s="30">
        <v>5.2465263244866001E-2</v>
      </c>
      <c r="AE2860" s="30">
        <v>14.120631084901001</v>
      </c>
      <c r="AF2860" s="34">
        <v>1343187.2205327316</v>
      </c>
      <c r="AG2860" s="30">
        <v>144.12952795055364</v>
      </c>
      <c r="AH2860" s="30">
        <f>(DEDICADO_OOS_es[[#This Row],[All: TS Index]]-AC$8014) /ABS(AC$8014)</f>
        <v>-0.73652918180536775</v>
      </c>
      <c r="AI2860" s="30">
        <f>(DEDICADO_OOS_es[[#This Row],[All: Expectancy Score]]-AD$8014) /ABS(AD$8014)</f>
        <v>-0.49219893611131948</v>
      </c>
      <c r="AJ2860" s="30"/>
      <c r="AK2860" s="30">
        <f>(DEDICADO_OOS_es[[#This Row],[All: Perfect Profit Correlation]]-AF$8014) /ABS(AF$8014)</f>
        <v>-0.49587556678071781</v>
      </c>
      <c r="AL2860" s="30">
        <f>(DEDICADO_OOS_es[[#This Row],[All: Robustness Index]]-AG$8014) /ABS(AG$8014)</f>
        <v>-0.46483685392579005</v>
      </c>
      <c r="AM2860" s="30">
        <f>SUM(DEDICADO_OOS_es[[#This Row],[VAR TS Index]:[VAR Robustness Index]])</f>
        <v>-2.1894405386231952</v>
      </c>
      <c r="AN2860" s="30">
        <f>DEDICADO_OOS_es[[#This Row],[SUMA]]-DEDICADO_OOS_es[[#This Row],[VAR Robustness Index]]</f>
        <v>-1.7246036846974051</v>
      </c>
    </row>
    <row r="2861" spans="1:40" x14ac:dyDescent="0.25">
      <c r="A2861" s="30"/>
      <c r="B2861" s="91">
        <v>5</v>
      </c>
      <c r="C2861" s="166">
        <v>0.58750000000000002</v>
      </c>
      <c r="D2861" s="158">
        <v>0.9</v>
      </c>
      <c r="E2861" s="158">
        <v>1.8</v>
      </c>
      <c r="F2861" s="91">
        <v>2180</v>
      </c>
      <c r="G2861" s="29">
        <v>1525838</v>
      </c>
      <c r="H2861" s="29">
        <v>7148769.5</v>
      </c>
      <c r="I2861" s="29">
        <v>-5622931.5</v>
      </c>
      <c r="J2861" s="91">
        <v>208</v>
      </c>
      <c r="K2861" s="30">
        <v>56.25</v>
      </c>
      <c r="L2861" s="91">
        <v>117</v>
      </c>
      <c r="M2861" s="91">
        <v>91</v>
      </c>
      <c r="N2861" s="31">
        <v>141254</v>
      </c>
      <c r="O2861" s="31">
        <v>-173928</v>
      </c>
      <c r="P2861" s="31">
        <v>61100.59375</v>
      </c>
      <c r="Q2861" s="31">
        <v>-61790.45703125</v>
      </c>
      <c r="R2861" s="30">
        <v>0.98883543973625099</v>
      </c>
      <c r="S2861" s="32">
        <v>7335.7596153846152</v>
      </c>
      <c r="T2861" s="91">
        <v>10</v>
      </c>
      <c r="U2861" s="91">
        <v>6</v>
      </c>
      <c r="V2861" s="91">
        <v>2</v>
      </c>
      <c r="W2861" s="91">
        <v>3</v>
      </c>
      <c r="X2861" s="31">
        <v>-725446.5625</v>
      </c>
      <c r="Y2861" s="30">
        <v>1.2713598769609771</v>
      </c>
      <c r="Z2861" s="91">
        <v>31</v>
      </c>
      <c r="AA2861" s="31">
        <v>725446.5625</v>
      </c>
      <c r="AB2861" s="30">
        <v>210.33086086199492</v>
      </c>
      <c r="AC2861" s="33">
        <v>246.08710720853406</v>
      </c>
      <c r="AD2861" s="30">
        <v>4.9630749124258002E-2</v>
      </c>
      <c r="AE2861" s="30">
        <v>14.543774088677802</v>
      </c>
      <c r="AF2861" s="34">
        <v>1334539.8223419075</v>
      </c>
      <c r="AG2861" s="30">
        <v>135.3080775572503</v>
      </c>
      <c r="AH2861" s="30">
        <f>(DEDICADO_OOS_es[[#This Row],[All: TS Index]]-AC$8014) /ABS(AC$8014)</f>
        <v>-0.67315152583572846</v>
      </c>
      <c r="AI2861" s="30">
        <f>(DEDICADO_OOS_es[[#This Row],[All: Expectancy Score]]-AD$8014) /ABS(AD$8014)</f>
        <v>-0.51963364618480945</v>
      </c>
      <c r="AJ2861" s="30"/>
      <c r="AK2861" s="30">
        <f>(DEDICADO_OOS_es[[#This Row],[All: Perfect Profit Correlation]]-AF$8014) /ABS(AF$8014)</f>
        <v>-0.49912110444302643</v>
      </c>
      <c r="AL2861" s="30">
        <f>(DEDICADO_OOS_es[[#This Row],[All: Robustness Index]]-AG$8014) /ABS(AG$8014)</f>
        <v>-0.49759152406553681</v>
      </c>
      <c r="AM2861" s="30">
        <f>SUM(DEDICADO_OOS_es[[#This Row],[VAR TS Index]:[VAR Robustness Index]])</f>
        <v>-2.189497800529101</v>
      </c>
      <c r="AN2861" s="30">
        <f>DEDICADO_OOS_es[[#This Row],[SUMA]]-DEDICADO_OOS_es[[#This Row],[VAR Robustness Index]]</f>
        <v>-1.6919062764635642</v>
      </c>
    </row>
    <row r="2862" spans="1:40" x14ac:dyDescent="0.25">
      <c r="A2862" s="30"/>
      <c r="B2862" s="91">
        <v>8</v>
      </c>
      <c r="C2862" s="166">
        <v>0.58750000000000002</v>
      </c>
      <c r="D2862" s="158">
        <v>0.7</v>
      </c>
      <c r="E2862" s="158">
        <v>2</v>
      </c>
      <c r="F2862" s="91">
        <v>19931</v>
      </c>
      <c r="G2862" s="29">
        <v>1481551.5</v>
      </c>
      <c r="H2862" s="29">
        <v>6351377</v>
      </c>
      <c r="I2862" s="29">
        <v>-4869825.5</v>
      </c>
      <c r="J2862" s="91">
        <v>205</v>
      </c>
      <c r="K2862" s="30">
        <v>63.414634146341463</v>
      </c>
      <c r="L2862" s="91">
        <v>130</v>
      </c>
      <c r="M2862" s="91">
        <v>75</v>
      </c>
      <c r="N2862" s="31">
        <v>141254</v>
      </c>
      <c r="O2862" s="31">
        <v>-165552</v>
      </c>
      <c r="P2862" s="31">
        <v>48856.74609375</v>
      </c>
      <c r="Q2862" s="31">
        <v>-64931.0078125</v>
      </c>
      <c r="R2862" s="30">
        <v>0.75244090211617598</v>
      </c>
      <c r="S2862" s="32">
        <v>7227.0804878048784</v>
      </c>
      <c r="T2862" s="91">
        <v>21</v>
      </c>
      <c r="U2862" s="91">
        <v>6</v>
      </c>
      <c r="V2862" s="91">
        <v>2</v>
      </c>
      <c r="W2862" s="91">
        <v>4</v>
      </c>
      <c r="X2862" s="31">
        <v>-696273.1875</v>
      </c>
      <c r="Y2862" s="30">
        <v>1.304230921621319</v>
      </c>
      <c r="Z2862" s="91">
        <v>30</v>
      </c>
      <c r="AA2862" s="31">
        <v>696273.1875</v>
      </c>
      <c r="AB2862" s="30">
        <v>212.78307517765791</v>
      </c>
      <c r="AC2862" s="33">
        <v>276.61799773095527</v>
      </c>
      <c r="AD2862" s="30">
        <v>4.5722783806323997E-2</v>
      </c>
      <c r="AE2862" s="30">
        <v>14.86817899517078</v>
      </c>
      <c r="AF2862" s="34">
        <v>1338809.6210891635</v>
      </c>
      <c r="AG2862" s="30">
        <v>134.13782589667943</v>
      </c>
      <c r="AH2862" s="30">
        <f>(DEDICADO_OOS_es[[#This Row],[All: TS Index]]-AC$8014) /ABS(AC$8014)</f>
        <v>-0.63260094561506863</v>
      </c>
      <c r="AI2862" s="30">
        <f>(DEDICADO_OOS_es[[#This Row],[All: Expectancy Score]]-AD$8014) /ABS(AD$8014)</f>
        <v>-0.55745808131296337</v>
      </c>
      <c r="AJ2862" s="30"/>
      <c r="AK2862" s="30">
        <f>(DEDICADO_OOS_es[[#This Row],[All: Perfect Profit Correlation]]-AF$8014) /ABS(AF$8014)</f>
        <v>-0.49751856546668993</v>
      </c>
      <c r="AL2862" s="30">
        <f>(DEDICADO_OOS_es[[#This Row],[All: Robustness Index]]-AG$8014) /ABS(AG$8014)</f>
        <v>-0.50193675137096816</v>
      </c>
      <c r="AM2862" s="30">
        <f>SUM(DEDICADO_OOS_es[[#This Row],[VAR TS Index]:[VAR Robustness Index]])</f>
        <v>-2.1895143437656901</v>
      </c>
      <c r="AN2862" s="30">
        <f>DEDICADO_OOS_es[[#This Row],[SUMA]]-DEDICADO_OOS_es[[#This Row],[VAR Robustness Index]]</f>
        <v>-1.6875775923947218</v>
      </c>
    </row>
    <row r="2863" spans="1:40" x14ac:dyDescent="0.25">
      <c r="A2863" s="30"/>
      <c r="B2863" s="91">
        <v>7</v>
      </c>
      <c r="C2863" s="166">
        <v>0.58750000000000002</v>
      </c>
      <c r="D2863" s="158">
        <v>0.8</v>
      </c>
      <c r="E2863" s="158">
        <v>2.2999999999999998</v>
      </c>
      <c r="F2863" s="91">
        <v>48524</v>
      </c>
      <c r="G2863" s="29">
        <v>1443462.5</v>
      </c>
      <c r="H2863" s="29">
        <v>6664401</v>
      </c>
      <c r="I2863" s="29">
        <v>-5220938.5</v>
      </c>
      <c r="J2863" s="91">
        <v>199</v>
      </c>
      <c r="K2863" s="30">
        <v>59.2964824120603</v>
      </c>
      <c r="L2863" s="91">
        <v>118</v>
      </c>
      <c r="M2863" s="91">
        <v>81</v>
      </c>
      <c r="N2863" s="31">
        <v>141254</v>
      </c>
      <c r="O2863" s="31">
        <v>-198250.796875</v>
      </c>
      <c r="P2863" s="31">
        <v>56477.97265625</v>
      </c>
      <c r="Q2863" s="31">
        <v>-64456.03125</v>
      </c>
      <c r="R2863" s="30">
        <v>0.876224793257807</v>
      </c>
      <c r="S2863" s="32">
        <v>7253.5804020100504</v>
      </c>
      <c r="T2863" s="91">
        <v>11</v>
      </c>
      <c r="U2863" s="91">
        <v>6</v>
      </c>
      <c r="V2863" s="91">
        <v>2</v>
      </c>
      <c r="W2863" s="91">
        <v>4</v>
      </c>
      <c r="X2863" s="31">
        <v>-533687.25</v>
      </c>
      <c r="Y2863" s="30">
        <v>1.2764756757812801</v>
      </c>
      <c r="Z2863" s="91">
        <v>30</v>
      </c>
      <c r="AA2863" s="31">
        <v>533687.25</v>
      </c>
      <c r="AB2863" s="30">
        <v>270.46973672314635</v>
      </c>
      <c r="AC2863" s="33">
        <v>319.1542893333127</v>
      </c>
      <c r="AD2863" s="30">
        <v>4.4757398174981998E-2</v>
      </c>
      <c r="AE2863" s="30">
        <v>14.100589373681583</v>
      </c>
      <c r="AF2863" s="34">
        <v>1337354.7505063177</v>
      </c>
      <c r="AG2863" s="30">
        <v>121.58110748376939</v>
      </c>
      <c r="AH2863" s="30">
        <f>(DEDICADO_OOS_es[[#This Row],[All: TS Index]]-AC$8014) /ABS(AC$8014)</f>
        <v>-0.57610500739000858</v>
      </c>
      <c r="AI2863" s="30">
        <f>(DEDICADO_OOS_es[[#This Row],[All: Expectancy Score]]-AD$8014) /ABS(AD$8014)</f>
        <v>-0.56680186080322037</v>
      </c>
      <c r="AJ2863" s="30"/>
      <c r="AK2863" s="30">
        <f>(DEDICADO_OOS_es[[#This Row],[All: Perfect Profit Correlation]]-AF$8014) /ABS(AF$8014)</f>
        <v>-0.49806460685003007</v>
      </c>
      <c r="AL2863" s="30">
        <f>(DEDICADO_OOS_es[[#This Row],[All: Robustness Index]]-AG$8014) /ABS(AG$8014)</f>
        <v>-0.54856073623912294</v>
      </c>
      <c r="AM2863" s="30">
        <f>SUM(DEDICADO_OOS_es[[#This Row],[VAR TS Index]:[VAR Robustness Index]])</f>
        <v>-2.1895322112823816</v>
      </c>
      <c r="AN2863" s="30">
        <f>DEDICADO_OOS_es[[#This Row],[SUMA]]-DEDICADO_OOS_es[[#This Row],[VAR Robustness Index]]</f>
        <v>-1.6409714750432587</v>
      </c>
    </row>
    <row r="2864" spans="1:40" x14ac:dyDescent="0.25">
      <c r="A2864" s="30"/>
      <c r="B2864" s="91">
        <v>6</v>
      </c>
      <c r="C2864" s="166">
        <v>0.625</v>
      </c>
      <c r="D2864" s="158">
        <v>0.7</v>
      </c>
      <c r="E2864" s="158">
        <v>2.6</v>
      </c>
      <c r="F2864" s="91">
        <v>76218</v>
      </c>
      <c r="G2864" s="29">
        <v>1604115.5</v>
      </c>
      <c r="H2864" s="29">
        <v>6364621</v>
      </c>
      <c r="I2864" s="29">
        <v>-4760505.5</v>
      </c>
      <c r="J2864" s="91">
        <v>191</v>
      </c>
      <c r="K2864" s="30">
        <v>66.492146596858632</v>
      </c>
      <c r="L2864" s="91">
        <v>127</v>
      </c>
      <c r="M2864" s="91">
        <v>64</v>
      </c>
      <c r="N2864" s="31">
        <v>152134.40625</v>
      </c>
      <c r="O2864" s="31">
        <v>-223552</v>
      </c>
      <c r="P2864" s="31">
        <v>50115.125</v>
      </c>
      <c r="Q2864" s="31">
        <v>-74382.8984375</v>
      </c>
      <c r="R2864" s="30">
        <v>0.673745256674948</v>
      </c>
      <c r="S2864" s="32">
        <v>8398.5104712041884</v>
      </c>
      <c r="T2864" s="91">
        <v>12</v>
      </c>
      <c r="U2864" s="91">
        <v>5</v>
      </c>
      <c r="V2864" s="91">
        <v>2</v>
      </c>
      <c r="W2864" s="91">
        <v>4</v>
      </c>
      <c r="X2864" s="31">
        <v>-763096.1875</v>
      </c>
      <c r="Y2864" s="30">
        <v>1.336963269972065</v>
      </c>
      <c r="Z2864" s="91">
        <v>30</v>
      </c>
      <c r="AA2864" s="31">
        <v>763096.1875</v>
      </c>
      <c r="AB2864" s="30">
        <v>210.21144205362708</v>
      </c>
      <c r="AC2864" s="33">
        <v>266.9685314081064</v>
      </c>
      <c r="AD2864" s="30">
        <v>4.3254129020985001E-2</v>
      </c>
      <c r="AE2864" s="30">
        <v>16.34409900068351</v>
      </c>
      <c r="AF2864" s="34">
        <v>1489479.3916608675</v>
      </c>
      <c r="AG2864" s="30">
        <v>128.68089765633655</v>
      </c>
      <c r="AH2864" s="30">
        <f>(DEDICADO_OOS_es[[#This Row],[All: TS Index]]-AC$8014) /ABS(AC$8014)</f>
        <v>-0.64541719340593739</v>
      </c>
      <c r="AI2864" s="30">
        <f>(DEDICADO_OOS_es[[#This Row],[All: Expectancy Score]]-AD$8014) /ABS(AD$8014)</f>
        <v>-0.58135171014159026</v>
      </c>
      <c r="AJ2864" s="30"/>
      <c r="AK2864" s="30">
        <f>(DEDICADO_OOS_es[[#This Row],[All: Perfect Profit Correlation]]-AF$8014) /ABS(AF$8014)</f>
        <v>-0.44096925385053715</v>
      </c>
      <c r="AL2864" s="30">
        <f>(DEDICADO_OOS_es[[#This Row],[All: Robustness Index]]-AG$8014) /ABS(AG$8014)</f>
        <v>-0.52219871244534966</v>
      </c>
      <c r="AM2864" s="30">
        <f>SUM(DEDICADO_OOS_es[[#This Row],[VAR TS Index]:[VAR Robustness Index]])</f>
        <v>-2.1899368698434145</v>
      </c>
      <c r="AN2864" s="30">
        <f>DEDICADO_OOS_es[[#This Row],[SUMA]]-DEDICADO_OOS_es[[#This Row],[VAR Robustness Index]]</f>
        <v>-1.6677381573980647</v>
      </c>
    </row>
    <row r="2865" spans="1:40" x14ac:dyDescent="0.25">
      <c r="A2865" s="30"/>
      <c r="B2865" s="91">
        <v>13</v>
      </c>
      <c r="C2865" s="166">
        <v>0.58750000000000002</v>
      </c>
      <c r="D2865" s="158">
        <v>1.1000000000000001</v>
      </c>
      <c r="E2865" s="158">
        <v>2.1</v>
      </c>
      <c r="F2865" s="91">
        <v>31275</v>
      </c>
      <c r="G2865" s="29">
        <v>1417417.5</v>
      </c>
      <c r="H2865" s="29">
        <v>6072990.5</v>
      </c>
      <c r="I2865" s="29">
        <v>-4655573</v>
      </c>
      <c r="J2865" s="91">
        <v>184</v>
      </c>
      <c r="K2865" s="30">
        <v>49.456521739130437</v>
      </c>
      <c r="L2865" s="91">
        <v>91</v>
      </c>
      <c r="M2865" s="91">
        <v>93</v>
      </c>
      <c r="N2865" s="31">
        <v>130770</v>
      </c>
      <c r="O2865" s="31">
        <v>-173792</v>
      </c>
      <c r="P2865" s="31">
        <v>66736.15625</v>
      </c>
      <c r="Q2865" s="31">
        <v>-50059.92578125</v>
      </c>
      <c r="R2865" s="30">
        <v>1.3331253534338261</v>
      </c>
      <c r="S2865" s="32">
        <v>7703.35597826087</v>
      </c>
      <c r="T2865" s="91">
        <v>4</v>
      </c>
      <c r="U2865" s="91">
        <v>6</v>
      </c>
      <c r="V2865" s="91">
        <v>3</v>
      </c>
      <c r="W2865" s="91">
        <v>4</v>
      </c>
      <c r="X2865" s="31">
        <v>-620866.8125</v>
      </c>
      <c r="Y2865" s="30">
        <v>1.3044560787683921</v>
      </c>
      <c r="Z2865" s="91">
        <v>29</v>
      </c>
      <c r="AA2865" s="31">
        <v>620866.8125</v>
      </c>
      <c r="AB2865" s="30">
        <v>228.2965479009236</v>
      </c>
      <c r="AC2865" s="33">
        <v>207.74985858984047</v>
      </c>
      <c r="AD2865" s="30">
        <v>5.4520002058181999E-2</v>
      </c>
      <c r="AE2865" s="30">
        <v>12.63555545758496</v>
      </c>
      <c r="AF2865" s="34">
        <v>1260613.5563523085</v>
      </c>
      <c r="AG2865" s="30">
        <v>143.60913499151943</v>
      </c>
      <c r="AH2865" s="30">
        <f>(DEDICADO_OOS_es[[#This Row],[All: TS Index]]-AC$8014) /ABS(AC$8014)</f>
        <v>-0.7240703706172148</v>
      </c>
      <c r="AI2865" s="30">
        <f>(DEDICADO_OOS_es[[#This Row],[All: Expectancy Score]]-AD$8014) /ABS(AD$8014)</f>
        <v>-0.47231151935434112</v>
      </c>
      <c r="AJ2865" s="30"/>
      <c r="AK2865" s="30">
        <f>(DEDICADO_OOS_es[[#This Row],[All: Perfect Profit Correlation]]-AF$8014) /ABS(AF$8014)</f>
        <v>-0.52686707788017939</v>
      </c>
      <c r="AL2865" s="30">
        <f>(DEDICADO_OOS_es[[#This Row],[All: Robustness Index]]-AG$8014) /ABS(AG$8014)</f>
        <v>-0.46676910984247605</v>
      </c>
      <c r="AM2865" s="30">
        <f>SUM(DEDICADO_OOS_es[[#This Row],[VAR TS Index]:[VAR Robustness Index]])</f>
        <v>-2.1900180776942113</v>
      </c>
      <c r="AN2865" s="30">
        <f>DEDICADO_OOS_es[[#This Row],[SUMA]]-DEDICADO_OOS_es[[#This Row],[VAR Robustness Index]]</f>
        <v>-1.7232489678517353</v>
      </c>
    </row>
    <row r="2866" spans="1:40" x14ac:dyDescent="0.25">
      <c r="A2866" s="30"/>
      <c r="B2866" s="91">
        <v>25</v>
      </c>
      <c r="C2866" s="166">
        <v>0.6</v>
      </c>
      <c r="D2866" s="158">
        <v>2.1</v>
      </c>
      <c r="E2866" s="158">
        <v>2.2999999999999998</v>
      </c>
      <c r="F2866" s="91">
        <v>54980</v>
      </c>
      <c r="G2866" s="29">
        <v>1639192</v>
      </c>
      <c r="H2866" s="29">
        <v>6962629</v>
      </c>
      <c r="I2866" s="29">
        <v>-5323437</v>
      </c>
      <c r="J2866" s="91">
        <v>177</v>
      </c>
      <c r="K2866" s="30">
        <v>42.93785310734463</v>
      </c>
      <c r="L2866" s="91">
        <v>76</v>
      </c>
      <c r="M2866" s="91">
        <v>101</v>
      </c>
      <c r="N2866" s="31">
        <v>261936.40625</v>
      </c>
      <c r="O2866" s="31">
        <v>-202249</v>
      </c>
      <c r="P2866" s="31">
        <v>91613.5390625</v>
      </c>
      <c r="Q2866" s="31">
        <v>-52707.296875</v>
      </c>
      <c r="R2866" s="30">
        <v>1.738156659404666</v>
      </c>
      <c r="S2866" s="32">
        <v>9260.9717514124295</v>
      </c>
      <c r="T2866" s="91">
        <v>5</v>
      </c>
      <c r="U2866" s="91">
        <v>10</v>
      </c>
      <c r="V2866" s="91">
        <v>4</v>
      </c>
      <c r="W2866" s="91">
        <v>4</v>
      </c>
      <c r="X2866" s="31">
        <v>-803955</v>
      </c>
      <c r="Y2866" s="30">
        <v>1.3079198645536709</v>
      </c>
      <c r="Z2866" s="91">
        <v>30</v>
      </c>
      <c r="AA2866" s="31">
        <v>803955</v>
      </c>
      <c r="AB2866" s="30">
        <v>203.89101380052367</v>
      </c>
      <c r="AC2866" s="33">
        <v>154.95717048839799</v>
      </c>
      <c r="AD2866" s="30">
        <v>5.7924780916988002E-2</v>
      </c>
      <c r="AE2866" s="30">
        <v>13.702254586222619</v>
      </c>
      <c r="AF2866" s="34">
        <v>1479628.8078860727</v>
      </c>
      <c r="AG2866" s="30">
        <v>131.44555564788055</v>
      </c>
      <c r="AH2866" s="30">
        <f>(DEDICADO_OOS_es[[#This Row],[All: TS Index]]-AC$8014) /ABS(AC$8014)</f>
        <v>-0.79418867038805452</v>
      </c>
      <c r="AI2866" s="30">
        <f>(DEDICADO_OOS_es[[#This Row],[All: Expectancy Score]]-AD$8014) /ABS(AD$8014)</f>
        <v>-0.43935732795463323</v>
      </c>
      <c r="AJ2866" s="30"/>
      <c r="AK2866" s="30">
        <f>(DEDICADO_OOS_es[[#This Row],[All: Perfect Profit Correlation]]-AF$8014) /ABS(AF$8014)</f>
        <v>-0.44466637059378455</v>
      </c>
      <c r="AL2866" s="30">
        <f>(DEDICADO_OOS_es[[#This Row],[All: Robustness Index]]-AG$8014) /ABS(AG$8014)</f>
        <v>-0.51193334150011571</v>
      </c>
      <c r="AM2866" s="30">
        <f>SUM(DEDICADO_OOS_es[[#This Row],[VAR TS Index]:[VAR Robustness Index]])</f>
        <v>-2.190145710436588</v>
      </c>
      <c r="AN2866" s="30">
        <f>DEDICADO_OOS_es[[#This Row],[SUMA]]-DEDICADO_OOS_es[[#This Row],[VAR Robustness Index]]</f>
        <v>-1.6782123689364723</v>
      </c>
    </row>
    <row r="2867" spans="1:40" x14ac:dyDescent="0.25">
      <c r="A2867" s="30"/>
      <c r="B2867" s="91">
        <v>25</v>
      </c>
      <c r="C2867" s="166">
        <v>0.57499999999999996</v>
      </c>
      <c r="D2867" s="158">
        <v>0.9</v>
      </c>
      <c r="E2867" s="158">
        <v>2.1</v>
      </c>
      <c r="F2867" s="91">
        <v>30272</v>
      </c>
      <c r="G2867" s="29">
        <v>1452268.5</v>
      </c>
      <c r="H2867" s="29">
        <v>6123350</v>
      </c>
      <c r="I2867" s="29">
        <v>-4671081.5</v>
      </c>
      <c r="J2867" s="91">
        <v>188</v>
      </c>
      <c r="K2867" s="30">
        <v>55.319148936170215</v>
      </c>
      <c r="L2867" s="91">
        <v>104</v>
      </c>
      <c r="M2867" s="91">
        <v>84</v>
      </c>
      <c r="N2867" s="31">
        <v>131770</v>
      </c>
      <c r="O2867" s="31">
        <v>-173792</v>
      </c>
      <c r="P2867" s="31">
        <v>58878.3671875</v>
      </c>
      <c r="Q2867" s="31">
        <v>-55608.11328125</v>
      </c>
      <c r="R2867" s="30">
        <v>1.0588089347629901</v>
      </c>
      <c r="S2867" s="32">
        <v>7724.8324468085102</v>
      </c>
      <c r="T2867" s="91">
        <v>8</v>
      </c>
      <c r="U2867" s="91">
        <v>6</v>
      </c>
      <c r="V2867" s="91">
        <v>3</v>
      </c>
      <c r="W2867" s="91">
        <v>4</v>
      </c>
      <c r="X2867" s="31">
        <v>-561431.25</v>
      </c>
      <c r="Y2867" s="30">
        <v>1.3109062644272</v>
      </c>
      <c r="Z2867" s="91">
        <v>30</v>
      </c>
      <c r="AA2867" s="31">
        <v>561431.25</v>
      </c>
      <c r="AB2867" s="30">
        <v>258.67254450121897</v>
      </c>
      <c r="AC2867" s="33">
        <v>269.01944628126773</v>
      </c>
      <c r="AD2867" s="30">
        <v>5.0123005259016001E-2</v>
      </c>
      <c r="AE2867" s="30">
        <v>13.614814069759882</v>
      </c>
      <c r="AF2867" s="34">
        <v>1302609.4216591381</v>
      </c>
      <c r="AG2867" s="30">
        <v>128.85437188884114</v>
      </c>
      <c r="AH2867" s="30">
        <f>(DEDICADO_OOS_es[[#This Row],[All: TS Index]]-AC$8014) /ABS(AC$8014)</f>
        <v>-0.64269320512171757</v>
      </c>
      <c r="AI2867" s="30">
        <f>(DEDICADO_OOS_es[[#This Row],[All: Expectancy Score]]-AD$8014) /ABS(AD$8014)</f>
        <v>-0.51486919493695826</v>
      </c>
      <c r="AJ2867" s="30"/>
      <c r="AK2867" s="30">
        <f>(DEDICADO_OOS_es[[#This Row],[All: Perfect Profit Correlation]]-AF$8014) /ABS(AF$8014)</f>
        <v>-0.51110520829735095</v>
      </c>
      <c r="AL2867" s="30">
        <f>(DEDICADO_OOS_es[[#This Row],[All: Robustness Index]]-AG$8014) /ABS(AG$8014)</f>
        <v>-0.52155459033276064</v>
      </c>
      <c r="AM2867" s="30">
        <f>SUM(DEDICADO_OOS_es[[#This Row],[VAR TS Index]:[VAR Robustness Index]])</f>
        <v>-2.1902221986887875</v>
      </c>
      <c r="AN2867" s="30">
        <f>DEDICADO_OOS_es[[#This Row],[SUMA]]-DEDICADO_OOS_es[[#This Row],[VAR Robustness Index]]</f>
        <v>-1.668667608356027</v>
      </c>
    </row>
    <row r="2868" spans="1:40" x14ac:dyDescent="0.25">
      <c r="A2868" s="30"/>
      <c r="B2868" s="91">
        <v>5</v>
      </c>
      <c r="C2868" s="166">
        <v>0.61250000000000004</v>
      </c>
      <c r="D2868" s="158">
        <v>1</v>
      </c>
      <c r="E2868" s="158">
        <v>1.9</v>
      </c>
      <c r="F2868" s="91">
        <v>12098</v>
      </c>
      <c r="G2868" s="29">
        <v>1576362</v>
      </c>
      <c r="H2868" s="29">
        <v>7382133</v>
      </c>
      <c r="I2868" s="29">
        <v>-5805771</v>
      </c>
      <c r="J2868" s="91">
        <v>200</v>
      </c>
      <c r="K2868" s="30">
        <v>53.5</v>
      </c>
      <c r="L2868" s="91">
        <v>107</v>
      </c>
      <c r="M2868" s="91">
        <v>93</v>
      </c>
      <c r="N2868" s="31">
        <v>139304</v>
      </c>
      <c r="O2868" s="31">
        <v>-183578</v>
      </c>
      <c r="P2868" s="31">
        <v>68991.8984375</v>
      </c>
      <c r="Q2868" s="31">
        <v>-62427.64453125</v>
      </c>
      <c r="R2868" s="30">
        <v>1.105149793101101</v>
      </c>
      <c r="S2868" s="32">
        <v>7881.81</v>
      </c>
      <c r="T2868" s="91">
        <v>10</v>
      </c>
      <c r="U2868" s="91">
        <v>6</v>
      </c>
      <c r="V2868" s="91">
        <v>3</v>
      </c>
      <c r="W2868" s="91">
        <v>3</v>
      </c>
      <c r="X2868" s="31">
        <v>-930708</v>
      </c>
      <c r="Y2868" s="30">
        <v>1.271516392913189</v>
      </c>
      <c r="Z2868" s="91">
        <v>30</v>
      </c>
      <c r="AA2868" s="31">
        <v>930708</v>
      </c>
      <c r="AB2868" s="30">
        <v>169.37234879253214</v>
      </c>
      <c r="AC2868" s="33">
        <v>181.22841320800939</v>
      </c>
      <c r="AD2868" s="30">
        <v>5.0995788165379002E-2</v>
      </c>
      <c r="AE2868" s="30">
        <v>14.647346739578619</v>
      </c>
      <c r="AF2868" s="34">
        <v>1470657.4199101902</v>
      </c>
      <c r="AG2868" s="30">
        <v>140.99380487383169</v>
      </c>
      <c r="AH2868" s="30">
        <f>(DEDICADO_OOS_es[[#This Row],[All: TS Index]]-AC$8014) /ABS(AC$8014)</f>
        <v>-0.75929567784282603</v>
      </c>
      <c r="AI2868" s="30">
        <f>(DEDICADO_OOS_es[[#This Row],[All: Expectancy Score]]-AD$8014) /ABS(AD$8014)</f>
        <v>-0.50642169918483593</v>
      </c>
      <c r="AJ2868" s="30"/>
      <c r="AK2868" s="30">
        <f>(DEDICADO_OOS_es[[#This Row],[All: Perfect Profit Correlation]]-AF$8014) /ABS(AF$8014)</f>
        <v>-0.44803350795884839</v>
      </c>
      <c r="AL2868" s="30">
        <f>(DEDICADO_OOS_es[[#This Row],[All: Robustness Index]]-AG$8014) /ABS(AG$8014)</f>
        <v>-0.47648001581508542</v>
      </c>
      <c r="AM2868" s="30">
        <f>SUM(DEDICADO_OOS_es[[#This Row],[VAR TS Index]:[VAR Robustness Index]])</f>
        <v>-2.1902309008015957</v>
      </c>
      <c r="AN2868" s="30">
        <f>DEDICADO_OOS_es[[#This Row],[SUMA]]-DEDICADO_OOS_es[[#This Row],[VAR Robustness Index]]</f>
        <v>-1.7137508849865102</v>
      </c>
    </row>
    <row r="2869" spans="1:40" x14ac:dyDescent="0.25">
      <c r="A2869" s="30"/>
      <c r="B2869" s="91">
        <v>2</v>
      </c>
      <c r="C2869" s="166">
        <v>0.57499999999999996</v>
      </c>
      <c r="D2869" s="158">
        <v>0.8</v>
      </c>
      <c r="E2869" s="158">
        <v>2.2999999999999998</v>
      </c>
      <c r="F2869" s="91">
        <v>48490</v>
      </c>
      <c r="G2869" s="29">
        <v>1533474.5</v>
      </c>
      <c r="H2869" s="29">
        <v>6958904</v>
      </c>
      <c r="I2869" s="29">
        <v>-5425429.5</v>
      </c>
      <c r="J2869" s="91">
        <v>219</v>
      </c>
      <c r="K2869" s="30">
        <v>57.534246575342465</v>
      </c>
      <c r="L2869" s="91">
        <v>126</v>
      </c>
      <c r="M2869" s="91">
        <v>93</v>
      </c>
      <c r="N2869" s="31">
        <v>142254</v>
      </c>
      <c r="O2869" s="31">
        <v>-217632</v>
      </c>
      <c r="P2869" s="31">
        <v>55229.3984375</v>
      </c>
      <c r="Q2869" s="31">
        <v>-58337.953125</v>
      </c>
      <c r="R2869" s="30">
        <v>0.94671471107600702</v>
      </c>
      <c r="S2869" s="32">
        <v>7002.166666666667</v>
      </c>
      <c r="T2869" s="91">
        <v>10</v>
      </c>
      <c r="U2869" s="91">
        <v>6</v>
      </c>
      <c r="V2869" s="91">
        <v>2</v>
      </c>
      <c r="W2869" s="91">
        <v>3</v>
      </c>
      <c r="X2869" s="31">
        <v>-862246.3125</v>
      </c>
      <c r="Y2869" s="30">
        <v>1.282645733393089</v>
      </c>
      <c r="Z2869" s="91">
        <v>30</v>
      </c>
      <c r="AA2869" s="31">
        <v>862246.3125</v>
      </c>
      <c r="AB2869" s="30">
        <v>177.84645498266482</v>
      </c>
      <c r="AC2869" s="33">
        <v>224.08653327815767</v>
      </c>
      <c r="AD2869" s="30">
        <v>5.0540137332548002E-2</v>
      </c>
      <c r="AE2869" s="30">
        <v>14.761168896700982</v>
      </c>
      <c r="AF2869" s="34">
        <v>1352819.1682552858</v>
      </c>
      <c r="AG2869" s="30">
        <v>138.61302591993288</v>
      </c>
      <c r="AH2869" s="30">
        <f>(DEDICADO_OOS_es[[#This Row],[All: TS Index]]-AC$8014) /ABS(AC$8014)</f>
        <v>-0.70237229282937774</v>
      </c>
      <c r="AI2869" s="30">
        <f>(DEDICADO_OOS_es[[#This Row],[All: Expectancy Score]]-AD$8014) /ABS(AD$8014)</f>
        <v>-0.51083185484522875</v>
      </c>
      <c r="AJ2869" s="30"/>
      <c r="AK2869" s="30">
        <f>(DEDICADO_OOS_es[[#This Row],[All: Perfect Profit Correlation]]-AF$8014) /ABS(AF$8014)</f>
        <v>-0.49226050842384589</v>
      </c>
      <c r="AL2869" s="30">
        <f>(DEDICADO_OOS_es[[#This Row],[All: Robustness Index]]-AG$8014) /ABS(AG$8014)</f>
        <v>-0.48532001670312597</v>
      </c>
      <c r="AM2869" s="30">
        <f>SUM(DEDICADO_OOS_es[[#This Row],[VAR TS Index]:[VAR Robustness Index]])</f>
        <v>-2.1907846728015783</v>
      </c>
      <c r="AN2869" s="30">
        <f>DEDICADO_OOS_es[[#This Row],[SUMA]]-DEDICADO_OOS_es[[#This Row],[VAR Robustness Index]]</f>
        <v>-1.7054646560984523</v>
      </c>
    </row>
    <row r="2870" spans="1:40" x14ac:dyDescent="0.25">
      <c r="A2870" s="30"/>
      <c r="B2870" s="91">
        <v>4</v>
      </c>
      <c r="C2870" s="166">
        <v>0.63749999999999996</v>
      </c>
      <c r="D2870" s="158">
        <v>0.6</v>
      </c>
      <c r="E2870" s="158">
        <v>2.6</v>
      </c>
      <c r="F2870" s="91">
        <v>75752</v>
      </c>
      <c r="G2870" s="29">
        <v>1671981.5</v>
      </c>
      <c r="H2870" s="29">
        <v>5942000.5</v>
      </c>
      <c r="I2870" s="29">
        <v>-4270019</v>
      </c>
      <c r="J2870" s="91">
        <v>190</v>
      </c>
      <c r="K2870" s="30">
        <v>70.526315789473685</v>
      </c>
      <c r="L2870" s="91">
        <v>134</v>
      </c>
      <c r="M2870" s="91">
        <v>56</v>
      </c>
      <c r="N2870" s="31">
        <v>151089.40625</v>
      </c>
      <c r="O2870" s="31">
        <v>-237524</v>
      </c>
      <c r="P2870" s="31">
        <v>44343.2890625</v>
      </c>
      <c r="Q2870" s="31">
        <v>-76250.3359375</v>
      </c>
      <c r="R2870" s="30">
        <v>0.581548769815871</v>
      </c>
      <c r="S2870" s="32">
        <v>8799.902631578947</v>
      </c>
      <c r="T2870" s="91">
        <v>19</v>
      </c>
      <c r="U2870" s="91">
        <v>4</v>
      </c>
      <c r="V2870" s="91">
        <v>2</v>
      </c>
      <c r="W2870" s="91">
        <v>4</v>
      </c>
      <c r="X2870" s="31">
        <v>-837105.9375</v>
      </c>
      <c r="Y2870" s="30">
        <v>1.39156301178051</v>
      </c>
      <c r="Z2870" s="91">
        <v>31</v>
      </c>
      <c r="AA2870" s="31">
        <v>837105.9375</v>
      </c>
      <c r="AB2870" s="30">
        <v>199.73356120174455</v>
      </c>
      <c r="AC2870" s="33">
        <v>267.6429720103377</v>
      </c>
      <c r="AD2870" s="30">
        <v>4.4198586394187001E-2</v>
      </c>
      <c r="AE2870" s="30">
        <v>17.292761287909578</v>
      </c>
      <c r="AF2870" s="34">
        <v>1566198.5052922147</v>
      </c>
      <c r="AG2870" s="30">
        <v>117.96475486464182</v>
      </c>
      <c r="AH2870" s="30">
        <f>(DEDICADO_OOS_es[[#This Row],[All: TS Index]]-AC$8014) /ABS(AC$8014)</f>
        <v>-0.64452141351622982</v>
      </c>
      <c r="AI2870" s="30">
        <f>(DEDICADO_OOS_es[[#This Row],[All: Expectancy Score]]-AD$8014) /ABS(AD$8014)</f>
        <v>-0.57221049118551426</v>
      </c>
      <c r="AJ2870" s="30"/>
      <c r="AK2870" s="30">
        <f>(DEDICADO_OOS_es[[#This Row],[All: Perfect Profit Correlation]]-AF$8014) /ABS(AF$8014)</f>
        <v>-0.41217507007238219</v>
      </c>
      <c r="AL2870" s="30">
        <f>(DEDICADO_OOS_es[[#This Row],[All: Robustness Index]]-AG$8014) /ABS(AG$8014)</f>
        <v>-0.56198850966269209</v>
      </c>
      <c r="AM2870" s="30">
        <f>SUM(DEDICADO_OOS_es[[#This Row],[VAR TS Index]:[VAR Robustness Index]])</f>
        <v>-2.190895484436818</v>
      </c>
      <c r="AN2870" s="30">
        <f>DEDICADO_OOS_es[[#This Row],[SUMA]]-DEDICADO_OOS_es[[#This Row],[VAR Robustness Index]]</f>
        <v>-1.628906974774126</v>
      </c>
    </row>
    <row r="2871" spans="1:40" x14ac:dyDescent="0.25">
      <c r="A2871" s="30"/>
      <c r="B2871" s="91">
        <v>25</v>
      </c>
      <c r="C2871" s="166">
        <v>0.63749999999999996</v>
      </c>
      <c r="D2871" s="158">
        <v>1.4</v>
      </c>
      <c r="E2871" s="158">
        <v>1.9</v>
      </c>
      <c r="F2871" s="91">
        <v>14148</v>
      </c>
      <c r="G2871" s="29">
        <v>1675295.5</v>
      </c>
      <c r="H2871" s="29">
        <v>7026785.5</v>
      </c>
      <c r="I2871" s="29">
        <v>-5351490</v>
      </c>
      <c r="J2871" s="91">
        <v>176</v>
      </c>
      <c r="K2871" s="30">
        <v>48.863636363636367</v>
      </c>
      <c r="L2871" s="91">
        <v>86</v>
      </c>
      <c r="M2871" s="91">
        <v>90</v>
      </c>
      <c r="N2871" s="31">
        <v>229974.40625</v>
      </c>
      <c r="O2871" s="31">
        <v>-164471.59375</v>
      </c>
      <c r="P2871" s="31">
        <v>81706.8046875</v>
      </c>
      <c r="Q2871" s="31">
        <v>-59461</v>
      </c>
      <c r="R2871" s="30">
        <v>1.374124294705773</v>
      </c>
      <c r="S2871" s="32">
        <v>9518.724431818182</v>
      </c>
      <c r="T2871" s="91">
        <v>5</v>
      </c>
      <c r="U2871" s="91">
        <v>6</v>
      </c>
      <c r="V2871" s="91">
        <v>3</v>
      </c>
      <c r="W2871" s="91">
        <v>3</v>
      </c>
      <c r="X2871" s="31">
        <v>-751049.25</v>
      </c>
      <c r="Y2871" s="30">
        <v>1.3130521593051649</v>
      </c>
      <c r="Z2871" s="91">
        <v>30</v>
      </c>
      <c r="AA2871" s="31">
        <v>751049.25</v>
      </c>
      <c r="AB2871" s="30">
        <v>223.06067145396923</v>
      </c>
      <c r="AC2871" s="33">
        <v>191.83217745041352</v>
      </c>
      <c r="AD2871" s="30">
        <v>4.1941162652606001E-2</v>
      </c>
      <c r="AE2871" s="30">
        <v>14.816743086831076</v>
      </c>
      <c r="AF2871" s="34">
        <v>1588796.5469548746</v>
      </c>
      <c r="AG2871" s="30">
        <v>148.56472438859373</v>
      </c>
      <c r="AH2871" s="30">
        <f>(DEDICADO_OOS_es[[#This Row],[All: TS Index]]-AC$8014) /ABS(AC$8014)</f>
        <v>-0.74521194870178453</v>
      </c>
      <c r="AI2871" s="30">
        <f>(DEDICADO_OOS_es[[#This Row],[All: Expectancy Score]]-AD$8014) /ABS(AD$8014)</f>
        <v>-0.59405965588468446</v>
      </c>
      <c r="AJ2871" s="30"/>
      <c r="AK2871" s="30">
        <f>(DEDICADO_OOS_es[[#This Row],[All: Perfect Profit Correlation]]-AF$8014) /ABS(AF$8014)</f>
        <v>-0.40369358307570291</v>
      </c>
      <c r="AL2871" s="30">
        <f>(DEDICADO_OOS_es[[#This Row],[All: Robustness Index]]-AG$8014) /ABS(AG$8014)</f>
        <v>-0.4483686554033266</v>
      </c>
      <c r="AM2871" s="30">
        <f>SUM(DEDICADO_OOS_es[[#This Row],[VAR TS Index]:[VAR Robustness Index]])</f>
        <v>-2.1913338430654985</v>
      </c>
      <c r="AN2871" s="30">
        <f>DEDICADO_OOS_es[[#This Row],[SUMA]]-DEDICADO_OOS_es[[#This Row],[VAR Robustness Index]]</f>
        <v>-1.7429651876621719</v>
      </c>
    </row>
    <row r="2872" spans="1:40" x14ac:dyDescent="0.25">
      <c r="A2872" s="30"/>
      <c r="B2872" s="91">
        <v>2</v>
      </c>
      <c r="C2872" s="166">
        <v>0.55000000000000004</v>
      </c>
      <c r="D2872" s="158">
        <v>0.7</v>
      </c>
      <c r="E2872" s="158">
        <v>1.8</v>
      </c>
      <c r="F2872" s="91">
        <v>1104</v>
      </c>
      <c r="G2872" s="29">
        <v>1434731</v>
      </c>
      <c r="H2872" s="29">
        <v>6876694</v>
      </c>
      <c r="I2872" s="29">
        <v>-5441963</v>
      </c>
      <c r="J2872" s="91">
        <v>233</v>
      </c>
      <c r="K2872" s="30">
        <v>60.944206008583691</v>
      </c>
      <c r="L2872" s="91">
        <v>142</v>
      </c>
      <c r="M2872" s="91">
        <v>91</v>
      </c>
      <c r="N2872" s="31">
        <v>144204</v>
      </c>
      <c r="O2872" s="31">
        <v>-155441</v>
      </c>
      <c r="P2872" s="31">
        <v>48427.421875</v>
      </c>
      <c r="Q2872" s="31">
        <v>-59801.79296875</v>
      </c>
      <c r="R2872" s="30">
        <v>0.80979882827771099</v>
      </c>
      <c r="S2872" s="32">
        <v>6157.6437768240339</v>
      </c>
      <c r="T2872" s="91">
        <v>12</v>
      </c>
      <c r="U2872" s="91">
        <v>7</v>
      </c>
      <c r="V2872" s="91">
        <v>2</v>
      </c>
      <c r="W2872" s="91">
        <v>3</v>
      </c>
      <c r="X2872" s="31">
        <v>-754357.5625</v>
      </c>
      <c r="Y2872" s="30">
        <v>1.263642182058202</v>
      </c>
      <c r="Z2872" s="91">
        <v>30</v>
      </c>
      <c r="AA2872" s="31">
        <v>754357.5625</v>
      </c>
      <c r="AB2872" s="30">
        <v>190.19243278282903</v>
      </c>
      <c r="AC2872" s="33">
        <v>270.0732545516172</v>
      </c>
      <c r="AD2872" s="30">
        <v>4.7772802743295997E-2</v>
      </c>
      <c r="AE2872" s="30">
        <v>14.281243883391014</v>
      </c>
      <c r="AF2872" s="34">
        <v>1302753.3084890197</v>
      </c>
      <c r="AG2872" s="30">
        <v>134.15313882129249</v>
      </c>
      <c r="AH2872" s="30">
        <f>(DEDICADO_OOS_es[[#This Row],[All: TS Index]]-AC$8014) /ABS(AC$8014)</f>
        <v>-0.64129355591159654</v>
      </c>
      <c r="AI2872" s="30">
        <f>(DEDICADO_OOS_es[[#This Row],[All: Expectancy Score]]-AD$8014) /ABS(AD$8014)</f>
        <v>-0.53761634731979235</v>
      </c>
      <c r="AJ2872" s="30"/>
      <c r="AK2872" s="30">
        <f>(DEDICADO_OOS_es[[#This Row],[All: Perfect Profit Correlation]]-AF$8014) /ABS(AF$8014)</f>
        <v>-0.51105120475603294</v>
      </c>
      <c r="AL2872" s="30">
        <f>(DEDICADO_OOS_es[[#This Row],[All: Robustness Index]]-AG$8014) /ABS(AG$8014)</f>
        <v>-0.50187989339725481</v>
      </c>
      <c r="AM2872" s="30">
        <f>SUM(DEDICADO_OOS_es[[#This Row],[VAR TS Index]:[VAR Robustness Index]])</f>
        <v>-2.1918410013846765</v>
      </c>
      <c r="AN2872" s="30">
        <f>DEDICADO_OOS_es[[#This Row],[SUMA]]-DEDICADO_OOS_es[[#This Row],[VAR Robustness Index]]</f>
        <v>-1.6899611079874217</v>
      </c>
    </row>
    <row r="2873" spans="1:40" x14ac:dyDescent="0.25">
      <c r="A2873" s="30"/>
      <c r="B2873" s="91">
        <v>5</v>
      </c>
      <c r="C2873" s="166">
        <v>0.63749999999999996</v>
      </c>
      <c r="D2873" s="158">
        <v>0.9</v>
      </c>
      <c r="E2873" s="158">
        <v>2</v>
      </c>
      <c r="F2873" s="91">
        <v>21030</v>
      </c>
      <c r="G2873" s="29">
        <v>1556242</v>
      </c>
      <c r="H2873" s="29">
        <v>6994502</v>
      </c>
      <c r="I2873" s="29">
        <v>-5438260</v>
      </c>
      <c r="J2873" s="91">
        <v>193</v>
      </c>
      <c r="K2873" s="30">
        <v>58.549222797927463</v>
      </c>
      <c r="L2873" s="91">
        <v>113</v>
      </c>
      <c r="M2873" s="91">
        <v>80</v>
      </c>
      <c r="N2873" s="31">
        <v>137354</v>
      </c>
      <c r="O2873" s="31">
        <v>-205988</v>
      </c>
      <c r="P2873" s="31">
        <v>61898.24609375</v>
      </c>
      <c r="Q2873" s="31">
        <v>-67978.25</v>
      </c>
      <c r="R2873" s="30">
        <v>0.91055957006469002</v>
      </c>
      <c r="S2873" s="32">
        <v>8063.4300518134714</v>
      </c>
      <c r="T2873" s="91">
        <v>10</v>
      </c>
      <c r="U2873" s="91">
        <v>6</v>
      </c>
      <c r="V2873" s="91">
        <v>2</v>
      </c>
      <c r="W2873" s="91">
        <v>4</v>
      </c>
      <c r="X2873" s="31">
        <v>-918301</v>
      </c>
      <c r="Y2873" s="30">
        <v>1.286165427912604</v>
      </c>
      <c r="Z2873" s="91">
        <v>30</v>
      </c>
      <c r="AA2873" s="31">
        <v>918301</v>
      </c>
      <c r="AB2873" s="30">
        <v>169.46970546694385</v>
      </c>
      <c r="AC2873" s="33">
        <v>191.50076717764654</v>
      </c>
      <c r="AD2873" s="30">
        <v>4.6248125548984997E-2</v>
      </c>
      <c r="AE2873" s="30">
        <v>15.062705524308187</v>
      </c>
      <c r="AF2873" s="34">
        <v>1422196.4362814778</v>
      </c>
      <c r="AG2873" s="30">
        <v>153.99481422054953</v>
      </c>
      <c r="AH2873" s="30">
        <f>(DEDICADO_OOS_es[[#This Row],[All: TS Index]]-AC$8014) /ABS(AC$8014)</f>
        <v>-0.74565212187137864</v>
      </c>
      <c r="AI2873" s="30">
        <f>(DEDICADO_OOS_es[[#This Row],[All: Expectancy Score]]-AD$8014) /ABS(AD$8014)</f>
        <v>-0.55237340091055465</v>
      </c>
      <c r="AJ2873" s="30"/>
      <c r="AK2873" s="30">
        <f>(DEDICADO_OOS_es[[#This Row],[All: Perfect Profit Correlation]]-AF$8014) /ABS(AF$8014)</f>
        <v>-0.46622186288928325</v>
      </c>
      <c r="AL2873" s="30">
        <f>(DEDICADO_OOS_es[[#This Row],[All: Robustness Index]]-AG$8014) /ABS(AG$8014)</f>
        <v>-0.42820634724026929</v>
      </c>
      <c r="AM2873" s="30">
        <f>SUM(DEDICADO_OOS_es[[#This Row],[VAR TS Index]:[VAR Robustness Index]])</f>
        <v>-2.1924537329114857</v>
      </c>
      <c r="AN2873" s="30">
        <f>DEDICADO_OOS_es[[#This Row],[SUMA]]-DEDICADO_OOS_es[[#This Row],[VAR Robustness Index]]</f>
        <v>-1.7642473856712164</v>
      </c>
    </row>
    <row r="2874" spans="1:40" x14ac:dyDescent="0.25">
      <c r="A2874" s="30"/>
      <c r="B2874" s="91">
        <v>5</v>
      </c>
      <c r="C2874" s="166">
        <v>0.58750000000000002</v>
      </c>
      <c r="D2874" s="158">
        <v>0.8</v>
      </c>
      <c r="E2874" s="158">
        <v>2.2000000000000002</v>
      </c>
      <c r="F2874" s="91">
        <v>39155</v>
      </c>
      <c r="G2874" s="29">
        <v>1521749.5</v>
      </c>
      <c r="H2874" s="29">
        <v>6667708</v>
      </c>
      <c r="I2874" s="29">
        <v>-5145958.5</v>
      </c>
      <c r="J2874" s="91">
        <v>204</v>
      </c>
      <c r="K2874" s="30">
        <v>59.803921568627452</v>
      </c>
      <c r="L2874" s="91">
        <v>122</v>
      </c>
      <c r="M2874" s="91">
        <v>82</v>
      </c>
      <c r="N2874" s="31">
        <v>141254</v>
      </c>
      <c r="O2874" s="31">
        <v>-182032</v>
      </c>
      <c r="P2874" s="31">
        <v>54653.34375</v>
      </c>
      <c r="Q2874" s="31">
        <v>-62755.58984375</v>
      </c>
      <c r="R2874" s="30">
        <v>0.87089204142733501</v>
      </c>
      <c r="S2874" s="32">
        <v>7459.5563725490192</v>
      </c>
      <c r="T2874" s="91">
        <v>11</v>
      </c>
      <c r="U2874" s="91">
        <v>6</v>
      </c>
      <c r="V2874" s="91">
        <v>2</v>
      </c>
      <c r="W2874" s="91">
        <v>4</v>
      </c>
      <c r="X2874" s="31">
        <v>-784207.5625</v>
      </c>
      <c r="Y2874" s="30">
        <v>1.2957174061936181</v>
      </c>
      <c r="Z2874" s="91">
        <v>30</v>
      </c>
      <c r="AA2874" s="31">
        <v>784207.5625</v>
      </c>
      <c r="AB2874" s="30">
        <v>194.04932734246617</v>
      </c>
      <c r="AC2874" s="33">
        <v>236.74017935780873</v>
      </c>
      <c r="AD2874" s="30">
        <v>4.8727788644908003E-2</v>
      </c>
      <c r="AE2874" s="30">
        <v>14.86359632099159</v>
      </c>
      <c r="AF2874" s="34">
        <v>1367015.2784124748</v>
      </c>
      <c r="AG2874" s="30">
        <v>136.85549198820425</v>
      </c>
      <c r="AH2874" s="30">
        <f>(DEDICADO_OOS_es[[#This Row],[All: TS Index]]-AC$8014) /ABS(AC$8014)</f>
        <v>-0.68556594746385657</v>
      </c>
      <c r="AI2874" s="30">
        <f>(DEDICADO_OOS_es[[#This Row],[All: Expectancy Score]]-AD$8014) /ABS(AD$8014)</f>
        <v>-0.52837322478795756</v>
      </c>
      <c r="AJ2874" s="30"/>
      <c r="AK2874" s="30">
        <f>(DEDICADO_OOS_es[[#This Row],[All: Perfect Profit Correlation]]-AF$8014) /ABS(AF$8014)</f>
        <v>-0.48693243064175312</v>
      </c>
      <c r="AL2874" s="30">
        <f>(DEDICADO_OOS_es[[#This Row],[All: Robustness Index]]-AG$8014) /ABS(AG$8014)</f>
        <v>-0.49184586467897412</v>
      </c>
      <c r="AM2874" s="30">
        <f>SUM(DEDICADO_OOS_es[[#This Row],[VAR TS Index]:[VAR Robustness Index]])</f>
        <v>-2.1927174675725412</v>
      </c>
      <c r="AN2874" s="30">
        <f>DEDICADO_OOS_es[[#This Row],[SUMA]]-DEDICADO_OOS_es[[#This Row],[VAR Robustness Index]]</f>
        <v>-1.7008716028935671</v>
      </c>
    </row>
    <row r="2875" spans="1:40" x14ac:dyDescent="0.25">
      <c r="A2875" s="30"/>
      <c r="B2875" s="91">
        <v>12</v>
      </c>
      <c r="C2875" s="166">
        <v>0.58750000000000002</v>
      </c>
      <c r="D2875" s="158">
        <v>0.8</v>
      </c>
      <c r="E2875" s="158">
        <v>2.1</v>
      </c>
      <c r="F2875" s="91">
        <v>29795</v>
      </c>
      <c r="G2875" s="29">
        <v>1384434.5</v>
      </c>
      <c r="H2875" s="29">
        <v>5881232.5</v>
      </c>
      <c r="I2875" s="29">
        <v>-4496798</v>
      </c>
      <c r="J2875" s="91">
        <v>191</v>
      </c>
      <c r="K2875" s="30">
        <v>57.068062827225134</v>
      </c>
      <c r="L2875" s="91">
        <v>109</v>
      </c>
      <c r="M2875" s="91">
        <v>82</v>
      </c>
      <c r="N2875" s="31">
        <v>130770</v>
      </c>
      <c r="O2875" s="31">
        <v>-173792</v>
      </c>
      <c r="P2875" s="31">
        <v>53956.26171875</v>
      </c>
      <c r="Q2875" s="31">
        <v>-54839</v>
      </c>
      <c r="R2875" s="30">
        <v>0.98390309303141898</v>
      </c>
      <c r="S2875" s="32">
        <v>7248.3481675392668</v>
      </c>
      <c r="T2875" s="91">
        <v>11</v>
      </c>
      <c r="U2875" s="91">
        <v>6</v>
      </c>
      <c r="V2875" s="91">
        <v>2</v>
      </c>
      <c r="W2875" s="91">
        <v>4</v>
      </c>
      <c r="X2875" s="31">
        <v>-586833.625</v>
      </c>
      <c r="Y2875" s="30">
        <v>1.3078711785586099</v>
      </c>
      <c r="Z2875" s="91">
        <v>30</v>
      </c>
      <c r="AA2875" s="31">
        <v>586833.625</v>
      </c>
      <c r="AB2875" s="30">
        <v>235.91601452626372</v>
      </c>
      <c r="AC2875" s="33">
        <v>257.14845583362745</v>
      </c>
      <c r="AD2875" s="30">
        <v>5.0656072766173003E-2</v>
      </c>
      <c r="AE2875" s="30">
        <v>13.177028577906276</v>
      </c>
      <c r="AF2875" s="34">
        <v>1259782.8146597827</v>
      </c>
      <c r="AG2875" s="30">
        <v>135.29159668826574</v>
      </c>
      <c r="AH2875" s="30">
        <f>(DEDICADO_OOS_es[[#This Row],[All: TS Index]]-AC$8014) /ABS(AC$8014)</f>
        <v>-0.65846004133935798</v>
      </c>
      <c r="AI2875" s="30">
        <f>(DEDICADO_OOS_es[[#This Row],[All: Expectancy Score]]-AD$8014) /ABS(AD$8014)</f>
        <v>-0.5097097383647986</v>
      </c>
      <c r="AJ2875" s="30"/>
      <c r="AK2875" s="30">
        <f>(DEDICADO_OOS_es[[#This Row],[All: Perfect Profit Correlation]]-AF$8014) /ABS(AF$8014)</f>
        <v>-0.52717887148459597</v>
      </c>
      <c r="AL2875" s="30">
        <f>(DEDICADO_OOS_es[[#This Row],[All: Robustness Index]]-AG$8014) /ABS(AG$8014)</f>
        <v>-0.49765271869942779</v>
      </c>
      <c r="AM2875" s="30">
        <f>SUM(DEDICADO_OOS_es[[#This Row],[VAR TS Index]:[VAR Robustness Index]])</f>
        <v>-2.1930013698881803</v>
      </c>
      <c r="AN2875" s="30">
        <f>DEDICADO_OOS_es[[#This Row],[SUMA]]-DEDICADO_OOS_es[[#This Row],[VAR Robustness Index]]</f>
        <v>-1.6953486511887526</v>
      </c>
    </row>
    <row r="2876" spans="1:40" x14ac:dyDescent="0.25">
      <c r="A2876" s="30"/>
      <c r="B2876" s="91">
        <v>6</v>
      </c>
      <c r="C2876" s="166">
        <v>0.55000000000000004</v>
      </c>
      <c r="D2876" s="158">
        <v>1.3</v>
      </c>
      <c r="E2876" s="158">
        <v>1.9</v>
      </c>
      <c r="F2876" s="91">
        <v>13433</v>
      </c>
      <c r="G2876" s="29">
        <v>1554971.5</v>
      </c>
      <c r="H2876" s="29">
        <v>7857395.5</v>
      </c>
      <c r="I2876" s="29">
        <v>-6302424</v>
      </c>
      <c r="J2876" s="91">
        <v>208</v>
      </c>
      <c r="K2876" s="30">
        <v>49.03846153846154</v>
      </c>
      <c r="L2876" s="91">
        <v>102</v>
      </c>
      <c r="M2876" s="91">
        <v>106</v>
      </c>
      <c r="N2876" s="31">
        <v>236774.40625</v>
      </c>
      <c r="O2876" s="31">
        <v>-157312</v>
      </c>
      <c r="P2876" s="31">
        <v>77033.2890625</v>
      </c>
      <c r="Q2876" s="31">
        <v>-59456.83203125</v>
      </c>
      <c r="R2876" s="30">
        <v>1.295617112967135</v>
      </c>
      <c r="S2876" s="32">
        <v>7475.8245192307695</v>
      </c>
      <c r="T2876" s="91">
        <v>11</v>
      </c>
      <c r="U2876" s="91">
        <v>8</v>
      </c>
      <c r="V2876" s="91">
        <v>3</v>
      </c>
      <c r="W2876" s="91">
        <v>4</v>
      </c>
      <c r="X2876" s="31">
        <v>-812695.5</v>
      </c>
      <c r="Y2876" s="30">
        <v>1.24672594227237</v>
      </c>
      <c r="Z2876" s="91">
        <v>30</v>
      </c>
      <c r="AA2876" s="31">
        <v>812695.5</v>
      </c>
      <c r="AB2876" s="30">
        <v>191.3350695309621</v>
      </c>
      <c r="AC2876" s="33">
        <v>195.16177092158134</v>
      </c>
      <c r="AD2876" s="30">
        <v>4.9105653132511001E-2</v>
      </c>
      <c r="AE2876" s="30">
        <v>13.891189481260152</v>
      </c>
      <c r="AF2876" s="34">
        <v>1435559.1057574758</v>
      </c>
      <c r="AG2876" s="30">
        <v>143.69643391334975</v>
      </c>
      <c r="AH2876" s="30">
        <f>(DEDICADO_OOS_es[[#This Row],[All: TS Index]]-AC$8014) /ABS(AC$8014)</f>
        <v>-0.74078964247866197</v>
      </c>
      <c r="AI2876" s="30">
        <f>(DEDICADO_OOS_es[[#This Row],[All: Expectancy Score]]-AD$8014) /ABS(AD$8014)</f>
        <v>-0.52471594801198851</v>
      </c>
      <c r="AJ2876" s="30"/>
      <c r="AK2876" s="30">
        <f>(DEDICADO_OOS_es[[#This Row],[All: Perfect Profit Correlation]]-AF$8014) /ABS(AF$8014)</f>
        <v>-0.46120659169483846</v>
      </c>
      <c r="AL2876" s="30">
        <f>(DEDICADO_OOS_es[[#This Row],[All: Robustness Index]]-AG$8014) /ABS(AG$8014)</f>
        <v>-0.46644496276227726</v>
      </c>
      <c r="AM2876" s="30">
        <f>SUM(DEDICADO_OOS_es[[#This Row],[VAR TS Index]:[VAR Robustness Index]])</f>
        <v>-2.193157144947766</v>
      </c>
      <c r="AN2876" s="30">
        <f>DEDICADO_OOS_es[[#This Row],[SUMA]]-DEDICADO_OOS_es[[#This Row],[VAR Robustness Index]]</f>
        <v>-1.7267121821854887</v>
      </c>
    </row>
    <row r="2877" spans="1:40" x14ac:dyDescent="0.25">
      <c r="A2877" s="30"/>
      <c r="B2877" s="91">
        <v>7</v>
      </c>
      <c r="C2877" s="166">
        <v>0.6</v>
      </c>
      <c r="D2877" s="158">
        <v>0.9</v>
      </c>
      <c r="E2877" s="158">
        <v>2.5</v>
      </c>
      <c r="F2877" s="91">
        <v>67780</v>
      </c>
      <c r="G2877" s="29">
        <v>1547939</v>
      </c>
      <c r="H2877" s="29">
        <v>7073075</v>
      </c>
      <c r="I2877" s="29">
        <v>-5525136</v>
      </c>
      <c r="J2877" s="91">
        <v>193</v>
      </c>
      <c r="K2877" s="30">
        <v>57.512953367875646</v>
      </c>
      <c r="L2877" s="91">
        <v>111</v>
      </c>
      <c r="M2877" s="91">
        <v>82</v>
      </c>
      <c r="N2877" s="31">
        <v>154334.40625</v>
      </c>
      <c r="O2877" s="31">
        <v>-228344</v>
      </c>
      <c r="P2877" s="31">
        <v>63721.39453125</v>
      </c>
      <c r="Q2877" s="31">
        <v>-67379.7109375</v>
      </c>
      <c r="R2877" s="30">
        <v>0.94570596466875101</v>
      </c>
      <c r="S2877" s="32">
        <v>8020.4093264248704</v>
      </c>
      <c r="T2877" s="91">
        <v>10</v>
      </c>
      <c r="U2877" s="91">
        <v>5</v>
      </c>
      <c r="V2877" s="91">
        <v>2</v>
      </c>
      <c r="W2877" s="91">
        <v>4</v>
      </c>
      <c r="X2877" s="31">
        <v>-573857.25</v>
      </c>
      <c r="Y2877" s="30">
        <v>1.280163058429693</v>
      </c>
      <c r="Z2877" s="91">
        <v>31</v>
      </c>
      <c r="AA2877" s="31">
        <v>573857.25</v>
      </c>
      <c r="AB2877" s="30">
        <v>269.7428672374532</v>
      </c>
      <c r="AC2877" s="33">
        <v>299.41458263357305</v>
      </c>
      <c r="AD2877" s="30">
        <v>4.5827515512946997E-2</v>
      </c>
      <c r="AE2877" s="30">
        <v>14.867416311703622</v>
      </c>
      <c r="AF2877" s="34">
        <v>1437253.4618560749</v>
      </c>
      <c r="AG2877" s="30">
        <v>114.71181044208849</v>
      </c>
      <c r="AH2877" s="30">
        <f>(DEDICADO_OOS_es[[#This Row],[All: TS Index]]-AC$8014) /ABS(AC$8014)</f>
        <v>-0.60232293115060953</v>
      </c>
      <c r="AI2877" s="30">
        <f>(DEDICADO_OOS_es[[#This Row],[All: Expectancy Score]]-AD$8014) /ABS(AD$8014)</f>
        <v>-0.55644440352395053</v>
      </c>
      <c r="AJ2877" s="30"/>
      <c r="AK2877" s="30">
        <f>(DEDICADO_OOS_es[[#This Row],[All: Perfect Profit Correlation]]-AF$8014) /ABS(AF$8014)</f>
        <v>-0.46057066671370361</v>
      </c>
      <c r="AL2877" s="30">
        <f>(DEDICADO_OOS_es[[#This Row],[All: Robustness Index]]-AG$8014) /ABS(AG$8014)</f>
        <v>-0.57406692271192805</v>
      </c>
      <c r="AM2877" s="30">
        <f>SUM(DEDICADO_OOS_es[[#This Row],[VAR TS Index]:[VAR Robustness Index]])</f>
        <v>-2.1934049241001916</v>
      </c>
      <c r="AN2877" s="30">
        <f>DEDICADO_OOS_es[[#This Row],[SUMA]]-DEDICADO_OOS_es[[#This Row],[VAR Robustness Index]]</f>
        <v>-1.6193380013882637</v>
      </c>
    </row>
    <row r="2878" spans="1:40" x14ac:dyDescent="0.25">
      <c r="A2878" s="30"/>
      <c r="B2878" s="91">
        <v>12</v>
      </c>
      <c r="C2878" s="166">
        <v>0.58750000000000002</v>
      </c>
      <c r="D2878" s="158">
        <v>1.1000000000000001</v>
      </c>
      <c r="E2878" s="158">
        <v>2.1</v>
      </c>
      <c r="F2878" s="91">
        <v>31274</v>
      </c>
      <c r="G2878" s="29">
        <v>1476073.5</v>
      </c>
      <c r="H2878" s="29">
        <v>6277006.5</v>
      </c>
      <c r="I2878" s="29">
        <v>-4800933</v>
      </c>
      <c r="J2878" s="91">
        <v>187</v>
      </c>
      <c r="K2878" s="30">
        <v>49.197860962566843</v>
      </c>
      <c r="L2878" s="91">
        <v>92</v>
      </c>
      <c r="M2878" s="91">
        <v>95</v>
      </c>
      <c r="N2878" s="31">
        <v>130770</v>
      </c>
      <c r="O2878" s="31">
        <v>-173792</v>
      </c>
      <c r="P2878" s="31">
        <v>68228.328125</v>
      </c>
      <c r="Q2878" s="31">
        <v>-50536.13671875</v>
      </c>
      <c r="R2878" s="30">
        <v>1.350089907044395</v>
      </c>
      <c r="S2878" s="32">
        <v>7893.4411764705883</v>
      </c>
      <c r="T2878" s="91">
        <v>4</v>
      </c>
      <c r="U2878" s="91">
        <v>6</v>
      </c>
      <c r="V2878" s="91">
        <v>3</v>
      </c>
      <c r="W2878" s="91">
        <v>4</v>
      </c>
      <c r="X2878" s="31">
        <v>-627185.5</v>
      </c>
      <c r="Y2878" s="30">
        <v>1.307455550827308</v>
      </c>
      <c r="Z2878" s="91">
        <v>30</v>
      </c>
      <c r="AA2878" s="31">
        <v>627185.5</v>
      </c>
      <c r="AB2878" s="30">
        <v>235.34879234293521</v>
      </c>
      <c r="AC2878" s="33">
        <v>216.5208889555004</v>
      </c>
      <c r="AD2878" s="30">
        <v>5.6516567813920997E-2</v>
      </c>
      <c r="AE2878" s="30">
        <v>13.142156665911498</v>
      </c>
      <c r="AF2878" s="34">
        <v>1333409.9640775246</v>
      </c>
      <c r="AG2878" s="30">
        <v>126.95344464794501</v>
      </c>
      <c r="AH2878" s="30">
        <f>(DEDICADO_OOS_es[[#This Row],[All: TS Index]]-AC$8014) /ABS(AC$8014)</f>
        <v>-0.71242084568117203</v>
      </c>
      <c r="AI2878" s="30">
        <f>(DEDICADO_OOS_es[[#This Row],[All: Expectancy Score]]-AD$8014) /ABS(AD$8014)</f>
        <v>-0.45298714829084169</v>
      </c>
      <c r="AJ2878" s="30"/>
      <c r="AK2878" s="30">
        <f>(DEDICADO_OOS_es[[#This Row],[All: Perfect Profit Correlation]]-AF$8014) /ABS(AF$8014)</f>
        <v>-0.4995451623468265</v>
      </c>
      <c r="AL2878" s="30">
        <f>(DEDICADO_OOS_es[[#This Row],[All: Robustness Index]]-AG$8014) /ABS(AG$8014)</f>
        <v>-0.52861286782219474</v>
      </c>
      <c r="AM2878" s="30">
        <f>SUM(DEDICADO_OOS_es[[#This Row],[VAR TS Index]:[VAR Robustness Index]])</f>
        <v>-2.1935660241410351</v>
      </c>
      <c r="AN2878" s="30">
        <f>DEDICADO_OOS_es[[#This Row],[SUMA]]-DEDICADO_OOS_es[[#This Row],[VAR Robustness Index]]</f>
        <v>-1.6649531563188402</v>
      </c>
    </row>
    <row r="2879" spans="1:40" x14ac:dyDescent="0.25">
      <c r="A2879" s="30"/>
      <c r="B2879" s="91">
        <v>12</v>
      </c>
      <c r="C2879" s="166">
        <v>0.6</v>
      </c>
      <c r="D2879" s="158">
        <v>0.9</v>
      </c>
      <c r="E2879" s="158">
        <v>2.2000000000000002</v>
      </c>
      <c r="F2879" s="91">
        <v>39684</v>
      </c>
      <c r="G2879" s="29">
        <v>1504127.5</v>
      </c>
      <c r="H2879" s="29">
        <v>6277684.5</v>
      </c>
      <c r="I2879" s="29">
        <v>-4773557</v>
      </c>
      <c r="J2879" s="91">
        <v>185</v>
      </c>
      <c r="K2879" s="30">
        <v>55.135135135135137</v>
      </c>
      <c r="L2879" s="91">
        <v>102</v>
      </c>
      <c r="M2879" s="91">
        <v>83</v>
      </c>
      <c r="N2879" s="31">
        <v>129820</v>
      </c>
      <c r="O2879" s="31">
        <v>-192544.796875</v>
      </c>
      <c r="P2879" s="31">
        <v>61545.92578125</v>
      </c>
      <c r="Q2879" s="31">
        <v>-57512.734375</v>
      </c>
      <c r="R2879" s="30">
        <v>1.0701269284112349</v>
      </c>
      <c r="S2879" s="32">
        <v>8130.4189189189192</v>
      </c>
      <c r="T2879" s="91">
        <v>8</v>
      </c>
      <c r="U2879" s="91">
        <v>5</v>
      </c>
      <c r="V2879" s="91">
        <v>3</v>
      </c>
      <c r="W2879" s="91">
        <v>4</v>
      </c>
      <c r="X2879" s="31">
        <v>-588544.5</v>
      </c>
      <c r="Y2879" s="30">
        <v>1.3150957451644549</v>
      </c>
      <c r="Z2879" s="91">
        <v>31</v>
      </c>
      <c r="AA2879" s="31">
        <v>588544.5</v>
      </c>
      <c r="AB2879" s="30">
        <v>255.56733602981592</v>
      </c>
      <c r="AC2879" s="33">
        <v>260.67868275041224</v>
      </c>
      <c r="AD2879" s="30">
        <v>5.2958265407132998E-2</v>
      </c>
      <c r="AE2879" s="30">
        <v>14.065100632978314</v>
      </c>
      <c r="AF2879" s="34">
        <v>1391180.2203152599</v>
      </c>
      <c r="AG2879" s="30">
        <v>114.58560397885797</v>
      </c>
      <c r="AH2879" s="30">
        <f>(DEDICADO_OOS_es[[#This Row],[All: TS Index]]-AC$8014) /ABS(AC$8014)</f>
        <v>-0.65377125737869735</v>
      </c>
      <c r="AI2879" s="30">
        <f>(DEDICADO_OOS_es[[#This Row],[All: Expectancy Score]]-AD$8014) /ABS(AD$8014)</f>
        <v>-0.48742726420851817</v>
      </c>
      <c r="AJ2879" s="30"/>
      <c r="AK2879" s="30">
        <f>(DEDICADO_OOS_es[[#This Row],[All: Perfect Profit Correlation]]-AF$8014) /ABS(AF$8014)</f>
        <v>-0.47786285534033923</v>
      </c>
      <c r="AL2879" s="30">
        <f>(DEDICADO_OOS_es[[#This Row],[All: Robustness Index]]-AG$8014) /ABS(AG$8014)</f>
        <v>-0.57453553624919373</v>
      </c>
      <c r="AM2879" s="30">
        <f>SUM(DEDICADO_OOS_es[[#This Row],[VAR TS Index]:[VAR Robustness Index]])</f>
        <v>-2.1935969131767488</v>
      </c>
      <c r="AN2879" s="30">
        <f>DEDICADO_OOS_es[[#This Row],[SUMA]]-DEDICADO_OOS_es[[#This Row],[VAR Robustness Index]]</f>
        <v>-1.619061376927555</v>
      </c>
    </row>
    <row r="2880" spans="1:40" x14ac:dyDescent="0.25">
      <c r="A2880" s="30"/>
      <c r="B2880" s="91">
        <v>18</v>
      </c>
      <c r="C2880" s="166">
        <v>0.58750000000000002</v>
      </c>
      <c r="D2880" s="158">
        <v>0.7</v>
      </c>
      <c r="E2880" s="158">
        <v>2</v>
      </c>
      <c r="F2880" s="91">
        <v>19941</v>
      </c>
      <c r="G2880" s="29">
        <v>1481670</v>
      </c>
      <c r="H2880" s="29">
        <v>5773458</v>
      </c>
      <c r="I2880" s="29">
        <v>-4291788</v>
      </c>
      <c r="J2880" s="91">
        <v>191</v>
      </c>
      <c r="K2880" s="30">
        <v>62.303664921465966</v>
      </c>
      <c r="L2880" s="91">
        <v>119</v>
      </c>
      <c r="M2880" s="91">
        <v>72</v>
      </c>
      <c r="N2880" s="31">
        <v>130770</v>
      </c>
      <c r="O2880" s="31">
        <v>-173056.59375</v>
      </c>
      <c r="P2880" s="31">
        <v>48516.453125</v>
      </c>
      <c r="Q2880" s="31">
        <v>-59608.16796875</v>
      </c>
      <c r="R2880" s="30">
        <v>0.81392290315708204</v>
      </c>
      <c r="S2880" s="32">
        <v>7757.4345549738218</v>
      </c>
      <c r="T2880" s="91">
        <v>9</v>
      </c>
      <c r="U2880" s="91">
        <v>7</v>
      </c>
      <c r="V2880" s="91">
        <v>2</v>
      </c>
      <c r="W2880" s="91">
        <v>4</v>
      </c>
      <c r="X2880" s="31">
        <v>-639755.25</v>
      </c>
      <c r="Y2880" s="30">
        <v>1.345233734751111</v>
      </c>
      <c r="Z2880" s="91">
        <v>31</v>
      </c>
      <c r="AA2880" s="31">
        <v>639755.25</v>
      </c>
      <c r="AB2880" s="30">
        <v>231.59950621741675</v>
      </c>
      <c r="AC2880" s="33">
        <v>275.60341239872594</v>
      </c>
      <c r="AD2880" s="30">
        <v>5.0217736358539003E-2</v>
      </c>
      <c r="AE2880" s="30">
        <v>14.582100392436246</v>
      </c>
      <c r="AF2880" s="34">
        <v>1372336.793303665</v>
      </c>
      <c r="AG2880" s="30">
        <v>118.27317128297594</v>
      </c>
      <c r="AH2880" s="30">
        <f>(DEDICADO_OOS_es[[#This Row],[All: TS Index]]-AC$8014) /ABS(AC$8014)</f>
        <v>-0.63394849962352628</v>
      </c>
      <c r="AI2880" s="30">
        <f>(DEDICADO_OOS_es[[#This Row],[All: Expectancy Score]]-AD$8014) /ABS(AD$8014)</f>
        <v>-0.51395231107617201</v>
      </c>
      <c r="AJ2880" s="30"/>
      <c r="AK2880" s="30">
        <f>(DEDICADO_OOS_es[[#This Row],[All: Perfect Profit Correlation]]-AF$8014) /ABS(AF$8014)</f>
        <v>-0.48493516202768366</v>
      </c>
      <c r="AL2880" s="30">
        <f>(DEDICADO_OOS_es[[#This Row],[All: Robustness Index]]-AG$8014) /ABS(AG$8014)</f>
        <v>-0.56084333765606997</v>
      </c>
      <c r="AM2880" s="30">
        <f>SUM(DEDICADO_OOS_es[[#This Row],[VAR TS Index]:[VAR Robustness Index]])</f>
        <v>-2.1936793103834518</v>
      </c>
      <c r="AN2880" s="30">
        <f>DEDICADO_OOS_es[[#This Row],[SUMA]]-DEDICADO_OOS_es[[#This Row],[VAR Robustness Index]]</f>
        <v>-1.6328359727273818</v>
      </c>
    </row>
    <row r="2881" spans="1:40" x14ac:dyDescent="0.25">
      <c r="A2881" s="30"/>
      <c r="B2881" s="91">
        <v>2</v>
      </c>
      <c r="C2881" s="166">
        <v>0.67500000000000004</v>
      </c>
      <c r="D2881" s="158">
        <v>0.9</v>
      </c>
      <c r="E2881" s="158">
        <v>2.2999999999999998</v>
      </c>
      <c r="F2881" s="91">
        <v>49215</v>
      </c>
      <c r="G2881" s="29">
        <v>1457401</v>
      </c>
      <c r="H2881" s="29">
        <v>6230629</v>
      </c>
      <c r="I2881" s="29">
        <v>-4773228</v>
      </c>
      <c r="J2881" s="91">
        <v>176</v>
      </c>
      <c r="K2881" s="30">
        <v>56.81818181818182</v>
      </c>
      <c r="L2881" s="91">
        <v>100</v>
      </c>
      <c r="M2881" s="91">
        <v>76</v>
      </c>
      <c r="N2881" s="31">
        <v>134404</v>
      </c>
      <c r="O2881" s="31">
        <v>-204030</v>
      </c>
      <c r="P2881" s="31">
        <v>62306.2890625</v>
      </c>
      <c r="Q2881" s="31">
        <v>-62805.6328125</v>
      </c>
      <c r="R2881" s="30">
        <v>0.99204937952793604</v>
      </c>
      <c r="S2881" s="32">
        <v>8280.6875</v>
      </c>
      <c r="T2881" s="91">
        <v>10</v>
      </c>
      <c r="U2881" s="91">
        <v>5</v>
      </c>
      <c r="V2881" s="91">
        <v>2</v>
      </c>
      <c r="W2881" s="91">
        <v>3</v>
      </c>
      <c r="X2881" s="31">
        <v>-556558.8125</v>
      </c>
      <c r="Y2881" s="30">
        <v>1.3053281762362909</v>
      </c>
      <c r="Z2881" s="91">
        <v>30</v>
      </c>
      <c r="AA2881" s="31">
        <v>556558.8125</v>
      </c>
      <c r="AB2881" s="30">
        <v>261.85929811326093</v>
      </c>
      <c r="AC2881" s="33">
        <v>261.85929811326093</v>
      </c>
      <c r="AD2881" s="30">
        <v>4.6697628005998998E-2</v>
      </c>
      <c r="AE2881" s="30">
        <v>13.818649022757569</v>
      </c>
      <c r="AF2881" s="34">
        <v>1377040.8875778061</v>
      </c>
      <c r="AG2881" s="30">
        <v>131.8818058870454</v>
      </c>
      <c r="AH2881" s="30">
        <f>(DEDICADO_OOS_es[[#This Row],[All: TS Index]]-AC$8014) /ABS(AC$8014)</f>
        <v>-0.65220318526675614</v>
      </c>
      <c r="AI2881" s="30">
        <f>(DEDICADO_OOS_es[[#This Row],[All: Expectancy Score]]-AD$8014) /ABS(AD$8014)</f>
        <v>-0.54802275418212865</v>
      </c>
      <c r="AJ2881" s="30"/>
      <c r="AK2881" s="30">
        <f>(DEDICADO_OOS_es[[#This Row],[All: Perfect Profit Correlation]]-AF$8014) /ABS(AF$8014)</f>
        <v>-0.48316962344638231</v>
      </c>
      <c r="AL2881" s="30">
        <f>(DEDICADO_OOS_es[[#This Row],[All: Robustness Index]]-AG$8014) /ABS(AG$8014)</f>
        <v>-0.51031351346219145</v>
      </c>
      <c r="AM2881" s="30">
        <f>SUM(DEDICADO_OOS_es[[#This Row],[VAR TS Index]:[VAR Robustness Index]])</f>
        <v>-2.1937090763574583</v>
      </c>
      <c r="AN2881" s="30">
        <f>DEDICADO_OOS_es[[#This Row],[SUMA]]-DEDICADO_OOS_es[[#This Row],[VAR Robustness Index]]</f>
        <v>-1.6833955628952668</v>
      </c>
    </row>
    <row r="2882" spans="1:40" x14ac:dyDescent="0.25">
      <c r="A2882" s="30"/>
      <c r="B2882" s="91">
        <v>5</v>
      </c>
      <c r="C2882" s="166">
        <v>0.61250000000000004</v>
      </c>
      <c r="D2882" s="158">
        <v>0.9</v>
      </c>
      <c r="E2882" s="158">
        <v>1.9</v>
      </c>
      <c r="F2882" s="91">
        <v>11605</v>
      </c>
      <c r="G2882" s="29">
        <v>1599570</v>
      </c>
      <c r="H2882" s="29">
        <v>7186442</v>
      </c>
      <c r="I2882" s="29">
        <v>-5586872</v>
      </c>
      <c r="J2882" s="91">
        <v>200</v>
      </c>
      <c r="K2882" s="30">
        <v>57.5</v>
      </c>
      <c r="L2882" s="91">
        <v>115</v>
      </c>
      <c r="M2882" s="91">
        <v>85</v>
      </c>
      <c r="N2882" s="31">
        <v>139304</v>
      </c>
      <c r="O2882" s="31">
        <v>-183578</v>
      </c>
      <c r="P2882" s="31">
        <v>62490.80078125</v>
      </c>
      <c r="Q2882" s="31">
        <v>-65727.90625</v>
      </c>
      <c r="R2882" s="30">
        <v>0.95074990740709897</v>
      </c>
      <c r="S2882" s="32">
        <v>7997.85</v>
      </c>
      <c r="T2882" s="91">
        <v>10</v>
      </c>
      <c r="U2882" s="91">
        <v>6</v>
      </c>
      <c r="V2882" s="91">
        <v>2</v>
      </c>
      <c r="W2882" s="91">
        <v>3</v>
      </c>
      <c r="X2882" s="31">
        <v>-874593.6875</v>
      </c>
      <c r="Y2882" s="30">
        <v>1.286308689370367</v>
      </c>
      <c r="Z2882" s="91">
        <v>31</v>
      </c>
      <c r="AA2882" s="31">
        <v>874593.6875</v>
      </c>
      <c r="AB2882" s="30">
        <v>182.89292763732644</v>
      </c>
      <c r="AC2882" s="33">
        <v>210.32686678292541</v>
      </c>
      <c r="AD2882" s="30">
        <v>4.9217440373744002E-2</v>
      </c>
      <c r="AE2882" s="30">
        <v>15.354121784531028</v>
      </c>
      <c r="AF2882" s="34">
        <v>1435786.4855643346</v>
      </c>
      <c r="AG2882" s="30">
        <v>137.72690959015802</v>
      </c>
      <c r="AH2882" s="30">
        <f>(DEDICADO_OOS_es[[#This Row],[All: TS Index]]-AC$8014) /ABS(AC$8014)</f>
        <v>-0.72064763463818238</v>
      </c>
      <c r="AI2882" s="30">
        <f>(DEDICADO_OOS_es[[#This Row],[All: Expectancy Score]]-AD$8014) /ABS(AD$8014)</f>
        <v>-0.5236339810777455</v>
      </c>
      <c r="AJ2882" s="30"/>
      <c r="AK2882" s="30">
        <f>(DEDICADO_OOS_es[[#This Row],[All: Perfect Profit Correlation]]-AF$8014) /ABS(AF$8014)</f>
        <v>-0.46112125160634904</v>
      </c>
      <c r="AL2882" s="30">
        <f>(DEDICADO_OOS_es[[#This Row],[All: Robustness Index]]-AG$8014) /ABS(AG$8014)</f>
        <v>-0.48861022939981041</v>
      </c>
      <c r="AM2882" s="30">
        <f>SUM(DEDICADO_OOS_es[[#This Row],[VAR TS Index]:[VAR Robustness Index]])</f>
        <v>-2.1940130967220872</v>
      </c>
      <c r="AN2882" s="30">
        <f>DEDICADO_OOS_es[[#This Row],[SUMA]]-DEDICADO_OOS_es[[#This Row],[VAR Robustness Index]]</f>
        <v>-1.7054028673222767</v>
      </c>
    </row>
    <row r="2883" spans="1:40" x14ac:dyDescent="0.25">
      <c r="A2883" s="30"/>
      <c r="B2883" s="91">
        <v>2</v>
      </c>
      <c r="C2883" s="166">
        <v>0.625</v>
      </c>
      <c r="D2883" s="158">
        <v>0.8</v>
      </c>
      <c r="E2883" s="158">
        <v>1.9</v>
      </c>
      <c r="F2883" s="91">
        <v>11138</v>
      </c>
      <c r="G2883" s="29">
        <v>1535981.5</v>
      </c>
      <c r="H2883" s="29">
        <v>6868103.5</v>
      </c>
      <c r="I2883" s="29">
        <v>-5332122</v>
      </c>
      <c r="J2883" s="91">
        <v>206</v>
      </c>
      <c r="K2883" s="30">
        <v>59.223300970873787</v>
      </c>
      <c r="L2883" s="91">
        <v>122</v>
      </c>
      <c r="M2883" s="91">
        <v>84</v>
      </c>
      <c r="N2883" s="31">
        <v>138304</v>
      </c>
      <c r="O2883" s="31">
        <v>-191190.40625</v>
      </c>
      <c r="P2883" s="31">
        <v>56295.9296875</v>
      </c>
      <c r="Q2883" s="31">
        <v>-63477.64453125</v>
      </c>
      <c r="R2883" s="30">
        <v>0.88686229779344705</v>
      </c>
      <c r="S2883" s="32">
        <v>7456.2208737864075</v>
      </c>
      <c r="T2883" s="91">
        <v>11</v>
      </c>
      <c r="U2883" s="91">
        <v>6</v>
      </c>
      <c r="V2883" s="91">
        <v>2</v>
      </c>
      <c r="W2883" s="91">
        <v>3</v>
      </c>
      <c r="X2883" s="31">
        <v>-741644.8125</v>
      </c>
      <c r="Y2883" s="30">
        <v>1.2880619573220571</v>
      </c>
      <c r="Z2883" s="91">
        <v>30</v>
      </c>
      <c r="AA2883" s="31">
        <v>741644.8125</v>
      </c>
      <c r="AB2883" s="30">
        <v>207.10473182201352</v>
      </c>
      <c r="AC2883" s="33">
        <v>252.66777282285651</v>
      </c>
      <c r="AD2883" s="30">
        <v>4.8770740924749E-2</v>
      </c>
      <c r="AE2883" s="30">
        <v>14.959548323907285</v>
      </c>
      <c r="AF2883" s="34">
        <v>1403267.8813740308</v>
      </c>
      <c r="AG2883" s="30">
        <v>127.00684390203305</v>
      </c>
      <c r="AH2883" s="30">
        <f>(DEDICADO_OOS_es[[#This Row],[All: TS Index]]-AC$8014) /ABS(AC$8014)</f>
        <v>-0.66441120400649945</v>
      </c>
      <c r="AI2883" s="30">
        <f>(DEDICADO_OOS_es[[#This Row],[All: Expectancy Score]]-AD$8014) /ABS(AD$8014)</f>
        <v>-0.52795749803751879</v>
      </c>
      <c r="AJ2883" s="30"/>
      <c r="AK2883" s="30">
        <f>(DEDICADO_OOS_es[[#This Row],[All: Perfect Profit Correlation]]-AF$8014) /ABS(AF$8014)</f>
        <v>-0.47332611974082778</v>
      </c>
      <c r="AL2883" s="30">
        <f>(DEDICADO_OOS_es[[#This Row],[All: Robustness Index]]-AG$8014) /ABS(AG$8014)</f>
        <v>-0.52841459260945978</v>
      </c>
      <c r="AM2883" s="30">
        <f>SUM(DEDICADO_OOS_es[[#This Row],[VAR TS Index]:[VAR Robustness Index]])</f>
        <v>-2.1941094143943056</v>
      </c>
      <c r="AN2883" s="30">
        <f>DEDICADO_OOS_es[[#This Row],[SUMA]]-DEDICADO_OOS_es[[#This Row],[VAR Robustness Index]]</f>
        <v>-1.6656948217848457</v>
      </c>
    </row>
    <row r="2884" spans="1:40" x14ac:dyDescent="0.25">
      <c r="A2884" s="30"/>
      <c r="B2884" s="91">
        <v>12</v>
      </c>
      <c r="C2884" s="166">
        <v>0.625</v>
      </c>
      <c r="D2884" s="158">
        <v>1</v>
      </c>
      <c r="E2884" s="158">
        <v>2.4</v>
      </c>
      <c r="F2884" s="91">
        <v>58969</v>
      </c>
      <c r="G2884" s="29">
        <v>1503827.5</v>
      </c>
      <c r="H2884" s="29">
        <v>6319101</v>
      </c>
      <c r="I2884" s="29">
        <v>-4815273.5</v>
      </c>
      <c r="J2884" s="91">
        <v>179</v>
      </c>
      <c r="K2884" s="30">
        <v>53.072625698324025</v>
      </c>
      <c r="L2884" s="91">
        <v>95</v>
      </c>
      <c r="M2884" s="91">
        <v>84</v>
      </c>
      <c r="N2884" s="31">
        <v>127820</v>
      </c>
      <c r="O2884" s="31">
        <v>-208672</v>
      </c>
      <c r="P2884" s="31">
        <v>66516.8515625</v>
      </c>
      <c r="Q2884" s="31">
        <v>-57324.68359375</v>
      </c>
      <c r="R2884" s="30">
        <v>1.1603527031024421</v>
      </c>
      <c r="S2884" s="32">
        <v>8401.2709497206706</v>
      </c>
      <c r="T2884" s="91">
        <v>8</v>
      </c>
      <c r="U2884" s="91">
        <v>5</v>
      </c>
      <c r="V2884" s="91">
        <v>3</v>
      </c>
      <c r="W2884" s="91">
        <v>4</v>
      </c>
      <c r="X2884" s="31">
        <v>-651838</v>
      </c>
      <c r="Y2884" s="30">
        <v>1.312303652118618</v>
      </c>
      <c r="Z2884" s="91">
        <v>30</v>
      </c>
      <c r="AA2884" s="31">
        <v>651838</v>
      </c>
      <c r="AB2884" s="30">
        <v>230.7057121554742</v>
      </c>
      <c r="AC2884" s="33">
        <v>219.17042654770052</v>
      </c>
      <c r="AD2884" s="30">
        <v>5.3207424816624001E-2</v>
      </c>
      <c r="AE2884" s="30">
        <v>13.808908289756765</v>
      </c>
      <c r="AF2884" s="34">
        <v>1423751.0527270311</v>
      </c>
      <c r="AG2884" s="30">
        <v>125.2688676811043</v>
      </c>
      <c r="AH2884" s="30">
        <f>(DEDICADO_OOS_es[[#This Row],[All: TS Index]]-AC$8014) /ABS(AC$8014)</f>
        <v>-0.70890177745742455</v>
      </c>
      <c r="AI2884" s="30">
        <f>(DEDICADO_OOS_es[[#This Row],[All: Expectancy Score]]-AD$8014) /ABS(AD$8014)</f>
        <v>-0.48501569881472806</v>
      </c>
      <c r="AJ2884" s="30"/>
      <c r="AK2884" s="30">
        <f>(DEDICADO_OOS_es[[#This Row],[All: Perfect Profit Correlation]]-AF$8014) /ABS(AF$8014)</f>
        <v>-0.4656383849328915</v>
      </c>
      <c r="AL2884" s="30">
        <f>(DEDICADO_OOS_es[[#This Row],[All: Robustness Index]]-AG$8014) /ABS(AG$8014)</f>
        <v>-0.53486782141982181</v>
      </c>
      <c r="AM2884" s="30">
        <f>SUM(DEDICADO_OOS_es[[#This Row],[VAR TS Index]:[VAR Robustness Index]])</f>
        <v>-2.194423682624866</v>
      </c>
      <c r="AN2884" s="30">
        <f>DEDICADO_OOS_es[[#This Row],[SUMA]]-DEDICADO_OOS_es[[#This Row],[VAR Robustness Index]]</f>
        <v>-1.6595558612050443</v>
      </c>
    </row>
    <row r="2885" spans="1:40" x14ac:dyDescent="0.25">
      <c r="A2885" s="30"/>
      <c r="B2885" s="91">
        <v>13</v>
      </c>
      <c r="C2885" s="166">
        <v>0.6</v>
      </c>
      <c r="D2885" s="158">
        <v>1.1000000000000001</v>
      </c>
      <c r="E2885" s="158">
        <v>2.4</v>
      </c>
      <c r="F2885" s="91">
        <v>59405</v>
      </c>
      <c r="G2885" s="29">
        <v>1466072.5</v>
      </c>
      <c r="H2885" s="29">
        <v>6243077.5</v>
      </c>
      <c r="I2885" s="29">
        <v>-4777005</v>
      </c>
      <c r="J2885" s="91">
        <v>180</v>
      </c>
      <c r="K2885" s="30">
        <v>49.444444444444443</v>
      </c>
      <c r="L2885" s="91">
        <v>89</v>
      </c>
      <c r="M2885" s="91">
        <v>91</v>
      </c>
      <c r="N2885" s="31">
        <v>129820</v>
      </c>
      <c r="O2885" s="31">
        <v>-208672</v>
      </c>
      <c r="P2885" s="31">
        <v>70146.9375</v>
      </c>
      <c r="Q2885" s="31">
        <v>-52494.55859375</v>
      </c>
      <c r="R2885" s="30">
        <v>1.336270641741365</v>
      </c>
      <c r="S2885" s="32">
        <v>8144.8472222222226</v>
      </c>
      <c r="T2885" s="91">
        <v>4</v>
      </c>
      <c r="U2885" s="91">
        <v>8</v>
      </c>
      <c r="V2885" s="91">
        <v>3</v>
      </c>
      <c r="W2885" s="91">
        <v>4</v>
      </c>
      <c r="X2885" s="31">
        <v>-667792.0625</v>
      </c>
      <c r="Y2885" s="30">
        <v>1.3069020233388911</v>
      </c>
      <c r="Z2885" s="91">
        <v>30</v>
      </c>
      <c r="AA2885" s="31">
        <v>667792.0625</v>
      </c>
      <c r="AB2885" s="30">
        <v>219.54027044159423</v>
      </c>
      <c r="AC2885" s="33">
        <v>195.39084069301887</v>
      </c>
      <c r="AD2885" s="30">
        <v>5.6422682512554001E-2</v>
      </c>
      <c r="AE2885" s="30">
        <v>13.050737991729388</v>
      </c>
      <c r="AF2885" s="34">
        <v>1330687.2289880866</v>
      </c>
      <c r="AG2885" s="30">
        <v>134.7929361869501</v>
      </c>
      <c r="AH2885" s="30">
        <f>(DEDICADO_OOS_es[[#This Row],[All: TS Index]]-AC$8014) /ABS(AC$8014)</f>
        <v>-0.74048539612410569</v>
      </c>
      <c r="AI2885" s="30">
        <f>(DEDICADO_OOS_es[[#This Row],[All: Expectancy Score]]-AD$8014) /ABS(AD$8014)</f>
        <v>-0.45389584583601855</v>
      </c>
      <c r="AJ2885" s="30"/>
      <c r="AK2885" s="30">
        <f>(DEDICADO_OOS_es[[#This Row],[All: Perfect Profit Correlation]]-AF$8014) /ABS(AF$8014)</f>
        <v>-0.50056705807572188</v>
      </c>
      <c r="AL2885" s="30">
        <f>(DEDICADO_OOS_es[[#This Row],[All: Robustness Index]]-AG$8014) /ABS(AG$8014)</f>
        <v>-0.49950428046127976</v>
      </c>
      <c r="AM2885" s="30">
        <f>SUM(DEDICADO_OOS_es[[#This Row],[VAR TS Index]:[VAR Robustness Index]])</f>
        <v>-2.194452580497126</v>
      </c>
      <c r="AN2885" s="30">
        <f>DEDICADO_OOS_es[[#This Row],[SUMA]]-DEDICADO_OOS_es[[#This Row],[VAR Robustness Index]]</f>
        <v>-1.6949483000358463</v>
      </c>
    </row>
    <row r="2886" spans="1:40" x14ac:dyDescent="0.25">
      <c r="A2886" s="30"/>
      <c r="B2886" s="91">
        <v>4</v>
      </c>
      <c r="C2886" s="166">
        <v>0.58750000000000002</v>
      </c>
      <c r="D2886" s="158">
        <v>0.7</v>
      </c>
      <c r="E2886" s="158">
        <v>2.4</v>
      </c>
      <c r="F2886" s="91">
        <v>57395</v>
      </c>
      <c r="G2886" s="29">
        <v>1634621</v>
      </c>
      <c r="H2886" s="29">
        <v>6666660</v>
      </c>
      <c r="I2886" s="29">
        <v>-5032039</v>
      </c>
      <c r="J2886" s="91">
        <v>207</v>
      </c>
      <c r="K2886" s="30">
        <v>63.285024154589372</v>
      </c>
      <c r="L2886" s="91">
        <v>131</v>
      </c>
      <c r="M2886" s="91">
        <v>76</v>
      </c>
      <c r="N2886" s="31">
        <v>155379.40625</v>
      </c>
      <c r="O2886" s="31">
        <v>-221714</v>
      </c>
      <c r="P2886" s="31">
        <v>50890.53515625</v>
      </c>
      <c r="Q2886" s="31">
        <v>-66211.0390625</v>
      </c>
      <c r="R2886" s="30">
        <v>0.76861103339900505</v>
      </c>
      <c r="S2886" s="32">
        <v>7896.7198067632853</v>
      </c>
      <c r="T2886" s="91">
        <v>19</v>
      </c>
      <c r="U2886" s="91">
        <v>5</v>
      </c>
      <c r="V2886" s="91">
        <v>2</v>
      </c>
      <c r="W2886" s="91">
        <v>3</v>
      </c>
      <c r="X2886" s="31">
        <v>-863924.75</v>
      </c>
      <c r="Y2886" s="30">
        <v>1.3248426731191869</v>
      </c>
      <c r="Z2886" s="91">
        <v>31</v>
      </c>
      <c r="AA2886" s="31">
        <v>863924.75</v>
      </c>
      <c r="AB2886" s="30">
        <v>189.20872448671022</v>
      </c>
      <c r="AC2886" s="33">
        <v>247.86342907759038</v>
      </c>
      <c r="AD2886" s="30">
        <v>4.9484793873757003E-2</v>
      </c>
      <c r="AE2886" s="30">
        <v>16.293666713871566</v>
      </c>
      <c r="AF2886" s="34">
        <v>1490155.7381549634</v>
      </c>
      <c r="AG2886" s="30">
        <v>117.78078699832895</v>
      </c>
      <c r="AH2886" s="30">
        <f>(DEDICADO_OOS_es[[#This Row],[All: TS Index]]-AC$8014) /ABS(AC$8014)</f>
        <v>-0.67079224704574425</v>
      </c>
      <c r="AI2886" s="30">
        <f>(DEDICADO_OOS_es[[#This Row],[All: Expectancy Score]]-AD$8014) /ABS(AD$8014)</f>
        <v>-0.52104631862559436</v>
      </c>
      <c r="AJ2886" s="30"/>
      <c r="AK2886" s="30">
        <f>(DEDICADO_OOS_es[[#This Row],[All: Perfect Profit Correlation]]-AF$8014) /ABS(AF$8014)</f>
        <v>-0.44071540778367185</v>
      </c>
      <c r="AL2886" s="30">
        <f>(DEDICADO_OOS_es[[#This Row],[All: Robustness Index]]-AG$8014) /ABS(AG$8014)</f>
        <v>-0.56267159538088252</v>
      </c>
      <c r="AM2886" s="30">
        <f>SUM(DEDICADO_OOS_es[[#This Row],[VAR TS Index]:[VAR Robustness Index]])</f>
        <v>-2.1952255688358928</v>
      </c>
      <c r="AN2886" s="30">
        <f>DEDICADO_OOS_es[[#This Row],[SUMA]]-DEDICADO_OOS_es[[#This Row],[VAR Robustness Index]]</f>
        <v>-1.6325539734550103</v>
      </c>
    </row>
    <row r="2887" spans="1:40" x14ac:dyDescent="0.25">
      <c r="A2887" s="30"/>
      <c r="B2887" s="91">
        <v>12</v>
      </c>
      <c r="C2887" s="166">
        <v>0.6</v>
      </c>
      <c r="D2887" s="158">
        <v>1</v>
      </c>
      <c r="E2887" s="158">
        <v>2.2000000000000002</v>
      </c>
      <c r="F2887" s="91">
        <v>40177</v>
      </c>
      <c r="G2887" s="29">
        <v>1556764</v>
      </c>
      <c r="H2887" s="29">
        <v>6524200.5</v>
      </c>
      <c r="I2887" s="29">
        <v>-4967436.5</v>
      </c>
      <c r="J2887" s="91">
        <v>185</v>
      </c>
      <c r="K2887" s="30">
        <v>51.891891891891895</v>
      </c>
      <c r="L2887" s="91">
        <v>96</v>
      </c>
      <c r="M2887" s="91">
        <v>89</v>
      </c>
      <c r="N2887" s="31">
        <v>129820</v>
      </c>
      <c r="O2887" s="31">
        <v>-193409</v>
      </c>
      <c r="P2887" s="31">
        <v>67960.421875</v>
      </c>
      <c r="Q2887" s="31">
        <v>-55813.89453125</v>
      </c>
      <c r="R2887" s="30">
        <v>1.2176255114566359</v>
      </c>
      <c r="S2887" s="32">
        <v>8414.9405405405414</v>
      </c>
      <c r="T2887" s="91">
        <v>8</v>
      </c>
      <c r="U2887" s="91">
        <v>5</v>
      </c>
      <c r="V2887" s="91">
        <v>3</v>
      </c>
      <c r="W2887" s="91">
        <v>4</v>
      </c>
      <c r="X2887" s="31">
        <v>-653684.125</v>
      </c>
      <c r="Y2887" s="30">
        <v>1.313393840062173</v>
      </c>
      <c r="Z2887" s="91">
        <v>31</v>
      </c>
      <c r="AA2887" s="31">
        <v>653684.125</v>
      </c>
      <c r="AB2887" s="30">
        <v>238.15233389674256</v>
      </c>
      <c r="AC2887" s="33">
        <v>228.62624054087286</v>
      </c>
      <c r="AD2887" s="30">
        <v>5.6660229713123997E-2</v>
      </c>
      <c r="AE2887" s="30">
        <v>14.174377907145004</v>
      </c>
      <c r="AF2887" s="34">
        <v>1421553.3339555387</v>
      </c>
      <c r="AG2887" s="30">
        <v>112.83162834339832</v>
      </c>
      <c r="AH2887" s="30">
        <f>(DEDICADO_OOS_es[[#This Row],[All: TS Index]]-AC$8014) /ABS(AC$8014)</f>
        <v>-0.69634273521133661</v>
      </c>
      <c r="AI2887" s="30">
        <f>(DEDICADO_OOS_es[[#This Row],[All: Expectancy Score]]-AD$8014) /ABS(AD$8014)</f>
        <v>-0.45159667275057663</v>
      </c>
      <c r="AJ2887" s="30"/>
      <c r="AK2887" s="30">
        <f>(DEDICADO_OOS_es[[#This Row],[All: Perfect Profit Correlation]]-AF$8014) /ABS(AF$8014)</f>
        <v>-0.4664632317696672</v>
      </c>
      <c r="AL2887" s="30">
        <f>(DEDICADO_OOS_es[[#This Row],[All: Robustness Index]]-AG$8014) /ABS(AG$8014)</f>
        <v>-0.58104817201895853</v>
      </c>
      <c r="AM2887" s="30">
        <f>SUM(DEDICADO_OOS_es[[#This Row],[VAR TS Index]:[VAR Robustness Index]])</f>
        <v>-2.1954508117505389</v>
      </c>
      <c r="AN2887" s="30">
        <f>DEDICADO_OOS_es[[#This Row],[SUMA]]-DEDICADO_OOS_es[[#This Row],[VAR Robustness Index]]</f>
        <v>-1.6144026397315803</v>
      </c>
    </row>
    <row r="2888" spans="1:40" x14ac:dyDescent="0.25">
      <c r="A2888" s="30"/>
      <c r="B2888" s="91">
        <v>5</v>
      </c>
      <c r="C2888" s="166">
        <v>0.6</v>
      </c>
      <c r="D2888" s="158">
        <v>1</v>
      </c>
      <c r="E2888" s="158">
        <v>1.8</v>
      </c>
      <c r="F2888" s="91">
        <v>2702</v>
      </c>
      <c r="G2888" s="29">
        <v>1524466</v>
      </c>
      <c r="H2888" s="29">
        <v>7320933</v>
      </c>
      <c r="I2888" s="29">
        <v>-5796467</v>
      </c>
      <c r="J2888" s="91">
        <v>205</v>
      </c>
      <c r="K2888" s="30">
        <v>52.195121951219512</v>
      </c>
      <c r="L2888" s="91">
        <v>107</v>
      </c>
      <c r="M2888" s="91">
        <v>98</v>
      </c>
      <c r="N2888" s="31">
        <v>140304</v>
      </c>
      <c r="O2888" s="31">
        <v>-173928</v>
      </c>
      <c r="P2888" s="31">
        <v>68419.9375</v>
      </c>
      <c r="Q2888" s="31">
        <v>-59147.62109375</v>
      </c>
      <c r="R2888" s="30">
        <v>1.1567656692659409</v>
      </c>
      <c r="S2888" s="32">
        <v>7436.4195121951216</v>
      </c>
      <c r="T2888" s="91">
        <v>10</v>
      </c>
      <c r="U2888" s="91">
        <v>6</v>
      </c>
      <c r="V2888" s="91">
        <v>2</v>
      </c>
      <c r="W2888" s="91">
        <v>3</v>
      </c>
      <c r="X2888" s="31">
        <v>-835301.25</v>
      </c>
      <c r="Y2888" s="30">
        <v>1.262999168286475</v>
      </c>
      <c r="Z2888" s="91">
        <v>30</v>
      </c>
      <c r="AA2888" s="31">
        <v>835301.25</v>
      </c>
      <c r="AB2888" s="30">
        <v>182.50493459694931</v>
      </c>
      <c r="AC2888" s="33">
        <v>195.28028001873577</v>
      </c>
      <c r="AD2888" s="30">
        <v>5.1836211731265999E-2</v>
      </c>
      <c r="AE2888" s="30">
        <v>14.022562824504375</v>
      </c>
      <c r="AF2888" s="34">
        <v>1413961.6973527607</v>
      </c>
      <c r="AG2888" s="30">
        <v>137.91225240551907</v>
      </c>
      <c r="AH2888" s="30">
        <f>(DEDICADO_OOS_es[[#This Row],[All: TS Index]]-AC$8014) /ABS(AC$8014)</f>
        <v>-0.74063224082516255</v>
      </c>
      <c r="AI2888" s="30">
        <f>(DEDICADO_OOS_es[[#This Row],[All: Expectancy Score]]-AD$8014) /ABS(AD$8014)</f>
        <v>-0.49828740318630599</v>
      </c>
      <c r="AJ2888" s="30"/>
      <c r="AK2888" s="30">
        <f>(DEDICADO_OOS_es[[#This Row],[All: Perfect Profit Correlation]]-AF$8014) /ABS(AF$8014)</f>
        <v>-0.46931252145994901</v>
      </c>
      <c r="AL2888" s="30">
        <f>(DEDICADO_OOS_es[[#This Row],[All: Robustness Index]]-AG$8014) /ABS(AG$8014)</f>
        <v>-0.48792203839841547</v>
      </c>
      <c r="AM2888" s="30">
        <f>SUM(DEDICADO_OOS_es[[#This Row],[VAR TS Index]:[VAR Robustness Index]])</f>
        <v>-2.196154203869833</v>
      </c>
      <c r="AN2888" s="30">
        <f>DEDICADO_OOS_es[[#This Row],[SUMA]]-DEDICADO_OOS_es[[#This Row],[VAR Robustness Index]]</f>
        <v>-1.7082321654714174</v>
      </c>
    </row>
    <row r="2889" spans="1:40" x14ac:dyDescent="0.25">
      <c r="A2889" s="30"/>
      <c r="B2889" s="91">
        <v>20</v>
      </c>
      <c r="C2889" s="166">
        <v>0.63749999999999996</v>
      </c>
      <c r="D2889" s="158">
        <v>0.9</v>
      </c>
      <c r="E2889" s="158">
        <v>2.2000000000000002</v>
      </c>
      <c r="F2889" s="91">
        <v>39779</v>
      </c>
      <c r="G2889" s="29">
        <v>1516316.5</v>
      </c>
      <c r="H2889" s="29">
        <v>6074512.5</v>
      </c>
      <c r="I2889" s="29">
        <v>-4558196</v>
      </c>
      <c r="J2889" s="91">
        <v>171</v>
      </c>
      <c r="K2889" s="30">
        <v>59.064327485380119</v>
      </c>
      <c r="L2889" s="91">
        <v>101</v>
      </c>
      <c r="M2889" s="91">
        <v>70</v>
      </c>
      <c r="N2889" s="31">
        <v>126820</v>
      </c>
      <c r="O2889" s="31">
        <v>-182032</v>
      </c>
      <c r="P2889" s="31">
        <v>60143.6875</v>
      </c>
      <c r="Q2889" s="31">
        <v>-65117.0859375</v>
      </c>
      <c r="R2889" s="30">
        <v>0.923623756101839</v>
      </c>
      <c r="S2889" s="32">
        <v>8867.3479532163747</v>
      </c>
      <c r="T2889" s="91">
        <v>8</v>
      </c>
      <c r="U2889" s="91">
        <v>5</v>
      </c>
      <c r="V2889" s="91">
        <v>3</v>
      </c>
      <c r="W2889" s="91">
        <v>4</v>
      </c>
      <c r="X2889" s="31">
        <v>-722550.5</v>
      </c>
      <c r="Y2889" s="30">
        <v>1.332657152083851</v>
      </c>
      <c r="Z2889" s="91">
        <v>30</v>
      </c>
      <c r="AA2889" s="31">
        <v>722550.5</v>
      </c>
      <c r="AB2889" s="30">
        <v>209.85612770318477</v>
      </c>
      <c r="AC2889" s="33">
        <v>211.95468898021662</v>
      </c>
      <c r="AD2889" s="30">
        <v>4.7311819151243002E-2</v>
      </c>
      <c r="AE2889" s="30">
        <v>14.56688541625814</v>
      </c>
      <c r="AF2889" s="34">
        <v>1413603.2226624966</v>
      </c>
      <c r="AG2889" s="30">
        <v>143.60894039810091</v>
      </c>
      <c r="AH2889" s="30">
        <f>(DEDICADO_OOS_es[[#This Row],[All: TS Index]]-AC$8014) /ABS(AC$8014)</f>
        <v>-0.7184855904440326</v>
      </c>
      <c r="AI2889" s="30">
        <f>(DEDICADO_OOS_es[[#This Row],[All: Expectancy Score]]-AD$8014) /ABS(AD$8014)</f>
        <v>-0.54207811771799286</v>
      </c>
      <c r="AJ2889" s="30"/>
      <c r="AK2889" s="30">
        <f>(DEDICADO_OOS_es[[#This Row],[All: Perfect Profit Correlation]]-AF$8014) /ABS(AF$8014)</f>
        <v>-0.46944706402206571</v>
      </c>
      <c r="AL2889" s="30">
        <f>(DEDICADO_OOS_es[[#This Row],[All: Robustness Index]]-AG$8014) /ABS(AG$8014)</f>
        <v>-0.46676983238162217</v>
      </c>
      <c r="AM2889" s="30">
        <f>SUM(DEDICADO_OOS_es[[#This Row],[VAR TS Index]:[VAR Robustness Index]])</f>
        <v>-2.196780604565713</v>
      </c>
      <c r="AN2889" s="30">
        <f>DEDICADO_OOS_es[[#This Row],[SUMA]]-DEDICADO_OOS_es[[#This Row],[VAR Robustness Index]]</f>
        <v>-1.7300107721840909</v>
      </c>
    </row>
    <row r="2890" spans="1:40" x14ac:dyDescent="0.25">
      <c r="A2890" s="30"/>
      <c r="B2890" s="91">
        <v>7</v>
      </c>
      <c r="C2890" s="166">
        <v>0.6</v>
      </c>
      <c r="D2890" s="158">
        <v>0.9</v>
      </c>
      <c r="E2890" s="158">
        <v>1.9</v>
      </c>
      <c r="F2890" s="91">
        <v>11578</v>
      </c>
      <c r="G2890" s="29">
        <v>1614636</v>
      </c>
      <c r="H2890" s="29">
        <v>7280928</v>
      </c>
      <c r="I2890" s="29">
        <v>-5666292</v>
      </c>
      <c r="J2890" s="91">
        <v>200</v>
      </c>
      <c r="K2890" s="30">
        <v>56.5</v>
      </c>
      <c r="L2890" s="91">
        <v>113</v>
      </c>
      <c r="M2890" s="91">
        <v>87</v>
      </c>
      <c r="N2890" s="31">
        <v>154334.40625</v>
      </c>
      <c r="O2890" s="31">
        <v>-177532.40625</v>
      </c>
      <c r="P2890" s="31">
        <v>64432.9921875</v>
      </c>
      <c r="Q2890" s="31">
        <v>-65129.79296875</v>
      </c>
      <c r="R2890" s="30">
        <v>0.98930135120214002</v>
      </c>
      <c r="S2890" s="32">
        <v>8073.18</v>
      </c>
      <c r="T2890" s="91">
        <v>10</v>
      </c>
      <c r="U2890" s="91">
        <v>6</v>
      </c>
      <c r="V2890" s="91">
        <v>2</v>
      </c>
      <c r="W2890" s="91">
        <v>3</v>
      </c>
      <c r="X2890" s="31">
        <v>-705673.375</v>
      </c>
      <c r="Y2890" s="30">
        <v>1.2849546052338989</v>
      </c>
      <c r="Z2890" s="91">
        <v>31</v>
      </c>
      <c r="AA2890" s="31">
        <v>705673.375</v>
      </c>
      <c r="AB2890" s="30">
        <v>228.80783903743003</v>
      </c>
      <c r="AC2890" s="33">
        <v>258.55285811229595</v>
      </c>
      <c r="AD2890" s="30">
        <v>4.9670639407615999E-2</v>
      </c>
      <c r="AE2890" s="30">
        <v>15.371941768452674</v>
      </c>
      <c r="AF2890" s="34">
        <v>1484727.0614112199</v>
      </c>
      <c r="AG2890" s="30">
        <v>113.57931466785168</v>
      </c>
      <c r="AH2890" s="30">
        <f>(DEDICADO_OOS_es[[#This Row],[All: TS Index]]-AC$8014) /ABS(AC$8014)</f>
        <v>-0.65659473946677083</v>
      </c>
      <c r="AI2890" s="30">
        <f>(DEDICADO_OOS_es[[#This Row],[All: Expectancy Score]]-AD$8014) /ABS(AD$8014)</f>
        <v>-0.51924755590192129</v>
      </c>
      <c r="AJ2890" s="30"/>
      <c r="AK2890" s="30">
        <f>(DEDICADO_OOS_es[[#This Row],[All: Perfect Profit Correlation]]-AF$8014) /ABS(AF$8014)</f>
        <v>-0.44275289633682008</v>
      </c>
      <c r="AL2890" s="30">
        <f>(DEDICADO_OOS_es[[#This Row],[All: Robustness Index]]-AG$8014) /ABS(AG$8014)</f>
        <v>-0.57827195973712553</v>
      </c>
      <c r="AM2890" s="30">
        <f>SUM(DEDICADO_OOS_es[[#This Row],[VAR TS Index]:[VAR Robustness Index]])</f>
        <v>-2.1968671514426377</v>
      </c>
      <c r="AN2890" s="30">
        <f>DEDICADO_OOS_es[[#This Row],[SUMA]]-DEDICADO_OOS_es[[#This Row],[VAR Robustness Index]]</f>
        <v>-1.6185951917055121</v>
      </c>
    </row>
    <row r="2891" spans="1:40" x14ac:dyDescent="0.25">
      <c r="A2891" s="30"/>
      <c r="B2891" s="91">
        <v>2</v>
      </c>
      <c r="C2891" s="166">
        <v>0.58750000000000002</v>
      </c>
      <c r="D2891" s="158">
        <v>1.1000000000000001</v>
      </c>
      <c r="E2891" s="158">
        <v>2.4</v>
      </c>
      <c r="F2891" s="91">
        <v>59365</v>
      </c>
      <c r="G2891" s="29">
        <v>1638658.5</v>
      </c>
      <c r="H2891" s="29">
        <v>7558083.5</v>
      </c>
      <c r="I2891" s="29">
        <v>-5919425</v>
      </c>
      <c r="J2891" s="91">
        <v>206</v>
      </c>
      <c r="K2891" s="30">
        <v>50</v>
      </c>
      <c r="L2891" s="91">
        <v>103</v>
      </c>
      <c r="M2891" s="91">
        <v>103</v>
      </c>
      <c r="N2891" s="31">
        <v>155379.40625</v>
      </c>
      <c r="O2891" s="31">
        <v>-227152</v>
      </c>
      <c r="P2891" s="31">
        <v>73379.453125</v>
      </c>
      <c r="Q2891" s="31">
        <v>-57470.14453125</v>
      </c>
      <c r="R2891" s="30">
        <v>1.276827363555683</v>
      </c>
      <c r="S2891" s="32">
        <v>7954.6529126213591</v>
      </c>
      <c r="T2891" s="91">
        <v>7</v>
      </c>
      <c r="U2891" s="91">
        <v>6</v>
      </c>
      <c r="V2891" s="91">
        <v>3</v>
      </c>
      <c r="W2891" s="91">
        <v>3</v>
      </c>
      <c r="X2891" s="31">
        <v>-841889.3125</v>
      </c>
      <c r="Y2891" s="30">
        <v>1.2768273100850169</v>
      </c>
      <c r="Z2891" s="91">
        <v>31</v>
      </c>
      <c r="AA2891" s="31">
        <v>841889.3125</v>
      </c>
      <c r="AB2891" s="30">
        <v>194.64061078694357</v>
      </c>
      <c r="AC2891" s="33">
        <v>200.47982911055186</v>
      </c>
      <c r="AD2891" s="30">
        <v>5.4399564420900999E-2</v>
      </c>
      <c r="AE2891" s="30">
        <v>14.771966803037216</v>
      </c>
      <c r="AF2891" s="34">
        <v>1447582.075294513</v>
      </c>
      <c r="AG2891" s="30">
        <v>125.7754734676209</v>
      </c>
      <c r="AH2891" s="30">
        <f>(DEDICADO_OOS_es[[#This Row],[All: TS Index]]-AC$8014) /ABS(AC$8014)</f>
        <v>-0.73372629314557847</v>
      </c>
      <c r="AI2891" s="30">
        <f>(DEDICADO_OOS_es[[#This Row],[All: Expectancy Score]]-AD$8014) /ABS(AD$8014)</f>
        <v>-0.47347721178702928</v>
      </c>
      <c r="AJ2891" s="30"/>
      <c r="AK2891" s="30">
        <f>(DEDICADO_OOS_es[[#This Row],[All: Perfect Profit Correlation]]-AF$8014) /ABS(AF$8014)</f>
        <v>-0.45669413608863663</v>
      </c>
      <c r="AL2891" s="30">
        <f>(DEDICADO_OOS_es[[#This Row],[All: Robustness Index]]-AG$8014) /ABS(AG$8014)</f>
        <v>-0.53298675825124875</v>
      </c>
      <c r="AM2891" s="30">
        <f>SUM(DEDICADO_OOS_es[[#This Row],[VAR TS Index]:[VAR Robustness Index]])</f>
        <v>-2.1968843992724931</v>
      </c>
      <c r="AN2891" s="30">
        <f>DEDICADO_OOS_es[[#This Row],[SUMA]]-DEDICADO_OOS_es[[#This Row],[VAR Robustness Index]]</f>
        <v>-1.6638976410212445</v>
      </c>
    </row>
    <row r="2892" spans="1:40" x14ac:dyDescent="0.25">
      <c r="A2892" s="30"/>
      <c r="B2892" s="91">
        <v>8</v>
      </c>
      <c r="C2892" s="166">
        <v>0.58750000000000002</v>
      </c>
      <c r="D2892" s="158">
        <v>1</v>
      </c>
      <c r="E2892" s="158">
        <v>2.5</v>
      </c>
      <c r="F2892" s="91">
        <v>68245</v>
      </c>
      <c r="G2892" s="29">
        <v>1656812.5</v>
      </c>
      <c r="H2892" s="29">
        <v>7445654.5</v>
      </c>
      <c r="I2892" s="29">
        <v>-5788842</v>
      </c>
      <c r="J2892" s="91">
        <v>199</v>
      </c>
      <c r="K2892" s="30">
        <v>53.266331658291456</v>
      </c>
      <c r="L2892" s="91">
        <v>106</v>
      </c>
      <c r="M2892" s="91">
        <v>93</v>
      </c>
      <c r="N2892" s="31">
        <v>141254</v>
      </c>
      <c r="O2892" s="31">
        <v>-214912</v>
      </c>
      <c r="P2892" s="31">
        <v>70242.0234375</v>
      </c>
      <c r="Q2892" s="31">
        <v>-62245.61328125</v>
      </c>
      <c r="R2892" s="30">
        <v>1.1284654409318631</v>
      </c>
      <c r="S2892" s="32">
        <v>8325.6909547738687</v>
      </c>
      <c r="T2892" s="91">
        <v>10</v>
      </c>
      <c r="U2892" s="91">
        <v>6</v>
      </c>
      <c r="V2892" s="91">
        <v>3</v>
      </c>
      <c r="W2892" s="91">
        <v>4</v>
      </c>
      <c r="X2892" s="31">
        <v>-817592.4375</v>
      </c>
      <c r="Y2892" s="30">
        <v>1.2862079324327731</v>
      </c>
      <c r="Z2892" s="91">
        <v>31</v>
      </c>
      <c r="AA2892" s="31">
        <v>817592.4375</v>
      </c>
      <c r="AB2892" s="30">
        <v>202.64528192874826</v>
      </c>
      <c r="AC2892" s="33">
        <v>214.80399884447317</v>
      </c>
      <c r="AD2892" s="30">
        <v>5.0468019537722002E-2</v>
      </c>
      <c r="AE2892" s="30">
        <v>15.339015570579926</v>
      </c>
      <c r="AF2892" s="34">
        <v>1468198.1971733132</v>
      </c>
      <c r="AG2892" s="30">
        <v>128.7878476156281</v>
      </c>
      <c r="AH2892" s="30">
        <f>(DEDICADO_OOS_es[[#This Row],[All: TS Index]]-AC$8014) /ABS(AC$8014)</f>
        <v>-0.71470118827799667</v>
      </c>
      <c r="AI2892" s="30">
        <f>(DEDICADO_OOS_es[[#This Row],[All: Expectancy Score]]-AD$8014) /ABS(AD$8014)</f>
        <v>-0.51152986893441821</v>
      </c>
      <c r="AJ2892" s="30"/>
      <c r="AK2892" s="30">
        <f>(DEDICADO_OOS_es[[#This Row],[All: Perfect Profit Correlation]]-AF$8014) /ABS(AF$8014)</f>
        <v>-0.44895650234819073</v>
      </c>
      <c r="AL2892" s="30">
        <f>(DEDICADO_OOS_es[[#This Row],[All: Robustness Index]]-AG$8014) /ABS(AG$8014)</f>
        <v>-0.5218015996711608</v>
      </c>
      <c r="AM2892" s="30">
        <f>SUM(DEDICADO_OOS_es[[#This Row],[VAR TS Index]:[VAR Robustness Index]])</f>
        <v>-2.1969891592317663</v>
      </c>
      <c r="AN2892" s="30">
        <f>DEDICADO_OOS_es[[#This Row],[SUMA]]-DEDICADO_OOS_es[[#This Row],[VAR Robustness Index]]</f>
        <v>-1.6751875595606056</v>
      </c>
    </row>
    <row r="2893" spans="1:40" x14ac:dyDescent="0.25">
      <c r="A2893" s="30"/>
      <c r="B2893" s="91">
        <v>6</v>
      </c>
      <c r="C2893" s="166">
        <v>0.625</v>
      </c>
      <c r="D2893" s="158">
        <v>1</v>
      </c>
      <c r="E2893" s="158">
        <v>2.2000000000000002</v>
      </c>
      <c r="F2893" s="91">
        <v>40229</v>
      </c>
      <c r="G2893" s="29">
        <v>1557303.5</v>
      </c>
      <c r="H2893" s="29">
        <v>7003847</v>
      </c>
      <c r="I2893" s="29">
        <v>-5446543.5</v>
      </c>
      <c r="J2893" s="91">
        <v>187</v>
      </c>
      <c r="K2893" s="30">
        <v>53.475935828877006</v>
      </c>
      <c r="L2893" s="91">
        <v>100</v>
      </c>
      <c r="M2893" s="91">
        <v>87</v>
      </c>
      <c r="N2893" s="31">
        <v>152134.40625</v>
      </c>
      <c r="O2893" s="31">
        <v>-195204</v>
      </c>
      <c r="P2893" s="31">
        <v>70038.46875</v>
      </c>
      <c r="Q2893" s="31">
        <v>-62603.94921875</v>
      </c>
      <c r="R2893" s="30">
        <v>1.118754800999413</v>
      </c>
      <c r="S2893" s="32">
        <v>8327.8262032085568</v>
      </c>
      <c r="T2893" s="91">
        <v>10</v>
      </c>
      <c r="U2893" s="91">
        <v>6</v>
      </c>
      <c r="V2893" s="91">
        <v>3</v>
      </c>
      <c r="W2893" s="91">
        <v>4</v>
      </c>
      <c r="X2893" s="31">
        <v>-671677.75</v>
      </c>
      <c r="Y2893" s="30">
        <v>1.28592510093787</v>
      </c>
      <c r="Z2893" s="91">
        <v>30</v>
      </c>
      <c r="AA2893" s="31">
        <v>671677.75</v>
      </c>
      <c r="AB2893" s="30">
        <v>231.85277463783785</v>
      </c>
      <c r="AC2893" s="33">
        <v>231.85277463783785</v>
      </c>
      <c r="AD2893" s="30">
        <v>4.9741107803000999E-2</v>
      </c>
      <c r="AE2893" s="30">
        <v>14.408495557889314</v>
      </c>
      <c r="AF2893" s="34">
        <v>1458698.424941733</v>
      </c>
      <c r="AG2893" s="30">
        <v>125.52634319140398</v>
      </c>
      <c r="AH2893" s="30">
        <f>(DEDICADO_OOS_es[[#This Row],[All: TS Index]]-AC$8014) /ABS(AC$8014)</f>
        <v>-0.69205731059728581</v>
      </c>
      <c r="AI2893" s="30">
        <f>(DEDICADO_OOS_es[[#This Row],[All: Expectancy Score]]-AD$8014) /ABS(AD$8014)</f>
        <v>-0.51856550602865525</v>
      </c>
      <c r="AJ2893" s="30"/>
      <c r="AK2893" s="30">
        <f>(DEDICADO_OOS_es[[#This Row],[All: Perfect Profit Correlation]]-AF$8014) /ABS(AF$8014)</f>
        <v>-0.45252195265828099</v>
      </c>
      <c r="AL2893" s="30">
        <f>(DEDICADO_OOS_es[[#This Row],[All: Robustness Index]]-AG$8014) /ABS(AG$8014)</f>
        <v>-0.53391179661291122</v>
      </c>
      <c r="AM2893" s="30">
        <f>SUM(DEDICADO_OOS_es[[#This Row],[VAR TS Index]:[VAR Robustness Index]])</f>
        <v>-2.1970565658971335</v>
      </c>
      <c r="AN2893" s="30">
        <f>DEDICADO_OOS_es[[#This Row],[SUMA]]-DEDICADO_OOS_es[[#This Row],[VAR Robustness Index]]</f>
        <v>-1.6631447692842223</v>
      </c>
    </row>
    <row r="2894" spans="1:40" x14ac:dyDescent="0.25">
      <c r="A2894" s="30"/>
      <c r="B2894" s="91">
        <v>25</v>
      </c>
      <c r="C2894" s="166">
        <v>0.63749999999999996</v>
      </c>
      <c r="D2894" s="158">
        <v>1.9</v>
      </c>
      <c r="E2894" s="158">
        <v>2</v>
      </c>
      <c r="F2894" s="91">
        <v>25980</v>
      </c>
      <c r="G2894" s="29">
        <v>1694237</v>
      </c>
      <c r="H2894" s="29">
        <v>7013587</v>
      </c>
      <c r="I2894" s="29">
        <v>-5319350</v>
      </c>
      <c r="J2894" s="91">
        <v>171</v>
      </c>
      <c r="K2894" s="30">
        <v>45.029239766081872</v>
      </c>
      <c r="L2894" s="91">
        <v>77</v>
      </c>
      <c r="M2894" s="91">
        <v>94</v>
      </c>
      <c r="N2894" s="31">
        <v>247825.203125</v>
      </c>
      <c r="O2894" s="31">
        <v>-173056.59375</v>
      </c>
      <c r="P2894" s="31">
        <v>91085.546875</v>
      </c>
      <c r="Q2894" s="31">
        <v>-56588.828125</v>
      </c>
      <c r="R2894" s="30">
        <v>1.6096029886641161</v>
      </c>
      <c r="S2894" s="32">
        <v>9907.8187134502932</v>
      </c>
      <c r="T2894" s="91">
        <v>5</v>
      </c>
      <c r="U2894" s="91">
        <v>9</v>
      </c>
      <c r="V2894" s="91">
        <v>4</v>
      </c>
      <c r="W2894" s="91">
        <v>4</v>
      </c>
      <c r="X2894" s="31">
        <v>-767280.25</v>
      </c>
      <c r="Y2894" s="30">
        <v>1.318504516529275</v>
      </c>
      <c r="Z2894" s="91">
        <v>30</v>
      </c>
      <c r="AA2894" s="31">
        <v>767280.25</v>
      </c>
      <c r="AB2894" s="30">
        <v>220.81071420774873</v>
      </c>
      <c r="AC2894" s="33">
        <v>170.02424993996652</v>
      </c>
      <c r="AD2894" s="30">
        <v>4.2243128232563001E-2</v>
      </c>
      <c r="AE2894" s="30">
        <v>14.436136430588485</v>
      </c>
      <c r="AF2894" s="34">
        <v>1573950.4473568203</v>
      </c>
      <c r="AG2894" s="30">
        <v>155.51846373418579</v>
      </c>
      <c r="AH2894" s="30">
        <f>(DEDICADO_OOS_es[[#This Row],[All: TS Index]]-AC$8014) /ABS(AC$8014)</f>
        <v>-0.77417684618190519</v>
      </c>
      <c r="AI2894" s="30">
        <f>(DEDICADO_OOS_es[[#This Row],[All: Expectancy Score]]-AD$8014) /ABS(AD$8014)</f>
        <v>-0.59113698985241347</v>
      </c>
      <c r="AJ2894" s="30"/>
      <c r="AK2894" s="30">
        <f>(DEDICADO_OOS_es[[#This Row],[All: Perfect Profit Correlation]]-AF$8014) /ABS(AF$8014)</f>
        <v>-0.40926561460710603</v>
      </c>
      <c r="AL2894" s="30">
        <f>(DEDICADO_OOS_es[[#This Row],[All: Robustness Index]]-AG$8014) /ABS(AG$8014)</f>
        <v>-0.42254892867499266</v>
      </c>
      <c r="AM2894" s="30">
        <f>SUM(DEDICADO_OOS_es[[#This Row],[VAR TS Index]:[VAR Robustness Index]])</f>
        <v>-2.1971283793164176</v>
      </c>
      <c r="AN2894" s="30">
        <f>DEDICADO_OOS_es[[#This Row],[SUMA]]-DEDICADO_OOS_es[[#This Row],[VAR Robustness Index]]</f>
        <v>-1.774579450641425</v>
      </c>
    </row>
    <row r="2895" spans="1:40" x14ac:dyDescent="0.25">
      <c r="A2895" s="30"/>
      <c r="B2895" s="91">
        <v>23</v>
      </c>
      <c r="C2895" s="166">
        <v>0.6</v>
      </c>
      <c r="D2895" s="158">
        <v>1.5</v>
      </c>
      <c r="E2895" s="158">
        <v>2</v>
      </c>
      <c r="F2895" s="91">
        <v>23919</v>
      </c>
      <c r="G2895" s="29">
        <v>1683129.5</v>
      </c>
      <c r="H2895" s="29">
        <v>7463087</v>
      </c>
      <c r="I2895" s="29">
        <v>-5779957.5</v>
      </c>
      <c r="J2895" s="91">
        <v>185</v>
      </c>
      <c r="K2895" s="30">
        <v>45.405405405405403</v>
      </c>
      <c r="L2895" s="91">
        <v>84</v>
      </c>
      <c r="M2895" s="91">
        <v>101</v>
      </c>
      <c r="N2895" s="31">
        <v>247492.796875</v>
      </c>
      <c r="O2895" s="31">
        <v>-177504</v>
      </c>
      <c r="P2895" s="31">
        <v>88846.2734375</v>
      </c>
      <c r="Q2895" s="31">
        <v>-57227.30078125</v>
      </c>
      <c r="R2895" s="30">
        <v>1.552515534099935</v>
      </c>
      <c r="S2895" s="32">
        <v>9097.9972972972973</v>
      </c>
      <c r="T2895" s="91">
        <v>7</v>
      </c>
      <c r="U2895" s="91">
        <v>10</v>
      </c>
      <c r="V2895" s="91">
        <v>3</v>
      </c>
      <c r="W2895" s="91">
        <v>4</v>
      </c>
      <c r="X2895" s="31">
        <v>-812255.875</v>
      </c>
      <c r="Y2895" s="30">
        <v>1.291201016616472</v>
      </c>
      <c r="Z2895" s="91">
        <v>31</v>
      </c>
      <c r="AA2895" s="31">
        <v>812255.875</v>
      </c>
      <c r="AB2895" s="30">
        <v>207.21666063664975</v>
      </c>
      <c r="AC2895" s="33">
        <v>174.06199493478579</v>
      </c>
      <c r="AD2895" s="30">
        <v>5.559747941314E-2</v>
      </c>
      <c r="AE2895" s="30">
        <v>14.439672171394843</v>
      </c>
      <c r="AF2895" s="34">
        <v>1425804.2247477698</v>
      </c>
      <c r="AG2895" s="30">
        <v>134.05239195988131</v>
      </c>
      <c r="AH2895" s="30">
        <f>(DEDICADO_OOS_es[[#This Row],[All: TS Index]]-AC$8014) /ABS(AC$8014)</f>
        <v>-0.76881398582895388</v>
      </c>
      <c r="AI2895" s="30">
        <f>(DEDICADO_OOS_es[[#This Row],[All: Expectancy Score]]-AD$8014) /ABS(AD$8014)</f>
        <v>-0.46188282590416246</v>
      </c>
      <c r="AJ2895" s="30"/>
      <c r="AK2895" s="30">
        <f>(DEDICADO_OOS_es[[#This Row],[All: Perfect Profit Correlation]]-AF$8014) /ABS(AF$8014)</f>
        <v>-0.46486778931864342</v>
      </c>
      <c r="AL2895" s="30">
        <f>(DEDICADO_OOS_es[[#This Row],[All: Robustness Index]]-AG$8014) /ABS(AG$8014)</f>
        <v>-0.50225397362964419</v>
      </c>
      <c r="AM2895" s="30">
        <f>SUM(DEDICADO_OOS_es[[#This Row],[VAR TS Index]:[VAR Robustness Index]])</f>
        <v>-2.1978185746814041</v>
      </c>
      <c r="AN2895" s="30">
        <f>DEDICADO_OOS_es[[#This Row],[SUMA]]-DEDICADO_OOS_es[[#This Row],[VAR Robustness Index]]</f>
        <v>-1.69556460105176</v>
      </c>
    </row>
    <row r="2896" spans="1:40" x14ac:dyDescent="0.25">
      <c r="A2896" s="30"/>
      <c r="B2896" s="91">
        <v>4</v>
      </c>
      <c r="C2896" s="166">
        <v>0.55000000000000004</v>
      </c>
      <c r="D2896" s="158">
        <v>1</v>
      </c>
      <c r="E2896" s="158">
        <v>2</v>
      </c>
      <c r="F2896" s="91">
        <v>21319</v>
      </c>
      <c r="G2896" s="29">
        <v>1520563.5</v>
      </c>
      <c r="H2896" s="29">
        <v>7364027.5</v>
      </c>
      <c r="I2896" s="29">
        <v>-5843464</v>
      </c>
      <c r="J2896" s="91">
        <v>215</v>
      </c>
      <c r="K2896" s="30">
        <v>53.488372093023258</v>
      </c>
      <c r="L2896" s="91">
        <v>115</v>
      </c>
      <c r="M2896" s="91">
        <v>100</v>
      </c>
      <c r="N2896" s="31">
        <v>144204</v>
      </c>
      <c r="O2896" s="31">
        <v>-205988</v>
      </c>
      <c r="P2896" s="31">
        <v>64035.0234375</v>
      </c>
      <c r="Q2896" s="31">
        <v>-58434.640625</v>
      </c>
      <c r="R2896" s="30">
        <v>1.095840117310553</v>
      </c>
      <c r="S2896" s="32">
        <v>7072.3883720930235</v>
      </c>
      <c r="T2896" s="91">
        <v>11</v>
      </c>
      <c r="U2896" s="91">
        <v>7</v>
      </c>
      <c r="V2896" s="91">
        <v>3</v>
      </c>
      <c r="W2896" s="91">
        <v>3</v>
      </c>
      <c r="X2896" s="31">
        <v>-1019313</v>
      </c>
      <c r="Y2896" s="30">
        <v>1.2602161149619471</v>
      </c>
      <c r="Z2896" s="91">
        <v>30</v>
      </c>
      <c r="AA2896" s="31">
        <v>1019313</v>
      </c>
      <c r="AB2896" s="30">
        <v>149.17532691136088</v>
      </c>
      <c r="AC2896" s="33">
        <v>171.55162594806501</v>
      </c>
      <c r="AD2896" s="30">
        <v>5.2161024785862001E-2</v>
      </c>
      <c r="AE2896" s="30">
        <v>14.182107948236101</v>
      </c>
      <c r="AF2896" s="34">
        <v>1391492.0267567288</v>
      </c>
      <c r="AG2896" s="30">
        <v>147.22928150664649</v>
      </c>
      <c r="AH2896" s="30">
        <f>(DEDICADO_OOS_es[[#This Row],[All: TS Index]]-AC$8014) /ABS(AC$8014)</f>
        <v>-0.77214821281144952</v>
      </c>
      <c r="AI2896" s="30">
        <f>(DEDICADO_OOS_es[[#This Row],[All: Expectancy Score]]-AD$8014) /ABS(AD$8014)</f>
        <v>-0.49514360089718046</v>
      </c>
      <c r="AJ2896" s="30"/>
      <c r="AK2896" s="30">
        <f>(DEDICADO_OOS_es[[#This Row],[All: Perfect Profit Correlation]]-AF$8014) /ABS(AF$8014)</f>
        <v>-0.47774582828470863</v>
      </c>
      <c r="AL2896" s="30">
        <f>(DEDICADO_OOS_es[[#This Row],[All: Robustness Index]]-AG$8014) /ABS(AG$8014)</f>
        <v>-0.4533272494143365</v>
      </c>
      <c r="AM2896" s="30">
        <f>SUM(DEDICADO_OOS_es[[#This Row],[VAR TS Index]:[VAR Robustness Index]])</f>
        <v>-2.198364891407675</v>
      </c>
      <c r="AN2896" s="30">
        <f>DEDICADO_OOS_es[[#This Row],[SUMA]]-DEDICADO_OOS_es[[#This Row],[VAR Robustness Index]]</f>
        <v>-1.7450376419933384</v>
      </c>
    </row>
    <row r="2897" spans="1:40" x14ac:dyDescent="0.25">
      <c r="A2897" s="30"/>
      <c r="B2897" s="91">
        <v>24</v>
      </c>
      <c r="C2897" s="166">
        <v>0.6</v>
      </c>
      <c r="D2897" s="158">
        <v>1.5</v>
      </c>
      <c r="E2897" s="158">
        <v>2.6</v>
      </c>
      <c r="F2897" s="91">
        <v>80122</v>
      </c>
      <c r="G2897" s="29">
        <v>1664873</v>
      </c>
      <c r="H2897" s="29">
        <v>7244086</v>
      </c>
      <c r="I2897" s="29">
        <v>-5579213</v>
      </c>
      <c r="J2897" s="91">
        <v>177</v>
      </c>
      <c r="K2897" s="30">
        <v>46.327683615819211</v>
      </c>
      <c r="L2897" s="91">
        <v>82</v>
      </c>
      <c r="M2897" s="91">
        <v>95</v>
      </c>
      <c r="N2897" s="31">
        <v>247492.796875</v>
      </c>
      <c r="O2897" s="31">
        <v>-223552</v>
      </c>
      <c r="P2897" s="31">
        <v>88342.515625</v>
      </c>
      <c r="Q2897" s="31">
        <v>-58728.55859375</v>
      </c>
      <c r="R2897" s="30">
        <v>1.50425138536265</v>
      </c>
      <c r="S2897" s="32">
        <v>9406.0621468926547</v>
      </c>
      <c r="T2897" s="91">
        <v>7</v>
      </c>
      <c r="U2897" s="91">
        <v>10</v>
      </c>
      <c r="V2897" s="91">
        <v>3</v>
      </c>
      <c r="W2897" s="91">
        <v>4</v>
      </c>
      <c r="X2897" s="31">
        <v>-758731.625</v>
      </c>
      <c r="Y2897" s="30">
        <v>1.2984064239884729</v>
      </c>
      <c r="Z2897" s="91">
        <v>30</v>
      </c>
      <c r="AA2897" s="31">
        <v>758731.625</v>
      </c>
      <c r="AB2897" s="30">
        <v>219.42844414848267</v>
      </c>
      <c r="AC2897" s="33">
        <v>179.93132420175579</v>
      </c>
      <c r="AD2897" s="30">
        <v>5.3500443164924999E-2</v>
      </c>
      <c r="AE2897" s="30">
        <v>14.373127039697767</v>
      </c>
      <c r="AF2897" s="34">
        <v>1427691.9099950718</v>
      </c>
      <c r="AG2897" s="30">
        <v>137.06552160116829</v>
      </c>
      <c r="AH2897" s="30">
        <f>(DEDICADO_OOS_es[[#This Row],[All: TS Index]]-AC$8014) /ABS(AC$8014)</f>
        <v>-0.76101844815516906</v>
      </c>
      <c r="AI2897" s="30">
        <f>(DEDICADO_OOS_es[[#This Row],[All: Expectancy Score]]-AD$8014) /ABS(AD$8014)</f>
        <v>-0.48217963129493513</v>
      </c>
      <c r="AJ2897" s="30"/>
      <c r="AK2897" s="30">
        <f>(DEDICADO_OOS_es[[#This Row],[All: Perfect Profit Correlation]]-AF$8014) /ABS(AF$8014)</f>
        <v>-0.46415930412696993</v>
      </c>
      <c r="AL2897" s="30">
        <f>(DEDICADO_OOS_es[[#This Row],[All: Robustness Index]]-AG$8014) /ABS(AG$8014)</f>
        <v>-0.49106600984949639</v>
      </c>
      <c r="AM2897" s="30">
        <f>SUM(DEDICADO_OOS_es[[#This Row],[VAR TS Index]:[VAR Robustness Index]])</f>
        <v>-2.1984233934265704</v>
      </c>
      <c r="AN2897" s="30">
        <f>DEDICADO_OOS_es[[#This Row],[SUMA]]-DEDICADO_OOS_es[[#This Row],[VAR Robustness Index]]</f>
        <v>-1.7073573835770741</v>
      </c>
    </row>
    <row r="2898" spans="1:40" x14ac:dyDescent="0.25">
      <c r="A2898" s="30"/>
      <c r="B2898" s="91">
        <v>25</v>
      </c>
      <c r="C2898" s="166">
        <v>0.65</v>
      </c>
      <c r="D2898" s="158">
        <v>1</v>
      </c>
      <c r="E2898" s="158">
        <v>1.8</v>
      </c>
      <c r="F2898" s="91">
        <v>2838</v>
      </c>
      <c r="G2898" s="29">
        <v>1470652</v>
      </c>
      <c r="H2898" s="29">
        <v>6087948</v>
      </c>
      <c r="I2898" s="29">
        <v>-4617296</v>
      </c>
      <c r="J2898" s="91">
        <v>176</v>
      </c>
      <c r="K2898" s="30">
        <v>52.840909090909093</v>
      </c>
      <c r="L2898" s="91">
        <v>93</v>
      </c>
      <c r="M2898" s="91">
        <v>83</v>
      </c>
      <c r="N2898" s="31">
        <v>125820</v>
      </c>
      <c r="O2898" s="31">
        <v>-148992</v>
      </c>
      <c r="P2898" s="31">
        <v>65461.8046875</v>
      </c>
      <c r="Q2898" s="31">
        <v>-55630.07421875</v>
      </c>
      <c r="R2898" s="30">
        <v>1.176734088653008</v>
      </c>
      <c r="S2898" s="32">
        <v>8355.9772727272721</v>
      </c>
      <c r="T2898" s="91">
        <v>6</v>
      </c>
      <c r="U2898" s="91">
        <v>5</v>
      </c>
      <c r="V2898" s="91">
        <v>3</v>
      </c>
      <c r="W2898" s="91">
        <v>3</v>
      </c>
      <c r="X2898" s="31">
        <v>-684451.75</v>
      </c>
      <c r="Y2898" s="30">
        <v>1.318509361323164</v>
      </c>
      <c r="Z2898" s="91">
        <v>29</v>
      </c>
      <c r="AA2898" s="31">
        <v>684451.75</v>
      </c>
      <c r="AB2898" s="30">
        <v>214.86569360075418</v>
      </c>
      <c r="AC2898" s="33">
        <v>199.8250950487014</v>
      </c>
      <c r="AD2898" s="30">
        <v>4.3285042654759999E-2</v>
      </c>
      <c r="AE2898" s="30">
        <v>13.461752789902873</v>
      </c>
      <c r="AF2898" s="34">
        <v>1376706.210113222</v>
      </c>
      <c r="AG2898" s="30">
        <v>161.69483592983488</v>
      </c>
      <c r="AH2898" s="30">
        <f>(DEDICADO_OOS_es[[#This Row],[All: TS Index]]-AC$8014) /ABS(AC$8014)</f>
        <v>-0.7345958991624344</v>
      </c>
      <c r="AI2898" s="30">
        <f>(DEDICADO_OOS_es[[#This Row],[All: Expectancy Score]]-AD$8014) /ABS(AD$8014)</f>
        <v>-0.58105250310156564</v>
      </c>
      <c r="AJ2898" s="30"/>
      <c r="AK2898" s="30">
        <f>(DEDICADO_OOS_es[[#This Row],[All: Perfect Profit Correlation]]-AF$8014) /ABS(AF$8014)</f>
        <v>-0.48329523444428757</v>
      </c>
      <c r="AL2898" s="30">
        <f>(DEDICADO_OOS_es[[#This Row],[All: Robustness Index]]-AG$8014) /ABS(AG$8014)</f>
        <v>-0.39961562123584798</v>
      </c>
      <c r="AM2898" s="30">
        <f>SUM(DEDICADO_OOS_es[[#This Row],[VAR TS Index]:[VAR Robustness Index]])</f>
        <v>-2.1985592579441358</v>
      </c>
      <c r="AN2898" s="30">
        <f>DEDICADO_OOS_es[[#This Row],[SUMA]]-DEDICADO_OOS_es[[#This Row],[VAR Robustness Index]]</f>
        <v>-1.7989436367082878</v>
      </c>
    </row>
    <row r="2899" spans="1:40" x14ac:dyDescent="0.25">
      <c r="A2899" s="30"/>
      <c r="B2899" s="91">
        <v>7</v>
      </c>
      <c r="C2899" s="166">
        <v>0.625</v>
      </c>
      <c r="D2899" s="158">
        <v>0.8</v>
      </c>
      <c r="E2899" s="158">
        <v>1.9</v>
      </c>
      <c r="F2899" s="91">
        <v>11143</v>
      </c>
      <c r="G2899" s="29">
        <v>1471703</v>
      </c>
      <c r="H2899" s="29">
        <v>6487896.5</v>
      </c>
      <c r="I2899" s="29">
        <v>-5016193.5</v>
      </c>
      <c r="J2899" s="91">
        <v>194</v>
      </c>
      <c r="K2899" s="30">
        <v>60.824742268041234</v>
      </c>
      <c r="L2899" s="91">
        <v>118</v>
      </c>
      <c r="M2899" s="91">
        <v>76</v>
      </c>
      <c r="N2899" s="31">
        <v>138304</v>
      </c>
      <c r="O2899" s="31">
        <v>-169813.59375</v>
      </c>
      <c r="P2899" s="31">
        <v>54982.171875</v>
      </c>
      <c r="Q2899" s="31">
        <v>-66002.546875</v>
      </c>
      <c r="R2899" s="30">
        <v>0.83303106437890795</v>
      </c>
      <c r="S2899" s="32">
        <v>7586.0979381443303</v>
      </c>
      <c r="T2899" s="91">
        <v>11</v>
      </c>
      <c r="U2899" s="91">
        <v>6</v>
      </c>
      <c r="V2899" s="91">
        <v>2</v>
      </c>
      <c r="W2899" s="91">
        <v>3</v>
      </c>
      <c r="X2899" s="31">
        <v>-656457.5</v>
      </c>
      <c r="Y2899" s="30">
        <v>1.293390396522782</v>
      </c>
      <c r="Z2899" s="91">
        <v>30</v>
      </c>
      <c r="AA2899" s="31">
        <v>656457.5</v>
      </c>
      <c r="AB2899" s="30">
        <v>224.18861845587872</v>
      </c>
      <c r="AC2899" s="33">
        <v>264.54256977793688</v>
      </c>
      <c r="AD2899" s="30">
        <v>4.4761403969927997E-2</v>
      </c>
      <c r="AE2899" s="30">
        <v>14.498405723744845</v>
      </c>
      <c r="AF2899" s="34">
        <v>1370888.108585797</v>
      </c>
      <c r="AG2899" s="30">
        <v>135.1236772168821</v>
      </c>
      <c r="AH2899" s="30">
        <f>(DEDICADO_OOS_es[[#This Row],[All: TS Index]]-AC$8014) /ABS(AC$8014)</f>
        <v>-0.64863931205407144</v>
      </c>
      <c r="AI2899" s="30">
        <f>(DEDICADO_OOS_es[[#This Row],[All: Expectancy Score]]-AD$8014) /ABS(AD$8014)</f>
        <v>-0.5667630894941772</v>
      </c>
      <c r="AJ2899" s="30"/>
      <c r="AK2899" s="30">
        <f>(DEDICADO_OOS_es[[#This Row],[All: Perfect Profit Correlation]]-AF$8014) /ABS(AF$8014)</f>
        <v>-0.48547888173491777</v>
      </c>
      <c r="AL2899" s="30">
        <f>(DEDICADO_OOS_es[[#This Row],[All: Robustness Index]]-AG$8014) /ABS(AG$8014)</f>
        <v>-0.49827621559052715</v>
      </c>
      <c r="AM2899" s="30">
        <f>SUM(DEDICADO_OOS_es[[#This Row],[VAR TS Index]:[VAR Robustness Index]])</f>
        <v>-2.1991574988736935</v>
      </c>
      <c r="AN2899" s="30">
        <f>DEDICADO_OOS_es[[#This Row],[SUMA]]-DEDICADO_OOS_es[[#This Row],[VAR Robustness Index]]</f>
        <v>-1.7008812832831663</v>
      </c>
    </row>
    <row r="2900" spans="1:40" x14ac:dyDescent="0.25">
      <c r="A2900" s="30"/>
      <c r="B2900" s="91">
        <v>6</v>
      </c>
      <c r="C2900" s="166">
        <v>0.6</v>
      </c>
      <c r="D2900" s="158">
        <v>0.9</v>
      </c>
      <c r="E2900" s="158">
        <v>2.1</v>
      </c>
      <c r="F2900" s="91">
        <v>30311</v>
      </c>
      <c r="G2900" s="29">
        <v>1598516.5</v>
      </c>
      <c r="H2900" s="29">
        <v>7045783.5</v>
      </c>
      <c r="I2900" s="29">
        <v>-5447267</v>
      </c>
      <c r="J2900" s="91">
        <v>195</v>
      </c>
      <c r="K2900" s="30">
        <v>55.897435897435898</v>
      </c>
      <c r="L2900" s="91">
        <v>109</v>
      </c>
      <c r="M2900" s="91">
        <v>86</v>
      </c>
      <c r="N2900" s="31">
        <v>154334.40625</v>
      </c>
      <c r="O2900" s="31">
        <v>-186324</v>
      </c>
      <c r="P2900" s="31">
        <v>64640.21484375</v>
      </c>
      <c r="Q2900" s="31">
        <v>-63340.3125</v>
      </c>
      <c r="R2900" s="30">
        <v>1.0205225123218331</v>
      </c>
      <c r="S2900" s="32">
        <v>8197.5205128205125</v>
      </c>
      <c r="T2900" s="91">
        <v>10</v>
      </c>
      <c r="U2900" s="91">
        <v>6</v>
      </c>
      <c r="V2900" s="91">
        <v>2</v>
      </c>
      <c r="W2900" s="91">
        <v>4</v>
      </c>
      <c r="X2900" s="31">
        <v>-692227.25</v>
      </c>
      <c r="Y2900" s="30">
        <v>1.293452937041639</v>
      </c>
      <c r="Z2900" s="91">
        <v>31</v>
      </c>
      <c r="AA2900" s="31">
        <v>692227.25</v>
      </c>
      <c r="AB2900" s="30">
        <v>230.92365982414012</v>
      </c>
      <c r="AC2900" s="33">
        <v>251.70678920831273</v>
      </c>
      <c r="AD2900" s="30">
        <v>5.0516661860451999E-2</v>
      </c>
      <c r="AE2900" s="30">
        <v>15.110467433618251</v>
      </c>
      <c r="AF2900" s="34">
        <v>1473867.1643749315</v>
      </c>
      <c r="AG2900" s="30">
        <v>114.26689671053308</v>
      </c>
      <c r="AH2900" s="30">
        <f>(DEDICADO_OOS_es[[#This Row],[All: TS Index]]-AC$8014) /ABS(AC$8014)</f>
        <v>-0.66568756517662908</v>
      </c>
      <c r="AI2900" s="30">
        <f>(DEDICADO_OOS_es[[#This Row],[All: Expectancy Score]]-AD$8014) /ABS(AD$8014)</f>
        <v>-0.51105906936714973</v>
      </c>
      <c r="AJ2900" s="30"/>
      <c r="AK2900" s="30">
        <f>(DEDICADO_OOS_es[[#This Row],[All: Perfect Profit Correlation]]-AF$8014) /ABS(AF$8014)</f>
        <v>-0.44682882808672703</v>
      </c>
      <c r="AL2900" s="30">
        <f>(DEDICADO_OOS_es[[#This Row],[All: Robustness Index]]-AG$8014) /ABS(AG$8014)</f>
        <v>-0.57571891891073956</v>
      </c>
      <c r="AM2900" s="30">
        <f>SUM(DEDICADO_OOS_es[[#This Row],[VAR TS Index]:[VAR Robustness Index]])</f>
        <v>-2.1992943815412453</v>
      </c>
      <c r="AN2900" s="30">
        <f>DEDICADO_OOS_es[[#This Row],[SUMA]]-DEDICADO_OOS_es[[#This Row],[VAR Robustness Index]]</f>
        <v>-1.6235754626305057</v>
      </c>
    </row>
    <row r="2901" spans="1:40" x14ac:dyDescent="0.25">
      <c r="A2901" s="30"/>
      <c r="B2901" s="91">
        <v>7</v>
      </c>
      <c r="C2901" s="166">
        <v>0.6</v>
      </c>
      <c r="D2901" s="158">
        <v>0.9</v>
      </c>
      <c r="E2901" s="158">
        <v>2.4</v>
      </c>
      <c r="F2901" s="91">
        <v>58413</v>
      </c>
      <c r="G2901" s="29">
        <v>1577131.5</v>
      </c>
      <c r="H2901" s="29">
        <v>7108183.5</v>
      </c>
      <c r="I2901" s="29">
        <v>-5531052</v>
      </c>
      <c r="J2901" s="91">
        <v>195</v>
      </c>
      <c r="K2901" s="30">
        <v>56.92307692307692</v>
      </c>
      <c r="L2901" s="91">
        <v>111</v>
      </c>
      <c r="M2901" s="91">
        <v>84</v>
      </c>
      <c r="N2901" s="31">
        <v>154334.40625</v>
      </c>
      <c r="O2901" s="31">
        <v>-221714</v>
      </c>
      <c r="P2901" s="31">
        <v>64037.6875</v>
      </c>
      <c r="Q2901" s="31">
        <v>-65845.859375</v>
      </c>
      <c r="R2901" s="30">
        <v>0.97253932301646695</v>
      </c>
      <c r="S2901" s="32">
        <v>8087.8538461538465</v>
      </c>
      <c r="T2901" s="91">
        <v>10</v>
      </c>
      <c r="U2901" s="91">
        <v>6</v>
      </c>
      <c r="V2901" s="91">
        <v>2</v>
      </c>
      <c r="W2901" s="91">
        <v>4</v>
      </c>
      <c r="X2901" s="31">
        <v>-639804</v>
      </c>
      <c r="Y2901" s="30">
        <v>1.2851413257369479</v>
      </c>
      <c r="Z2901" s="91">
        <v>31</v>
      </c>
      <c r="AA2901" s="31">
        <v>639804</v>
      </c>
      <c r="AB2901" s="30">
        <v>246.50228820076148</v>
      </c>
      <c r="AC2901" s="33">
        <v>273.61753990284524</v>
      </c>
      <c r="AD2901" s="30">
        <v>4.7874826896741003E-2</v>
      </c>
      <c r="AE2901" s="30">
        <v>15.059398286826843</v>
      </c>
      <c r="AF2901" s="34">
        <v>1465454.1392928173</v>
      </c>
      <c r="AG2901" s="30">
        <v>113.98884256600536</v>
      </c>
      <c r="AH2901" s="30">
        <f>(DEDICADO_OOS_es[[#This Row],[All: TS Index]]-AC$8014) /ABS(AC$8014)</f>
        <v>-0.63658609979090663</v>
      </c>
      <c r="AI2901" s="30">
        <f>(DEDICADO_OOS_es[[#This Row],[All: Expectancy Score]]-AD$8014) /ABS(AD$8014)</f>
        <v>-0.53662887541061854</v>
      </c>
      <c r="AJ2901" s="30"/>
      <c r="AK2901" s="30">
        <f>(DEDICADO_OOS_es[[#This Row],[All: Perfect Profit Correlation]]-AF$8014) /ABS(AF$8014)</f>
        <v>-0.44998640093759013</v>
      </c>
      <c r="AL2901" s="30">
        <f>(DEDICADO_OOS_es[[#This Row],[All: Robustness Index]]-AG$8014) /ABS(AG$8014)</f>
        <v>-0.57675135364413777</v>
      </c>
      <c r="AM2901" s="30">
        <f>SUM(DEDICADO_OOS_es[[#This Row],[VAR TS Index]:[VAR Robustness Index]])</f>
        <v>-2.1999527297832531</v>
      </c>
      <c r="AN2901" s="30">
        <f>DEDICADO_OOS_es[[#This Row],[SUMA]]-DEDICADO_OOS_es[[#This Row],[VAR Robustness Index]]</f>
        <v>-1.6232013761391153</v>
      </c>
    </row>
    <row r="2902" spans="1:40" x14ac:dyDescent="0.25">
      <c r="A2902" s="30"/>
      <c r="B2902" s="91">
        <v>25</v>
      </c>
      <c r="C2902" s="166">
        <v>0.63749999999999996</v>
      </c>
      <c r="D2902" s="158">
        <v>1.1000000000000001</v>
      </c>
      <c r="E2902" s="158">
        <v>2.2999999999999998</v>
      </c>
      <c r="F2902" s="91">
        <v>50137</v>
      </c>
      <c r="G2902" s="29">
        <v>1560257.5</v>
      </c>
      <c r="H2902" s="29">
        <v>6364973</v>
      </c>
      <c r="I2902" s="29">
        <v>-4804715.5</v>
      </c>
      <c r="J2902" s="91">
        <v>173</v>
      </c>
      <c r="K2902" s="30">
        <v>54.335260115606935</v>
      </c>
      <c r="L2902" s="91">
        <v>94</v>
      </c>
      <c r="M2902" s="91">
        <v>79</v>
      </c>
      <c r="N2902" s="31">
        <v>126820</v>
      </c>
      <c r="O2902" s="31">
        <v>-198981.59375</v>
      </c>
      <c r="P2902" s="31">
        <v>67712.4765625</v>
      </c>
      <c r="Q2902" s="31">
        <v>-60819.18359375</v>
      </c>
      <c r="R2902" s="30">
        <v>1.1133407678536871</v>
      </c>
      <c r="S2902" s="32">
        <v>9018.8294797687868</v>
      </c>
      <c r="T2902" s="91">
        <v>7</v>
      </c>
      <c r="U2902" s="91">
        <v>6</v>
      </c>
      <c r="V2902" s="91">
        <v>3</v>
      </c>
      <c r="W2902" s="91">
        <v>4</v>
      </c>
      <c r="X2902" s="31">
        <v>-827674.25</v>
      </c>
      <c r="Y2902" s="30">
        <v>1.324734627887957</v>
      </c>
      <c r="Z2902" s="91">
        <v>30</v>
      </c>
      <c r="AA2902" s="31">
        <v>827674.25</v>
      </c>
      <c r="AB2902" s="30">
        <v>188.51105975569496</v>
      </c>
      <c r="AC2902" s="33">
        <v>177.20039617035326</v>
      </c>
      <c r="AD2902" s="30">
        <v>5.2253546484753999E-2</v>
      </c>
      <c r="AE2902" s="30">
        <v>14.443333892378165</v>
      </c>
      <c r="AF2902" s="34">
        <v>1451275.3330920236</v>
      </c>
      <c r="AG2902" s="30">
        <v>138.485657903788</v>
      </c>
      <c r="AH2902" s="30">
        <f>(DEDICADO_OOS_es[[#This Row],[All: TS Index]]-AC$8014) /ABS(AC$8014)</f>
        <v>-0.76464561769786255</v>
      </c>
      <c r="AI2902" s="30">
        <f>(DEDICADO_OOS_es[[#This Row],[All: Expectancy Score]]-AD$8014) /ABS(AD$8014)</f>
        <v>-0.49424810139475983</v>
      </c>
      <c r="AJ2902" s="30"/>
      <c r="AK2902" s="30">
        <f>(DEDICADO_OOS_es[[#This Row],[All: Perfect Profit Correlation]]-AF$8014) /ABS(AF$8014)</f>
        <v>-0.45530798420642599</v>
      </c>
      <c r="AL2902" s="30">
        <f>(DEDICADO_OOS_es[[#This Row],[All: Robustness Index]]-AG$8014) /ABS(AG$8014)</f>
        <v>-0.4857929431686363</v>
      </c>
      <c r="AM2902" s="30">
        <f>SUM(DEDICADO_OOS_es[[#This Row],[VAR TS Index]:[VAR Robustness Index]])</f>
        <v>-2.1999946464676849</v>
      </c>
      <c r="AN2902" s="30">
        <f>DEDICADO_OOS_es[[#This Row],[SUMA]]-DEDICADO_OOS_es[[#This Row],[VAR Robustness Index]]</f>
        <v>-1.7142017032990486</v>
      </c>
    </row>
    <row r="2903" spans="1:40" x14ac:dyDescent="0.25">
      <c r="A2903" s="30"/>
      <c r="B2903" s="91">
        <v>4</v>
      </c>
      <c r="C2903" s="166">
        <v>0.55000000000000004</v>
      </c>
      <c r="D2903" s="158">
        <v>1</v>
      </c>
      <c r="E2903" s="158">
        <v>1.9</v>
      </c>
      <c r="F2903" s="91">
        <v>11952</v>
      </c>
      <c r="G2903" s="29">
        <v>1541527.5</v>
      </c>
      <c r="H2903" s="29">
        <v>7488024.5</v>
      </c>
      <c r="I2903" s="29">
        <v>-5946497</v>
      </c>
      <c r="J2903" s="91">
        <v>218</v>
      </c>
      <c r="K2903" s="30">
        <v>53.211009174311926</v>
      </c>
      <c r="L2903" s="91">
        <v>116</v>
      </c>
      <c r="M2903" s="91">
        <v>102</v>
      </c>
      <c r="N2903" s="31">
        <v>144204</v>
      </c>
      <c r="O2903" s="31">
        <v>-183578</v>
      </c>
      <c r="P2903" s="31">
        <v>64551.93359375</v>
      </c>
      <c r="Q2903" s="31">
        <v>-58298.98828125</v>
      </c>
      <c r="R2903" s="30">
        <v>1.107256497871526</v>
      </c>
      <c r="S2903" s="32">
        <v>7071.2270642201838</v>
      </c>
      <c r="T2903" s="91">
        <v>11</v>
      </c>
      <c r="U2903" s="91">
        <v>8</v>
      </c>
      <c r="V2903" s="91">
        <v>3</v>
      </c>
      <c r="W2903" s="91">
        <v>3</v>
      </c>
      <c r="X2903" s="31">
        <v>-1040787.25</v>
      </c>
      <c r="Y2903" s="30">
        <v>1.2592328727316271</v>
      </c>
      <c r="Z2903" s="91">
        <v>30</v>
      </c>
      <c r="AA2903" s="31">
        <v>1040787.25</v>
      </c>
      <c r="AB2903" s="30">
        <v>148.1116818062481</v>
      </c>
      <c r="AC2903" s="33">
        <v>171.80955089524781</v>
      </c>
      <c r="AD2903" s="30">
        <v>5.3075329654671002E-2</v>
      </c>
      <c r="AE2903" s="30">
        <v>14.350728184840419</v>
      </c>
      <c r="AF2903" s="34">
        <v>1417225.5065017524</v>
      </c>
      <c r="AG2903" s="30">
        <v>141.53111510815373</v>
      </c>
      <c r="AH2903" s="30">
        <f>(DEDICADO_OOS_es[[#This Row],[All: TS Index]]-AC$8014) /ABS(AC$8014)</f>
        <v>-0.77180564153093068</v>
      </c>
      <c r="AI2903" s="30">
        <f>(DEDICADO_OOS_es[[#This Row],[All: Expectancy Score]]-AD$8014) /ABS(AD$8014)</f>
        <v>-0.48629422215809176</v>
      </c>
      <c r="AJ2903" s="30"/>
      <c r="AK2903" s="30">
        <f>(DEDICADO_OOS_es[[#This Row],[All: Perfect Profit Correlation]]-AF$8014) /ABS(AF$8014)</f>
        <v>-0.46808755005445962</v>
      </c>
      <c r="AL2903" s="30">
        <f>(DEDICADO_OOS_es[[#This Row],[All: Robustness Index]]-AG$8014) /ABS(AG$8014)</f>
        <v>-0.4744849448569935</v>
      </c>
      <c r="AM2903" s="30">
        <f>SUM(DEDICADO_OOS_es[[#This Row],[VAR TS Index]:[VAR Robustness Index]])</f>
        <v>-2.2006723586004755</v>
      </c>
      <c r="AN2903" s="30">
        <f>DEDICADO_OOS_es[[#This Row],[SUMA]]-DEDICADO_OOS_es[[#This Row],[VAR Robustness Index]]</f>
        <v>-1.7261874137434821</v>
      </c>
    </row>
    <row r="2904" spans="1:40" x14ac:dyDescent="0.25">
      <c r="A2904" s="30"/>
      <c r="B2904" s="91">
        <v>9</v>
      </c>
      <c r="C2904" s="166">
        <v>0.6</v>
      </c>
      <c r="D2904" s="158">
        <v>1</v>
      </c>
      <c r="E2904" s="158">
        <v>1.8</v>
      </c>
      <c r="F2904" s="91">
        <v>2706</v>
      </c>
      <c r="G2904" s="29">
        <v>1470066.5</v>
      </c>
      <c r="H2904" s="29">
        <v>7108242</v>
      </c>
      <c r="I2904" s="29">
        <v>-5638175.5</v>
      </c>
      <c r="J2904" s="91">
        <v>197</v>
      </c>
      <c r="K2904" s="30">
        <v>52.284263959390863</v>
      </c>
      <c r="L2904" s="91">
        <v>103</v>
      </c>
      <c r="M2904" s="91">
        <v>94</v>
      </c>
      <c r="N2904" s="31">
        <v>129820</v>
      </c>
      <c r="O2904" s="31">
        <v>-154193.40625</v>
      </c>
      <c r="P2904" s="31">
        <v>69012.0546875</v>
      </c>
      <c r="Q2904" s="31">
        <v>-59980.58984375</v>
      </c>
      <c r="R2904" s="30">
        <v>1.15057312486051</v>
      </c>
      <c r="S2904" s="32">
        <v>7462.2664974619292</v>
      </c>
      <c r="T2904" s="91">
        <v>7</v>
      </c>
      <c r="U2904" s="91">
        <v>5</v>
      </c>
      <c r="V2904" s="91">
        <v>2</v>
      </c>
      <c r="W2904" s="91">
        <v>3</v>
      </c>
      <c r="X2904" s="31">
        <v>-540218.875</v>
      </c>
      <c r="Y2904" s="30">
        <v>1.260734434392828</v>
      </c>
      <c r="Z2904" s="91">
        <v>30</v>
      </c>
      <c r="AA2904" s="31">
        <v>540218.875</v>
      </c>
      <c r="AB2904" s="30">
        <v>272.12423853202091</v>
      </c>
      <c r="AC2904" s="33">
        <v>280.28796568798157</v>
      </c>
      <c r="AD2904" s="30">
        <v>4.9504416292696002E-2</v>
      </c>
      <c r="AE2904" s="30">
        <v>13.51204004195869</v>
      </c>
      <c r="AF2904" s="34">
        <v>1345975.0864867221</v>
      </c>
      <c r="AG2904" s="30">
        <v>119.21200931849984</v>
      </c>
      <c r="AH2904" s="30">
        <f>(DEDICADO_OOS_es[[#This Row],[All: TS Index]]-AC$8014) /ABS(AC$8014)</f>
        <v>-0.62772656011559036</v>
      </c>
      <c r="AI2904" s="30">
        <f>(DEDICADO_OOS_es[[#This Row],[All: Expectancy Score]]-AD$8014) /ABS(AD$8014)</f>
        <v>-0.52085639705469156</v>
      </c>
      <c r="AJ2904" s="30"/>
      <c r="AK2904" s="30">
        <f>(DEDICADO_OOS_es[[#This Row],[All: Perfect Profit Correlation]]-AF$8014) /ABS(AF$8014)</f>
        <v>-0.49482922616456054</v>
      </c>
      <c r="AL2904" s="30">
        <f>(DEDICADO_OOS_es[[#This Row],[All: Robustness Index]]-AG$8014) /ABS(AG$8014)</f>
        <v>-0.55735736553162463</v>
      </c>
      <c r="AM2904" s="30">
        <f>SUM(DEDICADO_OOS_es[[#This Row],[VAR TS Index]:[VAR Robustness Index]])</f>
        <v>-2.2007695488664671</v>
      </c>
      <c r="AN2904" s="30">
        <f>DEDICADO_OOS_es[[#This Row],[SUMA]]-DEDICADO_OOS_es[[#This Row],[VAR Robustness Index]]</f>
        <v>-1.6434121833348425</v>
      </c>
    </row>
    <row r="2905" spans="1:40" x14ac:dyDescent="0.25">
      <c r="A2905" s="30"/>
      <c r="B2905" s="91">
        <v>11</v>
      </c>
      <c r="C2905" s="166">
        <v>0.58750000000000002</v>
      </c>
      <c r="D2905" s="158">
        <v>1.2</v>
      </c>
      <c r="E2905" s="158">
        <v>2.5</v>
      </c>
      <c r="F2905" s="91">
        <v>69234</v>
      </c>
      <c r="G2905" s="29">
        <v>1496217.5</v>
      </c>
      <c r="H2905" s="29">
        <v>6576922.5</v>
      </c>
      <c r="I2905" s="29">
        <v>-5080705</v>
      </c>
      <c r="J2905" s="91">
        <v>187</v>
      </c>
      <c r="K2905" s="30">
        <v>47.593582887700535</v>
      </c>
      <c r="L2905" s="91">
        <v>89</v>
      </c>
      <c r="M2905" s="91">
        <v>98</v>
      </c>
      <c r="N2905" s="31">
        <v>233894.40625</v>
      </c>
      <c r="O2905" s="31">
        <v>-214912</v>
      </c>
      <c r="P2905" s="31">
        <v>73898.0078125</v>
      </c>
      <c r="Q2905" s="31">
        <v>-51843.9296875</v>
      </c>
      <c r="R2905" s="30">
        <v>1.4253936431504231</v>
      </c>
      <c r="S2905" s="32">
        <v>8001.1631016042784</v>
      </c>
      <c r="T2905" s="91">
        <v>5</v>
      </c>
      <c r="U2905" s="91">
        <v>8</v>
      </c>
      <c r="V2905" s="91">
        <v>3</v>
      </c>
      <c r="W2905" s="91">
        <v>4</v>
      </c>
      <c r="X2905" s="31">
        <v>-679009.75</v>
      </c>
      <c r="Y2905" s="30">
        <v>1.294490134735238</v>
      </c>
      <c r="Z2905" s="91">
        <v>30</v>
      </c>
      <c r="AA2905" s="31">
        <v>679009.75</v>
      </c>
      <c r="AB2905" s="30">
        <v>220.35287416712353</v>
      </c>
      <c r="AC2905" s="33">
        <v>196.11405800873993</v>
      </c>
      <c r="AD2905" s="30">
        <v>5.3958672070219003E-2</v>
      </c>
      <c r="AE2905" s="30">
        <v>13.122938176903007</v>
      </c>
      <c r="AF2905" s="34">
        <v>1318480.3734157064</v>
      </c>
      <c r="AG2905" s="30">
        <v>140.4582522297423</v>
      </c>
      <c r="AH2905" s="30">
        <f>(DEDICADO_OOS_es[[#This Row],[All: TS Index]]-AC$8014) /ABS(AC$8014)</f>
        <v>-0.73952483187994844</v>
      </c>
      <c r="AI2905" s="30">
        <f>(DEDICADO_OOS_es[[#This Row],[All: Expectancy Score]]-AD$8014) /ABS(AD$8014)</f>
        <v>-0.4777445229733237</v>
      </c>
      <c r="AJ2905" s="30"/>
      <c r="AK2905" s="30">
        <f>(DEDICADO_OOS_es[[#This Row],[All: Perfect Profit Correlation]]-AF$8014) /ABS(AF$8014)</f>
        <v>-0.50514852970733481</v>
      </c>
      <c r="AL2905" s="30">
        <f>(DEDICADO_OOS_es[[#This Row],[All: Robustness Index]]-AG$8014) /ABS(AG$8014)</f>
        <v>-0.47846856071615224</v>
      </c>
      <c r="AM2905" s="30">
        <f>SUM(DEDICADO_OOS_es[[#This Row],[VAR TS Index]:[VAR Robustness Index]])</f>
        <v>-2.2008864452767591</v>
      </c>
      <c r="AN2905" s="30">
        <f>DEDICADO_OOS_es[[#This Row],[SUMA]]-DEDICADO_OOS_es[[#This Row],[VAR Robustness Index]]</f>
        <v>-1.7224178845606068</v>
      </c>
    </row>
    <row r="2906" spans="1:40" x14ac:dyDescent="0.25">
      <c r="A2906" s="30"/>
      <c r="B2906" s="91">
        <v>25</v>
      </c>
      <c r="C2906" s="166">
        <v>0.58750000000000002</v>
      </c>
      <c r="D2906" s="158">
        <v>1.9</v>
      </c>
      <c r="E2906" s="158">
        <v>2.6</v>
      </c>
      <c r="F2906" s="91">
        <v>82066</v>
      </c>
      <c r="G2906" s="29">
        <v>1624786.5</v>
      </c>
      <c r="H2906" s="29">
        <v>6814965.5</v>
      </c>
      <c r="I2906" s="29">
        <v>-5190179</v>
      </c>
      <c r="J2906" s="91">
        <v>178</v>
      </c>
      <c r="K2906" s="30">
        <v>44.382022471910112</v>
      </c>
      <c r="L2906" s="91">
        <v>79</v>
      </c>
      <c r="M2906" s="91">
        <v>99</v>
      </c>
      <c r="N2906" s="31">
        <v>233894.40625</v>
      </c>
      <c r="O2906" s="31">
        <v>-223552</v>
      </c>
      <c r="P2906" s="31">
        <v>86265.3828125</v>
      </c>
      <c r="Q2906" s="31">
        <v>-52426.05078125</v>
      </c>
      <c r="R2906" s="30">
        <v>1.6454678833705421</v>
      </c>
      <c r="S2906" s="32">
        <v>9128.0140449438204</v>
      </c>
      <c r="T2906" s="91">
        <v>5</v>
      </c>
      <c r="U2906" s="91">
        <v>10</v>
      </c>
      <c r="V2906" s="91">
        <v>4</v>
      </c>
      <c r="W2906" s="91">
        <v>4</v>
      </c>
      <c r="X2906" s="31">
        <v>-868511.625</v>
      </c>
      <c r="Y2906" s="30">
        <v>1.313050185745039</v>
      </c>
      <c r="Z2906" s="91">
        <v>30</v>
      </c>
      <c r="AA2906" s="31">
        <v>868511.625</v>
      </c>
      <c r="AB2906" s="30">
        <v>187.07711597988109</v>
      </c>
      <c r="AC2906" s="33">
        <v>147.79092162410606</v>
      </c>
      <c r="AD2906" s="30">
        <v>5.7625846252821002E-2</v>
      </c>
      <c r="AE2906" s="30">
        <v>13.796755933685974</v>
      </c>
      <c r="AF2906" s="34">
        <v>1241208.2196214385</v>
      </c>
      <c r="AG2906" s="30">
        <v>155.98564468123851</v>
      </c>
      <c r="AH2906" s="30">
        <f>(DEDICADO_OOS_es[[#This Row],[All: TS Index]]-AC$8014) /ABS(AC$8014)</f>
        <v>-0.80370675336828312</v>
      </c>
      <c r="AI2906" s="30">
        <f>(DEDICADO_OOS_es[[#This Row],[All: Expectancy Score]]-AD$8014) /ABS(AD$8014)</f>
        <v>-0.44225065834332733</v>
      </c>
      <c r="AJ2906" s="30"/>
      <c r="AK2906" s="30">
        <f>(DEDICADO_OOS_es[[#This Row],[All: Perfect Profit Correlation]]-AF$8014) /ABS(AF$8014)</f>
        <v>-0.53415028027470424</v>
      </c>
      <c r="AL2906" s="30">
        <f>(DEDICADO_OOS_es[[#This Row],[All: Robustness Index]]-AG$8014) /ABS(AG$8014)</f>
        <v>-0.4208142527278374</v>
      </c>
      <c r="AM2906" s="30">
        <f>SUM(DEDICADO_OOS_es[[#This Row],[VAR TS Index]:[VAR Robustness Index]])</f>
        <v>-2.2009219447141519</v>
      </c>
      <c r="AN2906" s="30">
        <f>DEDICADO_OOS_es[[#This Row],[SUMA]]-DEDICADO_OOS_es[[#This Row],[VAR Robustness Index]]</f>
        <v>-1.7801076919863146</v>
      </c>
    </row>
    <row r="2907" spans="1:40" x14ac:dyDescent="0.25">
      <c r="A2907" s="30"/>
      <c r="B2907" s="91">
        <v>5</v>
      </c>
      <c r="C2907" s="166">
        <v>0.58750000000000002</v>
      </c>
      <c r="D2907" s="158">
        <v>0.7</v>
      </c>
      <c r="E2907" s="158">
        <v>1.9</v>
      </c>
      <c r="F2907" s="91">
        <v>10561</v>
      </c>
      <c r="G2907" s="29">
        <v>1588688</v>
      </c>
      <c r="H2907" s="29">
        <v>6758929.5</v>
      </c>
      <c r="I2907" s="29">
        <v>-5170241.5</v>
      </c>
      <c r="J2907" s="91">
        <v>212</v>
      </c>
      <c r="K2907" s="30">
        <v>63.679245283018865</v>
      </c>
      <c r="L2907" s="91">
        <v>135</v>
      </c>
      <c r="M2907" s="91">
        <v>77</v>
      </c>
      <c r="N2907" s="31">
        <v>155379.40625</v>
      </c>
      <c r="O2907" s="31">
        <v>-175292.796875</v>
      </c>
      <c r="P2907" s="31">
        <v>50066.14453125</v>
      </c>
      <c r="Q2907" s="31">
        <v>-67145.9921875</v>
      </c>
      <c r="R2907" s="30">
        <v>0.74563116725484002</v>
      </c>
      <c r="S2907" s="32">
        <v>7493.8113207547167</v>
      </c>
      <c r="T2907" s="91">
        <v>12</v>
      </c>
      <c r="U2907" s="91">
        <v>6</v>
      </c>
      <c r="V2907" s="91">
        <v>2</v>
      </c>
      <c r="W2907" s="91">
        <v>3</v>
      </c>
      <c r="X2907" s="31">
        <v>-836992.3125</v>
      </c>
      <c r="Y2907" s="30">
        <v>1.3072753951628759</v>
      </c>
      <c r="Z2907" s="91">
        <v>31</v>
      </c>
      <c r="AA2907" s="31">
        <v>836992.3125</v>
      </c>
      <c r="AB2907" s="30">
        <v>189.80915072622008</v>
      </c>
      <c r="AC2907" s="33">
        <v>256.24235348039713</v>
      </c>
      <c r="AD2907" s="30">
        <v>4.7275148968594999E-2</v>
      </c>
      <c r="AE2907" s="30">
        <v>15.961756708490979</v>
      </c>
      <c r="AF2907" s="34">
        <v>1422167.7115042151</v>
      </c>
      <c r="AG2907" s="30">
        <v>125.8533848954627</v>
      </c>
      <c r="AH2907" s="30">
        <f>(DEDICADO_OOS_es[[#This Row],[All: TS Index]]-AC$8014) /ABS(AC$8014)</f>
        <v>-0.65966351020430358</v>
      </c>
      <c r="AI2907" s="30">
        <f>(DEDICADO_OOS_es[[#This Row],[All: Expectancy Score]]-AD$8014) /ABS(AD$8014)</f>
        <v>-0.54243304127331249</v>
      </c>
      <c r="AJ2907" s="30"/>
      <c r="AK2907" s="30">
        <f>(DEDICADO_OOS_es[[#This Row],[All: Perfect Profit Correlation]]-AF$8014) /ABS(AF$8014)</f>
        <v>-0.46623264385997409</v>
      </c>
      <c r="AL2907" s="30">
        <f>(DEDICADO_OOS_es[[#This Row],[All: Robustness Index]]-AG$8014) /ABS(AG$8014)</f>
        <v>-0.532697467601152</v>
      </c>
      <c r="AM2907" s="30">
        <f>SUM(DEDICADO_OOS_es[[#This Row],[VAR TS Index]:[VAR Robustness Index]])</f>
        <v>-2.2010266629387418</v>
      </c>
      <c r="AN2907" s="30">
        <f>DEDICADO_OOS_es[[#This Row],[SUMA]]-DEDICADO_OOS_es[[#This Row],[VAR Robustness Index]]</f>
        <v>-1.6683291953375898</v>
      </c>
    </row>
    <row r="2908" spans="1:40" x14ac:dyDescent="0.25">
      <c r="A2908" s="30"/>
      <c r="B2908" s="91">
        <v>2</v>
      </c>
      <c r="C2908" s="166">
        <v>0.58750000000000002</v>
      </c>
      <c r="D2908" s="158">
        <v>1.2</v>
      </c>
      <c r="E2908" s="158">
        <v>1.8</v>
      </c>
      <c r="F2908" s="91">
        <v>3656</v>
      </c>
      <c r="G2908" s="29">
        <v>1423384.5</v>
      </c>
      <c r="H2908" s="29">
        <v>7193027.5</v>
      </c>
      <c r="I2908" s="29">
        <v>-5769643</v>
      </c>
      <c r="J2908" s="91">
        <v>208</v>
      </c>
      <c r="K2908" s="30">
        <v>48.07692307692308</v>
      </c>
      <c r="L2908" s="91">
        <v>100</v>
      </c>
      <c r="M2908" s="91">
        <v>108</v>
      </c>
      <c r="N2908" s="31">
        <v>141254</v>
      </c>
      <c r="O2908" s="31">
        <v>-160605</v>
      </c>
      <c r="P2908" s="31">
        <v>71930.2734375</v>
      </c>
      <c r="Q2908" s="31">
        <v>-53422.62109375</v>
      </c>
      <c r="R2908" s="30">
        <v>1.346438492998526</v>
      </c>
      <c r="S2908" s="32">
        <v>6843.1947115384619</v>
      </c>
      <c r="T2908" s="91">
        <v>7</v>
      </c>
      <c r="U2908" s="91">
        <v>8</v>
      </c>
      <c r="V2908" s="91">
        <v>3</v>
      </c>
      <c r="W2908" s="91">
        <v>3</v>
      </c>
      <c r="X2908" s="31">
        <v>-684773.3125</v>
      </c>
      <c r="Y2908" s="30">
        <v>1.246702352294587</v>
      </c>
      <c r="Z2908" s="91">
        <v>29</v>
      </c>
      <c r="AA2908" s="31">
        <v>684773.3125</v>
      </c>
      <c r="AB2908" s="30">
        <v>207.8621456206356</v>
      </c>
      <c r="AC2908" s="33">
        <v>207.8621456206356</v>
      </c>
      <c r="AD2908" s="30">
        <v>5.3156951342845003E-2</v>
      </c>
      <c r="AE2908" s="30">
        <v>12.592659065296724</v>
      </c>
      <c r="AF2908" s="34">
        <v>1213945.6704466352</v>
      </c>
      <c r="AG2908" s="30">
        <v>148.74787618182154</v>
      </c>
      <c r="AH2908" s="30">
        <f>(DEDICADO_OOS_es[[#This Row],[All: TS Index]]-AC$8014) /ABS(AC$8014)</f>
        <v>-0.7239212330004573</v>
      </c>
      <c r="AI2908" s="30">
        <f>(DEDICADO_OOS_es[[#This Row],[All: Expectancy Score]]-AD$8014) /ABS(AD$8014)</f>
        <v>-0.48550422173633262</v>
      </c>
      <c r="AJ2908" s="30"/>
      <c r="AK2908" s="30">
        <f>(DEDICADO_OOS_es[[#This Row],[All: Perfect Profit Correlation]]-AF$8014) /ABS(AF$8014)</f>
        <v>-0.5443824481666899</v>
      </c>
      <c r="AL2908" s="30">
        <f>(DEDICADO_OOS_es[[#This Row],[All: Robustness Index]]-AG$8014) /ABS(AG$8014)</f>
        <v>-0.44768859982230397</v>
      </c>
      <c r="AM2908" s="30">
        <f>SUM(DEDICADO_OOS_es[[#This Row],[VAR TS Index]:[VAR Robustness Index]])</f>
        <v>-2.2014965027257838</v>
      </c>
      <c r="AN2908" s="30">
        <f>DEDICADO_OOS_es[[#This Row],[SUMA]]-DEDICADO_OOS_es[[#This Row],[VAR Robustness Index]]</f>
        <v>-1.7538079029034799</v>
      </c>
    </row>
    <row r="2909" spans="1:40" x14ac:dyDescent="0.25">
      <c r="A2909" s="30"/>
      <c r="B2909" s="91">
        <v>8</v>
      </c>
      <c r="C2909" s="166">
        <v>0.58750000000000002</v>
      </c>
      <c r="D2909" s="158">
        <v>0.9</v>
      </c>
      <c r="E2909" s="158">
        <v>2.6</v>
      </c>
      <c r="F2909" s="91">
        <v>77119</v>
      </c>
      <c r="G2909" s="29">
        <v>1509608</v>
      </c>
      <c r="H2909" s="29">
        <v>6857161.5</v>
      </c>
      <c r="I2909" s="29">
        <v>-5347553.5</v>
      </c>
      <c r="J2909" s="91">
        <v>198</v>
      </c>
      <c r="K2909" s="30">
        <v>56.060606060606062</v>
      </c>
      <c r="L2909" s="91">
        <v>111</v>
      </c>
      <c r="M2909" s="91">
        <v>87</v>
      </c>
      <c r="N2909" s="31">
        <v>141254</v>
      </c>
      <c r="O2909" s="31">
        <v>-223552</v>
      </c>
      <c r="P2909" s="31">
        <v>61776.23046875</v>
      </c>
      <c r="Q2909" s="31">
        <v>-61466.1328125</v>
      </c>
      <c r="R2909" s="30">
        <v>1.005045016532859</v>
      </c>
      <c r="S2909" s="32">
        <v>7624.2828282828286</v>
      </c>
      <c r="T2909" s="91">
        <v>10</v>
      </c>
      <c r="U2909" s="91">
        <v>6</v>
      </c>
      <c r="V2909" s="91">
        <v>2</v>
      </c>
      <c r="W2909" s="91">
        <v>4</v>
      </c>
      <c r="X2909" s="31">
        <v>-684721.875</v>
      </c>
      <c r="Y2909" s="30">
        <v>1.282298811970745</v>
      </c>
      <c r="Z2909" s="91">
        <v>30</v>
      </c>
      <c r="AA2909" s="31">
        <v>684721.875</v>
      </c>
      <c r="AB2909" s="30">
        <v>220.47024567456677</v>
      </c>
      <c r="AC2909" s="33">
        <v>244.72197269876912</v>
      </c>
      <c r="AD2909" s="30">
        <v>4.9319811917374001E-2</v>
      </c>
      <c r="AE2909" s="30">
        <v>14.320729472174524</v>
      </c>
      <c r="AF2909" s="34">
        <v>1335068.0501550115</v>
      </c>
      <c r="AG2909" s="30">
        <v>133.31077123712862</v>
      </c>
      <c r="AH2909" s="30">
        <f>(DEDICADO_OOS_es[[#This Row],[All: TS Index]]-AC$8014) /ABS(AC$8014)</f>
        <v>-0.67496467296321105</v>
      </c>
      <c r="AI2909" s="30">
        <f>(DEDICADO_OOS_es[[#This Row],[All: Expectancy Score]]-AD$8014) /ABS(AD$8014)</f>
        <v>-0.52264314684663493</v>
      </c>
      <c r="AJ2909" s="30"/>
      <c r="AK2909" s="30">
        <f>(DEDICADO_OOS_es[[#This Row],[All: Perfect Profit Correlation]]-AF$8014) /ABS(AF$8014)</f>
        <v>-0.49892285021396515</v>
      </c>
      <c r="AL2909" s="30">
        <f>(DEDICADO_OOS_es[[#This Row],[All: Robustness Index]]-AG$8014) /ABS(AG$8014)</f>
        <v>-0.50500766390273188</v>
      </c>
      <c r="AM2909" s="30">
        <f>SUM(DEDICADO_OOS_es[[#This Row],[VAR TS Index]:[VAR Robustness Index]])</f>
        <v>-2.2015383339265426</v>
      </c>
      <c r="AN2909" s="30">
        <f>DEDICADO_OOS_es[[#This Row],[SUMA]]-DEDICADO_OOS_es[[#This Row],[VAR Robustness Index]]</f>
        <v>-1.6965306700238107</v>
      </c>
    </row>
    <row r="2910" spans="1:40" x14ac:dyDescent="0.25">
      <c r="A2910" s="30"/>
      <c r="B2910" s="91">
        <v>25</v>
      </c>
      <c r="C2910" s="166">
        <v>0.61250000000000004</v>
      </c>
      <c r="D2910" s="158">
        <v>1</v>
      </c>
      <c r="E2910" s="158">
        <v>2</v>
      </c>
      <c r="F2910" s="91">
        <v>21485</v>
      </c>
      <c r="G2910" s="29">
        <v>1555339.5</v>
      </c>
      <c r="H2910" s="29">
        <v>6491730.5</v>
      </c>
      <c r="I2910" s="29">
        <v>-4936391</v>
      </c>
      <c r="J2910" s="91">
        <v>183</v>
      </c>
      <c r="K2910" s="30">
        <v>51.912568306010932</v>
      </c>
      <c r="L2910" s="91">
        <v>95</v>
      </c>
      <c r="M2910" s="91">
        <v>88</v>
      </c>
      <c r="N2910" s="31">
        <v>128820</v>
      </c>
      <c r="O2910" s="31">
        <v>-175899</v>
      </c>
      <c r="P2910" s="31">
        <v>68334.0078125</v>
      </c>
      <c r="Q2910" s="31">
        <v>-56095.3515625</v>
      </c>
      <c r="R2910" s="30">
        <v>1.2181759434445121</v>
      </c>
      <c r="S2910" s="32">
        <v>8499.122950819672</v>
      </c>
      <c r="T2910" s="91">
        <v>6</v>
      </c>
      <c r="U2910" s="91">
        <v>5</v>
      </c>
      <c r="V2910" s="91">
        <v>3</v>
      </c>
      <c r="W2910" s="91">
        <v>4</v>
      </c>
      <c r="X2910" s="31">
        <v>-669928.5</v>
      </c>
      <c r="Y2910" s="30">
        <v>1.315076236870216</v>
      </c>
      <c r="Z2910" s="91">
        <v>31</v>
      </c>
      <c r="AA2910" s="31">
        <v>669928.5</v>
      </c>
      <c r="AB2910" s="30">
        <v>232.16499969772894</v>
      </c>
      <c r="AC2910" s="33">
        <v>220.5567497128425</v>
      </c>
      <c r="AD2910" s="30">
        <v>5.6362539168421003E-2</v>
      </c>
      <c r="AE2910" s="30">
        <v>14.155230526486021</v>
      </c>
      <c r="AF2910" s="34">
        <v>1399015.2917986314</v>
      </c>
      <c r="AG2910" s="30">
        <v>116.94896474378697</v>
      </c>
      <c r="AH2910" s="30">
        <f>(DEDICADO_OOS_es[[#This Row],[All: TS Index]]-AC$8014) /ABS(AC$8014)</f>
        <v>-0.70706048793858256</v>
      </c>
      <c r="AI2910" s="30">
        <f>(DEDICADO_OOS_es[[#This Row],[All: Expectancy Score]]-AD$8014) /ABS(AD$8014)</f>
        <v>-0.45447796154930525</v>
      </c>
      <c r="AJ2910" s="30"/>
      <c r="AK2910" s="30">
        <f>(DEDICADO_OOS_es[[#This Row],[All: Perfect Profit Correlation]]-AF$8014) /ABS(AF$8014)</f>
        <v>-0.47492219977839856</v>
      </c>
      <c r="AL2910" s="30">
        <f>(DEDICADO_OOS_es[[#This Row],[All: Robustness Index]]-AG$8014) /ABS(AG$8014)</f>
        <v>-0.56576021033054047</v>
      </c>
      <c r="AM2910" s="30">
        <f>SUM(DEDICADO_OOS_es[[#This Row],[VAR TS Index]:[VAR Robustness Index]])</f>
        <v>-2.2022208595968267</v>
      </c>
      <c r="AN2910" s="30">
        <f>DEDICADO_OOS_es[[#This Row],[SUMA]]-DEDICADO_OOS_es[[#This Row],[VAR Robustness Index]]</f>
        <v>-1.6364606492662861</v>
      </c>
    </row>
    <row r="2911" spans="1:40" x14ac:dyDescent="0.25">
      <c r="A2911" s="30"/>
      <c r="B2911" s="91">
        <v>13</v>
      </c>
      <c r="C2911" s="166">
        <v>0.57499999999999996</v>
      </c>
      <c r="D2911" s="158">
        <v>1</v>
      </c>
      <c r="E2911" s="158">
        <v>1.8</v>
      </c>
      <c r="F2911" s="91">
        <v>2652</v>
      </c>
      <c r="G2911" s="29">
        <v>1440107</v>
      </c>
      <c r="H2911" s="29">
        <v>6324409</v>
      </c>
      <c r="I2911" s="29">
        <v>-4884302</v>
      </c>
      <c r="J2911" s="91">
        <v>191</v>
      </c>
      <c r="K2911" s="30">
        <v>52.356020942408378</v>
      </c>
      <c r="L2911" s="91">
        <v>100</v>
      </c>
      <c r="M2911" s="91">
        <v>91</v>
      </c>
      <c r="N2911" s="31">
        <v>131770</v>
      </c>
      <c r="O2911" s="31">
        <v>-148992</v>
      </c>
      <c r="P2911" s="31">
        <v>63244.08984375</v>
      </c>
      <c r="Q2911" s="31">
        <v>-53673.6484375</v>
      </c>
      <c r="R2911" s="30">
        <v>1.1783080093277849</v>
      </c>
      <c r="S2911" s="32">
        <v>7539.8272251308899</v>
      </c>
      <c r="T2911" s="91">
        <v>5</v>
      </c>
      <c r="U2911" s="91">
        <v>6</v>
      </c>
      <c r="V2911" s="91">
        <v>3</v>
      </c>
      <c r="W2911" s="91">
        <v>3</v>
      </c>
      <c r="X2911" s="31">
        <v>-508322.28125</v>
      </c>
      <c r="Y2911" s="30">
        <v>1.294843971564412</v>
      </c>
      <c r="Z2911" s="91">
        <v>30</v>
      </c>
      <c r="AA2911" s="31">
        <v>508322.28125</v>
      </c>
      <c r="AB2911" s="30">
        <v>283.30589728600449</v>
      </c>
      <c r="AC2911" s="33">
        <v>283.30589728600449</v>
      </c>
      <c r="AD2911" s="30">
        <v>4.5129992374094999E-2</v>
      </c>
      <c r="AE2911" s="30">
        <v>13.196800724570537</v>
      </c>
      <c r="AF2911" s="34">
        <v>1348462.6115980516</v>
      </c>
      <c r="AG2911" s="30">
        <v>128.88378544231335</v>
      </c>
      <c r="AH2911" s="30">
        <f>(DEDICADO_OOS_es[[#This Row],[All: TS Index]]-AC$8014) /ABS(AC$8014)</f>
        <v>-0.62371819759251823</v>
      </c>
      <c r="AI2911" s="30">
        <f>(DEDICADO_OOS_es[[#This Row],[All: Expectancy Score]]-AD$8014) /ABS(AD$8014)</f>
        <v>-0.56319559412301179</v>
      </c>
      <c r="AJ2911" s="30"/>
      <c r="AK2911" s="30">
        <f>(DEDICADO_OOS_es[[#This Row],[All: Perfect Profit Correlation]]-AF$8014) /ABS(AF$8014)</f>
        <v>-0.49389560934056309</v>
      </c>
      <c r="AL2911" s="30">
        <f>(DEDICADO_OOS_es[[#This Row],[All: Robustness Index]]-AG$8014) /ABS(AG$8014)</f>
        <v>-0.521445375725336</v>
      </c>
      <c r="AM2911" s="30">
        <f>SUM(DEDICADO_OOS_es[[#This Row],[VAR TS Index]:[VAR Robustness Index]])</f>
        <v>-2.2022547767814293</v>
      </c>
      <c r="AN2911" s="30">
        <f>DEDICADO_OOS_es[[#This Row],[SUMA]]-DEDICADO_OOS_es[[#This Row],[VAR Robustness Index]]</f>
        <v>-1.6808094010560932</v>
      </c>
    </row>
    <row r="2912" spans="1:40" x14ac:dyDescent="0.25">
      <c r="A2912" s="30"/>
      <c r="B2912" s="91">
        <v>2</v>
      </c>
      <c r="C2912" s="166">
        <v>0.65</v>
      </c>
      <c r="D2912" s="158">
        <v>0.9</v>
      </c>
      <c r="E2912" s="158">
        <v>2.4</v>
      </c>
      <c r="F2912" s="91">
        <v>58524</v>
      </c>
      <c r="G2912" s="29">
        <v>1602085</v>
      </c>
      <c r="H2912" s="29">
        <v>6805765</v>
      </c>
      <c r="I2912" s="29">
        <v>-5203680</v>
      </c>
      <c r="J2912" s="91">
        <v>184</v>
      </c>
      <c r="K2912" s="30">
        <v>57.065217391304351</v>
      </c>
      <c r="L2912" s="91">
        <v>105</v>
      </c>
      <c r="M2912" s="91">
        <v>79</v>
      </c>
      <c r="N2912" s="31">
        <v>149989.40625</v>
      </c>
      <c r="O2912" s="31">
        <v>-227152</v>
      </c>
      <c r="P2912" s="31">
        <v>64816.80859375</v>
      </c>
      <c r="Q2912" s="31">
        <v>-65869.3671875</v>
      </c>
      <c r="R2912" s="30">
        <v>0.98402051456249995</v>
      </c>
      <c r="S2912" s="32">
        <v>8706.983695652174</v>
      </c>
      <c r="T2912" s="91">
        <v>10</v>
      </c>
      <c r="U2912" s="91">
        <v>5</v>
      </c>
      <c r="V2912" s="91">
        <v>2</v>
      </c>
      <c r="W2912" s="91">
        <v>4</v>
      </c>
      <c r="X2912" s="31">
        <v>-739358.8125</v>
      </c>
      <c r="Y2912" s="30">
        <v>1.3078753881868219</v>
      </c>
      <c r="Z2912" s="91">
        <v>31</v>
      </c>
      <c r="AA2912" s="31">
        <v>739358.8125</v>
      </c>
      <c r="AB2912" s="30">
        <v>216.68572456489116</v>
      </c>
      <c r="AC2912" s="33">
        <v>227.5200107931357</v>
      </c>
      <c r="AD2912" s="30">
        <v>4.8858295421513001E-2</v>
      </c>
      <c r="AE2912" s="30">
        <v>15.233700848320154</v>
      </c>
      <c r="AF2912" s="34">
        <v>1474422.9133446841</v>
      </c>
      <c r="AG2912" s="30">
        <v>126.35722940904898</v>
      </c>
      <c r="AH2912" s="30">
        <f>(DEDICADO_OOS_es[[#This Row],[All: TS Index]]-AC$8014) /ABS(AC$8014)</f>
        <v>-0.69781200968582835</v>
      </c>
      <c r="AI2912" s="30">
        <f>(DEDICADO_OOS_es[[#This Row],[All: Expectancy Score]]-AD$8014) /ABS(AD$8014)</f>
        <v>-0.52711007511699526</v>
      </c>
      <c r="AJ2912" s="30"/>
      <c r="AK2912" s="30">
        <f>(DEDICADO_OOS_es[[#This Row],[All: Perfect Profit Correlation]]-AF$8014) /ABS(AF$8014)</f>
        <v>-0.44662024462933114</v>
      </c>
      <c r="AL2912" s="30">
        <f>(DEDICADO_OOS_es[[#This Row],[All: Robustness Index]]-AG$8014) /ABS(AG$8014)</f>
        <v>-0.53082665723455191</v>
      </c>
      <c r="AM2912" s="30">
        <f>SUM(DEDICADO_OOS_es[[#This Row],[VAR TS Index]:[VAR Robustness Index]])</f>
        <v>-2.2023689866667069</v>
      </c>
      <c r="AN2912" s="30">
        <f>DEDICADO_OOS_es[[#This Row],[SUMA]]-DEDICADO_OOS_es[[#This Row],[VAR Robustness Index]]</f>
        <v>-1.671542329432155</v>
      </c>
    </row>
    <row r="2913" spans="1:40" x14ac:dyDescent="0.25">
      <c r="A2913" s="30"/>
      <c r="B2913" s="91">
        <v>9</v>
      </c>
      <c r="C2913" s="166">
        <v>0.58750000000000002</v>
      </c>
      <c r="D2913" s="158">
        <v>0.9</v>
      </c>
      <c r="E2913" s="158">
        <v>1.9</v>
      </c>
      <c r="F2913" s="91">
        <v>11551</v>
      </c>
      <c r="G2913" s="29">
        <v>1509786</v>
      </c>
      <c r="H2913" s="29">
        <v>6974120.5</v>
      </c>
      <c r="I2913" s="29">
        <v>-5464334.5</v>
      </c>
      <c r="J2913" s="91">
        <v>198</v>
      </c>
      <c r="K2913" s="30">
        <v>56.060606060606062</v>
      </c>
      <c r="L2913" s="91">
        <v>111</v>
      </c>
      <c r="M2913" s="91">
        <v>87</v>
      </c>
      <c r="N2913" s="31">
        <v>130770</v>
      </c>
      <c r="O2913" s="31">
        <v>-162360</v>
      </c>
      <c r="P2913" s="31">
        <v>62829.9140625</v>
      </c>
      <c r="Q2913" s="31">
        <v>-62808.44140625</v>
      </c>
      <c r="R2913" s="30">
        <v>1.0003418753239091</v>
      </c>
      <c r="S2913" s="32">
        <v>7625.181818181818</v>
      </c>
      <c r="T2913" s="91">
        <v>8</v>
      </c>
      <c r="U2913" s="91">
        <v>6</v>
      </c>
      <c r="V2913" s="91">
        <v>2</v>
      </c>
      <c r="W2913" s="91">
        <v>4</v>
      </c>
      <c r="X2913" s="31">
        <v>-588806</v>
      </c>
      <c r="Y2913" s="30">
        <v>1.2762982390627811</v>
      </c>
      <c r="Z2913" s="91">
        <v>31</v>
      </c>
      <c r="AA2913" s="31">
        <v>588806</v>
      </c>
      <c r="AB2913" s="30">
        <v>256.4148463161041</v>
      </c>
      <c r="AC2913" s="33">
        <v>284.62047941087559</v>
      </c>
      <c r="AD2913" s="30">
        <v>4.8641865713726001E-2</v>
      </c>
      <c r="AE2913" s="30">
        <v>14.336699276080196</v>
      </c>
      <c r="AF2913" s="34">
        <v>1386659.4513941286</v>
      </c>
      <c r="AG2913" s="30">
        <v>115.32864284947676</v>
      </c>
      <c r="AH2913" s="30">
        <f>(DEDICADO_OOS_es[[#This Row],[All: TS Index]]-AC$8014) /ABS(AC$8014)</f>
        <v>-0.62197219323433928</v>
      </c>
      <c r="AI2913" s="30">
        <f>(DEDICADO_OOS_es[[#This Row],[All: Expectancy Score]]-AD$8014) /ABS(AD$8014)</f>
        <v>-0.52920485610300527</v>
      </c>
      <c r="AJ2913" s="30"/>
      <c r="AK2913" s="30">
        <f>(DEDICADO_OOS_es[[#This Row],[All: Perfect Profit Correlation]]-AF$8014) /ABS(AF$8014)</f>
        <v>-0.4795595883312746</v>
      </c>
      <c r="AL2913" s="30">
        <f>(DEDICADO_OOS_es[[#This Row],[All: Robustness Index]]-AG$8014) /ABS(AG$8014)</f>
        <v>-0.5717765802926309</v>
      </c>
      <c r="AM2913" s="30">
        <f>SUM(DEDICADO_OOS_es[[#This Row],[VAR TS Index]:[VAR Robustness Index]])</f>
        <v>-2.2025132179612501</v>
      </c>
      <c r="AN2913" s="30">
        <f>DEDICADO_OOS_es[[#This Row],[SUMA]]-DEDICADO_OOS_es[[#This Row],[VAR Robustness Index]]</f>
        <v>-1.6307366376686192</v>
      </c>
    </row>
    <row r="2914" spans="1:40" x14ac:dyDescent="0.25">
      <c r="A2914" s="30"/>
      <c r="B2914" s="91">
        <v>12</v>
      </c>
      <c r="C2914" s="166">
        <v>0.57499999999999996</v>
      </c>
      <c r="D2914" s="158">
        <v>0.8</v>
      </c>
      <c r="E2914" s="158">
        <v>1.9</v>
      </c>
      <c r="F2914" s="91">
        <v>11032</v>
      </c>
      <c r="G2914" s="29">
        <v>1484016.5</v>
      </c>
      <c r="H2914" s="29">
        <v>6153309</v>
      </c>
      <c r="I2914" s="29">
        <v>-4669292.5</v>
      </c>
      <c r="J2914" s="91">
        <v>196</v>
      </c>
      <c r="K2914" s="30">
        <v>58.163265306122447</v>
      </c>
      <c r="L2914" s="91">
        <v>114</v>
      </c>
      <c r="M2914" s="91">
        <v>82</v>
      </c>
      <c r="N2914" s="31">
        <v>131770</v>
      </c>
      <c r="O2914" s="31">
        <v>-157312</v>
      </c>
      <c r="P2914" s="31">
        <v>53976.39453125</v>
      </c>
      <c r="Q2914" s="31">
        <v>-56942.58984375</v>
      </c>
      <c r="R2914" s="30">
        <v>0.94790901993324805</v>
      </c>
      <c r="S2914" s="32">
        <v>7571.5127551020405</v>
      </c>
      <c r="T2914" s="91">
        <v>18</v>
      </c>
      <c r="U2914" s="91">
        <v>6</v>
      </c>
      <c r="V2914" s="91">
        <v>2</v>
      </c>
      <c r="W2914" s="91">
        <v>3</v>
      </c>
      <c r="X2914" s="31">
        <v>-577661.9375</v>
      </c>
      <c r="Y2914" s="30">
        <v>1.3178247025646821</v>
      </c>
      <c r="Z2914" s="91">
        <v>30</v>
      </c>
      <c r="AA2914" s="31">
        <v>577661.9375</v>
      </c>
      <c r="AB2914" s="30">
        <v>256.90051631625806</v>
      </c>
      <c r="AC2914" s="33">
        <v>292.86658860053421</v>
      </c>
      <c r="AD2914" s="30">
        <v>4.3007651749040997E-2</v>
      </c>
      <c r="AE2914" s="30">
        <v>14.233434060970415</v>
      </c>
      <c r="AF2914" s="34">
        <v>1338803.6569426304</v>
      </c>
      <c r="AG2914" s="30">
        <v>131.86890405486037</v>
      </c>
      <c r="AH2914" s="30">
        <f>(DEDICADO_OOS_es[[#This Row],[All: TS Index]]-AC$8014) /ABS(AC$8014)</f>
        <v>-0.61101985917261226</v>
      </c>
      <c r="AI2914" s="30">
        <f>(DEDICADO_OOS_es[[#This Row],[All: Expectancy Score]]-AD$8014) /ABS(AD$8014)</f>
        <v>-0.5837373156484833</v>
      </c>
      <c r="AJ2914" s="30"/>
      <c r="AK2914" s="30">
        <f>(DEDICADO_OOS_es[[#This Row],[All: Perfect Profit Correlation]]-AF$8014) /ABS(AF$8014)</f>
        <v>-0.49752080392752746</v>
      </c>
      <c r="AL2914" s="30">
        <f>(DEDICADO_OOS_es[[#This Row],[All: Robustness Index]]-AG$8014) /ABS(AG$8014)</f>
        <v>-0.51036141887894015</v>
      </c>
      <c r="AM2914" s="30">
        <f>SUM(DEDICADO_OOS_es[[#This Row],[VAR TS Index]:[VAR Robustness Index]])</f>
        <v>-2.2026393976275629</v>
      </c>
      <c r="AN2914" s="30">
        <f>DEDICADO_OOS_es[[#This Row],[SUMA]]-DEDICADO_OOS_es[[#This Row],[VAR Robustness Index]]</f>
        <v>-1.6922779787486228</v>
      </c>
    </row>
    <row r="2915" spans="1:40" x14ac:dyDescent="0.25">
      <c r="A2915" s="30"/>
      <c r="B2915" s="91">
        <v>25</v>
      </c>
      <c r="C2915" s="166">
        <v>0.61250000000000004</v>
      </c>
      <c r="D2915" s="158">
        <v>1.1000000000000001</v>
      </c>
      <c r="E2915" s="158">
        <v>2.2999999999999998</v>
      </c>
      <c r="F2915" s="91">
        <v>50079</v>
      </c>
      <c r="G2915" s="29">
        <v>1594339.5</v>
      </c>
      <c r="H2915" s="29">
        <v>6596776</v>
      </c>
      <c r="I2915" s="29">
        <v>-5002436.5</v>
      </c>
      <c r="J2915" s="91">
        <v>180</v>
      </c>
      <c r="K2915" s="30">
        <v>51.111111111111114</v>
      </c>
      <c r="L2915" s="91">
        <v>92</v>
      </c>
      <c r="M2915" s="91">
        <v>88</v>
      </c>
      <c r="N2915" s="31">
        <v>137107.59375</v>
      </c>
      <c r="O2915" s="31">
        <v>-202249</v>
      </c>
      <c r="P2915" s="31">
        <v>71704.0859375</v>
      </c>
      <c r="Q2915" s="31">
        <v>-56845.87109375</v>
      </c>
      <c r="R2915" s="30">
        <v>1.261377203970468</v>
      </c>
      <c r="S2915" s="32">
        <v>8857.4416666666675</v>
      </c>
      <c r="T2915" s="91">
        <v>5</v>
      </c>
      <c r="U2915" s="91">
        <v>9</v>
      </c>
      <c r="V2915" s="91">
        <v>3</v>
      </c>
      <c r="W2915" s="91">
        <v>4</v>
      </c>
      <c r="X2915" s="31">
        <v>-775520.5</v>
      </c>
      <c r="Y2915" s="30">
        <v>1.318712591354233</v>
      </c>
      <c r="Z2915" s="91">
        <v>30</v>
      </c>
      <c r="AA2915" s="31">
        <v>775520.5</v>
      </c>
      <c r="AB2915" s="30">
        <v>205.58315350786987</v>
      </c>
      <c r="AC2915" s="33">
        <v>189.13650122724027</v>
      </c>
      <c r="AD2915" s="30">
        <v>5.6821031590634001E-2</v>
      </c>
      <c r="AE2915" s="30">
        <v>14.398395815088405</v>
      </c>
      <c r="AF2915" s="34">
        <v>1435096.9407122105</v>
      </c>
      <c r="AG2915" s="30">
        <v>123.17305759503536</v>
      </c>
      <c r="AH2915" s="30">
        <f>(DEDICADO_OOS_es[[#This Row],[All: TS Index]]-AC$8014) /ABS(AC$8014)</f>
        <v>-0.74879229742618336</v>
      </c>
      <c r="AI2915" s="30">
        <f>(DEDICADO_OOS_es[[#This Row],[All: Expectancy Score]]-AD$8014) /ABS(AD$8014)</f>
        <v>-0.45004030269876205</v>
      </c>
      <c r="AJ2915" s="30"/>
      <c r="AK2915" s="30">
        <f>(DEDICADO_OOS_es[[#This Row],[All: Perfect Profit Correlation]]-AF$8014) /ABS(AF$8014)</f>
        <v>-0.46138005127510884</v>
      </c>
      <c r="AL2915" s="30">
        <f>(DEDICADO_OOS_es[[#This Row],[All: Robustness Index]]-AG$8014) /ABS(AG$8014)</f>
        <v>-0.54264971271706874</v>
      </c>
      <c r="AM2915" s="30">
        <f>SUM(DEDICADO_OOS_es[[#This Row],[VAR TS Index]:[VAR Robustness Index]])</f>
        <v>-2.2028623641171232</v>
      </c>
      <c r="AN2915" s="30">
        <f>DEDICADO_OOS_es[[#This Row],[SUMA]]-DEDICADO_OOS_es[[#This Row],[VAR Robustness Index]]</f>
        <v>-1.6602126514000544</v>
      </c>
    </row>
    <row r="2916" spans="1:40" x14ac:dyDescent="0.25">
      <c r="A2916" s="30"/>
      <c r="B2916" s="91">
        <v>25</v>
      </c>
      <c r="C2916" s="166">
        <v>0.63749999999999996</v>
      </c>
      <c r="D2916" s="158">
        <v>1.2</v>
      </c>
      <c r="E2916" s="158">
        <v>2</v>
      </c>
      <c r="F2916" s="91">
        <v>22529</v>
      </c>
      <c r="G2916" s="29">
        <v>1548520</v>
      </c>
      <c r="H2916" s="29">
        <v>6617596</v>
      </c>
      <c r="I2916" s="29">
        <v>-5069076</v>
      </c>
      <c r="J2916" s="91">
        <v>175</v>
      </c>
      <c r="K2916" s="30">
        <v>50.857142857142854</v>
      </c>
      <c r="L2916" s="91">
        <v>89</v>
      </c>
      <c r="M2916" s="91">
        <v>86</v>
      </c>
      <c r="N2916" s="31">
        <v>229974.40625</v>
      </c>
      <c r="O2916" s="31">
        <v>-165552</v>
      </c>
      <c r="P2916" s="31">
        <v>74355.0078125</v>
      </c>
      <c r="Q2916" s="31">
        <v>-58942.74609375</v>
      </c>
      <c r="R2916" s="30">
        <v>1.2614785150022769</v>
      </c>
      <c r="S2916" s="32">
        <v>8848.6857142857134</v>
      </c>
      <c r="T2916" s="91">
        <v>5</v>
      </c>
      <c r="U2916" s="91">
        <v>6</v>
      </c>
      <c r="V2916" s="91">
        <v>3</v>
      </c>
      <c r="W2916" s="91">
        <v>4</v>
      </c>
      <c r="X2916" s="31">
        <v>-766871.75</v>
      </c>
      <c r="Y2916" s="30">
        <v>1.305483681838663</v>
      </c>
      <c r="Z2916" s="91">
        <v>29</v>
      </c>
      <c r="AA2916" s="31">
        <v>766871.75</v>
      </c>
      <c r="AB2916" s="30">
        <v>201.92685413173714</v>
      </c>
      <c r="AC2916" s="33">
        <v>179.71490017724605</v>
      </c>
      <c r="AD2916" s="30">
        <v>4.9592212190417997E-2</v>
      </c>
      <c r="AE2916" s="30">
        <v>13.936687495851359</v>
      </c>
      <c r="AF2916" s="34">
        <v>1453061.4859245096</v>
      </c>
      <c r="AG2916" s="30">
        <v>143.56008907278738</v>
      </c>
      <c r="AH2916" s="30">
        <f>(DEDICADO_OOS_es[[#This Row],[All: TS Index]]-AC$8014) /ABS(AC$8014)</f>
        <v>-0.7613058986558715</v>
      </c>
      <c r="AI2916" s="30">
        <f>(DEDICADO_OOS_es[[#This Row],[All: Expectancy Score]]-AD$8014) /ABS(AD$8014)</f>
        <v>-0.52000663766131516</v>
      </c>
      <c r="AJ2916" s="30"/>
      <c r="AK2916" s="30">
        <f>(DEDICADO_OOS_es[[#This Row],[All: Perfect Profit Correlation]]-AF$8014) /ABS(AF$8014)</f>
        <v>-0.45463760611575088</v>
      </c>
      <c r="AL2916" s="30">
        <f>(DEDICADO_OOS_es[[#This Row],[All: Robustness Index]]-AG$8014) /ABS(AG$8014)</f>
        <v>-0.46695122081268436</v>
      </c>
      <c r="AM2916" s="30">
        <f>SUM(DEDICADO_OOS_es[[#This Row],[VAR TS Index]:[VAR Robustness Index]])</f>
        <v>-2.2029013632456218</v>
      </c>
      <c r="AN2916" s="30">
        <f>DEDICADO_OOS_es[[#This Row],[SUMA]]-DEDICADO_OOS_es[[#This Row],[VAR Robustness Index]]</f>
        <v>-1.7359501424329373</v>
      </c>
    </row>
    <row r="2917" spans="1:40" x14ac:dyDescent="0.25">
      <c r="A2917" s="30"/>
      <c r="B2917" s="91">
        <v>6</v>
      </c>
      <c r="C2917" s="166">
        <v>0.55000000000000004</v>
      </c>
      <c r="D2917" s="158">
        <v>1</v>
      </c>
      <c r="E2917" s="158">
        <v>2.4</v>
      </c>
      <c r="F2917" s="91">
        <v>58789</v>
      </c>
      <c r="G2917" s="29">
        <v>1638842.5</v>
      </c>
      <c r="H2917" s="29">
        <v>7712630</v>
      </c>
      <c r="I2917" s="29">
        <v>-6073787.5</v>
      </c>
      <c r="J2917" s="91">
        <v>204</v>
      </c>
      <c r="K2917" s="30">
        <v>55.392156862745097</v>
      </c>
      <c r="L2917" s="91">
        <v>113</v>
      </c>
      <c r="M2917" s="91">
        <v>91</v>
      </c>
      <c r="N2917" s="31">
        <v>158624.40625</v>
      </c>
      <c r="O2917" s="31">
        <v>-221714</v>
      </c>
      <c r="P2917" s="31">
        <v>68253.359375</v>
      </c>
      <c r="Q2917" s="31">
        <v>-66744.9140625</v>
      </c>
      <c r="R2917" s="30">
        <v>1.022600153639984</v>
      </c>
      <c r="S2917" s="32">
        <v>8033.541666666667</v>
      </c>
      <c r="T2917" s="91">
        <v>11</v>
      </c>
      <c r="U2917" s="91">
        <v>6</v>
      </c>
      <c r="V2917" s="91">
        <v>3</v>
      </c>
      <c r="W2917" s="91">
        <v>4</v>
      </c>
      <c r="X2917" s="31">
        <v>-790429</v>
      </c>
      <c r="Y2917" s="30">
        <v>1.269822166152504</v>
      </c>
      <c r="Z2917" s="91">
        <v>31</v>
      </c>
      <c r="AA2917" s="31">
        <v>790429</v>
      </c>
      <c r="AB2917" s="30">
        <v>207.33582649422021</v>
      </c>
      <c r="AC2917" s="33">
        <v>234.28948393846886</v>
      </c>
      <c r="AD2917" s="30">
        <v>4.9124894219236999E-2</v>
      </c>
      <c r="AE2917" s="30">
        <v>15.500052346599745</v>
      </c>
      <c r="AF2917" s="34">
        <v>1534442.9880330269</v>
      </c>
      <c r="AG2917" s="30">
        <v>117.01733276563118</v>
      </c>
      <c r="AH2917" s="30">
        <f>(DEDICADO_OOS_es[[#This Row],[All: TS Index]]-AC$8014) /ABS(AC$8014)</f>
        <v>-0.68882091708635629</v>
      </c>
      <c r="AI2917" s="30">
        <f>(DEDICADO_OOS_es[[#This Row],[All: Expectancy Score]]-AD$8014) /ABS(AD$8014)</f>
        <v>-0.52452971728130038</v>
      </c>
      <c r="AJ2917" s="30"/>
      <c r="AK2917" s="30">
        <f>(DEDICADO_OOS_es[[#This Row],[All: Perfect Profit Correlation]]-AF$8014) /ABS(AF$8014)</f>
        <v>-0.42409353675755795</v>
      </c>
      <c r="AL2917" s="30">
        <f>(DEDICADO_OOS_es[[#This Row],[All: Robustness Index]]-AG$8014) /ABS(AG$8014)</f>
        <v>-0.56550635502287883</v>
      </c>
      <c r="AM2917" s="30">
        <f>SUM(DEDICADO_OOS_es[[#This Row],[VAR TS Index]:[VAR Robustness Index]])</f>
        <v>-2.2029505261480935</v>
      </c>
      <c r="AN2917" s="30">
        <f>DEDICADO_OOS_es[[#This Row],[SUMA]]-DEDICADO_OOS_es[[#This Row],[VAR Robustness Index]]</f>
        <v>-1.6374441711252148</v>
      </c>
    </row>
    <row r="2918" spans="1:40" x14ac:dyDescent="0.25">
      <c r="A2918" s="30"/>
      <c r="B2918" s="91">
        <v>2</v>
      </c>
      <c r="C2918" s="166">
        <v>0.55000000000000004</v>
      </c>
      <c r="D2918" s="158">
        <v>0.9</v>
      </c>
      <c r="E2918" s="158">
        <v>1.9</v>
      </c>
      <c r="F2918" s="91">
        <v>11457</v>
      </c>
      <c r="G2918" s="29">
        <v>1510788.5</v>
      </c>
      <c r="H2918" s="29">
        <v>7434719.5</v>
      </c>
      <c r="I2918" s="29">
        <v>-5923931</v>
      </c>
      <c r="J2918" s="91">
        <v>228</v>
      </c>
      <c r="K2918" s="30">
        <v>54.385964912280699</v>
      </c>
      <c r="L2918" s="91">
        <v>124</v>
      </c>
      <c r="M2918" s="91">
        <v>104</v>
      </c>
      <c r="N2918" s="31">
        <v>144204</v>
      </c>
      <c r="O2918" s="31">
        <v>-184470.40625</v>
      </c>
      <c r="P2918" s="31">
        <v>59957.4140625</v>
      </c>
      <c r="Q2918" s="31">
        <v>-56960.875</v>
      </c>
      <c r="R2918" s="30">
        <v>1.052606970354651</v>
      </c>
      <c r="S2918" s="32">
        <v>6626.2653508771928</v>
      </c>
      <c r="T2918" s="91">
        <v>8</v>
      </c>
      <c r="U2918" s="91">
        <v>7</v>
      </c>
      <c r="V2918" s="91">
        <v>2</v>
      </c>
      <c r="W2918" s="91">
        <v>3</v>
      </c>
      <c r="X2918" s="31">
        <v>-922682.0625</v>
      </c>
      <c r="Y2918" s="30">
        <v>1.255031414106613</v>
      </c>
      <c r="Z2918" s="91">
        <v>30</v>
      </c>
      <c r="AA2918" s="31">
        <v>922682.0625</v>
      </c>
      <c r="AB2918" s="30">
        <v>163.73879599507225</v>
      </c>
      <c r="AC2918" s="33">
        <v>203.03610703388958</v>
      </c>
      <c r="AD2918" s="30">
        <v>5.3116419438676003E-2</v>
      </c>
      <c r="AE2918" s="30">
        <v>14.240202056317125</v>
      </c>
      <c r="AF2918" s="34">
        <v>1358761.717470797</v>
      </c>
      <c r="AG2918" s="30">
        <v>135.52807619873008</v>
      </c>
      <c r="AH2918" s="30">
        <f>(DEDICADO_OOS_es[[#This Row],[All: TS Index]]-AC$8014) /ABS(AC$8014)</f>
        <v>-0.73033109073834823</v>
      </c>
      <c r="AI2918" s="30">
        <f>(DEDICADO_OOS_es[[#This Row],[All: Expectancy Score]]-AD$8014) /ABS(AD$8014)</f>
        <v>-0.48589652214207707</v>
      </c>
      <c r="AJ2918" s="30"/>
      <c r="AK2918" s="30">
        <f>(DEDICADO_OOS_es[[#This Row],[All: Perfect Profit Correlation]]-AF$8014) /ABS(AF$8014)</f>
        <v>-0.49003015348199414</v>
      </c>
      <c r="AL2918" s="30">
        <f>(DEDICADO_OOS_es[[#This Row],[All: Robustness Index]]-AG$8014) /ABS(AG$8014)</f>
        <v>-0.49677465352706696</v>
      </c>
      <c r="AM2918" s="30">
        <f>SUM(DEDICADO_OOS_es[[#This Row],[VAR TS Index]:[VAR Robustness Index]])</f>
        <v>-2.2030324198894862</v>
      </c>
      <c r="AN2918" s="30">
        <f>DEDICADO_OOS_es[[#This Row],[SUMA]]-DEDICADO_OOS_es[[#This Row],[VAR Robustness Index]]</f>
        <v>-1.7062577663624192</v>
      </c>
    </row>
    <row r="2919" spans="1:40" x14ac:dyDescent="0.25">
      <c r="A2919" s="30"/>
      <c r="B2919" s="91">
        <v>27</v>
      </c>
      <c r="C2919" s="166">
        <v>0.57499999999999996</v>
      </c>
      <c r="D2919" s="158">
        <v>1</v>
      </c>
      <c r="E2919" s="158">
        <v>2.1</v>
      </c>
      <c r="F2919" s="91">
        <v>30767</v>
      </c>
      <c r="G2919" s="29">
        <v>1484787</v>
      </c>
      <c r="H2919" s="29">
        <v>6155534</v>
      </c>
      <c r="I2919" s="29">
        <v>-4670747</v>
      </c>
      <c r="J2919" s="91">
        <v>181</v>
      </c>
      <c r="K2919" s="30">
        <v>53.591160220994475</v>
      </c>
      <c r="L2919" s="91">
        <v>97</v>
      </c>
      <c r="M2919" s="91">
        <v>84</v>
      </c>
      <c r="N2919" s="31">
        <v>131770</v>
      </c>
      <c r="O2919" s="31">
        <v>-173792</v>
      </c>
      <c r="P2919" s="31">
        <v>63459.11328125</v>
      </c>
      <c r="Q2919" s="31">
        <v>-55604.1328125</v>
      </c>
      <c r="R2919" s="30">
        <v>1.141266126660718</v>
      </c>
      <c r="S2919" s="32">
        <v>8203.2430939226524</v>
      </c>
      <c r="T2919" s="91">
        <v>8</v>
      </c>
      <c r="U2919" s="91">
        <v>6</v>
      </c>
      <c r="V2919" s="91">
        <v>3</v>
      </c>
      <c r="W2919" s="91">
        <v>4</v>
      </c>
      <c r="X2919" s="31">
        <v>-648452</v>
      </c>
      <c r="Y2919" s="30">
        <v>1.317890692859194</v>
      </c>
      <c r="Z2919" s="91">
        <v>29</v>
      </c>
      <c r="AA2919" s="31">
        <v>648452</v>
      </c>
      <c r="AB2919" s="30">
        <v>228.97407980852861</v>
      </c>
      <c r="AC2919" s="33">
        <v>222.10485741427277</v>
      </c>
      <c r="AD2919" s="30">
        <v>5.0731607805906E-2</v>
      </c>
      <c r="AE2919" s="30">
        <v>13.694074939580853</v>
      </c>
      <c r="AF2919" s="34">
        <v>1339808.8428882596</v>
      </c>
      <c r="AG2919" s="30">
        <v>136.81169014683053</v>
      </c>
      <c r="AH2919" s="30">
        <f>(DEDICADO_OOS_es[[#This Row],[All: TS Index]]-AC$8014) /ABS(AC$8014)</f>
        <v>-0.7050043191055454</v>
      </c>
      <c r="AI2919" s="30">
        <f>(DEDICADO_OOS_es[[#This Row],[All: Expectancy Score]]-AD$8014) /ABS(AD$8014)</f>
        <v>-0.50897864942775717</v>
      </c>
      <c r="AJ2919" s="30"/>
      <c r="AK2919" s="30">
        <f>(DEDICADO_OOS_es[[#This Row],[All: Perfect Profit Correlation]]-AF$8014) /ABS(AF$8014)</f>
        <v>-0.49714353798323169</v>
      </c>
      <c r="AL2919" s="30">
        <f>(DEDICADO_OOS_es[[#This Row],[All: Robustness Index]]-AG$8014) /ABS(AG$8014)</f>
        <v>-0.49200850401850932</v>
      </c>
      <c r="AM2919" s="30">
        <f>SUM(DEDICADO_OOS_es[[#This Row],[VAR TS Index]:[VAR Robustness Index]])</f>
        <v>-2.2031350105350436</v>
      </c>
      <c r="AN2919" s="30">
        <f>DEDICADO_OOS_es[[#This Row],[SUMA]]-DEDICADO_OOS_es[[#This Row],[VAR Robustness Index]]</f>
        <v>-1.7111265065165342</v>
      </c>
    </row>
    <row r="2920" spans="1:40" x14ac:dyDescent="0.25">
      <c r="A2920" s="30"/>
      <c r="B2920" s="91">
        <v>8</v>
      </c>
      <c r="C2920" s="166">
        <v>0.6</v>
      </c>
      <c r="D2920" s="158">
        <v>0.9</v>
      </c>
      <c r="E2920" s="158">
        <v>2.6</v>
      </c>
      <c r="F2920" s="91">
        <v>77148</v>
      </c>
      <c r="G2920" s="29">
        <v>1499079</v>
      </c>
      <c r="H2920" s="29">
        <v>6822933</v>
      </c>
      <c r="I2920" s="29">
        <v>-5323854</v>
      </c>
      <c r="J2920" s="91">
        <v>196</v>
      </c>
      <c r="K2920" s="30">
        <v>56.632653061224488</v>
      </c>
      <c r="L2920" s="91">
        <v>111</v>
      </c>
      <c r="M2920" s="91">
        <v>85</v>
      </c>
      <c r="N2920" s="31">
        <v>140304</v>
      </c>
      <c r="O2920" s="31">
        <v>-223552</v>
      </c>
      <c r="P2920" s="31">
        <v>61467.86328125</v>
      </c>
      <c r="Q2920" s="31">
        <v>-62633.578125</v>
      </c>
      <c r="R2920" s="30">
        <v>0.98138834026975796</v>
      </c>
      <c r="S2920" s="32">
        <v>7648.3622448979595</v>
      </c>
      <c r="T2920" s="91">
        <v>10</v>
      </c>
      <c r="U2920" s="91">
        <v>6</v>
      </c>
      <c r="V2920" s="91">
        <v>2</v>
      </c>
      <c r="W2920" s="91">
        <v>4</v>
      </c>
      <c r="X2920" s="31">
        <v>-647984.875</v>
      </c>
      <c r="Y2920" s="30">
        <v>1.281577781809945</v>
      </c>
      <c r="Z2920" s="91">
        <v>30</v>
      </c>
      <c r="AA2920" s="31">
        <v>647984.875</v>
      </c>
      <c r="AB2920" s="30">
        <v>231.34475168112527</v>
      </c>
      <c r="AC2920" s="33">
        <v>256.79267436604903</v>
      </c>
      <c r="AD2920" s="30">
        <v>4.8064192303485999E-2</v>
      </c>
      <c r="AE2920" s="30">
        <v>14.289279016464837</v>
      </c>
      <c r="AF2920" s="34">
        <v>1342376.1530283215</v>
      </c>
      <c r="AG2920" s="30">
        <v>130.85767688908675</v>
      </c>
      <c r="AH2920" s="30">
        <f>(DEDICADO_OOS_es[[#This Row],[All: TS Index]]-AC$8014) /ABS(AC$8014)</f>
        <v>-0.65893258389200537</v>
      </c>
      <c r="AI2920" s="30">
        <f>(DEDICADO_OOS_es[[#This Row],[All: Expectancy Score]]-AD$8014) /ABS(AD$8014)</f>
        <v>-0.53479604452287433</v>
      </c>
      <c r="AJ2920" s="30"/>
      <c r="AK2920" s="30">
        <f>(DEDICADO_OOS_es[[#This Row],[All: Perfect Profit Correlation]]-AF$8014) /ABS(AF$8014)</f>
        <v>-0.49617997627755711</v>
      </c>
      <c r="AL2920" s="30">
        <f>(DEDICADO_OOS_es[[#This Row],[All: Robustness Index]]-AG$8014) /ABS(AG$8014)</f>
        <v>-0.51411617697137479</v>
      </c>
      <c r="AM2920" s="30">
        <f>SUM(DEDICADO_OOS_es[[#This Row],[VAR TS Index]:[VAR Robustness Index]])</f>
        <v>-2.2040247816638119</v>
      </c>
      <c r="AN2920" s="30">
        <f>DEDICADO_OOS_es[[#This Row],[SUMA]]-DEDICADO_OOS_es[[#This Row],[VAR Robustness Index]]</f>
        <v>-1.689908604692437</v>
      </c>
    </row>
    <row r="2921" spans="1:40" x14ac:dyDescent="0.25">
      <c r="A2921" s="30"/>
      <c r="B2921" s="91">
        <v>9</v>
      </c>
      <c r="C2921" s="166">
        <v>0.57499999999999996</v>
      </c>
      <c r="D2921" s="158">
        <v>0.8</v>
      </c>
      <c r="E2921" s="158">
        <v>2.4</v>
      </c>
      <c r="F2921" s="91">
        <v>57864</v>
      </c>
      <c r="G2921" s="29">
        <v>1397111</v>
      </c>
      <c r="H2921" s="29">
        <v>6470438.5</v>
      </c>
      <c r="I2921" s="29">
        <v>-5073327.5</v>
      </c>
      <c r="J2921" s="91">
        <v>199</v>
      </c>
      <c r="K2921" s="30">
        <v>59.798994974874368</v>
      </c>
      <c r="L2921" s="91">
        <v>119</v>
      </c>
      <c r="M2921" s="91">
        <v>80</v>
      </c>
      <c r="N2921" s="31">
        <v>131770</v>
      </c>
      <c r="O2921" s="31">
        <v>-208672</v>
      </c>
      <c r="P2921" s="31">
        <v>54373.43359375</v>
      </c>
      <c r="Q2921" s="31">
        <v>-63416.59375</v>
      </c>
      <c r="R2921" s="30">
        <v>0.85740072713618398</v>
      </c>
      <c r="S2921" s="32">
        <v>7020.6582914572864</v>
      </c>
      <c r="T2921" s="91">
        <v>12</v>
      </c>
      <c r="U2921" s="91">
        <v>6</v>
      </c>
      <c r="V2921" s="91">
        <v>2</v>
      </c>
      <c r="W2921" s="91">
        <v>4</v>
      </c>
      <c r="X2921" s="31">
        <v>-540321</v>
      </c>
      <c r="Y2921" s="30">
        <v>1.27538356236612</v>
      </c>
      <c r="Z2921" s="91">
        <v>30</v>
      </c>
      <c r="AA2921" s="31">
        <v>540321</v>
      </c>
      <c r="AB2921" s="30">
        <v>258.57055343027571</v>
      </c>
      <c r="AC2921" s="33">
        <v>307.69895858202807</v>
      </c>
      <c r="AD2921" s="30">
        <v>4.1997269140772002E-2</v>
      </c>
      <c r="AE2921" s="30">
        <v>13.711821332996051</v>
      </c>
      <c r="AF2921" s="34">
        <v>1288900.6159866566</v>
      </c>
      <c r="AG2921" s="30">
        <v>133.80619677368171</v>
      </c>
      <c r="AH2921" s="30">
        <f>(DEDICADO_OOS_es[[#This Row],[All: TS Index]]-AC$8014) /ABS(AC$8014)</f>
        <v>-0.59131977186741635</v>
      </c>
      <c r="AI2921" s="30">
        <f>(DEDICADO_OOS_es[[#This Row],[All: Expectancy Score]]-AD$8014) /ABS(AD$8014)</f>
        <v>-0.59351661211401319</v>
      </c>
      <c r="AJ2921" s="30"/>
      <c r="AK2921" s="30">
        <f>(DEDICADO_OOS_es[[#This Row],[All: Perfect Profit Correlation]]-AF$8014) /ABS(AF$8014)</f>
        <v>-0.51625039117588667</v>
      </c>
      <c r="AL2921" s="30">
        <f>(DEDICADO_OOS_es[[#This Row],[All: Robustness Index]]-AG$8014) /ABS(AG$8014)</f>
        <v>-0.50316811379417803</v>
      </c>
      <c r="AM2921" s="30">
        <f>SUM(DEDICADO_OOS_es[[#This Row],[VAR TS Index]:[VAR Robustness Index]])</f>
        <v>-2.2042548889514944</v>
      </c>
      <c r="AN2921" s="30">
        <f>DEDICADO_OOS_es[[#This Row],[SUMA]]-DEDICADO_OOS_es[[#This Row],[VAR Robustness Index]]</f>
        <v>-1.7010867751573162</v>
      </c>
    </row>
    <row r="2922" spans="1:40" x14ac:dyDescent="0.25">
      <c r="A2922" s="30"/>
      <c r="B2922" s="91">
        <v>13</v>
      </c>
      <c r="C2922" s="166">
        <v>0.58750000000000002</v>
      </c>
      <c r="D2922" s="158">
        <v>0.9</v>
      </c>
      <c r="E2922" s="158">
        <v>2.2999999999999998</v>
      </c>
      <c r="F2922" s="91">
        <v>49023</v>
      </c>
      <c r="G2922" s="29">
        <v>1435500.5</v>
      </c>
      <c r="H2922" s="29">
        <v>6014312</v>
      </c>
      <c r="I2922" s="29">
        <v>-4578811.5</v>
      </c>
      <c r="J2922" s="91">
        <v>184</v>
      </c>
      <c r="K2922" s="30">
        <v>54.891304347826086</v>
      </c>
      <c r="L2922" s="91">
        <v>101</v>
      </c>
      <c r="M2922" s="91">
        <v>83</v>
      </c>
      <c r="N2922" s="31">
        <v>130770</v>
      </c>
      <c r="O2922" s="31">
        <v>-190352</v>
      </c>
      <c r="P2922" s="31">
        <v>59547.64453125</v>
      </c>
      <c r="Q2922" s="31">
        <v>-55166.40234375</v>
      </c>
      <c r="R2922" s="30">
        <v>1.079418667909497</v>
      </c>
      <c r="S2922" s="32">
        <v>7801.633152173913</v>
      </c>
      <c r="T2922" s="91">
        <v>8</v>
      </c>
      <c r="U2922" s="91">
        <v>6</v>
      </c>
      <c r="V2922" s="91">
        <v>3</v>
      </c>
      <c r="W2922" s="91">
        <v>4</v>
      </c>
      <c r="X2922" s="31">
        <v>-580290.6875</v>
      </c>
      <c r="Y2922" s="30">
        <v>1.313509411776397</v>
      </c>
      <c r="Z2922" s="91">
        <v>30</v>
      </c>
      <c r="AA2922" s="31">
        <v>580290.6875</v>
      </c>
      <c r="AB2922" s="30">
        <v>247.37610492844587</v>
      </c>
      <c r="AC2922" s="33">
        <v>249.84986597773033</v>
      </c>
      <c r="AD2922" s="30">
        <v>5.2417091773858997E-2</v>
      </c>
      <c r="AE2922" s="30">
        <v>13.396439445771616</v>
      </c>
      <c r="AF2922" s="34">
        <v>1310077.2645357237</v>
      </c>
      <c r="AG2922" s="30">
        <v>125.15878394651713</v>
      </c>
      <c r="AH2922" s="30">
        <f>(DEDICADO_OOS_es[[#This Row],[All: TS Index]]-AC$8014) /ABS(AC$8014)</f>
        <v>-0.66815389724676766</v>
      </c>
      <c r="AI2922" s="30">
        <f>(DEDICADO_OOS_es[[#This Row],[All: Expectancy Score]]-AD$8014) /ABS(AD$8014)</f>
        <v>-0.4926651783964725</v>
      </c>
      <c r="AJ2922" s="30"/>
      <c r="AK2922" s="30">
        <f>(DEDICADO_OOS_es[[#This Row],[All: Perfect Profit Correlation]]-AF$8014) /ABS(AF$8014)</f>
        <v>-0.50830238081360213</v>
      </c>
      <c r="AL2922" s="30">
        <f>(DEDICADO_OOS_es[[#This Row],[All: Robustness Index]]-AG$8014) /ABS(AG$8014)</f>
        <v>-0.53527657012365082</v>
      </c>
      <c r="AM2922" s="30">
        <f>SUM(DEDICADO_OOS_es[[#This Row],[VAR TS Index]:[VAR Robustness Index]])</f>
        <v>-2.2043980265804928</v>
      </c>
      <c r="AN2922" s="30">
        <f>DEDICADO_OOS_es[[#This Row],[SUMA]]-DEDICADO_OOS_es[[#This Row],[VAR Robustness Index]]</f>
        <v>-1.669121456456842</v>
      </c>
    </row>
    <row r="2923" spans="1:40" x14ac:dyDescent="0.25">
      <c r="A2923" s="30"/>
      <c r="B2923" s="91">
        <v>23</v>
      </c>
      <c r="C2923" s="166">
        <v>0.5625</v>
      </c>
      <c r="D2923" s="158">
        <v>1</v>
      </c>
      <c r="E2923" s="158">
        <v>2.1</v>
      </c>
      <c r="F2923" s="91">
        <v>30734</v>
      </c>
      <c r="G2923" s="29">
        <v>1519480</v>
      </c>
      <c r="H2923" s="29">
        <v>6785744</v>
      </c>
      <c r="I2923" s="29">
        <v>-5266264</v>
      </c>
      <c r="J2923" s="91">
        <v>191</v>
      </c>
      <c r="K2923" s="30">
        <v>56.02094240837696</v>
      </c>
      <c r="L2923" s="91">
        <v>107</v>
      </c>
      <c r="M2923" s="91">
        <v>84</v>
      </c>
      <c r="N2923" s="31">
        <v>132770</v>
      </c>
      <c r="O2923" s="31">
        <v>-173792</v>
      </c>
      <c r="P2923" s="31">
        <v>63418.16796875</v>
      </c>
      <c r="Q2923" s="31">
        <v>-62693.6171875</v>
      </c>
      <c r="R2923" s="30">
        <v>1.011557010326634</v>
      </c>
      <c r="S2923" s="32">
        <v>7955.3926701570681</v>
      </c>
      <c r="T2923" s="91">
        <v>8</v>
      </c>
      <c r="U2923" s="91">
        <v>6</v>
      </c>
      <c r="V2923" s="91">
        <v>3</v>
      </c>
      <c r="W2923" s="91">
        <v>4</v>
      </c>
      <c r="X2923" s="31">
        <v>-641502.875</v>
      </c>
      <c r="Y2923" s="30">
        <v>1.288530920591904</v>
      </c>
      <c r="Z2923" s="91">
        <v>31</v>
      </c>
      <c r="AA2923" s="31">
        <v>641502.875</v>
      </c>
      <c r="AB2923" s="30">
        <v>236.86253939236047</v>
      </c>
      <c r="AC2923" s="33">
        <v>253.44291714982572</v>
      </c>
      <c r="AD2923" s="30">
        <v>4.7847673544068998E-2</v>
      </c>
      <c r="AE2923" s="30">
        <v>14.380738767406122</v>
      </c>
      <c r="AF2923" s="34">
        <v>1354193.7839570884</v>
      </c>
      <c r="AG2923" s="30">
        <v>131.25065623969934</v>
      </c>
      <c r="AH2923" s="30">
        <f>(DEDICADO_OOS_es[[#This Row],[All: TS Index]]-AC$8014) /ABS(AC$8014)</f>
        <v>-0.6633816712390137</v>
      </c>
      <c r="AI2923" s="30">
        <f>(DEDICADO_OOS_es[[#This Row],[All: Expectancy Score]]-AD$8014) /ABS(AD$8014)</f>
        <v>-0.5368916874222659</v>
      </c>
      <c r="AJ2923" s="30"/>
      <c r="AK2923" s="30">
        <f>(DEDICADO_OOS_es[[#This Row],[All: Perfect Profit Correlation]]-AF$8014) /ABS(AF$8014)</f>
        <v>-0.49174458826694423</v>
      </c>
      <c r="AL2923" s="30">
        <f>(DEDICADO_OOS_es[[#This Row],[All: Robustness Index]]-AG$8014) /ABS(AG$8014)</f>
        <v>-0.51265701680755194</v>
      </c>
      <c r="AM2923" s="30">
        <f>SUM(DEDICADO_OOS_es[[#This Row],[VAR TS Index]:[VAR Robustness Index]])</f>
        <v>-2.2046749637357754</v>
      </c>
      <c r="AN2923" s="30">
        <f>DEDICADO_OOS_es[[#This Row],[SUMA]]-DEDICADO_OOS_es[[#This Row],[VAR Robustness Index]]</f>
        <v>-1.6920179469282235</v>
      </c>
    </row>
    <row r="2924" spans="1:40" x14ac:dyDescent="0.25">
      <c r="A2924" s="30"/>
      <c r="B2924" s="91">
        <v>6</v>
      </c>
      <c r="C2924" s="166">
        <v>0.625</v>
      </c>
      <c r="D2924" s="158">
        <v>0.7</v>
      </c>
      <c r="E2924" s="158">
        <v>2.1</v>
      </c>
      <c r="F2924" s="91">
        <v>29383</v>
      </c>
      <c r="G2924" s="29">
        <v>1581368</v>
      </c>
      <c r="H2924" s="29">
        <v>6328077</v>
      </c>
      <c r="I2924" s="29">
        <v>-4746709</v>
      </c>
      <c r="J2924" s="91">
        <v>194</v>
      </c>
      <c r="K2924" s="30">
        <v>65.463917525773198</v>
      </c>
      <c r="L2924" s="91">
        <v>127</v>
      </c>
      <c r="M2924" s="91">
        <v>67</v>
      </c>
      <c r="N2924" s="31">
        <v>152134.40625</v>
      </c>
      <c r="O2924" s="31">
        <v>-186324</v>
      </c>
      <c r="P2924" s="31">
        <v>49827.37890625</v>
      </c>
      <c r="Q2924" s="31">
        <v>-70846.40625</v>
      </c>
      <c r="R2924" s="30">
        <v>0.70331554617493397</v>
      </c>
      <c r="S2924" s="32">
        <v>8151.3814432989693</v>
      </c>
      <c r="T2924" s="91">
        <v>12</v>
      </c>
      <c r="U2924" s="91">
        <v>6</v>
      </c>
      <c r="V2924" s="91">
        <v>2</v>
      </c>
      <c r="W2924" s="91">
        <v>4</v>
      </c>
      <c r="X2924" s="31">
        <v>-844841.25</v>
      </c>
      <c r="Y2924" s="30">
        <v>1.333150399571577</v>
      </c>
      <c r="Z2924" s="91">
        <v>30</v>
      </c>
      <c r="AA2924" s="31">
        <v>844841.25</v>
      </c>
      <c r="AB2924" s="30">
        <v>187.17930735508003</v>
      </c>
      <c r="AC2924" s="33">
        <v>237.71772034095162</v>
      </c>
      <c r="AD2924" s="30">
        <v>4.4698166078541997E-2</v>
      </c>
      <c r="AE2924" s="30">
        <v>15.997447692474346</v>
      </c>
      <c r="AF2924" s="34">
        <v>1458264.5608607328</v>
      </c>
      <c r="AG2924" s="30">
        <v>134.54495287016127</v>
      </c>
      <c r="AH2924" s="30">
        <f>(DEDICADO_OOS_es[[#This Row],[All: TS Index]]-AC$8014) /ABS(AC$8014)</f>
        <v>-0.68426759509425217</v>
      </c>
      <c r="AI2924" s="30">
        <f>(DEDICADO_OOS_es[[#This Row],[All: Expectancy Score]]-AD$8014) /ABS(AD$8014)</f>
        <v>-0.56737515672757721</v>
      </c>
      <c r="AJ2924" s="30"/>
      <c r="AK2924" s="30">
        <f>(DEDICADO_OOS_es[[#This Row],[All: Perfect Profit Correlation]]-AF$8014) /ABS(AF$8014)</f>
        <v>-0.45268479033316722</v>
      </c>
      <c r="AL2924" s="30">
        <f>(DEDICADO_OOS_es[[#This Row],[All: Robustness Index]]-AG$8014) /ABS(AG$8014)</f>
        <v>-0.50042506008134591</v>
      </c>
      <c r="AM2924" s="30">
        <f>SUM(DEDICADO_OOS_es[[#This Row],[VAR TS Index]:[VAR Robustness Index]])</f>
        <v>-2.2047526022363426</v>
      </c>
      <c r="AN2924" s="30">
        <f>DEDICADO_OOS_es[[#This Row],[SUMA]]-DEDICADO_OOS_es[[#This Row],[VAR Robustness Index]]</f>
        <v>-1.7043275421549966</v>
      </c>
    </row>
    <row r="2925" spans="1:40" x14ac:dyDescent="0.25">
      <c r="A2925" s="30"/>
      <c r="B2925" s="91">
        <v>3</v>
      </c>
      <c r="C2925" s="166">
        <v>0.6</v>
      </c>
      <c r="D2925" s="158">
        <v>1</v>
      </c>
      <c r="E2925" s="158">
        <v>1.8</v>
      </c>
      <c r="F2925" s="91">
        <v>2700</v>
      </c>
      <c r="G2925" s="29">
        <v>1444307</v>
      </c>
      <c r="H2925" s="29">
        <v>6850582</v>
      </c>
      <c r="I2925" s="29">
        <v>-5406275</v>
      </c>
      <c r="J2925" s="91">
        <v>205</v>
      </c>
      <c r="K2925" s="30">
        <v>50.243902439024389</v>
      </c>
      <c r="L2925" s="91">
        <v>103</v>
      </c>
      <c r="M2925" s="91">
        <v>102</v>
      </c>
      <c r="N2925" s="31">
        <v>140304</v>
      </c>
      <c r="O2925" s="31">
        <v>-150984</v>
      </c>
      <c r="P2925" s="31">
        <v>66510.5078125</v>
      </c>
      <c r="Q2925" s="31">
        <v>-53002.6953125</v>
      </c>
      <c r="R2925" s="30">
        <v>1.254851426335188</v>
      </c>
      <c r="S2925" s="32">
        <v>7045.4</v>
      </c>
      <c r="T2925" s="91">
        <v>6</v>
      </c>
      <c r="U2925" s="91">
        <v>6</v>
      </c>
      <c r="V2925" s="91">
        <v>2</v>
      </c>
      <c r="W2925" s="91">
        <v>3</v>
      </c>
      <c r="X2925" s="31">
        <v>-776543.25</v>
      </c>
      <c r="Y2925" s="30">
        <v>1.26715381662975</v>
      </c>
      <c r="Z2925" s="91">
        <v>30</v>
      </c>
      <c r="AA2925" s="31">
        <v>776543.25</v>
      </c>
      <c r="AB2925" s="30">
        <v>185.99182981759225</v>
      </c>
      <c r="AC2925" s="33">
        <v>191.57158471212003</v>
      </c>
      <c r="AD2925" s="30">
        <v>5.4495957608451003E-2</v>
      </c>
      <c r="AE2925" s="30">
        <v>13.046000890840926</v>
      </c>
      <c r="AF2925" s="34">
        <v>1316373.9874514339</v>
      </c>
      <c r="AG2925" s="30">
        <v>139.84408558520641</v>
      </c>
      <c r="AH2925" s="30">
        <f>(DEDICADO_OOS_es[[#This Row],[All: TS Index]]-AC$8014) /ABS(AC$8014)</f>
        <v>-0.74555806329452234</v>
      </c>
      <c r="AI2925" s="30">
        <f>(DEDICADO_OOS_es[[#This Row],[All: Expectancy Score]]-AD$8014) /ABS(AD$8014)</f>
        <v>-0.47254424089996711</v>
      </c>
      <c r="AJ2925" s="30"/>
      <c r="AK2925" s="30">
        <f>(DEDICADO_OOS_es[[#This Row],[All: Perfect Profit Correlation]]-AF$8014) /ABS(AF$8014)</f>
        <v>-0.50593909755532163</v>
      </c>
      <c r="AL2925" s="30">
        <f>(DEDICADO_OOS_es[[#This Row],[All: Robustness Index]]-AG$8014) /ABS(AG$8014)</f>
        <v>-0.48074900496916073</v>
      </c>
      <c r="AM2925" s="30">
        <f>SUM(DEDICADO_OOS_es[[#This Row],[VAR TS Index]:[VAR Robustness Index]])</f>
        <v>-2.2047904067189714</v>
      </c>
      <c r="AN2925" s="30">
        <f>DEDICADO_OOS_es[[#This Row],[SUMA]]-DEDICADO_OOS_es[[#This Row],[VAR Robustness Index]]</f>
        <v>-1.7240414017498107</v>
      </c>
    </row>
    <row r="2926" spans="1:40" x14ac:dyDescent="0.25">
      <c r="A2926" s="30"/>
      <c r="B2926" s="91">
        <v>22</v>
      </c>
      <c r="C2926" s="166">
        <v>0.58750000000000002</v>
      </c>
      <c r="D2926" s="158">
        <v>1.3</v>
      </c>
      <c r="E2926" s="158">
        <v>2</v>
      </c>
      <c r="F2926" s="91">
        <v>22903</v>
      </c>
      <c r="G2926" s="29">
        <v>1453022</v>
      </c>
      <c r="H2926" s="29">
        <v>6792445</v>
      </c>
      <c r="I2926" s="29">
        <v>-5339423</v>
      </c>
      <c r="J2926" s="91">
        <v>187</v>
      </c>
      <c r="K2926" s="30">
        <v>48.128342245989302</v>
      </c>
      <c r="L2926" s="91">
        <v>90</v>
      </c>
      <c r="M2926" s="91">
        <v>97</v>
      </c>
      <c r="N2926" s="31">
        <v>233894.40625</v>
      </c>
      <c r="O2926" s="31">
        <v>-165552</v>
      </c>
      <c r="P2926" s="31">
        <v>75471.609375</v>
      </c>
      <c r="Q2926" s="31">
        <v>-55045.59765625</v>
      </c>
      <c r="R2926" s="30">
        <v>1.371074392657281</v>
      </c>
      <c r="S2926" s="32">
        <v>7770.1711229946523</v>
      </c>
      <c r="T2926" s="91">
        <v>7</v>
      </c>
      <c r="U2926" s="91">
        <v>9</v>
      </c>
      <c r="V2926" s="91">
        <v>3</v>
      </c>
      <c r="W2926" s="91">
        <v>4</v>
      </c>
      <c r="X2926" s="31">
        <v>-684144.875</v>
      </c>
      <c r="Y2926" s="30">
        <v>1.272130902533851</v>
      </c>
      <c r="Z2926" s="91">
        <v>30</v>
      </c>
      <c r="AA2926" s="31">
        <v>684144.875</v>
      </c>
      <c r="AB2926" s="30">
        <v>212.38513260806053</v>
      </c>
      <c r="AC2926" s="33">
        <v>191.14661934725447</v>
      </c>
      <c r="AD2926" s="30">
        <v>4.7062749781056998E-2</v>
      </c>
      <c r="AE2926" s="30">
        <v>12.791716973268771</v>
      </c>
      <c r="AF2926" s="34">
        <v>1306131.5891365479</v>
      </c>
      <c r="AG2926" s="30">
        <v>160.3381388209383</v>
      </c>
      <c r="AH2926" s="30">
        <f>(DEDICADO_OOS_es[[#This Row],[All: TS Index]]-AC$8014) /ABS(AC$8014)</f>
        <v>-0.74612249465646796</v>
      </c>
      <c r="AI2926" s="30">
        <f>(DEDICADO_OOS_es[[#This Row],[All: Expectancy Score]]-AD$8014) /ABS(AD$8014)</f>
        <v>-0.54448881163888752</v>
      </c>
      <c r="AJ2926" s="30"/>
      <c r="AK2926" s="30">
        <f>(DEDICADO_OOS_es[[#This Row],[All: Perfect Profit Correlation]]-AF$8014) /ABS(AF$8014)</f>
        <v>-0.5097832699583692</v>
      </c>
      <c r="AL2926" s="30">
        <f>(DEDICADO_OOS_es[[#This Row],[All: Robustness Index]]-AG$8014) /ABS(AG$8014)</f>
        <v>-0.40465313369697231</v>
      </c>
      <c r="AM2926" s="30">
        <f>SUM(DEDICADO_OOS_es[[#This Row],[VAR TS Index]:[VAR Robustness Index]])</f>
        <v>-2.2050477099506969</v>
      </c>
      <c r="AN2926" s="30">
        <f>DEDICADO_OOS_es[[#This Row],[SUMA]]-DEDICADO_OOS_es[[#This Row],[VAR Robustness Index]]</f>
        <v>-1.8003945762537246</v>
      </c>
    </row>
    <row r="2927" spans="1:40" x14ac:dyDescent="0.25">
      <c r="A2927" s="30"/>
      <c r="B2927" s="91">
        <v>25</v>
      </c>
      <c r="C2927" s="166">
        <v>0.625</v>
      </c>
      <c r="D2927" s="158">
        <v>1</v>
      </c>
      <c r="E2927" s="158">
        <v>2</v>
      </c>
      <c r="F2927" s="91">
        <v>21514</v>
      </c>
      <c r="G2927" s="29">
        <v>1548035</v>
      </c>
      <c r="H2927" s="29">
        <v>6480612.5</v>
      </c>
      <c r="I2927" s="29">
        <v>-4932577.5</v>
      </c>
      <c r="J2927" s="91">
        <v>181</v>
      </c>
      <c r="K2927" s="30">
        <v>53.038674033149171</v>
      </c>
      <c r="L2927" s="91">
        <v>96</v>
      </c>
      <c r="M2927" s="91">
        <v>85</v>
      </c>
      <c r="N2927" s="31">
        <v>127820</v>
      </c>
      <c r="O2927" s="31">
        <v>-173056.59375</v>
      </c>
      <c r="P2927" s="31">
        <v>67506.3828125</v>
      </c>
      <c r="Q2927" s="31">
        <v>-58030.32421875</v>
      </c>
      <c r="R2927" s="30">
        <v>1.1632949448641581</v>
      </c>
      <c r="S2927" s="32">
        <v>8552.6795580110502</v>
      </c>
      <c r="T2927" s="91">
        <v>7</v>
      </c>
      <c r="U2927" s="91">
        <v>5</v>
      </c>
      <c r="V2927" s="91">
        <v>3</v>
      </c>
      <c r="W2927" s="91">
        <v>4</v>
      </c>
      <c r="X2927" s="31">
        <v>-707360.75</v>
      </c>
      <c r="Y2927" s="30">
        <v>1.313838961476024</v>
      </c>
      <c r="Z2927" s="91">
        <v>30</v>
      </c>
      <c r="AA2927" s="31">
        <v>707360.75</v>
      </c>
      <c r="AB2927" s="30">
        <v>218.84660691167838</v>
      </c>
      <c r="AC2927" s="33">
        <v>210.09274263521124</v>
      </c>
      <c r="AD2927" s="30">
        <v>5.4245671375038003E-2</v>
      </c>
      <c r="AE2927" s="30">
        <v>14.216234040795658</v>
      </c>
      <c r="AF2927" s="34">
        <v>1414405.5528003722</v>
      </c>
      <c r="AG2927" s="30">
        <v>123.87414469690891</v>
      </c>
      <c r="AH2927" s="30">
        <f>(DEDICADO_OOS_es[[#This Row],[All: TS Index]]-AC$8014) /ABS(AC$8014)</f>
        <v>-0.7209585941244937</v>
      </c>
      <c r="AI2927" s="30">
        <f>(DEDICADO_OOS_es[[#This Row],[All: Expectancy Score]]-AD$8014) /ABS(AD$8014)</f>
        <v>-0.47496671260301815</v>
      </c>
      <c r="AJ2927" s="30"/>
      <c r="AK2927" s="30">
        <f>(DEDICADO_OOS_es[[#This Row],[All: Perfect Profit Correlation]]-AF$8014) /ABS(AF$8014)</f>
        <v>-0.46914593382976766</v>
      </c>
      <c r="AL2927" s="30">
        <f>(DEDICADO_OOS_es[[#This Row],[All: Robustness Index]]-AG$8014) /ABS(AG$8014)</f>
        <v>-0.54004652664932962</v>
      </c>
      <c r="AM2927" s="30">
        <f>SUM(DEDICADO_OOS_es[[#This Row],[VAR TS Index]:[VAR Robustness Index]])</f>
        <v>-2.2051177672066089</v>
      </c>
      <c r="AN2927" s="30">
        <f>DEDICADO_OOS_es[[#This Row],[SUMA]]-DEDICADO_OOS_es[[#This Row],[VAR Robustness Index]]</f>
        <v>-1.6650712405572792</v>
      </c>
    </row>
    <row r="2928" spans="1:40" x14ac:dyDescent="0.25">
      <c r="A2928" s="30"/>
      <c r="B2928" s="91">
        <v>16</v>
      </c>
      <c r="C2928" s="166">
        <v>0.58750000000000002</v>
      </c>
      <c r="D2928" s="158">
        <v>1.4</v>
      </c>
      <c r="E2928" s="158">
        <v>2.2999999999999998</v>
      </c>
      <c r="F2928" s="91">
        <v>51491</v>
      </c>
      <c r="G2928" s="29">
        <v>1495929</v>
      </c>
      <c r="H2928" s="29">
        <v>6704104</v>
      </c>
      <c r="I2928" s="29">
        <v>-5208175</v>
      </c>
      <c r="J2928" s="91">
        <v>182</v>
      </c>
      <c r="K2928" s="30">
        <v>46.703296703296701</v>
      </c>
      <c r="L2928" s="91">
        <v>85</v>
      </c>
      <c r="M2928" s="91">
        <v>97</v>
      </c>
      <c r="N2928" s="31">
        <v>233894.40625</v>
      </c>
      <c r="O2928" s="31">
        <v>-190352</v>
      </c>
      <c r="P2928" s="31">
        <v>78871.8125</v>
      </c>
      <c r="Q2928" s="31">
        <v>-53692.52734375</v>
      </c>
      <c r="R2928" s="30">
        <v>1.468953249211894</v>
      </c>
      <c r="S2928" s="32">
        <v>8219.3901098901097</v>
      </c>
      <c r="T2928" s="91">
        <v>9</v>
      </c>
      <c r="U2928" s="91">
        <v>9</v>
      </c>
      <c r="V2928" s="91">
        <v>3</v>
      </c>
      <c r="W2928" s="91">
        <v>4</v>
      </c>
      <c r="X2928" s="31">
        <v>-709529.6875</v>
      </c>
      <c r="Y2928" s="30">
        <v>1.2872270997038311</v>
      </c>
      <c r="Z2928" s="91">
        <v>30</v>
      </c>
      <c r="AA2928" s="31">
        <v>709529.6875</v>
      </c>
      <c r="AB2928" s="30">
        <v>210.8338842411016</v>
      </c>
      <c r="AC2928" s="33">
        <v>179.20880160493635</v>
      </c>
      <c r="AD2928" s="30">
        <v>4.9954575249190003E-2</v>
      </c>
      <c r="AE2928" s="30">
        <v>12.975768763675363</v>
      </c>
      <c r="AF2928" s="34">
        <v>1352476.9709928432</v>
      </c>
      <c r="AG2928" s="30">
        <v>152.34166916660371</v>
      </c>
      <c r="AH2928" s="30">
        <f>(DEDICADO_OOS_es[[#This Row],[All: TS Index]]-AC$8014) /ABS(AC$8014)</f>
        <v>-0.76197808968616376</v>
      </c>
      <c r="AI2928" s="30">
        <f>(DEDICADO_OOS_es[[#This Row],[All: Expectancy Score]]-AD$8014) /ABS(AD$8014)</f>
        <v>-0.51649939619567009</v>
      </c>
      <c r="AJ2928" s="30"/>
      <c r="AK2928" s="30">
        <f>(DEDICADO_OOS_es[[#This Row],[All: Perfect Profit Correlation]]-AF$8014) /ABS(AF$8014)</f>
        <v>-0.49238894174895576</v>
      </c>
      <c r="AL2928" s="30">
        <f>(DEDICADO_OOS_es[[#This Row],[All: Robustness Index]]-AG$8014) /ABS(AG$8014)</f>
        <v>-0.43434459191897373</v>
      </c>
      <c r="AM2928" s="30">
        <f>SUM(DEDICADO_OOS_es[[#This Row],[VAR TS Index]:[VAR Robustness Index]])</f>
        <v>-2.2052110195497634</v>
      </c>
      <c r="AN2928" s="30">
        <f>DEDICADO_OOS_es[[#This Row],[SUMA]]-DEDICADO_OOS_es[[#This Row],[VAR Robustness Index]]</f>
        <v>-1.7708664276307897</v>
      </c>
    </row>
    <row r="2929" spans="1:40" x14ac:dyDescent="0.25">
      <c r="A2929" s="30"/>
      <c r="B2929" s="91">
        <v>12</v>
      </c>
      <c r="C2929" s="166">
        <v>0.61250000000000004</v>
      </c>
      <c r="D2929" s="158">
        <v>0.9</v>
      </c>
      <c r="E2929" s="158">
        <v>2.5</v>
      </c>
      <c r="F2929" s="91">
        <v>67814</v>
      </c>
      <c r="G2929" s="29">
        <v>1513974.5</v>
      </c>
      <c r="H2929" s="29">
        <v>6355805.5</v>
      </c>
      <c r="I2929" s="29">
        <v>-4841831</v>
      </c>
      <c r="J2929" s="91">
        <v>183</v>
      </c>
      <c r="K2929" s="30">
        <v>56.830601092896174</v>
      </c>
      <c r="L2929" s="91">
        <v>104</v>
      </c>
      <c r="M2929" s="91">
        <v>79</v>
      </c>
      <c r="N2929" s="31">
        <v>128820</v>
      </c>
      <c r="O2929" s="31">
        <v>-217392</v>
      </c>
      <c r="P2929" s="31">
        <v>61113.515625</v>
      </c>
      <c r="Q2929" s="31">
        <v>-61289</v>
      </c>
      <c r="R2929" s="30">
        <v>0.99713677209613505</v>
      </c>
      <c r="S2929" s="32">
        <v>8273.0846994535514</v>
      </c>
      <c r="T2929" s="91">
        <v>8</v>
      </c>
      <c r="U2929" s="91">
        <v>5</v>
      </c>
      <c r="V2929" s="91">
        <v>3</v>
      </c>
      <c r="W2929" s="91">
        <v>4</v>
      </c>
      <c r="X2929" s="31">
        <v>-621480.75</v>
      </c>
      <c r="Y2929" s="30">
        <v>1.312686357702282</v>
      </c>
      <c r="Z2929" s="91">
        <v>31</v>
      </c>
      <c r="AA2929" s="31">
        <v>621480.75</v>
      </c>
      <c r="AB2929" s="30">
        <v>243.60762581946423</v>
      </c>
      <c r="AC2929" s="33">
        <v>253.35193085224282</v>
      </c>
      <c r="AD2929" s="30">
        <v>5.0090487644322002E-2</v>
      </c>
      <c r="AE2929" s="30">
        <v>14.354850424678483</v>
      </c>
      <c r="AF2929" s="34">
        <v>1412962.8627393532</v>
      </c>
      <c r="AG2929" s="30">
        <v>119.33706736180571</v>
      </c>
      <c r="AH2929" s="30">
        <f>(DEDICADO_OOS_es[[#This Row],[All: TS Index]]-AC$8014) /ABS(AC$8014)</f>
        <v>-0.66350251760464474</v>
      </c>
      <c r="AI2929" s="30">
        <f>(DEDICADO_OOS_es[[#This Row],[All: Expectancy Score]]-AD$8014) /ABS(AD$8014)</f>
        <v>-0.51518392659587842</v>
      </c>
      <c r="AJ2929" s="30"/>
      <c r="AK2929" s="30">
        <f>(DEDICADO_OOS_es[[#This Row],[All: Perfect Profit Correlation]]-AF$8014) /ABS(AF$8014)</f>
        <v>-0.46968740362504596</v>
      </c>
      <c r="AL2929" s="30">
        <f>(DEDICADO_OOS_es[[#This Row],[All: Robustness Index]]-AG$8014) /ABS(AG$8014)</f>
        <v>-0.55689301615888254</v>
      </c>
      <c r="AM2929" s="30">
        <f>SUM(DEDICADO_OOS_es[[#This Row],[VAR TS Index]:[VAR Robustness Index]])</f>
        <v>-2.2052668639844519</v>
      </c>
      <c r="AN2929" s="30">
        <f>DEDICADO_OOS_es[[#This Row],[SUMA]]-DEDICADO_OOS_es[[#This Row],[VAR Robustness Index]]</f>
        <v>-1.6483738478255694</v>
      </c>
    </row>
    <row r="2930" spans="1:40" x14ac:dyDescent="0.25">
      <c r="A2930" s="30"/>
      <c r="B2930" s="91">
        <v>25</v>
      </c>
      <c r="C2930" s="166">
        <v>0.61250000000000004</v>
      </c>
      <c r="D2930" s="158">
        <v>0.9</v>
      </c>
      <c r="E2930" s="158">
        <v>2.1</v>
      </c>
      <c r="F2930" s="91">
        <v>30359</v>
      </c>
      <c r="G2930" s="29">
        <v>1573980.5</v>
      </c>
      <c r="H2930" s="29">
        <v>6319080.5</v>
      </c>
      <c r="I2930" s="29">
        <v>-4745100</v>
      </c>
      <c r="J2930" s="91">
        <v>182</v>
      </c>
      <c r="K2930" s="30">
        <v>56.043956043956044</v>
      </c>
      <c r="L2930" s="91">
        <v>102</v>
      </c>
      <c r="M2930" s="91">
        <v>80</v>
      </c>
      <c r="N2930" s="31">
        <v>128820</v>
      </c>
      <c r="O2930" s="31">
        <v>-184654</v>
      </c>
      <c r="P2930" s="31">
        <v>61951.76953125</v>
      </c>
      <c r="Q2930" s="31">
        <v>-59313.75</v>
      </c>
      <c r="R2930" s="30">
        <v>1.0444756828096351</v>
      </c>
      <c r="S2930" s="32">
        <v>8648.2445054945056</v>
      </c>
      <c r="T2930" s="91">
        <v>7</v>
      </c>
      <c r="U2930" s="91">
        <v>5</v>
      </c>
      <c r="V2930" s="91">
        <v>3</v>
      </c>
      <c r="W2930" s="91">
        <v>4</v>
      </c>
      <c r="X2930" s="31">
        <v>-722405.75</v>
      </c>
      <c r="Y2930" s="30">
        <v>1.33170649722872</v>
      </c>
      <c r="Z2930" s="91">
        <v>31</v>
      </c>
      <c r="AA2930" s="31">
        <v>722405.75</v>
      </c>
      <c r="AB2930" s="30">
        <v>217.88039477814235</v>
      </c>
      <c r="AC2930" s="33">
        <v>222.23800267370518</v>
      </c>
      <c r="AD2930" s="30">
        <v>5.4002445210152003E-2</v>
      </c>
      <c r="AE2930" s="30">
        <v>14.788166049070322</v>
      </c>
      <c r="AF2930" s="34">
        <v>1432381.3689646043</v>
      </c>
      <c r="AG2930" s="30">
        <v>118.27920195481356</v>
      </c>
      <c r="AH2930" s="30">
        <f>(DEDICADO_OOS_es[[#This Row],[All: TS Index]]-AC$8014) /ABS(AC$8014)</f>
        <v>-0.70482747796428724</v>
      </c>
      <c r="AI2930" s="30">
        <f>(DEDICADO_OOS_es[[#This Row],[All: Expectancy Score]]-AD$8014) /ABS(AD$8014)</f>
        <v>-0.47732085127793961</v>
      </c>
      <c r="AJ2930" s="30"/>
      <c r="AK2930" s="30">
        <f>(DEDICADO_OOS_es[[#This Row],[All: Perfect Profit Correlation]]-AF$8014) /ABS(AF$8014)</f>
        <v>-0.46239925846171781</v>
      </c>
      <c r="AL2930" s="30">
        <f>(DEDICADO_OOS_es[[#This Row],[All: Robustness Index]]-AG$8014) /ABS(AG$8014)</f>
        <v>-0.56082094534438021</v>
      </c>
      <c r="AM2930" s="30">
        <f>SUM(DEDICADO_OOS_es[[#This Row],[VAR TS Index]:[VAR Robustness Index]])</f>
        <v>-2.2053685330483246</v>
      </c>
      <c r="AN2930" s="30">
        <f>DEDICADO_OOS_es[[#This Row],[SUMA]]-DEDICADO_OOS_es[[#This Row],[VAR Robustness Index]]</f>
        <v>-1.6445475877039444</v>
      </c>
    </row>
    <row r="2931" spans="1:40" x14ac:dyDescent="0.25">
      <c r="A2931" s="30"/>
      <c r="B2931" s="91">
        <v>4</v>
      </c>
      <c r="C2931" s="166">
        <v>0.55000000000000004</v>
      </c>
      <c r="D2931" s="158">
        <v>0.8</v>
      </c>
      <c r="E2931" s="158">
        <v>2.4</v>
      </c>
      <c r="F2931" s="91">
        <v>57801</v>
      </c>
      <c r="G2931" s="29">
        <v>1649097</v>
      </c>
      <c r="H2931" s="29">
        <v>7335913.5</v>
      </c>
      <c r="I2931" s="29">
        <v>-5686816.5</v>
      </c>
      <c r="J2931" s="91">
        <v>218</v>
      </c>
      <c r="K2931" s="30">
        <v>60.091743119266056</v>
      </c>
      <c r="L2931" s="91">
        <v>131</v>
      </c>
      <c r="M2931" s="91">
        <v>87</v>
      </c>
      <c r="N2931" s="31">
        <v>158624.40625</v>
      </c>
      <c r="O2931" s="31">
        <v>-208672</v>
      </c>
      <c r="P2931" s="31">
        <v>55999.33984375</v>
      </c>
      <c r="Q2931" s="31">
        <v>-65365.70703125</v>
      </c>
      <c r="R2931" s="30">
        <v>0.85670824025475401</v>
      </c>
      <c r="S2931" s="32">
        <v>7564.6651376146792</v>
      </c>
      <c r="T2931" s="91">
        <v>20</v>
      </c>
      <c r="U2931" s="91">
        <v>6</v>
      </c>
      <c r="V2931" s="91">
        <v>2</v>
      </c>
      <c r="W2931" s="91">
        <v>3</v>
      </c>
      <c r="X2931" s="31">
        <v>-1165417.5</v>
      </c>
      <c r="Y2931" s="30">
        <v>1.289985970182087</v>
      </c>
      <c r="Z2931" s="91">
        <v>31</v>
      </c>
      <c r="AA2931" s="31">
        <v>1165417.5</v>
      </c>
      <c r="AB2931" s="30">
        <v>141.50268036991037</v>
      </c>
      <c r="AC2931" s="33">
        <v>185.36851128458255</v>
      </c>
      <c r="AD2931" s="30">
        <v>5.0492938897924E-2</v>
      </c>
      <c r="AE2931" s="30">
        <v>16.178459868707918</v>
      </c>
      <c r="AF2931" s="34">
        <v>1474518.0513208953</v>
      </c>
      <c r="AG2931" s="30">
        <v>136.32093665098054</v>
      </c>
      <c r="AH2931" s="30">
        <f>(DEDICADO_OOS_es[[#This Row],[All: TS Index]]-AC$8014) /ABS(AC$8014)</f>
        <v>-0.75379687396574324</v>
      </c>
      <c r="AI2931" s="30">
        <f>(DEDICADO_OOS_es[[#This Row],[All: Expectancy Score]]-AD$8014) /ABS(AD$8014)</f>
        <v>-0.51128867930075639</v>
      </c>
      <c r="AJ2931" s="30"/>
      <c r="AK2931" s="30">
        <f>(DEDICADO_OOS_es[[#This Row],[All: Perfect Profit Correlation]]-AF$8014) /ABS(AF$8014)</f>
        <v>-0.44658453748620025</v>
      </c>
      <c r="AL2931" s="30">
        <f>(DEDICADO_OOS_es[[#This Row],[All: Robustness Index]]-AG$8014) /ABS(AG$8014)</f>
        <v>-0.49383070650900868</v>
      </c>
      <c r="AM2931" s="30">
        <f>SUM(DEDICADO_OOS_es[[#This Row],[VAR TS Index]:[VAR Robustness Index]])</f>
        <v>-2.2055007972617089</v>
      </c>
      <c r="AN2931" s="30">
        <f>DEDICADO_OOS_es[[#This Row],[SUMA]]-DEDICADO_OOS_es[[#This Row],[VAR Robustness Index]]</f>
        <v>-1.7116700907527003</v>
      </c>
    </row>
    <row r="2932" spans="1:40" x14ac:dyDescent="0.25">
      <c r="A2932" s="30"/>
      <c r="B2932" s="91">
        <v>28</v>
      </c>
      <c r="C2932" s="166">
        <v>0.6</v>
      </c>
      <c r="D2932" s="158">
        <v>1.4</v>
      </c>
      <c r="E2932" s="158">
        <v>2.2999999999999998</v>
      </c>
      <c r="F2932" s="91">
        <v>51532</v>
      </c>
      <c r="G2932" s="29">
        <v>1531510</v>
      </c>
      <c r="H2932" s="29">
        <v>6714757.5</v>
      </c>
      <c r="I2932" s="29">
        <v>-5183247.5</v>
      </c>
      <c r="J2932" s="91">
        <v>176</v>
      </c>
      <c r="K2932" s="30">
        <v>46.022727272727273</v>
      </c>
      <c r="L2932" s="91">
        <v>81</v>
      </c>
      <c r="M2932" s="91">
        <v>95</v>
      </c>
      <c r="N2932" s="31">
        <v>232934.40625</v>
      </c>
      <c r="O2932" s="31">
        <v>-190352</v>
      </c>
      <c r="P2932" s="31">
        <v>82898.2421875</v>
      </c>
      <c r="Q2932" s="31">
        <v>-54560.5</v>
      </c>
      <c r="R2932" s="30">
        <v>1.5193820105662521</v>
      </c>
      <c r="S2932" s="32">
        <v>8701.761363636364</v>
      </c>
      <c r="T2932" s="91">
        <v>4</v>
      </c>
      <c r="U2932" s="91">
        <v>8</v>
      </c>
      <c r="V2932" s="91">
        <v>3</v>
      </c>
      <c r="W2932" s="91">
        <v>4</v>
      </c>
      <c r="X2932" s="31">
        <v>-743756.5</v>
      </c>
      <c r="Y2932" s="30">
        <v>1.295473060084436</v>
      </c>
      <c r="Z2932" s="91">
        <v>29</v>
      </c>
      <c r="AA2932" s="31">
        <v>743756.5</v>
      </c>
      <c r="AB2932" s="30">
        <v>205.91551132662369</v>
      </c>
      <c r="AC2932" s="33">
        <v>166.7915641745652</v>
      </c>
      <c r="AD2932" s="30">
        <v>5.2762268872331999E-2</v>
      </c>
      <c r="AE2932" s="30">
        <v>13.172158061832832</v>
      </c>
      <c r="AF2932" s="34">
        <v>1416674.6200502422</v>
      </c>
      <c r="AG2932" s="30">
        <v>142.87688635554315</v>
      </c>
      <c r="AH2932" s="30">
        <f>(DEDICADO_OOS_es[[#This Row],[All: TS Index]]-AC$8014) /ABS(AC$8014)</f>
        <v>-0.77847044133144139</v>
      </c>
      <c r="AI2932" s="30">
        <f>(DEDICADO_OOS_es[[#This Row],[All: Expectancy Score]]-AD$8014) /ABS(AD$8014)</f>
        <v>-0.48932427649312121</v>
      </c>
      <c r="AJ2932" s="30"/>
      <c r="AK2932" s="30">
        <f>(DEDICADO_OOS_es[[#This Row],[All: Perfect Profit Correlation]]-AF$8014) /ABS(AF$8014)</f>
        <v>-0.46829430851366061</v>
      </c>
      <c r="AL2932" s="30">
        <f>(DEDICADO_OOS_es[[#This Row],[All: Robustness Index]]-AG$8014) /ABS(AG$8014)</f>
        <v>-0.46948800089353154</v>
      </c>
      <c r="AM2932" s="30">
        <f>SUM(DEDICADO_OOS_es[[#This Row],[VAR TS Index]:[VAR Robustness Index]])</f>
        <v>-2.2055770272317545</v>
      </c>
      <c r="AN2932" s="30">
        <f>DEDICADO_OOS_es[[#This Row],[SUMA]]-DEDICADO_OOS_es[[#This Row],[VAR Robustness Index]]</f>
        <v>-1.7360890263382229</v>
      </c>
    </row>
    <row r="2933" spans="1:40" x14ac:dyDescent="0.25">
      <c r="A2933" s="30"/>
      <c r="B2933" s="91">
        <v>4</v>
      </c>
      <c r="C2933" s="166">
        <v>0.58750000000000002</v>
      </c>
      <c r="D2933" s="158">
        <v>0.8</v>
      </c>
      <c r="E2933" s="158">
        <v>2.5</v>
      </c>
      <c r="F2933" s="91">
        <v>67255</v>
      </c>
      <c r="G2933" s="29">
        <v>1490371</v>
      </c>
      <c r="H2933" s="29">
        <v>6543975.5</v>
      </c>
      <c r="I2933" s="29">
        <v>-5053604.5</v>
      </c>
      <c r="J2933" s="91">
        <v>202</v>
      </c>
      <c r="K2933" s="30">
        <v>58.910891089108908</v>
      </c>
      <c r="L2933" s="91">
        <v>119</v>
      </c>
      <c r="M2933" s="91">
        <v>83</v>
      </c>
      <c r="N2933" s="31">
        <v>141254</v>
      </c>
      <c r="O2933" s="31">
        <v>-214912</v>
      </c>
      <c r="P2933" s="31">
        <v>54991.390625</v>
      </c>
      <c r="Q2933" s="31">
        <v>-60886.80078125</v>
      </c>
      <c r="R2933" s="30">
        <v>0.90317424990958795</v>
      </c>
      <c r="S2933" s="32">
        <v>7378.0742574257429</v>
      </c>
      <c r="T2933" s="91">
        <v>18</v>
      </c>
      <c r="U2933" s="91">
        <v>6</v>
      </c>
      <c r="V2933" s="91">
        <v>2</v>
      </c>
      <c r="W2933" s="91">
        <v>4</v>
      </c>
      <c r="X2933" s="31">
        <v>-765419.5</v>
      </c>
      <c r="Y2933" s="30">
        <v>1.294912472869612</v>
      </c>
      <c r="Z2933" s="91">
        <v>30</v>
      </c>
      <c r="AA2933" s="31">
        <v>765419.5</v>
      </c>
      <c r="AB2933" s="30">
        <v>194.71296459000587</v>
      </c>
      <c r="AC2933" s="33">
        <v>231.70842786210699</v>
      </c>
      <c r="AD2933" s="30">
        <v>4.9084199932573999E-2</v>
      </c>
      <c r="AE2933" s="30">
        <v>14.451909076791257</v>
      </c>
      <c r="AF2933" s="34">
        <v>1352929.3706077626</v>
      </c>
      <c r="AG2933" s="30">
        <v>135.61093043441448</v>
      </c>
      <c r="AH2933" s="30">
        <f>(DEDICADO_OOS_es[[#This Row],[All: TS Index]]-AC$8014) /ABS(AC$8014)</f>
        <v>-0.69224902939122568</v>
      </c>
      <c r="AI2933" s="30">
        <f>(DEDICADO_OOS_es[[#This Row],[All: Expectancy Score]]-AD$8014) /ABS(AD$8014)</f>
        <v>-0.52492358935557581</v>
      </c>
      <c r="AJ2933" s="30"/>
      <c r="AK2933" s="30">
        <f>(DEDICADO_OOS_es[[#This Row],[All: Perfect Profit Correlation]]-AF$8014) /ABS(AF$8014)</f>
        <v>-0.49221914732568139</v>
      </c>
      <c r="AL2933" s="30">
        <f>(DEDICADO_OOS_es[[#This Row],[All: Robustness Index]]-AG$8014) /ABS(AG$8014)</f>
        <v>-0.49646700988134818</v>
      </c>
      <c r="AM2933" s="30">
        <f>SUM(DEDICADO_OOS_es[[#This Row],[VAR TS Index]:[VAR Robustness Index]])</f>
        <v>-2.2058587759538311</v>
      </c>
      <c r="AN2933" s="30">
        <f>DEDICADO_OOS_es[[#This Row],[SUMA]]-DEDICADO_OOS_es[[#This Row],[VAR Robustness Index]]</f>
        <v>-1.7093917660724829</v>
      </c>
    </row>
    <row r="2934" spans="1:40" x14ac:dyDescent="0.25">
      <c r="A2934" s="30"/>
      <c r="B2934" s="91">
        <v>25</v>
      </c>
      <c r="C2934" s="166">
        <v>0.625</v>
      </c>
      <c r="D2934" s="158">
        <v>0.9</v>
      </c>
      <c r="E2934" s="158">
        <v>2.6</v>
      </c>
      <c r="F2934" s="91">
        <v>77223</v>
      </c>
      <c r="G2934" s="29">
        <v>1611731</v>
      </c>
      <c r="H2934" s="29">
        <v>6377130.5</v>
      </c>
      <c r="I2934" s="29">
        <v>-4765399.5</v>
      </c>
      <c r="J2934" s="91">
        <v>178</v>
      </c>
      <c r="K2934" s="30">
        <v>57.303370786516851</v>
      </c>
      <c r="L2934" s="91">
        <v>102</v>
      </c>
      <c r="M2934" s="91">
        <v>76</v>
      </c>
      <c r="N2934" s="31">
        <v>140602</v>
      </c>
      <c r="O2934" s="31">
        <v>-237524</v>
      </c>
      <c r="P2934" s="31">
        <v>62520.88671875</v>
      </c>
      <c r="Q2934" s="31">
        <v>-62702.625</v>
      </c>
      <c r="R2934" s="30">
        <v>0.99710158416413996</v>
      </c>
      <c r="S2934" s="32">
        <v>9054.6685393258431</v>
      </c>
      <c r="T2934" s="91">
        <v>7</v>
      </c>
      <c r="U2934" s="91">
        <v>5</v>
      </c>
      <c r="V2934" s="91">
        <v>3</v>
      </c>
      <c r="W2934" s="91">
        <v>4</v>
      </c>
      <c r="X2934" s="31">
        <v>-685210.75</v>
      </c>
      <c r="Y2934" s="30">
        <v>1.33821529548572</v>
      </c>
      <c r="Z2934" s="91">
        <v>31</v>
      </c>
      <c r="AA2934" s="31">
        <v>685210.75</v>
      </c>
      <c r="AB2934" s="30">
        <v>235.21682927478881</v>
      </c>
      <c r="AC2934" s="33">
        <v>239.92116586028459</v>
      </c>
      <c r="AD2934" s="30">
        <v>5.2008192216229002E-2</v>
      </c>
      <c r="AE2934" s="30">
        <v>15.269298021577931</v>
      </c>
      <c r="AF2934" s="34">
        <v>1486372.2890515756</v>
      </c>
      <c r="AG2934" s="30">
        <v>111.48910866611996</v>
      </c>
      <c r="AH2934" s="30">
        <f>(DEDICADO_OOS_es[[#This Row],[All: TS Index]]-AC$8014) /ABS(AC$8014)</f>
        <v>-0.68134101834641869</v>
      </c>
      <c r="AI2934" s="30">
        <f>(DEDICADO_OOS_es[[#This Row],[All: Expectancy Score]]-AD$8014) /ABS(AD$8014)</f>
        <v>-0.49662283757029624</v>
      </c>
      <c r="AJ2934" s="30"/>
      <c r="AK2934" s="30">
        <f>(DEDICADO_OOS_es[[#This Row],[All: Perfect Profit Correlation]]-AF$8014) /ABS(AF$8014)</f>
        <v>-0.44213541022689262</v>
      </c>
      <c r="AL2934" s="30">
        <f>(DEDICADO_OOS_es[[#This Row],[All: Robustness Index]]-AG$8014) /ABS(AG$8014)</f>
        <v>-0.58603304267228729</v>
      </c>
      <c r="AM2934" s="30">
        <f>SUM(DEDICADO_OOS_es[[#This Row],[VAR TS Index]:[VAR Robustness Index]])</f>
        <v>-2.2061323088158948</v>
      </c>
      <c r="AN2934" s="30">
        <f>DEDICADO_OOS_es[[#This Row],[SUMA]]-DEDICADO_OOS_es[[#This Row],[VAR Robustness Index]]</f>
        <v>-1.6200992661436076</v>
      </c>
    </row>
    <row r="2935" spans="1:40" x14ac:dyDescent="0.25">
      <c r="A2935" s="30"/>
      <c r="B2935" s="91">
        <v>7</v>
      </c>
      <c r="C2935" s="166">
        <v>0.6</v>
      </c>
      <c r="D2935" s="158">
        <v>0.8</v>
      </c>
      <c r="E2935" s="158">
        <v>2.6</v>
      </c>
      <c r="F2935" s="91">
        <v>76654</v>
      </c>
      <c r="G2935" s="29">
        <v>1446401.5</v>
      </c>
      <c r="H2935" s="29">
        <v>6438581.5</v>
      </c>
      <c r="I2935" s="29">
        <v>-4992180</v>
      </c>
      <c r="J2935" s="91">
        <v>193</v>
      </c>
      <c r="K2935" s="30">
        <v>60.62176165803109</v>
      </c>
      <c r="L2935" s="91">
        <v>117</v>
      </c>
      <c r="M2935" s="91">
        <v>76</v>
      </c>
      <c r="N2935" s="31">
        <v>140304</v>
      </c>
      <c r="O2935" s="31">
        <v>-223552</v>
      </c>
      <c r="P2935" s="31">
        <v>55030.609375</v>
      </c>
      <c r="Q2935" s="31">
        <v>-65686.578125</v>
      </c>
      <c r="R2935" s="30">
        <v>0.83777555393855396</v>
      </c>
      <c r="S2935" s="32">
        <v>7494.3082901554408</v>
      </c>
      <c r="T2935" s="91">
        <v>11</v>
      </c>
      <c r="U2935" s="91">
        <v>5</v>
      </c>
      <c r="V2935" s="91">
        <v>2</v>
      </c>
      <c r="W2935" s="91">
        <v>4</v>
      </c>
      <c r="X2935" s="31">
        <v>-595296.6875</v>
      </c>
      <c r="Y2935" s="30">
        <v>1.289733443105016</v>
      </c>
      <c r="Z2935" s="91">
        <v>30</v>
      </c>
      <c r="AA2935" s="31">
        <v>595296.6875</v>
      </c>
      <c r="AB2935" s="30">
        <v>242.97153509694274</v>
      </c>
      <c r="AC2935" s="33">
        <v>284.276696063423</v>
      </c>
      <c r="AD2935" s="30">
        <v>4.405700952602E-2</v>
      </c>
      <c r="AE2935" s="30">
        <v>14.237967489132815</v>
      </c>
      <c r="AF2935" s="34">
        <v>1340468.5265956351</v>
      </c>
      <c r="AG2935" s="30">
        <v>131.02973998201986</v>
      </c>
      <c r="AH2935" s="30">
        <f>(DEDICADO_OOS_es[[#This Row],[All: TS Index]]-AC$8014) /ABS(AC$8014)</f>
        <v>-0.6224288000994147</v>
      </c>
      <c r="AI2935" s="30">
        <f>(DEDICADO_OOS_es[[#This Row],[All: Expectancy Score]]-AD$8014) /ABS(AD$8014)</f>
        <v>-0.57358078611649921</v>
      </c>
      <c r="AJ2935" s="30"/>
      <c r="AK2935" s="30">
        <f>(DEDICADO_OOS_es[[#This Row],[All: Perfect Profit Correlation]]-AF$8014) /ABS(AF$8014)</f>
        <v>-0.49689594578610463</v>
      </c>
      <c r="AL2935" s="30">
        <f>(DEDICADO_OOS_es[[#This Row],[All: Robustness Index]]-AG$8014) /ABS(AG$8014)</f>
        <v>-0.51347729451996671</v>
      </c>
      <c r="AM2935" s="30">
        <f>SUM(DEDICADO_OOS_es[[#This Row],[VAR TS Index]:[VAR Robustness Index]])</f>
        <v>-2.2063828265219851</v>
      </c>
      <c r="AN2935" s="30">
        <f>DEDICADO_OOS_es[[#This Row],[SUMA]]-DEDICADO_OOS_es[[#This Row],[VAR Robustness Index]]</f>
        <v>-1.6929055320020185</v>
      </c>
    </row>
    <row r="2936" spans="1:40" x14ac:dyDescent="0.25">
      <c r="A2936" s="30"/>
      <c r="B2936" s="91">
        <v>24</v>
      </c>
      <c r="C2936" s="166">
        <v>0.6</v>
      </c>
      <c r="D2936" s="158">
        <v>1.3</v>
      </c>
      <c r="E2936" s="158">
        <v>2</v>
      </c>
      <c r="F2936" s="91">
        <v>22934</v>
      </c>
      <c r="G2936" s="29">
        <v>1576075</v>
      </c>
      <c r="H2936" s="29">
        <v>6906230</v>
      </c>
      <c r="I2936" s="29">
        <v>-5330155</v>
      </c>
      <c r="J2936" s="91">
        <v>181</v>
      </c>
      <c r="K2936" s="30">
        <v>46.961325966850829</v>
      </c>
      <c r="L2936" s="91">
        <v>85</v>
      </c>
      <c r="M2936" s="91">
        <v>96</v>
      </c>
      <c r="N2936" s="31">
        <v>247492.796875</v>
      </c>
      <c r="O2936" s="31">
        <v>-177504</v>
      </c>
      <c r="P2936" s="31">
        <v>81249.765625</v>
      </c>
      <c r="Q2936" s="31">
        <v>-55522.44921875</v>
      </c>
      <c r="R2936" s="30">
        <v>1.4633678227141651</v>
      </c>
      <c r="S2936" s="32">
        <v>8707.5966850828736</v>
      </c>
      <c r="T2936" s="91">
        <v>7</v>
      </c>
      <c r="U2936" s="91">
        <v>9</v>
      </c>
      <c r="V2936" s="91">
        <v>3</v>
      </c>
      <c r="W2936" s="91">
        <v>4</v>
      </c>
      <c r="X2936" s="31">
        <v>-682797.375</v>
      </c>
      <c r="Y2936" s="30">
        <v>1.29569027542351</v>
      </c>
      <c r="Z2936" s="91">
        <v>30</v>
      </c>
      <c r="AA2936" s="31">
        <v>682797.375</v>
      </c>
      <c r="AB2936" s="30">
        <v>230.82616566884136</v>
      </c>
      <c r="AC2936" s="33">
        <v>196.20224081851515</v>
      </c>
      <c r="AD2936" s="30">
        <v>5.3037829971741002E-2</v>
      </c>
      <c r="AE2936" s="30">
        <v>13.709958488138849</v>
      </c>
      <c r="AF2936" s="34">
        <v>1423230.2900350054</v>
      </c>
      <c r="AG2936" s="30">
        <v>130.65516256507573</v>
      </c>
      <c r="AH2936" s="30">
        <f>(DEDICADO_OOS_es[[#This Row],[All: TS Index]]-AC$8014) /ABS(AC$8014)</f>
        <v>-0.73940770905645103</v>
      </c>
      <c r="AI2936" s="30">
        <f>(DEDICADO_OOS_es[[#This Row],[All: Expectancy Score]]-AD$8014) /ABS(AD$8014)</f>
        <v>-0.48665717428507271</v>
      </c>
      <c r="AJ2936" s="30"/>
      <c r="AK2936" s="30">
        <f>(DEDICADO_OOS_es[[#This Row],[All: Perfect Profit Correlation]]-AF$8014) /ABS(AF$8014)</f>
        <v>-0.46583383735601314</v>
      </c>
      <c r="AL2936" s="30">
        <f>(DEDICADO_OOS_es[[#This Row],[All: Robustness Index]]-AG$8014) /ABS(AG$8014)</f>
        <v>-0.51486812700065687</v>
      </c>
      <c r="AM2936" s="30">
        <f>SUM(DEDICADO_OOS_es[[#This Row],[VAR TS Index]:[VAR Robustness Index]])</f>
        <v>-2.2067668476981939</v>
      </c>
      <c r="AN2936" s="30">
        <f>DEDICADO_OOS_es[[#This Row],[SUMA]]-DEDICADO_OOS_es[[#This Row],[VAR Robustness Index]]</f>
        <v>-1.6918987206975369</v>
      </c>
    </row>
    <row r="2937" spans="1:40" x14ac:dyDescent="0.25">
      <c r="A2937" s="30"/>
      <c r="B2937" s="91">
        <v>26</v>
      </c>
      <c r="C2937" s="166">
        <v>0.6</v>
      </c>
      <c r="D2937" s="158">
        <v>1.4</v>
      </c>
      <c r="E2937" s="158">
        <v>2</v>
      </c>
      <c r="F2937" s="91">
        <v>23429</v>
      </c>
      <c r="G2937" s="29">
        <v>1581224</v>
      </c>
      <c r="H2937" s="29">
        <v>6807627.5</v>
      </c>
      <c r="I2937" s="29">
        <v>-5226403.5</v>
      </c>
      <c r="J2937" s="91">
        <v>177</v>
      </c>
      <c r="K2937" s="30">
        <v>45.762711864406782</v>
      </c>
      <c r="L2937" s="91">
        <v>81</v>
      </c>
      <c r="M2937" s="91">
        <v>96</v>
      </c>
      <c r="N2937" s="31">
        <v>232934.40625</v>
      </c>
      <c r="O2937" s="31">
        <v>-173056.59375</v>
      </c>
      <c r="P2937" s="31">
        <v>84044.78125</v>
      </c>
      <c r="Q2937" s="31">
        <v>-54441.703125</v>
      </c>
      <c r="R2937" s="30">
        <v>1.5437573849780259</v>
      </c>
      <c r="S2937" s="32">
        <v>8933.4689265536726</v>
      </c>
      <c r="T2937" s="91">
        <v>4</v>
      </c>
      <c r="U2937" s="91">
        <v>9</v>
      </c>
      <c r="V2937" s="91">
        <v>3</v>
      </c>
      <c r="W2937" s="91">
        <v>4</v>
      </c>
      <c r="X2937" s="31">
        <v>-713053.5</v>
      </c>
      <c r="Y2937" s="30">
        <v>1.302545335429995</v>
      </c>
      <c r="Z2937" s="91">
        <v>30</v>
      </c>
      <c r="AA2937" s="31">
        <v>713053.5</v>
      </c>
      <c r="AB2937" s="30">
        <v>221.75390766611483</v>
      </c>
      <c r="AC2937" s="33">
        <v>179.62066520955301</v>
      </c>
      <c r="AD2937" s="30">
        <v>5.4899959841065001E-2</v>
      </c>
      <c r="AE2937" s="30">
        <v>13.582385179817825</v>
      </c>
      <c r="AF2937" s="34">
        <v>1466979.9845958962</v>
      </c>
      <c r="AG2937" s="30">
        <v>127.2844186683357</v>
      </c>
      <c r="AH2937" s="30">
        <f>(DEDICADO_OOS_es[[#This Row],[All: TS Index]]-AC$8014) /ABS(AC$8014)</f>
        <v>-0.76143105984677173</v>
      </c>
      <c r="AI2937" s="30">
        <f>(DEDICADO_OOS_es[[#This Row],[All: Expectancy Score]]-AD$8014) /ABS(AD$8014)</f>
        <v>-0.46863398198108391</v>
      </c>
      <c r="AJ2937" s="30"/>
      <c r="AK2937" s="30">
        <f>(DEDICADO_OOS_es[[#This Row],[All: Perfect Profit Correlation]]-AF$8014) /ABS(AF$8014)</f>
        <v>-0.44941372135365998</v>
      </c>
      <c r="AL2937" s="30">
        <f>(DEDICADO_OOS_es[[#This Row],[All: Robustness Index]]-AG$8014) /ABS(AG$8014)</f>
        <v>-0.52738393784136595</v>
      </c>
      <c r="AM2937" s="30">
        <f>SUM(DEDICADO_OOS_es[[#This Row],[VAR TS Index]:[VAR Robustness Index]])</f>
        <v>-2.2068627010228816</v>
      </c>
      <c r="AN2937" s="30">
        <f>DEDICADO_OOS_es[[#This Row],[SUMA]]-DEDICADO_OOS_es[[#This Row],[VAR Robustness Index]]</f>
        <v>-1.6794787631815158</v>
      </c>
    </row>
    <row r="2938" spans="1:40" x14ac:dyDescent="0.25">
      <c r="A2938" s="30"/>
      <c r="B2938" s="92">
        <v>6</v>
      </c>
      <c r="C2938" s="154">
        <v>0.57499999999999996</v>
      </c>
      <c r="D2938" s="89">
        <v>0.9</v>
      </c>
      <c r="E2938" s="89">
        <v>2.2000000000000002</v>
      </c>
      <c r="F2938" s="93">
        <v>39620</v>
      </c>
      <c r="G2938" s="94">
        <v>1478675.5</v>
      </c>
      <c r="H2938" s="94">
        <v>6882951</v>
      </c>
      <c r="I2938" s="94">
        <v>-5404275.5</v>
      </c>
      <c r="J2938" s="92">
        <v>200</v>
      </c>
      <c r="K2938" s="92">
        <v>56</v>
      </c>
      <c r="L2938" s="92">
        <v>112</v>
      </c>
      <c r="M2938" s="92">
        <v>88</v>
      </c>
      <c r="N2938" s="95">
        <v>142254</v>
      </c>
      <c r="O2938" s="95">
        <v>-195204</v>
      </c>
      <c r="P2938" s="95">
        <v>61454.91796875</v>
      </c>
      <c r="Q2938" s="95">
        <v>-61412.22265625</v>
      </c>
      <c r="R2938" s="93">
        <v>1.000695225000062</v>
      </c>
      <c r="S2938" s="95">
        <v>7393.3774999999996</v>
      </c>
      <c r="T2938" s="92">
        <v>11</v>
      </c>
      <c r="U2938" s="92">
        <v>6</v>
      </c>
      <c r="V2938" s="92">
        <v>2</v>
      </c>
      <c r="W2938" s="92">
        <v>4</v>
      </c>
      <c r="X2938" s="95">
        <v>-571918</v>
      </c>
      <c r="Y2938" s="93">
        <v>1.273612161334114</v>
      </c>
      <c r="Z2938" s="93">
        <v>30</v>
      </c>
      <c r="AA2938" s="93">
        <v>571918</v>
      </c>
      <c r="AB2938" s="92">
        <v>258.5467671938984</v>
      </c>
      <c r="AC2938" s="93">
        <v>289.57237925716623</v>
      </c>
      <c r="AD2938" s="93">
        <v>4.6022123302362002E-2</v>
      </c>
      <c r="AE2938" s="93">
        <v>14.043954671257046</v>
      </c>
      <c r="AF2938" s="96">
        <v>1369730.552835485</v>
      </c>
      <c r="AG2938" s="93">
        <v>120.86154570137973</v>
      </c>
      <c r="AH2938" s="30">
        <f>(DEDICADO_OOS_es[[#This Row],[All: TS Index]]-AC$8014) /ABS(AC$8014)</f>
        <v>-0.61539516883296397</v>
      </c>
      <c r="AI2938" s="30">
        <f>(DEDICADO_OOS_es[[#This Row],[All: Expectancy Score]]-AD$8014) /ABS(AD$8014)</f>
        <v>-0.55456083263544198</v>
      </c>
      <c r="AJ2938" s="30"/>
      <c r="AK2938" s="30">
        <f>(DEDICADO_OOS_es[[#This Row],[All: Perfect Profit Correlation]]-AF$8014) /ABS(AF$8014)</f>
        <v>-0.48591333504688</v>
      </c>
      <c r="AL2938" s="30">
        <f>(DEDICADO_OOS_es[[#This Row],[All: Robustness Index]]-AG$8014) /ABS(AG$8014)</f>
        <v>-0.55123252010419266</v>
      </c>
      <c r="AM2938" s="30">
        <f>SUM(DEDICADO_OOS_es[[#This Row],[VAR TS Index]:[VAR Robustness Index]])</f>
        <v>-2.2071018566194787</v>
      </c>
      <c r="AN2938" s="30">
        <f>DEDICADO_OOS_es[[#This Row],[SUMA]]-DEDICADO_OOS_es[[#This Row],[VAR Robustness Index]]</f>
        <v>-1.6558693365152859</v>
      </c>
    </row>
    <row r="2939" spans="1:40" x14ac:dyDescent="0.25">
      <c r="A2939" s="30"/>
      <c r="B2939" s="91">
        <v>2</v>
      </c>
      <c r="C2939" s="166">
        <v>0.625</v>
      </c>
      <c r="D2939" s="158">
        <v>1.1000000000000001</v>
      </c>
      <c r="E2939" s="158">
        <v>2.2000000000000002</v>
      </c>
      <c r="F2939" s="91">
        <v>40718</v>
      </c>
      <c r="G2939" s="29">
        <v>1478324</v>
      </c>
      <c r="H2939" s="29">
        <v>6960684</v>
      </c>
      <c r="I2939" s="29">
        <v>-5482360</v>
      </c>
      <c r="J2939" s="91">
        <v>195</v>
      </c>
      <c r="K2939" s="30">
        <v>50.256410256410255</v>
      </c>
      <c r="L2939" s="91">
        <v>98</v>
      </c>
      <c r="M2939" s="91">
        <v>97</v>
      </c>
      <c r="N2939" s="31">
        <v>138304</v>
      </c>
      <c r="O2939" s="31">
        <v>-195180</v>
      </c>
      <c r="P2939" s="31">
        <v>71027.390625</v>
      </c>
      <c r="Q2939" s="31">
        <v>-56519.17578125</v>
      </c>
      <c r="R2939" s="30">
        <v>1.2566954426211401</v>
      </c>
      <c r="S2939" s="32">
        <v>7581.1487179487176</v>
      </c>
      <c r="T2939" s="91">
        <v>10</v>
      </c>
      <c r="U2939" s="91">
        <v>6</v>
      </c>
      <c r="V2939" s="91">
        <v>3</v>
      </c>
      <c r="W2939" s="91">
        <v>3</v>
      </c>
      <c r="X2939" s="31">
        <v>-754926.8125</v>
      </c>
      <c r="Y2939" s="30">
        <v>1.269651026200395</v>
      </c>
      <c r="Z2939" s="91">
        <v>30</v>
      </c>
      <c r="AA2939" s="31">
        <v>754926.8125</v>
      </c>
      <c r="AB2939" s="30">
        <v>195.82348586936698</v>
      </c>
      <c r="AC2939" s="33">
        <v>191.90701615197963</v>
      </c>
      <c r="AD2939" s="30">
        <v>5.2530097048197999E-2</v>
      </c>
      <c r="AE2939" s="30">
        <v>13.318380547458093</v>
      </c>
      <c r="AF2939" s="34">
        <v>1327573.0068767814</v>
      </c>
      <c r="AG2939" s="30">
        <v>143.01185089430783</v>
      </c>
      <c r="AH2939" s="30">
        <f>(DEDICADO_OOS_es[[#This Row],[All: TS Index]]-AC$8014) /ABS(AC$8014)</f>
        <v>-0.74511254928304704</v>
      </c>
      <c r="AI2939" s="30">
        <f>(DEDICADO_OOS_es[[#This Row],[All: Expectancy Score]]-AD$8014) /ABS(AD$8014)</f>
        <v>-0.4915714223570421</v>
      </c>
      <c r="AJ2939" s="30"/>
      <c r="AK2939" s="30">
        <f>(DEDICADO_OOS_es[[#This Row],[All: Perfect Profit Correlation]]-AF$8014) /ABS(AF$8014)</f>
        <v>-0.50173588654042245</v>
      </c>
      <c r="AL2939" s="30">
        <f>(DEDICADO_OOS_es[[#This Row],[All: Robustness Index]]-AG$8014) /ABS(AG$8014)</f>
        <v>-0.46898686800146699</v>
      </c>
      <c r="AM2939" s="30">
        <f>SUM(DEDICADO_OOS_es[[#This Row],[VAR TS Index]:[VAR Robustness Index]])</f>
        <v>-2.2074067261819783</v>
      </c>
      <c r="AN2939" s="30">
        <f>DEDICADO_OOS_es[[#This Row],[SUMA]]-DEDICADO_OOS_es[[#This Row],[VAR Robustness Index]]</f>
        <v>-1.7384198581805113</v>
      </c>
    </row>
    <row r="2940" spans="1:40" x14ac:dyDescent="0.25">
      <c r="A2940" s="30"/>
      <c r="B2940" s="91">
        <v>2</v>
      </c>
      <c r="C2940" s="166">
        <v>0.61250000000000004</v>
      </c>
      <c r="D2940" s="158">
        <v>0.9</v>
      </c>
      <c r="E2940" s="158">
        <v>2.2999999999999998</v>
      </c>
      <c r="F2940" s="91">
        <v>49070</v>
      </c>
      <c r="G2940" s="29">
        <v>1671188</v>
      </c>
      <c r="H2940" s="29">
        <v>7227190.5</v>
      </c>
      <c r="I2940" s="29">
        <v>-5556002.5</v>
      </c>
      <c r="J2940" s="91">
        <v>202</v>
      </c>
      <c r="K2940" s="30">
        <v>54.950495049504951</v>
      </c>
      <c r="L2940" s="91">
        <v>111</v>
      </c>
      <c r="M2940" s="91">
        <v>91</v>
      </c>
      <c r="N2940" s="31">
        <v>153234.40625</v>
      </c>
      <c r="O2940" s="31">
        <v>-217632</v>
      </c>
      <c r="P2940" s="31">
        <v>65109.82421875</v>
      </c>
      <c r="Q2940" s="31">
        <v>-61054.97265625</v>
      </c>
      <c r="R2940" s="30">
        <v>1.0664131255177121</v>
      </c>
      <c r="S2940" s="32">
        <v>8273.2079207920797</v>
      </c>
      <c r="T2940" s="91">
        <v>10</v>
      </c>
      <c r="U2940" s="91">
        <v>6</v>
      </c>
      <c r="V2940" s="91">
        <v>2</v>
      </c>
      <c r="W2940" s="91">
        <v>3</v>
      </c>
      <c r="X2940" s="31">
        <v>-1058399.75</v>
      </c>
      <c r="Y2940" s="30">
        <v>1.300789641473344</v>
      </c>
      <c r="Z2940" s="91">
        <v>31</v>
      </c>
      <c r="AA2940" s="31">
        <v>1058399.75</v>
      </c>
      <c r="AB2940" s="30">
        <v>157.89761855102478</v>
      </c>
      <c r="AC2940" s="33">
        <v>175.2663565916375</v>
      </c>
      <c r="AD2940" s="30">
        <v>5.5074769681941999E-2</v>
      </c>
      <c r="AE2940" s="30">
        <v>15.676407523637572</v>
      </c>
      <c r="AF2940" s="34">
        <v>1442742.1472799766</v>
      </c>
      <c r="AG2940" s="30">
        <v>130.68005471724032</v>
      </c>
      <c r="AH2940" s="30">
        <f>(DEDICADO_OOS_es[[#This Row],[All: TS Index]]-AC$8014) /ABS(AC$8014)</f>
        <v>-0.76721437431598516</v>
      </c>
      <c r="AI2940" s="30">
        <f>(DEDICADO_OOS_es[[#This Row],[All: Expectancy Score]]-AD$8014) /ABS(AD$8014)</f>
        <v>-0.46694203158027781</v>
      </c>
      <c r="AJ2940" s="30"/>
      <c r="AK2940" s="30">
        <f>(DEDICADO_OOS_es[[#This Row],[All: Perfect Profit Correlation]]-AF$8014) /ABS(AF$8014)</f>
        <v>-0.45851065572927363</v>
      </c>
      <c r="AL2940" s="30">
        <f>(DEDICADO_OOS_es[[#This Row],[All: Robustness Index]]-AG$8014) /ABS(AG$8014)</f>
        <v>-0.51477570067654144</v>
      </c>
      <c r="AM2940" s="30">
        <f>SUM(DEDICADO_OOS_es[[#This Row],[VAR TS Index]:[VAR Robustness Index]])</f>
        <v>-2.2074427623020778</v>
      </c>
      <c r="AN2940" s="30">
        <f>DEDICADO_OOS_es[[#This Row],[SUMA]]-DEDICADO_OOS_es[[#This Row],[VAR Robustness Index]]</f>
        <v>-1.6926670616255364</v>
      </c>
    </row>
    <row r="2941" spans="1:40" x14ac:dyDescent="0.25">
      <c r="A2941" s="30"/>
      <c r="B2941" s="91">
        <v>25</v>
      </c>
      <c r="C2941" s="166">
        <v>0.61250000000000004</v>
      </c>
      <c r="D2941" s="158">
        <v>2.1</v>
      </c>
      <c r="E2941" s="158">
        <v>2.2999999999999998</v>
      </c>
      <c r="F2941" s="91">
        <v>55009</v>
      </c>
      <c r="G2941" s="29">
        <v>1563648.5</v>
      </c>
      <c r="H2941" s="29">
        <v>6658040</v>
      </c>
      <c r="I2941" s="29">
        <v>-5094391.5</v>
      </c>
      <c r="J2941" s="91">
        <v>175</v>
      </c>
      <c r="K2941" s="30">
        <v>44</v>
      </c>
      <c r="L2941" s="91">
        <v>77</v>
      </c>
      <c r="M2941" s="91">
        <v>98</v>
      </c>
      <c r="N2941" s="31">
        <v>249295.203125</v>
      </c>
      <c r="O2941" s="31">
        <v>-198981.59375</v>
      </c>
      <c r="P2941" s="31">
        <v>86468.0546875</v>
      </c>
      <c r="Q2941" s="31">
        <v>-51983.5859375</v>
      </c>
      <c r="R2941" s="30">
        <v>1.6633722573787191</v>
      </c>
      <c r="S2941" s="32">
        <v>8935.1342857142863</v>
      </c>
      <c r="T2941" s="91">
        <v>5</v>
      </c>
      <c r="U2941" s="91">
        <v>10</v>
      </c>
      <c r="V2941" s="91">
        <v>4</v>
      </c>
      <c r="W2941" s="91">
        <v>4</v>
      </c>
      <c r="X2941" s="31">
        <v>-798776.75</v>
      </c>
      <c r="Y2941" s="30">
        <v>1.3069352836349539</v>
      </c>
      <c r="Z2941" s="91">
        <v>30</v>
      </c>
      <c r="AA2941" s="31">
        <v>798776.75</v>
      </c>
      <c r="AB2941" s="30">
        <v>195.75538471794528</v>
      </c>
      <c r="AC2941" s="33">
        <v>150.73164623281787</v>
      </c>
      <c r="AD2941" s="30">
        <v>5.6052470304420003E-2</v>
      </c>
      <c r="AE2941" s="30">
        <v>13.195056771756876</v>
      </c>
      <c r="AF2941" s="34">
        <v>1445544.7759981498</v>
      </c>
      <c r="AG2941" s="30">
        <v>136.60525014645287</v>
      </c>
      <c r="AH2941" s="30">
        <f>(DEDICADO_OOS_es[[#This Row],[All: TS Index]]-AC$8014) /ABS(AC$8014)</f>
        <v>-0.79980093578117861</v>
      </c>
      <c r="AI2941" s="30">
        <f>(DEDICADO_OOS_es[[#This Row],[All: Expectancy Score]]-AD$8014) /ABS(AD$8014)</f>
        <v>-0.45747905768949987</v>
      </c>
      <c r="AJ2941" s="30"/>
      <c r="AK2941" s="30">
        <f>(DEDICADO_OOS_es[[#This Row],[All: Perfect Profit Correlation]]-AF$8014) /ABS(AF$8014)</f>
        <v>-0.45745877435899618</v>
      </c>
      <c r="AL2941" s="30">
        <f>(DEDICADO_OOS_es[[#This Row],[All: Robustness Index]]-AG$8014) /ABS(AG$8014)</f>
        <v>-0.49277503036219911</v>
      </c>
      <c r="AM2941" s="30">
        <f>SUM(DEDICADO_OOS_es[[#This Row],[VAR TS Index]:[VAR Robustness Index]])</f>
        <v>-2.2075137981918735</v>
      </c>
      <c r="AN2941" s="30">
        <f>DEDICADO_OOS_es[[#This Row],[SUMA]]-DEDICADO_OOS_es[[#This Row],[VAR Robustness Index]]</f>
        <v>-1.7147387678296744</v>
      </c>
    </row>
    <row r="2942" spans="1:40" x14ac:dyDescent="0.25">
      <c r="A2942" s="30"/>
      <c r="B2942" s="91">
        <v>3</v>
      </c>
      <c r="C2942" s="166">
        <v>0.58750000000000002</v>
      </c>
      <c r="D2942" s="158">
        <v>0.7</v>
      </c>
      <c r="E2942" s="158">
        <v>2.4</v>
      </c>
      <c r="F2942" s="91">
        <v>57394</v>
      </c>
      <c r="G2942" s="29">
        <v>1576325.5</v>
      </c>
      <c r="H2942" s="29">
        <v>6505137</v>
      </c>
      <c r="I2942" s="29">
        <v>-4928811.5</v>
      </c>
      <c r="J2942" s="91">
        <v>207</v>
      </c>
      <c r="K2942" s="30">
        <v>62.80193236714976</v>
      </c>
      <c r="L2942" s="91">
        <v>130</v>
      </c>
      <c r="M2942" s="91">
        <v>77</v>
      </c>
      <c r="N2942" s="31">
        <v>155379.40625</v>
      </c>
      <c r="O2942" s="31">
        <v>-208672</v>
      </c>
      <c r="P2942" s="31">
        <v>50039.515625</v>
      </c>
      <c r="Q2942" s="31">
        <v>-64010.5390625</v>
      </c>
      <c r="R2942" s="30">
        <v>0.78173870049963701</v>
      </c>
      <c r="S2942" s="32">
        <v>7615.0990338164247</v>
      </c>
      <c r="T2942" s="91">
        <v>11</v>
      </c>
      <c r="U2942" s="91">
        <v>6</v>
      </c>
      <c r="V2942" s="91">
        <v>2</v>
      </c>
      <c r="W2942" s="91">
        <v>3</v>
      </c>
      <c r="X2942" s="31">
        <v>-864500.8125</v>
      </c>
      <c r="Y2942" s="30">
        <v>1.319818581010858</v>
      </c>
      <c r="Z2942" s="91">
        <v>31</v>
      </c>
      <c r="AA2942" s="31">
        <v>864500.8125</v>
      </c>
      <c r="AB2942" s="30">
        <v>182.33938906795419</v>
      </c>
      <c r="AC2942" s="33">
        <v>237.04120578834042</v>
      </c>
      <c r="AD2942" s="30">
        <v>4.9168745498648997E-2</v>
      </c>
      <c r="AE2942" s="30">
        <v>15.674774425468064</v>
      </c>
      <c r="AF2942" s="34">
        <v>1418645.7134366096</v>
      </c>
      <c r="AG2942" s="30">
        <v>126.37857522391012</v>
      </c>
      <c r="AH2942" s="30">
        <f>(DEDICADO_OOS_es[[#This Row],[All: TS Index]]-AC$8014) /ABS(AC$8014)</f>
        <v>-0.68516612956759015</v>
      </c>
      <c r="AI2942" s="30">
        <f>(DEDICADO_OOS_es[[#This Row],[All: Expectancy Score]]-AD$8014) /ABS(AD$8014)</f>
        <v>-0.52410528928911881</v>
      </c>
      <c r="AJ2942" s="30"/>
      <c r="AK2942" s="30">
        <f>(DEDICADO_OOS_es[[#This Row],[All: Perfect Profit Correlation]]-AF$8014) /ABS(AF$8014)</f>
        <v>-0.46755451861614311</v>
      </c>
      <c r="AL2942" s="30">
        <f>(DEDICADO_OOS_es[[#This Row],[All: Robustness Index]]-AG$8014) /ABS(AG$8014)</f>
        <v>-0.5307473987120338</v>
      </c>
      <c r="AM2942" s="30">
        <f>SUM(DEDICADO_OOS_es[[#This Row],[VAR TS Index]:[VAR Robustness Index]])</f>
        <v>-2.2075733361848862</v>
      </c>
      <c r="AN2942" s="30">
        <f>DEDICADO_OOS_es[[#This Row],[SUMA]]-DEDICADO_OOS_es[[#This Row],[VAR Robustness Index]]</f>
        <v>-1.6768259374728522</v>
      </c>
    </row>
    <row r="2943" spans="1:40" x14ac:dyDescent="0.25">
      <c r="A2943" s="30"/>
      <c r="B2943" s="91">
        <v>2</v>
      </c>
      <c r="C2943" s="166">
        <v>0.55000000000000004</v>
      </c>
      <c r="D2943" s="158">
        <v>0.7</v>
      </c>
      <c r="E2943" s="158">
        <v>1.9</v>
      </c>
      <c r="F2943" s="91">
        <v>10471</v>
      </c>
      <c r="G2943" s="29">
        <v>1456793</v>
      </c>
      <c r="H2943" s="29">
        <v>6912821.5</v>
      </c>
      <c r="I2943" s="29">
        <v>-5456028.5</v>
      </c>
      <c r="J2943" s="91">
        <v>232</v>
      </c>
      <c r="K2943" s="30">
        <v>61.206896551724135</v>
      </c>
      <c r="L2943" s="91">
        <v>142</v>
      </c>
      <c r="M2943" s="91">
        <v>90</v>
      </c>
      <c r="N2943" s="31">
        <v>144204</v>
      </c>
      <c r="O2943" s="31">
        <v>-159354</v>
      </c>
      <c r="P2943" s="31">
        <v>48681.83984375</v>
      </c>
      <c r="Q2943" s="31">
        <v>-60622.5390625</v>
      </c>
      <c r="R2943" s="30">
        <v>0.80303201740792296</v>
      </c>
      <c r="S2943" s="32">
        <v>6279.2801724137935</v>
      </c>
      <c r="T2943" s="91">
        <v>12</v>
      </c>
      <c r="U2943" s="91">
        <v>7</v>
      </c>
      <c r="V2943" s="91">
        <v>2</v>
      </c>
      <c r="W2943" s="91">
        <v>3</v>
      </c>
      <c r="X2943" s="31">
        <v>-794358.5625</v>
      </c>
      <c r="Y2943" s="30">
        <v>1.267006119927709</v>
      </c>
      <c r="Z2943" s="91">
        <v>30</v>
      </c>
      <c r="AA2943" s="31">
        <v>794358.5625</v>
      </c>
      <c r="AB2943" s="30">
        <v>183.39237074693204</v>
      </c>
      <c r="AC2943" s="33">
        <v>260.4171664606435</v>
      </c>
      <c r="AD2943" s="30">
        <v>4.7932552007460001E-2</v>
      </c>
      <c r="AE2943" s="30">
        <v>14.517978076898101</v>
      </c>
      <c r="AF2943" s="34">
        <v>1323128.7117667617</v>
      </c>
      <c r="AG2943" s="30">
        <v>130.8847659995659</v>
      </c>
      <c r="AH2943" s="30">
        <f>(DEDICADO_OOS_es[[#This Row],[All: TS Index]]-AC$8014) /ABS(AC$8014)</f>
        <v>-0.65411859861591048</v>
      </c>
      <c r="AI2943" s="30">
        <f>(DEDICADO_OOS_es[[#This Row],[All: Expectancy Score]]-AD$8014) /ABS(AD$8014)</f>
        <v>-0.53607016530752827</v>
      </c>
      <c r="AJ2943" s="30"/>
      <c r="AK2943" s="30">
        <f>(DEDICADO_OOS_es[[#This Row],[All: Perfect Profit Correlation]]-AF$8014) /ABS(AF$8014)</f>
        <v>-0.50340391741441282</v>
      </c>
      <c r="AL2943" s="30">
        <f>(DEDICADO_OOS_es[[#This Row],[All: Robustness Index]]-AG$8014) /ABS(AG$8014)</f>
        <v>-0.51401559318542533</v>
      </c>
      <c r="AM2943" s="30">
        <f>SUM(DEDICADO_OOS_es[[#This Row],[VAR TS Index]:[VAR Robustness Index]])</f>
        <v>-2.207608274523277</v>
      </c>
      <c r="AN2943" s="30">
        <f>DEDICADO_OOS_es[[#This Row],[SUMA]]-DEDICADO_OOS_es[[#This Row],[VAR Robustness Index]]</f>
        <v>-1.6935926813378517</v>
      </c>
    </row>
    <row r="2944" spans="1:40" x14ac:dyDescent="0.25">
      <c r="A2944" s="30"/>
      <c r="B2944" s="91">
        <v>25</v>
      </c>
      <c r="C2944" s="166">
        <v>0.63749999999999996</v>
      </c>
      <c r="D2944" s="158">
        <v>1.5</v>
      </c>
      <c r="E2944" s="158">
        <v>2.2000000000000002</v>
      </c>
      <c r="F2944" s="91">
        <v>42742</v>
      </c>
      <c r="G2944" s="29">
        <v>1661702</v>
      </c>
      <c r="H2944" s="29">
        <v>6633004.5</v>
      </c>
      <c r="I2944" s="29">
        <v>-4971302.5</v>
      </c>
      <c r="J2944" s="91">
        <v>171</v>
      </c>
      <c r="K2944" s="30">
        <v>47.368421052631582</v>
      </c>
      <c r="L2944" s="91">
        <v>81</v>
      </c>
      <c r="M2944" s="91">
        <v>90</v>
      </c>
      <c r="N2944" s="31">
        <v>229974.40625</v>
      </c>
      <c r="O2944" s="31">
        <v>-182032</v>
      </c>
      <c r="P2944" s="31">
        <v>81888.9453125</v>
      </c>
      <c r="Q2944" s="31">
        <v>-55236.6953125</v>
      </c>
      <c r="R2944" s="30">
        <v>1.482509857789567</v>
      </c>
      <c r="S2944" s="32">
        <v>9717.5555555555547</v>
      </c>
      <c r="T2944" s="91">
        <v>5</v>
      </c>
      <c r="U2944" s="91">
        <v>9</v>
      </c>
      <c r="V2944" s="91">
        <v>4</v>
      </c>
      <c r="W2944" s="91">
        <v>4</v>
      </c>
      <c r="X2944" s="31">
        <v>-846833</v>
      </c>
      <c r="Y2944" s="30">
        <v>1.334258878835074</v>
      </c>
      <c r="Z2944" s="91">
        <v>29</v>
      </c>
      <c r="AA2944" s="31">
        <v>846833</v>
      </c>
      <c r="AB2944" s="30">
        <v>196.22546594192715</v>
      </c>
      <c r="AC2944" s="33">
        <v>158.942627412961</v>
      </c>
      <c r="AD2944" s="30">
        <v>4.2185045044310997E-2</v>
      </c>
      <c r="AE2944" s="30">
        <v>14.487227945896406</v>
      </c>
      <c r="AF2944" s="34">
        <v>1547611.5995115924</v>
      </c>
      <c r="AG2944" s="30">
        <v>159.42742276274103</v>
      </c>
      <c r="AH2944" s="30">
        <f>(DEDICADO_OOS_es[[#This Row],[All: TS Index]]-AC$8014) /ABS(AC$8014)</f>
        <v>-0.78889525811051908</v>
      </c>
      <c r="AI2944" s="30">
        <f>(DEDICADO_OOS_es[[#This Row],[All: Expectancy Score]]-AD$8014) /ABS(AD$8014)</f>
        <v>-0.59169916571820025</v>
      </c>
      <c r="AJ2944" s="30"/>
      <c r="AK2944" s="30">
        <f>(DEDICADO_OOS_es[[#This Row],[All: Perfect Profit Correlation]]-AF$8014) /ABS(AF$8014)</f>
        <v>-0.41915109932483446</v>
      </c>
      <c r="AL2944" s="30">
        <f>(DEDICADO_OOS_es[[#This Row],[All: Robustness Index]]-AG$8014) /ABS(AG$8014)</f>
        <v>-0.40803468692770484</v>
      </c>
      <c r="AM2944" s="30">
        <f>SUM(DEDICADO_OOS_es[[#This Row],[VAR TS Index]:[VAR Robustness Index]])</f>
        <v>-2.2077802100812587</v>
      </c>
      <c r="AN2944" s="30">
        <f>DEDICADO_OOS_es[[#This Row],[SUMA]]-DEDICADO_OOS_es[[#This Row],[VAR Robustness Index]]</f>
        <v>-1.799745523153554</v>
      </c>
    </row>
    <row r="2945" spans="1:40" x14ac:dyDescent="0.25">
      <c r="A2945" s="30"/>
      <c r="B2945" s="91">
        <v>4</v>
      </c>
      <c r="C2945" s="166">
        <v>0.63749999999999996</v>
      </c>
      <c r="D2945" s="158">
        <v>0.6</v>
      </c>
      <c r="E2945" s="158">
        <v>2</v>
      </c>
      <c r="F2945" s="91">
        <v>19550</v>
      </c>
      <c r="G2945" s="29">
        <v>1550577.5</v>
      </c>
      <c r="H2945" s="29">
        <v>5872152.5</v>
      </c>
      <c r="I2945" s="29">
        <v>-4321575</v>
      </c>
      <c r="J2945" s="91">
        <v>196</v>
      </c>
      <c r="K2945" s="30">
        <v>69.387755102040813</v>
      </c>
      <c r="L2945" s="91">
        <v>136</v>
      </c>
      <c r="M2945" s="91">
        <v>60</v>
      </c>
      <c r="N2945" s="31">
        <v>137354</v>
      </c>
      <c r="O2945" s="31">
        <v>-173056.59375</v>
      </c>
      <c r="P2945" s="31">
        <v>43177.59375</v>
      </c>
      <c r="Q2945" s="31">
        <v>-72026.25</v>
      </c>
      <c r="R2945" s="30">
        <v>0.599470245223096</v>
      </c>
      <c r="S2945" s="32">
        <v>7911.1096938775509</v>
      </c>
      <c r="T2945" s="91">
        <v>19</v>
      </c>
      <c r="U2945" s="91">
        <v>5</v>
      </c>
      <c r="V2945" s="91">
        <v>2</v>
      </c>
      <c r="W2945" s="91">
        <v>3</v>
      </c>
      <c r="X2945" s="31">
        <v>-796231.25</v>
      </c>
      <c r="Y2945" s="30">
        <v>1.3587991646564039</v>
      </c>
      <c r="Z2945" s="91">
        <v>30</v>
      </c>
      <c r="AA2945" s="31">
        <v>796231.25</v>
      </c>
      <c r="AB2945" s="30">
        <v>194.73959355400834</v>
      </c>
      <c r="AC2945" s="33">
        <v>264.84584723345131</v>
      </c>
      <c r="AD2945" s="30">
        <v>4.3471179073523998E-2</v>
      </c>
      <c r="AE2945" s="30">
        <v>16.049575107340207</v>
      </c>
      <c r="AF2945" s="34">
        <v>1447998.8773406991</v>
      </c>
      <c r="AG2945" s="30">
        <v>128.24300922012822</v>
      </c>
      <c r="AH2945" s="30">
        <f>(DEDICADO_OOS_es[[#This Row],[All: TS Index]]-AC$8014) /ABS(AC$8014)</f>
        <v>-0.64823650438686886</v>
      </c>
      <c r="AI2945" s="30">
        <f>(DEDICADO_OOS_es[[#This Row],[All: Expectancy Score]]-AD$8014) /ABS(AD$8014)</f>
        <v>-0.57925092495955488</v>
      </c>
      <c r="AJ2945" s="30"/>
      <c r="AK2945" s="30">
        <f>(DEDICADO_OOS_es[[#This Row],[All: Perfect Profit Correlation]]-AF$8014) /ABS(AF$8014)</f>
        <v>-0.45653770212910655</v>
      </c>
      <c r="AL2945" s="30">
        <f>(DEDICADO_OOS_es[[#This Row],[All: Robustness Index]]-AG$8014) /ABS(AG$8014)</f>
        <v>-0.52382462322493095</v>
      </c>
      <c r="AM2945" s="30">
        <f>SUM(DEDICADO_OOS_es[[#This Row],[VAR TS Index]:[VAR Robustness Index]])</f>
        <v>-2.2078497547004612</v>
      </c>
      <c r="AN2945" s="30">
        <f>DEDICADO_OOS_es[[#This Row],[SUMA]]-DEDICADO_OOS_es[[#This Row],[VAR Robustness Index]]</f>
        <v>-1.6840251314755301</v>
      </c>
    </row>
    <row r="2946" spans="1:40" x14ac:dyDescent="0.25">
      <c r="A2946" s="30"/>
      <c r="B2946" s="91">
        <v>18</v>
      </c>
      <c r="C2946" s="166">
        <v>0.58750000000000002</v>
      </c>
      <c r="D2946" s="158">
        <v>1</v>
      </c>
      <c r="E2946" s="158">
        <v>1.8</v>
      </c>
      <c r="F2946" s="91">
        <v>2686</v>
      </c>
      <c r="G2946" s="29">
        <v>1441312</v>
      </c>
      <c r="H2946" s="29">
        <v>6324583</v>
      </c>
      <c r="I2946" s="29">
        <v>-4883271</v>
      </c>
      <c r="J2946" s="91">
        <v>191</v>
      </c>
      <c r="K2946" s="30">
        <v>51.308900523560212</v>
      </c>
      <c r="L2946" s="91">
        <v>98</v>
      </c>
      <c r="M2946" s="91">
        <v>93</v>
      </c>
      <c r="N2946" s="31">
        <v>130770</v>
      </c>
      <c r="O2946" s="31">
        <v>-148992</v>
      </c>
      <c r="P2946" s="31">
        <v>64536.5625</v>
      </c>
      <c r="Q2946" s="31">
        <v>-52508.2890625</v>
      </c>
      <c r="R2946" s="30">
        <v>1.229073802484459</v>
      </c>
      <c r="S2946" s="32">
        <v>7546.1361256544506</v>
      </c>
      <c r="T2946" s="91">
        <v>8</v>
      </c>
      <c r="U2946" s="91">
        <v>8</v>
      </c>
      <c r="V2946" s="91">
        <v>3</v>
      </c>
      <c r="W2946" s="91">
        <v>3</v>
      </c>
      <c r="X2946" s="31">
        <v>-646796.1875</v>
      </c>
      <c r="Y2946" s="30">
        <v>1.295152982498821</v>
      </c>
      <c r="Z2946" s="91">
        <v>30</v>
      </c>
      <c r="AA2946" s="31">
        <v>646796.1875</v>
      </c>
      <c r="AB2946" s="30">
        <v>222.83866662402056</v>
      </c>
      <c r="AC2946" s="33">
        <v>218.38189329154017</v>
      </c>
      <c r="AD2946" s="30">
        <v>5.2932044790385997E-2</v>
      </c>
      <c r="AE2946" s="30">
        <v>13.088042528596288</v>
      </c>
      <c r="AF2946" s="34">
        <v>1267524.8109492888</v>
      </c>
      <c r="AG2946" s="30">
        <v>138.43884296116445</v>
      </c>
      <c r="AH2946" s="30">
        <f>(DEDICADO_OOS_es[[#This Row],[All: TS Index]]-AC$8014) /ABS(AC$8014)</f>
        <v>-0.70994909316009325</v>
      </c>
      <c r="AI2946" s="30">
        <f>(DEDICADO_OOS_es[[#This Row],[All: Expectancy Score]]-AD$8014) /ABS(AD$8014)</f>
        <v>-0.48768104845082344</v>
      </c>
      <c r="AJ2946" s="30"/>
      <c r="AK2946" s="30">
        <f>(DEDICADO_OOS_es[[#This Row],[All: Perfect Profit Correlation]]-AF$8014) /ABS(AF$8014)</f>
        <v>-0.52427314886322895</v>
      </c>
      <c r="AL2946" s="30">
        <f>(DEDICADO_OOS_es[[#This Row],[All: Robustness Index]]-AG$8014) /ABS(AG$8014)</f>
        <v>-0.48596677036653213</v>
      </c>
      <c r="AM2946" s="30">
        <f>SUM(DEDICADO_OOS_es[[#This Row],[VAR TS Index]:[VAR Robustness Index]])</f>
        <v>-2.2078700608406781</v>
      </c>
      <c r="AN2946" s="30">
        <f>DEDICADO_OOS_es[[#This Row],[SUMA]]-DEDICADO_OOS_es[[#This Row],[VAR Robustness Index]]</f>
        <v>-1.7219032904741458</v>
      </c>
    </row>
    <row r="2947" spans="1:40" x14ac:dyDescent="0.25">
      <c r="A2947" s="30"/>
      <c r="B2947" s="91">
        <v>24</v>
      </c>
      <c r="C2947" s="166">
        <v>0.6</v>
      </c>
      <c r="D2947" s="158">
        <v>1.6</v>
      </c>
      <c r="E2947" s="158">
        <v>2.1</v>
      </c>
      <c r="F2947" s="91">
        <v>33780</v>
      </c>
      <c r="G2947" s="29">
        <v>1499472</v>
      </c>
      <c r="H2947" s="29">
        <v>6837601</v>
      </c>
      <c r="I2947" s="29">
        <v>-5338129</v>
      </c>
      <c r="J2947" s="91">
        <v>180</v>
      </c>
      <c r="K2947" s="30">
        <v>44.444444444444443</v>
      </c>
      <c r="L2947" s="91">
        <v>80</v>
      </c>
      <c r="M2947" s="91">
        <v>100</v>
      </c>
      <c r="N2947" s="31">
        <v>232934.40625</v>
      </c>
      <c r="O2947" s="31">
        <v>-173792</v>
      </c>
      <c r="P2947" s="31">
        <v>85470.015625</v>
      </c>
      <c r="Q2947" s="31">
        <v>-53381.2890625</v>
      </c>
      <c r="R2947" s="30">
        <v>1.601123111225917</v>
      </c>
      <c r="S2947" s="32">
        <v>8330.4</v>
      </c>
      <c r="T2947" s="91">
        <v>7</v>
      </c>
      <c r="U2947" s="91">
        <v>10</v>
      </c>
      <c r="V2947" s="91">
        <v>4</v>
      </c>
      <c r="W2947" s="91">
        <v>4</v>
      </c>
      <c r="X2947" s="31">
        <v>-701667.3125</v>
      </c>
      <c r="Y2947" s="30">
        <v>1.280898419652279</v>
      </c>
      <c r="Z2947" s="91">
        <v>29</v>
      </c>
      <c r="AA2947" s="31">
        <v>701667.3125</v>
      </c>
      <c r="AB2947" s="30">
        <v>213.70127598754289</v>
      </c>
      <c r="AC2947" s="33">
        <v>170.9610207900343</v>
      </c>
      <c r="AD2947" s="30">
        <v>5.2590643355095001E-2</v>
      </c>
      <c r="AE2947" s="30">
        <v>12.688178680489735</v>
      </c>
      <c r="AF2947" s="34">
        <v>1282055.23064158</v>
      </c>
      <c r="AG2947" s="30">
        <v>154.76289338728128</v>
      </c>
      <c r="AH2947" s="30">
        <f>(DEDICADO_OOS_es[[#This Row],[All: TS Index]]-AC$8014) /ABS(AC$8014)</f>
        <v>-0.77293264397050365</v>
      </c>
      <c r="AI2947" s="30">
        <f>(DEDICADO_OOS_es[[#This Row],[All: Expectancy Score]]-AD$8014) /ABS(AD$8014)</f>
        <v>-0.4909854064456507</v>
      </c>
      <c r="AJ2947" s="30"/>
      <c r="AK2947" s="30">
        <f>(DEDICADO_OOS_es[[#This Row],[All: Perfect Profit Correlation]]-AF$8014) /ABS(AF$8014)</f>
        <v>-0.5188195981743613</v>
      </c>
      <c r="AL2947" s="30">
        <f>(DEDICADO_OOS_es[[#This Row],[All: Robustness Index]]-AG$8014) /ABS(AG$8014)</f>
        <v>-0.42535441489061754</v>
      </c>
      <c r="AM2947" s="30">
        <f>SUM(DEDICADO_OOS_es[[#This Row],[VAR TS Index]:[VAR Robustness Index]])</f>
        <v>-2.208092063481133</v>
      </c>
      <c r="AN2947" s="30">
        <f>DEDICADO_OOS_es[[#This Row],[SUMA]]-DEDICADO_OOS_es[[#This Row],[VAR Robustness Index]]</f>
        <v>-1.7827376485905155</v>
      </c>
    </row>
    <row r="2948" spans="1:40" x14ac:dyDescent="0.25">
      <c r="A2948" s="30"/>
      <c r="B2948" s="91">
        <v>8</v>
      </c>
      <c r="C2948" s="166">
        <v>0.6</v>
      </c>
      <c r="D2948" s="158">
        <v>0.9</v>
      </c>
      <c r="E2948" s="158">
        <v>1.9</v>
      </c>
      <c r="F2948" s="91">
        <v>11579</v>
      </c>
      <c r="G2948" s="29">
        <v>1541943.5</v>
      </c>
      <c r="H2948" s="29">
        <v>7112687.5</v>
      </c>
      <c r="I2948" s="29">
        <v>-5570744</v>
      </c>
      <c r="J2948" s="91">
        <v>202</v>
      </c>
      <c r="K2948" s="30">
        <v>55.940594059405939</v>
      </c>
      <c r="L2948" s="91">
        <v>113</v>
      </c>
      <c r="M2948" s="91">
        <v>89</v>
      </c>
      <c r="N2948" s="31">
        <v>140304</v>
      </c>
      <c r="O2948" s="31">
        <v>-162360</v>
      </c>
      <c r="P2948" s="31">
        <v>62944.13671875</v>
      </c>
      <c r="Q2948" s="31">
        <v>-62592.62890625</v>
      </c>
      <c r="R2948" s="30">
        <v>1.0056158020304029</v>
      </c>
      <c r="S2948" s="32">
        <v>7633.3836633663368</v>
      </c>
      <c r="T2948" s="91">
        <v>10</v>
      </c>
      <c r="U2948" s="91">
        <v>6</v>
      </c>
      <c r="V2948" s="91">
        <v>2</v>
      </c>
      <c r="W2948" s="91">
        <v>4</v>
      </c>
      <c r="X2948" s="31">
        <v>-662340.625</v>
      </c>
      <c r="Y2948" s="30">
        <v>1.276793099808571</v>
      </c>
      <c r="Z2948" s="91">
        <v>31</v>
      </c>
      <c r="AA2948" s="31">
        <v>662340.625</v>
      </c>
      <c r="AB2948" s="30">
        <v>232.80219298038679</v>
      </c>
      <c r="AC2948" s="33">
        <v>263.06647806783707</v>
      </c>
      <c r="AD2948" s="30">
        <v>4.9605342513726003E-2</v>
      </c>
      <c r="AE2948" s="30">
        <v>14.633358268516986</v>
      </c>
      <c r="AF2948" s="34">
        <v>1385004.3321961644</v>
      </c>
      <c r="AG2948" s="30">
        <v>119.12503507931984</v>
      </c>
      <c r="AH2948" s="30">
        <f>(DEDICADO_OOS_es[[#This Row],[All: TS Index]]-AC$8014) /ABS(AC$8014)</f>
        <v>-0.65059983054138826</v>
      </c>
      <c r="AI2948" s="30">
        <f>(DEDICADO_OOS_es[[#This Row],[All: Expectancy Score]]-AD$8014) /ABS(AD$8014)</f>
        <v>-0.51987955181950996</v>
      </c>
      <c r="AJ2948" s="30"/>
      <c r="AK2948" s="30">
        <f>(DEDICADO_OOS_es[[#This Row],[All: Perfect Profit Correlation]]-AF$8014) /ABS(AF$8014)</f>
        <v>-0.48018078693622646</v>
      </c>
      <c r="AL2948" s="30">
        <f>(DEDICADO_OOS_es[[#This Row],[All: Robustness Index]]-AG$8014) /ABS(AG$8014)</f>
        <v>-0.55768030704214522</v>
      </c>
      <c r="AM2948" s="30">
        <f>SUM(DEDICADO_OOS_es[[#This Row],[VAR TS Index]:[VAR Robustness Index]])</f>
        <v>-2.20834047633927</v>
      </c>
      <c r="AN2948" s="30">
        <f>DEDICADO_OOS_es[[#This Row],[SUMA]]-DEDICADO_OOS_es[[#This Row],[VAR Robustness Index]]</f>
        <v>-1.6506601692971248</v>
      </c>
    </row>
    <row r="2949" spans="1:40" x14ac:dyDescent="0.25">
      <c r="A2949" s="30"/>
      <c r="B2949" s="91">
        <v>25</v>
      </c>
      <c r="C2949" s="166">
        <v>0.61250000000000004</v>
      </c>
      <c r="D2949" s="158">
        <v>1</v>
      </c>
      <c r="E2949" s="158">
        <v>2.2999999999999998</v>
      </c>
      <c r="F2949" s="91">
        <v>49586</v>
      </c>
      <c r="G2949" s="29">
        <v>1590940</v>
      </c>
      <c r="H2949" s="29">
        <v>6557978.5</v>
      </c>
      <c r="I2949" s="29">
        <v>-4967038.5</v>
      </c>
      <c r="J2949" s="91">
        <v>181</v>
      </c>
      <c r="K2949" s="30">
        <v>53.038674033149171</v>
      </c>
      <c r="L2949" s="91">
        <v>96</v>
      </c>
      <c r="M2949" s="91">
        <v>85</v>
      </c>
      <c r="N2949" s="31">
        <v>128820</v>
      </c>
      <c r="O2949" s="31">
        <v>-202249</v>
      </c>
      <c r="P2949" s="31">
        <v>68312.2734375</v>
      </c>
      <c r="Q2949" s="31">
        <v>-58435.74609375</v>
      </c>
      <c r="R2949" s="30">
        <v>1.169015166297438</v>
      </c>
      <c r="S2949" s="32">
        <v>8789.7237569060781</v>
      </c>
      <c r="T2949" s="91">
        <v>7</v>
      </c>
      <c r="U2949" s="91">
        <v>5</v>
      </c>
      <c r="V2949" s="91">
        <v>3</v>
      </c>
      <c r="W2949" s="91">
        <v>4</v>
      </c>
      <c r="X2949" s="31">
        <v>-738831</v>
      </c>
      <c r="Y2949" s="30">
        <v>1.3202995104628239</v>
      </c>
      <c r="Z2949" s="91">
        <v>31</v>
      </c>
      <c r="AA2949" s="31">
        <v>738831</v>
      </c>
      <c r="AB2949" s="30">
        <v>215.33205834622532</v>
      </c>
      <c r="AC2949" s="33">
        <v>206.71877601237631</v>
      </c>
      <c r="AD2949" s="30">
        <v>5.5458794721563003E-2</v>
      </c>
      <c r="AE2949" s="30">
        <v>14.603700900230034</v>
      </c>
      <c r="AF2949" s="34">
        <v>1444056.4371952866</v>
      </c>
      <c r="AG2949" s="30">
        <v>117.90208828703808</v>
      </c>
      <c r="AH2949" s="30">
        <f>(DEDICADO_OOS_es[[#This Row],[All: TS Index]]-AC$8014) /ABS(AC$8014)</f>
        <v>-0.72543983597037498</v>
      </c>
      <c r="AI2949" s="30">
        <f>(DEDICADO_OOS_es[[#This Row],[All: Expectancy Score]]-AD$8014) /ABS(AD$8014)</f>
        <v>-0.46322512802126398</v>
      </c>
      <c r="AJ2949" s="30"/>
      <c r="AK2949" s="30">
        <f>(DEDICADO_OOS_es[[#This Row],[All: Perfect Profit Correlation]]-AF$8014) /ABS(AF$8014)</f>
        <v>-0.45801737701986284</v>
      </c>
      <c r="AL2949" s="30">
        <f>(DEDICADO_OOS_es[[#This Row],[All: Robustness Index]]-AG$8014) /ABS(AG$8014)</f>
        <v>-0.56222119510405166</v>
      </c>
      <c r="AM2949" s="30">
        <f>SUM(DEDICADO_OOS_es[[#This Row],[VAR TS Index]:[VAR Robustness Index]])</f>
        <v>-2.2089035361155531</v>
      </c>
      <c r="AN2949" s="30">
        <f>DEDICADO_OOS_es[[#This Row],[SUMA]]-DEDICADO_OOS_es[[#This Row],[VAR Robustness Index]]</f>
        <v>-1.6466823410115015</v>
      </c>
    </row>
    <row r="2950" spans="1:40" x14ac:dyDescent="0.25">
      <c r="A2950" s="30"/>
      <c r="B2950" s="91">
        <v>8</v>
      </c>
      <c r="C2950" s="166">
        <v>0.6</v>
      </c>
      <c r="D2950" s="158">
        <v>1</v>
      </c>
      <c r="E2950" s="158">
        <v>2.6</v>
      </c>
      <c r="F2950" s="91">
        <v>77641</v>
      </c>
      <c r="G2950" s="29">
        <v>1587732</v>
      </c>
      <c r="H2950" s="29">
        <v>7187484.5</v>
      </c>
      <c r="I2950" s="29">
        <v>-5599752.5</v>
      </c>
      <c r="J2950" s="91">
        <v>196</v>
      </c>
      <c r="K2950" s="30">
        <v>53.061224489795919</v>
      </c>
      <c r="L2950" s="91">
        <v>104</v>
      </c>
      <c r="M2950" s="91">
        <v>92</v>
      </c>
      <c r="N2950" s="31">
        <v>140304</v>
      </c>
      <c r="O2950" s="31">
        <v>-223552</v>
      </c>
      <c r="P2950" s="31">
        <v>69110.4296875</v>
      </c>
      <c r="Q2950" s="31">
        <v>-60866.875</v>
      </c>
      <c r="R2950" s="30">
        <v>1.135435812788155</v>
      </c>
      <c r="S2950" s="32">
        <v>8100.6734693877552</v>
      </c>
      <c r="T2950" s="91">
        <v>10</v>
      </c>
      <c r="U2950" s="91">
        <v>6</v>
      </c>
      <c r="V2950" s="91">
        <v>3</v>
      </c>
      <c r="W2950" s="91">
        <v>4</v>
      </c>
      <c r="X2950" s="31">
        <v>-766480.875</v>
      </c>
      <c r="Y2950" s="30">
        <v>1.2835361027116821</v>
      </c>
      <c r="Z2950" s="91">
        <v>30</v>
      </c>
      <c r="AA2950" s="31">
        <v>766480.875</v>
      </c>
      <c r="AB2950" s="30">
        <v>207.14567731386643</v>
      </c>
      <c r="AC2950" s="33">
        <v>215.43150440642111</v>
      </c>
      <c r="AD2950" s="30">
        <v>5.2686253115157997E-2</v>
      </c>
      <c r="AE2950" s="30">
        <v>14.667557149482686</v>
      </c>
      <c r="AF2950" s="34">
        <v>1409022.7125404088</v>
      </c>
      <c r="AG2950" s="30">
        <v>125.50243831828176</v>
      </c>
      <c r="AH2950" s="30">
        <f>(DEDICADO_OOS_es[[#This Row],[All: TS Index]]-AC$8014) /ABS(AC$8014)</f>
        <v>-0.71386774666547659</v>
      </c>
      <c r="AI2950" s="30">
        <f>(DEDICADO_OOS_es[[#This Row],[All: Expectancy Score]]-AD$8014) /ABS(AD$8014)</f>
        <v>-0.49006001820064116</v>
      </c>
      <c r="AJ2950" s="30"/>
      <c r="AK2950" s="30">
        <f>(DEDICADO_OOS_es[[#This Row],[All: Perfect Profit Correlation]]-AF$8014) /ABS(AF$8014)</f>
        <v>-0.47116621905410722</v>
      </c>
      <c r="AL2950" s="30">
        <f>(DEDICADO_OOS_es[[#This Row],[All: Robustness Index]]-AG$8014) /ABS(AG$8014)</f>
        <v>-0.53400055710001271</v>
      </c>
      <c r="AM2950" s="30">
        <f>SUM(DEDICADO_OOS_es[[#This Row],[VAR TS Index]:[VAR Robustness Index]])</f>
        <v>-2.2090945410202378</v>
      </c>
      <c r="AN2950" s="30">
        <f>DEDICADO_OOS_es[[#This Row],[SUMA]]-DEDICADO_OOS_es[[#This Row],[VAR Robustness Index]]</f>
        <v>-1.6750939839202252</v>
      </c>
    </row>
    <row r="2951" spans="1:40" x14ac:dyDescent="0.25">
      <c r="A2951" s="30"/>
      <c r="B2951" s="91">
        <v>3</v>
      </c>
      <c r="C2951" s="166">
        <v>0.6</v>
      </c>
      <c r="D2951" s="158">
        <v>1</v>
      </c>
      <c r="E2951" s="158">
        <v>2</v>
      </c>
      <c r="F2951" s="91">
        <v>21434</v>
      </c>
      <c r="G2951" s="29">
        <v>1442511</v>
      </c>
      <c r="H2951" s="29">
        <v>6715979.5</v>
      </c>
      <c r="I2951" s="29">
        <v>-5273468.5</v>
      </c>
      <c r="J2951" s="91">
        <v>201</v>
      </c>
      <c r="K2951" s="30">
        <v>50.24875621890547</v>
      </c>
      <c r="L2951" s="91">
        <v>101</v>
      </c>
      <c r="M2951" s="91">
        <v>100</v>
      </c>
      <c r="N2951" s="31">
        <v>140304</v>
      </c>
      <c r="O2951" s="31">
        <v>-167724</v>
      </c>
      <c r="P2951" s="31">
        <v>66494.84375</v>
      </c>
      <c r="Q2951" s="31">
        <v>-52734.68359375</v>
      </c>
      <c r="R2951" s="30">
        <v>1.260931880472699</v>
      </c>
      <c r="S2951" s="32">
        <v>7176.6716417910447</v>
      </c>
      <c r="T2951" s="91">
        <v>6</v>
      </c>
      <c r="U2951" s="91">
        <v>6</v>
      </c>
      <c r="V2951" s="91">
        <v>2</v>
      </c>
      <c r="W2951" s="91">
        <v>3</v>
      </c>
      <c r="X2951" s="31">
        <v>-792648.8125</v>
      </c>
      <c r="Y2951" s="30">
        <v>1.2735412186495469</v>
      </c>
      <c r="Z2951" s="91">
        <v>30</v>
      </c>
      <c r="AA2951" s="31">
        <v>792648.8125</v>
      </c>
      <c r="AB2951" s="30">
        <v>181.98614282286584</v>
      </c>
      <c r="AC2951" s="33">
        <v>183.80600425109449</v>
      </c>
      <c r="AD2951" s="30">
        <v>5.4702833427508001E-2</v>
      </c>
      <c r="AE2951" s="30">
        <v>13.015929128812115</v>
      </c>
      <c r="AF2951" s="34">
        <v>1309487.3478118356</v>
      </c>
      <c r="AG2951" s="30">
        <v>141.55816156896734</v>
      </c>
      <c r="AH2951" s="30">
        <f>(DEDICADO_OOS_es[[#This Row],[All: TS Index]]-AC$8014) /ABS(AC$8014)</f>
        <v>-0.75587216773289601</v>
      </c>
      <c r="AI2951" s="30">
        <f>(DEDICADO_OOS_es[[#This Row],[All: Expectancy Score]]-AD$8014) /ABS(AD$8014)</f>
        <v>-0.47054193014209122</v>
      </c>
      <c r="AJ2951" s="30"/>
      <c r="AK2951" s="30">
        <f>(DEDICADO_OOS_es[[#This Row],[All: Perfect Profit Correlation]]-AF$8014) /ABS(AF$8014)</f>
        <v>-0.5085237880973601</v>
      </c>
      <c r="AL2951" s="30">
        <f>(DEDICADO_OOS_es[[#This Row],[All: Robustness Index]]-AG$8014) /ABS(AG$8014)</f>
        <v>-0.47438451943227311</v>
      </c>
      <c r="AM2951" s="30">
        <f>SUM(DEDICADO_OOS_es[[#This Row],[VAR TS Index]:[VAR Robustness Index]])</f>
        <v>-2.2093224054046203</v>
      </c>
      <c r="AN2951" s="30">
        <f>DEDICADO_OOS_es[[#This Row],[SUMA]]-DEDICADO_OOS_es[[#This Row],[VAR Robustness Index]]</f>
        <v>-1.7349378859723472</v>
      </c>
    </row>
    <row r="2952" spans="1:40" x14ac:dyDescent="0.25">
      <c r="A2952" s="30"/>
      <c r="B2952" s="91">
        <v>11</v>
      </c>
      <c r="C2952" s="166">
        <v>0.58750000000000002</v>
      </c>
      <c r="D2952" s="158">
        <v>0.8</v>
      </c>
      <c r="E2952" s="158">
        <v>2.5</v>
      </c>
      <c r="F2952" s="91">
        <v>67262</v>
      </c>
      <c r="G2952" s="29">
        <v>1460735.5</v>
      </c>
      <c r="H2952" s="29">
        <v>6093414</v>
      </c>
      <c r="I2952" s="29">
        <v>-4632678.5</v>
      </c>
      <c r="J2952" s="91">
        <v>192</v>
      </c>
      <c r="K2952" s="30">
        <v>57.8125</v>
      </c>
      <c r="L2952" s="91">
        <v>111</v>
      </c>
      <c r="M2952" s="91">
        <v>81</v>
      </c>
      <c r="N2952" s="31">
        <v>130770</v>
      </c>
      <c r="O2952" s="31">
        <v>-214912</v>
      </c>
      <c r="P2952" s="31">
        <v>54895.62109375</v>
      </c>
      <c r="Q2952" s="31">
        <v>-57193.5625</v>
      </c>
      <c r="R2952" s="30">
        <v>0.95982167737409296</v>
      </c>
      <c r="S2952" s="32">
        <v>7607.997395833333</v>
      </c>
      <c r="T2952" s="91">
        <v>12</v>
      </c>
      <c r="U2952" s="91">
        <v>6</v>
      </c>
      <c r="V2952" s="91">
        <v>2</v>
      </c>
      <c r="W2952" s="91">
        <v>4</v>
      </c>
      <c r="X2952" s="31">
        <v>-663155.75</v>
      </c>
      <c r="Y2952" s="30">
        <v>1.315311217905581</v>
      </c>
      <c r="Z2952" s="91">
        <v>30</v>
      </c>
      <c r="AA2952" s="31">
        <v>663155.75</v>
      </c>
      <c r="AB2952" s="30">
        <v>220.27035127117574</v>
      </c>
      <c r="AC2952" s="33">
        <v>244.50008991100506</v>
      </c>
      <c r="AD2952" s="30">
        <v>5.1525360508634002E-2</v>
      </c>
      <c r="AE2952" s="30">
        <v>13.971162936025332</v>
      </c>
      <c r="AF2952" s="34">
        <v>1297679.308508327</v>
      </c>
      <c r="AG2952" s="30">
        <v>129.21856683619671</v>
      </c>
      <c r="AH2952" s="30">
        <f>(DEDICADO_OOS_es[[#This Row],[All: TS Index]]-AC$8014) /ABS(AC$8014)</f>
        <v>-0.67525937369518629</v>
      </c>
      <c r="AI2952" s="30">
        <f>(DEDICADO_OOS_es[[#This Row],[All: Expectancy Score]]-AD$8014) /ABS(AD$8014)</f>
        <v>-0.50129607162330414</v>
      </c>
      <c r="AJ2952" s="30"/>
      <c r="AK2952" s="30">
        <f>(DEDICADO_OOS_es[[#This Row],[All: Perfect Profit Correlation]]-AF$8014) /ABS(AF$8014)</f>
        <v>-0.51295557618342558</v>
      </c>
      <c r="AL2952" s="30">
        <f>(DEDICADO_OOS_es[[#This Row],[All: Robustness Index]]-AG$8014) /ABS(AG$8014)</f>
        <v>-0.52020230869705031</v>
      </c>
      <c r="AM2952" s="30">
        <f>SUM(DEDICADO_OOS_es[[#This Row],[VAR TS Index]:[VAR Robustness Index]])</f>
        <v>-2.2097133301989667</v>
      </c>
      <c r="AN2952" s="30">
        <f>DEDICADO_OOS_es[[#This Row],[SUMA]]-DEDICADO_OOS_es[[#This Row],[VAR Robustness Index]]</f>
        <v>-1.6895110215019162</v>
      </c>
    </row>
    <row r="2953" spans="1:40" x14ac:dyDescent="0.25">
      <c r="A2953" s="30"/>
      <c r="B2953" s="92">
        <v>25</v>
      </c>
      <c r="C2953" s="154">
        <v>0.57499999999999996</v>
      </c>
      <c r="D2953" s="89">
        <v>1.1000000000000001</v>
      </c>
      <c r="E2953" s="89">
        <v>2.2000000000000002</v>
      </c>
      <c r="F2953" s="100">
        <v>40625</v>
      </c>
      <c r="G2953" s="94">
        <v>1472393</v>
      </c>
      <c r="H2953" s="94">
        <v>6371514</v>
      </c>
      <c r="I2953" s="94">
        <v>-4899121</v>
      </c>
      <c r="J2953" s="92">
        <v>186</v>
      </c>
      <c r="K2953" s="92">
        <v>51.075268817204304</v>
      </c>
      <c r="L2953" s="92">
        <v>95</v>
      </c>
      <c r="M2953" s="92">
        <v>91</v>
      </c>
      <c r="N2953" s="95">
        <v>131770</v>
      </c>
      <c r="O2953" s="95">
        <v>-184048.203125</v>
      </c>
      <c r="P2953" s="95">
        <v>67068.5703125</v>
      </c>
      <c r="Q2953" s="95">
        <v>-53836.49609375</v>
      </c>
      <c r="R2953" s="93">
        <v>1.245782604345347</v>
      </c>
      <c r="S2953" s="95">
        <v>7916.0913978494627</v>
      </c>
      <c r="T2953" s="92">
        <v>8</v>
      </c>
      <c r="U2953" s="92">
        <v>6</v>
      </c>
      <c r="V2953" s="92">
        <v>3</v>
      </c>
      <c r="W2953" s="92">
        <v>4</v>
      </c>
      <c r="X2953" s="95">
        <v>-632953.5</v>
      </c>
      <c r="Y2953" s="93">
        <v>1.3005422809520319</v>
      </c>
      <c r="Z2953" s="100">
        <v>30</v>
      </c>
      <c r="AA2953" s="100">
        <v>632953.5</v>
      </c>
      <c r="AB2953" s="92">
        <v>232.62261761724992</v>
      </c>
      <c r="AC2953" s="101">
        <v>220.99148673638743</v>
      </c>
      <c r="AD2953" s="102">
        <v>5.2161855181685E-2</v>
      </c>
      <c r="AE2953" s="93">
        <v>13.322568823558436</v>
      </c>
      <c r="AF2953" s="101">
        <v>1291286.6316710541</v>
      </c>
      <c r="AG2953" s="93">
        <v>136.60500806139837</v>
      </c>
      <c r="AH2953" s="30">
        <f>(DEDICADO_OOS_es[[#This Row],[All: TS Index]]-AC$8014) /ABS(AC$8014)</f>
        <v>-0.70648307803515364</v>
      </c>
      <c r="AI2953" s="30">
        <f>(DEDICADO_OOS_es[[#This Row],[All: Expectancy Score]]-AD$8014) /ABS(AD$8014)</f>
        <v>-0.49513556365775219</v>
      </c>
      <c r="AJ2953" s="30"/>
      <c r="AK2953" s="30">
        <f>(DEDICADO_OOS_es[[#This Row],[All: Perfect Profit Correlation]]-AF$8014) /ABS(AF$8014)</f>
        <v>-0.51535487282508508</v>
      </c>
      <c r="AL2953" s="30">
        <f>(DEDICADO_OOS_es[[#This Row],[All: Robustness Index]]-AG$8014) /ABS(AG$8014)</f>
        <v>-0.49277592924115354</v>
      </c>
      <c r="AM2953" s="30">
        <f>SUM(DEDICADO_OOS_es[[#This Row],[VAR TS Index]:[VAR Robustness Index]])</f>
        <v>-2.2097494437591445</v>
      </c>
      <c r="AN2953" s="30">
        <f>DEDICADO_OOS_es[[#This Row],[SUMA]]-DEDICADO_OOS_es[[#This Row],[VAR Robustness Index]]</f>
        <v>-1.716973514517991</v>
      </c>
    </row>
    <row r="2954" spans="1:40" x14ac:dyDescent="0.25">
      <c r="A2954" s="30"/>
      <c r="B2954" s="91">
        <v>10</v>
      </c>
      <c r="C2954" s="166">
        <v>0.63749999999999996</v>
      </c>
      <c r="D2954" s="158">
        <v>0.6</v>
      </c>
      <c r="E2954" s="158">
        <v>2.2000000000000002</v>
      </c>
      <c r="F2954" s="91">
        <v>38290</v>
      </c>
      <c r="G2954" s="29">
        <v>1505643.75</v>
      </c>
      <c r="H2954" s="29">
        <v>5490169.5</v>
      </c>
      <c r="I2954" s="29">
        <v>-3984525.75</v>
      </c>
      <c r="J2954" s="91">
        <v>183</v>
      </c>
      <c r="K2954" s="30">
        <v>69.398907103825138</v>
      </c>
      <c r="L2954" s="91">
        <v>127</v>
      </c>
      <c r="M2954" s="91">
        <v>56</v>
      </c>
      <c r="N2954" s="31">
        <v>126820</v>
      </c>
      <c r="O2954" s="31">
        <v>-182032</v>
      </c>
      <c r="P2954" s="31">
        <v>43229.6796875</v>
      </c>
      <c r="Q2954" s="31">
        <v>-71152.2421875</v>
      </c>
      <c r="R2954" s="30">
        <v>0.60756595095881005</v>
      </c>
      <c r="S2954" s="32">
        <v>8227.5614754098369</v>
      </c>
      <c r="T2954" s="91">
        <v>18</v>
      </c>
      <c r="U2954" s="91">
        <v>5</v>
      </c>
      <c r="V2954" s="91">
        <v>2</v>
      </c>
      <c r="W2954" s="91">
        <v>4</v>
      </c>
      <c r="X2954" s="31">
        <v>-613263.375</v>
      </c>
      <c r="Y2954" s="30">
        <v>1.3778727618964439</v>
      </c>
      <c r="Z2954" s="91">
        <v>31</v>
      </c>
      <c r="AA2954" s="31">
        <v>613263.375</v>
      </c>
      <c r="AB2954" s="30">
        <v>245.51339789368637</v>
      </c>
      <c r="AC2954" s="33">
        <v>311.80201532498171</v>
      </c>
      <c r="AD2954" s="30">
        <v>4.2949672301055002E-2</v>
      </c>
      <c r="AE2954" s="30">
        <v>15.509246358262356</v>
      </c>
      <c r="AF2954" s="34">
        <v>1417497.6929004879</v>
      </c>
      <c r="AG2954" s="30">
        <v>115.35894909130737</v>
      </c>
      <c r="AH2954" s="30">
        <f>(DEDICADO_OOS_es[[#This Row],[All: TS Index]]-AC$8014) /ABS(AC$8014)</f>
        <v>-0.58587016562409788</v>
      </c>
      <c r="AI2954" s="30">
        <f>(DEDICADO_OOS_es[[#This Row],[All: Expectancy Score]]-AD$8014) /ABS(AD$8014)</f>
        <v>-0.58429848743244162</v>
      </c>
      <c r="AJ2954" s="30"/>
      <c r="AK2954" s="30">
        <f>(DEDICADO_OOS_es[[#This Row],[All: Perfect Profit Correlation]]-AF$8014) /ABS(AF$8014)</f>
        <v>-0.46798539317573495</v>
      </c>
      <c r="AL2954" s="30">
        <f>(DEDICADO_OOS_es[[#This Row],[All: Robustness Index]]-AG$8014) /ABS(AG$8014)</f>
        <v>-0.57166405107010188</v>
      </c>
      <c r="AM2954" s="30">
        <f>SUM(DEDICADO_OOS_es[[#This Row],[VAR TS Index]:[VAR Robustness Index]])</f>
        <v>-2.2098180973023762</v>
      </c>
      <c r="AN2954" s="30">
        <f>DEDICADO_OOS_es[[#This Row],[SUMA]]-DEDICADO_OOS_es[[#This Row],[VAR Robustness Index]]</f>
        <v>-1.6381540462322743</v>
      </c>
    </row>
    <row r="2955" spans="1:40" x14ac:dyDescent="0.25">
      <c r="A2955" s="30"/>
      <c r="B2955" s="91">
        <v>25</v>
      </c>
      <c r="C2955" s="166">
        <v>0.55000000000000004</v>
      </c>
      <c r="D2955" s="158">
        <v>1.1000000000000001</v>
      </c>
      <c r="E2955" s="158">
        <v>2.1</v>
      </c>
      <c r="F2955" s="91">
        <v>31200</v>
      </c>
      <c r="G2955" s="29">
        <v>1468009.5</v>
      </c>
      <c r="H2955" s="29">
        <v>6602378.5</v>
      </c>
      <c r="I2955" s="29">
        <v>-5134369</v>
      </c>
      <c r="J2955" s="91">
        <v>192</v>
      </c>
      <c r="K2955" s="30">
        <v>52.604166666666664</v>
      </c>
      <c r="L2955" s="91">
        <v>101</v>
      </c>
      <c r="M2955" s="91">
        <v>91</v>
      </c>
      <c r="N2955" s="31">
        <v>133770</v>
      </c>
      <c r="O2955" s="31">
        <v>-182563.203125</v>
      </c>
      <c r="P2955" s="31">
        <v>65370.0859375</v>
      </c>
      <c r="Q2955" s="31">
        <v>-56421.63671875</v>
      </c>
      <c r="R2955" s="30">
        <v>1.158599603612283</v>
      </c>
      <c r="S2955" s="32">
        <v>7645.8828125</v>
      </c>
      <c r="T2955" s="91">
        <v>8</v>
      </c>
      <c r="U2955" s="91">
        <v>6</v>
      </c>
      <c r="V2955" s="91">
        <v>3</v>
      </c>
      <c r="W2955" s="91">
        <v>3</v>
      </c>
      <c r="X2955" s="31">
        <v>-750309</v>
      </c>
      <c r="Y2955" s="30">
        <v>1.285918191699895</v>
      </c>
      <c r="Z2955" s="91">
        <v>30</v>
      </c>
      <c r="AA2955" s="31">
        <v>750309</v>
      </c>
      <c r="AB2955" s="30">
        <v>195.65399055589097</v>
      </c>
      <c r="AC2955" s="33">
        <v>197.61053046144988</v>
      </c>
      <c r="AD2955" s="30">
        <v>5.2398151109780002E-2</v>
      </c>
      <c r="AE2955" s="30">
        <v>13.492764017492235</v>
      </c>
      <c r="AF2955" s="34">
        <v>1346285.2842847314</v>
      </c>
      <c r="AG2955" s="30">
        <v>138.71314926640233</v>
      </c>
      <c r="AH2955" s="30">
        <f>(DEDICADO_OOS_es[[#This Row],[All: TS Index]]-AC$8014) /ABS(AC$8014)</f>
        <v>-0.73753724405649268</v>
      </c>
      <c r="AI2955" s="30">
        <f>(DEDICADO_OOS_es[[#This Row],[All: Expectancy Score]]-AD$8014) /ABS(AD$8014)</f>
        <v>-0.49284850139487585</v>
      </c>
      <c r="AJ2955" s="30"/>
      <c r="AK2955" s="30">
        <f>(DEDICADO_OOS_es[[#This Row],[All: Perfect Profit Correlation]]-AF$8014) /ABS(AF$8014)</f>
        <v>-0.49471280286428132</v>
      </c>
      <c r="AL2955" s="30">
        <f>(DEDICADO_OOS_es[[#This Row],[All: Robustness Index]]-AG$8014) /ABS(AG$8014)</f>
        <v>-0.48494825162587929</v>
      </c>
      <c r="AM2955" s="30">
        <f>SUM(DEDICADO_OOS_es[[#This Row],[VAR TS Index]:[VAR Robustness Index]])</f>
        <v>-2.2100467999415292</v>
      </c>
      <c r="AN2955" s="30">
        <f>DEDICADO_OOS_es[[#This Row],[SUMA]]-DEDICADO_OOS_es[[#This Row],[VAR Robustness Index]]</f>
        <v>-1.7250985483156498</v>
      </c>
    </row>
    <row r="2956" spans="1:40" x14ac:dyDescent="0.25">
      <c r="A2956" s="30"/>
      <c r="B2956" s="91">
        <v>3</v>
      </c>
      <c r="C2956" s="166">
        <v>0.63749999999999996</v>
      </c>
      <c r="D2956" s="158">
        <v>0.8</v>
      </c>
      <c r="E2956" s="158">
        <v>2.1</v>
      </c>
      <c r="F2956" s="91">
        <v>29902</v>
      </c>
      <c r="G2956" s="29">
        <v>1410776</v>
      </c>
      <c r="H2956" s="29">
        <v>6132656</v>
      </c>
      <c r="I2956" s="29">
        <v>-4721880</v>
      </c>
      <c r="J2956" s="91">
        <v>189</v>
      </c>
      <c r="K2956" s="30">
        <v>60.317460317460316</v>
      </c>
      <c r="L2956" s="91">
        <v>114</v>
      </c>
      <c r="M2956" s="91">
        <v>75</v>
      </c>
      <c r="N2956" s="31">
        <v>137354</v>
      </c>
      <c r="O2956" s="31">
        <v>-176094</v>
      </c>
      <c r="P2956" s="31">
        <v>53795.2265625</v>
      </c>
      <c r="Q2956" s="31">
        <v>-62958.3984375</v>
      </c>
      <c r="R2956" s="30">
        <v>0.85445671900157305</v>
      </c>
      <c r="S2956" s="32">
        <v>7464.4232804232806</v>
      </c>
      <c r="T2956" s="91">
        <v>14</v>
      </c>
      <c r="U2956" s="91">
        <v>6</v>
      </c>
      <c r="V2956" s="91">
        <v>2</v>
      </c>
      <c r="W2956" s="91">
        <v>3</v>
      </c>
      <c r="X2956" s="31">
        <v>-612315.25</v>
      </c>
      <c r="Y2956" s="30">
        <v>1.298774217049141</v>
      </c>
      <c r="Z2956" s="91">
        <v>30</v>
      </c>
      <c r="AA2956" s="31">
        <v>612315.25</v>
      </c>
      <c r="AB2956" s="30">
        <v>230.40027175543969</v>
      </c>
      <c r="AC2956" s="33">
        <v>262.65630980120125</v>
      </c>
      <c r="AD2956" s="30">
        <v>4.4821108754535002E-2</v>
      </c>
      <c r="AE2956" s="30">
        <v>13.816358781250869</v>
      </c>
      <c r="AF2956" s="34">
        <v>1309715.1096784384</v>
      </c>
      <c r="AG2956" s="30">
        <v>138.8540623068389</v>
      </c>
      <c r="AH2956" s="30">
        <f>(DEDICADO_OOS_es[[#This Row],[All: TS Index]]-AC$8014) /ABS(AC$8014)</f>
        <v>-0.65114460866333568</v>
      </c>
      <c r="AI2956" s="30">
        <f>(DEDICADO_OOS_es[[#This Row],[All: Expectancy Score]]-AD$8014) /ABS(AD$8014)</f>
        <v>-0.56618521851312109</v>
      </c>
      <c r="AJ2956" s="30"/>
      <c r="AK2956" s="30">
        <f>(DEDICADO_OOS_es[[#This Row],[All: Perfect Profit Correlation]]-AF$8014) /ABS(AF$8014)</f>
        <v>-0.50843830461437656</v>
      </c>
      <c r="AL2956" s="30">
        <f>(DEDICADO_OOS_es[[#This Row],[All: Robustness Index]]-AG$8014) /ABS(AG$8014)</f>
        <v>-0.48442503152577049</v>
      </c>
      <c r="AM2956" s="30">
        <f>SUM(DEDICADO_OOS_es[[#This Row],[VAR TS Index]:[VAR Robustness Index]])</f>
        <v>-2.2101931633166036</v>
      </c>
      <c r="AN2956" s="30">
        <f>DEDICADO_OOS_es[[#This Row],[SUMA]]-DEDICADO_OOS_es[[#This Row],[VAR Robustness Index]]</f>
        <v>-1.7257681317908331</v>
      </c>
    </row>
    <row r="2957" spans="1:40" x14ac:dyDescent="0.25">
      <c r="A2957" s="30"/>
      <c r="B2957" s="91">
        <v>29</v>
      </c>
      <c r="C2957" s="166">
        <v>0.58750000000000002</v>
      </c>
      <c r="D2957" s="158">
        <v>1.4</v>
      </c>
      <c r="E2957" s="158">
        <v>2</v>
      </c>
      <c r="F2957" s="91">
        <v>23403</v>
      </c>
      <c r="G2957" s="29">
        <v>1445089</v>
      </c>
      <c r="H2957" s="29">
        <v>6482910.5</v>
      </c>
      <c r="I2957" s="29">
        <v>-5037821.5</v>
      </c>
      <c r="J2957" s="91">
        <v>179</v>
      </c>
      <c r="K2957" s="30">
        <v>46.368715083798882</v>
      </c>
      <c r="L2957" s="91">
        <v>83</v>
      </c>
      <c r="M2957" s="91">
        <v>96</v>
      </c>
      <c r="N2957" s="31">
        <v>233894.40625</v>
      </c>
      <c r="O2957" s="31">
        <v>-165552</v>
      </c>
      <c r="P2957" s="31">
        <v>78107.3515625</v>
      </c>
      <c r="Q2957" s="31">
        <v>-52477.30859375</v>
      </c>
      <c r="R2957" s="30">
        <v>1.488402390586824</v>
      </c>
      <c r="S2957" s="32">
        <v>8073.1229050279326</v>
      </c>
      <c r="T2957" s="91">
        <v>4</v>
      </c>
      <c r="U2957" s="91">
        <v>9</v>
      </c>
      <c r="V2957" s="91">
        <v>3</v>
      </c>
      <c r="W2957" s="91">
        <v>4</v>
      </c>
      <c r="X2957" s="31">
        <v>-729595.75</v>
      </c>
      <c r="Y2957" s="30">
        <v>1.286847995706081</v>
      </c>
      <c r="Z2957" s="91">
        <v>28</v>
      </c>
      <c r="AA2957" s="31">
        <v>729595.75</v>
      </c>
      <c r="AB2957" s="30">
        <v>198.06708029754833</v>
      </c>
      <c r="AC2957" s="33">
        <v>164.39567664696511</v>
      </c>
      <c r="AD2957" s="30">
        <v>5.0097900530889999E-2</v>
      </c>
      <c r="AE2957" s="30">
        <v>12.476676301473807</v>
      </c>
      <c r="AF2957" s="34">
        <v>1326125.8512368046</v>
      </c>
      <c r="AG2957" s="30">
        <v>158.25573518460308</v>
      </c>
      <c r="AH2957" s="30">
        <f>(DEDICADO_OOS_es[[#This Row],[All: TS Index]]-AC$8014) /ABS(AC$8014)</f>
        <v>-0.78165261609690662</v>
      </c>
      <c r="AI2957" s="30">
        <f>(DEDICADO_OOS_es[[#This Row],[All: Expectancy Score]]-AD$8014) /ABS(AD$8014)</f>
        <v>-0.51511217871065107</v>
      </c>
      <c r="AJ2957" s="30"/>
      <c r="AK2957" s="30">
        <f>(DEDICADO_OOS_es[[#This Row],[All: Perfect Profit Correlation]]-AF$8014) /ABS(AF$8014)</f>
        <v>-0.50227903235481908</v>
      </c>
      <c r="AL2957" s="30">
        <f>(DEDICADO_OOS_es[[#This Row],[All: Robustness Index]]-AG$8014) /ABS(AG$8014)</f>
        <v>-0.41238524589676978</v>
      </c>
      <c r="AM2957" s="30">
        <f>SUM(DEDICADO_OOS_es[[#This Row],[VAR TS Index]:[VAR Robustness Index]])</f>
        <v>-2.2114290730591462</v>
      </c>
      <c r="AN2957" s="30">
        <f>DEDICADO_OOS_es[[#This Row],[SUMA]]-DEDICADO_OOS_es[[#This Row],[VAR Robustness Index]]</f>
        <v>-1.7990438271623763</v>
      </c>
    </row>
    <row r="2958" spans="1:40" x14ac:dyDescent="0.25">
      <c r="A2958" s="30"/>
      <c r="B2958" s="91">
        <v>6</v>
      </c>
      <c r="C2958" s="166">
        <v>0.57499999999999996</v>
      </c>
      <c r="D2958" s="158">
        <v>0.8</v>
      </c>
      <c r="E2958" s="158">
        <v>2.2000000000000002</v>
      </c>
      <c r="F2958" s="91">
        <v>39127</v>
      </c>
      <c r="G2958" s="29">
        <v>1572125.5</v>
      </c>
      <c r="H2958" s="29">
        <v>6971735</v>
      </c>
      <c r="I2958" s="29">
        <v>-5399609.5</v>
      </c>
      <c r="J2958" s="91">
        <v>204</v>
      </c>
      <c r="K2958" s="30">
        <v>59.803921568627452</v>
      </c>
      <c r="L2958" s="91">
        <v>122</v>
      </c>
      <c r="M2958" s="91">
        <v>82</v>
      </c>
      <c r="N2958" s="31">
        <v>156479.40625</v>
      </c>
      <c r="O2958" s="31">
        <v>-195204</v>
      </c>
      <c r="P2958" s="31">
        <v>57145.3671875</v>
      </c>
      <c r="Q2958" s="31">
        <v>-65848.8984375</v>
      </c>
      <c r="R2958" s="30">
        <v>0.86782571225149796</v>
      </c>
      <c r="S2958" s="32">
        <v>7706.4975490196075</v>
      </c>
      <c r="T2958" s="91">
        <v>13</v>
      </c>
      <c r="U2958" s="91">
        <v>6</v>
      </c>
      <c r="V2958" s="91">
        <v>2</v>
      </c>
      <c r="W2958" s="91">
        <v>4</v>
      </c>
      <c r="X2958" s="31">
        <v>-685018</v>
      </c>
      <c r="Y2958" s="30">
        <v>1.2911554067011699</v>
      </c>
      <c r="Z2958" s="91">
        <v>31</v>
      </c>
      <c r="AA2958" s="31">
        <v>685018</v>
      </c>
      <c r="AB2958" s="30">
        <v>229.50134157058648</v>
      </c>
      <c r="AC2958" s="33">
        <v>279.99163671611547</v>
      </c>
      <c r="AD2958" s="30">
        <v>4.5302659194773998E-2</v>
      </c>
      <c r="AE2958" s="30">
        <v>15.372213878575005</v>
      </c>
      <c r="AF2958" s="34">
        <v>1442347.7300776064</v>
      </c>
      <c r="AG2958" s="30">
        <v>117.5876222700375</v>
      </c>
      <c r="AH2958" s="30">
        <f>(DEDICADO_OOS_es[[#This Row],[All: TS Index]]-AC$8014) /ABS(AC$8014)</f>
        <v>-0.62812013893165985</v>
      </c>
      <c r="AI2958" s="30">
        <f>(DEDICADO_OOS_es[[#This Row],[All: Expectancy Score]]-AD$8014) /ABS(AD$8014)</f>
        <v>-0.56152438559728979</v>
      </c>
      <c r="AJ2958" s="30"/>
      <c r="AK2958" s="30">
        <f>(DEDICADO_OOS_es[[#This Row],[All: Perfect Profit Correlation]]-AF$8014) /ABS(AF$8014)</f>
        <v>-0.45865868821912859</v>
      </c>
      <c r="AL2958" s="30">
        <f>(DEDICADO_OOS_es[[#This Row],[All: Robustness Index]]-AG$8014) /ABS(AG$8014)</f>
        <v>-0.56338882969901949</v>
      </c>
      <c r="AM2958" s="30">
        <f>SUM(DEDICADO_OOS_es[[#This Row],[VAR TS Index]:[VAR Robustness Index]])</f>
        <v>-2.2116920424470976</v>
      </c>
      <c r="AN2958" s="30">
        <f>DEDICADO_OOS_es[[#This Row],[SUMA]]-DEDICADO_OOS_es[[#This Row],[VAR Robustness Index]]</f>
        <v>-1.6483032127480781</v>
      </c>
    </row>
    <row r="2959" spans="1:40" x14ac:dyDescent="0.25">
      <c r="A2959" s="30"/>
      <c r="B2959" s="91">
        <v>24</v>
      </c>
      <c r="C2959" s="166">
        <v>0.55000000000000004</v>
      </c>
      <c r="D2959" s="158">
        <v>1</v>
      </c>
      <c r="E2959" s="158">
        <v>2.1</v>
      </c>
      <c r="F2959" s="91">
        <v>30706</v>
      </c>
      <c r="G2959" s="29">
        <v>1514717.5</v>
      </c>
      <c r="H2959" s="29">
        <v>6729166.5</v>
      </c>
      <c r="I2959" s="29">
        <v>-5214449</v>
      </c>
      <c r="J2959" s="91">
        <v>192</v>
      </c>
      <c r="K2959" s="30">
        <v>56.25</v>
      </c>
      <c r="L2959" s="91">
        <v>108</v>
      </c>
      <c r="M2959" s="91">
        <v>84</v>
      </c>
      <c r="N2959" s="31">
        <v>133770</v>
      </c>
      <c r="O2959" s="31">
        <v>-189324.796875</v>
      </c>
      <c r="P2959" s="31">
        <v>62307.09765625</v>
      </c>
      <c r="Q2959" s="31">
        <v>-62076.7734375</v>
      </c>
      <c r="R2959" s="30">
        <v>1.0037103123438249</v>
      </c>
      <c r="S2959" s="32">
        <v>7889.153645833333</v>
      </c>
      <c r="T2959" s="91">
        <v>8</v>
      </c>
      <c r="U2959" s="91">
        <v>6</v>
      </c>
      <c r="V2959" s="91">
        <v>3</v>
      </c>
      <c r="W2959" s="91">
        <v>4</v>
      </c>
      <c r="X2959" s="31">
        <v>-730213.75</v>
      </c>
      <c r="Y2959" s="30">
        <v>1.2904846705759321</v>
      </c>
      <c r="Z2959" s="91">
        <v>30</v>
      </c>
      <c r="AA2959" s="31">
        <v>730213.75</v>
      </c>
      <c r="AB2959" s="30">
        <v>207.43480932809058</v>
      </c>
      <c r="AC2959" s="33">
        <v>224.02959407433781</v>
      </c>
      <c r="AD2959" s="30">
        <v>4.9291928853590003E-2</v>
      </c>
      <c r="AE2959" s="30">
        <v>14.361461813954543</v>
      </c>
      <c r="AF2959" s="34">
        <v>1360826.1872327793</v>
      </c>
      <c r="AG2959" s="30">
        <v>135.42588193455327</v>
      </c>
      <c r="AH2959" s="30">
        <f>(DEDICADO_OOS_es[[#This Row],[All: TS Index]]-AC$8014) /ABS(AC$8014)</f>
        <v>-0.7024479184568222</v>
      </c>
      <c r="AI2959" s="30">
        <f>(DEDICADO_OOS_es[[#This Row],[All: Expectancy Score]]-AD$8014) /ABS(AD$8014)</f>
        <v>-0.52291302159000386</v>
      </c>
      <c r="AJ2959" s="30"/>
      <c r="AK2959" s="30">
        <f>(DEDICADO_OOS_es[[#This Row],[All: Perfect Profit Correlation]]-AF$8014) /ABS(AF$8014)</f>
        <v>-0.48925531760450203</v>
      </c>
      <c r="AL2959" s="30">
        <f>(DEDICADO_OOS_es[[#This Row],[All: Robustness Index]]-AG$8014) /ABS(AG$8014)</f>
        <v>-0.49715410806844562</v>
      </c>
      <c r="AM2959" s="30">
        <f>SUM(DEDICADO_OOS_es[[#This Row],[VAR TS Index]:[VAR Robustness Index]])</f>
        <v>-2.2117703657197736</v>
      </c>
      <c r="AN2959" s="30">
        <f>DEDICADO_OOS_es[[#This Row],[SUMA]]-DEDICADO_OOS_es[[#This Row],[VAR Robustness Index]]</f>
        <v>-1.714616257651328</v>
      </c>
    </row>
    <row r="2960" spans="1:40" x14ac:dyDescent="0.25">
      <c r="A2960" s="30"/>
      <c r="B2960" s="91">
        <v>4</v>
      </c>
      <c r="C2960" s="166">
        <v>0.58750000000000002</v>
      </c>
      <c r="D2960" s="158">
        <v>0.9</v>
      </c>
      <c r="E2960" s="158">
        <v>2.4</v>
      </c>
      <c r="F2960" s="91">
        <v>58381</v>
      </c>
      <c r="G2960" s="29">
        <v>1593236</v>
      </c>
      <c r="H2960" s="29">
        <v>6967901.5</v>
      </c>
      <c r="I2960" s="29">
        <v>-5374665.5</v>
      </c>
      <c r="J2960" s="91">
        <v>202</v>
      </c>
      <c r="K2960" s="30">
        <v>55.940594059405939</v>
      </c>
      <c r="L2960" s="91">
        <v>113</v>
      </c>
      <c r="M2960" s="91">
        <v>89</v>
      </c>
      <c r="N2960" s="31">
        <v>155379.40625</v>
      </c>
      <c r="O2960" s="31">
        <v>-208672</v>
      </c>
      <c r="P2960" s="31">
        <v>61662.84375</v>
      </c>
      <c r="Q2960" s="31">
        <v>-60389.5</v>
      </c>
      <c r="R2960" s="30">
        <v>1.0210855156939529</v>
      </c>
      <c r="S2960" s="32">
        <v>7887.3069306930693</v>
      </c>
      <c r="T2960" s="91">
        <v>9</v>
      </c>
      <c r="U2960" s="91">
        <v>6</v>
      </c>
      <c r="V2960" s="91">
        <v>2</v>
      </c>
      <c r="W2960" s="91">
        <v>3</v>
      </c>
      <c r="X2960" s="31">
        <v>-943999.5</v>
      </c>
      <c r="Y2960" s="30">
        <v>1.296434447874012</v>
      </c>
      <c r="Z2960" s="91">
        <v>31</v>
      </c>
      <c r="AA2960" s="31">
        <v>943999.5</v>
      </c>
      <c r="AB2960" s="30">
        <v>168.77508939358549</v>
      </c>
      <c r="AC2960" s="33">
        <v>190.71585101475159</v>
      </c>
      <c r="AD2960" s="30">
        <v>5.2743552819346999E-2</v>
      </c>
      <c r="AE2960" s="30">
        <v>15.074643685851944</v>
      </c>
      <c r="AF2960" s="34">
        <v>1443960.9912050355</v>
      </c>
      <c r="AG2960" s="30">
        <v>129.92486077512544</v>
      </c>
      <c r="AH2960" s="30">
        <f>(DEDICADO_OOS_es[[#This Row],[All: TS Index]]-AC$8014) /ABS(AC$8014)</f>
        <v>-0.74669463341576325</v>
      </c>
      <c r="AI2960" s="30">
        <f>(DEDICADO_OOS_es[[#This Row],[All: Expectancy Score]]-AD$8014) /ABS(AD$8014)</f>
        <v>-0.489505425524495</v>
      </c>
      <c r="AJ2960" s="30"/>
      <c r="AK2960" s="30">
        <f>(DEDICADO_OOS_es[[#This Row],[All: Perfect Profit Correlation]]-AF$8014) /ABS(AF$8014)</f>
        <v>-0.45805319976668685</v>
      </c>
      <c r="AL2960" s="30">
        <f>(DEDICADO_OOS_es[[#This Row],[All: Robustness Index]]-AG$8014) /ABS(AG$8014)</f>
        <v>-0.51757978927452142</v>
      </c>
      <c r="AM2960" s="30">
        <f>SUM(DEDICADO_OOS_es[[#This Row],[VAR TS Index]:[VAR Robustness Index]])</f>
        <v>-2.2118330479814663</v>
      </c>
      <c r="AN2960" s="30">
        <f>DEDICADO_OOS_es[[#This Row],[SUMA]]-DEDICADO_OOS_es[[#This Row],[VAR Robustness Index]]</f>
        <v>-1.694253258706945</v>
      </c>
    </row>
    <row r="2961" spans="1:40" x14ac:dyDescent="0.25">
      <c r="A2961" s="30"/>
      <c r="B2961" s="91">
        <v>5</v>
      </c>
      <c r="C2961" s="166">
        <v>0.625</v>
      </c>
      <c r="D2961" s="158">
        <v>1</v>
      </c>
      <c r="E2961" s="158">
        <v>2</v>
      </c>
      <c r="F2961" s="91">
        <v>21494</v>
      </c>
      <c r="G2961" s="29">
        <v>1486230</v>
      </c>
      <c r="H2961" s="29">
        <v>7020741</v>
      </c>
      <c r="I2961" s="29">
        <v>-5534511</v>
      </c>
      <c r="J2961" s="91">
        <v>195</v>
      </c>
      <c r="K2961" s="30">
        <v>53.333333333333336</v>
      </c>
      <c r="L2961" s="91">
        <v>104</v>
      </c>
      <c r="M2961" s="91">
        <v>91</v>
      </c>
      <c r="N2961" s="31">
        <v>138304</v>
      </c>
      <c r="O2961" s="31">
        <v>-205988</v>
      </c>
      <c r="P2961" s="31">
        <v>67507.125</v>
      </c>
      <c r="Q2961" s="31">
        <v>-60818.80078125</v>
      </c>
      <c r="R2961" s="30">
        <v>1.1099713268403011</v>
      </c>
      <c r="S2961" s="32">
        <v>7621.6923076923076</v>
      </c>
      <c r="T2961" s="91">
        <v>10</v>
      </c>
      <c r="U2961" s="91">
        <v>6</v>
      </c>
      <c r="V2961" s="91">
        <v>3</v>
      </c>
      <c r="W2961" s="91">
        <v>4</v>
      </c>
      <c r="X2961" s="31">
        <v>-757388.25</v>
      </c>
      <c r="Y2961" s="30">
        <v>1.268538629700076</v>
      </c>
      <c r="Z2961" s="91">
        <v>30</v>
      </c>
      <c r="AA2961" s="31">
        <v>757388.25</v>
      </c>
      <c r="AB2961" s="30">
        <v>196.23092911726582</v>
      </c>
      <c r="AC2961" s="33">
        <v>204.08016628195645</v>
      </c>
      <c r="AD2961" s="30">
        <v>4.9104461324057998E-2</v>
      </c>
      <c r="AE2961" s="30">
        <v>13.779641006339705</v>
      </c>
      <c r="AF2961" s="34">
        <v>1407447.8422584361</v>
      </c>
      <c r="AG2961" s="30">
        <v>138.30382248197472</v>
      </c>
      <c r="AH2961" s="30">
        <f>(DEDICADO_OOS_es[[#This Row],[All: TS Index]]-AC$8014) /ABS(AC$8014)</f>
        <v>-0.72894439000445488</v>
      </c>
      <c r="AI2961" s="30">
        <f>(DEDICADO_OOS_es[[#This Row],[All: Expectancy Score]]-AD$8014) /ABS(AD$8014)</f>
        <v>-0.52472748329386754</v>
      </c>
      <c r="AJ2961" s="30"/>
      <c r="AK2961" s="30">
        <f>(DEDICADO_OOS_es[[#This Row],[All: Perfect Profit Correlation]]-AF$8014) /ABS(AF$8014)</f>
        <v>-0.47175729867142108</v>
      </c>
      <c r="AL2961" s="30">
        <f>(DEDICADO_OOS_es[[#This Row],[All: Robustness Index]]-AG$8014) /ABS(AG$8014)</f>
        <v>-0.48646811096935721</v>
      </c>
      <c r="AM2961" s="30">
        <f>SUM(DEDICADO_OOS_es[[#This Row],[VAR TS Index]:[VAR Robustness Index]])</f>
        <v>-2.2118972829391006</v>
      </c>
      <c r="AN2961" s="30">
        <f>DEDICADO_OOS_es[[#This Row],[SUMA]]-DEDICADO_OOS_es[[#This Row],[VAR Robustness Index]]</f>
        <v>-1.7254291719697434</v>
      </c>
    </row>
    <row r="2962" spans="1:40" x14ac:dyDescent="0.25">
      <c r="A2962" s="30"/>
      <c r="B2962" s="91">
        <v>12</v>
      </c>
      <c r="C2962" s="166">
        <v>0.61250000000000004</v>
      </c>
      <c r="D2962" s="158">
        <v>1</v>
      </c>
      <c r="E2962" s="158">
        <v>2.6</v>
      </c>
      <c r="F2962" s="91">
        <v>77674</v>
      </c>
      <c r="G2962" s="29">
        <v>1511857</v>
      </c>
      <c r="H2962" s="29">
        <v>6558894.5</v>
      </c>
      <c r="I2962" s="29">
        <v>-5047037.5</v>
      </c>
      <c r="J2962" s="91">
        <v>183</v>
      </c>
      <c r="K2962" s="30">
        <v>53.551912568306008</v>
      </c>
      <c r="L2962" s="91">
        <v>98</v>
      </c>
      <c r="M2962" s="91">
        <v>85</v>
      </c>
      <c r="N2962" s="31">
        <v>128820</v>
      </c>
      <c r="O2962" s="31">
        <v>-223552</v>
      </c>
      <c r="P2962" s="31">
        <v>66927.4921875</v>
      </c>
      <c r="Q2962" s="31">
        <v>-59376.91015625</v>
      </c>
      <c r="R2962" s="30">
        <v>1.127163606381347</v>
      </c>
      <c r="S2962" s="32">
        <v>8261.5136612021852</v>
      </c>
      <c r="T2962" s="91">
        <v>8</v>
      </c>
      <c r="U2962" s="91">
        <v>5</v>
      </c>
      <c r="V2962" s="91">
        <v>3</v>
      </c>
      <c r="W2962" s="91">
        <v>4</v>
      </c>
      <c r="X2962" s="31">
        <v>-626647.25</v>
      </c>
      <c r="Y2962" s="30">
        <v>1.2995533518425411</v>
      </c>
      <c r="Z2962" s="91">
        <v>31</v>
      </c>
      <c r="AA2962" s="31">
        <v>626647.25</v>
      </c>
      <c r="AB2962" s="30">
        <v>241.26125184463828</v>
      </c>
      <c r="AC2962" s="33">
        <v>236.43602680774549</v>
      </c>
      <c r="AD2962" s="30">
        <v>5.1624510215221998E-2</v>
      </c>
      <c r="AE2962" s="30">
        <v>13.967366808890141</v>
      </c>
      <c r="AF2962" s="34">
        <v>1399557.2992950019</v>
      </c>
      <c r="AG2962" s="30">
        <v>120.88963230914102</v>
      </c>
      <c r="AH2962" s="30">
        <f>(DEDICADO_OOS_es[[#This Row],[All: TS Index]]-AC$8014) /ABS(AC$8014)</f>
        <v>-0.6859699174159154</v>
      </c>
      <c r="AI2962" s="30">
        <f>(DEDICADO_OOS_es[[#This Row],[All: Expectancy Score]]-AD$8014) /ABS(AD$8014)</f>
        <v>-0.50033642092538133</v>
      </c>
      <c r="AJ2962" s="30"/>
      <c r="AK2962" s="30">
        <f>(DEDICADO_OOS_es[[#This Row],[All: Perfect Profit Correlation]]-AF$8014) /ABS(AF$8014)</f>
        <v>-0.4747187737647115</v>
      </c>
      <c r="AL2962" s="30">
        <f>(DEDICADO_OOS_es[[#This Row],[All: Robustness Index]]-AG$8014) /ABS(AG$8014)</f>
        <v>-0.55112823254018128</v>
      </c>
      <c r="AM2962" s="30">
        <f>SUM(DEDICADO_OOS_es[[#This Row],[VAR TS Index]:[VAR Robustness Index]])</f>
        <v>-2.2121533446461896</v>
      </c>
      <c r="AN2962" s="30">
        <f>DEDICADO_OOS_es[[#This Row],[SUMA]]-DEDICADO_OOS_es[[#This Row],[VAR Robustness Index]]</f>
        <v>-1.6610251121060085</v>
      </c>
    </row>
    <row r="2963" spans="1:40" x14ac:dyDescent="0.25">
      <c r="A2963" s="30"/>
      <c r="B2963" s="91">
        <v>25</v>
      </c>
      <c r="C2963" s="166">
        <v>0.58750000000000002</v>
      </c>
      <c r="D2963" s="158">
        <v>1.8</v>
      </c>
      <c r="E2963" s="158">
        <v>2.2000000000000002</v>
      </c>
      <c r="F2963" s="91">
        <v>44105</v>
      </c>
      <c r="G2963" s="29">
        <v>1597220</v>
      </c>
      <c r="H2963" s="29">
        <v>6814302.5</v>
      </c>
      <c r="I2963" s="29">
        <v>-5217082.5</v>
      </c>
      <c r="J2963" s="91">
        <v>180</v>
      </c>
      <c r="K2963" s="30">
        <v>44.444444444444443</v>
      </c>
      <c r="L2963" s="91">
        <v>80</v>
      </c>
      <c r="M2963" s="91">
        <v>100</v>
      </c>
      <c r="N2963" s="31">
        <v>233894.40625</v>
      </c>
      <c r="O2963" s="31">
        <v>-191704.796875</v>
      </c>
      <c r="P2963" s="31">
        <v>85178.78125</v>
      </c>
      <c r="Q2963" s="31">
        <v>-52170.82421875</v>
      </c>
      <c r="R2963" s="30">
        <v>1.632689966576895</v>
      </c>
      <c r="S2963" s="32">
        <v>8873.4444444444453</v>
      </c>
      <c r="T2963" s="91">
        <v>5</v>
      </c>
      <c r="U2963" s="91">
        <v>10</v>
      </c>
      <c r="V2963" s="91">
        <v>4</v>
      </c>
      <c r="W2963" s="91">
        <v>4</v>
      </c>
      <c r="X2963" s="31">
        <v>-767796.75</v>
      </c>
      <c r="Y2963" s="30">
        <v>1.3061519537020929</v>
      </c>
      <c r="Z2963" s="91">
        <v>30</v>
      </c>
      <c r="AA2963" s="31">
        <v>767796.75</v>
      </c>
      <c r="AB2963" s="30">
        <v>208.02640803051068</v>
      </c>
      <c r="AC2963" s="33">
        <v>166.42112642440856</v>
      </c>
      <c r="AD2963" s="30">
        <v>5.6768137799175999E-2</v>
      </c>
      <c r="AE2963" s="30">
        <v>13.57066069537662</v>
      </c>
      <c r="AF2963" s="34">
        <v>1296382.9646613079</v>
      </c>
      <c r="AG2963" s="30">
        <v>142.91348705919492</v>
      </c>
      <c r="AH2963" s="30">
        <f>(DEDICADO_OOS_es[[#This Row],[All: TS Index]]-AC$8014) /ABS(AC$8014)</f>
        <v>-0.77896245009526877</v>
      </c>
      <c r="AI2963" s="30">
        <f>(DEDICADO_OOS_es[[#This Row],[All: Expectancy Score]]-AD$8014) /ABS(AD$8014)</f>
        <v>-0.45055225140375799</v>
      </c>
      <c r="AJ2963" s="30"/>
      <c r="AK2963" s="30">
        <f>(DEDICADO_OOS_es[[#This Row],[All: Perfect Profit Correlation]]-AF$8014) /ABS(AF$8014)</f>
        <v>-0.51344211938242701</v>
      </c>
      <c r="AL2963" s="30">
        <f>(DEDICADO_OOS_es[[#This Row],[All: Robustness Index]]-AG$8014) /ABS(AG$8014)</f>
        <v>-0.46935209988841947</v>
      </c>
      <c r="AM2963" s="30">
        <f>SUM(DEDICADO_OOS_es[[#This Row],[VAR TS Index]:[VAR Robustness Index]])</f>
        <v>-2.2123089207698734</v>
      </c>
      <c r="AN2963" s="30">
        <f>DEDICADO_OOS_es[[#This Row],[SUMA]]-DEDICADO_OOS_es[[#This Row],[VAR Robustness Index]]</f>
        <v>-1.7429568208814539</v>
      </c>
    </row>
    <row r="2964" spans="1:40" x14ac:dyDescent="0.25">
      <c r="A2964" s="30"/>
      <c r="B2964" s="91">
        <v>6</v>
      </c>
      <c r="C2964" s="166">
        <v>0.57499999999999996</v>
      </c>
      <c r="D2964" s="158">
        <v>0.7</v>
      </c>
      <c r="E2964" s="158">
        <v>2.6</v>
      </c>
      <c r="F2964" s="91">
        <v>76102</v>
      </c>
      <c r="G2964" s="29">
        <v>1567960.5</v>
      </c>
      <c r="H2964" s="29">
        <v>6648094.5</v>
      </c>
      <c r="I2964" s="29">
        <v>-5080134</v>
      </c>
      <c r="J2964" s="91">
        <v>202</v>
      </c>
      <c r="K2964" s="30">
        <v>64.356435643564353</v>
      </c>
      <c r="L2964" s="91">
        <v>130</v>
      </c>
      <c r="M2964" s="91">
        <v>72</v>
      </c>
      <c r="N2964" s="31">
        <v>156479.40625</v>
      </c>
      <c r="O2964" s="31">
        <v>-237524</v>
      </c>
      <c r="P2964" s="31">
        <v>51139.1875</v>
      </c>
      <c r="Q2964" s="31">
        <v>-70557.4140625</v>
      </c>
      <c r="R2964" s="30">
        <v>0.724788290210023</v>
      </c>
      <c r="S2964" s="32">
        <v>7762.1806930693074</v>
      </c>
      <c r="T2964" s="91">
        <v>13</v>
      </c>
      <c r="U2964" s="91">
        <v>5</v>
      </c>
      <c r="V2964" s="91">
        <v>2</v>
      </c>
      <c r="W2964" s="91">
        <v>4</v>
      </c>
      <c r="X2964" s="31">
        <v>-603313.9375</v>
      </c>
      <c r="Y2964" s="30">
        <v>1.3086455002958579</v>
      </c>
      <c r="Z2964" s="91">
        <v>31</v>
      </c>
      <c r="AA2964" s="31">
        <v>603313.9375</v>
      </c>
      <c r="AB2964" s="30">
        <v>259.89131073239957</v>
      </c>
      <c r="AC2964" s="33">
        <v>337.85870395211947</v>
      </c>
      <c r="AD2964" s="30">
        <v>4.1856966525397998E-2</v>
      </c>
      <c r="AE2964" s="30">
        <v>15.835835740224617</v>
      </c>
      <c r="AF2964" s="34">
        <v>1443527.8881259356</v>
      </c>
      <c r="AG2964" s="30">
        <v>105.57390031241228</v>
      </c>
      <c r="AH2964" s="30">
        <f>(DEDICADO_OOS_es[[#This Row],[All: TS Index]]-AC$8014) /ABS(AC$8014)</f>
        <v>-0.55126213996943996</v>
      </c>
      <c r="AI2964" s="30">
        <f>(DEDICADO_OOS_es[[#This Row],[All: Expectancy Score]]-AD$8014) /ABS(AD$8014)</f>
        <v>-0.59487457380041064</v>
      </c>
      <c r="AJ2964" s="30"/>
      <c r="AK2964" s="30">
        <f>(DEDICADO_OOS_es[[#This Row],[All: Perfect Profit Correlation]]-AF$8014) /ABS(AF$8014)</f>
        <v>-0.4582157518226766</v>
      </c>
      <c r="AL2964" s="30">
        <f>(DEDICADO_OOS_es[[#This Row],[All: Robustness Index]]-AG$8014) /ABS(AG$8014)</f>
        <v>-0.60799663026788864</v>
      </c>
      <c r="AM2964" s="30">
        <f>SUM(DEDICADO_OOS_es[[#This Row],[VAR TS Index]:[VAR Robustness Index]])</f>
        <v>-2.2123490958604157</v>
      </c>
      <c r="AN2964" s="30">
        <f>DEDICADO_OOS_es[[#This Row],[SUMA]]-DEDICADO_OOS_es[[#This Row],[VAR Robustness Index]]</f>
        <v>-1.6043524655925272</v>
      </c>
    </row>
    <row r="2965" spans="1:40" x14ac:dyDescent="0.25">
      <c r="A2965" s="30"/>
      <c r="B2965" s="91">
        <v>2</v>
      </c>
      <c r="C2965" s="166">
        <v>0.67500000000000004</v>
      </c>
      <c r="D2965" s="158">
        <v>1</v>
      </c>
      <c r="E2965" s="158">
        <v>2</v>
      </c>
      <c r="F2965" s="91">
        <v>21607</v>
      </c>
      <c r="G2965" s="29">
        <v>1439509</v>
      </c>
      <c r="H2965" s="29">
        <v>6418208.5</v>
      </c>
      <c r="I2965" s="29">
        <v>-4978699.5</v>
      </c>
      <c r="J2965" s="91">
        <v>176</v>
      </c>
      <c r="K2965" s="30">
        <v>53.409090909090907</v>
      </c>
      <c r="L2965" s="91">
        <v>94</v>
      </c>
      <c r="M2965" s="91">
        <v>82</v>
      </c>
      <c r="N2965" s="31">
        <v>134404</v>
      </c>
      <c r="O2965" s="31">
        <v>-183441</v>
      </c>
      <c r="P2965" s="31">
        <v>68278.8125</v>
      </c>
      <c r="Q2965" s="31">
        <v>-60715.84765625</v>
      </c>
      <c r="R2965" s="30">
        <v>1.12456327525177</v>
      </c>
      <c r="S2965" s="32">
        <v>8179.028409090909</v>
      </c>
      <c r="T2965" s="91">
        <v>10</v>
      </c>
      <c r="U2965" s="91">
        <v>5</v>
      </c>
      <c r="V2965" s="91">
        <v>3</v>
      </c>
      <c r="W2965" s="91">
        <v>3</v>
      </c>
      <c r="X2965" s="31">
        <v>-519964.5625</v>
      </c>
      <c r="Y2965" s="30">
        <v>1.2891335377843149</v>
      </c>
      <c r="Z2965" s="91">
        <v>30</v>
      </c>
      <c r="AA2965" s="31">
        <v>519964.5625</v>
      </c>
      <c r="AB2965" s="30">
        <v>276.84752073849262</v>
      </c>
      <c r="AC2965" s="33">
        <v>260.2366694941831</v>
      </c>
      <c r="AD2965" s="30">
        <v>4.7651646020149999E-2</v>
      </c>
      <c r="AE2965" s="30">
        <v>13.273267226711958</v>
      </c>
      <c r="AF2965" s="34">
        <v>1340356.0310233317</v>
      </c>
      <c r="AG2965" s="30">
        <v>128.53884768606122</v>
      </c>
      <c r="AH2965" s="30">
        <f>(DEDICADO_OOS_es[[#This Row],[All: TS Index]]-AC$8014) /ABS(AC$8014)</f>
        <v>-0.65435833144363997</v>
      </c>
      <c r="AI2965" s="30">
        <f>(DEDICADO_OOS_es[[#This Row],[All: Expectancy Score]]-AD$8014) /ABS(AD$8014)</f>
        <v>-0.53878899964450599</v>
      </c>
      <c r="AJ2965" s="30"/>
      <c r="AK2965" s="30">
        <f>(DEDICADO_OOS_es[[#This Row],[All: Perfect Profit Correlation]]-AF$8014) /ABS(AF$8014)</f>
        <v>-0.4969381675745197</v>
      </c>
      <c r="AL2965" s="30">
        <f>(DEDICADO_OOS_es[[#This Row],[All: Robustness Index]]-AG$8014) /ABS(AG$8014)</f>
        <v>-0.52272615404647926</v>
      </c>
      <c r="AM2965" s="30">
        <f>SUM(DEDICADO_OOS_es[[#This Row],[VAR TS Index]:[VAR Robustness Index]])</f>
        <v>-2.2128116527091448</v>
      </c>
      <c r="AN2965" s="30">
        <f>DEDICADO_OOS_es[[#This Row],[SUMA]]-DEDICADO_OOS_es[[#This Row],[VAR Robustness Index]]</f>
        <v>-1.6900854986626657</v>
      </c>
    </row>
    <row r="2966" spans="1:40" x14ac:dyDescent="0.25">
      <c r="A2966" s="30"/>
      <c r="B2966" s="91">
        <v>26</v>
      </c>
      <c r="C2966" s="166">
        <v>0.63749999999999996</v>
      </c>
      <c r="D2966" s="158">
        <v>1</v>
      </c>
      <c r="E2966" s="158">
        <v>2.1</v>
      </c>
      <c r="F2966" s="91">
        <v>30911</v>
      </c>
      <c r="G2966" s="29">
        <v>1438650</v>
      </c>
      <c r="H2966" s="29">
        <v>6083298</v>
      </c>
      <c r="I2966" s="29">
        <v>-4644648</v>
      </c>
      <c r="J2966" s="91">
        <v>171</v>
      </c>
      <c r="K2966" s="30">
        <v>54.970760233918128</v>
      </c>
      <c r="L2966" s="91">
        <v>94</v>
      </c>
      <c r="M2966" s="91">
        <v>77</v>
      </c>
      <c r="N2966" s="31">
        <v>126820</v>
      </c>
      <c r="O2966" s="31">
        <v>-173792</v>
      </c>
      <c r="P2966" s="31">
        <v>64715.9375</v>
      </c>
      <c r="Q2966" s="31">
        <v>-60320.10546875</v>
      </c>
      <c r="R2966" s="30">
        <v>1.072875072035929</v>
      </c>
      <c r="S2966" s="32">
        <v>8413.1578947368416</v>
      </c>
      <c r="T2966" s="91">
        <v>7</v>
      </c>
      <c r="U2966" s="91">
        <v>5</v>
      </c>
      <c r="V2966" s="91">
        <v>3</v>
      </c>
      <c r="W2966" s="91">
        <v>4</v>
      </c>
      <c r="X2966" s="31">
        <v>-623061</v>
      </c>
      <c r="Y2966" s="30">
        <v>1.309743601667984</v>
      </c>
      <c r="Z2966" s="91">
        <v>29</v>
      </c>
      <c r="AA2966" s="31">
        <v>623061</v>
      </c>
      <c r="AB2966" s="30">
        <v>230.90034523104478</v>
      </c>
      <c r="AC2966" s="33">
        <v>217.04632451718211</v>
      </c>
      <c r="AD2966" s="30">
        <v>4.8219489626389E-2</v>
      </c>
      <c r="AE2966" s="30">
        <v>13.405124830797412</v>
      </c>
      <c r="AF2966" s="34">
        <v>1353678.5359087233</v>
      </c>
      <c r="AG2966" s="30">
        <v>141.06197773686381</v>
      </c>
      <c r="AH2966" s="30">
        <f>(DEDICADO_OOS_es[[#This Row],[All: TS Index]]-AC$8014) /ABS(AC$8014)</f>
        <v>-0.71172297160903797</v>
      </c>
      <c r="AI2966" s="30">
        <f>(DEDICADO_OOS_es[[#This Row],[All: Expectancy Score]]-AD$8014) /ABS(AD$8014)</f>
        <v>-0.53329295198293702</v>
      </c>
      <c r="AJ2966" s="30"/>
      <c r="AK2966" s="30">
        <f>(DEDICADO_OOS_es[[#This Row],[All: Perfect Profit Correlation]]-AF$8014) /ABS(AF$8014)</f>
        <v>-0.49193797093644759</v>
      </c>
      <c r="AL2966" s="30">
        <f>(DEDICADO_OOS_es[[#This Row],[All: Robustness Index]]-AG$8014) /ABS(AG$8014)</f>
        <v>-0.47622688514591632</v>
      </c>
      <c r="AM2966" s="30">
        <f>SUM(DEDICADO_OOS_es[[#This Row],[VAR TS Index]:[VAR Robustness Index]])</f>
        <v>-2.2131807796743388</v>
      </c>
      <c r="AN2966" s="30">
        <f>DEDICADO_OOS_es[[#This Row],[SUMA]]-DEDICADO_OOS_es[[#This Row],[VAR Robustness Index]]</f>
        <v>-1.7369538945284224</v>
      </c>
    </row>
    <row r="2967" spans="1:40" x14ac:dyDescent="0.25">
      <c r="A2967" s="30"/>
      <c r="B2967" s="91">
        <v>12</v>
      </c>
      <c r="C2967" s="166">
        <v>0.625</v>
      </c>
      <c r="D2967" s="158">
        <v>1.1000000000000001</v>
      </c>
      <c r="E2967" s="158">
        <v>2.5</v>
      </c>
      <c r="F2967" s="91">
        <v>68829</v>
      </c>
      <c r="G2967" s="29">
        <v>1448391</v>
      </c>
      <c r="H2967" s="29">
        <v>6229331</v>
      </c>
      <c r="I2967" s="29">
        <v>-4780940</v>
      </c>
      <c r="J2967" s="91">
        <v>179</v>
      </c>
      <c r="K2967" s="30">
        <v>51.396648044692739</v>
      </c>
      <c r="L2967" s="91">
        <v>92</v>
      </c>
      <c r="M2967" s="91">
        <v>87</v>
      </c>
      <c r="N2967" s="31">
        <v>127820</v>
      </c>
      <c r="O2967" s="31">
        <v>-217392</v>
      </c>
      <c r="P2967" s="31">
        <v>67710.1171875</v>
      </c>
      <c r="Q2967" s="31">
        <v>-54953.33203125</v>
      </c>
      <c r="R2967" s="30">
        <v>1.2321385198079651</v>
      </c>
      <c r="S2967" s="32">
        <v>8091.5698324022351</v>
      </c>
      <c r="T2967" s="91">
        <v>8</v>
      </c>
      <c r="U2967" s="91">
        <v>6</v>
      </c>
      <c r="V2967" s="91">
        <v>3</v>
      </c>
      <c r="W2967" s="91">
        <v>4</v>
      </c>
      <c r="X2967" s="31">
        <v>-734268.75</v>
      </c>
      <c r="Y2967" s="30">
        <v>1.302951093299644</v>
      </c>
      <c r="Z2967" s="91">
        <v>30</v>
      </c>
      <c r="AA2967" s="31">
        <v>734268.75</v>
      </c>
      <c r="AB2967" s="30">
        <v>197.25624984040243</v>
      </c>
      <c r="AC2967" s="33">
        <v>181.47574985317024</v>
      </c>
      <c r="AD2967" s="30">
        <v>5.3267301530667999E-2</v>
      </c>
      <c r="AE2967" s="30">
        <v>13.115089185144548</v>
      </c>
      <c r="AF2967" s="34">
        <v>1361834.018077455</v>
      </c>
      <c r="AG2967" s="30">
        <v>139.67831627130519</v>
      </c>
      <c r="AH2967" s="30">
        <f>(DEDICADO_OOS_es[[#This Row],[All: TS Index]]-AC$8014) /ABS(AC$8014)</f>
        <v>-0.75896716975480494</v>
      </c>
      <c r="AI2967" s="30">
        <f>(DEDICADO_OOS_es[[#This Row],[All: Expectancy Score]]-AD$8014) /ABS(AD$8014)</f>
        <v>-0.48443616376213927</v>
      </c>
      <c r="AJ2967" s="30"/>
      <c r="AK2967" s="30">
        <f>(DEDICADO_OOS_es[[#This Row],[All: Perfect Profit Correlation]]-AF$8014) /ABS(AF$8014)</f>
        <v>-0.48887705897786654</v>
      </c>
      <c r="AL2967" s="30">
        <f>(DEDICADO_OOS_es[[#This Row],[All: Robustness Index]]-AG$8014) /ABS(AG$8014)</f>
        <v>-0.48136451817323073</v>
      </c>
      <c r="AM2967" s="30">
        <f>SUM(DEDICADO_OOS_es[[#This Row],[VAR TS Index]:[VAR Robustness Index]])</f>
        <v>-2.2136449106680414</v>
      </c>
      <c r="AN2967" s="30">
        <f>DEDICADO_OOS_es[[#This Row],[SUMA]]-DEDICADO_OOS_es[[#This Row],[VAR Robustness Index]]</f>
        <v>-1.7322803924948107</v>
      </c>
    </row>
    <row r="2968" spans="1:40" x14ac:dyDescent="0.25">
      <c r="A2968" s="30"/>
      <c r="B2968" s="91">
        <v>3</v>
      </c>
      <c r="C2968" s="166">
        <v>0.63749999999999996</v>
      </c>
      <c r="D2968" s="158">
        <v>0.7</v>
      </c>
      <c r="E2968" s="158">
        <v>2.6</v>
      </c>
      <c r="F2968" s="91">
        <v>76244</v>
      </c>
      <c r="G2968" s="29">
        <v>1647030</v>
      </c>
      <c r="H2968" s="29">
        <v>6287633.5</v>
      </c>
      <c r="I2968" s="29">
        <v>-4640603.5</v>
      </c>
      <c r="J2968" s="91">
        <v>189</v>
      </c>
      <c r="K2968" s="30">
        <v>65.079365079365076</v>
      </c>
      <c r="L2968" s="91">
        <v>123</v>
      </c>
      <c r="M2968" s="91">
        <v>66</v>
      </c>
      <c r="N2968" s="31">
        <v>151089.40625</v>
      </c>
      <c r="O2968" s="31">
        <v>-237524</v>
      </c>
      <c r="P2968" s="31">
        <v>51118.97265625</v>
      </c>
      <c r="Q2968" s="31">
        <v>-70312.171875</v>
      </c>
      <c r="R2968" s="30">
        <v>0.72702878168986995</v>
      </c>
      <c r="S2968" s="32">
        <v>8714.4444444444453</v>
      </c>
      <c r="T2968" s="91">
        <v>19</v>
      </c>
      <c r="U2968" s="91">
        <v>6</v>
      </c>
      <c r="V2968" s="91">
        <v>2</v>
      </c>
      <c r="W2968" s="91">
        <v>4</v>
      </c>
      <c r="X2968" s="31">
        <v>-869695.25</v>
      </c>
      <c r="Y2968" s="30">
        <v>1.3549171998857481</v>
      </c>
      <c r="Z2968" s="91">
        <v>31</v>
      </c>
      <c r="AA2968" s="31">
        <v>869695.25</v>
      </c>
      <c r="AB2968" s="30">
        <v>189.38013056872509</v>
      </c>
      <c r="AC2968" s="33">
        <v>232.93756059953185</v>
      </c>
      <c r="AD2968" s="30">
        <v>4.7146306777072003E-2</v>
      </c>
      <c r="AE2968" s="30">
        <v>16.513119837721387</v>
      </c>
      <c r="AF2968" s="34">
        <v>1515073.5212718917</v>
      </c>
      <c r="AG2968" s="30">
        <v>121.68474757185024</v>
      </c>
      <c r="AH2968" s="30">
        <f>(DEDICADO_OOS_es[[#This Row],[All: TS Index]]-AC$8014) /ABS(AC$8014)</f>
        <v>-0.69061651737412022</v>
      </c>
      <c r="AI2968" s="30">
        <f>(DEDICADO_OOS_es[[#This Row],[All: Expectancy Score]]-AD$8014) /ABS(AD$8014)</f>
        <v>-0.54368007974948995</v>
      </c>
      <c r="AJ2968" s="30"/>
      <c r="AK2968" s="30">
        <f>(DEDICADO_OOS_es[[#This Row],[All: Perfect Profit Correlation]]-AF$8014) /ABS(AF$8014)</f>
        <v>-0.43136327645091521</v>
      </c>
      <c r="AL2968" s="30">
        <f>(DEDICADO_OOS_es[[#This Row],[All: Robustness Index]]-AG$8014) /ABS(AG$8014)</f>
        <v>-0.54817591325117976</v>
      </c>
      <c r="AM2968" s="30">
        <f>SUM(DEDICADO_OOS_es[[#This Row],[VAR TS Index]:[VAR Robustness Index]])</f>
        <v>-2.213835786825705</v>
      </c>
      <c r="AN2968" s="30">
        <f>DEDICADO_OOS_es[[#This Row],[SUMA]]-DEDICADO_OOS_es[[#This Row],[VAR Robustness Index]]</f>
        <v>-1.6656598735745254</v>
      </c>
    </row>
    <row r="2969" spans="1:40" x14ac:dyDescent="0.25">
      <c r="A2969" s="30"/>
      <c r="B2969" s="91">
        <v>14</v>
      </c>
      <c r="C2969" s="166">
        <v>0.58750000000000002</v>
      </c>
      <c r="D2969" s="158">
        <v>1</v>
      </c>
      <c r="E2969" s="158">
        <v>2.2999999999999998</v>
      </c>
      <c r="F2969" s="91">
        <v>49517</v>
      </c>
      <c r="G2969" s="29">
        <v>1443904.5</v>
      </c>
      <c r="H2969" s="29">
        <v>6199558.5</v>
      </c>
      <c r="I2969" s="29">
        <v>-4755654</v>
      </c>
      <c r="J2969" s="91">
        <v>184</v>
      </c>
      <c r="K2969" s="30">
        <v>52.717391304347828</v>
      </c>
      <c r="L2969" s="91">
        <v>97</v>
      </c>
      <c r="M2969" s="91">
        <v>87</v>
      </c>
      <c r="N2969" s="31">
        <v>130770</v>
      </c>
      <c r="O2969" s="31">
        <v>-190352</v>
      </c>
      <c r="P2969" s="31">
        <v>63912.97265625</v>
      </c>
      <c r="Q2969" s="31">
        <v>-54662.69140625</v>
      </c>
      <c r="R2969" s="30">
        <v>1.1692247676070771</v>
      </c>
      <c r="S2969" s="32">
        <v>7847.307065217391</v>
      </c>
      <c r="T2969" s="91">
        <v>9</v>
      </c>
      <c r="U2969" s="91">
        <v>6</v>
      </c>
      <c r="V2969" s="91">
        <v>3</v>
      </c>
      <c r="W2969" s="91">
        <v>4</v>
      </c>
      <c r="X2969" s="31">
        <v>-686124.3125</v>
      </c>
      <c r="Y2969" s="30">
        <v>1.3036184928508261</v>
      </c>
      <c r="Z2969" s="91">
        <v>29</v>
      </c>
      <c r="AA2969" s="31">
        <v>686124.3125</v>
      </c>
      <c r="AB2969" s="30">
        <v>210.44357031146598</v>
      </c>
      <c r="AC2969" s="33">
        <v>204.13026320212199</v>
      </c>
      <c r="AD2969" s="30">
        <v>5.0799156561245999E-2</v>
      </c>
      <c r="AE2969" s="30">
        <v>13.242943316254969</v>
      </c>
      <c r="AF2969" s="34">
        <v>1282393.5058284886</v>
      </c>
      <c r="AG2969" s="30">
        <v>145.96219889810072</v>
      </c>
      <c r="AH2969" s="30">
        <f>(DEDICADO_OOS_es[[#This Row],[All: TS Index]]-AC$8014) /ABS(AC$8014)</f>
        <v>-0.72887785217521972</v>
      </c>
      <c r="AI2969" s="30">
        <f>(DEDICADO_OOS_es[[#This Row],[All: Expectancy Score]]-AD$8014) /ABS(AD$8014)</f>
        <v>-0.50832485818180617</v>
      </c>
      <c r="AJ2969" s="30"/>
      <c r="AK2969" s="30">
        <f>(DEDICADO_OOS_es[[#This Row],[All: Perfect Profit Correlation]]-AF$8014) /ABS(AF$8014)</f>
        <v>-0.51869263688090517</v>
      </c>
      <c r="AL2969" s="30">
        <f>(DEDICADO_OOS_es[[#This Row],[All: Robustness Index]]-AG$8014) /ABS(AG$8014)</f>
        <v>-0.45803201688820139</v>
      </c>
      <c r="AM2969" s="30">
        <f>SUM(DEDICADO_OOS_es[[#This Row],[VAR TS Index]:[VAR Robustness Index]])</f>
        <v>-2.2139273641261323</v>
      </c>
      <c r="AN2969" s="30">
        <f>DEDICADO_OOS_es[[#This Row],[SUMA]]-DEDICADO_OOS_es[[#This Row],[VAR Robustness Index]]</f>
        <v>-1.7558953472379311</v>
      </c>
    </row>
    <row r="2970" spans="1:40" x14ac:dyDescent="0.25">
      <c r="A2970" s="30"/>
      <c r="B2970" s="91">
        <v>2</v>
      </c>
      <c r="C2970" s="166">
        <v>0.6</v>
      </c>
      <c r="D2970" s="158">
        <v>1</v>
      </c>
      <c r="E2970" s="158">
        <v>2.2999999999999998</v>
      </c>
      <c r="F2970" s="91">
        <v>49534</v>
      </c>
      <c r="G2970" s="29">
        <v>1645308.5</v>
      </c>
      <c r="H2970" s="29">
        <v>7511923.5</v>
      </c>
      <c r="I2970" s="29">
        <v>-5866615</v>
      </c>
      <c r="J2970" s="91">
        <v>204</v>
      </c>
      <c r="K2970" s="30">
        <v>50.980392156862742</v>
      </c>
      <c r="L2970" s="91">
        <v>104</v>
      </c>
      <c r="M2970" s="91">
        <v>100</v>
      </c>
      <c r="N2970" s="31">
        <v>154334.40625</v>
      </c>
      <c r="O2970" s="31">
        <v>-217632</v>
      </c>
      <c r="P2970" s="31">
        <v>72230.03125</v>
      </c>
      <c r="Q2970" s="31">
        <v>-58666.1484375</v>
      </c>
      <c r="R2970" s="30">
        <v>1.2312045902749229</v>
      </c>
      <c r="S2970" s="32">
        <v>8065.2377450980393</v>
      </c>
      <c r="T2970" s="91">
        <v>7</v>
      </c>
      <c r="U2970" s="91">
        <v>6</v>
      </c>
      <c r="V2970" s="91">
        <v>2</v>
      </c>
      <c r="W2970" s="91">
        <v>3</v>
      </c>
      <c r="X2970" s="31">
        <v>-905477.5625</v>
      </c>
      <c r="Y2970" s="30">
        <v>1.2804527823966629</v>
      </c>
      <c r="Z2970" s="91">
        <v>31</v>
      </c>
      <c r="AA2970" s="31">
        <v>905477.5625</v>
      </c>
      <c r="AB2970" s="30">
        <v>181.70615906343897</v>
      </c>
      <c r="AC2970" s="33">
        <v>188.97440542597653</v>
      </c>
      <c r="AD2970" s="30">
        <v>5.6295892291715999E-2</v>
      </c>
      <c r="AE2970" s="30">
        <v>14.953652978631499</v>
      </c>
      <c r="AF2970" s="34">
        <v>1447850.0737736791</v>
      </c>
      <c r="AG2970" s="30">
        <v>120.28359701500671</v>
      </c>
      <c r="AH2970" s="30">
        <f>(DEDICADO_OOS_es[[#This Row],[All: TS Index]]-AC$8014) /ABS(AC$8014)</f>
        <v>-0.74900759015692597</v>
      </c>
      <c r="AI2970" s="30">
        <f>(DEDICADO_OOS_es[[#This Row],[All: Expectancy Score]]-AD$8014) /ABS(AD$8014)</f>
        <v>-0.45512302368761393</v>
      </c>
      <c r="AJ2970" s="30"/>
      <c r="AK2970" s="30">
        <f>(DEDICADO_OOS_es[[#This Row],[All: Perfect Profit Correlation]]-AF$8014) /ABS(AF$8014)</f>
        <v>-0.45659355101803151</v>
      </c>
      <c r="AL2970" s="30">
        <f>(DEDICADO_OOS_es[[#This Row],[All: Robustness Index]]-AG$8014) /ABS(AG$8014)</f>
        <v>-0.55337848451319949</v>
      </c>
      <c r="AM2970" s="30">
        <f>SUM(DEDICADO_OOS_es[[#This Row],[VAR TS Index]:[VAR Robustness Index]])</f>
        <v>-2.2141026493757705</v>
      </c>
      <c r="AN2970" s="30">
        <f>DEDICADO_OOS_es[[#This Row],[SUMA]]-DEDICADO_OOS_es[[#This Row],[VAR Robustness Index]]</f>
        <v>-1.660724164862571</v>
      </c>
    </row>
    <row r="2971" spans="1:40" x14ac:dyDescent="0.25">
      <c r="A2971" s="30"/>
      <c r="B2971" s="91">
        <v>2</v>
      </c>
      <c r="C2971" s="166">
        <v>0.61250000000000004</v>
      </c>
      <c r="D2971" s="158">
        <v>0.7</v>
      </c>
      <c r="E2971" s="158">
        <v>2.2000000000000002</v>
      </c>
      <c r="F2971" s="91">
        <v>38717</v>
      </c>
      <c r="G2971" s="29">
        <v>1517980</v>
      </c>
      <c r="H2971" s="29">
        <v>6453299.5</v>
      </c>
      <c r="I2971" s="29">
        <v>-4935319.5</v>
      </c>
      <c r="J2971" s="91">
        <v>209</v>
      </c>
      <c r="K2971" s="30">
        <v>62.679425837320572</v>
      </c>
      <c r="L2971" s="91">
        <v>131</v>
      </c>
      <c r="M2971" s="91">
        <v>78</v>
      </c>
      <c r="N2971" s="31">
        <v>139304</v>
      </c>
      <c r="O2971" s="31">
        <v>-208192</v>
      </c>
      <c r="P2971" s="31">
        <v>49261.828125</v>
      </c>
      <c r="Q2971" s="31">
        <v>-63273.328125</v>
      </c>
      <c r="R2971" s="30">
        <v>0.778555982193326</v>
      </c>
      <c r="S2971" s="32">
        <v>7263.0622009569379</v>
      </c>
      <c r="T2971" s="91">
        <v>14</v>
      </c>
      <c r="U2971" s="91">
        <v>6</v>
      </c>
      <c r="V2971" s="91">
        <v>2</v>
      </c>
      <c r="W2971" s="91">
        <v>3</v>
      </c>
      <c r="X2971" s="31">
        <v>-857508.5625</v>
      </c>
      <c r="Y2971" s="30">
        <v>1.3075748186110341</v>
      </c>
      <c r="Z2971" s="91">
        <v>30</v>
      </c>
      <c r="AA2971" s="31">
        <v>857508.5625</v>
      </c>
      <c r="AB2971" s="30">
        <v>177.02213906464635</v>
      </c>
      <c r="AC2971" s="33">
        <v>231.89900217468673</v>
      </c>
      <c r="AD2971" s="30">
        <v>4.8259671631590999E-2</v>
      </c>
      <c r="AE2971" s="30">
        <v>15.129674974017339</v>
      </c>
      <c r="AF2971" s="34">
        <v>1321028.3610786735</v>
      </c>
      <c r="AG2971" s="30">
        <v>138.64968824252122</v>
      </c>
      <c r="AH2971" s="30">
        <f>(DEDICADO_OOS_es[[#This Row],[All: TS Index]]-AC$8014) /ABS(AC$8014)</f>
        <v>-0.69199591201344768</v>
      </c>
      <c r="AI2971" s="30">
        <f>(DEDICADO_OOS_es[[#This Row],[All: Expectancy Score]]-AD$8014) /ABS(AD$8014)</f>
        <v>-0.53290403818114163</v>
      </c>
      <c r="AJ2971" s="30"/>
      <c r="AK2971" s="30">
        <f>(DEDICADO_OOS_es[[#This Row],[All: Perfect Profit Correlation]]-AF$8014) /ABS(AF$8014)</f>
        <v>-0.50419222010521281</v>
      </c>
      <c r="AL2971" s="30">
        <f>(DEDICADO_OOS_es[[#This Row],[All: Robustness Index]]-AG$8014) /ABS(AG$8014)</f>
        <v>-0.48518388690253789</v>
      </c>
      <c r="AM2971" s="30">
        <f>SUM(DEDICADO_OOS_es[[#This Row],[VAR TS Index]:[VAR Robustness Index]])</f>
        <v>-2.2142760572023401</v>
      </c>
      <c r="AN2971" s="30">
        <f>DEDICADO_OOS_es[[#This Row],[SUMA]]-DEDICADO_OOS_es[[#This Row],[VAR Robustness Index]]</f>
        <v>-1.7290921702998023</v>
      </c>
    </row>
    <row r="2972" spans="1:40" x14ac:dyDescent="0.25">
      <c r="A2972" s="30"/>
      <c r="B2972" s="91">
        <v>25</v>
      </c>
      <c r="C2972" s="166">
        <v>0.63749999999999996</v>
      </c>
      <c r="D2972" s="158">
        <v>1.5</v>
      </c>
      <c r="E2972" s="158">
        <v>2.6</v>
      </c>
      <c r="F2972" s="91">
        <v>80210</v>
      </c>
      <c r="G2972" s="29">
        <v>1681390</v>
      </c>
      <c r="H2972" s="29">
        <v>6668195.5</v>
      </c>
      <c r="I2972" s="29">
        <v>-4986805.5</v>
      </c>
      <c r="J2972" s="91">
        <v>169</v>
      </c>
      <c r="K2972" s="30">
        <v>47.928994082840234</v>
      </c>
      <c r="L2972" s="91">
        <v>81</v>
      </c>
      <c r="M2972" s="91">
        <v>88</v>
      </c>
      <c r="N2972" s="31">
        <v>229974.40625</v>
      </c>
      <c r="O2972" s="31">
        <v>-223552</v>
      </c>
      <c r="P2972" s="31">
        <v>82323.3984375</v>
      </c>
      <c r="Q2972" s="31">
        <v>-56668.24609375</v>
      </c>
      <c r="R2972" s="30">
        <v>1.4527253640655651</v>
      </c>
      <c r="S2972" s="32">
        <v>9949.0532544378693</v>
      </c>
      <c r="T2972" s="91">
        <v>5</v>
      </c>
      <c r="U2972" s="91">
        <v>9</v>
      </c>
      <c r="V2972" s="91">
        <v>3</v>
      </c>
      <c r="W2972" s="91">
        <v>4</v>
      </c>
      <c r="X2972" s="31">
        <v>-878801</v>
      </c>
      <c r="Y2972" s="30">
        <v>1.3371677519807019</v>
      </c>
      <c r="Z2972" s="91">
        <v>29</v>
      </c>
      <c r="AA2972" s="31">
        <v>878801</v>
      </c>
      <c r="AB2972" s="30">
        <v>191.32772948597008</v>
      </c>
      <c r="AC2972" s="33">
        <v>154.97546088363578</v>
      </c>
      <c r="AD2972" s="30">
        <v>4.1344222039629001E-2</v>
      </c>
      <c r="AE2972" s="30">
        <v>14.720746413519382</v>
      </c>
      <c r="AF2972" s="34">
        <v>1561286.3679069809</v>
      </c>
      <c r="AG2972" s="30">
        <v>159.8171742373143</v>
      </c>
      <c r="AH2972" s="30">
        <f>(DEDICADO_OOS_es[[#This Row],[All: TS Index]]-AC$8014) /ABS(AC$8014)</f>
        <v>-0.7941643774137368</v>
      </c>
      <c r="AI2972" s="30">
        <f>(DEDICADO_OOS_es[[#This Row],[All: Expectancy Score]]-AD$8014) /ABS(AD$8014)</f>
        <v>-0.59983732780702526</v>
      </c>
      <c r="AJ2972" s="30"/>
      <c r="AK2972" s="30">
        <f>(DEDICADO_OOS_es[[#This Row],[All: Perfect Profit Correlation]]-AF$8014) /ABS(AF$8014)</f>
        <v>-0.41401869130207503</v>
      </c>
      <c r="AL2972" s="30">
        <f>(DEDICADO_OOS_es[[#This Row],[All: Robustness Index]]-AG$8014) /ABS(AG$8014)</f>
        <v>-0.40658751209624872</v>
      </c>
      <c r="AM2972" s="30">
        <f>SUM(DEDICADO_OOS_es[[#This Row],[VAR TS Index]:[VAR Robustness Index]])</f>
        <v>-2.2146079086190857</v>
      </c>
      <c r="AN2972" s="30">
        <f>DEDICADO_OOS_es[[#This Row],[SUMA]]-DEDICADO_OOS_es[[#This Row],[VAR Robustness Index]]</f>
        <v>-1.808020396522837</v>
      </c>
    </row>
    <row r="2973" spans="1:40" x14ac:dyDescent="0.25">
      <c r="A2973" s="30"/>
      <c r="B2973" s="91">
        <v>2</v>
      </c>
      <c r="C2973" s="166">
        <v>0.65</v>
      </c>
      <c r="D2973" s="158">
        <v>0.9</v>
      </c>
      <c r="E2973" s="158">
        <v>2.2999999999999998</v>
      </c>
      <c r="F2973" s="91">
        <v>49157</v>
      </c>
      <c r="G2973" s="29">
        <v>1570420</v>
      </c>
      <c r="H2973" s="29">
        <v>6790204</v>
      </c>
      <c r="I2973" s="29">
        <v>-5219784</v>
      </c>
      <c r="J2973" s="91">
        <v>184</v>
      </c>
      <c r="K2973" s="30">
        <v>57.065217391304351</v>
      </c>
      <c r="L2973" s="91">
        <v>105</v>
      </c>
      <c r="M2973" s="91">
        <v>79</v>
      </c>
      <c r="N2973" s="31">
        <v>149989.40625</v>
      </c>
      <c r="O2973" s="31">
        <v>-217632</v>
      </c>
      <c r="P2973" s="31">
        <v>64668.609375</v>
      </c>
      <c r="Q2973" s="31">
        <v>-66073.21875</v>
      </c>
      <c r="R2973" s="30">
        <v>0.97874162328439596</v>
      </c>
      <c r="S2973" s="32">
        <v>8534.891304347826</v>
      </c>
      <c r="T2973" s="91">
        <v>10</v>
      </c>
      <c r="U2973" s="91">
        <v>5</v>
      </c>
      <c r="V2973" s="91">
        <v>2</v>
      </c>
      <c r="W2973" s="91">
        <v>3</v>
      </c>
      <c r="X2973" s="31">
        <v>-678225.0625</v>
      </c>
      <c r="Y2973" s="30">
        <v>1.3008591926409221</v>
      </c>
      <c r="Z2973" s="91">
        <v>30</v>
      </c>
      <c r="AA2973" s="31">
        <v>678225.0625</v>
      </c>
      <c r="AB2973" s="30">
        <v>231.54850606836723</v>
      </c>
      <c r="AC2973" s="33">
        <v>243.12593137178561</v>
      </c>
      <c r="AD2973" s="30">
        <v>4.7645409414652999E-2</v>
      </c>
      <c r="AE2973" s="30">
        <v>14.950355244911815</v>
      </c>
      <c r="AF2973" s="34">
        <v>1448632.6672469352</v>
      </c>
      <c r="AG2973" s="30">
        <v>123.21649928124194</v>
      </c>
      <c r="AH2973" s="30">
        <f>(DEDICADO_OOS_es[[#This Row],[All: TS Index]]-AC$8014) /ABS(AC$8014)</f>
        <v>-0.6770845063764489</v>
      </c>
      <c r="AI2973" s="30">
        <f>(DEDICADO_OOS_es[[#This Row],[All: Expectancy Score]]-AD$8014) /ABS(AD$8014)</f>
        <v>-0.53884936253436044</v>
      </c>
      <c r="AJ2973" s="30"/>
      <c r="AK2973" s="30">
        <f>(DEDICADO_OOS_es[[#This Row],[All: Perfect Profit Correlation]]-AF$8014) /ABS(AF$8014)</f>
        <v>-0.45629982838196453</v>
      </c>
      <c r="AL2973" s="30">
        <f>(DEDICADO_OOS_es[[#This Row],[All: Robustness Index]]-AG$8014) /ABS(AG$8014)</f>
        <v>-0.54248841065917908</v>
      </c>
      <c r="AM2973" s="30">
        <f>SUM(DEDICADO_OOS_es[[#This Row],[VAR TS Index]:[VAR Robustness Index]])</f>
        <v>-2.2147221079519528</v>
      </c>
      <c r="AN2973" s="30">
        <f>DEDICADO_OOS_es[[#This Row],[SUMA]]-DEDICADO_OOS_es[[#This Row],[VAR Robustness Index]]</f>
        <v>-1.6722336972927736</v>
      </c>
    </row>
    <row r="2974" spans="1:40" x14ac:dyDescent="0.25">
      <c r="A2974" s="30"/>
      <c r="B2974" s="91">
        <v>7</v>
      </c>
      <c r="C2974" s="166">
        <v>0.58750000000000002</v>
      </c>
      <c r="D2974" s="158">
        <v>0.7</v>
      </c>
      <c r="E2974" s="158">
        <v>2.2000000000000002</v>
      </c>
      <c r="F2974" s="91">
        <v>38664</v>
      </c>
      <c r="G2974" s="29">
        <v>1490572</v>
      </c>
      <c r="H2974" s="29">
        <v>6460423.5</v>
      </c>
      <c r="I2974" s="29">
        <v>-4969851.5</v>
      </c>
      <c r="J2974" s="91">
        <v>201</v>
      </c>
      <c r="K2974" s="30">
        <v>63.184079601990049</v>
      </c>
      <c r="L2974" s="91">
        <v>127</v>
      </c>
      <c r="M2974" s="91">
        <v>74</v>
      </c>
      <c r="N2974" s="31">
        <v>155379.40625</v>
      </c>
      <c r="O2974" s="31">
        <v>-207262.203125</v>
      </c>
      <c r="P2974" s="31">
        <v>50869.4765625</v>
      </c>
      <c r="Q2974" s="31">
        <v>-67160.15625</v>
      </c>
      <c r="R2974" s="30">
        <v>0.75743535159658004</v>
      </c>
      <c r="S2974" s="32">
        <v>7415.7810945273632</v>
      </c>
      <c r="T2974" s="91">
        <v>12</v>
      </c>
      <c r="U2974" s="91">
        <v>6</v>
      </c>
      <c r="V2974" s="91">
        <v>2</v>
      </c>
      <c r="W2974" s="91">
        <v>4</v>
      </c>
      <c r="X2974" s="31">
        <v>-593748.25</v>
      </c>
      <c r="Y2974" s="30">
        <v>1.2999228447771529</v>
      </c>
      <c r="Z2974" s="91">
        <v>31</v>
      </c>
      <c r="AA2974" s="31">
        <v>593748.25</v>
      </c>
      <c r="AB2974" s="30">
        <v>251.04444518362791</v>
      </c>
      <c r="AC2974" s="33">
        <v>318.82644538320744</v>
      </c>
      <c r="AD2974" s="30">
        <v>4.4041098810820002E-2</v>
      </c>
      <c r="AE2974" s="30">
        <v>14.950356171514466</v>
      </c>
      <c r="AF2974" s="34">
        <v>1383744.1447820789</v>
      </c>
      <c r="AG2974" s="30">
        <v>112.0292651332164</v>
      </c>
      <c r="AH2974" s="30">
        <f>(DEDICADO_OOS_es[[#This Row],[All: TS Index]]-AC$8014) /ABS(AC$8014)</f>
        <v>-0.57654044383392233</v>
      </c>
      <c r="AI2974" s="30">
        <f>(DEDICADO_OOS_es[[#This Row],[All: Expectancy Score]]-AD$8014) /ABS(AD$8014)</f>
        <v>-0.57373478282986901</v>
      </c>
      <c r="AJ2974" s="30"/>
      <c r="AK2974" s="30">
        <f>(DEDICADO_OOS_es[[#This Row],[All: Perfect Profit Correlation]]-AF$8014) /ABS(AF$8014)</f>
        <v>-0.48065375991881926</v>
      </c>
      <c r="AL2974" s="30">
        <f>(DEDICADO_OOS_es[[#This Row],[All: Robustness Index]]-AG$8014) /ABS(AG$8014)</f>
        <v>-0.58402740345030335</v>
      </c>
      <c r="AM2974" s="30">
        <f>SUM(DEDICADO_OOS_es[[#This Row],[VAR TS Index]:[VAR Robustness Index]])</f>
        <v>-2.2149563900329139</v>
      </c>
      <c r="AN2974" s="30">
        <f>DEDICADO_OOS_es[[#This Row],[SUMA]]-DEDICADO_OOS_es[[#This Row],[VAR Robustness Index]]</f>
        <v>-1.6309289865826107</v>
      </c>
    </row>
    <row r="2975" spans="1:40" x14ac:dyDescent="0.25">
      <c r="A2975" s="30"/>
      <c r="B2975" s="91">
        <v>11</v>
      </c>
      <c r="C2975" s="166">
        <v>0.58750000000000002</v>
      </c>
      <c r="D2975" s="158">
        <v>0.8</v>
      </c>
      <c r="E2975" s="158">
        <v>1.8</v>
      </c>
      <c r="F2975" s="91">
        <v>1693</v>
      </c>
      <c r="G2975" s="29">
        <v>1352509</v>
      </c>
      <c r="H2975" s="29">
        <v>6053430</v>
      </c>
      <c r="I2975" s="29">
        <v>-4700921</v>
      </c>
      <c r="J2975" s="91">
        <v>197</v>
      </c>
      <c r="K2975" s="30">
        <v>57.360406091370557</v>
      </c>
      <c r="L2975" s="91">
        <v>113</v>
      </c>
      <c r="M2975" s="91">
        <v>84</v>
      </c>
      <c r="N2975" s="31">
        <v>130770</v>
      </c>
      <c r="O2975" s="31">
        <v>-148992</v>
      </c>
      <c r="P2975" s="31">
        <v>53570.17578125</v>
      </c>
      <c r="Q2975" s="31">
        <v>-55963.34375</v>
      </c>
      <c r="R2975" s="30">
        <v>0.95723686598426305</v>
      </c>
      <c r="S2975" s="32">
        <v>6865.5279187817259</v>
      </c>
      <c r="T2975" s="91">
        <v>12</v>
      </c>
      <c r="U2975" s="91">
        <v>6</v>
      </c>
      <c r="V2975" s="91">
        <v>2</v>
      </c>
      <c r="W2975" s="91">
        <v>3</v>
      </c>
      <c r="X2975" s="31">
        <v>-562218.25</v>
      </c>
      <c r="Y2975" s="30">
        <v>1.287711493130814</v>
      </c>
      <c r="Z2975" s="91">
        <v>29</v>
      </c>
      <c r="AA2975" s="31">
        <v>562218.25</v>
      </c>
      <c r="AB2975" s="30">
        <v>240.56654155214633</v>
      </c>
      <c r="AC2975" s="33">
        <v>271.84019195392534</v>
      </c>
      <c r="AD2975" s="30">
        <v>4.8366536254479002E-2</v>
      </c>
      <c r="AE2975" s="30">
        <v>12.959627387631041</v>
      </c>
      <c r="AF2975" s="34">
        <v>1193632.8733428475</v>
      </c>
      <c r="AG2975" s="30">
        <v>136.7639745502602</v>
      </c>
      <c r="AH2975" s="30">
        <f>(DEDICADO_OOS_es[[#This Row],[All: TS Index]]-AC$8014) /ABS(AC$8014)</f>
        <v>-0.63894674140172947</v>
      </c>
      <c r="AI2975" s="30">
        <f>(DEDICADO_OOS_es[[#This Row],[All: Expectancy Score]]-AD$8014) /ABS(AD$8014)</f>
        <v>-0.53186971631104407</v>
      </c>
      <c r="AJ2975" s="30"/>
      <c r="AK2975" s="30">
        <f>(DEDICADO_OOS_es[[#This Row],[All: Perfect Profit Correlation]]-AF$8014) /ABS(AF$8014)</f>
        <v>-0.55200623818680628</v>
      </c>
      <c r="AL2975" s="30">
        <f>(DEDICADO_OOS_es[[#This Row],[All: Robustness Index]]-AG$8014) /ABS(AG$8014)</f>
        <v>-0.49218567540830355</v>
      </c>
      <c r="AM2975" s="30">
        <f>SUM(DEDICADO_OOS_es[[#This Row],[VAR TS Index]:[VAR Robustness Index]])</f>
        <v>-2.2150083713078832</v>
      </c>
      <c r="AN2975" s="30">
        <f>DEDICADO_OOS_es[[#This Row],[SUMA]]-DEDICADO_OOS_es[[#This Row],[VAR Robustness Index]]</f>
        <v>-1.7228226958995796</v>
      </c>
    </row>
    <row r="2976" spans="1:40" x14ac:dyDescent="0.25">
      <c r="A2976" s="30"/>
      <c r="B2976" s="91">
        <v>9</v>
      </c>
      <c r="C2976" s="166">
        <v>0.625</v>
      </c>
      <c r="D2976" s="158">
        <v>0.9</v>
      </c>
      <c r="E2976" s="158">
        <v>2.6</v>
      </c>
      <c r="F2976" s="91">
        <v>77207</v>
      </c>
      <c r="G2976" s="29">
        <v>1474602.5</v>
      </c>
      <c r="H2976" s="29">
        <v>6688448</v>
      </c>
      <c r="I2976" s="29">
        <v>-5213845.5</v>
      </c>
      <c r="J2976" s="91">
        <v>186</v>
      </c>
      <c r="K2976" s="30">
        <v>57.526881720430104</v>
      </c>
      <c r="L2976" s="91">
        <v>107</v>
      </c>
      <c r="M2976" s="91">
        <v>79</v>
      </c>
      <c r="N2976" s="31">
        <v>127820</v>
      </c>
      <c r="O2976" s="31">
        <v>-223552</v>
      </c>
      <c r="P2976" s="31">
        <v>62508.859375</v>
      </c>
      <c r="Q2976" s="31">
        <v>-65998.046875</v>
      </c>
      <c r="R2976" s="30">
        <v>0.94713195821372598</v>
      </c>
      <c r="S2976" s="32">
        <v>7927.9704301075271</v>
      </c>
      <c r="T2976" s="91">
        <v>8</v>
      </c>
      <c r="U2976" s="91">
        <v>5</v>
      </c>
      <c r="V2976" s="91">
        <v>2</v>
      </c>
      <c r="W2976" s="91">
        <v>4</v>
      </c>
      <c r="X2976" s="31">
        <v>-563557.5625</v>
      </c>
      <c r="Y2976" s="30">
        <v>1.2828243568015201</v>
      </c>
      <c r="Z2976" s="91">
        <v>30</v>
      </c>
      <c r="AA2976" s="31">
        <v>563557.5625</v>
      </c>
      <c r="AB2976" s="30">
        <v>261.65960642219221</v>
      </c>
      <c r="AC2976" s="33">
        <v>279.97577887174566</v>
      </c>
      <c r="AD2976" s="30">
        <v>4.5223849847584999E-2</v>
      </c>
      <c r="AE2976" s="30">
        <v>14.146092752663112</v>
      </c>
      <c r="AF2976" s="34">
        <v>1389815.7814718962</v>
      </c>
      <c r="AG2976" s="30">
        <v>122.19471836110239</v>
      </c>
      <c r="AH2976" s="30">
        <f>(DEDICADO_OOS_es[[#This Row],[All: TS Index]]-AC$8014) /ABS(AC$8014)</f>
        <v>-0.62814120103562221</v>
      </c>
      <c r="AI2976" s="30">
        <f>(DEDICADO_OOS_es[[#This Row],[All: Expectancy Score]]-AD$8014) /ABS(AD$8014)</f>
        <v>-0.56228716591843608</v>
      </c>
      <c r="AJ2976" s="30"/>
      <c r="AK2976" s="30">
        <f>(DEDICADO_OOS_es[[#This Row],[All: Perfect Profit Correlation]]-AF$8014) /ABS(AF$8014)</f>
        <v>-0.47837495592323509</v>
      </c>
      <c r="AL2976" s="30">
        <f>(DEDICADO_OOS_es[[#This Row],[All: Robustness Index]]-AG$8014) /ABS(AG$8014)</f>
        <v>-0.5462823555891041</v>
      </c>
      <c r="AM2976" s="30">
        <f>SUM(DEDICADO_OOS_es[[#This Row],[VAR TS Index]:[VAR Robustness Index]])</f>
        <v>-2.2150856784663975</v>
      </c>
      <c r="AN2976" s="30">
        <f>DEDICADO_OOS_es[[#This Row],[SUMA]]-DEDICADO_OOS_es[[#This Row],[VAR Robustness Index]]</f>
        <v>-1.6688033228772934</v>
      </c>
    </row>
    <row r="2977" spans="1:40" x14ac:dyDescent="0.25">
      <c r="A2977" s="30"/>
      <c r="B2977" s="91">
        <v>6</v>
      </c>
      <c r="C2977" s="166">
        <v>0.625</v>
      </c>
      <c r="D2977" s="158">
        <v>1</v>
      </c>
      <c r="E2977" s="158">
        <v>2.2999999999999998</v>
      </c>
      <c r="F2977" s="91">
        <v>49596</v>
      </c>
      <c r="G2977" s="29">
        <v>1591052</v>
      </c>
      <c r="H2977" s="29">
        <v>7117589.5</v>
      </c>
      <c r="I2977" s="29">
        <v>-5526537.5</v>
      </c>
      <c r="J2977" s="91">
        <v>186</v>
      </c>
      <c r="K2977" s="30">
        <v>53.763440860215056</v>
      </c>
      <c r="L2977" s="91">
        <v>100</v>
      </c>
      <c r="M2977" s="91">
        <v>86</v>
      </c>
      <c r="N2977" s="31">
        <v>152134.40625</v>
      </c>
      <c r="O2977" s="31">
        <v>-204084</v>
      </c>
      <c r="P2977" s="31">
        <v>71175.8984375</v>
      </c>
      <c r="Q2977" s="31">
        <v>-64262.0625</v>
      </c>
      <c r="R2977" s="30">
        <v>1.107588142498539</v>
      </c>
      <c r="S2977" s="32">
        <v>8554.0430107526881</v>
      </c>
      <c r="T2977" s="91">
        <v>10</v>
      </c>
      <c r="U2977" s="91">
        <v>6</v>
      </c>
      <c r="V2977" s="91">
        <v>3</v>
      </c>
      <c r="W2977" s="91">
        <v>4</v>
      </c>
      <c r="X2977" s="31">
        <v>-695169.25</v>
      </c>
      <c r="Y2977" s="30">
        <v>1.287893097622155</v>
      </c>
      <c r="Z2977" s="91">
        <v>31</v>
      </c>
      <c r="AA2977" s="31">
        <v>695169.25</v>
      </c>
      <c r="AB2977" s="30">
        <v>228.87260908045056</v>
      </c>
      <c r="AC2977" s="33">
        <v>228.87260908045056</v>
      </c>
      <c r="AD2977" s="30">
        <v>4.9622937705462999E-2</v>
      </c>
      <c r="AE2977" s="30">
        <v>14.752349148377981</v>
      </c>
      <c r="AF2977" s="34">
        <v>1492782.2930997368</v>
      </c>
      <c r="AG2977" s="30">
        <v>118.59914107989229</v>
      </c>
      <c r="AH2977" s="30">
        <f>(DEDICADO_OOS_es[[#This Row],[All: TS Index]]-AC$8014) /ABS(AC$8014)</f>
        <v>-0.69601551294375641</v>
      </c>
      <c r="AI2977" s="30">
        <f>(DEDICADO_OOS_es[[#This Row],[All: Expectancy Score]]-AD$8014) /ABS(AD$8014)</f>
        <v>-0.5197092513858369</v>
      </c>
      <c r="AJ2977" s="30"/>
      <c r="AK2977" s="30">
        <f>(DEDICADO_OOS_es[[#This Row],[All: Perfect Profit Correlation]]-AF$8014) /ABS(AF$8014)</f>
        <v>-0.43972961034411012</v>
      </c>
      <c r="AL2977" s="30">
        <f>(DEDICADO_OOS_es[[#This Row],[All: Robustness Index]]-AG$8014) /ABS(AG$8014)</f>
        <v>-0.55963298871145417</v>
      </c>
      <c r="AM2977" s="30">
        <f>SUM(DEDICADO_OOS_es[[#This Row],[VAR TS Index]:[VAR Robustness Index]])</f>
        <v>-2.2150873633851575</v>
      </c>
      <c r="AN2977" s="30">
        <f>DEDICADO_OOS_es[[#This Row],[SUMA]]-DEDICADO_OOS_es[[#This Row],[VAR Robustness Index]]</f>
        <v>-1.6554543746737034</v>
      </c>
    </row>
    <row r="2978" spans="1:40" x14ac:dyDescent="0.25">
      <c r="A2978" s="30"/>
      <c r="B2978" s="91">
        <v>8</v>
      </c>
      <c r="C2978" s="166">
        <v>0.6</v>
      </c>
      <c r="D2978" s="158">
        <v>1</v>
      </c>
      <c r="E2978" s="158">
        <v>2.4</v>
      </c>
      <c r="F2978" s="91">
        <v>58907</v>
      </c>
      <c r="G2978" s="29">
        <v>1588100</v>
      </c>
      <c r="H2978" s="29">
        <v>7351235.5</v>
      </c>
      <c r="I2978" s="29">
        <v>-5763135.5</v>
      </c>
      <c r="J2978" s="91">
        <v>198</v>
      </c>
      <c r="K2978" s="30">
        <v>53.030303030303031</v>
      </c>
      <c r="L2978" s="91">
        <v>105</v>
      </c>
      <c r="M2978" s="91">
        <v>93</v>
      </c>
      <c r="N2978" s="31">
        <v>140304</v>
      </c>
      <c r="O2978" s="31">
        <v>-221714</v>
      </c>
      <c r="P2978" s="31">
        <v>70011.765625</v>
      </c>
      <c r="Q2978" s="31">
        <v>-61969.19921875</v>
      </c>
      <c r="R2978" s="30">
        <v>1.1297832876274541</v>
      </c>
      <c r="S2978" s="32">
        <v>8020.7070707070707</v>
      </c>
      <c r="T2978" s="91">
        <v>10</v>
      </c>
      <c r="U2978" s="91">
        <v>6</v>
      </c>
      <c r="V2978" s="91">
        <v>3</v>
      </c>
      <c r="W2978" s="91">
        <v>4</v>
      </c>
      <c r="X2978" s="31">
        <v>-743948.1875</v>
      </c>
      <c r="Y2978" s="30">
        <v>1.275561801383986</v>
      </c>
      <c r="Z2978" s="91">
        <v>31</v>
      </c>
      <c r="AA2978" s="31">
        <v>743948.1875</v>
      </c>
      <c r="AB2978" s="30">
        <v>213.46916716562333</v>
      </c>
      <c r="AC2978" s="33">
        <v>224.14262552390451</v>
      </c>
      <c r="AD2978" s="30">
        <v>5.1759548160014997E-2</v>
      </c>
      <c r="AE2978" s="30">
        <v>14.683021862974233</v>
      </c>
      <c r="AF2978" s="34">
        <v>1425829.5627343738</v>
      </c>
      <c r="AG2978" s="30">
        <v>121.21995489170349</v>
      </c>
      <c r="AH2978" s="30">
        <f>(DEDICADO_OOS_es[[#This Row],[All: TS Index]]-AC$8014) /ABS(AC$8014)</f>
        <v>-0.70229779211642795</v>
      </c>
      <c r="AI2978" s="30">
        <f>(DEDICADO_OOS_es[[#This Row],[All: Expectancy Score]]-AD$8014) /ABS(AD$8014)</f>
        <v>-0.49902941496009756</v>
      </c>
      <c r="AJ2978" s="30"/>
      <c r="AK2978" s="30">
        <f>(DEDICADO_OOS_es[[#This Row],[All: Perfect Profit Correlation]]-AF$8014) /ABS(AF$8014)</f>
        <v>-0.46485827947672381</v>
      </c>
      <c r="AL2978" s="30">
        <f>(DEDICADO_OOS_es[[#This Row],[All: Robustness Index]]-AG$8014) /ABS(AG$8014)</f>
        <v>-0.54990172139415061</v>
      </c>
      <c r="AM2978" s="30">
        <f>SUM(DEDICADO_OOS_es[[#This Row],[VAR TS Index]:[VAR Robustness Index]])</f>
        <v>-2.2160872079473997</v>
      </c>
      <c r="AN2978" s="30">
        <f>DEDICADO_OOS_es[[#This Row],[SUMA]]-DEDICADO_OOS_es[[#This Row],[VAR Robustness Index]]</f>
        <v>-1.6661854865532491</v>
      </c>
    </row>
    <row r="2979" spans="1:40" x14ac:dyDescent="0.25">
      <c r="A2979" s="30"/>
      <c r="B2979" s="91">
        <v>13</v>
      </c>
      <c r="C2979" s="166">
        <v>0.63749999999999996</v>
      </c>
      <c r="D2979" s="158">
        <v>0.9</v>
      </c>
      <c r="E2979" s="158">
        <v>2.2999999999999998</v>
      </c>
      <c r="F2979" s="91">
        <v>49139</v>
      </c>
      <c r="G2979" s="29">
        <v>1490792</v>
      </c>
      <c r="H2979" s="29">
        <v>5994457</v>
      </c>
      <c r="I2979" s="29">
        <v>-4503665</v>
      </c>
      <c r="J2979" s="91">
        <v>173</v>
      </c>
      <c r="K2979" s="30">
        <v>57.803468208092482</v>
      </c>
      <c r="L2979" s="91">
        <v>100</v>
      </c>
      <c r="M2979" s="91">
        <v>73</v>
      </c>
      <c r="N2979" s="31">
        <v>126820</v>
      </c>
      <c r="O2979" s="31">
        <v>-190352</v>
      </c>
      <c r="P2979" s="31">
        <v>59944.5703125</v>
      </c>
      <c r="Q2979" s="31">
        <v>-61694.04296875</v>
      </c>
      <c r="R2979" s="30">
        <v>0.97164276205506295</v>
      </c>
      <c r="S2979" s="32">
        <v>8617.2947976878604</v>
      </c>
      <c r="T2979" s="91">
        <v>8</v>
      </c>
      <c r="U2979" s="91">
        <v>5</v>
      </c>
      <c r="V2979" s="91">
        <v>3</v>
      </c>
      <c r="W2979" s="91">
        <v>4</v>
      </c>
      <c r="X2979" s="31">
        <v>-718486.25</v>
      </c>
      <c r="Y2979" s="30">
        <v>1.331017515734408</v>
      </c>
      <c r="Z2979" s="91">
        <v>30</v>
      </c>
      <c r="AA2979" s="31">
        <v>718486.25</v>
      </c>
      <c r="AB2979" s="30">
        <v>207.49067918836303</v>
      </c>
      <c r="AC2979" s="33">
        <v>207.49067918836303</v>
      </c>
      <c r="AD2979" s="30">
        <v>4.9016222012606997E-2</v>
      </c>
      <c r="AE2979" s="30">
        <v>14.184604181870609</v>
      </c>
      <c r="AF2979" s="34">
        <v>1394745.4879769972</v>
      </c>
      <c r="AG2979" s="30">
        <v>137.43825533110206</v>
      </c>
      <c r="AH2979" s="30">
        <f>(DEDICADO_OOS_es[[#This Row],[All: TS Index]]-AC$8014) /ABS(AC$8014)</f>
        <v>-0.72441460804138802</v>
      </c>
      <c r="AI2979" s="30">
        <f>(DEDICADO_OOS_es[[#This Row],[All: Expectancy Score]]-AD$8014) /ABS(AD$8014)</f>
        <v>-0.52558153440235988</v>
      </c>
      <c r="AJ2979" s="30"/>
      <c r="AK2979" s="30">
        <f>(DEDICADO_OOS_es[[#This Row],[All: Perfect Profit Correlation]]-AF$8014) /ABS(AF$8014)</f>
        <v>-0.47652474065924849</v>
      </c>
      <c r="AL2979" s="30">
        <f>(DEDICADO_OOS_es[[#This Row],[All: Robustness Index]]-AG$8014) /ABS(AG$8014)</f>
        <v>-0.48968202310926529</v>
      </c>
      <c r="AM2979" s="30">
        <f>SUM(DEDICADO_OOS_es[[#This Row],[VAR TS Index]:[VAR Robustness Index]])</f>
        <v>-2.2162029062122617</v>
      </c>
      <c r="AN2979" s="30">
        <f>DEDICADO_OOS_es[[#This Row],[SUMA]]-DEDICADO_OOS_es[[#This Row],[VAR Robustness Index]]</f>
        <v>-1.7265208831029963</v>
      </c>
    </row>
    <row r="2980" spans="1:40" x14ac:dyDescent="0.25">
      <c r="A2980" s="30"/>
      <c r="B2980" s="91">
        <v>6</v>
      </c>
      <c r="C2980" s="166">
        <v>0.61250000000000004</v>
      </c>
      <c r="D2980" s="158">
        <v>1</v>
      </c>
      <c r="E2980" s="158">
        <v>2.4</v>
      </c>
      <c r="F2980" s="91">
        <v>58934</v>
      </c>
      <c r="G2980" s="29">
        <v>1576463</v>
      </c>
      <c r="H2980" s="29">
        <v>7145813</v>
      </c>
      <c r="I2980" s="29">
        <v>-5569350</v>
      </c>
      <c r="J2980" s="91">
        <v>189</v>
      </c>
      <c r="K2980" s="30">
        <v>53.968253968253968</v>
      </c>
      <c r="L2980" s="91">
        <v>102</v>
      </c>
      <c r="M2980" s="91">
        <v>87</v>
      </c>
      <c r="N2980" s="31">
        <v>153234.40625</v>
      </c>
      <c r="O2980" s="31">
        <v>-212904</v>
      </c>
      <c r="P2980" s="31">
        <v>70056.9921875</v>
      </c>
      <c r="Q2980" s="31">
        <v>-64015.515625</v>
      </c>
      <c r="R2980" s="30">
        <v>1.094375191756491</v>
      </c>
      <c r="S2980" s="32">
        <v>8341.0740740740748</v>
      </c>
      <c r="T2980" s="91">
        <v>10</v>
      </c>
      <c r="U2980" s="91">
        <v>6</v>
      </c>
      <c r="V2980" s="91">
        <v>3</v>
      </c>
      <c r="W2980" s="91">
        <v>4</v>
      </c>
      <c r="X2980" s="31">
        <v>-755371.75</v>
      </c>
      <c r="Y2980" s="30">
        <v>1.2830605007765721</v>
      </c>
      <c r="Z2980" s="91">
        <v>30</v>
      </c>
      <c r="AA2980" s="31">
        <v>755371.75</v>
      </c>
      <c r="AB2980" s="30">
        <v>208.70028565405048</v>
      </c>
      <c r="AC2980" s="33">
        <v>212.87429136713149</v>
      </c>
      <c r="AD2980" s="30">
        <v>4.9266691848894997E-2</v>
      </c>
      <c r="AE2980" s="30">
        <v>14.6601907613781</v>
      </c>
      <c r="AF2980" s="34">
        <v>1454154.5679054158</v>
      </c>
      <c r="AG2980" s="30">
        <v>128.84461974104792</v>
      </c>
      <c r="AH2980" s="30">
        <f>(DEDICADO_OOS_es[[#This Row],[All: TS Index]]-AC$8014) /ABS(AC$8014)</f>
        <v>-0.71726419107691231</v>
      </c>
      <c r="AI2980" s="30">
        <f>(DEDICADO_OOS_es[[#This Row],[All: Expectancy Score]]-AD$8014) /ABS(AD$8014)</f>
        <v>-0.52315728564284347</v>
      </c>
      <c r="AJ2980" s="30"/>
      <c r="AK2980" s="30">
        <f>(DEDICADO_OOS_es[[#This Row],[All: Perfect Profit Correlation]]-AF$8014) /ABS(AF$8014)</f>
        <v>-0.45422735107039092</v>
      </c>
      <c r="AL2980" s="30">
        <f>(DEDICADO_OOS_es[[#This Row],[All: Robustness Index]]-AG$8014) /ABS(AG$8014)</f>
        <v>-0.52159080074826825</v>
      </c>
      <c r="AM2980" s="30">
        <f>SUM(DEDICADO_OOS_es[[#This Row],[VAR TS Index]:[VAR Robustness Index]])</f>
        <v>-2.2162396285384149</v>
      </c>
      <c r="AN2980" s="30">
        <f>DEDICADO_OOS_es[[#This Row],[SUMA]]-DEDICADO_OOS_es[[#This Row],[VAR Robustness Index]]</f>
        <v>-1.6946488277901466</v>
      </c>
    </row>
    <row r="2981" spans="1:40" x14ac:dyDescent="0.25">
      <c r="A2981" s="30"/>
      <c r="B2981" s="91">
        <v>20</v>
      </c>
      <c r="C2981" s="166">
        <v>0.625</v>
      </c>
      <c r="D2981" s="158">
        <v>0.9</v>
      </c>
      <c r="E2981" s="158">
        <v>2.2000000000000002</v>
      </c>
      <c r="F2981" s="91">
        <v>39750</v>
      </c>
      <c r="G2981" s="29">
        <v>1493521</v>
      </c>
      <c r="H2981" s="29">
        <v>6173719</v>
      </c>
      <c r="I2981" s="29">
        <v>-4680198</v>
      </c>
      <c r="J2981" s="91">
        <v>176</v>
      </c>
      <c r="K2981" s="30">
        <v>57.386363636363633</v>
      </c>
      <c r="L2981" s="91">
        <v>101</v>
      </c>
      <c r="M2981" s="91">
        <v>75</v>
      </c>
      <c r="N2981" s="31">
        <v>127820</v>
      </c>
      <c r="O2981" s="31">
        <v>-182032</v>
      </c>
      <c r="P2981" s="31">
        <v>61125.9296875</v>
      </c>
      <c r="Q2981" s="31">
        <v>-62402.640625</v>
      </c>
      <c r="R2981" s="30">
        <v>0.97954075461049495</v>
      </c>
      <c r="S2981" s="32">
        <v>8485.9147727272721</v>
      </c>
      <c r="T2981" s="91">
        <v>8</v>
      </c>
      <c r="U2981" s="91">
        <v>5</v>
      </c>
      <c r="V2981" s="91">
        <v>3</v>
      </c>
      <c r="W2981" s="91">
        <v>4</v>
      </c>
      <c r="X2981" s="31">
        <v>-620691.6875</v>
      </c>
      <c r="Y2981" s="30">
        <v>1.319114917787666</v>
      </c>
      <c r="Z2981" s="91">
        <v>31</v>
      </c>
      <c r="AA2981" s="31">
        <v>620691.6875</v>
      </c>
      <c r="AB2981" s="30">
        <v>240.62203990769572</v>
      </c>
      <c r="AC2981" s="33">
        <v>243.02826030677267</v>
      </c>
      <c r="AD2981" s="30">
        <v>4.8516241353243998E-2</v>
      </c>
      <c r="AE2981" s="30">
        <v>14.196357143415469</v>
      </c>
      <c r="AF2981" s="34">
        <v>1377590.0282775108</v>
      </c>
      <c r="AG2981" s="30">
        <v>127.42398207261867</v>
      </c>
      <c r="AH2981" s="30">
        <f>(DEDICADO_OOS_es[[#This Row],[All: TS Index]]-AC$8014) /ABS(AC$8014)</f>
        <v>-0.67721423133007042</v>
      </c>
      <c r="AI2981" s="30">
        <f>(DEDICADO_OOS_es[[#This Row],[All: Expectancy Score]]-AD$8014) /ABS(AD$8014)</f>
        <v>-0.53042074981929843</v>
      </c>
      <c r="AJ2981" s="30"/>
      <c r="AK2981" s="30">
        <f>(DEDICADO_OOS_es[[#This Row],[All: Perfect Profit Correlation]]-AF$8014) /ABS(AF$8014)</f>
        <v>-0.48296352020197647</v>
      </c>
      <c r="AL2981" s="30">
        <f>(DEDICADO_OOS_es[[#This Row],[All: Robustness Index]]-AG$8014) /ABS(AG$8014)</f>
        <v>-0.52686572903589113</v>
      </c>
      <c r="AM2981" s="30">
        <f>SUM(DEDICADO_OOS_es[[#This Row],[VAR TS Index]:[VAR Robustness Index]])</f>
        <v>-2.2174642303872365</v>
      </c>
      <c r="AN2981" s="30">
        <f>DEDICADO_OOS_es[[#This Row],[SUMA]]-DEDICADO_OOS_es[[#This Row],[VAR Robustness Index]]</f>
        <v>-1.6905985013513454</v>
      </c>
    </row>
    <row r="2982" spans="1:40" x14ac:dyDescent="0.25">
      <c r="A2982" s="30"/>
      <c r="B2982" s="91">
        <v>25</v>
      </c>
      <c r="C2982" s="166">
        <v>0.6</v>
      </c>
      <c r="D2982" s="158">
        <v>2.1</v>
      </c>
      <c r="E2982" s="158">
        <v>2.5</v>
      </c>
      <c r="F2982" s="91">
        <v>73714</v>
      </c>
      <c r="G2982" s="29">
        <v>1575771</v>
      </c>
      <c r="H2982" s="29">
        <v>6805496.5</v>
      </c>
      <c r="I2982" s="29">
        <v>-5229725.5</v>
      </c>
      <c r="J2982" s="91">
        <v>175</v>
      </c>
      <c r="K2982" s="30">
        <v>42.857142857142854</v>
      </c>
      <c r="L2982" s="91">
        <v>75</v>
      </c>
      <c r="M2982" s="91">
        <v>100</v>
      </c>
      <c r="N2982" s="31">
        <v>250030.203125</v>
      </c>
      <c r="O2982" s="31">
        <v>-214912</v>
      </c>
      <c r="P2982" s="31">
        <v>90739.953125</v>
      </c>
      <c r="Q2982" s="31">
        <v>-52297.25390625</v>
      </c>
      <c r="R2982" s="30">
        <v>1.7350806466370841</v>
      </c>
      <c r="S2982" s="32">
        <v>9004.4057142857146</v>
      </c>
      <c r="T2982" s="91">
        <v>5</v>
      </c>
      <c r="U2982" s="91">
        <v>10</v>
      </c>
      <c r="V2982" s="91">
        <v>4</v>
      </c>
      <c r="W2982" s="91">
        <v>4</v>
      </c>
      <c r="X2982" s="31">
        <v>-758826.75</v>
      </c>
      <c r="Y2982" s="30">
        <v>1.3013104607498041</v>
      </c>
      <c r="Z2982" s="91">
        <v>30</v>
      </c>
      <c r="AA2982" s="31">
        <v>758826.75</v>
      </c>
      <c r="AB2982" s="30">
        <v>207.65886284319839</v>
      </c>
      <c r="AC2982" s="33">
        <v>155.74414713239881</v>
      </c>
      <c r="AD2982" s="30">
        <v>5.6198991354907003E-2</v>
      </c>
      <c r="AE2982" s="30">
        <v>13.129125027511893</v>
      </c>
      <c r="AF2982" s="34">
        <v>1395894.5233786879</v>
      </c>
      <c r="AG2982" s="30">
        <v>136.69810240451201</v>
      </c>
      <c r="AH2982" s="30">
        <f>(DEDICADO_OOS_es[[#This Row],[All: TS Index]]-AC$8014) /ABS(AC$8014)</f>
        <v>-0.79314342214968736</v>
      </c>
      <c r="AI2982" s="30">
        <f>(DEDICADO_OOS_es[[#This Row],[All: Expectancy Score]]-AD$8014) /ABS(AD$8014)</f>
        <v>-0.45606090898085566</v>
      </c>
      <c r="AJ2982" s="30"/>
      <c r="AK2982" s="30">
        <f>(DEDICADO_OOS_es[[#This Row],[All: Perfect Profit Correlation]]-AF$8014) /ABS(AF$8014)</f>
        <v>-0.47609348520076034</v>
      </c>
      <c r="AL2982" s="30">
        <f>(DEDICADO_OOS_es[[#This Row],[All: Robustness Index]]-AG$8014) /ABS(AG$8014)</f>
        <v>-0.49243026335123607</v>
      </c>
      <c r="AM2982" s="30">
        <f>SUM(DEDICADO_OOS_es[[#This Row],[VAR TS Index]:[VAR Robustness Index]])</f>
        <v>-2.2177280796825394</v>
      </c>
      <c r="AN2982" s="30">
        <f>DEDICADO_OOS_es[[#This Row],[SUMA]]-DEDICADO_OOS_es[[#This Row],[VAR Robustness Index]]</f>
        <v>-1.7252978163313033</v>
      </c>
    </row>
    <row r="2983" spans="1:40" x14ac:dyDescent="0.25">
      <c r="A2983" s="30"/>
      <c r="B2983" s="91">
        <v>2</v>
      </c>
      <c r="C2983" s="166">
        <v>0.625</v>
      </c>
      <c r="D2983" s="158">
        <v>0.8</v>
      </c>
      <c r="E2983" s="158">
        <v>2.4</v>
      </c>
      <c r="F2983" s="91">
        <v>57973</v>
      </c>
      <c r="G2983" s="29">
        <v>1558115</v>
      </c>
      <c r="H2983" s="29">
        <v>6813074</v>
      </c>
      <c r="I2983" s="29">
        <v>-5254959</v>
      </c>
      <c r="J2983" s="91">
        <v>202</v>
      </c>
      <c r="K2983" s="30">
        <v>59.900990099009903</v>
      </c>
      <c r="L2983" s="91">
        <v>121</v>
      </c>
      <c r="M2983" s="91">
        <v>81</v>
      </c>
      <c r="N2983" s="31">
        <v>138304</v>
      </c>
      <c r="O2983" s="31">
        <v>-227152</v>
      </c>
      <c r="P2983" s="31">
        <v>56306.3984375</v>
      </c>
      <c r="Q2983" s="31">
        <v>-64876.03515625</v>
      </c>
      <c r="R2983" s="30">
        <v>0.86790751472233896</v>
      </c>
      <c r="S2983" s="32">
        <v>7713.4405940594061</v>
      </c>
      <c r="T2983" s="91">
        <v>11</v>
      </c>
      <c r="U2983" s="91">
        <v>6</v>
      </c>
      <c r="V2983" s="91">
        <v>2</v>
      </c>
      <c r="W2983" s="91">
        <v>3</v>
      </c>
      <c r="X2983" s="31">
        <v>-870487.3125</v>
      </c>
      <c r="Y2983" s="30">
        <v>1.2965037405620099</v>
      </c>
      <c r="Z2983" s="91">
        <v>30</v>
      </c>
      <c r="AA2983" s="31">
        <v>870487.3125</v>
      </c>
      <c r="AB2983" s="30">
        <v>178.99341870074642</v>
      </c>
      <c r="AC2983" s="33">
        <v>216.58203662790316</v>
      </c>
      <c r="AD2983" s="30">
        <v>4.8479874336993002E-2</v>
      </c>
      <c r="AE2983" s="30">
        <v>15.226289696969697</v>
      </c>
      <c r="AF2983" s="34">
        <v>1401140.9698376162</v>
      </c>
      <c r="AG2983" s="30">
        <v>134.45060313059219</v>
      </c>
      <c r="AH2983" s="30">
        <f>(DEDICADO_OOS_es[[#This Row],[All: TS Index]]-AC$8014) /ABS(AC$8014)</f>
        <v>-0.7123396304413725</v>
      </c>
      <c r="AI2983" s="30">
        <f>(DEDICADO_OOS_es[[#This Row],[All: Expectancy Score]]-AD$8014) /ABS(AD$8014)</f>
        <v>-0.53077273908611144</v>
      </c>
      <c r="AJ2983" s="30"/>
      <c r="AK2983" s="30">
        <f>(DEDICADO_OOS_es[[#This Row],[All: Perfect Profit Correlation]]-AF$8014) /ABS(AF$8014)</f>
        <v>-0.47412439123746791</v>
      </c>
      <c r="AL2983" s="30">
        <f>(DEDICADO_OOS_es[[#This Row],[All: Robustness Index]]-AG$8014) /ABS(AG$8014)</f>
        <v>-0.50077538734722304</v>
      </c>
      <c r="AM2983" s="30">
        <f>SUM(DEDICADO_OOS_es[[#This Row],[VAR TS Index]:[VAR Robustness Index]])</f>
        <v>-2.2180121481121748</v>
      </c>
      <c r="AN2983" s="30">
        <f>DEDICADO_OOS_es[[#This Row],[SUMA]]-DEDICADO_OOS_es[[#This Row],[VAR Robustness Index]]</f>
        <v>-1.7172367607649517</v>
      </c>
    </row>
    <row r="2984" spans="1:40" x14ac:dyDescent="0.25">
      <c r="A2984" s="30"/>
      <c r="B2984" s="91">
        <v>26</v>
      </c>
      <c r="C2984" s="166">
        <v>0.63749999999999996</v>
      </c>
      <c r="D2984" s="158">
        <v>1.2</v>
      </c>
      <c r="E2984" s="158">
        <v>2.1</v>
      </c>
      <c r="F2984" s="91">
        <v>31897</v>
      </c>
      <c r="G2984" s="29">
        <v>1424940</v>
      </c>
      <c r="H2984" s="29">
        <v>6175195.5</v>
      </c>
      <c r="I2984" s="29">
        <v>-4750255.5</v>
      </c>
      <c r="J2984" s="91">
        <v>169</v>
      </c>
      <c r="K2984" s="30">
        <v>50.887573964497044</v>
      </c>
      <c r="L2984" s="91">
        <v>86</v>
      </c>
      <c r="M2984" s="91">
        <v>83</v>
      </c>
      <c r="N2984" s="31">
        <v>229974.40625</v>
      </c>
      <c r="O2984" s="31">
        <v>-173792</v>
      </c>
      <c r="P2984" s="31">
        <v>71804.6015625</v>
      </c>
      <c r="Q2984" s="31">
        <v>-57231.9921875</v>
      </c>
      <c r="R2984" s="30">
        <v>1.254623486235777</v>
      </c>
      <c r="S2984" s="32">
        <v>8431.5976331360944</v>
      </c>
      <c r="T2984" s="91">
        <v>5</v>
      </c>
      <c r="U2984" s="91">
        <v>6</v>
      </c>
      <c r="V2984" s="91">
        <v>3</v>
      </c>
      <c r="W2984" s="91">
        <v>4</v>
      </c>
      <c r="X2984" s="31">
        <v>-615236.3125</v>
      </c>
      <c r="Y2984" s="30">
        <v>1.299971233126302</v>
      </c>
      <c r="Z2984" s="91">
        <v>28</v>
      </c>
      <c r="AA2984" s="31">
        <v>615236.3125</v>
      </c>
      <c r="AB2984" s="30">
        <v>231.60856585492911</v>
      </c>
      <c r="AC2984" s="33">
        <v>199.18336663523905</v>
      </c>
      <c r="AD2984" s="30">
        <v>4.6297103934372003E-2</v>
      </c>
      <c r="AE2984" s="30">
        <v>12.804598238810636</v>
      </c>
      <c r="AF2984" s="34">
        <v>1351467.2042800875</v>
      </c>
      <c r="AG2984" s="30">
        <v>151.34785128261638</v>
      </c>
      <c r="AH2984" s="30">
        <f>(DEDICADO_OOS_es[[#This Row],[All: TS Index]]-AC$8014) /ABS(AC$8014)</f>
        <v>-0.73544823131078341</v>
      </c>
      <c r="AI2984" s="30">
        <f>(DEDICADO_OOS_es[[#This Row],[All: Expectancy Score]]-AD$8014) /ABS(AD$8014)</f>
        <v>-0.55189934865828649</v>
      </c>
      <c r="AJ2984" s="30"/>
      <c r="AK2984" s="30">
        <f>(DEDICADO_OOS_es[[#This Row],[All: Perfect Profit Correlation]]-AF$8014) /ABS(AF$8014)</f>
        <v>-0.49276792694474236</v>
      </c>
      <c r="AL2984" s="30">
        <f>(DEDICADO_OOS_es[[#This Row],[All: Robustness Index]]-AG$8014) /ABS(AG$8014)</f>
        <v>-0.43803470811502437</v>
      </c>
      <c r="AM2984" s="30">
        <f>SUM(DEDICADO_OOS_es[[#This Row],[VAR TS Index]:[VAR Robustness Index]])</f>
        <v>-2.2181502150288366</v>
      </c>
      <c r="AN2984" s="30">
        <f>DEDICADO_OOS_es[[#This Row],[SUMA]]-DEDICADO_OOS_es[[#This Row],[VAR Robustness Index]]</f>
        <v>-1.7801155069138122</v>
      </c>
    </row>
    <row r="2985" spans="1:40" x14ac:dyDescent="0.25">
      <c r="A2985" s="30"/>
      <c r="B2985" s="91">
        <v>9</v>
      </c>
      <c r="C2985" s="166">
        <v>0.6</v>
      </c>
      <c r="D2985" s="158">
        <v>0.9</v>
      </c>
      <c r="E2985" s="158">
        <v>1.9</v>
      </c>
      <c r="F2985" s="91">
        <v>11580</v>
      </c>
      <c r="G2985" s="29">
        <v>1515185</v>
      </c>
      <c r="H2985" s="29">
        <v>6906754.5</v>
      </c>
      <c r="I2985" s="29">
        <v>-5391569.5</v>
      </c>
      <c r="J2985" s="91">
        <v>195</v>
      </c>
      <c r="K2985" s="30">
        <v>56.410256410256409</v>
      </c>
      <c r="L2985" s="91">
        <v>110</v>
      </c>
      <c r="M2985" s="91">
        <v>85</v>
      </c>
      <c r="N2985" s="31">
        <v>129820</v>
      </c>
      <c r="O2985" s="31">
        <v>-162360</v>
      </c>
      <c r="P2985" s="31">
        <v>62788.67578125</v>
      </c>
      <c r="Q2985" s="31">
        <v>-63430.23046875</v>
      </c>
      <c r="R2985" s="30">
        <v>0.98988566362192099</v>
      </c>
      <c r="S2985" s="32">
        <v>7770.1794871794873</v>
      </c>
      <c r="T2985" s="91">
        <v>8</v>
      </c>
      <c r="U2985" s="91">
        <v>5</v>
      </c>
      <c r="V2985" s="91">
        <v>2</v>
      </c>
      <c r="W2985" s="91">
        <v>4</v>
      </c>
      <c r="X2985" s="31">
        <v>-636982.625</v>
      </c>
      <c r="Y2985" s="30">
        <v>1.281028557639849</v>
      </c>
      <c r="Z2985" s="91">
        <v>31</v>
      </c>
      <c r="AA2985" s="31">
        <v>636982.625</v>
      </c>
      <c r="AB2985" s="30">
        <v>237.86912555110902</v>
      </c>
      <c r="AC2985" s="33">
        <v>261.65603810621991</v>
      </c>
      <c r="AD2985" s="30">
        <v>4.8390567057902997E-2</v>
      </c>
      <c r="AE2985" s="30">
        <v>14.414496171126869</v>
      </c>
      <c r="AF2985" s="34">
        <v>1405232.6745037688</v>
      </c>
      <c r="AG2985" s="30">
        <v>117.87767265667144</v>
      </c>
      <c r="AH2985" s="30">
        <f>(DEDICADO_OOS_es[[#This Row],[All: TS Index]]-AC$8014) /ABS(AC$8014)</f>
        <v>-0.65247315155598429</v>
      </c>
      <c r="AI2985" s="30">
        <f>(DEDICADO_OOS_es[[#This Row],[All: Expectancy Score]]-AD$8014) /ABS(AD$8014)</f>
        <v>-0.53163712684536557</v>
      </c>
      <c r="AJ2985" s="30"/>
      <c r="AK2985" s="30">
        <f>(DEDICADO_OOS_es[[#This Row],[All: Perfect Profit Correlation]]-AF$8014) /ABS(AF$8014)</f>
        <v>-0.47258869445284041</v>
      </c>
      <c r="AL2985" s="30">
        <f>(DEDICADO_OOS_es[[#This Row],[All: Robustness Index]]-AG$8014) /ABS(AG$8014)</f>
        <v>-0.56231185206897882</v>
      </c>
      <c r="AM2985" s="30">
        <f>SUM(DEDICADO_OOS_es[[#This Row],[VAR TS Index]:[VAR Robustness Index]])</f>
        <v>-2.2190108249231693</v>
      </c>
      <c r="AN2985" s="30">
        <f>DEDICADO_OOS_es[[#This Row],[SUMA]]-DEDICADO_OOS_es[[#This Row],[VAR Robustness Index]]</f>
        <v>-1.6566989728541905</v>
      </c>
    </row>
    <row r="2986" spans="1:40" x14ac:dyDescent="0.25">
      <c r="A2986" s="30"/>
      <c r="B2986" s="91">
        <v>11</v>
      </c>
      <c r="C2986" s="166">
        <v>0.6</v>
      </c>
      <c r="D2986" s="158">
        <v>1.2</v>
      </c>
      <c r="E2986" s="158">
        <v>2.5</v>
      </c>
      <c r="F2986" s="91">
        <v>69263</v>
      </c>
      <c r="G2986" s="29">
        <v>1459166</v>
      </c>
      <c r="H2986" s="29">
        <v>6531561.5</v>
      </c>
      <c r="I2986" s="29">
        <v>-5072395.5</v>
      </c>
      <c r="J2986" s="91">
        <v>184</v>
      </c>
      <c r="K2986" s="30">
        <v>47.282608695652172</v>
      </c>
      <c r="L2986" s="91">
        <v>87</v>
      </c>
      <c r="M2986" s="91">
        <v>97</v>
      </c>
      <c r="N2986" s="31">
        <v>232934.40625</v>
      </c>
      <c r="O2986" s="31">
        <v>-214912</v>
      </c>
      <c r="P2986" s="31">
        <v>75075.421875</v>
      </c>
      <c r="Q2986" s="31">
        <v>-52292.73828125</v>
      </c>
      <c r="R2986" s="30">
        <v>1.4356758575390749</v>
      </c>
      <c r="S2986" s="32">
        <v>7930.25</v>
      </c>
      <c r="T2986" s="91">
        <v>5</v>
      </c>
      <c r="U2986" s="91">
        <v>8</v>
      </c>
      <c r="V2986" s="91">
        <v>3</v>
      </c>
      <c r="W2986" s="91">
        <v>4</v>
      </c>
      <c r="X2986" s="31">
        <v>-647660.875</v>
      </c>
      <c r="Y2986" s="30">
        <v>1.287668025886388</v>
      </c>
      <c r="Z2986" s="91">
        <v>30</v>
      </c>
      <c r="AA2986" s="31">
        <v>647660.875</v>
      </c>
      <c r="AB2986" s="30">
        <v>225.29784588269285</v>
      </c>
      <c r="AC2986" s="33">
        <v>196.00912591794278</v>
      </c>
      <c r="AD2986" s="30">
        <v>5.1970608160178997E-2</v>
      </c>
      <c r="AE2986" s="30">
        <v>12.739328362752069</v>
      </c>
      <c r="AF2986" s="34">
        <v>1320466.9045521079</v>
      </c>
      <c r="AG2986" s="30">
        <v>140.55497172562642</v>
      </c>
      <c r="AH2986" s="30">
        <f>(DEDICADO_OOS_es[[#This Row],[All: TS Index]]-AC$8014) /ABS(AC$8014)</f>
        <v>-0.73966420079755213</v>
      </c>
      <c r="AI2986" s="30">
        <f>(DEDICADO_OOS_es[[#This Row],[All: Expectancy Score]]-AD$8014) /ABS(AD$8014)</f>
        <v>-0.4969866063282718</v>
      </c>
      <c r="AJ2986" s="30"/>
      <c r="AK2986" s="30">
        <f>(DEDICADO_OOS_es[[#This Row],[All: Perfect Profit Correlation]]-AF$8014) /ABS(AF$8014)</f>
        <v>-0.50440294572030608</v>
      </c>
      <c r="AL2986" s="30">
        <f>(DEDICADO_OOS_es[[#This Row],[All: Robustness Index]]-AG$8014) /ABS(AG$8014)</f>
        <v>-0.47810943437722597</v>
      </c>
      <c r="AM2986" s="30">
        <f>SUM(DEDICADO_OOS_es[[#This Row],[VAR TS Index]:[VAR Robustness Index]])</f>
        <v>-2.2191631872233559</v>
      </c>
      <c r="AN2986" s="30">
        <f>DEDICADO_OOS_es[[#This Row],[SUMA]]-DEDICADO_OOS_es[[#This Row],[VAR Robustness Index]]</f>
        <v>-1.7410537528461298</v>
      </c>
    </row>
    <row r="2987" spans="1:40" x14ac:dyDescent="0.25">
      <c r="A2987" s="30"/>
      <c r="B2987" s="91">
        <v>24</v>
      </c>
      <c r="C2987" s="166">
        <v>0.625</v>
      </c>
      <c r="D2987" s="158">
        <v>1.4</v>
      </c>
      <c r="E2987" s="158">
        <v>2.5</v>
      </c>
      <c r="F2987" s="91">
        <v>70320</v>
      </c>
      <c r="G2987" s="29">
        <v>1568336.5</v>
      </c>
      <c r="H2987" s="29">
        <v>7113084.5</v>
      </c>
      <c r="I2987" s="29">
        <v>-5544748</v>
      </c>
      <c r="J2987" s="91">
        <v>176</v>
      </c>
      <c r="K2987" s="30">
        <v>48.863636363636367</v>
      </c>
      <c r="L2987" s="91">
        <v>86</v>
      </c>
      <c r="M2987" s="91">
        <v>90</v>
      </c>
      <c r="N2987" s="31">
        <v>230934.40625</v>
      </c>
      <c r="O2987" s="31">
        <v>-221784</v>
      </c>
      <c r="P2987" s="31">
        <v>82710.28125</v>
      </c>
      <c r="Q2987" s="31">
        <v>-61608.3125</v>
      </c>
      <c r="R2987" s="30">
        <v>1.342518207263022</v>
      </c>
      <c r="S2987" s="32">
        <v>8911.0028409090901</v>
      </c>
      <c r="T2987" s="91">
        <v>7</v>
      </c>
      <c r="U2987" s="91">
        <v>8</v>
      </c>
      <c r="V2987" s="91">
        <v>3</v>
      </c>
      <c r="W2987" s="91">
        <v>4</v>
      </c>
      <c r="X2987" s="31">
        <v>-672237.25</v>
      </c>
      <c r="Y2987" s="30">
        <v>1.282850816664707</v>
      </c>
      <c r="Z2987" s="91">
        <v>30</v>
      </c>
      <c r="AA2987" s="31">
        <v>672237.25</v>
      </c>
      <c r="AB2987" s="30">
        <v>233.30104066681815</v>
      </c>
      <c r="AC2987" s="33">
        <v>200.63889497346361</v>
      </c>
      <c r="AD2987" s="30">
        <v>4.8123490637833999E-2</v>
      </c>
      <c r="AE2987" s="30">
        <v>13.857806300567184</v>
      </c>
      <c r="AF2987" s="34">
        <v>1450472.0441237655</v>
      </c>
      <c r="AG2987" s="30">
        <v>135.67621116154979</v>
      </c>
      <c r="AH2987" s="30">
        <f>(DEDICADO_OOS_es[[#This Row],[All: TS Index]]-AC$8014) /ABS(AC$8014)</f>
        <v>-0.7335150247245138</v>
      </c>
      <c r="AI2987" s="30">
        <f>(DEDICADO_OOS_es[[#This Row],[All: Expectancy Score]]-AD$8014) /ABS(AD$8014)</f>
        <v>-0.53422210749470767</v>
      </c>
      <c r="AJ2987" s="30"/>
      <c r="AK2987" s="30">
        <f>(DEDICADO_OOS_es[[#This Row],[All: Perfect Profit Correlation]]-AF$8014) /ABS(AF$8014)</f>
        <v>-0.45560947426651888</v>
      </c>
      <c r="AL2987" s="30">
        <f>(DEDICADO_OOS_es[[#This Row],[All: Robustness Index]]-AG$8014) /ABS(AG$8014)</f>
        <v>-0.49622461791761585</v>
      </c>
      <c r="AM2987" s="30">
        <f>SUM(DEDICADO_OOS_es[[#This Row],[VAR TS Index]:[VAR Robustness Index]])</f>
        <v>-2.2195712244033561</v>
      </c>
      <c r="AN2987" s="30">
        <f>DEDICADO_OOS_es[[#This Row],[SUMA]]-DEDICADO_OOS_es[[#This Row],[VAR Robustness Index]]</f>
        <v>-1.7233466064857401</v>
      </c>
    </row>
    <row r="2988" spans="1:40" x14ac:dyDescent="0.25">
      <c r="A2988" s="30"/>
      <c r="B2988" s="91">
        <v>8</v>
      </c>
      <c r="C2988" s="166">
        <v>0.6</v>
      </c>
      <c r="D2988" s="158">
        <v>0.7</v>
      </c>
      <c r="E2988" s="158">
        <v>2</v>
      </c>
      <c r="F2988" s="91">
        <v>19960</v>
      </c>
      <c r="G2988" s="29">
        <v>1441987.5</v>
      </c>
      <c r="H2988" s="29">
        <v>6271064</v>
      </c>
      <c r="I2988" s="29">
        <v>-4829076.5</v>
      </c>
      <c r="J2988" s="91">
        <v>203</v>
      </c>
      <c r="K2988" s="30">
        <v>63.546798029556648</v>
      </c>
      <c r="L2988" s="91">
        <v>129</v>
      </c>
      <c r="M2988" s="91">
        <v>74</v>
      </c>
      <c r="N2988" s="31">
        <v>140304</v>
      </c>
      <c r="O2988" s="31">
        <v>-165552</v>
      </c>
      <c r="P2988" s="31">
        <v>48612.8984375</v>
      </c>
      <c r="Q2988" s="31">
        <v>-65257.7890625</v>
      </c>
      <c r="R2988" s="30">
        <v>0.744936338418414</v>
      </c>
      <c r="S2988" s="32">
        <v>7103.3866995073895</v>
      </c>
      <c r="T2988" s="91">
        <v>21</v>
      </c>
      <c r="U2988" s="91">
        <v>6</v>
      </c>
      <c r="V2988" s="91">
        <v>2</v>
      </c>
      <c r="W2988" s="91">
        <v>4</v>
      </c>
      <c r="X2988" s="31">
        <v>-693900.25</v>
      </c>
      <c r="Y2988" s="30">
        <v>1.298605230213272</v>
      </c>
      <c r="Z2988" s="91">
        <v>30</v>
      </c>
      <c r="AA2988" s="31">
        <v>693900.25</v>
      </c>
      <c r="AB2988" s="30">
        <v>207.80904748196878</v>
      </c>
      <c r="AC2988" s="33">
        <v>268.07367125173971</v>
      </c>
      <c r="AD2988" s="30">
        <v>4.4185287740732E-2</v>
      </c>
      <c r="AE2988" s="30">
        <v>14.512198421956683</v>
      </c>
      <c r="AF2988" s="34">
        <v>1305129.1627733251</v>
      </c>
      <c r="AG2988" s="30">
        <v>136.45894266924051</v>
      </c>
      <c r="AH2988" s="30">
        <f>(DEDICADO_OOS_es[[#This Row],[All: TS Index]]-AC$8014) /ABS(AC$8014)</f>
        <v>-0.64394936652249324</v>
      </c>
      <c r="AI2988" s="30">
        <f>(DEDICADO_OOS_es[[#This Row],[All: Expectancy Score]]-AD$8014) /ABS(AD$8014)</f>
        <v>-0.57233920626202528</v>
      </c>
      <c r="AJ2988" s="30"/>
      <c r="AK2988" s="30">
        <f>(DEDICADO_OOS_es[[#This Row],[All: Perfect Profit Correlation]]-AF$8014) /ABS(AF$8014)</f>
        <v>-0.51015950017741729</v>
      </c>
      <c r="AL2988" s="30">
        <f>(DEDICADO_OOS_es[[#This Row],[All: Robustness Index]]-AG$8014) /ABS(AG$8014)</f>
        <v>-0.49331828038814801</v>
      </c>
      <c r="AM2988" s="30">
        <f>SUM(DEDICADO_OOS_es[[#This Row],[VAR TS Index]:[VAR Robustness Index]])</f>
        <v>-2.2197663533500838</v>
      </c>
      <c r="AN2988" s="30">
        <f>DEDICADO_OOS_es[[#This Row],[SUMA]]-DEDICADO_OOS_es[[#This Row],[VAR Robustness Index]]</f>
        <v>-1.7264480729619358</v>
      </c>
    </row>
    <row r="2989" spans="1:40" x14ac:dyDescent="0.25">
      <c r="A2989" s="30"/>
      <c r="B2989" s="91">
        <v>2</v>
      </c>
      <c r="C2989" s="166">
        <v>0.61250000000000004</v>
      </c>
      <c r="D2989" s="158">
        <v>1</v>
      </c>
      <c r="E2989" s="158">
        <v>2.2999999999999998</v>
      </c>
      <c r="F2989" s="91">
        <v>49563</v>
      </c>
      <c r="G2989" s="29">
        <v>1654792.5</v>
      </c>
      <c r="H2989" s="29">
        <v>7393181</v>
      </c>
      <c r="I2989" s="29">
        <v>-5738388.5</v>
      </c>
      <c r="J2989" s="91">
        <v>200</v>
      </c>
      <c r="K2989" s="30">
        <v>51.5</v>
      </c>
      <c r="L2989" s="91">
        <v>103</v>
      </c>
      <c r="M2989" s="91">
        <v>97</v>
      </c>
      <c r="N2989" s="31">
        <v>153234.40625</v>
      </c>
      <c r="O2989" s="31">
        <v>-217632</v>
      </c>
      <c r="P2989" s="31">
        <v>71778.453125</v>
      </c>
      <c r="Q2989" s="31">
        <v>-59158.64453125</v>
      </c>
      <c r="R2989" s="30">
        <v>1.213321462885846</v>
      </c>
      <c r="S2989" s="32">
        <v>8273.9624999999996</v>
      </c>
      <c r="T2989" s="91">
        <v>10</v>
      </c>
      <c r="U2989" s="91">
        <v>6</v>
      </c>
      <c r="V2989" s="91">
        <v>2</v>
      </c>
      <c r="W2989" s="91">
        <v>3</v>
      </c>
      <c r="X2989" s="31">
        <v>-936808.8125</v>
      </c>
      <c r="Y2989" s="30">
        <v>1.2883723365889219</v>
      </c>
      <c r="Z2989" s="91">
        <v>31</v>
      </c>
      <c r="AA2989" s="31">
        <v>936808.8125</v>
      </c>
      <c r="AB2989" s="30">
        <v>176.64143183964765</v>
      </c>
      <c r="AC2989" s="33">
        <v>181.94067479483707</v>
      </c>
      <c r="AD2989" s="30">
        <v>5.6229048699358998E-2</v>
      </c>
      <c r="AE2989" s="30">
        <v>15.089658059453889</v>
      </c>
      <c r="AF2989" s="34">
        <v>1457759.7720505921</v>
      </c>
      <c r="AG2989" s="30">
        <v>120.44076606286936</v>
      </c>
      <c r="AH2989" s="30">
        <f>(DEDICADO_OOS_es[[#This Row],[All: TS Index]]-AC$8014) /ABS(AC$8014)</f>
        <v>-0.75834966480093535</v>
      </c>
      <c r="AI2989" s="30">
        <f>(DEDICADO_OOS_es[[#This Row],[All: Expectancy Score]]-AD$8014) /ABS(AD$8014)</f>
        <v>-0.45576998979840244</v>
      </c>
      <c r="AJ2989" s="30"/>
      <c r="AK2989" s="30">
        <f>(DEDICADO_OOS_es[[#This Row],[All: Perfect Profit Correlation]]-AF$8014) /ABS(AF$8014)</f>
        <v>-0.45287424744600863</v>
      </c>
      <c r="AL2989" s="30">
        <f>(DEDICADO_OOS_es[[#This Row],[All: Robustness Index]]-AG$8014) /ABS(AG$8014)</f>
        <v>-0.55279490470609349</v>
      </c>
      <c r="AM2989" s="30">
        <f>SUM(DEDICADO_OOS_es[[#This Row],[VAR TS Index]:[VAR Robustness Index]])</f>
        <v>-2.2197888067514397</v>
      </c>
      <c r="AN2989" s="30">
        <f>DEDICADO_OOS_es[[#This Row],[SUMA]]-DEDICADO_OOS_es[[#This Row],[VAR Robustness Index]]</f>
        <v>-1.6669939020453461</v>
      </c>
    </row>
    <row r="2990" spans="1:40" x14ac:dyDescent="0.25">
      <c r="A2990" s="30"/>
      <c r="B2990" s="91">
        <v>12</v>
      </c>
      <c r="C2990" s="166">
        <v>0.63749999999999996</v>
      </c>
      <c r="D2990" s="158">
        <v>1.2</v>
      </c>
      <c r="E2990" s="158">
        <v>2.6</v>
      </c>
      <c r="F2990" s="91">
        <v>78718</v>
      </c>
      <c r="G2990" s="29">
        <v>1556443</v>
      </c>
      <c r="H2990" s="29">
        <v>6608177</v>
      </c>
      <c r="I2990" s="29">
        <v>-5051734</v>
      </c>
      <c r="J2990" s="91">
        <v>172</v>
      </c>
      <c r="K2990" s="30">
        <v>51.162790697674417</v>
      </c>
      <c r="L2990" s="91">
        <v>88</v>
      </c>
      <c r="M2990" s="91">
        <v>84</v>
      </c>
      <c r="N2990" s="31">
        <v>229974.40625</v>
      </c>
      <c r="O2990" s="31">
        <v>-223552</v>
      </c>
      <c r="P2990" s="31">
        <v>75092.921875</v>
      </c>
      <c r="Q2990" s="31">
        <v>-60139.69140625</v>
      </c>
      <c r="R2990" s="30">
        <v>1.2486416228467041</v>
      </c>
      <c r="S2990" s="32">
        <v>9049.0872093023263</v>
      </c>
      <c r="T2990" s="91">
        <v>5</v>
      </c>
      <c r="U2990" s="91">
        <v>5</v>
      </c>
      <c r="V2990" s="91">
        <v>3</v>
      </c>
      <c r="W2990" s="91">
        <v>4</v>
      </c>
      <c r="X2990" s="31">
        <v>-905157.5</v>
      </c>
      <c r="Y2990" s="30">
        <v>1.3081007432299481</v>
      </c>
      <c r="Z2990" s="91">
        <v>30</v>
      </c>
      <c r="AA2990" s="31">
        <v>905157.5</v>
      </c>
      <c r="AB2990" s="30">
        <v>171.95272645920738</v>
      </c>
      <c r="AC2990" s="33">
        <v>151.3183992841025</v>
      </c>
      <c r="AD2990" s="30">
        <v>4.8902152986521001E-2</v>
      </c>
      <c r="AE2990" s="30">
        <v>14.031983326543811</v>
      </c>
      <c r="AF2990" s="34">
        <v>1448423.66892273</v>
      </c>
      <c r="AG2990" s="30">
        <v>151.16697573294965</v>
      </c>
      <c r="AH2990" s="30">
        <f>(DEDICADO_OOS_es[[#This Row],[All: TS Index]]-AC$8014) /ABS(AC$8014)</f>
        <v>-0.79902162092109097</v>
      </c>
      <c r="AI2990" s="30">
        <f>(DEDICADO_OOS_es[[#This Row],[All: Expectancy Score]]-AD$8014) /ABS(AD$8014)</f>
        <v>-0.52668558628775441</v>
      </c>
      <c r="AJ2990" s="30"/>
      <c r="AK2990" s="30">
        <f>(DEDICADO_OOS_es[[#This Row],[All: Perfect Profit Correlation]]-AF$8014) /ABS(AF$8014)</f>
        <v>-0.45637826954051869</v>
      </c>
      <c r="AL2990" s="30">
        <f>(DEDICADO_OOS_es[[#This Row],[All: Robustness Index]]-AG$8014) /ABS(AG$8014)</f>
        <v>-0.43870631184247677</v>
      </c>
      <c r="AM2990" s="30">
        <f>SUM(DEDICADO_OOS_es[[#This Row],[VAR TS Index]:[VAR Robustness Index]])</f>
        <v>-2.2207917885918409</v>
      </c>
      <c r="AN2990" s="30">
        <f>DEDICADO_OOS_es[[#This Row],[SUMA]]-DEDICADO_OOS_es[[#This Row],[VAR Robustness Index]]</f>
        <v>-1.7820854767493641</v>
      </c>
    </row>
    <row r="2991" spans="1:40" x14ac:dyDescent="0.25">
      <c r="A2991" s="30"/>
      <c r="B2991" s="91">
        <v>12</v>
      </c>
      <c r="C2991" s="166">
        <v>0.57499999999999996</v>
      </c>
      <c r="D2991" s="158">
        <v>0.8</v>
      </c>
      <c r="E2991" s="158">
        <v>2.2999999999999998</v>
      </c>
      <c r="F2991" s="91">
        <v>48500</v>
      </c>
      <c r="G2991" s="29">
        <v>1485495.5</v>
      </c>
      <c r="H2991" s="29">
        <v>6087787</v>
      </c>
      <c r="I2991" s="29">
        <v>-4602291.5</v>
      </c>
      <c r="J2991" s="91">
        <v>193</v>
      </c>
      <c r="K2991" s="30">
        <v>58.031088082901555</v>
      </c>
      <c r="L2991" s="91">
        <v>112</v>
      </c>
      <c r="M2991" s="91">
        <v>81</v>
      </c>
      <c r="N2991" s="31">
        <v>131770</v>
      </c>
      <c r="O2991" s="31">
        <v>-200032</v>
      </c>
      <c r="P2991" s="31">
        <v>54355.2421875</v>
      </c>
      <c r="Q2991" s="31">
        <v>-56818.4140625</v>
      </c>
      <c r="R2991" s="30">
        <v>0.95664835219986</v>
      </c>
      <c r="S2991" s="32">
        <v>7696.8678756476684</v>
      </c>
      <c r="T2991" s="91">
        <v>18</v>
      </c>
      <c r="U2991" s="91">
        <v>6</v>
      </c>
      <c r="V2991" s="91">
        <v>2</v>
      </c>
      <c r="W2991" s="91">
        <v>4</v>
      </c>
      <c r="X2991" s="31">
        <v>-636866.75</v>
      </c>
      <c r="Y2991" s="30">
        <v>1.322773014269087</v>
      </c>
      <c r="Z2991" s="91">
        <v>30</v>
      </c>
      <c r="AA2991" s="31">
        <v>636866.75</v>
      </c>
      <c r="AB2991" s="30">
        <v>233.25059755435498</v>
      </c>
      <c r="AC2991" s="33">
        <v>261.24066926087755</v>
      </c>
      <c r="AD2991" s="30">
        <v>4.3033553480072997E-2</v>
      </c>
      <c r="AE2991" s="30">
        <v>14.216194209103664</v>
      </c>
      <c r="AF2991" s="34">
        <v>1349303.1945497438</v>
      </c>
      <c r="AG2991" s="30">
        <v>136.99953695586123</v>
      </c>
      <c r="AH2991" s="30">
        <f>(DEDICADO_OOS_es[[#This Row],[All: TS Index]]-AC$8014) /ABS(AC$8014)</f>
        <v>-0.65302483699312697</v>
      </c>
      <c r="AI2991" s="30">
        <f>(DEDICADO_OOS_es[[#This Row],[All: Expectancy Score]]-AD$8014) /ABS(AD$8014)</f>
        <v>-0.58348661783890166</v>
      </c>
      <c r="AJ2991" s="30"/>
      <c r="AK2991" s="30">
        <f>(DEDICADO_OOS_es[[#This Row],[All: Perfect Profit Correlation]]-AF$8014) /ABS(AF$8014)</f>
        <v>-0.49358012211911118</v>
      </c>
      <c r="AL2991" s="30">
        <f>(DEDICADO_OOS_es[[#This Row],[All: Robustness Index]]-AG$8014) /ABS(AG$8014)</f>
        <v>-0.49131101551125939</v>
      </c>
      <c r="AM2991" s="30">
        <f>SUM(DEDICADO_OOS_es[[#This Row],[VAR TS Index]:[VAR Robustness Index]])</f>
        <v>-2.221402592462399</v>
      </c>
      <c r="AN2991" s="30">
        <f>DEDICADO_OOS_es[[#This Row],[SUMA]]-DEDICADO_OOS_es[[#This Row],[VAR Robustness Index]]</f>
        <v>-1.7300915769511396</v>
      </c>
    </row>
    <row r="2992" spans="1:40" x14ac:dyDescent="0.25">
      <c r="A2992" s="30"/>
      <c r="B2992" s="91">
        <v>13</v>
      </c>
      <c r="C2992" s="166">
        <v>0.63749999999999996</v>
      </c>
      <c r="D2992" s="158">
        <v>0.9</v>
      </c>
      <c r="E2992" s="158">
        <v>2.2000000000000002</v>
      </c>
      <c r="F2992" s="91">
        <v>39772</v>
      </c>
      <c r="G2992" s="29">
        <v>1453197.5</v>
      </c>
      <c r="H2992" s="29">
        <v>5939089.5</v>
      </c>
      <c r="I2992" s="29">
        <v>-4485892</v>
      </c>
      <c r="J2992" s="91">
        <v>174</v>
      </c>
      <c r="K2992" s="30">
        <v>57.47126436781609</v>
      </c>
      <c r="L2992" s="91">
        <v>100</v>
      </c>
      <c r="M2992" s="91">
        <v>74</v>
      </c>
      <c r="N2992" s="31">
        <v>126820</v>
      </c>
      <c r="O2992" s="31">
        <v>-182032</v>
      </c>
      <c r="P2992" s="31">
        <v>59390.89453125</v>
      </c>
      <c r="Q2992" s="31">
        <v>-60620.1640625</v>
      </c>
      <c r="R2992" s="30">
        <v>0.97972177162069995</v>
      </c>
      <c r="S2992" s="32">
        <v>8351.7097701149432</v>
      </c>
      <c r="T2992" s="91">
        <v>8</v>
      </c>
      <c r="U2992" s="91">
        <v>5</v>
      </c>
      <c r="V2992" s="91">
        <v>3</v>
      </c>
      <c r="W2992" s="91">
        <v>4</v>
      </c>
      <c r="X2992" s="31">
        <v>-689147</v>
      </c>
      <c r="Y2992" s="30">
        <v>1.3239483919809041</v>
      </c>
      <c r="Z2992" s="91">
        <v>30</v>
      </c>
      <c r="AA2992" s="31">
        <v>689147</v>
      </c>
      <c r="AB2992" s="30">
        <v>210.86901633468622</v>
      </c>
      <c r="AC2992" s="33">
        <v>210.86901633468622</v>
      </c>
      <c r="AD2992" s="30">
        <v>4.8507967466971003E-2</v>
      </c>
      <c r="AE2992" s="30">
        <v>13.807629026597892</v>
      </c>
      <c r="AF2992" s="34">
        <v>1359849.0549023314</v>
      </c>
      <c r="AG2992" s="30">
        <v>139.6281316302863</v>
      </c>
      <c r="AH2992" s="30">
        <f>(DEDICADO_OOS_es[[#This Row],[All: TS Index]]-AC$8014) /ABS(AC$8014)</f>
        <v>-0.71992756134473801</v>
      </c>
      <c r="AI2992" s="30">
        <f>(DEDICADO_OOS_es[[#This Row],[All: Expectancy Score]]-AD$8014) /ABS(AD$8014)</f>
        <v>-0.53050083115296698</v>
      </c>
      <c r="AJ2992" s="30"/>
      <c r="AK2992" s="30">
        <f>(DEDICADO_OOS_es[[#This Row],[All: Perfect Profit Correlation]]-AF$8014) /ABS(AF$8014)</f>
        <v>-0.48962205447836232</v>
      </c>
      <c r="AL2992" s="30">
        <f>(DEDICADO_OOS_es[[#This Row],[All: Robustness Index]]-AG$8014) /ABS(AG$8014)</f>
        <v>-0.48155085729994657</v>
      </c>
      <c r="AM2992" s="30">
        <f>SUM(DEDICADO_OOS_es[[#This Row],[VAR TS Index]:[VAR Robustness Index]])</f>
        <v>-2.2216013042760139</v>
      </c>
      <c r="AN2992" s="30">
        <f>DEDICADO_OOS_es[[#This Row],[SUMA]]-DEDICADO_OOS_es[[#This Row],[VAR Robustness Index]]</f>
        <v>-1.7400504469760674</v>
      </c>
    </row>
    <row r="2993" spans="1:40" x14ac:dyDescent="0.25">
      <c r="A2993" s="30"/>
      <c r="B2993" s="91">
        <v>2</v>
      </c>
      <c r="C2993" s="166">
        <v>0.66249999999999998</v>
      </c>
      <c r="D2993" s="158">
        <v>0.9</v>
      </c>
      <c r="E2993" s="158">
        <v>1.9</v>
      </c>
      <c r="F2993" s="91">
        <v>11718</v>
      </c>
      <c r="G2993" s="29">
        <v>1451331</v>
      </c>
      <c r="H2993" s="29">
        <v>6485346.5</v>
      </c>
      <c r="I2993" s="29">
        <v>-5034015.5</v>
      </c>
      <c r="J2993" s="91">
        <v>183</v>
      </c>
      <c r="K2993" s="30">
        <v>56.284153005464482</v>
      </c>
      <c r="L2993" s="91">
        <v>103</v>
      </c>
      <c r="M2993" s="91">
        <v>80</v>
      </c>
      <c r="N2993" s="31">
        <v>135354</v>
      </c>
      <c r="O2993" s="31">
        <v>-169530</v>
      </c>
      <c r="P2993" s="31">
        <v>62964.52734375</v>
      </c>
      <c r="Q2993" s="31">
        <v>-62925.1953125</v>
      </c>
      <c r="R2993" s="30">
        <v>1.00062506013775</v>
      </c>
      <c r="S2993" s="32">
        <v>7930.7704918032787</v>
      </c>
      <c r="T2993" s="91">
        <v>10</v>
      </c>
      <c r="U2993" s="91">
        <v>5</v>
      </c>
      <c r="V2993" s="91">
        <v>2</v>
      </c>
      <c r="W2993" s="91">
        <v>3</v>
      </c>
      <c r="X2993" s="31">
        <v>-570814.3125</v>
      </c>
      <c r="Y2993" s="30">
        <v>1.2883048333879781</v>
      </c>
      <c r="Z2993" s="91">
        <v>30</v>
      </c>
      <c r="AA2993" s="31">
        <v>570814.3125</v>
      </c>
      <c r="AB2993" s="30">
        <v>254.25623853816734</v>
      </c>
      <c r="AC2993" s="33">
        <v>261.88392569431238</v>
      </c>
      <c r="AD2993" s="30">
        <v>4.6351449022175001E-2</v>
      </c>
      <c r="AE2993" s="30">
        <v>13.751308643403481</v>
      </c>
      <c r="AF2993" s="34">
        <v>1343335.8164157504</v>
      </c>
      <c r="AG2993" s="30">
        <v>128.61112170547136</v>
      </c>
      <c r="AH2993" s="30">
        <f>(DEDICADO_OOS_es[[#This Row],[All: TS Index]]-AC$8014) /ABS(AC$8014)</f>
        <v>-0.65217047535610562</v>
      </c>
      <c r="AI2993" s="30">
        <f>(DEDICADO_OOS_es[[#This Row],[All: Expectancy Score]]-AD$8014) /ABS(AD$8014)</f>
        <v>-0.55137335313864733</v>
      </c>
      <c r="AJ2993" s="30"/>
      <c r="AK2993" s="30">
        <f>(DEDICADO_OOS_es[[#This Row],[All: Perfect Profit Correlation]]-AF$8014) /ABS(AF$8014)</f>
        <v>-0.49581979583966024</v>
      </c>
      <c r="AL2993" s="30">
        <f>(DEDICADO_OOS_es[[#This Row],[All: Robustness Index]]-AG$8014) /ABS(AG$8014)</f>
        <v>-0.52245779549319082</v>
      </c>
      <c r="AM2993" s="30">
        <f>SUM(DEDICADO_OOS_es[[#This Row],[VAR TS Index]:[VAR Robustness Index]])</f>
        <v>-2.2218214198276041</v>
      </c>
      <c r="AN2993" s="30">
        <f>DEDICADO_OOS_es[[#This Row],[SUMA]]-DEDICADO_OOS_es[[#This Row],[VAR Robustness Index]]</f>
        <v>-1.6993636243344132</v>
      </c>
    </row>
    <row r="2994" spans="1:40" x14ac:dyDescent="0.25">
      <c r="A2994" s="30"/>
      <c r="B2994" s="91">
        <v>11</v>
      </c>
      <c r="C2994" s="166">
        <v>0.58750000000000002</v>
      </c>
      <c r="D2994" s="158">
        <v>0.7</v>
      </c>
      <c r="E2994" s="158">
        <v>2.2000000000000002</v>
      </c>
      <c r="F2994" s="91">
        <v>38668</v>
      </c>
      <c r="G2994" s="29">
        <v>1447737.5</v>
      </c>
      <c r="H2994" s="29">
        <v>5888232</v>
      </c>
      <c r="I2994" s="29">
        <v>-4440494.5</v>
      </c>
      <c r="J2994" s="91">
        <v>192</v>
      </c>
      <c r="K2994" s="30">
        <v>62.5</v>
      </c>
      <c r="L2994" s="91">
        <v>120</v>
      </c>
      <c r="M2994" s="91">
        <v>72</v>
      </c>
      <c r="N2994" s="31">
        <v>130770</v>
      </c>
      <c r="O2994" s="31">
        <v>-191704.796875</v>
      </c>
      <c r="P2994" s="31">
        <v>49068.6015625</v>
      </c>
      <c r="Q2994" s="31">
        <v>-61673.53515625</v>
      </c>
      <c r="R2994" s="30">
        <v>0.79561843565776802</v>
      </c>
      <c r="S2994" s="32">
        <v>7540.299479166667</v>
      </c>
      <c r="T2994" s="91">
        <v>18</v>
      </c>
      <c r="U2994" s="91">
        <v>5</v>
      </c>
      <c r="V2994" s="91">
        <v>2</v>
      </c>
      <c r="W2994" s="91">
        <v>4</v>
      </c>
      <c r="X2994" s="31">
        <v>-590325.8125</v>
      </c>
      <c r="Y2994" s="30">
        <v>1.3260306932032011</v>
      </c>
      <c r="Z2994" s="91">
        <v>30</v>
      </c>
      <c r="AA2994" s="31">
        <v>590325.8125</v>
      </c>
      <c r="AB2994" s="30">
        <v>245.24380763038377</v>
      </c>
      <c r="AC2994" s="33">
        <v>294.2925691564605</v>
      </c>
      <c r="AD2994" s="30">
        <v>4.7315568739548002E-2</v>
      </c>
      <c r="AE2994" s="30">
        <v>14.335352137579681</v>
      </c>
      <c r="AF2994" s="34">
        <v>1312872.3912449654</v>
      </c>
      <c r="AG2994" s="30">
        <v>117.45275965795238</v>
      </c>
      <c r="AH2994" s="30">
        <f>(DEDICADO_OOS_es[[#This Row],[All: TS Index]]-AC$8014) /ABS(AC$8014)</f>
        <v>-0.60912589741988432</v>
      </c>
      <c r="AI2994" s="30">
        <f>(DEDICADO_OOS_es[[#This Row],[All: Expectancy Score]]-AD$8014) /ABS(AD$8014)</f>
        <v>-0.54204182618312458</v>
      </c>
      <c r="AJ2994" s="30"/>
      <c r="AK2994" s="30">
        <f>(DEDICADO_OOS_es[[#This Row],[All: Perfect Profit Correlation]]-AF$8014) /ABS(AF$8014)</f>
        <v>-0.50725331509399696</v>
      </c>
      <c r="AL2994" s="30">
        <f>(DEDICADO_OOS_es[[#This Row],[All: Robustness Index]]-AG$8014) /ABS(AG$8014)</f>
        <v>-0.56388958413010337</v>
      </c>
      <c r="AM2994" s="30">
        <f>SUM(DEDICADO_OOS_es[[#This Row],[VAR TS Index]:[VAR Robustness Index]])</f>
        <v>-2.2223106228271092</v>
      </c>
      <c r="AN2994" s="30">
        <f>DEDICADO_OOS_es[[#This Row],[SUMA]]-DEDICADO_OOS_es[[#This Row],[VAR Robustness Index]]</f>
        <v>-1.6584210386970057</v>
      </c>
    </row>
    <row r="2995" spans="1:40" x14ac:dyDescent="0.25">
      <c r="A2995" s="30"/>
      <c r="B2995" s="91">
        <v>6</v>
      </c>
      <c r="C2995" s="166">
        <v>0.55000000000000004</v>
      </c>
      <c r="D2995" s="158">
        <v>1</v>
      </c>
      <c r="E2995" s="158">
        <v>1.9</v>
      </c>
      <c r="F2995" s="91">
        <v>11954</v>
      </c>
      <c r="G2995" s="29">
        <v>1646828.5</v>
      </c>
      <c r="H2995" s="29">
        <v>7843600.5</v>
      </c>
      <c r="I2995" s="29">
        <v>-6196772</v>
      </c>
      <c r="J2995" s="91">
        <v>211</v>
      </c>
      <c r="K2995" s="30">
        <v>54.028436018957343</v>
      </c>
      <c r="L2995" s="91">
        <v>114</v>
      </c>
      <c r="M2995" s="91">
        <v>97</v>
      </c>
      <c r="N2995" s="31">
        <v>158624.40625</v>
      </c>
      <c r="O2995" s="31">
        <v>-175292.796875</v>
      </c>
      <c r="P2995" s="31">
        <v>68803.515625</v>
      </c>
      <c r="Q2995" s="31">
        <v>-63884.24609375</v>
      </c>
      <c r="R2995" s="30">
        <v>1.0770028580133979</v>
      </c>
      <c r="S2995" s="32">
        <v>7804.8744075829381</v>
      </c>
      <c r="T2995" s="91">
        <v>11</v>
      </c>
      <c r="U2995" s="91">
        <v>6</v>
      </c>
      <c r="V2995" s="91">
        <v>3</v>
      </c>
      <c r="W2995" s="91">
        <v>3</v>
      </c>
      <c r="X2995" s="31">
        <v>-880474.5</v>
      </c>
      <c r="Y2995" s="30">
        <v>1.2657558645049389</v>
      </c>
      <c r="Z2995" s="91">
        <v>31</v>
      </c>
      <c r="AA2995" s="31">
        <v>880474.5</v>
      </c>
      <c r="AB2995" s="30">
        <v>187.03875012848187</v>
      </c>
      <c r="AC2995" s="33">
        <v>213.22417514646932</v>
      </c>
      <c r="AD2995" s="30">
        <v>5.159313810235E-2</v>
      </c>
      <c r="AE2995" s="30">
        <v>15.413948746392307</v>
      </c>
      <c r="AF2995" s="34">
        <v>1530895.0756787912</v>
      </c>
      <c r="AG2995" s="30">
        <v>113.24522048532783</v>
      </c>
      <c r="AH2995" s="30">
        <f>(DEDICADO_OOS_es[[#This Row],[All: TS Index]]-AC$8014) /ABS(AC$8014)</f>
        <v>-0.71679948172781793</v>
      </c>
      <c r="AI2995" s="30">
        <f>(DEDICADO_OOS_es[[#This Row],[All: Expectancy Score]]-AD$8014) /ABS(AD$8014)</f>
        <v>-0.50064006549528439</v>
      </c>
      <c r="AJ2995" s="30"/>
      <c r="AK2995" s="30">
        <f>(DEDICADO_OOS_es[[#This Row],[All: Perfect Profit Correlation]]-AF$8014) /ABS(AF$8014)</f>
        <v>-0.42542513765231738</v>
      </c>
      <c r="AL2995" s="30">
        <f>(DEDICADO_OOS_es[[#This Row],[All: Robustness Index]]-AG$8014) /ABS(AG$8014)</f>
        <v>-0.57951247510095794</v>
      </c>
      <c r="AM2995" s="30">
        <f>SUM(DEDICADO_OOS_es[[#This Row],[VAR TS Index]:[VAR Robustness Index]])</f>
        <v>-2.2223771599763777</v>
      </c>
      <c r="AN2995" s="30">
        <f>DEDICADO_OOS_es[[#This Row],[SUMA]]-DEDICADO_OOS_es[[#This Row],[VAR Robustness Index]]</f>
        <v>-1.6428646848754198</v>
      </c>
    </row>
    <row r="2996" spans="1:40" x14ac:dyDescent="0.25">
      <c r="A2996" s="30"/>
      <c r="B2996" s="91">
        <v>20</v>
      </c>
      <c r="C2996" s="166">
        <v>0.58750000000000002</v>
      </c>
      <c r="D2996" s="158">
        <v>1.4</v>
      </c>
      <c r="E2996" s="158">
        <v>1.9</v>
      </c>
      <c r="F2996" s="91">
        <v>14027</v>
      </c>
      <c r="G2996" s="29">
        <v>1488226.5</v>
      </c>
      <c r="H2996" s="29">
        <v>6872448.5</v>
      </c>
      <c r="I2996" s="29">
        <v>-5384222</v>
      </c>
      <c r="J2996" s="91">
        <v>184</v>
      </c>
      <c r="K2996" s="30">
        <v>46.739130434782609</v>
      </c>
      <c r="L2996" s="91">
        <v>86</v>
      </c>
      <c r="M2996" s="91">
        <v>98</v>
      </c>
      <c r="N2996" s="31">
        <v>233894.40625</v>
      </c>
      <c r="O2996" s="31">
        <v>-157312</v>
      </c>
      <c r="P2996" s="31">
        <v>79912.1953125</v>
      </c>
      <c r="Q2996" s="31">
        <v>-54941.0390625</v>
      </c>
      <c r="R2996" s="30">
        <v>1.454508263332865</v>
      </c>
      <c r="S2996" s="32">
        <v>8088.1875</v>
      </c>
      <c r="T2996" s="91">
        <v>8</v>
      </c>
      <c r="U2996" s="91">
        <v>9</v>
      </c>
      <c r="V2996" s="91">
        <v>3</v>
      </c>
      <c r="W2996" s="91">
        <v>4</v>
      </c>
      <c r="X2996" s="31">
        <v>-794135.4375</v>
      </c>
      <c r="Y2996" s="30">
        <v>1.2764051147965301</v>
      </c>
      <c r="Z2996" s="91">
        <v>30</v>
      </c>
      <c r="AA2996" s="31">
        <v>794135.4375</v>
      </c>
      <c r="AB2996" s="30">
        <v>187.40210167236114</v>
      </c>
      <c r="AC2996" s="33">
        <v>161.16580743823059</v>
      </c>
      <c r="AD2996" s="30">
        <v>4.8539662644428001E-2</v>
      </c>
      <c r="AE2996" s="30">
        <v>12.910398749205889</v>
      </c>
      <c r="AF2996" s="34">
        <v>1302382.6926869007</v>
      </c>
      <c r="AG2996" s="30">
        <v>162.85511252062238</v>
      </c>
      <c r="AH2996" s="30">
        <f>(DEDICADO_OOS_es[[#This Row],[All: TS Index]]-AC$8014) /ABS(AC$8014)</f>
        <v>-0.78594247034648512</v>
      </c>
      <c r="AI2996" s="30">
        <f>(DEDICADO_OOS_es[[#This Row],[All: Expectancy Score]]-AD$8014) /ABS(AD$8014)</f>
        <v>-0.53019405970387146</v>
      </c>
      <c r="AJ2996" s="30"/>
      <c r="AK2996" s="30">
        <f>(DEDICADO_OOS_es[[#This Row],[All: Perfect Profit Correlation]]-AF$8014) /ABS(AF$8014)</f>
        <v>-0.51119030411487831</v>
      </c>
      <c r="AL2996" s="30">
        <f>(DEDICADO_OOS_es[[#This Row],[All: Robustness Index]]-AG$8014) /ABS(AG$8014)</f>
        <v>-0.39530743207106334</v>
      </c>
      <c r="AM2996" s="30">
        <f>SUM(DEDICADO_OOS_es[[#This Row],[VAR TS Index]:[VAR Robustness Index]])</f>
        <v>-2.2226342662362981</v>
      </c>
      <c r="AN2996" s="30">
        <f>DEDICADO_OOS_es[[#This Row],[SUMA]]-DEDICADO_OOS_es[[#This Row],[VAR Robustness Index]]</f>
        <v>-1.8273268341652349</v>
      </c>
    </row>
    <row r="2997" spans="1:40" x14ac:dyDescent="0.25">
      <c r="A2997" s="30"/>
      <c r="B2997" s="91">
        <v>26</v>
      </c>
      <c r="C2997" s="166">
        <v>0.625</v>
      </c>
      <c r="D2997" s="158">
        <v>0.9</v>
      </c>
      <c r="E2997" s="158">
        <v>2.2000000000000002</v>
      </c>
      <c r="F2997" s="91">
        <v>39756</v>
      </c>
      <c r="G2997" s="29">
        <v>1539501</v>
      </c>
      <c r="H2997" s="29">
        <v>6019899</v>
      </c>
      <c r="I2997" s="29">
        <v>-4480398</v>
      </c>
      <c r="J2997" s="91">
        <v>175</v>
      </c>
      <c r="K2997" s="30">
        <v>56.571428571428569</v>
      </c>
      <c r="L2997" s="91">
        <v>99</v>
      </c>
      <c r="M2997" s="91">
        <v>76</v>
      </c>
      <c r="N2997" s="31">
        <v>127820</v>
      </c>
      <c r="O2997" s="31">
        <v>-190311.59375</v>
      </c>
      <c r="P2997" s="31">
        <v>60807.0625</v>
      </c>
      <c r="Q2997" s="31">
        <v>-58952.60546875</v>
      </c>
      <c r="R2997" s="30">
        <v>1.0314567442185909</v>
      </c>
      <c r="S2997" s="32">
        <v>8797.1485714285718</v>
      </c>
      <c r="T2997" s="91">
        <v>7</v>
      </c>
      <c r="U2997" s="91">
        <v>5</v>
      </c>
      <c r="V2997" s="91">
        <v>3</v>
      </c>
      <c r="W2997" s="91">
        <v>4</v>
      </c>
      <c r="X2997" s="31">
        <v>-805212.25</v>
      </c>
      <c r="Y2997" s="30">
        <v>1.3436080901741321</v>
      </c>
      <c r="Z2997" s="91">
        <v>29</v>
      </c>
      <c r="AA2997" s="31">
        <v>805212.25</v>
      </c>
      <c r="AB2997" s="30">
        <v>191.1919497002188</v>
      </c>
      <c r="AC2997" s="33">
        <v>189.2800302032166</v>
      </c>
      <c r="AD2997" s="30">
        <v>5.3086276367147002E-2</v>
      </c>
      <c r="AE2997" s="30">
        <v>14.484152836969876</v>
      </c>
      <c r="AF2997" s="34">
        <v>1390044.2254951687</v>
      </c>
      <c r="AG2997" s="30">
        <v>132.0789011493321</v>
      </c>
      <c r="AH2997" s="30">
        <f>(DEDICADO_OOS_es[[#This Row],[All: TS Index]]-AC$8014) /ABS(AC$8014)</f>
        <v>-0.74860166481918344</v>
      </c>
      <c r="AI2997" s="30">
        <f>(DEDICADO_OOS_es[[#This Row],[All: Expectancy Score]]-AD$8014) /ABS(AD$8014)</f>
        <v>-0.48618827106021101</v>
      </c>
      <c r="AJ2997" s="30"/>
      <c r="AK2997" s="30">
        <f>(DEDICADO_OOS_es[[#This Row],[All: Perfect Profit Correlation]]-AF$8014) /ABS(AF$8014)</f>
        <v>-0.47828921641351219</v>
      </c>
      <c r="AL2997" s="30">
        <f>(DEDICADO_OOS_es[[#This Row],[All: Robustness Index]]-AG$8014) /ABS(AG$8014)</f>
        <v>-0.50958168479292776</v>
      </c>
      <c r="AM2997" s="30">
        <f>SUM(DEDICADO_OOS_es[[#This Row],[VAR TS Index]:[VAR Robustness Index]])</f>
        <v>-2.2226608370858347</v>
      </c>
      <c r="AN2997" s="30">
        <f>DEDICADO_OOS_es[[#This Row],[SUMA]]-DEDICADO_OOS_es[[#This Row],[VAR Robustness Index]]</f>
        <v>-1.713079152292907</v>
      </c>
    </row>
    <row r="2998" spans="1:40" x14ac:dyDescent="0.25">
      <c r="A2998" s="30"/>
      <c r="B2998" s="91">
        <v>6</v>
      </c>
      <c r="C2998" s="166">
        <v>0.61250000000000004</v>
      </c>
      <c r="D2998" s="158">
        <v>0.7</v>
      </c>
      <c r="E2998" s="158">
        <v>2.1</v>
      </c>
      <c r="F2998" s="91">
        <v>29354</v>
      </c>
      <c r="G2998" s="29">
        <v>1536340</v>
      </c>
      <c r="H2998" s="29">
        <v>6275177</v>
      </c>
      <c r="I2998" s="29">
        <v>-4738837</v>
      </c>
      <c r="J2998" s="91">
        <v>196</v>
      </c>
      <c r="K2998" s="30">
        <v>64.795918367346943</v>
      </c>
      <c r="L2998" s="91">
        <v>127</v>
      </c>
      <c r="M2998" s="91">
        <v>69</v>
      </c>
      <c r="N2998" s="31">
        <v>139304</v>
      </c>
      <c r="O2998" s="31">
        <v>-186324</v>
      </c>
      <c r="P2998" s="31">
        <v>49410.84375</v>
      </c>
      <c r="Q2998" s="31">
        <v>-68678.796875</v>
      </c>
      <c r="R2998" s="30">
        <v>0.71944830134300497</v>
      </c>
      <c r="S2998" s="32">
        <v>7838.4693877551017</v>
      </c>
      <c r="T2998" s="91">
        <v>12</v>
      </c>
      <c r="U2998" s="91">
        <v>6</v>
      </c>
      <c r="V2998" s="91">
        <v>2</v>
      </c>
      <c r="W2998" s="91">
        <v>4</v>
      </c>
      <c r="X2998" s="31">
        <v>-854786</v>
      </c>
      <c r="Y2998" s="30">
        <v>1.324201908611754</v>
      </c>
      <c r="Z2998" s="91">
        <v>30</v>
      </c>
      <c r="AA2998" s="31">
        <v>854786</v>
      </c>
      <c r="AB2998" s="30">
        <v>179.73387491138132</v>
      </c>
      <c r="AC2998" s="33">
        <v>228.2620211374543</v>
      </c>
      <c r="AD2998" s="30">
        <v>4.5067802315992E-2</v>
      </c>
      <c r="AE2998" s="30">
        <v>15.499970190105788</v>
      </c>
      <c r="AF2998" s="34">
        <v>1406711.5432585978</v>
      </c>
      <c r="AG2998" s="30">
        <v>137.27128169667807</v>
      </c>
      <c r="AH2998" s="30">
        <f>(DEDICADO_OOS_es[[#This Row],[All: TS Index]]-AC$8014) /ABS(AC$8014)</f>
        <v>-0.6968264848787562</v>
      </c>
      <c r="AI2998" s="30">
        <f>(DEDICADO_OOS_es[[#This Row],[All: Expectancy Score]]-AD$8014) /ABS(AD$8014)</f>
        <v>-0.56379751958216007</v>
      </c>
      <c r="AJ2998" s="30"/>
      <c r="AK2998" s="30">
        <f>(DEDICADO_OOS_es[[#This Row],[All: Perfect Profit Correlation]]-AF$8014) /ABS(AF$8014)</f>
        <v>-0.47203364608621123</v>
      </c>
      <c r="AL2998" s="30">
        <f>(DEDICADO_OOS_es[[#This Row],[All: Robustness Index]]-AG$8014) /ABS(AG$8014)</f>
        <v>-0.49030200804073915</v>
      </c>
      <c r="AM2998" s="30">
        <f>SUM(DEDICADO_OOS_es[[#This Row],[VAR TS Index]:[VAR Robustness Index]])</f>
        <v>-2.2229596585878664</v>
      </c>
      <c r="AN2998" s="30">
        <f>DEDICADO_OOS_es[[#This Row],[SUMA]]-DEDICADO_OOS_es[[#This Row],[VAR Robustness Index]]</f>
        <v>-1.7326576505471272</v>
      </c>
    </row>
    <row r="2999" spans="1:40" x14ac:dyDescent="0.25">
      <c r="A2999" s="30"/>
      <c r="B2999" s="91">
        <v>2</v>
      </c>
      <c r="C2999" s="166">
        <v>0.58750000000000002</v>
      </c>
      <c r="D2999" s="158">
        <v>1</v>
      </c>
      <c r="E2999" s="158">
        <v>2.4</v>
      </c>
      <c r="F2999" s="91">
        <v>58872</v>
      </c>
      <c r="G2999" s="29">
        <v>1640360</v>
      </c>
      <c r="H2999" s="29">
        <v>7601850.5</v>
      </c>
      <c r="I2999" s="29">
        <v>-5961490.5</v>
      </c>
      <c r="J2999" s="91">
        <v>207</v>
      </c>
      <c r="K2999" s="30">
        <v>51.690821256038646</v>
      </c>
      <c r="L2999" s="91">
        <v>107</v>
      </c>
      <c r="M2999" s="91">
        <v>100</v>
      </c>
      <c r="N2999" s="31">
        <v>155379.40625</v>
      </c>
      <c r="O2999" s="31">
        <v>-227152</v>
      </c>
      <c r="P2999" s="31">
        <v>71045.328125</v>
      </c>
      <c r="Q2999" s="31">
        <v>-59614.90625</v>
      </c>
      <c r="R2999" s="30">
        <v>1.1917376474109611</v>
      </c>
      <c r="S2999" s="32">
        <v>7924.4444444444443</v>
      </c>
      <c r="T2999" s="91">
        <v>7</v>
      </c>
      <c r="U2999" s="91">
        <v>6</v>
      </c>
      <c r="V2999" s="91">
        <v>2</v>
      </c>
      <c r="W2999" s="91">
        <v>3</v>
      </c>
      <c r="X2999" s="31">
        <v>-813321.3125</v>
      </c>
      <c r="Y2999" s="30">
        <v>1.275159374991875</v>
      </c>
      <c r="Z2999" s="91">
        <v>31</v>
      </c>
      <c r="AA2999" s="31">
        <v>813321.3125</v>
      </c>
      <c r="AB2999" s="30">
        <v>201.68658742727831</v>
      </c>
      <c r="AC2999" s="33">
        <v>215.80464854718781</v>
      </c>
      <c r="AD2999" s="30">
        <v>5.2420935416713998E-2</v>
      </c>
      <c r="AE2999" s="30">
        <v>15.016104237379972</v>
      </c>
      <c r="AF2999" s="34">
        <v>1448356.5004532316</v>
      </c>
      <c r="AG2999" s="30">
        <v>118.25770151567252</v>
      </c>
      <c r="AH2999" s="30">
        <f>(DEDICADO_OOS_es[[#This Row],[All: TS Index]]-AC$8014) /ABS(AC$8014)</f>
        <v>-0.71337214332226873</v>
      </c>
      <c r="AI2999" s="30">
        <f>(DEDICADO_OOS_es[[#This Row],[All: Expectancy Score]]-AD$8014) /ABS(AD$8014)</f>
        <v>-0.49262797652593449</v>
      </c>
      <c r="AJ2999" s="30"/>
      <c r="AK2999" s="30">
        <f>(DEDICADO_OOS_es[[#This Row],[All: Perfect Profit Correlation]]-AF$8014) /ABS(AF$8014)</f>
        <v>-0.45640347918076724</v>
      </c>
      <c r="AL2999" s="30">
        <f>(DEDICADO_OOS_es[[#This Row],[All: Robustness Index]]-AG$8014) /ABS(AG$8014)</f>
        <v>-0.56090077799780191</v>
      </c>
      <c r="AM2999" s="30">
        <f>SUM(DEDICADO_OOS_es[[#This Row],[VAR TS Index]:[VAR Robustness Index]])</f>
        <v>-2.2233043770267722</v>
      </c>
      <c r="AN2999" s="30">
        <f>DEDICADO_OOS_es[[#This Row],[SUMA]]-DEDICADO_OOS_es[[#This Row],[VAR Robustness Index]]</f>
        <v>-1.6624035990289703</v>
      </c>
    </row>
    <row r="3000" spans="1:40" x14ac:dyDescent="0.25">
      <c r="A3000" s="30"/>
      <c r="B3000" s="91">
        <v>5</v>
      </c>
      <c r="C3000" s="166">
        <v>0.58750000000000002</v>
      </c>
      <c r="D3000" s="158">
        <v>1</v>
      </c>
      <c r="E3000" s="158">
        <v>2.4</v>
      </c>
      <c r="F3000" s="91">
        <v>58875</v>
      </c>
      <c r="G3000" s="29">
        <v>1626968</v>
      </c>
      <c r="H3000" s="29">
        <v>7559463</v>
      </c>
      <c r="I3000" s="29">
        <v>-5932495</v>
      </c>
      <c r="J3000" s="91">
        <v>200</v>
      </c>
      <c r="K3000" s="30">
        <v>54</v>
      </c>
      <c r="L3000" s="91">
        <v>108</v>
      </c>
      <c r="M3000" s="91">
        <v>92</v>
      </c>
      <c r="N3000" s="31">
        <v>155379.40625</v>
      </c>
      <c r="O3000" s="31">
        <v>-221714</v>
      </c>
      <c r="P3000" s="31">
        <v>69995.03125</v>
      </c>
      <c r="Q3000" s="31">
        <v>-64483.640625</v>
      </c>
      <c r="R3000" s="30">
        <v>1.0854695946379811</v>
      </c>
      <c r="S3000" s="32">
        <v>8134.84</v>
      </c>
      <c r="T3000" s="91">
        <v>10</v>
      </c>
      <c r="U3000" s="91">
        <v>6</v>
      </c>
      <c r="V3000" s="91">
        <v>3</v>
      </c>
      <c r="W3000" s="91">
        <v>4</v>
      </c>
      <c r="X3000" s="31">
        <v>-831460.3125</v>
      </c>
      <c r="Y3000" s="30">
        <v>1.2742468388089661</v>
      </c>
      <c r="Z3000" s="91">
        <v>31</v>
      </c>
      <c r="AA3000" s="31">
        <v>831460.3125</v>
      </c>
      <c r="AB3000" s="30">
        <v>195.67596619351571</v>
      </c>
      <c r="AC3000" s="33">
        <v>211.33004348899695</v>
      </c>
      <c r="AD3000" s="30">
        <v>4.9459574923497E-2</v>
      </c>
      <c r="AE3000" s="30">
        <v>15.180636930809273</v>
      </c>
      <c r="AF3000" s="34">
        <v>1517899.5857751125</v>
      </c>
      <c r="AG3000" s="30">
        <v>120.47265097010403</v>
      </c>
      <c r="AH3000" s="30">
        <f>(DEDICADO_OOS_es[[#This Row],[All: TS Index]]-AC$8014) /ABS(AC$8014)</f>
        <v>-0.71931523336200032</v>
      </c>
      <c r="AI3000" s="30">
        <f>(DEDICADO_OOS_es[[#This Row],[All: Expectancy Score]]-AD$8014) /ABS(AD$8014)</f>
        <v>-0.52129040793307413</v>
      </c>
      <c r="AJ3000" s="30"/>
      <c r="AK3000" s="30">
        <f>(DEDICADO_OOS_es[[#This Row],[All: Perfect Profit Correlation]]-AF$8014) /ABS(AF$8014)</f>
        <v>-0.43030259917216457</v>
      </c>
      <c r="AL3000" s="30">
        <f>(DEDICADO_OOS_es[[#This Row],[All: Robustness Index]]-AG$8014) /ABS(AG$8014)</f>
        <v>-0.55267651378710114</v>
      </c>
      <c r="AM3000" s="30">
        <f>SUM(DEDICADO_OOS_es[[#This Row],[VAR TS Index]:[VAR Robustness Index]])</f>
        <v>-2.2235847542543401</v>
      </c>
      <c r="AN3000" s="30">
        <f>DEDICADO_OOS_es[[#This Row],[SUMA]]-DEDICADO_OOS_es[[#This Row],[VAR Robustness Index]]</f>
        <v>-1.6709082404672388</v>
      </c>
    </row>
    <row r="3001" spans="1:40" x14ac:dyDescent="0.25">
      <c r="A3001" s="30"/>
      <c r="B3001" s="91">
        <v>16</v>
      </c>
      <c r="C3001" s="166">
        <v>0.58750000000000002</v>
      </c>
      <c r="D3001" s="158">
        <v>1.5</v>
      </c>
      <c r="E3001" s="158">
        <v>2.4</v>
      </c>
      <c r="F3001" s="91">
        <v>61351</v>
      </c>
      <c r="G3001" s="29">
        <v>1479648</v>
      </c>
      <c r="H3001" s="29">
        <v>6745093</v>
      </c>
      <c r="I3001" s="29">
        <v>-5265445</v>
      </c>
      <c r="J3001" s="91">
        <v>182</v>
      </c>
      <c r="K3001" s="30">
        <v>46.153846153846153</v>
      </c>
      <c r="L3001" s="91">
        <v>84</v>
      </c>
      <c r="M3001" s="91">
        <v>98</v>
      </c>
      <c r="N3001" s="31">
        <v>233894.40625</v>
      </c>
      <c r="O3001" s="31">
        <v>-208672</v>
      </c>
      <c r="P3001" s="31">
        <v>80298.7265625</v>
      </c>
      <c r="Q3001" s="31">
        <v>-53729.03125</v>
      </c>
      <c r="R3001" s="30">
        <v>1.4945128302960049</v>
      </c>
      <c r="S3001" s="32">
        <v>8129.934065934066</v>
      </c>
      <c r="T3001" s="91">
        <v>9</v>
      </c>
      <c r="U3001" s="91">
        <v>10</v>
      </c>
      <c r="V3001" s="91">
        <v>3</v>
      </c>
      <c r="W3001" s="91">
        <v>4</v>
      </c>
      <c r="X3001" s="31">
        <v>-698583.75</v>
      </c>
      <c r="Y3001" s="30">
        <v>1.281011006667053</v>
      </c>
      <c r="Z3001" s="91">
        <v>29</v>
      </c>
      <c r="AA3001" s="31">
        <v>698583.75</v>
      </c>
      <c r="AB3001" s="30">
        <v>211.80681629081695</v>
      </c>
      <c r="AC3001" s="33">
        <v>177.91772568428624</v>
      </c>
      <c r="AD3001" s="30">
        <v>4.8775358051947999E-2</v>
      </c>
      <c r="AE3001" s="30">
        <v>12.755882845421908</v>
      </c>
      <c r="AF3001" s="34">
        <v>1285388.6854303144</v>
      </c>
      <c r="AG3001" s="30">
        <v>157.70552922778364</v>
      </c>
      <c r="AH3001" s="30">
        <f>(DEDICADO_OOS_es[[#This Row],[All: TS Index]]-AC$8014) /ABS(AC$8014)</f>
        <v>-0.76369287352624982</v>
      </c>
      <c r="AI3001" s="30">
        <f>(DEDICADO_OOS_es[[#This Row],[All: Expectancy Score]]-AD$8014) /ABS(AD$8014)</f>
        <v>-0.52791280976267263</v>
      </c>
      <c r="AJ3001" s="30"/>
      <c r="AK3001" s="30">
        <f>(DEDICADO_OOS_es[[#This Row],[All: Perfect Profit Correlation]]-AF$8014) /ABS(AF$8014)</f>
        <v>-0.5175684873981834</v>
      </c>
      <c r="AL3001" s="30">
        <f>(DEDICADO_OOS_es[[#This Row],[All: Robustness Index]]-AG$8014) /ABS(AG$8014)</f>
        <v>-0.41442819958590749</v>
      </c>
      <c r="AM3001" s="30">
        <f>SUM(DEDICADO_OOS_es[[#This Row],[VAR TS Index]:[VAR Robustness Index]])</f>
        <v>-2.2236023702730132</v>
      </c>
      <c r="AN3001" s="30">
        <f>DEDICADO_OOS_es[[#This Row],[SUMA]]-DEDICADO_OOS_es[[#This Row],[VAR Robustness Index]]</f>
        <v>-1.8091741706871058</v>
      </c>
    </row>
    <row r="3002" spans="1:40" x14ac:dyDescent="0.25">
      <c r="A3002" s="30"/>
      <c r="B3002" s="91">
        <v>22</v>
      </c>
      <c r="C3002" s="166">
        <v>0.6</v>
      </c>
      <c r="D3002" s="158">
        <v>1.4</v>
      </c>
      <c r="E3002" s="158">
        <v>2.4</v>
      </c>
      <c r="F3002" s="91">
        <v>60893</v>
      </c>
      <c r="G3002" s="29">
        <v>1524461.5</v>
      </c>
      <c r="H3002" s="29">
        <v>7352500</v>
      </c>
      <c r="I3002" s="29">
        <v>-5828038.5</v>
      </c>
      <c r="J3002" s="91">
        <v>184</v>
      </c>
      <c r="K3002" s="30">
        <v>47.282608695652172</v>
      </c>
      <c r="L3002" s="91">
        <v>87</v>
      </c>
      <c r="M3002" s="91">
        <v>97</v>
      </c>
      <c r="N3002" s="31">
        <v>232934.40625</v>
      </c>
      <c r="O3002" s="31">
        <v>-208672</v>
      </c>
      <c r="P3002" s="31">
        <v>84511.4921875</v>
      </c>
      <c r="Q3002" s="31">
        <v>-60082.87109375</v>
      </c>
      <c r="R3002" s="30">
        <v>1.4065821198130319</v>
      </c>
      <c r="S3002" s="32">
        <v>8285.1168478260861</v>
      </c>
      <c r="T3002" s="91">
        <v>7</v>
      </c>
      <c r="U3002" s="91">
        <v>9</v>
      </c>
      <c r="V3002" s="91">
        <v>3</v>
      </c>
      <c r="W3002" s="91">
        <v>4</v>
      </c>
      <c r="X3002" s="31">
        <v>-691447.8125</v>
      </c>
      <c r="Y3002" s="30">
        <v>1.2615736838389111</v>
      </c>
      <c r="Z3002" s="91">
        <v>30</v>
      </c>
      <c r="AA3002" s="31">
        <v>691447.8125</v>
      </c>
      <c r="AB3002" s="30">
        <v>220.47383366333233</v>
      </c>
      <c r="AC3002" s="33">
        <v>191.81223528709913</v>
      </c>
      <c r="AD3002" s="30">
        <v>4.7640858029892E-2</v>
      </c>
      <c r="AE3002" s="30">
        <v>13.279384128831206</v>
      </c>
      <c r="AF3002" s="34">
        <v>1386563.5414356478</v>
      </c>
      <c r="AG3002" s="30">
        <v>145.38318499098904</v>
      </c>
      <c r="AH3002" s="30">
        <f>(DEDICADO_OOS_es[[#This Row],[All: TS Index]]-AC$8014) /ABS(AC$8014)</f>
        <v>-0.74523843552478297</v>
      </c>
      <c r="AI3002" s="30">
        <f>(DEDICADO_OOS_es[[#This Row],[All: Expectancy Score]]-AD$8014) /ABS(AD$8014)</f>
        <v>-0.53889341450095429</v>
      </c>
      <c r="AJ3002" s="30"/>
      <c r="AK3002" s="30">
        <f>(DEDICADO_OOS_es[[#This Row],[All: Perfect Profit Correlation]]-AF$8014) /ABS(AF$8014)</f>
        <v>-0.47959558521444928</v>
      </c>
      <c r="AL3002" s="30">
        <f>(DEDICADO_OOS_es[[#This Row],[All: Robustness Index]]-AG$8014) /ABS(AG$8014)</f>
        <v>-0.46018193653726119</v>
      </c>
      <c r="AM3002" s="30">
        <f>SUM(DEDICADO_OOS_es[[#This Row],[VAR TS Index]:[VAR Robustness Index]])</f>
        <v>-2.2239093717774479</v>
      </c>
      <c r="AN3002" s="30">
        <f>DEDICADO_OOS_es[[#This Row],[SUMA]]-DEDICADO_OOS_es[[#This Row],[VAR Robustness Index]]</f>
        <v>-1.7637274352401866</v>
      </c>
    </row>
    <row r="3003" spans="1:40" x14ac:dyDescent="0.25">
      <c r="A3003" s="30"/>
      <c r="B3003" s="91">
        <v>26</v>
      </c>
      <c r="C3003" s="166">
        <v>0.63749999999999996</v>
      </c>
      <c r="D3003" s="158">
        <v>1.2</v>
      </c>
      <c r="E3003" s="158">
        <v>2.6</v>
      </c>
      <c r="F3003" s="91">
        <v>78732</v>
      </c>
      <c r="G3003" s="29">
        <v>1477379</v>
      </c>
      <c r="H3003" s="29">
        <v>6263384</v>
      </c>
      <c r="I3003" s="29">
        <v>-4786005</v>
      </c>
      <c r="J3003" s="91">
        <v>166</v>
      </c>
      <c r="K3003" s="30">
        <v>51.807228915662648</v>
      </c>
      <c r="L3003" s="91">
        <v>86</v>
      </c>
      <c r="M3003" s="91">
        <v>80</v>
      </c>
      <c r="N3003" s="31">
        <v>229974.40625</v>
      </c>
      <c r="O3003" s="31">
        <v>-223552</v>
      </c>
      <c r="P3003" s="31">
        <v>72830.046875</v>
      </c>
      <c r="Q3003" s="31">
        <v>-59825.0625</v>
      </c>
      <c r="R3003" s="30">
        <v>1.2173835484919051</v>
      </c>
      <c r="S3003" s="32">
        <v>8899.8734939759033</v>
      </c>
      <c r="T3003" s="91">
        <v>5</v>
      </c>
      <c r="U3003" s="91">
        <v>6</v>
      </c>
      <c r="V3003" s="91">
        <v>3</v>
      </c>
      <c r="W3003" s="91">
        <v>4</v>
      </c>
      <c r="X3003" s="31">
        <v>-658452.25</v>
      </c>
      <c r="Y3003" s="30">
        <v>1.308687308099344</v>
      </c>
      <c r="Z3003" s="91">
        <v>28</v>
      </c>
      <c r="AA3003" s="31">
        <v>658452.25</v>
      </c>
      <c r="AB3003" s="30">
        <v>224.37147112793676</v>
      </c>
      <c r="AC3003" s="33">
        <v>192.95946517002562</v>
      </c>
      <c r="AD3003" s="30">
        <v>4.6238980744188002E-2</v>
      </c>
      <c r="AE3003" s="30">
        <v>13.370725596746494</v>
      </c>
      <c r="AF3003" s="34">
        <v>1399011.9548701893</v>
      </c>
      <c r="AG3003" s="30">
        <v>147.29611156400188</v>
      </c>
      <c r="AH3003" s="30">
        <f>(DEDICADO_OOS_es[[#This Row],[All: TS Index]]-AC$8014) /ABS(AC$8014)</f>
        <v>-0.74371470540741269</v>
      </c>
      <c r="AI3003" s="30">
        <f>(DEDICADO_OOS_es[[#This Row],[All: Expectancy Score]]-AD$8014) /ABS(AD$8014)</f>
        <v>-0.55246191169498149</v>
      </c>
      <c r="AJ3003" s="30"/>
      <c r="AK3003" s="30">
        <f>(DEDICADO_OOS_es[[#This Row],[All: Perfect Profit Correlation]]-AF$8014) /ABS(AF$8014)</f>
        <v>-0.47492345219290477</v>
      </c>
      <c r="AL3003" s="30">
        <f>(DEDICADO_OOS_es[[#This Row],[All: Robustness Index]]-AG$8014) /ABS(AG$8014)</f>
        <v>-0.45307910467775692</v>
      </c>
      <c r="AM3003" s="30">
        <f>SUM(DEDICADO_OOS_es[[#This Row],[VAR TS Index]:[VAR Robustness Index]])</f>
        <v>-2.2241791739730559</v>
      </c>
      <c r="AN3003" s="30">
        <f>DEDICADO_OOS_es[[#This Row],[SUMA]]-DEDICADO_OOS_es[[#This Row],[VAR Robustness Index]]</f>
        <v>-1.771100069295299</v>
      </c>
    </row>
    <row r="3004" spans="1:40" x14ac:dyDescent="0.25">
      <c r="A3004" s="30"/>
      <c r="B3004" s="91">
        <v>25</v>
      </c>
      <c r="C3004" s="166">
        <v>0.6</v>
      </c>
      <c r="D3004" s="158">
        <v>1.1000000000000001</v>
      </c>
      <c r="E3004" s="158">
        <v>2.1</v>
      </c>
      <c r="F3004" s="91">
        <v>31316</v>
      </c>
      <c r="G3004" s="29">
        <v>1590039</v>
      </c>
      <c r="H3004" s="29">
        <v>6704470.5</v>
      </c>
      <c r="I3004" s="29">
        <v>-5114431.5</v>
      </c>
      <c r="J3004" s="91">
        <v>183</v>
      </c>
      <c r="K3004" s="30">
        <v>49.72677595628415</v>
      </c>
      <c r="L3004" s="91">
        <v>91</v>
      </c>
      <c r="M3004" s="91">
        <v>92</v>
      </c>
      <c r="N3004" s="31">
        <v>138157.59375</v>
      </c>
      <c r="O3004" s="31">
        <v>-184654</v>
      </c>
      <c r="P3004" s="31">
        <v>73675.5</v>
      </c>
      <c r="Q3004" s="31">
        <v>-55591.6484375</v>
      </c>
      <c r="R3004" s="30">
        <v>1.3252979911691429</v>
      </c>
      <c r="S3004" s="32">
        <v>8688.7377049180323</v>
      </c>
      <c r="T3004" s="91">
        <v>5</v>
      </c>
      <c r="U3004" s="91">
        <v>9</v>
      </c>
      <c r="V3004" s="91">
        <v>3</v>
      </c>
      <c r="W3004" s="91">
        <v>4</v>
      </c>
      <c r="X3004" s="31">
        <v>-731660.3125</v>
      </c>
      <c r="Y3004" s="30">
        <v>1.3108926182704761</v>
      </c>
      <c r="Z3004" s="91">
        <v>31</v>
      </c>
      <c r="AA3004" s="31">
        <v>731660.3125</v>
      </c>
      <c r="AB3004" s="30">
        <v>217.31929050067205</v>
      </c>
      <c r="AC3004" s="33">
        <v>197.76055435561156</v>
      </c>
      <c r="AD3004" s="30">
        <v>5.7884349451558001E-2</v>
      </c>
      <c r="AE3004" s="30">
        <v>14.204358673888324</v>
      </c>
      <c r="AF3004" s="34">
        <v>1388051.7169808226</v>
      </c>
      <c r="AG3004" s="30">
        <v>116.22324800454835</v>
      </c>
      <c r="AH3004" s="30">
        <f>(DEDICADO_OOS_es[[#This Row],[All: TS Index]]-AC$8014) /ABS(AC$8014)</f>
        <v>-0.73733798501585801</v>
      </c>
      <c r="AI3004" s="30">
        <f>(DEDICADO_OOS_es[[#This Row],[All: Expectancy Score]]-AD$8014) /ABS(AD$8014)</f>
        <v>-0.43974865623338616</v>
      </c>
      <c r="AJ3004" s="30"/>
      <c r="AK3004" s="30">
        <f>(DEDICADO_OOS_es[[#This Row],[All: Perfect Profit Correlation]]-AF$8014) /ABS(AF$8014)</f>
        <v>-0.47903704382738599</v>
      </c>
      <c r="AL3004" s="30">
        <f>(DEDICADO_OOS_es[[#This Row],[All: Robustness Index]]-AG$8014) /ABS(AG$8014)</f>
        <v>-0.56845484798635038</v>
      </c>
      <c r="AM3004" s="30">
        <f>SUM(DEDICADO_OOS_es[[#This Row],[VAR TS Index]:[VAR Robustness Index]])</f>
        <v>-2.2245785330629806</v>
      </c>
      <c r="AN3004" s="30">
        <f>DEDICADO_OOS_es[[#This Row],[SUMA]]-DEDICADO_OOS_es[[#This Row],[VAR Robustness Index]]</f>
        <v>-1.6561236850766301</v>
      </c>
    </row>
    <row r="3005" spans="1:40" x14ac:dyDescent="0.25">
      <c r="A3005" s="30"/>
      <c r="B3005" s="91">
        <v>3</v>
      </c>
      <c r="C3005" s="166">
        <v>0.66249999999999998</v>
      </c>
      <c r="D3005" s="158">
        <v>0.6</v>
      </c>
      <c r="E3005" s="158">
        <v>2.5</v>
      </c>
      <c r="F3005" s="91">
        <v>66442</v>
      </c>
      <c r="G3005" s="29">
        <v>1621015</v>
      </c>
      <c r="H3005" s="29">
        <v>5671953</v>
      </c>
      <c r="I3005" s="29">
        <v>-4050938</v>
      </c>
      <c r="J3005" s="91">
        <v>181</v>
      </c>
      <c r="K3005" s="30">
        <v>70.165745856353595</v>
      </c>
      <c r="L3005" s="91">
        <v>127</v>
      </c>
      <c r="M3005" s="91">
        <v>54</v>
      </c>
      <c r="N3005" s="31">
        <v>148889.40625</v>
      </c>
      <c r="O3005" s="31">
        <v>-230979</v>
      </c>
      <c r="P3005" s="31">
        <v>44661.046875</v>
      </c>
      <c r="Q3005" s="31">
        <v>-75017.3671875</v>
      </c>
      <c r="R3005" s="30">
        <v>0.59534276594076196</v>
      </c>
      <c r="S3005" s="32">
        <v>8955.8839779005521</v>
      </c>
      <c r="T3005" s="91">
        <v>19</v>
      </c>
      <c r="U3005" s="91">
        <v>4</v>
      </c>
      <c r="V3005" s="91">
        <v>2</v>
      </c>
      <c r="W3005" s="91">
        <v>3</v>
      </c>
      <c r="X3005" s="31">
        <v>-821760.5</v>
      </c>
      <c r="Y3005" s="30">
        <v>1.400157938729252</v>
      </c>
      <c r="Z3005" s="91">
        <v>31</v>
      </c>
      <c r="AA3005" s="31">
        <v>821760.5</v>
      </c>
      <c r="AB3005" s="30">
        <v>197.2612458252739</v>
      </c>
      <c r="AC3005" s="33">
        <v>250.52178219809787</v>
      </c>
      <c r="AD3005" s="30">
        <v>4.3495970535648999E-2</v>
      </c>
      <c r="AE3005" s="30">
        <v>16.68973396193141</v>
      </c>
      <c r="AF3005" s="34">
        <v>1491827.1744051538</v>
      </c>
      <c r="AG3005" s="30">
        <v>124.30235176145312</v>
      </c>
      <c r="AH3005" s="30">
        <f>(DEDICADO_OOS_es[[#This Row],[All: TS Index]]-AC$8014) /ABS(AC$8014)</f>
        <v>-0.66726147019569404</v>
      </c>
      <c r="AI3005" s="30">
        <f>(DEDICADO_OOS_es[[#This Row],[All: Expectancy Score]]-AD$8014) /ABS(AD$8014)</f>
        <v>-0.57901097322646866</v>
      </c>
      <c r="AJ3005" s="30"/>
      <c r="AK3005" s="30">
        <f>(DEDICADO_OOS_es[[#This Row],[All: Perfect Profit Correlation]]-AF$8014) /ABS(AF$8014)</f>
        <v>-0.44008808506989916</v>
      </c>
      <c r="AL3005" s="30">
        <f>(DEDICADO_OOS_es[[#This Row],[All: Robustness Index]]-AG$8014) /ABS(AG$8014)</f>
        <v>-0.53845656348847548</v>
      </c>
      <c r="AM3005" s="30">
        <f>SUM(DEDICADO_OOS_es[[#This Row],[VAR TS Index]:[VAR Robustness Index]])</f>
        <v>-2.2248170919805377</v>
      </c>
      <c r="AN3005" s="30">
        <f>DEDICADO_OOS_es[[#This Row],[SUMA]]-DEDICADO_OOS_es[[#This Row],[VAR Robustness Index]]</f>
        <v>-1.6863605284920622</v>
      </c>
    </row>
    <row r="3006" spans="1:40" x14ac:dyDescent="0.25">
      <c r="A3006" s="30"/>
      <c r="B3006" s="91">
        <v>24</v>
      </c>
      <c r="C3006" s="166">
        <v>0.6</v>
      </c>
      <c r="D3006" s="158">
        <v>1.8</v>
      </c>
      <c r="E3006" s="158">
        <v>2.2000000000000002</v>
      </c>
      <c r="F3006" s="91">
        <v>44133</v>
      </c>
      <c r="G3006" s="29">
        <v>1594322</v>
      </c>
      <c r="H3006" s="29">
        <v>6911651.5</v>
      </c>
      <c r="I3006" s="29">
        <v>-5317329.5</v>
      </c>
      <c r="J3006" s="91">
        <v>175</v>
      </c>
      <c r="K3006" s="30">
        <v>44</v>
      </c>
      <c r="L3006" s="91">
        <v>77</v>
      </c>
      <c r="M3006" s="91">
        <v>98</v>
      </c>
      <c r="N3006" s="31">
        <v>247492.796875</v>
      </c>
      <c r="O3006" s="31">
        <v>-192544.796875</v>
      </c>
      <c r="P3006" s="31">
        <v>89761.7109375</v>
      </c>
      <c r="Q3006" s="31">
        <v>-54258.46484375</v>
      </c>
      <c r="R3006" s="30">
        <v>1.654335617419143</v>
      </c>
      <c r="S3006" s="32">
        <v>9110.4114285714277</v>
      </c>
      <c r="T3006" s="91">
        <v>6</v>
      </c>
      <c r="U3006" s="91">
        <v>10</v>
      </c>
      <c r="V3006" s="91">
        <v>4</v>
      </c>
      <c r="W3006" s="91">
        <v>4</v>
      </c>
      <c r="X3006" s="31">
        <v>-770471.5</v>
      </c>
      <c r="Y3006" s="30">
        <v>1.2998350957938569</v>
      </c>
      <c r="Z3006" s="91">
        <v>30</v>
      </c>
      <c r="AA3006" s="31">
        <v>770471.5</v>
      </c>
      <c r="AB3006" s="30">
        <v>206.92809532863967</v>
      </c>
      <c r="AC3006" s="33">
        <v>159.33463340305255</v>
      </c>
      <c r="AD3006" s="30">
        <v>5.5029263277990001E-2</v>
      </c>
      <c r="AE3006" s="30">
        <v>13.437976032366324</v>
      </c>
      <c r="AF3006" s="34">
        <v>1334931.4301446723</v>
      </c>
      <c r="AG3006" s="30">
        <v>142.71136675166429</v>
      </c>
      <c r="AH3006" s="30">
        <f>(DEDICADO_OOS_es[[#This Row],[All: TS Index]]-AC$8014) /ABS(AC$8014)</f>
        <v>-0.78837460279794269</v>
      </c>
      <c r="AI3006" s="30">
        <f>(DEDICADO_OOS_es[[#This Row],[All: Expectancy Score]]-AD$8014) /ABS(AD$8014)</f>
        <v>-0.46738247920050074</v>
      </c>
      <c r="AJ3006" s="30"/>
      <c r="AK3006" s="30">
        <f>(DEDICADO_OOS_es[[#This Row],[All: Perfect Profit Correlation]]-AF$8014) /ABS(AF$8014)</f>
        <v>-0.4989741263757882</v>
      </c>
      <c r="AL3006" s="30">
        <f>(DEDICADO_OOS_es[[#This Row],[All: Robustness Index]]-AG$8014) /ABS(AG$8014)</f>
        <v>-0.47010258690660139</v>
      </c>
      <c r="AM3006" s="30">
        <f>SUM(DEDICADO_OOS_es[[#This Row],[VAR TS Index]:[VAR Robustness Index]])</f>
        <v>-2.224833795280833</v>
      </c>
      <c r="AN3006" s="30">
        <f>DEDICADO_OOS_es[[#This Row],[SUMA]]-DEDICADO_OOS_es[[#This Row],[VAR Robustness Index]]</f>
        <v>-1.7547312083742317</v>
      </c>
    </row>
    <row r="3007" spans="1:40" x14ac:dyDescent="0.25">
      <c r="A3007" s="30"/>
      <c r="B3007" s="91">
        <v>25</v>
      </c>
      <c r="C3007" s="166">
        <v>0.65</v>
      </c>
      <c r="D3007" s="158">
        <v>0.9</v>
      </c>
      <c r="E3007" s="158">
        <v>2.2999999999999998</v>
      </c>
      <c r="F3007" s="91">
        <v>49180</v>
      </c>
      <c r="G3007" s="29">
        <v>1596223.5</v>
      </c>
      <c r="H3007" s="29">
        <v>6108686</v>
      </c>
      <c r="I3007" s="29">
        <v>-4512462.5</v>
      </c>
      <c r="J3007" s="91">
        <v>172</v>
      </c>
      <c r="K3007" s="30">
        <v>56.97674418604651</v>
      </c>
      <c r="L3007" s="91">
        <v>98</v>
      </c>
      <c r="M3007" s="91">
        <v>74</v>
      </c>
      <c r="N3007" s="31">
        <v>125820</v>
      </c>
      <c r="O3007" s="31">
        <v>-198981.59375</v>
      </c>
      <c r="P3007" s="31">
        <v>62333.53125</v>
      </c>
      <c r="Q3007" s="31">
        <v>-60979.22265625</v>
      </c>
      <c r="R3007" s="30">
        <v>1.022209344999107</v>
      </c>
      <c r="S3007" s="32">
        <v>9280.3691860465115</v>
      </c>
      <c r="T3007" s="91">
        <v>7</v>
      </c>
      <c r="U3007" s="91">
        <v>5</v>
      </c>
      <c r="V3007" s="91">
        <v>3</v>
      </c>
      <c r="W3007" s="91">
        <v>4</v>
      </c>
      <c r="X3007" s="31">
        <v>-715503.5</v>
      </c>
      <c r="Y3007" s="30">
        <v>1.3537366792521821</v>
      </c>
      <c r="Z3007" s="91">
        <v>30</v>
      </c>
      <c r="AA3007" s="31">
        <v>715503.5</v>
      </c>
      <c r="AB3007" s="30">
        <v>223.09094225255362</v>
      </c>
      <c r="AC3007" s="33">
        <v>218.62912340750256</v>
      </c>
      <c r="AD3007" s="30">
        <v>4.1927961823933997E-2</v>
      </c>
      <c r="AE3007" s="30">
        <v>15.037161398679856</v>
      </c>
      <c r="AF3007" s="34">
        <v>1497947.7698767239</v>
      </c>
      <c r="AG3007" s="30">
        <v>139.08793843609823</v>
      </c>
      <c r="AH3007" s="30">
        <f>(DEDICADO_OOS_es[[#This Row],[All: TS Index]]-AC$8014) /ABS(AC$8014)</f>
        <v>-0.70962072656223929</v>
      </c>
      <c r="AI3007" s="30">
        <f>(DEDICADO_OOS_es[[#This Row],[All: Expectancy Score]]-AD$8014) /ABS(AD$8014)</f>
        <v>-0.59418742413417502</v>
      </c>
      <c r="AJ3007" s="30"/>
      <c r="AK3007" s="30">
        <f>(DEDICADO_OOS_es[[#This Row],[All: Perfect Profit Correlation]]-AF$8014) /ABS(AF$8014)</f>
        <v>-0.43779090588601294</v>
      </c>
      <c r="AL3007" s="30">
        <f>(DEDICADO_OOS_es[[#This Row],[All: Robustness Index]]-AG$8014) /ABS(AG$8014)</f>
        <v>-0.48355663289222317</v>
      </c>
      <c r="AM3007" s="30">
        <f>SUM(DEDICADO_OOS_es[[#This Row],[VAR TS Index]:[VAR Robustness Index]])</f>
        <v>-2.2251556894746507</v>
      </c>
      <c r="AN3007" s="30">
        <f>DEDICADO_OOS_es[[#This Row],[SUMA]]-DEDICADO_OOS_es[[#This Row],[VAR Robustness Index]]</f>
        <v>-1.7415990565824275</v>
      </c>
    </row>
    <row r="3008" spans="1:40" x14ac:dyDescent="0.25">
      <c r="A3008" s="30"/>
      <c r="B3008" s="91">
        <v>6</v>
      </c>
      <c r="C3008" s="166">
        <v>0.58750000000000002</v>
      </c>
      <c r="D3008" s="158">
        <v>1.6</v>
      </c>
      <c r="E3008" s="158">
        <v>1.9</v>
      </c>
      <c r="F3008" s="91">
        <v>14999</v>
      </c>
      <c r="G3008" s="29">
        <v>1459525.5</v>
      </c>
      <c r="H3008" s="29">
        <v>7441831</v>
      </c>
      <c r="I3008" s="29">
        <v>-5982305.5</v>
      </c>
      <c r="J3008" s="91">
        <v>197</v>
      </c>
      <c r="K3008" s="30">
        <v>45.17766497461929</v>
      </c>
      <c r="L3008" s="91">
        <v>89</v>
      </c>
      <c r="M3008" s="91">
        <v>108</v>
      </c>
      <c r="N3008" s="31">
        <v>233894.40625</v>
      </c>
      <c r="O3008" s="31">
        <v>-157312</v>
      </c>
      <c r="P3008" s="31">
        <v>83616.078125</v>
      </c>
      <c r="Q3008" s="31">
        <v>-55391.71875</v>
      </c>
      <c r="R3008" s="30">
        <v>1.509541137410545</v>
      </c>
      <c r="S3008" s="32">
        <v>7408.7588832487309</v>
      </c>
      <c r="T3008" s="91">
        <v>10</v>
      </c>
      <c r="U3008" s="91">
        <v>9</v>
      </c>
      <c r="V3008" s="91">
        <v>3</v>
      </c>
      <c r="W3008" s="91">
        <v>4</v>
      </c>
      <c r="X3008" s="31">
        <v>-787966.1875</v>
      </c>
      <c r="Y3008" s="30">
        <v>1.2439737489167011</v>
      </c>
      <c r="Z3008" s="91">
        <v>29</v>
      </c>
      <c r="AA3008" s="31">
        <v>787966.1875</v>
      </c>
      <c r="AB3008" s="30">
        <v>185.22692003202232</v>
      </c>
      <c r="AC3008" s="33">
        <v>164.85195882849985</v>
      </c>
      <c r="AD3008" s="30">
        <v>4.9021306145065002E-2</v>
      </c>
      <c r="AE3008" s="30">
        <v>12.463406067967023</v>
      </c>
      <c r="AF3008" s="34">
        <v>1286082.0903306324</v>
      </c>
      <c r="AG3008" s="30">
        <v>161.22668708250393</v>
      </c>
      <c r="AH3008" s="30">
        <f>(DEDICADO_OOS_es[[#This Row],[All: TS Index]]-AC$8014) /ABS(AC$8014)</f>
        <v>-0.78104659030175339</v>
      </c>
      <c r="AI3008" s="30">
        <f>(DEDICADO_OOS_es[[#This Row],[All: Expectancy Score]]-AD$8014) /ABS(AD$8014)</f>
        <v>-0.52553232607457401</v>
      </c>
      <c r="AJ3008" s="30"/>
      <c r="AK3008" s="30">
        <f>(DEDICADO_OOS_es[[#This Row],[All: Perfect Profit Correlation]]-AF$8014) /ABS(AF$8014)</f>
        <v>-0.51730823897784362</v>
      </c>
      <c r="AL3008" s="30">
        <f>(DEDICADO_OOS_es[[#This Row],[All: Robustness Index]]-AG$8014) /ABS(AG$8014)</f>
        <v>-0.40135389106529329</v>
      </c>
      <c r="AM3008" s="30">
        <f>SUM(DEDICADO_OOS_es[[#This Row],[VAR TS Index]:[VAR Robustness Index]])</f>
        <v>-2.2252410464194643</v>
      </c>
      <c r="AN3008" s="30">
        <f>DEDICADO_OOS_es[[#This Row],[SUMA]]-DEDICADO_OOS_es[[#This Row],[VAR Robustness Index]]</f>
        <v>-1.8238871553541709</v>
      </c>
    </row>
    <row r="3009" spans="1:40" x14ac:dyDescent="0.25">
      <c r="A3009" s="30"/>
      <c r="B3009" s="91">
        <v>13</v>
      </c>
      <c r="C3009" s="166">
        <v>0.625</v>
      </c>
      <c r="D3009" s="158">
        <v>0.9</v>
      </c>
      <c r="E3009" s="158">
        <v>2.5</v>
      </c>
      <c r="F3009" s="91">
        <v>67844</v>
      </c>
      <c r="G3009" s="29">
        <v>1481360.5</v>
      </c>
      <c r="H3009" s="29">
        <v>6081363</v>
      </c>
      <c r="I3009" s="29">
        <v>-4600002.5</v>
      </c>
      <c r="J3009" s="91">
        <v>177</v>
      </c>
      <c r="K3009" s="30">
        <v>56.497175141242941</v>
      </c>
      <c r="L3009" s="91">
        <v>100</v>
      </c>
      <c r="M3009" s="91">
        <v>77</v>
      </c>
      <c r="N3009" s="31">
        <v>127820</v>
      </c>
      <c r="O3009" s="31">
        <v>-217392</v>
      </c>
      <c r="P3009" s="31">
        <v>60813.62890625</v>
      </c>
      <c r="Q3009" s="31">
        <v>-59740.29296875</v>
      </c>
      <c r="R3009" s="30">
        <v>1.017966700264785</v>
      </c>
      <c r="S3009" s="32">
        <v>8369.2683615819205</v>
      </c>
      <c r="T3009" s="91">
        <v>8</v>
      </c>
      <c r="U3009" s="91">
        <v>5</v>
      </c>
      <c r="V3009" s="91">
        <v>3</v>
      </c>
      <c r="W3009" s="91">
        <v>4</v>
      </c>
      <c r="X3009" s="31">
        <v>-641296.75</v>
      </c>
      <c r="Y3009" s="30">
        <v>1.32203471628548</v>
      </c>
      <c r="Z3009" s="91">
        <v>30</v>
      </c>
      <c r="AA3009" s="31">
        <v>641296.75</v>
      </c>
      <c r="AB3009" s="30">
        <v>230.99454347772698</v>
      </c>
      <c r="AC3009" s="33">
        <v>230.99454347772698</v>
      </c>
      <c r="AD3009" s="30">
        <v>5.0225514026208E-2</v>
      </c>
      <c r="AE3009" s="30">
        <v>13.974431366157759</v>
      </c>
      <c r="AF3009" s="34">
        <v>1392060.7165984937</v>
      </c>
      <c r="AG3009" s="30">
        <v>123.59990322754541</v>
      </c>
      <c r="AH3009" s="30">
        <f>(DEDICADO_OOS_es[[#This Row],[All: TS Index]]-AC$8014) /ABS(AC$8014)</f>
        <v>-0.69319719780366751</v>
      </c>
      <c r="AI3009" s="30">
        <f>(DEDICADO_OOS_es[[#This Row],[All: Expectancy Score]]-AD$8014) /ABS(AD$8014)</f>
        <v>-0.51387703254571926</v>
      </c>
      <c r="AJ3009" s="30"/>
      <c r="AK3009" s="30">
        <f>(DEDICADO_OOS_es[[#This Row],[All: Perfect Profit Correlation]]-AF$8014) /ABS(AF$8014)</f>
        <v>-0.47753238786495567</v>
      </c>
      <c r="AL3009" s="30">
        <f>(DEDICADO_OOS_es[[#This Row],[All: Robustness Index]]-AG$8014) /ABS(AG$8014)</f>
        <v>-0.54106480464978857</v>
      </c>
      <c r="AM3009" s="30">
        <f>SUM(DEDICADO_OOS_es[[#This Row],[VAR TS Index]:[VAR Robustness Index]])</f>
        <v>-2.225671422864131</v>
      </c>
      <c r="AN3009" s="30">
        <f>DEDICADO_OOS_es[[#This Row],[SUMA]]-DEDICADO_OOS_es[[#This Row],[VAR Robustness Index]]</f>
        <v>-1.6846066182143424</v>
      </c>
    </row>
    <row r="3010" spans="1:40" x14ac:dyDescent="0.25">
      <c r="A3010" s="30"/>
      <c r="B3010" s="91">
        <v>6</v>
      </c>
      <c r="C3010" s="166">
        <v>0.61250000000000004</v>
      </c>
      <c r="D3010" s="158">
        <v>0.7</v>
      </c>
      <c r="E3010" s="158">
        <v>2.6</v>
      </c>
      <c r="F3010" s="91">
        <v>76189</v>
      </c>
      <c r="G3010" s="29">
        <v>1543686.5</v>
      </c>
      <c r="H3010" s="29">
        <v>6285391.5</v>
      </c>
      <c r="I3010" s="29">
        <v>-4741705</v>
      </c>
      <c r="J3010" s="91">
        <v>193</v>
      </c>
      <c r="K3010" s="30">
        <v>65.803108808290162</v>
      </c>
      <c r="L3010" s="91">
        <v>127</v>
      </c>
      <c r="M3010" s="91">
        <v>66</v>
      </c>
      <c r="N3010" s="31">
        <v>139304</v>
      </c>
      <c r="O3010" s="31">
        <v>-223552</v>
      </c>
      <c r="P3010" s="31">
        <v>49491.2734375</v>
      </c>
      <c r="Q3010" s="31">
        <v>-71844.015625</v>
      </c>
      <c r="R3010" s="30">
        <v>0.688871202520565</v>
      </c>
      <c r="S3010" s="32">
        <v>7998.3756476683939</v>
      </c>
      <c r="T3010" s="91">
        <v>12</v>
      </c>
      <c r="U3010" s="91">
        <v>5</v>
      </c>
      <c r="V3010" s="91">
        <v>2</v>
      </c>
      <c r="W3010" s="91">
        <v>4</v>
      </c>
      <c r="X3010" s="31">
        <v>-784813.4375</v>
      </c>
      <c r="Y3010" s="30">
        <v>1.325555153684171</v>
      </c>
      <c r="Z3010" s="91">
        <v>30</v>
      </c>
      <c r="AA3010" s="31">
        <v>784813.4375</v>
      </c>
      <c r="AB3010" s="30">
        <v>196.69470809742603</v>
      </c>
      <c r="AC3010" s="33">
        <v>249.80227928373105</v>
      </c>
      <c r="AD3010" s="30">
        <v>4.3312259108065E-2</v>
      </c>
      <c r="AE3010" s="30">
        <v>15.696117320587854</v>
      </c>
      <c r="AF3010" s="34">
        <v>1419710.1937066887</v>
      </c>
      <c r="AG3010" s="30">
        <v>131.75126008655923</v>
      </c>
      <c r="AH3010" s="30">
        <f>(DEDICADO_OOS_es[[#This Row],[All: TS Index]]-AC$8014) /ABS(AC$8014)</f>
        <v>-0.6682171010387119</v>
      </c>
      <c r="AI3010" s="30">
        <f>(DEDICADO_OOS_es[[#This Row],[All: Expectancy Score]]-AD$8014) /ABS(AD$8014)</f>
        <v>-0.58078908035118215</v>
      </c>
      <c r="AJ3010" s="30"/>
      <c r="AK3010" s="30">
        <f>(DEDICADO_OOS_es[[#This Row],[All: Perfect Profit Correlation]]-AF$8014) /ABS(AF$8014)</f>
        <v>-0.46715499835223384</v>
      </c>
      <c r="AL3010" s="30">
        <f>(DEDICADO_OOS_es[[#This Row],[All: Robustness Index]]-AG$8014) /ABS(AG$8014)</f>
        <v>-0.51079823926604573</v>
      </c>
      <c r="AM3010" s="30">
        <f>SUM(DEDICADO_OOS_es[[#This Row],[VAR TS Index]:[VAR Robustness Index]])</f>
        <v>-2.2269594190081738</v>
      </c>
      <c r="AN3010" s="30">
        <f>DEDICADO_OOS_es[[#This Row],[SUMA]]-DEDICADO_OOS_es[[#This Row],[VAR Robustness Index]]</f>
        <v>-1.7161611797421281</v>
      </c>
    </row>
    <row r="3011" spans="1:40" x14ac:dyDescent="0.25">
      <c r="A3011" s="30"/>
      <c r="B3011" s="91">
        <v>17</v>
      </c>
      <c r="C3011" s="166">
        <v>0.57499999999999996</v>
      </c>
      <c r="D3011" s="158">
        <v>1</v>
      </c>
      <c r="E3011" s="158">
        <v>1.8</v>
      </c>
      <c r="F3011" s="91">
        <v>2656</v>
      </c>
      <c r="G3011" s="29">
        <v>1411179</v>
      </c>
      <c r="H3011" s="29">
        <v>6368844</v>
      </c>
      <c r="I3011" s="29">
        <v>-4957665</v>
      </c>
      <c r="J3011" s="91">
        <v>193</v>
      </c>
      <c r="K3011" s="30">
        <v>52.84974093264249</v>
      </c>
      <c r="L3011" s="91">
        <v>102</v>
      </c>
      <c r="M3011" s="91">
        <v>91</v>
      </c>
      <c r="N3011" s="31">
        <v>131770</v>
      </c>
      <c r="O3011" s="31">
        <v>-148992</v>
      </c>
      <c r="P3011" s="31">
        <v>62439.6484375</v>
      </c>
      <c r="Q3011" s="31">
        <v>-54479.8359375</v>
      </c>
      <c r="R3011" s="30">
        <v>1.146105662086274</v>
      </c>
      <c r="S3011" s="32">
        <v>7311.8082901554408</v>
      </c>
      <c r="T3011" s="91">
        <v>10</v>
      </c>
      <c r="U3011" s="91">
        <v>9</v>
      </c>
      <c r="V3011" s="91">
        <v>3</v>
      </c>
      <c r="W3011" s="91">
        <v>3</v>
      </c>
      <c r="X3011" s="31">
        <v>-658300.5625</v>
      </c>
      <c r="Y3011" s="30">
        <v>1.2846458968082759</v>
      </c>
      <c r="Z3011" s="91">
        <v>30</v>
      </c>
      <c r="AA3011" s="31">
        <v>658300.5625</v>
      </c>
      <c r="AB3011" s="30">
        <v>214.36697465984619</v>
      </c>
      <c r="AC3011" s="33">
        <v>218.65431415304312</v>
      </c>
      <c r="AD3011" s="30">
        <v>4.9182080119105999E-2</v>
      </c>
      <c r="AE3011" s="30">
        <v>13.002739806845234</v>
      </c>
      <c r="AF3011" s="34">
        <v>1236939.8701105784</v>
      </c>
      <c r="AG3011" s="30">
        <v>146.05788621390695</v>
      </c>
      <c r="AH3011" s="30">
        <f>(DEDICADO_OOS_es[[#This Row],[All: TS Index]]-AC$8014) /ABS(AC$8014)</f>
        <v>-0.70958726866663335</v>
      </c>
      <c r="AI3011" s="30">
        <f>(DEDICADO_OOS_es[[#This Row],[All: Expectancy Score]]-AD$8014) /ABS(AD$8014)</f>
        <v>-0.52397622609500094</v>
      </c>
      <c r="AJ3011" s="30"/>
      <c r="AK3011" s="30">
        <f>(DEDICADO_OOS_es[[#This Row],[All: Perfect Profit Correlation]]-AF$8014) /ABS(AF$8014)</f>
        <v>-0.53575227532427805</v>
      </c>
      <c r="AL3011" s="30">
        <f>(DEDICADO_OOS_es[[#This Row],[All: Robustness Index]]-AG$8014) /ABS(AG$8014)</f>
        <v>-0.45767672310701429</v>
      </c>
      <c r="AM3011" s="30">
        <f>SUM(DEDICADO_OOS_es[[#This Row],[VAR TS Index]:[VAR Robustness Index]])</f>
        <v>-2.2269924931929266</v>
      </c>
      <c r="AN3011" s="30">
        <f>DEDICADO_OOS_es[[#This Row],[SUMA]]-DEDICADO_OOS_es[[#This Row],[VAR Robustness Index]]</f>
        <v>-1.7693157700859123</v>
      </c>
    </row>
    <row r="3012" spans="1:40" x14ac:dyDescent="0.25">
      <c r="A3012" s="30"/>
      <c r="B3012" s="91">
        <v>6</v>
      </c>
      <c r="C3012" s="166">
        <v>0.625</v>
      </c>
      <c r="D3012" s="158">
        <v>0.9</v>
      </c>
      <c r="E3012" s="158">
        <v>2.2000000000000002</v>
      </c>
      <c r="F3012" s="91">
        <v>39736</v>
      </c>
      <c r="G3012" s="29">
        <v>1622513</v>
      </c>
      <c r="H3012" s="29">
        <v>7063978</v>
      </c>
      <c r="I3012" s="29">
        <v>-5441465</v>
      </c>
      <c r="J3012" s="91">
        <v>189</v>
      </c>
      <c r="K3012" s="30">
        <v>57.142857142857146</v>
      </c>
      <c r="L3012" s="91">
        <v>108</v>
      </c>
      <c r="M3012" s="91">
        <v>81</v>
      </c>
      <c r="N3012" s="31">
        <v>152134.40625</v>
      </c>
      <c r="O3012" s="31">
        <v>-195204</v>
      </c>
      <c r="P3012" s="31">
        <v>65407.203125</v>
      </c>
      <c r="Q3012" s="31">
        <v>-67178.578125</v>
      </c>
      <c r="R3012" s="30">
        <v>0.97363184739182795</v>
      </c>
      <c r="S3012" s="32">
        <v>8584.7248677248681</v>
      </c>
      <c r="T3012" s="91">
        <v>10</v>
      </c>
      <c r="U3012" s="91">
        <v>6</v>
      </c>
      <c r="V3012" s="91">
        <v>2</v>
      </c>
      <c r="W3012" s="91">
        <v>4</v>
      </c>
      <c r="X3012" s="31">
        <v>-747356.25</v>
      </c>
      <c r="Y3012" s="30">
        <v>1.2981757670039229</v>
      </c>
      <c r="Z3012" s="91">
        <v>31</v>
      </c>
      <c r="AA3012" s="31">
        <v>747356.25</v>
      </c>
      <c r="AB3012" s="30">
        <v>217.10034538414578</v>
      </c>
      <c r="AC3012" s="33">
        <v>234.46837301487744</v>
      </c>
      <c r="AD3012" s="30">
        <v>4.8502293177123998E-2</v>
      </c>
      <c r="AE3012" s="30">
        <v>15.47388622247289</v>
      </c>
      <c r="AF3012" s="34">
        <v>1509976.7824875321</v>
      </c>
      <c r="AG3012" s="30">
        <v>114.4892023506608</v>
      </c>
      <c r="AH3012" s="30">
        <f>(DEDICADO_OOS_es[[#This Row],[All: TS Index]]-AC$8014) /ABS(AC$8014)</f>
        <v>-0.68858331982930354</v>
      </c>
      <c r="AI3012" s="30">
        <f>(DEDICADO_OOS_es[[#This Row],[All: Expectancy Score]]-AD$8014) /ABS(AD$8014)</f>
        <v>-0.53055575149917156</v>
      </c>
      <c r="AJ3012" s="30"/>
      <c r="AK3012" s="30">
        <f>(DEDICADO_OOS_es[[#This Row],[All: Perfect Profit Correlation]]-AF$8014) /ABS(AF$8014)</f>
        <v>-0.43327618219603758</v>
      </c>
      <c r="AL3012" s="30">
        <f>(DEDICADO_OOS_es[[#This Row],[All: Robustness Index]]-AG$8014) /ABS(AG$8014)</f>
        <v>-0.57489348232288362</v>
      </c>
      <c r="AM3012" s="30">
        <f>SUM(DEDICADO_OOS_es[[#This Row],[VAR TS Index]:[VAR Robustness Index]])</f>
        <v>-2.2273087358473962</v>
      </c>
      <c r="AN3012" s="30">
        <f>DEDICADO_OOS_es[[#This Row],[SUMA]]-DEDICADO_OOS_es[[#This Row],[VAR Robustness Index]]</f>
        <v>-1.6524152535245125</v>
      </c>
    </row>
    <row r="3013" spans="1:40" x14ac:dyDescent="0.25">
      <c r="A3013" s="30"/>
      <c r="B3013" s="91">
        <v>6</v>
      </c>
      <c r="C3013" s="166">
        <v>0.625</v>
      </c>
      <c r="D3013" s="158">
        <v>0.8</v>
      </c>
      <c r="E3013" s="158">
        <v>2.1</v>
      </c>
      <c r="F3013" s="91">
        <v>29876</v>
      </c>
      <c r="G3013" s="29">
        <v>1511079</v>
      </c>
      <c r="H3013" s="29">
        <v>6454669</v>
      </c>
      <c r="I3013" s="29">
        <v>-4943590</v>
      </c>
      <c r="J3013" s="91">
        <v>190</v>
      </c>
      <c r="K3013" s="30">
        <v>61.05263157894737</v>
      </c>
      <c r="L3013" s="91">
        <v>116</v>
      </c>
      <c r="M3013" s="91">
        <v>74</v>
      </c>
      <c r="N3013" s="31">
        <v>138304</v>
      </c>
      <c r="O3013" s="31">
        <v>-173792</v>
      </c>
      <c r="P3013" s="31">
        <v>55643.69921875</v>
      </c>
      <c r="Q3013" s="31">
        <v>-66805.2734375</v>
      </c>
      <c r="R3013" s="30">
        <v>0.83292375520036999</v>
      </c>
      <c r="S3013" s="32">
        <v>7953.0473684210529</v>
      </c>
      <c r="T3013" s="91">
        <v>11</v>
      </c>
      <c r="U3013" s="91">
        <v>6</v>
      </c>
      <c r="V3013" s="91">
        <v>2</v>
      </c>
      <c r="W3013" s="91">
        <v>4</v>
      </c>
      <c r="X3013" s="31">
        <v>-753028.75</v>
      </c>
      <c r="Y3013" s="30">
        <v>1.305664304685461</v>
      </c>
      <c r="Z3013" s="91">
        <v>30</v>
      </c>
      <c r="AA3013" s="31">
        <v>753028.75</v>
      </c>
      <c r="AB3013" s="30">
        <v>200.6668404094797</v>
      </c>
      <c r="AC3013" s="33">
        <v>232.77353487499647</v>
      </c>
      <c r="AD3013" s="30">
        <v>4.5534472922363997E-2</v>
      </c>
      <c r="AE3013" s="30">
        <v>14.864586930295927</v>
      </c>
      <c r="AF3013" s="34">
        <v>1399832.741513825</v>
      </c>
      <c r="AG3013" s="30">
        <v>133.90452375171091</v>
      </c>
      <c r="AH3013" s="30">
        <f>(DEDICADO_OOS_es[[#This Row],[All: TS Index]]-AC$8014) /ABS(AC$8014)</f>
        <v>-0.69083437339427589</v>
      </c>
      <c r="AI3013" s="30">
        <f>(DEDICADO_OOS_es[[#This Row],[All: Expectancy Score]]-AD$8014) /ABS(AD$8014)</f>
        <v>-0.55928070568006905</v>
      </c>
      <c r="AJ3013" s="30"/>
      <c r="AK3013" s="30">
        <f>(DEDICADO_OOS_es[[#This Row],[All: Perfect Profit Correlation]]-AF$8014) /ABS(AF$8014)</f>
        <v>-0.47461539491303228</v>
      </c>
      <c r="AL3013" s="30">
        <f>(DEDICADO_OOS_es[[#This Row],[All: Robustness Index]]-AG$8014) /ABS(AG$8014)</f>
        <v>-0.50280301876018796</v>
      </c>
      <c r="AM3013" s="30">
        <f>SUM(DEDICADO_OOS_es[[#This Row],[VAR TS Index]:[VAR Robustness Index]])</f>
        <v>-2.2275334927475652</v>
      </c>
      <c r="AN3013" s="30">
        <f>DEDICADO_OOS_es[[#This Row],[SUMA]]-DEDICADO_OOS_es[[#This Row],[VAR Robustness Index]]</f>
        <v>-1.7247304739873772</v>
      </c>
    </row>
    <row r="3014" spans="1:40" x14ac:dyDescent="0.25">
      <c r="A3014" s="30"/>
      <c r="B3014" s="91">
        <v>2</v>
      </c>
      <c r="C3014" s="166">
        <v>0.67500000000000004</v>
      </c>
      <c r="D3014" s="158">
        <v>0.9</v>
      </c>
      <c r="E3014" s="158">
        <v>1.9</v>
      </c>
      <c r="F3014" s="91">
        <v>11747</v>
      </c>
      <c r="G3014" s="29">
        <v>1326463</v>
      </c>
      <c r="H3014" s="29">
        <v>6224177.5</v>
      </c>
      <c r="I3014" s="29">
        <v>-4897714.5</v>
      </c>
      <c r="J3014" s="91">
        <v>180</v>
      </c>
      <c r="K3014" s="30">
        <v>56.111111111111114</v>
      </c>
      <c r="L3014" s="91">
        <v>101</v>
      </c>
      <c r="M3014" s="91">
        <v>79</v>
      </c>
      <c r="N3014" s="31">
        <v>134404</v>
      </c>
      <c r="O3014" s="31">
        <v>-169530</v>
      </c>
      <c r="P3014" s="31">
        <v>61625.51953125</v>
      </c>
      <c r="Q3014" s="31">
        <v>-61996.38671875</v>
      </c>
      <c r="R3014" s="30">
        <v>0.99401792254147903</v>
      </c>
      <c r="S3014" s="32">
        <v>7369.2388888888891</v>
      </c>
      <c r="T3014" s="91">
        <v>10</v>
      </c>
      <c r="U3014" s="91">
        <v>5</v>
      </c>
      <c r="V3014" s="91">
        <v>2</v>
      </c>
      <c r="W3014" s="91">
        <v>3</v>
      </c>
      <c r="X3014" s="31">
        <v>-412391.8125</v>
      </c>
      <c r="Y3014" s="30">
        <v>1.2708330589706689</v>
      </c>
      <c r="Z3014" s="91">
        <v>30</v>
      </c>
      <c r="AA3014" s="31">
        <v>412391.8125</v>
      </c>
      <c r="AB3014" s="30">
        <v>321.6511482026574</v>
      </c>
      <c r="AC3014" s="33">
        <v>324.86765968468399</v>
      </c>
      <c r="AD3014" s="30">
        <v>4.2619734873055003E-2</v>
      </c>
      <c r="AE3014" s="30">
        <v>12.581701235171716</v>
      </c>
      <c r="AF3014" s="34">
        <v>1238741.1992193137</v>
      </c>
      <c r="AG3014" s="30">
        <v>124.69332322447681</v>
      </c>
      <c r="AH3014" s="30">
        <f>(DEDICADO_OOS_es[[#This Row],[All: TS Index]]-AC$8014) /ABS(AC$8014)</f>
        <v>-0.56851661154569222</v>
      </c>
      <c r="AI3014" s="30">
        <f>(DEDICADO_OOS_es[[#This Row],[All: Expectancy Score]]-AD$8014) /ABS(AD$8014)</f>
        <v>-0.58749188753363124</v>
      </c>
      <c r="AJ3014" s="30"/>
      <c r="AK3014" s="30">
        <f>(DEDICADO_OOS_es[[#This Row],[All: Perfect Profit Correlation]]-AF$8014) /ABS(AF$8014)</f>
        <v>-0.53507620128031674</v>
      </c>
      <c r="AL3014" s="30">
        <f>(DEDICADO_OOS_es[[#This Row],[All: Robustness Index]]-AG$8014) /ABS(AG$8014)</f>
        <v>-0.53700485875349024</v>
      </c>
      <c r="AM3014" s="30">
        <f>SUM(DEDICADO_OOS_es[[#This Row],[VAR TS Index]:[VAR Robustness Index]])</f>
        <v>-2.2280895591131307</v>
      </c>
      <c r="AN3014" s="30">
        <f>DEDICADO_OOS_es[[#This Row],[SUMA]]-DEDICADO_OOS_es[[#This Row],[VAR Robustness Index]]</f>
        <v>-1.6910847003596405</v>
      </c>
    </row>
    <row r="3015" spans="1:40" x14ac:dyDescent="0.25">
      <c r="A3015" s="30"/>
      <c r="B3015" s="91">
        <v>10</v>
      </c>
      <c r="C3015" s="166">
        <v>0.57499999999999996</v>
      </c>
      <c r="D3015" s="158">
        <v>0.7</v>
      </c>
      <c r="E3015" s="158">
        <v>2.5</v>
      </c>
      <c r="F3015" s="91">
        <v>66739</v>
      </c>
      <c r="G3015" s="29">
        <v>1435864.5</v>
      </c>
      <c r="H3015" s="29">
        <v>6106869</v>
      </c>
      <c r="I3015" s="29">
        <v>-4671004.5</v>
      </c>
      <c r="J3015" s="91">
        <v>198</v>
      </c>
      <c r="K3015" s="30">
        <v>62.626262626262623</v>
      </c>
      <c r="L3015" s="91">
        <v>124</v>
      </c>
      <c r="M3015" s="91">
        <v>74</v>
      </c>
      <c r="N3015" s="31">
        <v>131770</v>
      </c>
      <c r="O3015" s="31">
        <v>-214912</v>
      </c>
      <c r="P3015" s="31">
        <v>49248.9453125</v>
      </c>
      <c r="Q3015" s="31">
        <v>-63121.68359375</v>
      </c>
      <c r="R3015" s="30">
        <v>0.78022230252072</v>
      </c>
      <c r="S3015" s="32">
        <v>7251.840909090909</v>
      </c>
      <c r="T3015" s="91">
        <v>19</v>
      </c>
      <c r="U3015" s="91">
        <v>5</v>
      </c>
      <c r="V3015" s="91">
        <v>2</v>
      </c>
      <c r="W3015" s="91">
        <v>4</v>
      </c>
      <c r="X3015" s="31">
        <v>-556771.5</v>
      </c>
      <c r="Y3015" s="30">
        <v>1.3073995111758081</v>
      </c>
      <c r="Z3015" s="91">
        <v>30</v>
      </c>
      <c r="AA3015" s="31">
        <v>556771.5</v>
      </c>
      <c r="AB3015" s="30">
        <v>257.89116361020632</v>
      </c>
      <c r="AC3015" s="33">
        <v>319.78504287665584</v>
      </c>
      <c r="AD3015" s="30">
        <v>4.3301326275794E-2</v>
      </c>
      <c r="AE3015" s="30">
        <v>14.304447180952803</v>
      </c>
      <c r="AF3015" s="34">
        <v>1306175.9621752577</v>
      </c>
      <c r="AG3015" s="30">
        <v>117.86378039703844</v>
      </c>
      <c r="AH3015" s="30">
        <f>(DEDICADO_OOS_es[[#This Row],[All: TS Index]]-AC$8014) /ABS(AC$8014)</f>
        <v>-0.57526725186695837</v>
      </c>
      <c r="AI3015" s="30">
        <f>(DEDICADO_OOS_es[[#This Row],[All: Expectancy Score]]-AD$8014) /ABS(AD$8014)</f>
        <v>-0.58089489710526221</v>
      </c>
      <c r="AJ3015" s="30"/>
      <c r="AK3015" s="30">
        <f>(DEDICADO_OOS_es[[#This Row],[All: Perfect Profit Correlation]]-AF$8014) /ABS(AF$8014)</f>
        <v>-0.50976661588911665</v>
      </c>
      <c r="AL3015" s="30">
        <f>(DEDICADO_OOS_es[[#This Row],[All: Robustness Index]]-AG$8014) /ABS(AG$8014)</f>
        <v>-0.56236343501299446</v>
      </c>
      <c r="AM3015" s="30">
        <f>SUM(DEDICADO_OOS_es[[#This Row],[VAR TS Index]:[VAR Robustness Index]])</f>
        <v>-2.2282921998743315</v>
      </c>
      <c r="AN3015" s="30">
        <f>DEDICADO_OOS_es[[#This Row],[SUMA]]-DEDICADO_OOS_es[[#This Row],[VAR Robustness Index]]</f>
        <v>-1.665928764861337</v>
      </c>
    </row>
    <row r="3016" spans="1:40" x14ac:dyDescent="0.25">
      <c r="A3016" s="30"/>
      <c r="B3016" s="91">
        <v>5</v>
      </c>
      <c r="C3016" s="166">
        <v>0.63749999999999996</v>
      </c>
      <c r="D3016" s="158">
        <v>0.9</v>
      </c>
      <c r="E3016" s="158">
        <v>2.5</v>
      </c>
      <c r="F3016" s="91">
        <v>67865</v>
      </c>
      <c r="G3016" s="29">
        <v>1638879.5</v>
      </c>
      <c r="H3016" s="29">
        <v>7130968</v>
      </c>
      <c r="I3016" s="29">
        <v>-5492088.5</v>
      </c>
      <c r="J3016" s="91">
        <v>188</v>
      </c>
      <c r="K3016" s="30">
        <v>59.574468085106382</v>
      </c>
      <c r="L3016" s="91">
        <v>112</v>
      </c>
      <c r="M3016" s="91">
        <v>76</v>
      </c>
      <c r="N3016" s="31">
        <v>151089.40625</v>
      </c>
      <c r="O3016" s="31">
        <v>-230979</v>
      </c>
      <c r="P3016" s="31">
        <v>63669.35546875</v>
      </c>
      <c r="Q3016" s="31">
        <v>-72264.3203125</v>
      </c>
      <c r="R3016" s="30">
        <v>0.881062122959409</v>
      </c>
      <c r="S3016" s="32">
        <v>8717.4441489361707</v>
      </c>
      <c r="T3016" s="91">
        <v>10</v>
      </c>
      <c r="U3016" s="91">
        <v>5</v>
      </c>
      <c r="V3016" s="91">
        <v>2</v>
      </c>
      <c r="W3016" s="91">
        <v>4</v>
      </c>
      <c r="X3016" s="31">
        <v>-971854.5</v>
      </c>
      <c r="Y3016" s="30">
        <v>1.2984073362983859</v>
      </c>
      <c r="Z3016" s="91">
        <v>31</v>
      </c>
      <c r="AA3016" s="31">
        <v>971854.5</v>
      </c>
      <c r="AB3016" s="30">
        <v>168.63424514677865</v>
      </c>
      <c r="AC3016" s="33">
        <v>188.8703545643921</v>
      </c>
      <c r="AD3016" s="30">
        <v>4.5624063710447998E-2</v>
      </c>
      <c r="AE3016" s="30">
        <v>15.950521163133709</v>
      </c>
      <c r="AF3016" s="34">
        <v>1506420.8878723437</v>
      </c>
      <c r="AG3016" s="30">
        <v>138.32905472394336</v>
      </c>
      <c r="AH3016" s="30">
        <f>(DEDICADO_OOS_es[[#This Row],[All: TS Index]]-AC$8014) /ABS(AC$8014)</f>
        <v>-0.74914578864172332</v>
      </c>
      <c r="AI3016" s="30">
        <f>(DEDICADO_OOS_es[[#This Row],[All: Expectancy Score]]-AD$8014) /ABS(AD$8014)</f>
        <v>-0.55841357389248325</v>
      </c>
      <c r="AJ3016" s="30"/>
      <c r="AK3016" s="30">
        <f>(DEDICADO_OOS_es[[#This Row],[All: Perfect Profit Correlation]]-AF$8014) /ABS(AF$8014)</f>
        <v>-0.43461077898944545</v>
      </c>
      <c r="AL3016" s="30">
        <f>(DEDICADO_OOS_es[[#This Row],[All: Robustness Index]]-AG$8014) /ABS(AG$8014)</f>
        <v>-0.48637442186771057</v>
      </c>
      <c r="AM3016" s="30">
        <f>SUM(DEDICADO_OOS_es[[#This Row],[VAR TS Index]:[VAR Robustness Index]])</f>
        <v>-2.2285445633913628</v>
      </c>
      <c r="AN3016" s="30">
        <f>DEDICADO_OOS_es[[#This Row],[SUMA]]-DEDICADO_OOS_es[[#This Row],[VAR Robustness Index]]</f>
        <v>-1.7421701415236521</v>
      </c>
    </row>
    <row r="3017" spans="1:40" x14ac:dyDescent="0.25">
      <c r="A3017" s="30"/>
      <c r="B3017" s="91">
        <v>26</v>
      </c>
      <c r="C3017" s="166">
        <v>0.6</v>
      </c>
      <c r="D3017" s="158">
        <v>1.5</v>
      </c>
      <c r="E3017" s="158">
        <v>2</v>
      </c>
      <c r="F3017" s="91">
        <v>23922</v>
      </c>
      <c r="G3017" s="29">
        <v>1550826</v>
      </c>
      <c r="H3017" s="29">
        <v>6768533.5</v>
      </c>
      <c r="I3017" s="29">
        <v>-5217707.5</v>
      </c>
      <c r="J3017" s="91">
        <v>177</v>
      </c>
      <c r="K3017" s="30">
        <v>44.632768361581924</v>
      </c>
      <c r="L3017" s="91">
        <v>79</v>
      </c>
      <c r="M3017" s="91">
        <v>98</v>
      </c>
      <c r="N3017" s="31">
        <v>232934.40625</v>
      </c>
      <c r="O3017" s="31">
        <v>-173056.59375</v>
      </c>
      <c r="P3017" s="31">
        <v>85677.640625</v>
      </c>
      <c r="Q3017" s="31">
        <v>-53241.9140625</v>
      </c>
      <c r="R3017" s="30">
        <v>1.6092141338950381</v>
      </c>
      <c r="S3017" s="32">
        <v>8761.7288135593226</v>
      </c>
      <c r="T3017" s="91">
        <v>4</v>
      </c>
      <c r="U3017" s="91">
        <v>10</v>
      </c>
      <c r="V3017" s="91">
        <v>4</v>
      </c>
      <c r="W3017" s="91">
        <v>4</v>
      </c>
      <c r="X3017" s="31">
        <v>-679707.25</v>
      </c>
      <c r="Y3017" s="30">
        <v>1.297223637009165</v>
      </c>
      <c r="Z3017" s="91">
        <v>29</v>
      </c>
      <c r="AA3017" s="31">
        <v>679707.25</v>
      </c>
      <c r="AB3017" s="30">
        <v>228.16087367024554</v>
      </c>
      <c r="AC3017" s="33">
        <v>180.24709019949398</v>
      </c>
      <c r="AD3017" s="30">
        <v>5.4871470732540999E-2</v>
      </c>
      <c r="AE3017" s="30">
        <v>13.163745359991667</v>
      </c>
      <c r="AF3017" s="34">
        <v>1396420.1034056707</v>
      </c>
      <c r="AG3017" s="30">
        <v>128.41608367620526</v>
      </c>
      <c r="AH3017" s="30">
        <f>(DEDICADO_OOS_es[[#This Row],[All: TS Index]]-AC$8014) /ABS(AC$8014)</f>
        <v>-0.76059905343057577</v>
      </c>
      <c r="AI3017" s="30">
        <f>(DEDICADO_OOS_es[[#This Row],[All: Expectancy Score]]-AD$8014) /ABS(AD$8014)</f>
        <v>-0.46890972251344737</v>
      </c>
      <c r="AJ3017" s="30"/>
      <c r="AK3017" s="30">
        <f>(DEDICADO_OOS_es[[#This Row],[All: Perfect Profit Correlation]]-AF$8014) /ABS(AF$8014)</f>
        <v>-0.47589622473761434</v>
      </c>
      <c r="AL3017" s="30">
        <f>(DEDICADO_OOS_es[[#This Row],[All: Robustness Index]]-AG$8014) /ABS(AG$8014)</f>
        <v>-0.52318198551053385</v>
      </c>
      <c r="AM3017" s="30">
        <f>SUM(DEDICADO_OOS_es[[#This Row],[VAR TS Index]:[VAR Robustness Index]])</f>
        <v>-2.2285869861921714</v>
      </c>
      <c r="AN3017" s="30">
        <f>DEDICADO_OOS_es[[#This Row],[SUMA]]-DEDICADO_OOS_es[[#This Row],[VAR Robustness Index]]</f>
        <v>-1.7054050006816377</v>
      </c>
    </row>
    <row r="3018" spans="1:40" x14ac:dyDescent="0.25">
      <c r="A3018" s="30"/>
      <c r="B3018" s="91">
        <v>6</v>
      </c>
      <c r="C3018" s="166">
        <v>0.5625</v>
      </c>
      <c r="D3018" s="158">
        <v>0.8</v>
      </c>
      <c r="E3018" s="158">
        <v>2.2000000000000002</v>
      </c>
      <c r="F3018" s="91">
        <v>39098</v>
      </c>
      <c r="G3018" s="29">
        <v>1563099.5</v>
      </c>
      <c r="H3018" s="29">
        <v>6942551.5</v>
      </c>
      <c r="I3018" s="29">
        <v>-5379452</v>
      </c>
      <c r="J3018" s="91">
        <v>205</v>
      </c>
      <c r="K3018" s="30">
        <v>60.487804878048777</v>
      </c>
      <c r="L3018" s="91">
        <v>124</v>
      </c>
      <c r="M3018" s="91">
        <v>81</v>
      </c>
      <c r="N3018" s="31">
        <v>157579.40625</v>
      </c>
      <c r="O3018" s="31">
        <v>-195204</v>
      </c>
      <c r="P3018" s="31">
        <v>55988.3203125</v>
      </c>
      <c r="Q3018" s="31">
        <v>-66412.984375</v>
      </c>
      <c r="R3018" s="30">
        <v>0.84303274185606103</v>
      </c>
      <c r="S3018" s="32">
        <v>7624.8756097560972</v>
      </c>
      <c r="T3018" s="91">
        <v>13</v>
      </c>
      <c r="U3018" s="91">
        <v>6</v>
      </c>
      <c r="V3018" s="91">
        <v>2</v>
      </c>
      <c r="W3018" s="91">
        <v>4</v>
      </c>
      <c r="X3018" s="31">
        <v>-828600</v>
      </c>
      <c r="Y3018" s="30">
        <v>1.2905685374644109</v>
      </c>
      <c r="Z3018" s="91">
        <v>30</v>
      </c>
      <c r="AA3018" s="31">
        <v>828600</v>
      </c>
      <c r="AB3018" s="30">
        <v>188.64343470914795</v>
      </c>
      <c r="AC3018" s="33">
        <v>233.91785903934348</v>
      </c>
      <c r="AD3018" s="30">
        <v>4.6877860928925E-2</v>
      </c>
      <c r="AE3018" s="30">
        <v>15.373568593919202</v>
      </c>
      <c r="AF3018" s="34">
        <v>1439155.6306359344</v>
      </c>
      <c r="AG3018" s="30">
        <v>125.70723492682068</v>
      </c>
      <c r="AH3018" s="30">
        <f>(DEDICADO_OOS_es[[#This Row],[All: TS Index]]-AC$8014) /ABS(AC$8014)</f>
        <v>-0.68931450260011362</v>
      </c>
      <c r="AI3018" s="30">
        <f>(DEDICADO_OOS_es[[#This Row],[All: Expectancy Score]]-AD$8014) /ABS(AD$8014)</f>
        <v>-0.54627831482646505</v>
      </c>
      <c r="AJ3018" s="30"/>
      <c r="AK3018" s="30">
        <f>(DEDICADO_OOS_es[[#This Row],[All: Perfect Profit Correlation]]-AF$8014) /ABS(AF$8014)</f>
        <v>-0.45985674556899991</v>
      </c>
      <c r="AL3018" s="30">
        <f>(DEDICADO_OOS_es[[#This Row],[All: Robustness Index]]-AG$8014) /ABS(AG$8014)</f>
        <v>-0.53324013278662286</v>
      </c>
      <c r="AM3018" s="30">
        <f>SUM(DEDICADO_OOS_es[[#This Row],[VAR TS Index]:[VAR Robustness Index]])</f>
        <v>-2.2286896957822013</v>
      </c>
      <c r="AN3018" s="30">
        <f>DEDICADO_OOS_es[[#This Row],[SUMA]]-DEDICADO_OOS_es[[#This Row],[VAR Robustness Index]]</f>
        <v>-1.6954495629955786</v>
      </c>
    </row>
    <row r="3019" spans="1:40" x14ac:dyDescent="0.25">
      <c r="A3019" s="30"/>
      <c r="B3019" s="91">
        <v>6</v>
      </c>
      <c r="C3019" s="166">
        <v>0.57499999999999996</v>
      </c>
      <c r="D3019" s="158">
        <v>0.7</v>
      </c>
      <c r="E3019" s="158">
        <v>2.1</v>
      </c>
      <c r="F3019" s="91">
        <v>29267</v>
      </c>
      <c r="G3019" s="29">
        <v>1565346.5</v>
      </c>
      <c r="H3019" s="29">
        <v>6637886.5</v>
      </c>
      <c r="I3019" s="29">
        <v>-5072540</v>
      </c>
      <c r="J3019" s="91">
        <v>205</v>
      </c>
      <c r="K3019" s="30">
        <v>63.414634146341463</v>
      </c>
      <c r="L3019" s="91">
        <v>130</v>
      </c>
      <c r="M3019" s="91">
        <v>75</v>
      </c>
      <c r="N3019" s="31">
        <v>156479.40625</v>
      </c>
      <c r="O3019" s="31">
        <v>-186324</v>
      </c>
      <c r="P3019" s="31">
        <v>51060.6640625</v>
      </c>
      <c r="Q3019" s="31">
        <v>-67633.8671875</v>
      </c>
      <c r="R3019" s="30">
        <v>0.75495703832734495</v>
      </c>
      <c r="S3019" s="32">
        <v>7635.8365853658534</v>
      </c>
      <c r="T3019" s="91">
        <v>13</v>
      </c>
      <c r="U3019" s="91">
        <v>6</v>
      </c>
      <c r="V3019" s="91">
        <v>2</v>
      </c>
      <c r="W3019" s="91">
        <v>4</v>
      </c>
      <c r="X3019" s="31">
        <v>-683722.75</v>
      </c>
      <c r="Y3019" s="30">
        <v>1.308592243727994</v>
      </c>
      <c r="Z3019" s="91">
        <v>31</v>
      </c>
      <c r="AA3019" s="31">
        <v>683722.75</v>
      </c>
      <c r="AB3019" s="30">
        <v>228.94462704363721</v>
      </c>
      <c r="AC3019" s="33">
        <v>297.6280151567284</v>
      </c>
      <c r="AD3019" s="30">
        <v>4.3684645992457E-2</v>
      </c>
      <c r="AE3019" s="30">
        <v>15.688918082875414</v>
      </c>
      <c r="AF3019" s="34">
        <v>1441044.3810467401</v>
      </c>
      <c r="AG3019" s="30">
        <v>111.04968633408578</v>
      </c>
      <c r="AH3019" s="30">
        <f>(DEDICADO_OOS_es[[#This Row],[All: TS Index]]-AC$8014) /ABS(AC$8014)</f>
        <v>-0.60469581797276784</v>
      </c>
      <c r="AI3019" s="30">
        <f>(DEDICADO_OOS_es[[#This Row],[All: Expectancy Score]]-AD$8014) /ABS(AD$8014)</f>
        <v>-0.5771848202297778</v>
      </c>
      <c r="AJ3019" s="30"/>
      <c r="AK3019" s="30">
        <f>(DEDICADO_OOS_es[[#This Row],[All: Perfect Profit Correlation]]-AF$8014) /ABS(AF$8014)</f>
        <v>-0.45914786060063156</v>
      </c>
      <c r="AL3019" s="30">
        <f>(DEDICADO_OOS_es[[#This Row],[All: Robustness Index]]-AG$8014) /ABS(AG$8014)</f>
        <v>-0.58766464891571679</v>
      </c>
      <c r="AM3019" s="30">
        <f>SUM(DEDICADO_OOS_es[[#This Row],[VAR TS Index]:[VAR Robustness Index]])</f>
        <v>-2.2286931477188938</v>
      </c>
      <c r="AN3019" s="30">
        <f>DEDICADO_OOS_es[[#This Row],[SUMA]]-DEDICADO_OOS_es[[#This Row],[VAR Robustness Index]]</f>
        <v>-1.6410284988031769</v>
      </c>
    </row>
    <row r="3020" spans="1:40" x14ac:dyDescent="0.25">
      <c r="A3020" s="30"/>
      <c r="B3020" s="91">
        <v>7</v>
      </c>
      <c r="C3020" s="166">
        <v>0.6</v>
      </c>
      <c r="D3020" s="158">
        <v>0.8</v>
      </c>
      <c r="E3020" s="158">
        <v>2.2999999999999998</v>
      </c>
      <c r="F3020" s="91">
        <v>48553</v>
      </c>
      <c r="G3020" s="29">
        <v>1452622</v>
      </c>
      <c r="H3020" s="29">
        <v>6588938</v>
      </c>
      <c r="I3020" s="29">
        <v>-5136316</v>
      </c>
      <c r="J3020" s="91">
        <v>197</v>
      </c>
      <c r="K3020" s="30">
        <v>59.898477157360404</v>
      </c>
      <c r="L3020" s="91">
        <v>118</v>
      </c>
      <c r="M3020" s="91">
        <v>79</v>
      </c>
      <c r="N3020" s="31">
        <v>140304</v>
      </c>
      <c r="O3020" s="31">
        <v>-198250.796875</v>
      </c>
      <c r="P3020" s="31">
        <v>55838.45703125</v>
      </c>
      <c r="Q3020" s="31">
        <v>-65016.66015625</v>
      </c>
      <c r="R3020" s="30">
        <v>0.85883305751260297</v>
      </c>
      <c r="S3020" s="32">
        <v>7373.715736040609</v>
      </c>
      <c r="T3020" s="91">
        <v>11</v>
      </c>
      <c r="U3020" s="91">
        <v>6</v>
      </c>
      <c r="V3020" s="91">
        <v>2</v>
      </c>
      <c r="W3020" s="91">
        <v>4</v>
      </c>
      <c r="X3020" s="31">
        <v>-635709.5</v>
      </c>
      <c r="Y3020" s="30">
        <v>1.2828139857438681</v>
      </c>
      <c r="Z3020" s="91">
        <v>30</v>
      </c>
      <c r="AA3020" s="31">
        <v>635709.5</v>
      </c>
      <c r="AB3020" s="30">
        <v>228.50405727773457</v>
      </c>
      <c r="AC3020" s="33">
        <v>269.63478758772681</v>
      </c>
      <c r="AD3020" s="30">
        <v>4.4718221617488001E-2</v>
      </c>
      <c r="AE3020" s="30">
        <v>14.239417905227011</v>
      </c>
      <c r="AF3020" s="34">
        <v>1350160.2844819501</v>
      </c>
      <c r="AG3020" s="30">
        <v>127.54520946423385</v>
      </c>
      <c r="AH3020" s="30">
        <f>(DEDICADO_OOS_es[[#This Row],[All: TS Index]]-AC$8014) /ABS(AC$8014)</f>
        <v>-0.64187591985477366</v>
      </c>
      <c r="AI3020" s="30">
        <f>(DEDICADO_OOS_es[[#This Row],[All: Expectancy Score]]-AD$8014) /ABS(AD$8014)</f>
        <v>-0.56718104307248873</v>
      </c>
      <c r="AJ3020" s="30"/>
      <c r="AK3020" s="30">
        <f>(DEDICADO_OOS_es[[#This Row],[All: Perfect Profit Correlation]]-AF$8014) /ABS(AF$8014)</f>
        <v>-0.49325843950503739</v>
      </c>
      <c r="AL3020" s="30">
        <f>(DEDICADO_OOS_es[[#This Row],[All: Robustness Index]]-AG$8014) /ABS(AG$8014)</f>
        <v>-0.52641560314420444</v>
      </c>
      <c r="AM3020" s="30">
        <f>SUM(DEDICADO_OOS_es[[#This Row],[VAR TS Index]:[VAR Robustness Index]])</f>
        <v>-2.2287310055765044</v>
      </c>
      <c r="AN3020" s="30">
        <f>DEDICADO_OOS_es[[#This Row],[SUMA]]-DEDICADO_OOS_es[[#This Row],[VAR Robustness Index]]</f>
        <v>-1.7023154024323</v>
      </c>
    </row>
    <row r="3021" spans="1:40" x14ac:dyDescent="0.25">
      <c r="A3021" s="30"/>
      <c r="B3021" s="91">
        <v>6</v>
      </c>
      <c r="C3021" s="166">
        <v>0.58750000000000002</v>
      </c>
      <c r="D3021" s="158">
        <v>1.3</v>
      </c>
      <c r="E3021" s="158">
        <v>1.8</v>
      </c>
      <c r="F3021" s="91">
        <v>4153</v>
      </c>
      <c r="G3021" s="29">
        <v>1490192</v>
      </c>
      <c r="H3021" s="29">
        <v>7593080.5</v>
      </c>
      <c r="I3021" s="29">
        <v>-6102888.5</v>
      </c>
      <c r="J3021" s="91">
        <v>198</v>
      </c>
      <c r="K3021" s="30">
        <v>46.969696969696969</v>
      </c>
      <c r="L3021" s="91">
        <v>93</v>
      </c>
      <c r="M3021" s="91">
        <v>105</v>
      </c>
      <c r="N3021" s="31">
        <v>233894.40625</v>
      </c>
      <c r="O3021" s="31">
        <v>-149355</v>
      </c>
      <c r="P3021" s="31">
        <v>81646.0234375</v>
      </c>
      <c r="Q3021" s="31">
        <v>-58122.74609375</v>
      </c>
      <c r="R3021" s="30">
        <v>1.404717239371446</v>
      </c>
      <c r="S3021" s="32">
        <v>7526.2222222222226</v>
      </c>
      <c r="T3021" s="91">
        <v>10</v>
      </c>
      <c r="U3021" s="91">
        <v>8</v>
      </c>
      <c r="V3021" s="91">
        <v>3</v>
      </c>
      <c r="W3021" s="91">
        <v>4</v>
      </c>
      <c r="X3021" s="31">
        <v>-626132</v>
      </c>
      <c r="Y3021" s="30">
        <v>1.2441781461352279</v>
      </c>
      <c r="Z3021" s="91">
        <v>30</v>
      </c>
      <c r="AA3021" s="31">
        <v>626132</v>
      </c>
      <c r="AB3021" s="30">
        <v>237.99965502481905</v>
      </c>
      <c r="AC3021" s="33">
        <v>221.33967917308172</v>
      </c>
      <c r="AD3021" s="30">
        <v>4.7885630462623001E-2</v>
      </c>
      <c r="AE3021" s="30">
        <v>12.984071639647222</v>
      </c>
      <c r="AF3021" s="34">
        <v>1346811.3445562462</v>
      </c>
      <c r="AG3021" s="30">
        <v>136.81571073647183</v>
      </c>
      <c r="AH3021" s="30">
        <f>(DEDICADO_OOS_es[[#This Row],[All: TS Index]]-AC$8014) /ABS(AC$8014)</f>
        <v>-0.70602061509696867</v>
      </c>
      <c r="AI3021" s="30">
        <f>(DEDICADO_OOS_es[[#This Row],[All: Expectancy Score]]-AD$8014) /ABS(AD$8014)</f>
        <v>-0.5365243098007394</v>
      </c>
      <c r="AJ3021" s="30"/>
      <c r="AK3021" s="30">
        <f>(DEDICADO_OOS_es[[#This Row],[All: Perfect Profit Correlation]]-AF$8014) /ABS(AF$8014)</f>
        <v>-0.49451536215597008</v>
      </c>
      <c r="AL3021" s="30">
        <f>(DEDICADO_OOS_es[[#This Row],[All: Robustness Index]]-AG$8014) /ABS(AG$8014)</f>
        <v>-0.49199357528439008</v>
      </c>
      <c r="AM3021" s="30">
        <f>SUM(DEDICADO_OOS_es[[#This Row],[VAR TS Index]:[VAR Robustness Index]])</f>
        <v>-2.2290538623380685</v>
      </c>
      <c r="AN3021" s="30">
        <f>DEDICADO_OOS_es[[#This Row],[SUMA]]-DEDICADO_OOS_es[[#This Row],[VAR Robustness Index]]</f>
        <v>-1.7370602870536784</v>
      </c>
    </row>
    <row r="3022" spans="1:40" x14ac:dyDescent="0.25">
      <c r="A3022" s="30"/>
      <c r="B3022" s="91">
        <v>8</v>
      </c>
      <c r="C3022" s="166">
        <v>0.625</v>
      </c>
      <c r="D3022" s="158">
        <v>1</v>
      </c>
      <c r="E3022" s="158">
        <v>2.5</v>
      </c>
      <c r="F3022" s="91">
        <v>68332</v>
      </c>
      <c r="G3022" s="29">
        <v>1502603</v>
      </c>
      <c r="H3022" s="29">
        <v>7085349.5</v>
      </c>
      <c r="I3022" s="29">
        <v>-5582746.5</v>
      </c>
      <c r="J3022" s="91">
        <v>192</v>
      </c>
      <c r="K3022" s="30">
        <v>53.645833333333336</v>
      </c>
      <c r="L3022" s="91">
        <v>103</v>
      </c>
      <c r="M3022" s="91">
        <v>89</v>
      </c>
      <c r="N3022" s="31">
        <v>138304</v>
      </c>
      <c r="O3022" s="31">
        <v>-217392</v>
      </c>
      <c r="P3022" s="31">
        <v>68789.8046875</v>
      </c>
      <c r="Q3022" s="31">
        <v>-62727.48828125</v>
      </c>
      <c r="R3022" s="30">
        <v>1.0966452917589899</v>
      </c>
      <c r="S3022" s="32">
        <v>7826.057291666667</v>
      </c>
      <c r="T3022" s="91">
        <v>10</v>
      </c>
      <c r="U3022" s="91">
        <v>6</v>
      </c>
      <c r="V3022" s="91">
        <v>3</v>
      </c>
      <c r="W3022" s="91">
        <v>4</v>
      </c>
      <c r="X3022" s="31">
        <v>-628282.4375</v>
      </c>
      <c r="Y3022" s="30">
        <v>1.2691512143709189</v>
      </c>
      <c r="Z3022" s="91">
        <v>30</v>
      </c>
      <c r="AA3022" s="31">
        <v>628282.4375</v>
      </c>
      <c r="AB3022" s="30">
        <v>239.1604333202454</v>
      </c>
      <c r="AC3022" s="33">
        <v>246.33524631985276</v>
      </c>
      <c r="AD3022" s="30">
        <v>4.8192501718459999E-2</v>
      </c>
      <c r="AE3022" s="30">
        <v>13.96232714623619</v>
      </c>
      <c r="AF3022" s="34">
        <v>1391500.8793265261</v>
      </c>
      <c r="AG3022" s="30">
        <v>122.48092659646967</v>
      </c>
      <c r="AH3022" s="30">
        <f>(DEDICADO_OOS_es[[#This Row],[All: TS Index]]-AC$8014) /ABS(AC$8014)</f>
        <v>-0.6728219519265749</v>
      </c>
      <c r="AI3022" s="30">
        <f>(DEDICADO_OOS_es[[#This Row],[All: Expectancy Score]]-AD$8014) /ABS(AD$8014)</f>
        <v>-0.53355416268714173</v>
      </c>
      <c r="AJ3022" s="30"/>
      <c r="AK3022" s="30">
        <f>(DEDICADO_OOS_es[[#This Row],[All: Perfect Profit Correlation]]-AF$8014) /ABS(AF$8014)</f>
        <v>-0.47774250574212979</v>
      </c>
      <c r="AL3022" s="30">
        <f>(DEDICADO_OOS_es[[#This Row],[All: Robustness Index]]-AG$8014) /ABS(AG$8014)</f>
        <v>-0.54521964413885882</v>
      </c>
      <c r="AM3022" s="30">
        <f>SUM(DEDICADO_OOS_es[[#This Row],[VAR TS Index]:[VAR Robustness Index]])</f>
        <v>-2.2293382644947055</v>
      </c>
      <c r="AN3022" s="30">
        <f>DEDICADO_OOS_es[[#This Row],[SUMA]]-DEDICADO_OOS_es[[#This Row],[VAR Robustness Index]]</f>
        <v>-1.6841186203558467</v>
      </c>
    </row>
    <row r="3023" spans="1:40" x14ac:dyDescent="0.25">
      <c r="A3023" s="30"/>
      <c r="B3023" s="91">
        <v>3</v>
      </c>
      <c r="C3023" s="166">
        <v>0.57499999999999996</v>
      </c>
      <c r="D3023" s="158">
        <v>0.7</v>
      </c>
      <c r="E3023" s="158">
        <v>2.6</v>
      </c>
      <c r="F3023" s="91">
        <v>76099</v>
      </c>
      <c r="G3023" s="29">
        <v>1534454.5</v>
      </c>
      <c r="H3023" s="29">
        <v>6401555</v>
      </c>
      <c r="I3023" s="29">
        <v>-4867100.5</v>
      </c>
      <c r="J3023" s="91">
        <v>208</v>
      </c>
      <c r="K3023" s="30">
        <v>62.5</v>
      </c>
      <c r="L3023" s="91">
        <v>130</v>
      </c>
      <c r="M3023" s="91">
        <v>78</v>
      </c>
      <c r="N3023" s="31">
        <v>142254</v>
      </c>
      <c r="O3023" s="31">
        <v>-223552</v>
      </c>
      <c r="P3023" s="31">
        <v>49242.73046875</v>
      </c>
      <c r="Q3023" s="31">
        <v>-62398.72265625</v>
      </c>
      <c r="R3023" s="30">
        <v>0.78916247596965405</v>
      </c>
      <c r="S3023" s="32">
        <v>7377.1850961538457</v>
      </c>
      <c r="T3023" s="91">
        <v>9</v>
      </c>
      <c r="U3023" s="91">
        <v>6</v>
      </c>
      <c r="V3023" s="91">
        <v>2</v>
      </c>
      <c r="W3023" s="91">
        <v>3</v>
      </c>
      <c r="X3023" s="31">
        <v>-860689.5625</v>
      </c>
      <c r="Y3023" s="30">
        <v>1.3152707654177269</v>
      </c>
      <c r="Z3023" s="91">
        <v>30</v>
      </c>
      <c r="AA3023" s="31">
        <v>860689.5625</v>
      </c>
      <c r="AB3023" s="30">
        <v>178.28199235307912</v>
      </c>
      <c r="AC3023" s="33">
        <v>231.76659005900282</v>
      </c>
      <c r="AD3023" s="30">
        <v>4.6887537713031002E-2</v>
      </c>
      <c r="AE3023" s="30">
        <v>15.240915970238662</v>
      </c>
      <c r="AF3023" s="34">
        <v>1381108.5647048738</v>
      </c>
      <c r="AG3023" s="30">
        <v>132.0089623183668</v>
      </c>
      <c r="AH3023" s="30">
        <f>(DEDICADO_OOS_es[[#This Row],[All: TS Index]]-AC$8014) /ABS(AC$8014)</f>
        <v>-0.69217177940635211</v>
      </c>
      <c r="AI3023" s="30">
        <f>(DEDICADO_OOS_es[[#This Row],[All: Expectancy Score]]-AD$8014) /ABS(AD$8014)</f>
        <v>-0.54618465511792391</v>
      </c>
      <c r="AJ3023" s="30"/>
      <c r="AK3023" s="30">
        <f>(DEDICADO_OOS_es[[#This Row],[All: Perfect Profit Correlation]]-AF$8014) /ABS(AF$8014)</f>
        <v>-0.4816429446670914</v>
      </c>
      <c r="AL3023" s="30">
        <f>(DEDICADO_OOS_es[[#This Row],[All: Robustness Index]]-AG$8014) /ABS(AG$8014)</f>
        <v>-0.50984137262611751</v>
      </c>
      <c r="AM3023" s="30">
        <f>SUM(DEDICADO_OOS_es[[#This Row],[VAR TS Index]:[VAR Robustness Index]])</f>
        <v>-2.229840751817485</v>
      </c>
      <c r="AN3023" s="30">
        <f>DEDICADO_OOS_es[[#This Row],[SUMA]]-DEDICADO_OOS_es[[#This Row],[VAR Robustness Index]]</f>
        <v>-1.7199993791913675</v>
      </c>
    </row>
    <row r="3024" spans="1:40" x14ac:dyDescent="0.25">
      <c r="A3024" s="30"/>
      <c r="B3024" s="91">
        <v>5</v>
      </c>
      <c r="C3024" s="166">
        <v>0.58750000000000002</v>
      </c>
      <c r="D3024" s="158">
        <v>0.8</v>
      </c>
      <c r="E3024" s="158">
        <v>2.2999999999999998</v>
      </c>
      <c r="F3024" s="91">
        <v>48522</v>
      </c>
      <c r="G3024" s="29">
        <v>1478436.5</v>
      </c>
      <c r="H3024" s="29">
        <v>6586645</v>
      </c>
      <c r="I3024" s="29">
        <v>-5108208.5</v>
      </c>
      <c r="J3024" s="91">
        <v>203</v>
      </c>
      <c r="K3024" s="30">
        <v>60.098522167487687</v>
      </c>
      <c r="L3024" s="91">
        <v>122</v>
      </c>
      <c r="M3024" s="91">
        <v>81</v>
      </c>
      <c r="N3024" s="31">
        <v>141254</v>
      </c>
      <c r="O3024" s="31">
        <v>-190352</v>
      </c>
      <c r="P3024" s="31">
        <v>53988.89453125</v>
      </c>
      <c r="Q3024" s="31">
        <v>-63064.30078125</v>
      </c>
      <c r="R3024" s="30">
        <v>0.85609281102664203</v>
      </c>
      <c r="S3024" s="32">
        <v>7282.9384236453197</v>
      </c>
      <c r="T3024" s="91">
        <v>11</v>
      </c>
      <c r="U3024" s="91">
        <v>6</v>
      </c>
      <c r="V3024" s="91">
        <v>2</v>
      </c>
      <c r="W3024" s="91">
        <v>4</v>
      </c>
      <c r="X3024" s="31">
        <v>-807027.5625</v>
      </c>
      <c r="Y3024" s="30">
        <v>1.289423679554192</v>
      </c>
      <c r="Z3024" s="91">
        <v>30</v>
      </c>
      <c r="AA3024" s="31">
        <v>807027.5625</v>
      </c>
      <c r="AB3024" s="30">
        <v>183.19529204431603</v>
      </c>
      <c r="AC3024" s="33">
        <v>223.49825629406556</v>
      </c>
      <c r="AD3024" s="30">
        <v>4.6969051913614002E-2</v>
      </c>
      <c r="AE3024" s="30">
        <v>14.496884032299976</v>
      </c>
      <c r="AF3024" s="34">
        <v>1325272.1905121889</v>
      </c>
      <c r="AG3024" s="30">
        <v>140.38280164617126</v>
      </c>
      <c r="AH3024" s="30">
        <f>(DEDICADO_OOS_es[[#This Row],[All: TS Index]]-AC$8014) /ABS(AC$8014)</f>
        <v>-0.70315363174963885</v>
      </c>
      <c r="AI3024" s="30">
        <f>(DEDICADO_OOS_es[[#This Row],[All: Expectancy Score]]-AD$8014) /ABS(AD$8014)</f>
        <v>-0.54539569504762198</v>
      </c>
      <c r="AJ3024" s="30"/>
      <c r="AK3024" s="30">
        <f>(DEDICADO_OOS_es[[#This Row],[All: Perfect Profit Correlation]]-AF$8014) /ABS(AF$8014)</f>
        <v>-0.50259942792021739</v>
      </c>
      <c r="AL3024" s="30">
        <f>(DEDICADO_OOS_es[[#This Row],[All: Robustness Index]]-AG$8014) /ABS(AG$8014)</f>
        <v>-0.47874871407716835</v>
      </c>
      <c r="AM3024" s="30">
        <f>SUM(DEDICADO_OOS_es[[#This Row],[VAR TS Index]:[VAR Robustness Index]])</f>
        <v>-2.2298974687946469</v>
      </c>
      <c r="AN3024" s="30">
        <f>DEDICADO_OOS_es[[#This Row],[SUMA]]-DEDICADO_OOS_es[[#This Row],[VAR Robustness Index]]</f>
        <v>-1.7511487547174784</v>
      </c>
    </row>
    <row r="3025" spans="1:40" x14ac:dyDescent="0.25">
      <c r="A3025" s="30"/>
      <c r="B3025" s="91">
        <v>12</v>
      </c>
      <c r="C3025" s="166">
        <v>0.63749999999999996</v>
      </c>
      <c r="D3025" s="158">
        <v>1.4</v>
      </c>
      <c r="E3025" s="158">
        <v>2.6</v>
      </c>
      <c r="F3025" s="91">
        <v>79704</v>
      </c>
      <c r="G3025" s="29">
        <v>1645177.5</v>
      </c>
      <c r="H3025" s="29">
        <v>6753623.5</v>
      </c>
      <c r="I3025" s="29">
        <v>-5108446</v>
      </c>
      <c r="J3025" s="91">
        <v>171</v>
      </c>
      <c r="K3025" s="30">
        <v>48.538011695906434</v>
      </c>
      <c r="L3025" s="91">
        <v>83</v>
      </c>
      <c r="M3025" s="91">
        <v>88</v>
      </c>
      <c r="N3025" s="31">
        <v>229974.40625</v>
      </c>
      <c r="O3025" s="31">
        <v>-223552</v>
      </c>
      <c r="P3025" s="31">
        <v>81368.9609375</v>
      </c>
      <c r="Q3025" s="31">
        <v>-58050.5234375</v>
      </c>
      <c r="R3025" s="30">
        <v>1.4016921143718151</v>
      </c>
      <c r="S3025" s="32">
        <v>9620.9210526315783</v>
      </c>
      <c r="T3025" s="91">
        <v>5</v>
      </c>
      <c r="U3025" s="91">
        <v>5</v>
      </c>
      <c r="V3025" s="91">
        <v>3</v>
      </c>
      <c r="W3025" s="91">
        <v>4</v>
      </c>
      <c r="X3025" s="31">
        <v>-788294.75</v>
      </c>
      <c r="Y3025" s="30">
        <v>1.3220504826712469</v>
      </c>
      <c r="Z3025" s="91">
        <v>29</v>
      </c>
      <c r="AA3025" s="31">
        <v>788294.75</v>
      </c>
      <c r="AB3025" s="30">
        <v>208.70080639253274</v>
      </c>
      <c r="AC3025" s="33">
        <v>173.22166930580218</v>
      </c>
      <c r="AD3025" s="30">
        <v>3.5670477496142002E-2</v>
      </c>
      <c r="AE3025" s="30">
        <v>14.484331876054947</v>
      </c>
      <c r="AF3025" s="34">
        <v>1577042.7915015153</v>
      </c>
      <c r="AG3025" s="30">
        <v>162.32983196371117</v>
      </c>
      <c r="AH3025" s="30">
        <f>(DEDICADO_OOS_es[[#This Row],[All: TS Index]]-AC$8014) /ABS(AC$8014)</f>
        <v>-0.76993009123061429</v>
      </c>
      <c r="AI3025" s="30">
        <f>(DEDICADO_OOS_es[[#This Row],[All: Expectancy Score]]-AD$8014) /ABS(AD$8014)</f>
        <v>-0.65475239612505609</v>
      </c>
      <c r="AJ3025" s="30"/>
      <c r="AK3025" s="30">
        <f>(DEDICADO_OOS_es[[#This Row],[All: Perfect Profit Correlation]]-AF$8014) /ABS(AF$8014)</f>
        <v>-0.40810499737115213</v>
      </c>
      <c r="AL3025" s="30">
        <f>(DEDICADO_OOS_es[[#This Row],[All: Robustness Index]]-AG$8014) /ABS(AG$8014)</f>
        <v>-0.39725783598485853</v>
      </c>
      <c r="AM3025" s="30">
        <f>SUM(DEDICADO_OOS_es[[#This Row],[VAR TS Index]:[VAR Robustness Index]])</f>
        <v>-2.2300453207116808</v>
      </c>
      <c r="AN3025" s="30">
        <f>DEDICADO_OOS_es[[#This Row],[SUMA]]-DEDICADO_OOS_es[[#This Row],[VAR Robustness Index]]</f>
        <v>-1.8327874847268224</v>
      </c>
    </row>
    <row r="3026" spans="1:40" x14ac:dyDescent="0.25">
      <c r="A3026" s="30"/>
      <c r="B3026" s="91">
        <v>2</v>
      </c>
      <c r="C3026" s="166">
        <v>0.58750000000000002</v>
      </c>
      <c r="D3026" s="158">
        <v>0.9</v>
      </c>
      <c r="E3026" s="158">
        <v>2.2999999999999998</v>
      </c>
      <c r="F3026" s="91">
        <v>49012</v>
      </c>
      <c r="G3026" s="29">
        <v>1530793.5</v>
      </c>
      <c r="H3026" s="29">
        <v>7132510</v>
      </c>
      <c r="I3026" s="29">
        <v>-5601716.5</v>
      </c>
      <c r="J3026" s="91">
        <v>209</v>
      </c>
      <c r="K3026" s="30">
        <v>54.545454545454547</v>
      </c>
      <c r="L3026" s="91">
        <v>114</v>
      </c>
      <c r="M3026" s="91">
        <v>95</v>
      </c>
      <c r="N3026" s="31">
        <v>141254</v>
      </c>
      <c r="O3026" s="31">
        <v>-217632</v>
      </c>
      <c r="P3026" s="31">
        <v>62565.87890625</v>
      </c>
      <c r="Q3026" s="31">
        <v>-58965.4375</v>
      </c>
      <c r="R3026" s="30">
        <v>1.0610601999900371</v>
      </c>
      <c r="S3026" s="32">
        <v>7324.3708133971295</v>
      </c>
      <c r="T3026" s="91">
        <v>8</v>
      </c>
      <c r="U3026" s="91">
        <v>6</v>
      </c>
      <c r="V3026" s="91">
        <v>2</v>
      </c>
      <c r="W3026" s="91">
        <v>3</v>
      </c>
      <c r="X3026" s="31">
        <v>-808347.5625</v>
      </c>
      <c r="Y3026" s="30">
        <v>1.2732722193277719</v>
      </c>
      <c r="Z3026" s="91">
        <v>31</v>
      </c>
      <c r="AA3026" s="31">
        <v>808347.5625</v>
      </c>
      <c r="AB3026" s="30">
        <v>189.37318191022564</v>
      </c>
      <c r="AC3026" s="33">
        <v>215.88542737765724</v>
      </c>
      <c r="AD3026" s="30">
        <v>5.2193484061913001E-2</v>
      </c>
      <c r="AE3026" s="30">
        <v>14.374967196553676</v>
      </c>
      <c r="AF3026" s="34">
        <v>1324854.2981359598</v>
      </c>
      <c r="AG3026" s="30">
        <v>129.44588699981875</v>
      </c>
      <c r="AH3026" s="30">
        <f>(DEDICADO_OOS_es[[#This Row],[All: TS Index]]-AC$8014) /ABS(AC$8014)</f>
        <v>-0.71326485433105247</v>
      </c>
      <c r="AI3026" s="30">
        <f>(DEDICADO_OOS_es[[#This Row],[All: Expectancy Score]]-AD$8014) /ABS(AD$8014)</f>
        <v>-0.49482943388662293</v>
      </c>
      <c r="AJ3026" s="30"/>
      <c r="AK3026" s="30">
        <f>(DEDICADO_OOS_es[[#This Row],[All: Perfect Profit Correlation]]-AF$8014) /ABS(AF$8014)</f>
        <v>-0.50275627110193677</v>
      </c>
      <c r="AL3026" s="30">
        <f>(DEDICADO_OOS_es[[#This Row],[All: Robustness Index]]-AG$8014) /ABS(AG$8014)</f>
        <v>-0.51935825282827774</v>
      </c>
      <c r="AM3026" s="30">
        <f>SUM(DEDICADO_OOS_es[[#This Row],[VAR TS Index]:[VAR Robustness Index]])</f>
        <v>-2.23020881214789</v>
      </c>
      <c r="AN3026" s="30">
        <f>DEDICADO_OOS_es[[#This Row],[SUMA]]-DEDICADO_OOS_es[[#This Row],[VAR Robustness Index]]</f>
        <v>-1.7108505593196122</v>
      </c>
    </row>
    <row r="3027" spans="1:40" x14ac:dyDescent="0.25">
      <c r="A3027" s="30"/>
      <c r="B3027" s="91">
        <v>25</v>
      </c>
      <c r="C3027" s="166">
        <v>0.6</v>
      </c>
      <c r="D3027" s="158">
        <v>2.2000000000000002</v>
      </c>
      <c r="E3027" s="158">
        <v>1.9</v>
      </c>
      <c r="F3027" s="91">
        <v>18005</v>
      </c>
      <c r="G3027" s="29">
        <v>1545932.5</v>
      </c>
      <c r="H3027" s="29">
        <v>6984496.5</v>
      </c>
      <c r="I3027" s="29">
        <v>-5438564</v>
      </c>
      <c r="J3027" s="91">
        <v>182</v>
      </c>
      <c r="K3027" s="30">
        <v>42.307692307692307</v>
      </c>
      <c r="L3027" s="91">
        <v>77</v>
      </c>
      <c r="M3027" s="91">
        <v>105</v>
      </c>
      <c r="N3027" s="31">
        <v>250030.203125</v>
      </c>
      <c r="O3027" s="31">
        <v>-157312</v>
      </c>
      <c r="P3027" s="31">
        <v>90707.75</v>
      </c>
      <c r="Q3027" s="31">
        <v>-51795.84765625</v>
      </c>
      <c r="R3027" s="30">
        <v>1.7512552473702909</v>
      </c>
      <c r="S3027" s="32">
        <v>8494.1346153846152</v>
      </c>
      <c r="T3027" s="91">
        <v>5</v>
      </c>
      <c r="U3027" s="91">
        <v>10</v>
      </c>
      <c r="V3027" s="91">
        <v>5</v>
      </c>
      <c r="W3027" s="91">
        <v>4</v>
      </c>
      <c r="X3027" s="31">
        <v>-887556.125</v>
      </c>
      <c r="Y3027" s="30">
        <v>1.2842538030259461</v>
      </c>
      <c r="Z3027" s="91">
        <v>29</v>
      </c>
      <c r="AA3027" s="31">
        <v>887556.125</v>
      </c>
      <c r="AB3027" s="30">
        <v>174.17856251062432</v>
      </c>
      <c r="AC3027" s="33">
        <v>134.11749313318074</v>
      </c>
      <c r="AD3027" s="30">
        <v>5.5453640151960998E-2</v>
      </c>
      <c r="AE3027" s="30">
        <v>12.807247530132029</v>
      </c>
      <c r="AF3027" s="34">
        <v>1333524.8736446048</v>
      </c>
      <c r="AG3027" s="30">
        <v>149.28931361750602</v>
      </c>
      <c r="AH3027" s="30">
        <f>(DEDICADO_OOS_es[[#This Row],[All: TS Index]]-AC$8014) /ABS(AC$8014)</f>
        <v>-0.82186755540926981</v>
      </c>
      <c r="AI3027" s="30">
        <f>(DEDICADO_OOS_es[[#This Row],[All: Expectancy Score]]-AD$8014) /ABS(AD$8014)</f>
        <v>-0.46327501809644706</v>
      </c>
      <c r="AJ3027" s="30"/>
      <c r="AK3027" s="30">
        <f>(DEDICADO_OOS_es[[#This Row],[All: Perfect Profit Correlation]]-AF$8014) /ABS(AF$8014)</f>
        <v>-0.49950203453896008</v>
      </c>
      <c r="AL3027" s="30">
        <f>(DEDICADO_OOS_es[[#This Row],[All: Robustness Index]]-AG$8014) /ABS(AG$8014)</f>
        <v>-0.44567820427322075</v>
      </c>
      <c r="AM3027" s="30">
        <f>SUM(DEDICADO_OOS_es[[#This Row],[VAR TS Index]:[VAR Robustness Index]])</f>
        <v>-2.2303228123178975</v>
      </c>
      <c r="AN3027" s="30">
        <f>DEDICADO_OOS_es[[#This Row],[SUMA]]-DEDICADO_OOS_es[[#This Row],[VAR Robustness Index]]</f>
        <v>-1.7846446080446767</v>
      </c>
    </row>
    <row r="3028" spans="1:40" x14ac:dyDescent="0.25">
      <c r="A3028" s="30"/>
      <c r="B3028" s="91">
        <v>12</v>
      </c>
      <c r="C3028" s="166">
        <v>0.58750000000000002</v>
      </c>
      <c r="D3028" s="158">
        <v>1.4</v>
      </c>
      <c r="E3028" s="158">
        <v>2.2999999999999998</v>
      </c>
      <c r="F3028" s="91">
        <v>51487</v>
      </c>
      <c r="G3028" s="29">
        <v>1541472.5</v>
      </c>
      <c r="H3028" s="29">
        <v>6803450</v>
      </c>
      <c r="I3028" s="29">
        <v>-5261977.5</v>
      </c>
      <c r="J3028" s="91">
        <v>184</v>
      </c>
      <c r="K3028" s="30">
        <v>46.195652173913047</v>
      </c>
      <c r="L3028" s="91">
        <v>85</v>
      </c>
      <c r="M3028" s="91">
        <v>99</v>
      </c>
      <c r="N3028" s="31">
        <v>233894.40625</v>
      </c>
      <c r="O3028" s="31">
        <v>-191704.796875</v>
      </c>
      <c r="P3028" s="31">
        <v>80040.5859375</v>
      </c>
      <c r="Q3028" s="31">
        <v>-53151.2890625</v>
      </c>
      <c r="R3028" s="30">
        <v>1.505901123929114</v>
      </c>
      <c r="S3028" s="32">
        <v>8377.5679347826081</v>
      </c>
      <c r="T3028" s="91">
        <v>4</v>
      </c>
      <c r="U3028" s="91">
        <v>8</v>
      </c>
      <c r="V3028" s="91">
        <v>3</v>
      </c>
      <c r="W3028" s="91">
        <v>4</v>
      </c>
      <c r="X3028" s="31">
        <v>-749014.375</v>
      </c>
      <c r="Y3028" s="30">
        <v>1.2929454753464831</v>
      </c>
      <c r="Z3028" s="91">
        <v>30</v>
      </c>
      <c r="AA3028" s="31">
        <v>749014.375</v>
      </c>
      <c r="AB3028" s="30">
        <v>205.8001223274253</v>
      </c>
      <c r="AC3028" s="33">
        <v>174.93010397831151</v>
      </c>
      <c r="AD3028" s="30">
        <v>5.4523080385997E-2</v>
      </c>
      <c r="AE3028" s="30">
        <v>13.323833754311446</v>
      </c>
      <c r="AF3028" s="34">
        <v>1416931.4786567085</v>
      </c>
      <c r="AG3028" s="30">
        <v>128.57527615139014</v>
      </c>
      <c r="AH3028" s="30">
        <f>(DEDICADO_OOS_es[[#This Row],[All: TS Index]]-AC$8014) /ABS(AC$8014)</f>
        <v>-0.76766097899530394</v>
      </c>
      <c r="AI3028" s="30">
        <f>(DEDICADO_OOS_es[[#This Row],[All: Expectancy Score]]-AD$8014) /ABS(AD$8014)</f>
        <v>-0.47228172481900904</v>
      </c>
      <c r="AJ3028" s="30"/>
      <c r="AK3028" s="30">
        <f>(DEDICADO_OOS_es[[#This Row],[All: Perfect Profit Correlation]]-AF$8014) /ABS(AF$8014)</f>
        <v>-0.46819790445514747</v>
      </c>
      <c r="AL3028" s="30">
        <f>(DEDICADO_OOS_es[[#This Row],[All: Robustness Index]]-AG$8014) /ABS(AG$8014)</f>
        <v>-0.52259089257445968</v>
      </c>
      <c r="AM3028" s="30">
        <f>SUM(DEDICADO_OOS_es[[#This Row],[VAR TS Index]:[VAR Robustness Index]])</f>
        <v>-2.2307315008439201</v>
      </c>
      <c r="AN3028" s="30">
        <f>DEDICADO_OOS_es[[#This Row],[SUMA]]-DEDICADO_OOS_es[[#This Row],[VAR Robustness Index]]</f>
        <v>-1.7081406082694603</v>
      </c>
    </row>
    <row r="3029" spans="1:40" x14ac:dyDescent="0.25">
      <c r="A3029" s="30"/>
      <c r="B3029" s="91">
        <v>8</v>
      </c>
      <c r="C3029" s="166">
        <v>0.6</v>
      </c>
      <c r="D3029" s="158">
        <v>1</v>
      </c>
      <c r="E3029" s="158">
        <v>1.9</v>
      </c>
      <c r="F3029" s="91">
        <v>12072</v>
      </c>
      <c r="G3029" s="29">
        <v>1591178.5</v>
      </c>
      <c r="H3029" s="29">
        <v>7483085.5</v>
      </c>
      <c r="I3029" s="29">
        <v>-5891907</v>
      </c>
      <c r="J3029" s="91">
        <v>202</v>
      </c>
      <c r="K3029" s="30">
        <v>51.980198019801982</v>
      </c>
      <c r="L3029" s="91">
        <v>105</v>
      </c>
      <c r="M3029" s="91">
        <v>97</v>
      </c>
      <c r="N3029" s="31">
        <v>154334.40625</v>
      </c>
      <c r="O3029" s="31">
        <v>-167144</v>
      </c>
      <c r="P3029" s="31">
        <v>71267.484375</v>
      </c>
      <c r="Q3029" s="31">
        <v>-60741.30859375</v>
      </c>
      <c r="R3029" s="30">
        <v>1.1732951762967629</v>
      </c>
      <c r="S3029" s="32">
        <v>7877.1212871287125</v>
      </c>
      <c r="T3029" s="91">
        <v>10</v>
      </c>
      <c r="U3029" s="91">
        <v>6</v>
      </c>
      <c r="V3029" s="91">
        <v>3</v>
      </c>
      <c r="W3029" s="91">
        <v>4</v>
      </c>
      <c r="X3029" s="31">
        <v>-710384.1875</v>
      </c>
      <c r="Y3029" s="30">
        <v>1.270061713465606</v>
      </c>
      <c r="Z3029" s="91">
        <v>31</v>
      </c>
      <c r="AA3029" s="31">
        <v>710384.1875</v>
      </c>
      <c r="AB3029" s="30">
        <v>223.98844568876331</v>
      </c>
      <c r="AC3029" s="33">
        <v>235.18786797320146</v>
      </c>
      <c r="AD3029" s="30">
        <v>5.2401134385401997E-2</v>
      </c>
      <c r="AE3029" s="30">
        <v>14.59136649244382</v>
      </c>
      <c r="AF3029" s="34">
        <v>1421886.1413850384</v>
      </c>
      <c r="AG3029" s="30">
        <v>112.04325334045291</v>
      </c>
      <c r="AH3029" s="30">
        <f>(DEDICADO_OOS_es[[#This Row],[All: TS Index]]-AC$8014) /ABS(AC$8014)</f>
        <v>-0.68762769955335856</v>
      </c>
      <c r="AI3029" s="30">
        <f>(DEDICADO_OOS_es[[#This Row],[All: Expectancy Score]]-AD$8014) /ABS(AD$8014)</f>
        <v>-0.49281962685120584</v>
      </c>
      <c r="AJ3029" s="30"/>
      <c r="AK3029" s="30">
        <f>(DEDICADO_OOS_es[[#This Row],[All: Perfect Profit Correlation]]-AF$8014) /ABS(AF$8014)</f>
        <v>-0.4663383226325023</v>
      </c>
      <c r="AL3029" s="30">
        <f>(DEDICADO_OOS_es[[#This Row],[All: Robustness Index]]-AG$8014) /ABS(AG$8014)</f>
        <v>-0.58397546424603974</v>
      </c>
      <c r="AM3029" s="30">
        <f>SUM(DEDICADO_OOS_es[[#This Row],[VAR TS Index]:[VAR Robustness Index]])</f>
        <v>-2.2307611132831067</v>
      </c>
      <c r="AN3029" s="30">
        <f>DEDICADO_OOS_es[[#This Row],[SUMA]]-DEDICADO_OOS_es[[#This Row],[VAR Robustness Index]]</f>
        <v>-1.6467856490370669</v>
      </c>
    </row>
    <row r="3030" spans="1:40" x14ac:dyDescent="0.25">
      <c r="A3030" s="30"/>
      <c r="B3030" s="91">
        <v>7</v>
      </c>
      <c r="C3030" s="166">
        <v>0.58750000000000002</v>
      </c>
      <c r="D3030" s="158">
        <v>1</v>
      </c>
      <c r="E3030" s="158">
        <v>1.8</v>
      </c>
      <c r="F3030" s="91">
        <v>2675</v>
      </c>
      <c r="G3030" s="29">
        <v>1547025.5</v>
      </c>
      <c r="H3030" s="29">
        <v>7569839</v>
      </c>
      <c r="I3030" s="29">
        <v>-6022813.5</v>
      </c>
      <c r="J3030" s="91">
        <v>203</v>
      </c>
      <c r="K3030" s="30">
        <v>52.709359605911331</v>
      </c>
      <c r="L3030" s="91">
        <v>107</v>
      </c>
      <c r="M3030" s="91">
        <v>96</v>
      </c>
      <c r="N3030" s="31">
        <v>155379.40625</v>
      </c>
      <c r="O3030" s="31">
        <v>-168217.40625</v>
      </c>
      <c r="P3030" s="31">
        <v>70746.15625</v>
      </c>
      <c r="Q3030" s="31">
        <v>-62737.640625</v>
      </c>
      <c r="R3030" s="30">
        <v>1.1276508894057571</v>
      </c>
      <c r="S3030" s="32">
        <v>7620.8152709359601</v>
      </c>
      <c r="T3030" s="91">
        <v>10</v>
      </c>
      <c r="U3030" s="91">
        <v>6</v>
      </c>
      <c r="V3030" s="91">
        <v>3</v>
      </c>
      <c r="W3030" s="91">
        <v>3</v>
      </c>
      <c r="X3030" s="31">
        <v>-585742.9375</v>
      </c>
      <c r="Y3030" s="30">
        <v>1.2568609338476111</v>
      </c>
      <c r="Z3030" s="91">
        <v>31</v>
      </c>
      <c r="AA3030" s="31">
        <v>585742.9375</v>
      </c>
      <c r="AB3030" s="30">
        <v>264.11338506322153</v>
      </c>
      <c r="AC3030" s="33">
        <v>282.60132201764702</v>
      </c>
      <c r="AD3030" s="30">
        <v>4.7093953404823002E-2</v>
      </c>
      <c r="AE3030" s="30">
        <v>14.299223710393253</v>
      </c>
      <c r="AF3030" s="34">
        <v>1407593.7451457498</v>
      </c>
      <c r="AG3030" s="30">
        <v>110.34374263516511</v>
      </c>
      <c r="AH3030" s="30">
        <f>(DEDICADO_OOS_es[[#This Row],[All: TS Index]]-AC$8014) /ABS(AC$8014)</f>
        <v>-0.62465400180432262</v>
      </c>
      <c r="AI3030" s="30">
        <f>(DEDICADO_OOS_es[[#This Row],[All: Expectancy Score]]-AD$8014) /ABS(AD$8014)</f>
        <v>-0.54418679784222346</v>
      </c>
      <c r="AJ3030" s="30"/>
      <c r="AK3030" s="30">
        <f>(DEDICADO_OOS_es[[#This Row],[All: Perfect Profit Correlation]]-AF$8014) /ABS(AF$8014)</f>
        <v>-0.47170253846431986</v>
      </c>
      <c r="AL3030" s="30">
        <f>(DEDICADO_OOS_es[[#This Row],[All: Robustness Index]]-AG$8014) /ABS(AG$8014)</f>
        <v>-0.59028586787228798</v>
      </c>
      <c r="AM3030" s="30">
        <f>SUM(DEDICADO_OOS_es[[#This Row],[VAR TS Index]:[VAR Robustness Index]])</f>
        <v>-2.230829205983154</v>
      </c>
      <c r="AN3030" s="30">
        <f>DEDICADO_OOS_es[[#This Row],[SUMA]]-DEDICADO_OOS_es[[#This Row],[VAR Robustness Index]]</f>
        <v>-1.6405433381108661</v>
      </c>
    </row>
    <row r="3031" spans="1:40" x14ac:dyDescent="0.25">
      <c r="A3031" s="30"/>
      <c r="B3031" s="91">
        <v>3</v>
      </c>
      <c r="C3031" s="166">
        <v>0.625</v>
      </c>
      <c r="D3031" s="158">
        <v>0.8</v>
      </c>
      <c r="E3031" s="158">
        <v>1.8</v>
      </c>
      <c r="F3031" s="91">
        <v>1772</v>
      </c>
      <c r="G3031" s="29">
        <v>1370966.5</v>
      </c>
      <c r="H3031" s="29">
        <v>6239001.5</v>
      </c>
      <c r="I3031" s="29">
        <v>-4868035</v>
      </c>
      <c r="J3031" s="91">
        <v>200</v>
      </c>
      <c r="K3031" s="30">
        <v>58.5</v>
      </c>
      <c r="L3031" s="91">
        <v>117</v>
      </c>
      <c r="M3031" s="91">
        <v>83</v>
      </c>
      <c r="N3031" s="31">
        <v>138304</v>
      </c>
      <c r="O3031" s="31">
        <v>-150984</v>
      </c>
      <c r="P3031" s="31">
        <v>53324.80078125</v>
      </c>
      <c r="Q3031" s="31">
        <v>-58651.0234375</v>
      </c>
      <c r="R3031" s="30">
        <v>0.90918789913485898</v>
      </c>
      <c r="S3031" s="32">
        <v>6854.8325000000004</v>
      </c>
      <c r="T3031" s="91">
        <v>15</v>
      </c>
      <c r="U3031" s="91">
        <v>6</v>
      </c>
      <c r="V3031" s="91">
        <v>2</v>
      </c>
      <c r="W3031" s="91">
        <v>3</v>
      </c>
      <c r="X3031" s="31">
        <v>-686635.25</v>
      </c>
      <c r="Y3031" s="30">
        <v>1.2816262619311489</v>
      </c>
      <c r="Z3031" s="91">
        <v>29</v>
      </c>
      <c r="AA3031" s="31">
        <v>686635.25</v>
      </c>
      <c r="AB3031" s="30">
        <v>199.66445066722105</v>
      </c>
      <c r="AC3031" s="33">
        <v>233.60740728064863</v>
      </c>
      <c r="AD3031" s="30">
        <v>4.6559190656981997E-2</v>
      </c>
      <c r="AE3031" s="30">
        <v>13.2850686666233</v>
      </c>
      <c r="AF3031" s="34">
        <v>1247914.2585377379</v>
      </c>
      <c r="AG3031" s="30">
        <v>145.39028806294692</v>
      </c>
      <c r="AH3031" s="30">
        <f>(DEDICADO_OOS_es[[#This Row],[All: TS Index]]-AC$8014) /ABS(AC$8014)</f>
        <v>-0.68972683904789445</v>
      </c>
      <c r="AI3031" s="30">
        <f>(DEDICADO_OOS_es[[#This Row],[All: Expectancy Score]]-AD$8014) /ABS(AD$8014)</f>
        <v>-0.54936266231876874</v>
      </c>
      <c r="AJ3031" s="30"/>
      <c r="AK3031" s="30">
        <f>(DEDICADO_OOS_es[[#This Row],[All: Perfect Profit Correlation]]-AF$8014) /ABS(AF$8014)</f>
        <v>-0.53163337271621436</v>
      </c>
      <c r="AL3031" s="30">
        <f>(DEDICADO_OOS_es[[#This Row],[All: Robustness Index]]-AG$8014) /ABS(AG$8014)</f>
        <v>-0.46015556232796606</v>
      </c>
      <c r="AM3031" s="30">
        <f>SUM(DEDICADO_OOS_es[[#This Row],[VAR TS Index]:[VAR Robustness Index]])</f>
        <v>-2.2308784364108436</v>
      </c>
      <c r="AN3031" s="30">
        <f>DEDICADO_OOS_es[[#This Row],[SUMA]]-DEDICADO_OOS_es[[#This Row],[VAR Robustness Index]]</f>
        <v>-1.7707228740828775</v>
      </c>
    </row>
    <row r="3032" spans="1:40" x14ac:dyDescent="0.25">
      <c r="A3032" s="30"/>
      <c r="B3032" s="91">
        <v>3</v>
      </c>
      <c r="C3032" s="166">
        <v>0.66249999999999998</v>
      </c>
      <c r="D3032" s="158">
        <v>0.6</v>
      </c>
      <c r="E3032" s="158">
        <v>2.6</v>
      </c>
      <c r="F3032" s="91">
        <v>75809</v>
      </c>
      <c r="G3032" s="29">
        <v>1621777.75</v>
      </c>
      <c r="H3032" s="29">
        <v>5606167</v>
      </c>
      <c r="I3032" s="29">
        <v>-3984389.25</v>
      </c>
      <c r="J3032" s="91">
        <v>179</v>
      </c>
      <c r="K3032" s="30">
        <v>70.391061452513966</v>
      </c>
      <c r="L3032" s="91">
        <v>126</v>
      </c>
      <c r="M3032" s="91">
        <v>53</v>
      </c>
      <c r="N3032" s="31">
        <v>148889.40625</v>
      </c>
      <c r="O3032" s="31">
        <v>-237524</v>
      </c>
      <c r="P3032" s="31">
        <v>44493.390625</v>
      </c>
      <c r="Q3032" s="31">
        <v>-75177.15625</v>
      </c>
      <c r="R3032" s="30">
        <v>0.59184721588880296</v>
      </c>
      <c r="S3032" s="32">
        <v>9060.2108938547481</v>
      </c>
      <c r="T3032" s="91">
        <v>19</v>
      </c>
      <c r="U3032" s="91">
        <v>4</v>
      </c>
      <c r="V3032" s="91">
        <v>2</v>
      </c>
      <c r="W3032" s="91">
        <v>3</v>
      </c>
      <c r="X3032" s="31">
        <v>-866808.5</v>
      </c>
      <c r="Y3032" s="30">
        <v>1.407032959944865</v>
      </c>
      <c r="Z3032" s="91">
        <v>31</v>
      </c>
      <c r="AA3032" s="31">
        <v>866808.5</v>
      </c>
      <c r="AB3032" s="30">
        <v>187.09758268406458</v>
      </c>
      <c r="AC3032" s="33">
        <v>235.74295418192139</v>
      </c>
      <c r="AD3032" s="30">
        <v>4.3428698668054003E-2</v>
      </c>
      <c r="AE3032" s="30">
        <v>16.696386527749439</v>
      </c>
      <c r="AF3032" s="34">
        <v>1491466.1592417003</v>
      </c>
      <c r="AG3032" s="30">
        <v>128.14765361472774</v>
      </c>
      <c r="AH3032" s="30">
        <f>(DEDICADO_OOS_es[[#This Row],[All: TS Index]]-AC$8014) /ABS(AC$8014)</f>
        <v>-0.68689044402458366</v>
      </c>
      <c r="AI3032" s="30">
        <f>(DEDICADO_OOS_es[[#This Row],[All: Expectancy Score]]-AD$8014) /ABS(AD$8014)</f>
        <v>-0.57966208452986734</v>
      </c>
      <c r="AJ3032" s="30"/>
      <c r="AK3032" s="30">
        <f>(DEDICADO_OOS_es[[#This Row],[All: Perfect Profit Correlation]]-AF$8014) /ABS(AF$8014)</f>
        <v>-0.44022358112128906</v>
      </c>
      <c r="AL3032" s="30">
        <f>(DEDICADO_OOS_es[[#This Row],[All: Robustness Index]]-AG$8014) /ABS(AG$8014)</f>
        <v>-0.52417868534188616</v>
      </c>
      <c r="AM3032" s="30">
        <f>SUM(DEDICADO_OOS_es[[#This Row],[VAR TS Index]:[VAR Robustness Index]])</f>
        <v>-2.2309547950176265</v>
      </c>
      <c r="AN3032" s="30">
        <f>DEDICADO_OOS_es[[#This Row],[SUMA]]-DEDICADO_OOS_es[[#This Row],[VAR Robustness Index]]</f>
        <v>-1.7067761096757403</v>
      </c>
    </row>
    <row r="3033" spans="1:40" x14ac:dyDescent="0.25">
      <c r="A3033" s="30"/>
      <c r="B3033" s="91">
        <v>5</v>
      </c>
      <c r="C3033" s="166">
        <v>0.58750000000000002</v>
      </c>
      <c r="D3033" s="158">
        <v>0.7</v>
      </c>
      <c r="E3033" s="158">
        <v>1.8</v>
      </c>
      <c r="F3033" s="91">
        <v>1194</v>
      </c>
      <c r="G3033" s="29">
        <v>1510316.5</v>
      </c>
      <c r="H3033" s="29">
        <v>6665571.5</v>
      </c>
      <c r="I3033" s="29">
        <v>-5155255</v>
      </c>
      <c r="J3033" s="91">
        <v>213</v>
      </c>
      <c r="K3033" s="30">
        <v>63.380281690140848</v>
      </c>
      <c r="L3033" s="91">
        <v>135</v>
      </c>
      <c r="M3033" s="91">
        <v>78</v>
      </c>
      <c r="N3033" s="31">
        <v>141254</v>
      </c>
      <c r="O3033" s="31">
        <v>-155801.59375</v>
      </c>
      <c r="P3033" s="31">
        <v>49374.60546875</v>
      </c>
      <c r="Q3033" s="31">
        <v>-66093.015625</v>
      </c>
      <c r="R3033" s="30">
        <v>0.74704724851552695</v>
      </c>
      <c r="S3033" s="32">
        <v>7090.6877934272297</v>
      </c>
      <c r="T3033" s="91">
        <v>12</v>
      </c>
      <c r="U3033" s="91">
        <v>6</v>
      </c>
      <c r="V3033" s="91">
        <v>2</v>
      </c>
      <c r="W3033" s="91">
        <v>3</v>
      </c>
      <c r="X3033" s="31">
        <v>-792283.8125</v>
      </c>
      <c r="Y3033" s="30">
        <v>1.2929664003041561</v>
      </c>
      <c r="Z3033" s="91">
        <v>30</v>
      </c>
      <c r="AA3033" s="31">
        <v>792283.8125</v>
      </c>
      <c r="AB3033" s="30">
        <v>190.62821632494226</v>
      </c>
      <c r="AC3033" s="33">
        <v>257.34809203867206</v>
      </c>
      <c r="AD3033" s="30">
        <v>4.5874501532883999E-2</v>
      </c>
      <c r="AE3033" s="30">
        <v>15.20353130555803</v>
      </c>
      <c r="AF3033" s="34">
        <v>1344849.4765535106</v>
      </c>
      <c r="AG3033" s="30">
        <v>128.76970642672444</v>
      </c>
      <c r="AH3033" s="30">
        <f>(DEDICADO_OOS_es[[#This Row],[All: TS Index]]-AC$8014) /ABS(AC$8014)</f>
        <v>-0.65819488811882998</v>
      </c>
      <c r="AI3033" s="30">
        <f>(DEDICADO_OOS_es[[#This Row],[All: Expectancy Score]]-AD$8014) /ABS(AD$8014)</f>
        <v>-0.55598963498880472</v>
      </c>
      <c r="AJ3033" s="30"/>
      <c r="AK3033" s="30">
        <f>(DEDICADO_OOS_es[[#This Row],[All: Perfect Profit Correlation]]-AF$8014) /ABS(AF$8014)</f>
        <v>-0.49525168958658533</v>
      </c>
      <c r="AL3033" s="30">
        <f>(DEDICADO_OOS_es[[#This Row],[All: Robustness Index]]-AG$8014) /ABS(AG$8014)</f>
        <v>-0.52186895919051302</v>
      </c>
      <c r="AM3033" s="30">
        <f>SUM(DEDICADO_OOS_es[[#This Row],[VAR TS Index]:[VAR Robustness Index]])</f>
        <v>-2.231305171884733</v>
      </c>
      <c r="AN3033" s="30">
        <f>DEDICADO_OOS_es[[#This Row],[SUMA]]-DEDICADO_OOS_es[[#This Row],[VAR Robustness Index]]</f>
        <v>-1.70943621269422</v>
      </c>
    </row>
    <row r="3034" spans="1:40" x14ac:dyDescent="0.25">
      <c r="A3034" s="30"/>
      <c r="B3034" s="91">
        <v>25</v>
      </c>
      <c r="C3034" s="166">
        <v>0.58750000000000002</v>
      </c>
      <c r="D3034" s="158">
        <v>1.4</v>
      </c>
      <c r="E3034" s="158">
        <v>1.8</v>
      </c>
      <c r="F3034" s="91">
        <v>4665</v>
      </c>
      <c r="G3034" s="29">
        <v>1599687</v>
      </c>
      <c r="H3034" s="29">
        <v>7291557</v>
      </c>
      <c r="I3034" s="29">
        <v>-5691870</v>
      </c>
      <c r="J3034" s="91">
        <v>189</v>
      </c>
      <c r="K3034" s="30">
        <v>46.031746031746032</v>
      </c>
      <c r="L3034" s="91">
        <v>87</v>
      </c>
      <c r="M3034" s="91">
        <v>102</v>
      </c>
      <c r="N3034" s="31">
        <v>248512.796875</v>
      </c>
      <c r="O3034" s="31">
        <v>-158786.796875</v>
      </c>
      <c r="P3034" s="31">
        <v>83811</v>
      </c>
      <c r="Q3034" s="31">
        <v>-55802.6484375</v>
      </c>
      <c r="R3034" s="30">
        <v>1.5019179617230869</v>
      </c>
      <c r="S3034" s="32">
        <v>8463.9523809523816</v>
      </c>
      <c r="T3034" s="91">
        <v>5</v>
      </c>
      <c r="U3034" s="91">
        <v>9</v>
      </c>
      <c r="V3034" s="91">
        <v>3</v>
      </c>
      <c r="W3034" s="91">
        <v>3</v>
      </c>
      <c r="X3034" s="31">
        <v>-669899</v>
      </c>
      <c r="Y3034" s="30">
        <v>1.2810477048843349</v>
      </c>
      <c r="Z3034" s="91">
        <v>30</v>
      </c>
      <c r="AA3034" s="31">
        <v>669899</v>
      </c>
      <c r="AB3034" s="30">
        <v>238.79525122443832</v>
      </c>
      <c r="AC3034" s="33">
        <v>207.75186856526133</v>
      </c>
      <c r="AD3034" s="30">
        <v>5.2607166307715003E-2</v>
      </c>
      <c r="AE3034" s="30">
        <v>13.815291437258375</v>
      </c>
      <c r="AF3034" s="34">
        <v>1389598.5527338267</v>
      </c>
      <c r="AG3034" s="30">
        <v>124.40251174760544</v>
      </c>
      <c r="AH3034" s="30">
        <f>(DEDICADO_OOS_es[[#This Row],[All: TS Index]]-AC$8014) /ABS(AC$8014)</f>
        <v>-0.72406770100397544</v>
      </c>
      <c r="AI3034" s="30">
        <f>(DEDICADO_OOS_es[[#This Row],[All: Expectancy Score]]-AD$8014) /ABS(AD$8014)</f>
        <v>-0.49082548400554288</v>
      </c>
      <c r="AJ3034" s="30"/>
      <c r="AK3034" s="30">
        <f>(DEDICADO_OOS_es[[#This Row],[All: Perfect Profit Correlation]]-AF$8014) /ABS(AF$8014)</f>
        <v>-0.47845648611707869</v>
      </c>
      <c r="AL3034" s="30">
        <f>(DEDICADO_OOS_es[[#This Row],[All: Robustness Index]]-AG$8014) /ABS(AG$8014)</f>
        <v>-0.53808466236549102</v>
      </c>
      <c r="AM3034" s="30">
        <f>SUM(DEDICADO_OOS_es[[#This Row],[VAR TS Index]:[VAR Robustness Index]])</f>
        <v>-2.2314343334920879</v>
      </c>
      <c r="AN3034" s="30">
        <f>DEDICADO_OOS_es[[#This Row],[SUMA]]-DEDICADO_OOS_es[[#This Row],[VAR Robustness Index]]</f>
        <v>-1.693349671126597</v>
      </c>
    </row>
    <row r="3035" spans="1:40" x14ac:dyDescent="0.25">
      <c r="A3035" s="30"/>
      <c r="B3035" s="91">
        <v>24</v>
      </c>
      <c r="C3035" s="166">
        <v>0.63749999999999996</v>
      </c>
      <c r="D3035" s="158">
        <v>1.4</v>
      </c>
      <c r="E3035" s="158">
        <v>2.6</v>
      </c>
      <c r="F3035" s="91">
        <v>79716</v>
      </c>
      <c r="G3035" s="29">
        <v>1643806</v>
      </c>
      <c r="H3035" s="29">
        <v>6902961</v>
      </c>
      <c r="I3035" s="29">
        <v>-5259155</v>
      </c>
      <c r="J3035" s="91">
        <v>168</v>
      </c>
      <c r="K3035" s="30">
        <v>50.595238095238095</v>
      </c>
      <c r="L3035" s="91">
        <v>85</v>
      </c>
      <c r="M3035" s="91">
        <v>83</v>
      </c>
      <c r="N3035" s="31">
        <v>229974.40625</v>
      </c>
      <c r="O3035" s="31">
        <v>-223552</v>
      </c>
      <c r="P3035" s="31">
        <v>81211.3046875</v>
      </c>
      <c r="Q3035" s="31">
        <v>-63363.3125</v>
      </c>
      <c r="R3035" s="30">
        <v>1.2816770696371029</v>
      </c>
      <c r="S3035" s="32">
        <v>9784.5595238095229</v>
      </c>
      <c r="T3035" s="91">
        <v>7</v>
      </c>
      <c r="U3035" s="91">
        <v>5</v>
      </c>
      <c r="V3035" s="91">
        <v>3</v>
      </c>
      <c r="W3035" s="91">
        <v>4</v>
      </c>
      <c r="X3035" s="31">
        <v>-778364.375</v>
      </c>
      <c r="Y3035" s="30">
        <v>1.312560858160674</v>
      </c>
      <c r="Z3035" s="91">
        <v>29</v>
      </c>
      <c r="AA3035" s="31">
        <v>778364.375</v>
      </c>
      <c r="AB3035" s="30">
        <v>211.18720907544105</v>
      </c>
      <c r="AC3035" s="33">
        <v>179.5091277141249</v>
      </c>
      <c r="AD3035" s="30">
        <v>3.7586036610594002E-2</v>
      </c>
      <c r="AE3035" s="30">
        <v>14.723420117289162</v>
      </c>
      <c r="AF3035" s="34">
        <v>1528660.8820147153</v>
      </c>
      <c r="AG3035" s="30">
        <v>159.59453356038202</v>
      </c>
      <c r="AH3035" s="30">
        <f>(DEDICADO_OOS_es[[#This Row],[All: TS Index]]-AC$8014) /ABS(AC$8014)</f>
        <v>-0.7615792019441221</v>
      </c>
      <c r="AI3035" s="30">
        <f>(DEDICADO_OOS_es[[#This Row],[All: Expectancy Score]]-AD$8014) /ABS(AD$8014)</f>
        <v>-0.63621207256429402</v>
      </c>
      <c r="AJ3035" s="30"/>
      <c r="AK3035" s="30">
        <f>(DEDICADO_OOS_es[[#This Row],[All: Perfect Profit Correlation]]-AF$8014) /ABS(AF$8014)</f>
        <v>-0.42626367422963651</v>
      </c>
      <c r="AL3035" s="30">
        <f>(DEDICADO_OOS_es[[#This Row],[All: Robustness Index]]-AG$8014) /ABS(AG$8014)</f>
        <v>-0.40741419269949086</v>
      </c>
      <c r="AM3035" s="30">
        <f>SUM(DEDICADO_OOS_es[[#This Row],[VAR TS Index]:[VAR Robustness Index]])</f>
        <v>-2.2314691414375436</v>
      </c>
      <c r="AN3035" s="30">
        <f>DEDICADO_OOS_es[[#This Row],[SUMA]]-DEDICADO_OOS_es[[#This Row],[VAR Robustness Index]]</f>
        <v>-1.8240549487380529</v>
      </c>
    </row>
    <row r="3036" spans="1:40" x14ac:dyDescent="0.25">
      <c r="A3036" s="30"/>
      <c r="B3036" s="91">
        <v>8</v>
      </c>
      <c r="C3036" s="166">
        <v>0.57499999999999996</v>
      </c>
      <c r="D3036" s="158">
        <v>0.7</v>
      </c>
      <c r="E3036" s="158">
        <v>2.2999999999999998</v>
      </c>
      <c r="F3036" s="91">
        <v>48003</v>
      </c>
      <c r="G3036" s="29">
        <v>1459336</v>
      </c>
      <c r="H3036" s="29">
        <v>6361973</v>
      </c>
      <c r="I3036" s="29">
        <v>-4902637</v>
      </c>
      <c r="J3036" s="91">
        <v>204</v>
      </c>
      <c r="K3036" s="30">
        <v>63.725490196078432</v>
      </c>
      <c r="L3036" s="91">
        <v>130</v>
      </c>
      <c r="M3036" s="91">
        <v>74</v>
      </c>
      <c r="N3036" s="31">
        <v>142254</v>
      </c>
      <c r="O3036" s="31">
        <v>-200032</v>
      </c>
      <c r="P3036" s="31">
        <v>48938.25390625</v>
      </c>
      <c r="Q3036" s="31">
        <v>-66251.8515625</v>
      </c>
      <c r="R3036" s="30">
        <v>0.73866998056776001</v>
      </c>
      <c r="S3036" s="32">
        <v>7153.6078431372553</v>
      </c>
      <c r="T3036" s="91">
        <v>22</v>
      </c>
      <c r="U3036" s="91">
        <v>6</v>
      </c>
      <c r="V3036" s="91">
        <v>2</v>
      </c>
      <c r="W3036" s="91">
        <v>4</v>
      </c>
      <c r="X3036" s="31">
        <v>-670271.4375</v>
      </c>
      <c r="Y3036" s="30">
        <v>1.297663481917996</v>
      </c>
      <c r="Z3036" s="91">
        <v>30</v>
      </c>
      <c r="AA3036" s="31">
        <v>670271.4375</v>
      </c>
      <c r="AB3036" s="30">
        <v>217.72313697911378</v>
      </c>
      <c r="AC3036" s="33">
        <v>283.0400780728479</v>
      </c>
      <c r="AD3036" s="30">
        <v>4.1659870872401999E-2</v>
      </c>
      <c r="AE3036" s="30">
        <v>14.712740310416036</v>
      </c>
      <c r="AF3036" s="34">
        <v>1316717.3197847265</v>
      </c>
      <c r="AG3036" s="30">
        <v>133.27730560860033</v>
      </c>
      <c r="AH3036" s="30">
        <f>(DEDICADO_OOS_es[[#This Row],[All: TS Index]]-AC$8014) /ABS(AC$8014)</f>
        <v>-0.6240712538952613</v>
      </c>
      <c r="AI3036" s="30">
        <f>(DEDICADO_OOS_es[[#This Row],[All: Expectancy Score]]-AD$8014) /ABS(AD$8014)</f>
        <v>-0.59678222423593941</v>
      </c>
      <c r="AJ3036" s="30"/>
      <c r="AK3036" s="30">
        <f>(DEDICADO_OOS_es[[#This Row],[All: Perfect Profit Correlation]]-AF$8014) /ABS(AF$8014)</f>
        <v>-0.50581023821592264</v>
      </c>
      <c r="AL3036" s="30">
        <f>(DEDICADO_OOS_es[[#This Row],[All: Robustness Index]]-AG$8014) /ABS(AG$8014)</f>
        <v>-0.50513192415185093</v>
      </c>
      <c r="AM3036" s="30">
        <f>SUM(DEDICADO_OOS_es[[#This Row],[VAR TS Index]:[VAR Robustness Index]])</f>
        <v>-2.2317956404989743</v>
      </c>
      <c r="AN3036" s="30">
        <f>DEDICADO_OOS_es[[#This Row],[SUMA]]-DEDICADO_OOS_es[[#This Row],[VAR Robustness Index]]</f>
        <v>-1.7266637163471232</v>
      </c>
    </row>
    <row r="3037" spans="1:40" x14ac:dyDescent="0.25">
      <c r="A3037" s="30"/>
      <c r="B3037" s="91">
        <v>2</v>
      </c>
      <c r="C3037" s="166">
        <v>0.6</v>
      </c>
      <c r="D3037" s="158">
        <v>1.1000000000000001</v>
      </c>
      <c r="E3037" s="158">
        <v>2.4</v>
      </c>
      <c r="F3037" s="91">
        <v>59394</v>
      </c>
      <c r="G3037" s="29">
        <v>1608893.5</v>
      </c>
      <c r="H3037" s="29">
        <v>7585031</v>
      </c>
      <c r="I3037" s="29">
        <v>-5976137.5</v>
      </c>
      <c r="J3037" s="91">
        <v>203</v>
      </c>
      <c r="K3037" s="30">
        <v>48.768472906403943</v>
      </c>
      <c r="L3037" s="91">
        <v>99</v>
      </c>
      <c r="M3037" s="91">
        <v>104</v>
      </c>
      <c r="N3037" s="31">
        <v>154334.40625</v>
      </c>
      <c r="O3037" s="31">
        <v>-227152</v>
      </c>
      <c r="P3037" s="31">
        <v>76616.4765625</v>
      </c>
      <c r="Q3037" s="31">
        <v>-57462.859375</v>
      </c>
      <c r="R3037" s="30">
        <v>1.3333216863174939</v>
      </c>
      <c r="S3037" s="32">
        <v>7925.5837438423641</v>
      </c>
      <c r="T3037" s="91">
        <v>7</v>
      </c>
      <c r="U3037" s="91">
        <v>8</v>
      </c>
      <c r="V3037" s="91">
        <v>3</v>
      </c>
      <c r="W3037" s="91">
        <v>3</v>
      </c>
      <c r="X3037" s="31">
        <v>-899087.3125</v>
      </c>
      <c r="Y3037" s="30">
        <v>1.269219625552457</v>
      </c>
      <c r="Z3037" s="91">
        <v>31</v>
      </c>
      <c r="AA3037" s="31">
        <v>899087.3125</v>
      </c>
      <c r="AB3037" s="30">
        <v>178.94741452043345</v>
      </c>
      <c r="AC3037" s="33">
        <v>177.15794037522912</v>
      </c>
      <c r="AD3037" s="30">
        <v>5.6072363872862997E-2</v>
      </c>
      <c r="AE3037" s="30">
        <v>14.325776962858448</v>
      </c>
      <c r="AF3037" s="34">
        <v>1409173.0181231194</v>
      </c>
      <c r="AG3037" s="30">
        <v>124.19677538656761</v>
      </c>
      <c r="AH3037" s="30">
        <f>(DEDICADO_OOS_es[[#This Row],[All: TS Index]]-AC$8014) /ABS(AC$8014)</f>
        <v>-0.76470200672211164</v>
      </c>
      <c r="AI3037" s="30">
        <f>(DEDICADO_OOS_es[[#This Row],[All: Expectancy Score]]-AD$8014) /ABS(AD$8014)</f>
        <v>-0.45728651171536178</v>
      </c>
      <c r="AJ3037" s="30"/>
      <c r="AK3037" s="30">
        <f>(DEDICADO_OOS_es[[#This Row],[All: Perfect Profit Correlation]]-AF$8014) /ABS(AF$8014)</f>
        <v>-0.47110980642931793</v>
      </c>
      <c r="AL3037" s="30">
        <f>(DEDICADO_OOS_es[[#This Row],[All: Robustness Index]]-AG$8014) /ABS(AG$8014)</f>
        <v>-0.53884857604647274</v>
      </c>
      <c r="AM3037" s="30">
        <f>SUM(DEDICADO_OOS_es[[#This Row],[VAR TS Index]:[VAR Robustness Index]])</f>
        <v>-2.2319469009132642</v>
      </c>
      <c r="AN3037" s="30">
        <f>DEDICADO_OOS_es[[#This Row],[SUMA]]-DEDICADO_OOS_es[[#This Row],[VAR Robustness Index]]</f>
        <v>-1.6930983248667915</v>
      </c>
    </row>
    <row r="3038" spans="1:40" x14ac:dyDescent="0.25">
      <c r="A3038" s="30"/>
      <c r="B3038" s="91">
        <v>2</v>
      </c>
      <c r="C3038" s="166">
        <v>0.55000000000000004</v>
      </c>
      <c r="D3038" s="158">
        <v>0.8</v>
      </c>
      <c r="E3038" s="158">
        <v>1.8</v>
      </c>
      <c r="F3038" s="91">
        <v>1597</v>
      </c>
      <c r="G3038" s="29">
        <v>1483912.5</v>
      </c>
      <c r="H3038" s="29">
        <v>7304956</v>
      </c>
      <c r="I3038" s="29">
        <v>-5821043.5</v>
      </c>
      <c r="J3038" s="91">
        <v>232</v>
      </c>
      <c r="K3038" s="30">
        <v>57.327586206896555</v>
      </c>
      <c r="L3038" s="91">
        <v>133</v>
      </c>
      <c r="M3038" s="91">
        <v>99</v>
      </c>
      <c r="N3038" s="31">
        <v>144204</v>
      </c>
      <c r="O3038" s="31">
        <v>-160605</v>
      </c>
      <c r="P3038" s="31">
        <v>54924.48046875</v>
      </c>
      <c r="Q3038" s="31">
        <v>-58798.41796875</v>
      </c>
      <c r="R3038" s="30">
        <v>0.93411493652671196</v>
      </c>
      <c r="S3038" s="32">
        <v>6396.1745689655172</v>
      </c>
      <c r="T3038" s="91">
        <v>10</v>
      </c>
      <c r="U3038" s="91">
        <v>7</v>
      </c>
      <c r="V3038" s="91">
        <v>2</v>
      </c>
      <c r="W3038" s="91">
        <v>3</v>
      </c>
      <c r="X3038" s="31">
        <v>-922871.0625</v>
      </c>
      <c r="Y3038" s="30">
        <v>1.2549220771155549</v>
      </c>
      <c r="Z3038" s="91">
        <v>30</v>
      </c>
      <c r="AA3038" s="31">
        <v>922871.0625</v>
      </c>
      <c r="AB3038" s="30">
        <v>160.79304686184156</v>
      </c>
      <c r="AC3038" s="33">
        <v>213.85475232624927</v>
      </c>
      <c r="AD3038" s="30">
        <v>5.0440647097787998E-2</v>
      </c>
      <c r="AE3038" s="30">
        <v>14.3552936672338</v>
      </c>
      <c r="AF3038" s="34">
        <v>1345776.4788058912</v>
      </c>
      <c r="AG3038" s="30">
        <v>132.12833634203835</v>
      </c>
      <c r="AH3038" s="30">
        <f>(DEDICADO_OOS_es[[#This Row],[All: TS Index]]-AC$8014) /ABS(AC$8014)</f>
        <v>-0.71596196044768345</v>
      </c>
      <c r="AI3038" s="30">
        <f>(DEDICADO_OOS_es[[#This Row],[All: Expectancy Score]]-AD$8014) /ABS(AD$8014)</f>
        <v>-0.51179480144900114</v>
      </c>
      <c r="AJ3038" s="30"/>
      <c r="AK3038" s="30">
        <f>(DEDICADO_OOS_es[[#This Row],[All: Perfect Profit Correlation]]-AF$8014) /ABS(AF$8014)</f>
        <v>-0.49490376751144155</v>
      </c>
      <c r="AL3038" s="30">
        <f>(DEDICADO_OOS_es[[#This Row],[All: Robustness Index]]-AG$8014) /ABS(AG$8014)</f>
        <v>-0.50939812842088061</v>
      </c>
      <c r="AM3038" s="30">
        <f>SUM(DEDICADO_OOS_es[[#This Row],[VAR TS Index]:[VAR Robustness Index]])</f>
        <v>-2.2320586578290067</v>
      </c>
      <c r="AN3038" s="30">
        <f>DEDICADO_OOS_es[[#This Row],[SUMA]]-DEDICADO_OOS_es[[#This Row],[VAR Robustness Index]]</f>
        <v>-1.7226605294081261</v>
      </c>
    </row>
    <row r="3039" spans="1:40" x14ac:dyDescent="0.25">
      <c r="A3039" s="30"/>
      <c r="B3039" s="91">
        <v>25</v>
      </c>
      <c r="C3039" s="166">
        <v>0.625</v>
      </c>
      <c r="D3039" s="158">
        <v>0.9</v>
      </c>
      <c r="E3039" s="158">
        <v>2.5</v>
      </c>
      <c r="F3039" s="91">
        <v>67856</v>
      </c>
      <c r="G3039" s="29">
        <v>1582799.5</v>
      </c>
      <c r="H3039" s="29">
        <v>6377130.5</v>
      </c>
      <c r="I3039" s="29">
        <v>-4794331</v>
      </c>
      <c r="J3039" s="91">
        <v>178</v>
      </c>
      <c r="K3039" s="30">
        <v>57.303370786516851</v>
      </c>
      <c r="L3039" s="91">
        <v>102</v>
      </c>
      <c r="M3039" s="91">
        <v>76</v>
      </c>
      <c r="N3039" s="31">
        <v>140602</v>
      </c>
      <c r="O3039" s="31">
        <v>-230979</v>
      </c>
      <c r="P3039" s="31">
        <v>62520.88671875</v>
      </c>
      <c r="Q3039" s="31">
        <v>-63083.30078125</v>
      </c>
      <c r="R3039" s="30">
        <v>0.99108458093449703</v>
      </c>
      <c r="S3039" s="32">
        <v>8892.1320224719093</v>
      </c>
      <c r="T3039" s="91">
        <v>7</v>
      </c>
      <c r="U3039" s="91">
        <v>5</v>
      </c>
      <c r="V3039" s="91">
        <v>3</v>
      </c>
      <c r="W3039" s="91">
        <v>4</v>
      </c>
      <c r="X3039" s="31">
        <v>-672290.75</v>
      </c>
      <c r="Y3039" s="30">
        <v>1.330139804698508</v>
      </c>
      <c r="Z3039" s="91">
        <v>31</v>
      </c>
      <c r="AA3039" s="31">
        <v>672290.75</v>
      </c>
      <c r="AB3039" s="30">
        <v>235.43377623446403</v>
      </c>
      <c r="AC3039" s="33">
        <v>240.14245175915332</v>
      </c>
      <c r="AD3039" s="30">
        <v>5.0677723359245003E-2</v>
      </c>
      <c r="AE3039" s="30">
        <v>15.013169728100308</v>
      </c>
      <c r="AF3039" s="34">
        <v>1465158.4046432916</v>
      </c>
      <c r="AG3039" s="30">
        <v>110.03367797039789</v>
      </c>
      <c r="AH3039" s="30">
        <f>(DEDICADO_OOS_es[[#This Row],[All: TS Index]]-AC$8014) /ABS(AC$8014)</f>
        <v>-0.68104711039154964</v>
      </c>
      <c r="AI3039" s="30">
        <f>(DEDICADO_OOS_es[[#This Row],[All: Expectancy Score]]-AD$8014) /ABS(AD$8014)</f>
        <v>-0.50950018649150541</v>
      </c>
      <c r="AJ3039" s="30"/>
      <c r="AK3039" s="30">
        <f>(DEDICADO_OOS_es[[#This Row],[All: Perfect Profit Correlation]]-AF$8014) /ABS(AF$8014)</f>
        <v>-0.45009739593538078</v>
      </c>
      <c r="AL3039" s="30">
        <f>(DEDICADO_OOS_es[[#This Row],[All: Robustness Index]]-AG$8014) /ABS(AG$8014)</f>
        <v>-0.59143715993466262</v>
      </c>
      <c r="AM3039" s="30">
        <f>SUM(DEDICADO_OOS_es[[#This Row],[VAR TS Index]:[VAR Robustness Index]])</f>
        <v>-2.2320818527530983</v>
      </c>
      <c r="AN3039" s="30">
        <f>DEDICADO_OOS_es[[#This Row],[SUMA]]-DEDICADO_OOS_es[[#This Row],[VAR Robustness Index]]</f>
        <v>-1.6406446928184357</v>
      </c>
    </row>
    <row r="3040" spans="1:40" x14ac:dyDescent="0.25">
      <c r="A3040" s="30"/>
      <c r="B3040" s="91">
        <v>2</v>
      </c>
      <c r="C3040" s="166">
        <v>0.63749999999999996</v>
      </c>
      <c r="D3040" s="158">
        <v>1</v>
      </c>
      <c r="E3040" s="158">
        <v>2.6</v>
      </c>
      <c r="F3040" s="91">
        <v>77722</v>
      </c>
      <c r="G3040" s="29">
        <v>1617781</v>
      </c>
      <c r="H3040" s="29">
        <v>7088124.5</v>
      </c>
      <c r="I3040" s="29">
        <v>-5470343.5</v>
      </c>
      <c r="J3040" s="91">
        <v>187</v>
      </c>
      <c r="K3040" s="30">
        <v>52.941176470588232</v>
      </c>
      <c r="L3040" s="91">
        <v>99</v>
      </c>
      <c r="M3040" s="91">
        <v>88</v>
      </c>
      <c r="N3040" s="31">
        <v>151089.40625</v>
      </c>
      <c r="O3040" s="31">
        <v>-237524</v>
      </c>
      <c r="P3040" s="31">
        <v>71597.21875</v>
      </c>
      <c r="Q3040" s="31">
        <v>-62162.99609375</v>
      </c>
      <c r="R3040" s="30">
        <v>1.1517658936841131</v>
      </c>
      <c r="S3040" s="32">
        <v>8651.2352941176468</v>
      </c>
      <c r="T3040" s="91">
        <v>10</v>
      </c>
      <c r="U3040" s="91">
        <v>6</v>
      </c>
      <c r="V3040" s="91">
        <v>3</v>
      </c>
      <c r="W3040" s="91">
        <v>4</v>
      </c>
      <c r="X3040" s="31">
        <v>-843607.3125</v>
      </c>
      <c r="Y3040" s="30">
        <v>1.2957366388417839</v>
      </c>
      <c r="Z3040" s="91">
        <v>31</v>
      </c>
      <c r="AA3040" s="31">
        <v>843607.3125</v>
      </c>
      <c r="AB3040" s="30">
        <v>191.76943775010247</v>
      </c>
      <c r="AC3040" s="33">
        <v>189.85174337260145</v>
      </c>
      <c r="AD3040" s="30">
        <v>5.2287196789024E-2</v>
      </c>
      <c r="AE3040" s="30">
        <v>14.885382602790994</v>
      </c>
      <c r="AF3040" s="34">
        <v>1473310.4439069759</v>
      </c>
      <c r="AG3040" s="30">
        <v>122.99321957712996</v>
      </c>
      <c r="AH3040" s="30">
        <f>(DEDICADO_OOS_es[[#This Row],[All: TS Index]]-AC$8014) /ABS(AC$8014)</f>
        <v>-0.74784232566000219</v>
      </c>
      <c r="AI3040" s="30">
        <f>(DEDICADO_OOS_es[[#This Row],[All: Expectancy Score]]-AD$8014) /ABS(AD$8014)</f>
        <v>-0.49392240665405623</v>
      </c>
      <c r="AJ3040" s="30"/>
      <c r="AK3040" s="30">
        <f>(DEDICADO_OOS_es[[#This Row],[All: Perfect Profit Correlation]]-AF$8014) /ABS(AF$8014)</f>
        <v>-0.44703777616639856</v>
      </c>
      <c r="AL3040" s="30">
        <f>(DEDICADO_OOS_es[[#This Row],[All: Robustness Index]]-AG$8014) /ABS(AG$8014)</f>
        <v>-0.54331746401560221</v>
      </c>
      <c r="AM3040" s="30">
        <f>SUM(DEDICADO_OOS_es[[#This Row],[VAR TS Index]:[VAR Robustness Index]])</f>
        <v>-2.2321199724960592</v>
      </c>
      <c r="AN3040" s="30">
        <f>DEDICADO_OOS_es[[#This Row],[SUMA]]-DEDICADO_OOS_es[[#This Row],[VAR Robustness Index]]</f>
        <v>-1.688802508480457</v>
      </c>
    </row>
    <row r="3041" spans="1:40" x14ac:dyDescent="0.25">
      <c r="A3041" s="30"/>
      <c r="B3041" s="91">
        <v>26</v>
      </c>
      <c r="C3041" s="166">
        <v>0.6</v>
      </c>
      <c r="D3041" s="158">
        <v>1.4</v>
      </c>
      <c r="E3041" s="158">
        <v>2.1</v>
      </c>
      <c r="F3041" s="91">
        <v>32796</v>
      </c>
      <c r="G3041" s="29">
        <v>1509721.5</v>
      </c>
      <c r="H3041" s="29">
        <v>6649613.5</v>
      </c>
      <c r="I3041" s="29">
        <v>-5139892</v>
      </c>
      <c r="J3041" s="91">
        <v>176</v>
      </c>
      <c r="K3041" s="30">
        <v>46.022727272727273</v>
      </c>
      <c r="L3041" s="91">
        <v>81</v>
      </c>
      <c r="M3041" s="91">
        <v>95</v>
      </c>
      <c r="N3041" s="31">
        <v>232934.40625</v>
      </c>
      <c r="O3041" s="31">
        <v>-173792</v>
      </c>
      <c r="P3041" s="31">
        <v>82093.9921875</v>
      </c>
      <c r="Q3041" s="31">
        <v>-54104.125</v>
      </c>
      <c r="R3041" s="30">
        <v>1.517333330637914</v>
      </c>
      <c r="S3041" s="32">
        <v>8577.963068181818</v>
      </c>
      <c r="T3041" s="91">
        <v>4</v>
      </c>
      <c r="U3041" s="91">
        <v>9</v>
      </c>
      <c r="V3041" s="91">
        <v>3</v>
      </c>
      <c r="W3041" s="91">
        <v>4</v>
      </c>
      <c r="X3041" s="31">
        <v>-703638.5</v>
      </c>
      <c r="Y3041" s="30">
        <v>1.293726307867948</v>
      </c>
      <c r="Z3041" s="91">
        <v>29</v>
      </c>
      <c r="AA3041" s="31">
        <v>703638.5</v>
      </c>
      <c r="AB3041" s="30">
        <v>214.55925166118681</v>
      </c>
      <c r="AC3041" s="33">
        <v>173.79299384556131</v>
      </c>
      <c r="AD3041" s="30">
        <v>5.2314561506458003E-2</v>
      </c>
      <c r="AE3041" s="30">
        <v>12.982173479611221</v>
      </c>
      <c r="AF3041" s="34">
        <v>1392282.6031345516</v>
      </c>
      <c r="AG3041" s="30">
        <v>136.66929610458325</v>
      </c>
      <c r="AH3041" s="30">
        <f>(DEDICADO_OOS_es[[#This Row],[All: TS Index]]-AC$8014) /ABS(AC$8014)</f>
        <v>-0.76917126824231918</v>
      </c>
      <c r="AI3041" s="30">
        <f>(DEDICADO_OOS_es[[#This Row],[All: Expectancy Score]]-AD$8014) /ABS(AD$8014)</f>
        <v>-0.49365754888404667</v>
      </c>
      <c r="AJ3041" s="30"/>
      <c r="AK3041" s="30">
        <f>(DEDICADO_OOS_es[[#This Row],[All: Perfect Profit Correlation]]-AF$8014) /ABS(AF$8014)</f>
        <v>-0.47744910950843233</v>
      </c>
      <c r="AL3041" s="30">
        <f>(DEDICADO_OOS_es[[#This Row],[All: Robustness Index]]-AG$8014) /ABS(AG$8014)</f>
        <v>-0.49253722318324161</v>
      </c>
      <c r="AM3041" s="30">
        <f>SUM(DEDICADO_OOS_es[[#This Row],[VAR TS Index]:[VAR Robustness Index]])</f>
        <v>-2.2328151498180397</v>
      </c>
      <c r="AN3041" s="30">
        <f>DEDICADO_OOS_es[[#This Row],[SUMA]]-DEDICADO_OOS_es[[#This Row],[VAR Robustness Index]]</f>
        <v>-1.7402779266347981</v>
      </c>
    </row>
    <row r="3042" spans="1:40" x14ac:dyDescent="0.25">
      <c r="A3042" s="30"/>
      <c r="B3042" s="91">
        <v>6</v>
      </c>
      <c r="C3042" s="166">
        <v>0.5625</v>
      </c>
      <c r="D3042" s="158">
        <v>0.8</v>
      </c>
      <c r="E3042" s="158">
        <v>2</v>
      </c>
      <c r="F3042" s="91">
        <v>20364</v>
      </c>
      <c r="G3042" s="29">
        <v>1522112.5</v>
      </c>
      <c r="H3042" s="29">
        <v>6911333</v>
      </c>
      <c r="I3042" s="29">
        <v>-5389220.5</v>
      </c>
      <c r="J3042" s="91">
        <v>209</v>
      </c>
      <c r="K3042" s="30">
        <v>59.330143540669859</v>
      </c>
      <c r="L3042" s="91">
        <v>124</v>
      </c>
      <c r="M3042" s="91">
        <v>85</v>
      </c>
      <c r="N3042" s="31">
        <v>157579.40625</v>
      </c>
      <c r="O3042" s="31">
        <v>-177504</v>
      </c>
      <c r="P3042" s="31">
        <v>55736.5546875</v>
      </c>
      <c r="Q3042" s="31">
        <v>-63402.59375</v>
      </c>
      <c r="R3042" s="30">
        <v>0.87908950392900898</v>
      </c>
      <c r="S3042" s="32">
        <v>7282.8349282296649</v>
      </c>
      <c r="T3042" s="91">
        <v>13</v>
      </c>
      <c r="U3042" s="91">
        <v>6</v>
      </c>
      <c r="V3042" s="91">
        <v>2</v>
      </c>
      <c r="W3042" s="91">
        <v>4</v>
      </c>
      <c r="X3042" s="31">
        <v>-770974.25</v>
      </c>
      <c r="Y3042" s="30">
        <v>1.282436485944489</v>
      </c>
      <c r="Z3042" s="91">
        <v>30</v>
      </c>
      <c r="AA3042" s="31">
        <v>770974.25</v>
      </c>
      <c r="AB3042" s="30">
        <v>197.42715142561505</v>
      </c>
      <c r="AC3042" s="33">
        <v>244.80966776776268</v>
      </c>
      <c r="AD3042" s="30">
        <v>4.7667236153553998E-2</v>
      </c>
      <c r="AE3042" s="30">
        <v>14.859995097390348</v>
      </c>
      <c r="AF3042" s="34">
        <v>1404128.9687280126</v>
      </c>
      <c r="AG3042" s="30">
        <v>122.15975542689834</v>
      </c>
      <c r="AH3042" s="30">
        <f>(DEDICADO_OOS_es[[#This Row],[All: TS Index]]-AC$8014) /ABS(AC$8014)</f>
        <v>-0.67484819794825635</v>
      </c>
      <c r="AI3042" s="30">
        <f>(DEDICADO_OOS_es[[#This Row],[All: Expectancy Score]]-AD$8014) /ABS(AD$8014)</f>
        <v>-0.53863810577989757</v>
      </c>
      <c r="AJ3042" s="30"/>
      <c r="AK3042" s="30">
        <f>(DEDICADO_OOS_es[[#This Row],[All: Perfect Profit Correlation]]-AF$8014) /ABS(AF$8014)</f>
        <v>-0.47300293681618216</v>
      </c>
      <c r="AL3042" s="30">
        <f>(DEDICADO_OOS_es[[#This Row],[All: Robustness Index]]-AG$8014) /ABS(AG$8014)</f>
        <v>-0.54641217544025233</v>
      </c>
      <c r="AM3042" s="30">
        <f>SUM(DEDICADO_OOS_es[[#This Row],[VAR TS Index]:[VAR Robustness Index]])</f>
        <v>-2.2329014159845881</v>
      </c>
      <c r="AN3042" s="30">
        <f>DEDICADO_OOS_es[[#This Row],[SUMA]]-DEDICADO_OOS_es[[#This Row],[VAR Robustness Index]]</f>
        <v>-1.6864892405443359</v>
      </c>
    </row>
    <row r="3043" spans="1:40" x14ac:dyDescent="0.25">
      <c r="A3043" s="30"/>
      <c r="B3043" s="91">
        <v>6</v>
      </c>
      <c r="C3043" s="166">
        <v>0.57499999999999996</v>
      </c>
      <c r="D3043" s="158">
        <v>0.9</v>
      </c>
      <c r="E3043" s="158">
        <v>2.2999999999999998</v>
      </c>
      <c r="F3043" s="91">
        <v>48987</v>
      </c>
      <c r="G3043" s="29">
        <v>1458523.5</v>
      </c>
      <c r="H3043" s="29">
        <v>6859367.5</v>
      </c>
      <c r="I3043" s="29">
        <v>-5400844</v>
      </c>
      <c r="J3043" s="91">
        <v>199</v>
      </c>
      <c r="K3043" s="30">
        <v>56.281407035175882</v>
      </c>
      <c r="L3043" s="91">
        <v>112</v>
      </c>
      <c r="M3043" s="91">
        <v>87</v>
      </c>
      <c r="N3043" s="31">
        <v>142254</v>
      </c>
      <c r="O3043" s="31">
        <v>-200032</v>
      </c>
      <c r="P3043" s="31">
        <v>61244.3515625</v>
      </c>
      <c r="Q3043" s="31">
        <v>-62078.66796875</v>
      </c>
      <c r="R3043" s="30">
        <v>0.98656033652864505</v>
      </c>
      <c r="S3043" s="32">
        <v>7329.2638190954776</v>
      </c>
      <c r="T3043" s="91">
        <v>11</v>
      </c>
      <c r="U3043" s="91">
        <v>6</v>
      </c>
      <c r="V3043" s="91">
        <v>2</v>
      </c>
      <c r="W3043" s="91">
        <v>4</v>
      </c>
      <c r="X3043" s="31">
        <v>-589187.25</v>
      </c>
      <c r="Y3043" s="30">
        <v>1.2700547358894281</v>
      </c>
      <c r="Z3043" s="91">
        <v>30</v>
      </c>
      <c r="AA3043" s="31">
        <v>589187.25</v>
      </c>
      <c r="AB3043" s="30">
        <v>247.54838126588788</v>
      </c>
      <c r="AC3043" s="33">
        <v>277.25418701779444</v>
      </c>
      <c r="AD3043" s="30">
        <v>4.4818162558268003E-2</v>
      </c>
      <c r="AE3043" s="30">
        <v>13.894054495318196</v>
      </c>
      <c r="AF3043" s="34">
        <v>1351765.4909338965</v>
      </c>
      <c r="AG3043" s="30">
        <v>123.06488004368539</v>
      </c>
      <c r="AH3043" s="30">
        <f>(DEDICADO_OOS_es[[#This Row],[All: TS Index]]-AC$8014) /ABS(AC$8014)</f>
        <v>-0.63175597043517495</v>
      </c>
      <c r="AI3043" s="30">
        <f>(DEDICADO_OOS_es[[#This Row],[All: Expectancy Score]]-AD$8014) /ABS(AD$8014)</f>
        <v>-0.5662137341729363</v>
      </c>
      <c r="AJ3043" s="30"/>
      <c r="AK3043" s="30">
        <f>(DEDICADO_OOS_es[[#This Row],[All: Perfect Profit Correlation]]-AF$8014) /ABS(AF$8014)</f>
        <v>-0.49265597412983342</v>
      </c>
      <c r="AL3043" s="30">
        <f>(DEDICADO_OOS_es[[#This Row],[All: Robustness Index]]-AG$8014) /ABS(AG$8014)</f>
        <v>-0.5430513836275217</v>
      </c>
      <c r="AM3043" s="30">
        <f>SUM(DEDICADO_OOS_es[[#This Row],[VAR TS Index]:[VAR Robustness Index]])</f>
        <v>-2.2336770623654667</v>
      </c>
      <c r="AN3043" s="30">
        <f>DEDICADO_OOS_es[[#This Row],[SUMA]]-DEDICADO_OOS_es[[#This Row],[VAR Robustness Index]]</f>
        <v>-1.690625678737945</v>
      </c>
    </row>
    <row r="3044" spans="1:40" x14ac:dyDescent="0.25">
      <c r="A3044" s="30"/>
      <c r="B3044" s="91">
        <v>3</v>
      </c>
      <c r="C3044" s="166">
        <v>0.61250000000000004</v>
      </c>
      <c r="D3044" s="158">
        <v>0.7</v>
      </c>
      <c r="E3044" s="158">
        <v>2.4</v>
      </c>
      <c r="F3044" s="91">
        <v>57452</v>
      </c>
      <c r="G3044" s="29">
        <v>1580664.5</v>
      </c>
      <c r="H3044" s="29">
        <v>6314278.5</v>
      </c>
      <c r="I3044" s="29">
        <v>-4733614</v>
      </c>
      <c r="J3044" s="91">
        <v>199</v>
      </c>
      <c r="K3044" s="30">
        <v>62.814070351758794</v>
      </c>
      <c r="L3044" s="91">
        <v>125</v>
      </c>
      <c r="M3044" s="91">
        <v>74</v>
      </c>
      <c r="N3044" s="31">
        <v>153234.40625</v>
      </c>
      <c r="O3044" s="31">
        <v>-208672</v>
      </c>
      <c r="P3044" s="31">
        <v>50514.2265625</v>
      </c>
      <c r="Q3044" s="31">
        <v>-63967.7578125</v>
      </c>
      <c r="R3044" s="30">
        <v>0.78968261964981601</v>
      </c>
      <c r="S3044" s="32">
        <v>7943.0376884422112</v>
      </c>
      <c r="T3044" s="91">
        <v>19</v>
      </c>
      <c r="U3044" s="91">
        <v>6</v>
      </c>
      <c r="V3044" s="91">
        <v>2</v>
      </c>
      <c r="W3044" s="91">
        <v>3</v>
      </c>
      <c r="X3044" s="31">
        <v>-957689.8125</v>
      </c>
      <c r="Y3044" s="30">
        <v>1.33392340397844</v>
      </c>
      <c r="Z3044" s="91">
        <v>30</v>
      </c>
      <c r="AA3044" s="31">
        <v>957689.8125</v>
      </c>
      <c r="AB3044" s="30">
        <v>165.04973524504314</v>
      </c>
      <c r="AC3044" s="33">
        <v>206.31216905630393</v>
      </c>
      <c r="AD3044" s="30">
        <v>4.9435796466809998E-2</v>
      </c>
      <c r="AE3044" s="30">
        <v>15.661697120300699</v>
      </c>
      <c r="AF3044" s="34">
        <v>1406586.8986703737</v>
      </c>
      <c r="AG3044" s="30">
        <v>130.78063297497749</v>
      </c>
      <c r="AH3044" s="30">
        <f>(DEDICADO_OOS_es[[#This Row],[All: TS Index]]-AC$8014) /ABS(AC$8014)</f>
        <v>-0.72597988402362079</v>
      </c>
      <c r="AI3044" s="30">
        <f>(DEDICADO_OOS_es[[#This Row],[All: Expectancy Score]]-AD$8014) /ABS(AD$8014)</f>
        <v>-0.52152055498383676</v>
      </c>
      <c r="AJ3044" s="30"/>
      <c r="AK3044" s="30">
        <f>(DEDICADO_OOS_es[[#This Row],[All: Perfect Profit Correlation]]-AF$8014) /ABS(AF$8014)</f>
        <v>-0.47208042763790542</v>
      </c>
      <c r="AL3044" s="30">
        <f>(DEDICADO_OOS_es[[#This Row],[All: Robustness Index]]-AG$8014) /ABS(AG$8014)</f>
        <v>-0.51440224648153599</v>
      </c>
      <c r="AM3044" s="30">
        <f>SUM(DEDICADO_OOS_es[[#This Row],[VAR TS Index]:[VAR Robustness Index]])</f>
        <v>-2.2339831131268988</v>
      </c>
      <c r="AN3044" s="30">
        <f>DEDICADO_OOS_es[[#This Row],[SUMA]]-DEDICADO_OOS_es[[#This Row],[VAR Robustness Index]]</f>
        <v>-1.7195808666453627</v>
      </c>
    </row>
    <row r="3045" spans="1:40" x14ac:dyDescent="0.25">
      <c r="A3045" s="30"/>
      <c r="B3045" s="91">
        <v>3</v>
      </c>
      <c r="C3045" s="166">
        <v>0.65</v>
      </c>
      <c r="D3045" s="158">
        <v>0.6</v>
      </c>
      <c r="E3045" s="158">
        <v>1.8</v>
      </c>
      <c r="F3045" s="91">
        <v>844</v>
      </c>
      <c r="G3045" s="29">
        <v>1402853.5</v>
      </c>
      <c r="H3045" s="29">
        <v>5628702.5</v>
      </c>
      <c r="I3045" s="29">
        <v>-4225849</v>
      </c>
      <c r="J3045" s="91">
        <v>191</v>
      </c>
      <c r="K3045" s="30">
        <v>68.586387434554979</v>
      </c>
      <c r="L3045" s="91">
        <v>131</v>
      </c>
      <c r="M3045" s="91">
        <v>60</v>
      </c>
      <c r="N3045" s="31">
        <v>136354</v>
      </c>
      <c r="O3045" s="31">
        <v>-156576</v>
      </c>
      <c r="P3045" s="31">
        <v>42967.1953125</v>
      </c>
      <c r="Q3045" s="31">
        <v>-70430.8203125</v>
      </c>
      <c r="R3045" s="30">
        <v>0.61006240054929795</v>
      </c>
      <c r="S3045" s="32">
        <v>7344.7827225130886</v>
      </c>
      <c r="T3045" s="91">
        <v>19</v>
      </c>
      <c r="U3045" s="91">
        <v>5</v>
      </c>
      <c r="V3045" s="91">
        <v>2</v>
      </c>
      <c r="W3045" s="91">
        <v>3</v>
      </c>
      <c r="X3045" s="31">
        <v>-544963</v>
      </c>
      <c r="Y3045" s="30">
        <v>1.33196962314555</v>
      </c>
      <c r="Z3045" s="91">
        <v>30</v>
      </c>
      <c r="AA3045" s="31">
        <v>544963</v>
      </c>
      <c r="AB3045" s="30">
        <v>257.42178826819435</v>
      </c>
      <c r="AC3045" s="33">
        <v>337.22254263133459</v>
      </c>
      <c r="AD3045" s="30">
        <v>3.9845746235010998E-2</v>
      </c>
      <c r="AE3045" s="30">
        <v>14.566262392207632</v>
      </c>
      <c r="AF3045" s="34">
        <v>1302090.6457569359</v>
      </c>
      <c r="AG3045" s="30">
        <v>119.5059280388772</v>
      </c>
      <c r="AH3045" s="30">
        <f>(DEDICADO_OOS_es[[#This Row],[All: TS Index]]-AC$8014) /ABS(AC$8014)</f>
        <v>-0.55210707800532277</v>
      </c>
      <c r="AI3045" s="30">
        <f>(DEDICADO_OOS_es[[#This Row],[All: Expectancy Score]]-AD$8014) /ABS(AD$8014)</f>
        <v>-0.61434078325039287</v>
      </c>
      <c r="AJ3045" s="30"/>
      <c r="AK3045" s="30">
        <f>(DEDICADO_OOS_es[[#This Row],[All: Perfect Profit Correlation]]-AF$8014) /ABS(AF$8014)</f>
        <v>-0.5112999150393952</v>
      </c>
      <c r="AL3045" s="30">
        <f>(DEDICADO_OOS_es[[#This Row],[All: Robustness Index]]-AG$8014) /ABS(AG$8014)</f>
        <v>-0.55626602450439799</v>
      </c>
      <c r="AM3045" s="30">
        <f>SUM(DEDICADO_OOS_es[[#This Row],[VAR TS Index]:[VAR Robustness Index]])</f>
        <v>-2.234013800799509</v>
      </c>
      <c r="AN3045" s="30">
        <f>DEDICADO_OOS_es[[#This Row],[SUMA]]-DEDICADO_OOS_es[[#This Row],[VAR Robustness Index]]</f>
        <v>-1.677747776295111</v>
      </c>
    </row>
    <row r="3046" spans="1:40" x14ac:dyDescent="0.25">
      <c r="A3046" s="30"/>
      <c r="B3046" s="91">
        <v>24</v>
      </c>
      <c r="C3046" s="166">
        <v>0.6</v>
      </c>
      <c r="D3046" s="158">
        <v>1.9</v>
      </c>
      <c r="E3046" s="158">
        <v>2.2000000000000002</v>
      </c>
      <c r="F3046" s="91">
        <v>44626</v>
      </c>
      <c r="G3046" s="29">
        <v>1620145</v>
      </c>
      <c r="H3046" s="29">
        <v>7032660</v>
      </c>
      <c r="I3046" s="29">
        <v>-5412515</v>
      </c>
      <c r="J3046" s="91">
        <v>175</v>
      </c>
      <c r="K3046" s="30">
        <v>43.428571428571431</v>
      </c>
      <c r="L3046" s="91">
        <v>76</v>
      </c>
      <c r="M3046" s="91">
        <v>99</v>
      </c>
      <c r="N3046" s="31">
        <v>250030.203125</v>
      </c>
      <c r="O3046" s="31">
        <v>-195204</v>
      </c>
      <c r="P3046" s="31">
        <v>92535</v>
      </c>
      <c r="Q3046" s="31">
        <v>-54671.8671875</v>
      </c>
      <c r="R3046" s="30">
        <v>1.6925523996216629</v>
      </c>
      <c r="S3046" s="32">
        <v>9257.971428571429</v>
      </c>
      <c r="T3046" s="91">
        <v>6</v>
      </c>
      <c r="U3046" s="91">
        <v>10</v>
      </c>
      <c r="V3046" s="91">
        <v>4</v>
      </c>
      <c r="W3046" s="91">
        <v>4</v>
      </c>
      <c r="X3046" s="31">
        <v>-855886.875</v>
      </c>
      <c r="Y3046" s="30">
        <v>1.2993331196310769</v>
      </c>
      <c r="Z3046" s="91">
        <v>30</v>
      </c>
      <c r="AA3046" s="31">
        <v>855886.875</v>
      </c>
      <c r="AB3046" s="30">
        <v>189.29429195885263</v>
      </c>
      <c r="AC3046" s="33">
        <v>143.86366188872799</v>
      </c>
      <c r="AD3046" s="30">
        <v>5.5557409465229003E-2</v>
      </c>
      <c r="AE3046" s="30">
        <v>13.574217975846995</v>
      </c>
      <c r="AF3046" s="34">
        <v>1379014.4899479637</v>
      </c>
      <c r="AG3046" s="30">
        <v>139.92381561091639</v>
      </c>
      <c r="AH3046" s="30">
        <f>(DEDICADO_OOS_es[[#This Row],[All: TS Index]]-AC$8014) /ABS(AC$8014)</f>
        <v>-0.80892286918481549</v>
      </c>
      <c r="AI3046" s="30">
        <f>(DEDICADO_OOS_es[[#This Row],[All: Expectancy Score]]-AD$8014) /ABS(AD$8014)</f>
        <v>-0.46227065512526444</v>
      </c>
      <c r="AJ3046" s="30"/>
      <c r="AK3046" s="30">
        <f>(DEDICADO_OOS_es[[#This Row],[All: Perfect Profit Correlation]]-AF$8014) /ABS(AF$8014)</f>
        <v>-0.48242889187817894</v>
      </c>
      <c r="AL3046" s="30">
        <f>(DEDICADO_OOS_es[[#This Row],[All: Robustness Index]]-AG$8014) /ABS(AG$8014)</f>
        <v>-0.48045296173636692</v>
      </c>
      <c r="AM3046" s="30">
        <f>SUM(DEDICADO_OOS_es[[#This Row],[VAR TS Index]:[VAR Robustness Index]])</f>
        <v>-2.2340753779246261</v>
      </c>
      <c r="AN3046" s="30">
        <f>DEDICADO_OOS_es[[#This Row],[SUMA]]-DEDICADO_OOS_es[[#This Row],[VAR Robustness Index]]</f>
        <v>-1.7536224161882592</v>
      </c>
    </row>
    <row r="3047" spans="1:40" x14ac:dyDescent="0.25">
      <c r="A3047" s="30"/>
      <c r="B3047" s="91">
        <v>9</v>
      </c>
      <c r="C3047" s="166">
        <v>0.58750000000000002</v>
      </c>
      <c r="D3047" s="158">
        <v>0.8</v>
      </c>
      <c r="E3047" s="158">
        <v>2</v>
      </c>
      <c r="F3047" s="91">
        <v>20425</v>
      </c>
      <c r="G3047" s="29">
        <v>1341972</v>
      </c>
      <c r="H3047" s="29">
        <v>6294464.5</v>
      </c>
      <c r="I3047" s="29">
        <v>-4952492.5</v>
      </c>
      <c r="J3047" s="91">
        <v>198</v>
      </c>
      <c r="K3047" s="30">
        <v>58.585858585858588</v>
      </c>
      <c r="L3047" s="91">
        <v>116</v>
      </c>
      <c r="M3047" s="91">
        <v>82</v>
      </c>
      <c r="N3047" s="31">
        <v>130770</v>
      </c>
      <c r="O3047" s="31">
        <v>-165552</v>
      </c>
      <c r="P3047" s="31">
        <v>54262.625</v>
      </c>
      <c r="Q3047" s="31">
        <v>-60396.25</v>
      </c>
      <c r="R3047" s="30">
        <v>0.89844361197922096</v>
      </c>
      <c r="S3047" s="32">
        <v>6777.636363636364</v>
      </c>
      <c r="T3047" s="91">
        <v>8</v>
      </c>
      <c r="U3047" s="91">
        <v>6</v>
      </c>
      <c r="V3047" s="91">
        <v>2</v>
      </c>
      <c r="W3047" s="91">
        <v>4</v>
      </c>
      <c r="X3047" s="31">
        <v>-540311</v>
      </c>
      <c r="Y3047" s="30">
        <v>1.270969012068166</v>
      </c>
      <c r="Z3047" s="91">
        <v>30</v>
      </c>
      <c r="AA3047" s="31">
        <v>540311</v>
      </c>
      <c r="AB3047" s="30">
        <v>248.37029044383698</v>
      </c>
      <c r="AC3047" s="33">
        <v>288.10953691485088</v>
      </c>
      <c r="AD3047" s="30">
        <v>4.4428895719974999E-2</v>
      </c>
      <c r="AE3047" s="30">
        <v>13.044569476637589</v>
      </c>
      <c r="AF3047" s="34">
        <v>1243696.0802756927</v>
      </c>
      <c r="AG3047" s="30">
        <v>130.97616515772791</v>
      </c>
      <c r="AH3047" s="30">
        <f>(DEDICADO_OOS_es[[#This Row],[All: TS Index]]-AC$8014) /ABS(AC$8014)</f>
        <v>-0.61733808974805071</v>
      </c>
      <c r="AI3047" s="30">
        <f>(DEDICADO_OOS_es[[#This Row],[All: Expectancy Score]]-AD$8014) /ABS(AD$8014)</f>
        <v>-0.56998137208031141</v>
      </c>
      <c r="AJ3047" s="30"/>
      <c r="AK3047" s="30">
        <f>(DEDICADO_OOS_es[[#This Row],[All: Perfect Profit Correlation]]-AF$8014) /ABS(AF$8014)</f>
        <v>-0.53321653751488474</v>
      </c>
      <c r="AL3047" s="30">
        <f>(DEDICADO_OOS_es[[#This Row],[All: Robustness Index]]-AG$8014) /ABS(AG$8014)</f>
        <v>-0.51367622163730442</v>
      </c>
      <c r="AM3047" s="30">
        <f>SUM(DEDICADO_OOS_es[[#This Row],[VAR TS Index]:[VAR Robustness Index]])</f>
        <v>-2.2342122209805515</v>
      </c>
      <c r="AN3047" s="30">
        <f>DEDICADO_OOS_es[[#This Row],[SUMA]]-DEDICADO_OOS_es[[#This Row],[VAR Robustness Index]]</f>
        <v>-1.7205359993432472</v>
      </c>
    </row>
    <row r="3048" spans="1:40" x14ac:dyDescent="0.25">
      <c r="A3048" s="30"/>
      <c r="B3048" s="91">
        <v>7</v>
      </c>
      <c r="C3048" s="166">
        <v>0.57499999999999996</v>
      </c>
      <c r="D3048" s="158">
        <v>0.7</v>
      </c>
      <c r="E3048" s="158">
        <v>2.6</v>
      </c>
      <c r="F3048" s="91">
        <v>76103</v>
      </c>
      <c r="G3048" s="29">
        <v>1479006</v>
      </c>
      <c r="H3048" s="29">
        <v>6342898.5</v>
      </c>
      <c r="I3048" s="29">
        <v>-4863892.5</v>
      </c>
      <c r="J3048" s="91">
        <v>199</v>
      </c>
      <c r="K3048" s="30">
        <v>63.819095477386938</v>
      </c>
      <c r="L3048" s="91">
        <v>127</v>
      </c>
      <c r="M3048" s="91">
        <v>72</v>
      </c>
      <c r="N3048" s="31">
        <v>142254</v>
      </c>
      <c r="O3048" s="31">
        <v>-223552</v>
      </c>
      <c r="P3048" s="31">
        <v>49944.08203125</v>
      </c>
      <c r="Q3048" s="31">
        <v>-67554.0625</v>
      </c>
      <c r="R3048" s="30">
        <v>0.739320185684614</v>
      </c>
      <c r="S3048" s="32">
        <v>7432.1909547738696</v>
      </c>
      <c r="T3048" s="91">
        <v>13</v>
      </c>
      <c r="U3048" s="91">
        <v>5</v>
      </c>
      <c r="V3048" s="91">
        <v>2</v>
      </c>
      <c r="W3048" s="91">
        <v>4</v>
      </c>
      <c r="X3048" s="31">
        <v>-615693.9375</v>
      </c>
      <c r="Y3048" s="30">
        <v>1.304078677725711</v>
      </c>
      <c r="Z3048" s="91">
        <v>30</v>
      </c>
      <c r="AA3048" s="31">
        <v>615693.9375</v>
      </c>
      <c r="AB3048" s="30">
        <v>240.21772993338919</v>
      </c>
      <c r="AC3048" s="33">
        <v>305.07651701540425</v>
      </c>
      <c r="AD3048" s="30">
        <v>4.1406517721285001E-2</v>
      </c>
      <c r="AE3048" s="30">
        <v>14.89380001031328</v>
      </c>
      <c r="AF3048" s="34">
        <v>1360524.3873132013</v>
      </c>
      <c r="AG3048" s="30">
        <v>120.9532873429864</v>
      </c>
      <c r="AH3048" s="30">
        <f>(DEDICADO_OOS_es[[#This Row],[All: TS Index]]-AC$8014) /ABS(AC$8014)</f>
        <v>-0.59480285163684787</v>
      </c>
      <c r="AI3048" s="30">
        <f>(DEDICADO_OOS_es[[#This Row],[All: Expectancy Score]]-AD$8014) /ABS(AD$8014)</f>
        <v>-0.59923438003808061</v>
      </c>
      <c r="AJ3048" s="30"/>
      <c r="AK3048" s="30">
        <f>(DEDICADO_OOS_es[[#This Row],[All: Perfect Profit Correlation]]-AF$8014) /ABS(AF$8014)</f>
        <v>-0.48936858901676467</v>
      </c>
      <c r="AL3048" s="30">
        <f>(DEDICADO_OOS_es[[#This Row],[All: Robustness Index]]-AG$8014) /ABS(AG$8014)</f>
        <v>-0.55089187689078334</v>
      </c>
      <c r="AM3048" s="30">
        <f>SUM(DEDICADO_OOS_es[[#This Row],[VAR TS Index]:[VAR Robustness Index]])</f>
        <v>-2.2342976975824764</v>
      </c>
      <c r="AN3048" s="30">
        <f>DEDICADO_OOS_es[[#This Row],[SUMA]]-DEDICADO_OOS_es[[#This Row],[VAR Robustness Index]]</f>
        <v>-1.6834058206916931</v>
      </c>
    </row>
    <row r="3049" spans="1:40" x14ac:dyDescent="0.25">
      <c r="A3049" s="30"/>
      <c r="B3049" s="91">
        <v>6</v>
      </c>
      <c r="C3049" s="166">
        <v>0.63749999999999996</v>
      </c>
      <c r="D3049" s="158">
        <v>0.9</v>
      </c>
      <c r="E3049" s="158">
        <v>2.2999999999999998</v>
      </c>
      <c r="F3049" s="91">
        <v>49132</v>
      </c>
      <c r="G3049" s="29">
        <v>1609665</v>
      </c>
      <c r="H3049" s="29">
        <v>6929737.5</v>
      </c>
      <c r="I3049" s="29">
        <v>-5320072.5</v>
      </c>
      <c r="J3049" s="91">
        <v>184</v>
      </c>
      <c r="K3049" s="30">
        <v>58.695652173913047</v>
      </c>
      <c r="L3049" s="91">
        <v>108</v>
      </c>
      <c r="M3049" s="91">
        <v>76</v>
      </c>
      <c r="N3049" s="31">
        <v>151089.40625</v>
      </c>
      <c r="O3049" s="31">
        <v>-204084</v>
      </c>
      <c r="P3049" s="31">
        <v>64164.234375</v>
      </c>
      <c r="Q3049" s="31">
        <v>-70000.953125</v>
      </c>
      <c r="R3049" s="30">
        <v>0.91661943888710395</v>
      </c>
      <c r="S3049" s="32">
        <v>8748.1793478260861</v>
      </c>
      <c r="T3049" s="91">
        <v>10</v>
      </c>
      <c r="U3049" s="91">
        <v>6</v>
      </c>
      <c r="V3049" s="91">
        <v>3</v>
      </c>
      <c r="W3049" s="91">
        <v>4</v>
      </c>
      <c r="X3049" s="31">
        <v>-868534.25</v>
      </c>
      <c r="Y3049" s="30">
        <v>1.3025644857283429</v>
      </c>
      <c r="Z3049" s="91">
        <v>30</v>
      </c>
      <c r="AA3049" s="31">
        <v>868534.25</v>
      </c>
      <c r="AB3049" s="30">
        <v>185.33120599446713</v>
      </c>
      <c r="AC3049" s="33">
        <v>200.15770247402449</v>
      </c>
      <c r="AD3049" s="30">
        <v>4.6179761572105002E-2</v>
      </c>
      <c r="AE3049" s="30">
        <v>15.531048665763056</v>
      </c>
      <c r="AF3049" s="34">
        <v>1501738.3862591279</v>
      </c>
      <c r="AG3049" s="30">
        <v>131.72035760156979</v>
      </c>
      <c r="AH3049" s="30">
        <f>(DEDICADO_OOS_es[[#This Row],[All: TS Index]]-AC$8014) /ABS(AC$8014)</f>
        <v>-0.73415413595632528</v>
      </c>
      <c r="AI3049" s="30">
        <f>(DEDICADO_OOS_es[[#This Row],[All: Expectancy Score]]-AD$8014) /ABS(AD$8014)</f>
        <v>-0.55303508252700428</v>
      </c>
      <c r="AJ3049" s="30"/>
      <c r="AK3049" s="30">
        <f>(DEDICADO_OOS_es[[#This Row],[All: Perfect Profit Correlation]]-AF$8014) /ABS(AF$8014)</f>
        <v>-0.43636821342280352</v>
      </c>
      <c r="AL3049" s="30">
        <f>(DEDICADO_OOS_es[[#This Row],[All: Robustness Index]]-AG$8014) /ABS(AG$8014)</f>
        <v>-0.51091298238165583</v>
      </c>
      <c r="AM3049" s="30">
        <f>SUM(DEDICADO_OOS_es[[#This Row],[VAR TS Index]:[VAR Robustness Index]])</f>
        <v>-2.2344704142877889</v>
      </c>
      <c r="AN3049" s="30">
        <f>DEDICADO_OOS_es[[#This Row],[SUMA]]-DEDICADO_OOS_es[[#This Row],[VAR Robustness Index]]</f>
        <v>-1.7235574319061331</v>
      </c>
    </row>
    <row r="3050" spans="1:40" x14ac:dyDescent="0.25">
      <c r="A3050" s="30"/>
      <c r="B3050" s="91">
        <v>20</v>
      </c>
      <c r="C3050" s="166">
        <v>0.63749999999999996</v>
      </c>
      <c r="D3050" s="158">
        <v>1</v>
      </c>
      <c r="E3050" s="158">
        <v>1.9</v>
      </c>
      <c r="F3050" s="91">
        <v>12171</v>
      </c>
      <c r="G3050" s="29">
        <v>1453726.5</v>
      </c>
      <c r="H3050" s="29">
        <v>6402981.5</v>
      </c>
      <c r="I3050" s="29">
        <v>-4949255</v>
      </c>
      <c r="J3050" s="91">
        <v>175</v>
      </c>
      <c r="K3050" s="30">
        <v>55.428571428571431</v>
      </c>
      <c r="L3050" s="91">
        <v>97</v>
      </c>
      <c r="M3050" s="91">
        <v>78</v>
      </c>
      <c r="N3050" s="31">
        <v>126820</v>
      </c>
      <c r="O3050" s="31">
        <v>-157312</v>
      </c>
      <c r="P3050" s="31">
        <v>66010.1171875</v>
      </c>
      <c r="Q3050" s="31">
        <v>-63451.98828125</v>
      </c>
      <c r="R3050" s="30">
        <v>1.0403159770961179</v>
      </c>
      <c r="S3050" s="32">
        <v>8307.0085714285706</v>
      </c>
      <c r="T3050" s="91">
        <v>8</v>
      </c>
      <c r="U3050" s="91">
        <v>6</v>
      </c>
      <c r="V3050" s="91">
        <v>3</v>
      </c>
      <c r="W3050" s="91">
        <v>4</v>
      </c>
      <c r="X3050" s="31">
        <v>-687225.5</v>
      </c>
      <c r="Y3050" s="30">
        <v>1.293726328508028</v>
      </c>
      <c r="Z3050" s="91">
        <v>30</v>
      </c>
      <c r="AA3050" s="31">
        <v>687225.5</v>
      </c>
      <c r="AB3050" s="30">
        <v>211.53558766372902</v>
      </c>
      <c r="AC3050" s="33">
        <v>205.18952003381713</v>
      </c>
      <c r="AD3050" s="30">
        <v>4.6360043832026999E-2</v>
      </c>
      <c r="AE3050" s="30">
        <v>13.639950061178794</v>
      </c>
      <c r="AF3050" s="34">
        <v>1356886.9875100821</v>
      </c>
      <c r="AG3050" s="30">
        <v>144.01151164243402</v>
      </c>
      <c r="AH3050" s="30">
        <f>(DEDICADO_OOS_es[[#This Row],[All: TS Index]]-AC$8014) /ABS(AC$8014)</f>
        <v>-0.72747096628381758</v>
      </c>
      <c r="AI3050" s="30">
        <f>(DEDICADO_OOS_es[[#This Row],[All: Expectancy Score]]-AD$8014) /ABS(AD$8014)</f>
        <v>-0.55129016564816635</v>
      </c>
      <c r="AJ3050" s="30"/>
      <c r="AK3050" s="30">
        <f>(DEDICADO_OOS_es[[#This Row],[All: Perfect Profit Correlation]]-AF$8014) /ABS(AF$8014)</f>
        <v>-0.49073377630123882</v>
      </c>
      <c r="AL3050" s="30">
        <f>(DEDICADO_OOS_es[[#This Row],[All: Robustness Index]]-AG$8014) /ABS(AG$8014)</f>
        <v>-0.46527505683701464</v>
      </c>
      <c r="AM3050" s="30">
        <f>SUM(DEDICADO_OOS_es[[#This Row],[VAR TS Index]:[VAR Robustness Index]])</f>
        <v>-2.2347699650702375</v>
      </c>
      <c r="AN3050" s="30">
        <f>DEDICADO_OOS_es[[#This Row],[SUMA]]-DEDICADO_OOS_es[[#This Row],[VAR Robustness Index]]</f>
        <v>-1.7694949082332228</v>
      </c>
    </row>
    <row r="3051" spans="1:40" x14ac:dyDescent="0.25">
      <c r="A3051" s="30"/>
      <c r="B3051" s="91">
        <v>25</v>
      </c>
      <c r="C3051" s="166">
        <v>0.66249999999999998</v>
      </c>
      <c r="D3051" s="158">
        <v>0.9</v>
      </c>
      <c r="E3051" s="158">
        <v>1.8</v>
      </c>
      <c r="F3051" s="91">
        <v>2374</v>
      </c>
      <c r="G3051" s="29">
        <v>1398791</v>
      </c>
      <c r="H3051" s="29">
        <v>5823372.5</v>
      </c>
      <c r="I3051" s="29">
        <v>-4424581.5</v>
      </c>
      <c r="J3051" s="91">
        <v>174</v>
      </c>
      <c r="K3051" s="30">
        <v>55.172413793103445</v>
      </c>
      <c r="L3051" s="91">
        <v>96</v>
      </c>
      <c r="M3051" s="91">
        <v>78</v>
      </c>
      <c r="N3051" s="31">
        <v>124870</v>
      </c>
      <c r="O3051" s="31">
        <v>-148992</v>
      </c>
      <c r="P3051" s="31">
        <v>60660.12890625</v>
      </c>
      <c r="Q3051" s="31">
        <v>-56725.40234375</v>
      </c>
      <c r="R3051" s="30">
        <v>1.0693644540175491</v>
      </c>
      <c r="S3051" s="32">
        <v>8039.0287356321842</v>
      </c>
      <c r="T3051" s="91">
        <v>7</v>
      </c>
      <c r="U3051" s="91">
        <v>5</v>
      </c>
      <c r="V3051" s="91">
        <v>3</v>
      </c>
      <c r="W3051" s="91">
        <v>3</v>
      </c>
      <c r="X3051" s="31">
        <v>-692816.75</v>
      </c>
      <c r="Y3051" s="30">
        <v>1.3161408598756741</v>
      </c>
      <c r="Z3051" s="91">
        <v>29</v>
      </c>
      <c r="AA3051" s="31">
        <v>692816.75</v>
      </c>
      <c r="AB3051" s="30">
        <v>201.89913133595573</v>
      </c>
      <c r="AC3051" s="33">
        <v>193.8231660825175</v>
      </c>
      <c r="AD3051" s="30">
        <v>4.9788389923380999E-2</v>
      </c>
      <c r="AE3051" s="30">
        <v>13.054307348502869</v>
      </c>
      <c r="AF3051" s="34">
        <v>1305253.738066948</v>
      </c>
      <c r="AG3051" s="30">
        <v>144.33322789563655</v>
      </c>
      <c r="AH3051" s="30">
        <f>(DEDICADO_OOS_es[[#This Row],[All: TS Index]]-AC$8014) /ABS(AC$8014)</f>
        <v>-0.74256755337419778</v>
      </c>
      <c r="AI3051" s="30">
        <f>(DEDICADO_OOS_es[[#This Row],[All: Expectancy Score]]-AD$8014) /ABS(AD$8014)</f>
        <v>-0.51810787159499549</v>
      </c>
      <c r="AJ3051" s="30"/>
      <c r="AK3051" s="30">
        <f>(DEDICADO_OOS_es[[#This Row],[All: Perfect Profit Correlation]]-AF$8014) /ABS(AF$8014)</f>
        <v>-0.51011274463334222</v>
      </c>
      <c r="AL3051" s="30">
        <f>(DEDICADO_OOS_es[[#This Row],[All: Robustness Index]]-AG$8014) /ABS(AG$8014)</f>
        <v>-0.46408050160148967</v>
      </c>
      <c r="AM3051" s="30">
        <f>SUM(DEDICADO_OOS_es[[#This Row],[VAR TS Index]:[VAR Robustness Index]])</f>
        <v>-2.2348686712040249</v>
      </c>
      <c r="AN3051" s="30">
        <f>DEDICADO_OOS_es[[#This Row],[SUMA]]-DEDICADO_OOS_es[[#This Row],[VAR Robustness Index]]</f>
        <v>-1.7707881696025352</v>
      </c>
    </row>
    <row r="3052" spans="1:40" x14ac:dyDescent="0.25">
      <c r="A3052" s="30"/>
      <c r="B3052" s="91">
        <v>6</v>
      </c>
      <c r="C3052" s="166">
        <v>0.57499999999999996</v>
      </c>
      <c r="D3052" s="158">
        <v>1.1000000000000001</v>
      </c>
      <c r="E3052" s="158">
        <v>1.8</v>
      </c>
      <c r="F3052" s="91">
        <v>3138</v>
      </c>
      <c r="G3052" s="29">
        <v>1499451</v>
      </c>
      <c r="H3052" s="29">
        <v>7359996.5</v>
      </c>
      <c r="I3052" s="29">
        <v>-5860545.5</v>
      </c>
      <c r="J3052" s="91">
        <v>205</v>
      </c>
      <c r="K3052" s="30">
        <v>50.243902439024389</v>
      </c>
      <c r="L3052" s="91">
        <v>103</v>
      </c>
      <c r="M3052" s="91">
        <v>102</v>
      </c>
      <c r="N3052" s="31">
        <v>142254</v>
      </c>
      <c r="O3052" s="31">
        <v>-160104</v>
      </c>
      <c r="P3052" s="31">
        <v>71456.2734375</v>
      </c>
      <c r="Q3052" s="31">
        <v>-57456.328125</v>
      </c>
      <c r="R3052" s="30">
        <v>1.243662374004169</v>
      </c>
      <c r="S3052" s="32">
        <v>7314.3951219512192</v>
      </c>
      <c r="T3052" s="91">
        <v>11</v>
      </c>
      <c r="U3052" s="91">
        <v>6</v>
      </c>
      <c r="V3052" s="91">
        <v>3</v>
      </c>
      <c r="W3052" s="91">
        <v>3</v>
      </c>
      <c r="X3052" s="31">
        <v>-677427</v>
      </c>
      <c r="Y3052" s="30">
        <v>1.2558551930020849</v>
      </c>
      <c r="Z3052" s="91">
        <v>30</v>
      </c>
      <c r="AA3052" s="31">
        <v>677427</v>
      </c>
      <c r="AB3052" s="30">
        <v>221.34503053465539</v>
      </c>
      <c r="AC3052" s="33">
        <v>227.98538145069506</v>
      </c>
      <c r="AD3052" s="30">
        <v>4.9763777343165998E-2</v>
      </c>
      <c r="AE3052" s="30">
        <v>13.545294688691282</v>
      </c>
      <c r="AF3052" s="34">
        <v>1375889.6313864028</v>
      </c>
      <c r="AG3052" s="30">
        <v>125.02676532576919</v>
      </c>
      <c r="AH3052" s="30">
        <f>(DEDICADO_OOS_es[[#This Row],[All: TS Index]]-AC$8014) /ABS(AC$8014)</f>
        <v>-0.69719391274011888</v>
      </c>
      <c r="AI3052" s="30">
        <f>(DEDICADO_OOS_es[[#This Row],[All: Expectancy Score]]-AD$8014) /ABS(AD$8014)</f>
        <v>-0.51834609196491699</v>
      </c>
      <c r="AJ3052" s="30"/>
      <c r="AK3052" s="30">
        <f>(DEDICADO_OOS_es[[#This Row],[All: Perfect Profit Correlation]]-AF$8014) /ABS(AF$8014)</f>
        <v>-0.48360171241068262</v>
      </c>
      <c r="AL3052" s="30">
        <f>(DEDICADO_OOS_es[[#This Row],[All: Robustness Index]]-AG$8014) /ABS(AG$8014)</f>
        <v>-0.53576676461345774</v>
      </c>
      <c r="AM3052" s="30">
        <f>SUM(DEDICADO_OOS_es[[#This Row],[VAR TS Index]:[VAR Robustness Index]])</f>
        <v>-2.234908481729176</v>
      </c>
      <c r="AN3052" s="30">
        <f>DEDICADO_OOS_es[[#This Row],[SUMA]]-DEDICADO_OOS_es[[#This Row],[VAR Robustness Index]]</f>
        <v>-1.6991417171157184</v>
      </c>
    </row>
    <row r="3053" spans="1:40" x14ac:dyDescent="0.25">
      <c r="A3053" s="30"/>
      <c r="B3053" s="91">
        <v>12</v>
      </c>
      <c r="C3053" s="166">
        <v>0.58750000000000002</v>
      </c>
      <c r="D3053" s="158">
        <v>1</v>
      </c>
      <c r="E3053" s="158">
        <v>2</v>
      </c>
      <c r="F3053" s="91">
        <v>21414</v>
      </c>
      <c r="G3053" s="29">
        <v>1528767</v>
      </c>
      <c r="H3053" s="29">
        <v>6606249.5</v>
      </c>
      <c r="I3053" s="29">
        <v>-5077482.5</v>
      </c>
      <c r="J3053" s="91">
        <v>189</v>
      </c>
      <c r="K3053" s="30">
        <v>51.322751322751323</v>
      </c>
      <c r="L3053" s="91">
        <v>97</v>
      </c>
      <c r="M3053" s="91">
        <v>92</v>
      </c>
      <c r="N3053" s="31">
        <v>130770</v>
      </c>
      <c r="O3053" s="31">
        <v>-175899</v>
      </c>
      <c r="P3053" s="31">
        <v>68105.6640625</v>
      </c>
      <c r="Q3053" s="31">
        <v>-55190.02734375</v>
      </c>
      <c r="R3053" s="30">
        <v>1.23402120528597</v>
      </c>
      <c r="S3053" s="32">
        <v>8088.7142857142853</v>
      </c>
      <c r="T3053" s="91">
        <v>8</v>
      </c>
      <c r="U3053" s="91">
        <v>6</v>
      </c>
      <c r="V3053" s="91">
        <v>3</v>
      </c>
      <c r="W3053" s="91">
        <v>4</v>
      </c>
      <c r="X3053" s="31">
        <v>-613975.625</v>
      </c>
      <c r="Y3053" s="30">
        <v>1.301087596067539</v>
      </c>
      <c r="Z3053" s="91">
        <v>31</v>
      </c>
      <c r="AA3053" s="31">
        <v>613975.625</v>
      </c>
      <c r="AB3053" s="30">
        <v>248.99473818687835</v>
      </c>
      <c r="AC3053" s="33">
        <v>241.524896041272</v>
      </c>
      <c r="AD3053" s="30">
        <v>5.3697544020150999E-2</v>
      </c>
      <c r="AE3053" s="30">
        <v>13.873681346121868</v>
      </c>
      <c r="AF3053" s="34">
        <v>1395004.8285484745</v>
      </c>
      <c r="AG3053" s="30">
        <v>107.96163255016506</v>
      </c>
      <c r="AH3053" s="30">
        <f>(DEDICADO_OOS_es[[#This Row],[All: TS Index]]-AC$8014) /ABS(AC$8014)</f>
        <v>-0.6792109727354444</v>
      </c>
      <c r="AI3053" s="30">
        <f>(DEDICADO_OOS_es[[#This Row],[All: Expectancy Score]]-AD$8014) /ABS(AD$8014)</f>
        <v>-0.48027193050803541</v>
      </c>
      <c r="AJ3053" s="30"/>
      <c r="AK3053" s="30">
        <f>(DEDICADO_OOS_es[[#This Row],[All: Perfect Profit Correlation]]-AF$8014) /ABS(AF$8014)</f>
        <v>-0.47642740507072578</v>
      </c>
      <c r="AL3053" s="30">
        <f>(DEDICADO_OOS_es[[#This Row],[All: Robustness Index]]-AG$8014) /ABS(AG$8014)</f>
        <v>-0.59913081134439239</v>
      </c>
      <c r="AM3053" s="30">
        <f>SUM(DEDICADO_OOS_es[[#This Row],[VAR TS Index]:[VAR Robustness Index]])</f>
        <v>-2.235041119658598</v>
      </c>
      <c r="AN3053" s="30">
        <f>DEDICADO_OOS_es[[#This Row],[SUMA]]-DEDICADO_OOS_es[[#This Row],[VAR Robustness Index]]</f>
        <v>-1.6359103083142057</v>
      </c>
    </row>
    <row r="3054" spans="1:40" x14ac:dyDescent="0.25">
      <c r="A3054" s="30"/>
      <c r="B3054" s="91">
        <v>24</v>
      </c>
      <c r="C3054" s="166">
        <v>0.55000000000000004</v>
      </c>
      <c r="D3054" s="158">
        <v>1</v>
      </c>
      <c r="E3054" s="158">
        <v>2</v>
      </c>
      <c r="F3054" s="91">
        <v>21339</v>
      </c>
      <c r="G3054" s="29">
        <v>1488260.5</v>
      </c>
      <c r="H3054" s="29">
        <v>6733140.5</v>
      </c>
      <c r="I3054" s="29">
        <v>-5244880</v>
      </c>
      <c r="J3054" s="91">
        <v>194</v>
      </c>
      <c r="K3054" s="30">
        <v>55.670103092783506</v>
      </c>
      <c r="L3054" s="91">
        <v>108</v>
      </c>
      <c r="M3054" s="91">
        <v>86</v>
      </c>
      <c r="N3054" s="31">
        <v>133770</v>
      </c>
      <c r="O3054" s="31">
        <v>-165552</v>
      </c>
      <c r="P3054" s="31">
        <v>62343.89453125</v>
      </c>
      <c r="Q3054" s="31">
        <v>-60986.9765625</v>
      </c>
      <c r="R3054" s="30">
        <v>1.0222493070690171</v>
      </c>
      <c r="S3054" s="32">
        <v>7671.4458762886597</v>
      </c>
      <c r="T3054" s="91">
        <v>8</v>
      </c>
      <c r="U3054" s="91">
        <v>7</v>
      </c>
      <c r="V3054" s="91">
        <v>3</v>
      </c>
      <c r="W3054" s="91">
        <v>3</v>
      </c>
      <c r="X3054" s="31">
        <v>-702992.5</v>
      </c>
      <c r="Y3054" s="30">
        <v>1.2837549190829911</v>
      </c>
      <c r="Z3054" s="91">
        <v>30</v>
      </c>
      <c r="AA3054" s="31">
        <v>702992.5</v>
      </c>
      <c r="AB3054" s="30">
        <v>211.7036099247147</v>
      </c>
      <c r="AC3054" s="33">
        <v>228.63989871869188</v>
      </c>
      <c r="AD3054" s="30">
        <v>4.9208849244246997E-2</v>
      </c>
      <c r="AE3054" s="30">
        <v>14.059337088248208</v>
      </c>
      <c r="AF3054" s="34">
        <v>1341121.4303360954</v>
      </c>
      <c r="AG3054" s="30">
        <v>129.7036734625934</v>
      </c>
      <c r="AH3054" s="30">
        <f>(DEDICADO_OOS_es[[#This Row],[All: TS Index]]-AC$8014) /ABS(AC$8014)</f>
        <v>-0.69632459466496399</v>
      </c>
      <c r="AI3054" s="30">
        <f>(DEDICADO_OOS_es[[#This Row],[All: Expectancy Score]]-AD$8014) /ABS(AD$8014)</f>
        <v>-0.52371713294678734</v>
      </c>
      <c r="AJ3054" s="30"/>
      <c r="AK3054" s="30">
        <f>(DEDICADO_OOS_es[[#This Row],[All: Perfect Profit Correlation]]-AF$8014) /ABS(AF$8014)</f>
        <v>-0.49665089824315989</v>
      </c>
      <c r="AL3054" s="30">
        <f>(DEDICADO_OOS_es[[#This Row],[All: Robustness Index]]-AG$8014) /ABS(AG$8014)</f>
        <v>-0.51840107343280262</v>
      </c>
      <c r="AM3054" s="30">
        <f>SUM(DEDICADO_OOS_es[[#This Row],[VAR TS Index]:[VAR Robustness Index]])</f>
        <v>-2.235093699287714</v>
      </c>
      <c r="AN3054" s="30">
        <f>DEDICADO_OOS_es[[#This Row],[SUMA]]-DEDICADO_OOS_es[[#This Row],[VAR Robustness Index]]</f>
        <v>-1.7166926258549113</v>
      </c>
    </row>
    <row r="3055" spans="1:40" x14ac:dyDescent="0.25">
      <c r="A3055" s="30"/>
      <c r="B3055" s="91">
        <v>12</v>
      </c>
      <c r="C3055" s="166">
        <v>0.63749999999999996</v>
      </c>
      <c r="D3055" s="158">
        <v>1.4</v>
      </c>
      <c r="E3055" s="158">
        <v>2.5</v>
      </c>
      <c r="F3055" s="91">
        <v>70337</v>
      </c>
      <c r="G3055" s="29">
        <v>1621412.5</v>
      </c>
      <c r="H3055" s="29">
        <v>6735794</v>
      </c>
      <c r="I3055" s="29">
        <v>-5114381.5</v>
      </c>
      <c r="J3055" s="91">
        <v>172</v>
      </c>
      <c r="K3055" s="30">
        <v>48.255813953488371</v>
      </c>
      <c r="L3055" s="91">
        <v>83</v>
      </c>
      <c r="M3055" s="91">
        <v>89</v>
      </c>
      <c r="N3055" s="31">
        <v>229974.40625</v>
      </c>
      <c r="O3055" s="31">
        <v>-217392</v>
      </c>
      <c r="P3055" s="31">
        <v>81154.1484375</v>
      </c>
      <c r="Q3055" s="31">
        <v>-57464.9609375</v>
      </c>
      <c r="R3055" s="30">
        <v>1.41223707653373</v>
      </c>
      <c r="S3055" s="32">
        <v>9426.8168604651164</v>
      </c>
      <c r="T3055" s="91">
        <v>5</v>
      </c>
      <c r="U3055" s="91">
        <v>5</v>
      </c>
      <c r="V3055" s="91">
        <v>3</v>
      </c>
      <c r="W3055" s="91">
        <v>4</v>
      </c>
      <c r="X3055" s="31">
        <v>-745607.5</v>
      </c>
      <c r="Y3055" s="30">
        <v>1.3170300260158541</v>
      </c>
      <c r="Z3055" s="91">
        <v>29</v>
      </c>
      <c r="AA3055" s="31">
        <v>745607.5</v>
      </c>
      <c r="AB3055" s="30">
        <v>217.46193540166911</v>
      </c>
      <c r="AC3055" s="33">
        <v>180.49340638338535</v>
      </c>
      <c r="AD3055" s="30">
        <v>3.5632973745479003E-2</v>
      </c>
      <c r="AE3055" s="30">
        <v>14.241864109013779</v>
      </c>
      <c r="AF3055" s="34">
        <v>1553091.0531310374</v>
      </c>
      <c r="AG3055" s="30">
        <v>160.88432187687062</v>
      </c>
      <c r="AH3055" s="30">
        <f>(DEDICADO_OOS_es[[#This Row],[All: TS Index]]-AC$8014) /ABS(AC$8014)</f>
        <v>-0.76027190070087736</v>
      </c>
      <c r="AI3055" s="30">
        <f>(DEDICADO_OOS_es[[#This Row],[All: Expectancy Score]]-AD$8014) /ABS(AD$8014)</f>
        <v>-0.6551153876228325</v>
      </c>
      <c r="AJ3055" s="30"/>
      <c r="AK3055" s="30">
        <f>(DEDICADO_OOS_es[[#This Row],[All: Perfect Profit Correlation]]-AF$8014) /ABS(AF$8014)</f>
        <v>-0.41709455321716793</v>
      </c>
      <c r="AL3055" s="30">
        <f>(DEDICADO_OOS_es[[#This Row],[All: Robustness Index]]-AG$8014) /ABS(AG$8014)</f>
        <v>-0.40262511732377332</v>
      </c>
      <c r="AM3055" s="30">
        <f>SUM(DEDICADO_OOS_es[[#This Row],[VAR TS Index]:[VAR Robustness Index]])</f>
        <v>-2.2351069588646508</v>
      </c>
      <c r="AN3055" s="30">
        <f>DEDICADO_OOS_es[[#This Row],[SUMA]]-DEDICADO_OOS_es[[#This Row],[VAR Robustness Index]]</f>
        <v>-1.8324818415408775</v>
      </c>
    </row>
    <row r="3056" spans="1:40" x14ac:dyDescent="0.25">
      <c r="A3056" s="30"/>
      <c r="B3056" s="91">
        <v>8</v>
      </c>
      <c r="C3056" s="166">
        <v>0.6</v>
      </c>
      <c r="D3056" s="158">
        <v>1.1000000000000001</v>
      </c>
      <c r="E3056" s="158">
        <v>2.5</v>
      </c>
      <c r="F3056" s="91">
        <v>68767</v>
      </c>
      <c r="G3056" s="29">
        <v>1466587</v>
      </c>
      <c r="H3056" s="29">
        <v>7154200</v>
      </c>
      <c r="I3056" s="29">
        <v>-5687613</v>
      </c>
      <c r="J3056" s="91">
        <v>196</v>
      </c>
      <c r="K3056" s="30">
        <v>50.510204081632651</v>
      </c>
      <c r="L3056" s="91">
        <v>99</v>
      </c>
      <c r="M3056" s="91">
        <v>97</v>
      </c>
      <c r="N3056" s="31">
        <v>140304</v>
      </c>
      <c r="O3056" s="31">
        <v>-214912</v>
      </c>
      <c r="P3056" s="31">
        <v>72264.6484375</v>
      </c>
      <c r="Q3056" s="31">
        <v>-58635.1875</v>
      </c>
      <c r="R3056" s="30">
        <v>1.2324450815050261</v>
      </c>
      <c r="S3056" s="32">
        <v>7482.5867346938776</v>
      </c>
      <c r="T3056" s="91">
        <v>10</v>
      </c>
      <c r="U3056" s="91">
        <v>9</v>
      </c>
      <c r="V3056" s="91">
        <v>3</v>
      </c>
      <c r="W3056" s="91">
        <v>4</v>
      </c>
      <c r="X3056" s="31">
        <v>-680080.25</v>
      </c>
      <c r="Y3056" s="30">
        <v>1.257856327425934</v>
      </c>
      <c r="Z3056" s="91">
        <v>30</v>
      </c>
      <c r="AA3056" s="31">
        <v>680080.25</v>
      </c>
      <c r="AB3056" s="30">
        <v>215.64910905735022</v>
      </c>
      <c r="AC3056" s="33">
        <v>213.49261796677672</v>
      </c>
      <c r="AD3056" s="30">
        <v>5.0114017087711002E-2</v>
      </c>
      <c r="AE3056" s="30">
        <v>13.250524510386651</v>
      </c>
      <c r="AF3056" s="34">
        <v>1309981.5513042205</v>
      </c>
      <c r="AG3056" s="30">
        <v>135.72862578291017</v>
      </c>
      <c r="AH3056" s="30">
        <f>(DEDICADO_OOS_es[[#This Row],[All: TS Index]]-AC$8014) /ABS(AC$8014)</f>
        <v>-0.71644294079719739</v>
      </c>
      <c r="AI3056" s="30">
        <f>(DEDICADO_OOS_es[[#This Row],[All: Expectancy Score]]-AD$8014) /ABS(AD$8014)</f>
        <v>-0.51495618969632495</v>
      </c>
      <c r="AJ3056" s="30"/>
      <c r="AK3056" s="30">
        <f>(DEDICADO_OOS_es[[#This Row],[All: Perfect Profit Correlation]]-AF$8014) /ABS(AF$8014)</f>
        <v>-0.50833830386129464</v>
      </c>
      <c r="AL3056" s="30">
        <f>(DEDICADO_OOS_es[[#This Row],[All: Robustness Index]]-AG$8014) /ABS(AG$8014)</f>
        <v>-0.496029998715941</v>
      </c>
      <c r="AM3056" s="30">
        <f>SUM(DEDICADO_OOS_es[[#This Row],[VAR TS Index]:[VAR Robustness Index]])</f>
        <v>-2.235767433070758</v>
      </c>
      <c r="AN3056" s="30">
        <f>DEDICADO_OOS_es[[#This Row],[SUMA]]-DEDICADO_OOS_es[[#This Row],[VAR Robustness Index]]</f>
        <v>-1.7397374343548169</v>
      </c>
    </row>
    <row r="3057" spans="1:40" x14ac:dyDescent="0.25">
      <c r="A3057" s="30"/>
      <c r="B3057" s="91">
        <v>25</v>
      </c>
      <c r="C3057" s="166">
        <v>0.63749999999999996</v>
      </c>
      <c r="D3057" s="158">
        <v>1.3</v>
      </c>
      <c r="E3057" s="158">
        <v>2.4</v>
      </c>
      <c r="F3057" s="91">
        <v>60490</v>
      </c>
      <c r="G3057" s="29">
        <v>1570816.5</v>
      </c>
      <c r="H3057" s="29">
        <v>6546060.5</v>
      </c>
      <c r="I3057" s="29">
        <v>-4975244</v>
      </c>
      <c r="J3057" s="91">
        <v>171</v>
      </c>
      <c r="K3057" s="30">
        <v>50.292397660818715</v>
      </c>
      <c r="L3057" s="91">
        <v>86</v>
      </c>
      <c r="M3057" s="91">
        <v>85</v>
      </c>
      <c r="N3057" s="31">
        <v>229974.40625</v>
      </c>
      <c r="O3057" s="31">
        <v>-208672</v>
      </c>
      <c r="P3057" s="31">
        <v>76116.984375</v>
      </c>
      <c r="Q3057" s="31">
        <v>-58532.28125</v>
      </c>
      <c r="R3057" s="30">
        <v>1.300427435074555</v>
      </c>
      <c r="S3057" s="32">
        <v>9186.061403508771</v>
      </c>
      <c r="T3057" s="91">
        <v>5</v>
      </c>
      <c r="U3057" s="91">
        <v>6</v>
      </c>
      <c r="V3057" s="91">
        <v>3</v>
      </c>
      <c r="W3057" s="91">
        <v>4</v>
      </c>
      <c r="X3057" s="31">
        <v>-758720.75</v>
      </c>
      <c r="Y3057" s="30">
        <v>1.315726525171429</v>
      </c>
      <c r="Z3057" s="91">
        <v>29</v>
      </c>
      <c r="AA3057" s="31">
        <v>758720.75</v>
      </c>
      <c r="AB3057" s="30">
        <v>207.03486757150111</v>
      </c>
      <c r="AC3057" s="33">
        <v>178.04998611149097</v>
      </c>
      <c r="AD3057" s="30">
        <v>3.8870669227437003E-2</v>
      </c>
      <c r="AE3057" s="30">
        <v>14.045776220672755</v>
      </c>
      <c r="AF3057" s="34">
        <v>1489203.8720094562</v>
      </c>
      <c r="AG3057" s="30">
        <v>159.57767861259418</v>
      </c>
      <c r="AH3057" s="30">
        <f>(DEDICADO_OOS_es[[#This Row],[All: TS Index]]-AC$8014) /ABS(AC$8014)</f>
        <v>-0.76351720760325792</v>
      </c>
      <c r="AI3057" s="30">
        <f>(DEDICADO_OOS_es[[#This Row],[All: Expectancy Score]]-AD$8014) /ABS(AD$8014)</f>
        <v>-0.62377836368353634</v>
      </c>
      <c r="AJ3057" s="30"/>
      <c r="AK3057" s="30">
        <f>(DEDICADO_OOS_es[[#This Row],[All: Perfect Profit Correlation]]-AF$8014) /ABS(AF$8014)</f>
        <v>-0.44107266176418108</v>
      </c>
      <c r="AL3057" s="30">
        <f>(DEDICADO_OOS_es[[#This Row],[All: Robustness Index]]-AG$8014) /ABS(AG$8014)</f>
        <v>-0.40747677631447465</v>
      </c>
      <c r="AM3057" s="30">
        <f>SUM(DEDICADO_OOS_es[[#This Row],[VAR TS Index]:[VAR Robustness Index]])</f>
        <v>-2.2358450093654501</v>
      </c>
      <c r="AN3057" s="30">
        <f>DEDICADO_OOS_es[[#This Row],[SUMA]]-DEDICADO_OOS_es[[#This Row],[VAR Robustness Index]]</f>
        <v>-1.8283682330509754</v>
      </c>
    </row>
    <row r="3058" spans="1:40" x14ac:dyDescent="0.25">
      <c r="A3058" s="30"/>
      <c r="B3058" s="91">
        <v>12</v>
      </c>
      <c r="C3058" s="166">
        <v>0.58750000000000002</v>
      </c>
      <c r="D3058" s="158">
        <v>1.3</v>
      </c>
      <c r="E3058" s="158">
        <v>2</v>
      </c>
      <c r="F3058" s="91">
        <v>22893</v>
      </c>
      <c r="G3058" s="29">
        <v>1446174.5</v>
      </c>
      <c r="H3058" s="29">
        <v>6592130.5</v>
      </c>
      <c r="I3058" s="29">
        <v>-5145956</v>
      </c>
      <c r="J3058" s="91">
        <v>185</v>
      </c>
      <c r="K3058" s="30">
        <v>45.945945945945944</v>
      </c>
      <c r="L3058" s="91">
        <v>85</v>
      </c>
      <c r="M3058" s="91">
        <v>100</v>
      </c>
      <c r="N3058" s="31">
        <v>233894.40625</v>
      </c>
      <c r="O3058" s="31">
        <v>-165552</v>
      </c>
      <c r="P3058" s="31">
        <v>77554.4765625</v>
      </c>
      <c r="Q3058" s="31">
        <v>-51459.55859375</v>
      </c>
      <c r="R3058" s="30">
        <v>1.5070956432945259</v>
      </c>
      <c r="S3058" s="32">
        <v>7817.1594594594599</v>
      </c>
      <c r="T3058" s="91">
        <v>4</v>
      </c>
      <c r="U3058" s="91">
        <v>8</v>
      </c>
      <c r="V3058" s="91">
        <v>3</v>
      </c>
      <c r="W3058" s="91">
        <v>4</v>
      </c>
      <c r="X3058" s="31">
        <v>-579965.5</v>
      </c>
      <c r="Y3058" s="30">
        <v>1.2810312602750591</v>
      </c>
      <c r="Z3058" s="91">
        <v>30</v>
      </c>
      <c r="AA3058" s="31">
        <v>579965.5</v>
      </c>
      <c r="AB3058" s="30">
        <v>249.3552633734248</v>
      </c>
      <c r="AC3058" s="33">
        <v>211.95197386741108</v>
      </c>
      <c r="AD3058" s="30">
        <v>5.2209661650314002E-2</v>
      </c>
      <c r="AE3058" s="30">
        <v>12.457531563173374</v>
      </c>
      <c r="AF3058" s="34">
        <v>1340947.7105797709</v>
      </c>
      <c r="AG3058" s="30">
        <v>127.55988011150043</v>
      </c>
      <c r="AH3058" s="30">
        <f>(DEDICADO_OOS_es[[#This Row],[All: TS Index]]-AC$8014) /ABS(AC$8014)</f>
        <v>-0.71848919660807631</v>
      </c>
      <c r="AI3058" s="30">
        <f>(DEDICADO_OOS_es[[#This Row],[All: Expectancy Score]]-AD$8014) /ABS(AD$8014)</f>
        <v>-0.49467285415952161</v>
      </c>
      <c r="AJ3058" s="30"/>
      <c r="AK3058" s="30">
        <f>(DEDICADO_OOS_es[[#This Row],[All: Perfect Profit Correlation]]-AF$8014) /ABS(AF$8014)</f>
        <v>-0.49671609866522864</v>
      </c>
      <c r="AL3058" s="30">
        <f>(DEDICADO_OOS_es[[#This Row],[All: Robustness Index]]-AG$8014) /ABS(AG$8014)</f>
        <v>-0.52636112999177154</v>
      </c>
      <c r="AM3058" s="30">
        <f>SUM(DEDICADO_OOS_es[[#This Row],[VAR TS Index]:[VAR Robustness Index]])</f>
        <v>-2.236239279424598</v>
      </c>
      <c r="AN3058" s="30">
        <f>DEDICADO_OOS_es[[#This Row],[SUMA]]-DEDICADO_OOS_es[[#This Row],[VAR Robustness Index]]</f>
        <v>-1.7098781494328263</v>
      </c>
    </row>
    <row r="3059" spans="1:40" x14ac:dyDescent="0.25">
      <c r="A3059" s="30"/>
      <c r="B3059" s="91">
        <v>3</v>
      </c>
      <c r="C3059" s="166">
        <v>0.66249999999999998</v>
      </c>
      <c r="D3059" s="158">
        <v>0.6</v>
      </c>
      <c r="E3059" s="158">
        <v>2</v>
      </c>
      <c r="F3059" s="91">
        <v>19607</v>
      </c>
      <c r="G3059" s="29">
        <v>1459226.5</v>
      </c>
      <c r="H3059" s="29">
        <v>5537079.5</v>
      </c>
      <c r="I3059" s="29">
        <v>-4077853</v>
      </c>
      <c r="J3059" s="91">
        <v>186</v>
      </c>
      <c r="K3059" s="30">
        <v>69.354838709677423</v>
      </c>
      <c r="L3059" s="91">
        <v>129</v>
      </c>
      <c r="M3059" s="91">
        <v>57</v>
      </c>
      <c r="N3059" s="31">
        <v>135354</v>
      </c>
      <c r="O3059" s="31">
        <v>-167724</v>
      </c>
      <c r="P3059" s="31">
        <v>42923.09765625</v>
      </c>
      <c r="Q3059" s="31">
        <v>-71541.28125</v>
      </c>
      <c r="R3059" s="30">
        <v>0.59997664154568098</v>
      </c>
      <c r="S3059" s="32">
        <v>7845.3037634408602</v>
      </c>
      <c r="T3059" s="91">
        <v>19</v>
      </c>
      <c r="U3059" s="91">
        <v>4</v>
      </c>
      <c r="V3059" s="91">
        <v>2</v>
      </c>
      <c r="W3059" s="91">
        <v>3</v>
      </c>
      <c r="X3059" s="31">
        <v>-654267</v>
      </c>
      <c r="Y3059" s="30">
        <v>1.3578418594294599</v>
      </c>
      <c r="Z3059" s="91">
        <v>30</v>
      </c>
      <c r="AA3059" s="31">
        <v>654267</v>
      </c>
      <c r="AB3059" s="30">
        <v>223.03226358657858</v>
      </c>
      <c r="AC3059" s="33">
        <v>287.71162002668638</v>
      </c>
      <c r="AD3059" s="30">
        <v>4.1010077617559003E-2</v>
      </c>
      <c r="AE3059" s="30">
        <v>15.118386581682735</v>
      </c>
      <c r="AF3059" s="34">
        <v>1362539.1696919051</v>
      </c>
      <c r="AG3059" s="30">
        <v>127.45538396758664</v>
      </c>
      <c r="AH3059" s="30">
        <f>(DEDICADO_OOS_es[[#This Row],[All: TS Index]]-AC$8014) /ABS(AC$8014)</f>
        <v>-0.61786659580924208</v>
      </c>
      <c r="AI3059" s="30">
        <f>(DEDICADO_OOS_es[[#This Row],[All: Expectancy Score]]-AD$8014) /ABS(AD$8014)</f>
        <v>-0.60307144658439016</v>
      </c>
      <c r="AJ3059" s="30"/>
      <c r="AK3059" s="30">
        <f>(DEDICADO_OOS_es[[#This Row],[All: Perfect Profit Correlation]]-AF$8014) /ABS(AF$8014)</f>
        <v>-0.48861240178597687</v>
      </c>
      <c r="AL3059" s="30">
        <f>(DEDICADO_OOS_es[[#This Row],[All: Robustness Index]]-AG$8014) /ABS(AG$8014)</f>
        <v>-0.52674913157565728</v>
      </c>
      <c r="AM3059" s="30">
        <f>SUM(DEDICADO_OOS_es[[#This Row],[VAR TS Index]:[VAR Robustness Index]])</f>
        <v>-2.2362995757552664</v>
      </c>
      <c r="AN3059" s="30">
        <f>DEDICADO_OOS_es[[#This Row],[SUMA]]-DEDICADO_OOS_es[[#This Row],[VAR Robustness Index]]</f>
        <v>-1.7095504441796092</v>
      </c>
    </row>
    <row r="3060" spans="1:40" x14ac:dyDescent="0.25">
      <c r="A3060" s="30"/>
      <c r="B3060" s="91">
        <v>10</v>
      </c>
      <c r="C3060" s="166">
        <v>0.6</v>
      </c>
      <c r="D3060" s="158">
        <v>0.7</v>
      </c>
      <c r="E3060" s="158">
        <v>2.2999999999999998</v>
      </c>
      <c r="F3060" s="91">
        <v>48063</v>
      </c>
      <c r="G3060" s="29">
        <v>1443412</v>
      </c>
      <c r="H3060" s="29">
        <v>6019243</v>
      </c>
      <c r="I3060" s="29">
        <v>-4575831</v>
      </c>
      <c r="J3060" s="91">
        <v>192</v>
      </c>
      <c r="K3060" s="30">
        <v>63.541666666666664</v>
      </c>
      <c r="L3060" s="91">
        <v>122</v>
      </c>
      <c r="M3060" s="91">
        <v>70</v>
      </c>
      <c r="N3060" s="31">
        <v>129820</v>
      </c>
      <c r="O3060" s="31">
        <v>-192544.796875</v>
      </c>
      <c r="P3060" s="31">
        <v>49338.05859375</v>
      </c>
      <c r="Q3060" s="31">
        <v>-65369.015625</v>
      </c>
      <c r="R3060" s="30">
        <v>0.75476214720420198</v>
      </c>
      <c r="S3060" s="32">
        <v>7517.770833333333</v>
      </c>
      <c r="T3060" s="91">
        <v>18</v>
      </c>
      <c r="U3060" s="91">
        <v>5</v>
      </c>
      <c r="V3060" s="91">
        <v>2</v>
      </c>
      <c r="W3060" s="91">
        <v>4</v>
      </c>
      <c r="X3060" s="31">
        <v>-578845.4375</v>
      </c>
      <c r="Y3060" s="30">
        <v>1.31544259392447</v>
      </c>
      <c r="Z3060" s="91">
        <v>30</v>
      </c>
      <c r="AA3060" s="31">
        <v>578845.4375</v>
      </c>
      <c r="AB3060" s="30">
        <v>249.36052121858523</v>
      </c>
      <c r="AC3060" s="33">
        <v>304.21983588667399</v>
      </c>
      <c r="AD3060" s="30">
        <v>4.4526272853099E-2</v>
      </c>
      <c r="AE3060" s="30">
        <v>14.45371756651714</v>
      </c>
      <c r="AF3060" s="34">
        <v>1323871.7240144731</v>
      </c>
      <c r="AG3060" s="30">
        <v>116.24631549069666</v>
      </c>
      <c r="AH3060" s="30">
        <f>(DEDICADO_OOS_es[[#This Row],[All: TS Index]]-AC$8014) /ABS(AC$8014)</f>
        <v>-0.59594068011940038</v>
      </c>
      <c r="AI3060" s="30">
        <f>(DEDICADO_OOS_es[[#This Row],[All: Expectancy Score]]-AD$8014) /ABS(AD$8014)</f>
        <v>-0.56903887777568907</v>
      </c>
      <c r="AJ3060" s="30"/>
      <c r="AK3060" s="30">
        <f>(DEDICADO_OOS_es[[#This Row],[All: Perfect Profit Correlation]]-AF$8014) /ABS(AF$8014)</f>
        <v>-0.50312505038640165</v>
      </c>
      <c r="AL3060" s="30">
        <f>(DEDICADO_OOS_es[[#This Row],[All: Robustness Index]]-AG$8014) /ABS(AG$8014)</f>
        <v>-0.56836919677639575</v>
      </c>
      <c r="AM3060" s="30">
        <f>SUM(DEDICADO_OOS_es[[#This Row],[VAR TS Index]:[VAR Robustness Index]])</f>
        <v>-2.2364738050578867</v>
      </c>
      <c r="AN3060" s="30">
        <f>DEDICADO_OOS_es[[#This Row],[SUMA]]-DEDICADO_OOS_es[[#This Row],[VAR Robustness Index]]</f>
        <v>-1.668104608281491</v>
      </c>
    </row>
    <row r="3061" spans="1:40" x14ac:dyDescent="0.25">
      <c r="A3061" s="30"/>
      <c r="B3061" s="91">
        <v>6</v>
      </c>
      <c r="C3061" s="166">
        <v>0.63749999999999996</v>
      </c>
      <c r="D3061" s="158">
        <v>0.8</v>
      </c>
      <c r="E3061" s="158">
        <v>2.1</v>
      </c>
      <c r="F3061" s="91">
        <v>29905</v>
      </c>
      <c r="G3061" s="29">
        <v>1472799.5</v>
      </c>
      <c r="H3061" s="29">
        <v>6329836</v>
      </c>
      <c r="I3061" s="29">
        <v>-4857036.5</v>
      </c>
      <c r="J3061" s="91">
        <v>186</v>
      </c>
      <c r="K3061" s="30">
        <v>62.365591397849464</v>
      </c>
      <c r="L3061" s="91">
        <v>116</v>
      </c>
      <c r="M3061" s="91">
        <v>70</v>
      </c>
      <c r="N3061" s="31">
        <v>137354</v>
      </c>
      <c r="O3061" s="31">
        <v>-173792</v>
      </c>
      <c r="P3061" s="31">
        <v>54567.55078125</v>
      </c>
      <c r="Q3061" s="31">
        <v>-69386.234375</v>
      </c>
      <c r="R3061" s="30">
        <v>0.78643193816136503</v>
      </c>
      <c r="S3061" s="32">
        <v>7918.2768817204305</v>
      </c>
      <c r="T3061" s="91">
        <v>10</v>
      </c>
      <c r="U3061" s="91">
        <v>6</v>
      </c>
      <c r="V3061" s="91">
        <v>2</v>
      </c>
      <c r="W3061" s="91">
        <v>4</v>
      </c>
      <c r="X3061" s="31">
        <v>-785540.25</v>
      </c>
      <c r="Y3061" s="30">
        <v>1.303230066317187</v>
      </c>
      <c r="Z3061" s="91">
        <v>29</v>
      </c>
      <c r="AA3061" s="31">
        <v>785540.25</v>
      </c>
      <c r="AB3061" s="30">
        <v>187.48873784634205</v>
      </c>
      <c r="AC3061" s="33">
        <v>217.48693590175679</v>
      </c>
      <c r="AD3061" s="30">
        <v>4.265343141781E-2</v>
      </c>
      <c r="AE3061" s="30">
        <v>14.656158798255008</v>
      </c>
      <c r="AF3061" s="34">
        <v>1357969.4676827122</v>
      </c>
      <c r="AG3061" s="30">
        <v>148.65253419524126</v>
      </c>
      <c r="AH3061" s="30">
        <f>(DEDICADO_OOS_es[[#This Row],[All: TS Index]]-AC$8014) /ABS(AC$8014)</f>
        <v>-0.71113775948483826</v>
      </c>
      <c r="AI3061" s="30">
        <f>(DEDICADO_OOS_es[[#This Row],[All: Expectancy Score]]-AD$8014) /ABS(AD$8014)</f>
        <v>-0.58716574524027987</v>
      </c>
      <c r="AJ3061" s="30"/>
      <c r="AK3061" s="30">
        <f>(DEDICADO_OOS_es[[#This Row],[All: Perfect Profit Correlation]]-AF$8014) /ABS(AF$8014)</f>
        <v>-0.4903275003218695</v>
      </c>
      <c r="AL3061" s="30">
        <f>(DEDICADO_OOS_es[[#This Row],[All: Robustness Index]]-AG$8014) /ABS(AG$8014)</f>
        <v>-0.44804261137161522</v>
      </c>
      <c r="AM3061" s="30">
        <f>SUM(DEDICADO_OOS_es[[#This Row],[VAR TS Index]:[VAR Robustness Index]])</f>
        <v>-2.236673616418603</v>
      </c>
      <c r="AN3061" s="30">
        <f>DEDICADO_OOS_es[[#This Row],[SUMA]]-DEDICADO_OOS_es[[#This Row],[VAR Robustness Index]]</f>
        <v>-1.7886310050469878</v>
      </c>
    </row>
    <row r="3062" spans="1:40" x14ac:dyDescent="0.25">
      <c r="A3062" s="30"/>
      <c r="B3062" s="91">
        <v>6</v>
      </c>
      <c r="C3062" s="166">
        <v>0.6</v>
      </c>
      <c r="D3062" s="158">
        <v>0.8</v>
      </c>
      <c r="E3062" s="158">
        <v>2</v>
      </c>
      <c r="F3062" s="91">
        <v>20451</v>
      </c>
      <c r="G3062" s="29">
        <v>1527466.5</v>
      </c>
      <c r="H3062" s="29">
        <v>6731017.5</v>
      </c>
      <c r="I3062" s="29">
        <v>-5203551</v>
      </c>
      <c r="J3062" s="91">
        <v>201</v>
      </c>
      <c r="K3062" s="30">
        <v>59.203980099502488</v>
      </c>
      <c r="L3062" s="91">
        <v>119</v>
      </c>
      <c r="M3062" s="91">
        <v>82</v>
      </c>
      <c r="N3062" s="31">
        <v>154334.40625</v>
      </c>
      <c r="O3062" s="31">
        <v>-177504</v>
      </c>
      <c r="P3062" s="31">
        <v>56563.171875</v>
      </c>
      <c r="Q3062" s="31">
        <v>-63457.9375</v>
      </c>
      <c r="R3062" s="30">
        <v>0.89134904321464903</v>
      </c>
      <c r="S3062" s="32">
        <v>7599.3358208955224</v>
      </c>
      <c r="T3062" s="91">
        <v>11</v>
      </c>
      <c r="U3062" s="91">
        <v>6</v>
      </c>
      <c r="V3062" s="91">
        <v>2</v>
      </c>
      <c r="W3062" s="91">
        <v>4</v>
      </c>
      <c r="X3062" s="31">
        <v>-768567.75</v>
      </c>
      <c r="Y3062" s="30">
        <v>1.293543101624256</v>
      </c>
      <c r="Z3062" s="91">
        <v>30</v>
      </c>
      <c r="AA3062" s="31">
        <v>768567.75</v>
      </c>
      <c r="AB3062" s="30">
        <v>198.74194565150569</v>
      </c>
      <c r="AC3062" s="33">
        <v>236.50291532529175</v>
      </c>
      <c r="AD3062" s="30">
        <v>4.7934960131065997E-2</v>
      </c>
      <c r="AE3062" s="30">
        <v>14.850712153662341</v>
      </c>
      <c r="AF3062" s="34">
        <v>1405842.4098644443</v>
      </c>
      <c r="AG3062" s="30">
        <v>123.2219716833045</v>
      </c>
      <c r="AH3062" s="30">
        <f>(DEDICADO_OOS_es[[#This Row],[All: TS Index]]-AC$8014) /ABS(AC$8014)</f>
        <v>-0.68588107728874637</v>
      </c>
      <c r="AI3062" s="30">
        <f>(DEDICADO_OOS_es[[#This Row],[All: Expectancy Score]]-AD$8014) /ABS(AD$8014)</f>
        <v>-0.53604685754819437</v>
      </c>
      <c r="AJ3062" s="30"/>
      <c r="AK3062" s="30">
        <f>(DEDICADO_OOS_es[[#This Row],[All: Perfect Profit Correlation]]-AF$8014) /ABS(AF$8014)</f>
        <v>-0.47235984884709353</v>
      </c>
      <c r="AL3062" s="30">
        <f>(DEDICADO_OOS_es[[#This Row],[All: Robustness Index]]-AG$8014) /ABS(AG$8014)</f>
        <v>-0.54246809124270678</v>
      </c>
      <c r="AM3062" s="30">
        <f>SUM(DEDICADO_OOS_es[[#This Row],[VAR TS Index]:[VAR Robustness Index]])</f>
        <v>-2.2367558749267409</v>
      </c>
      <c r="AN3062" s="30">
        <f>DEDICADO_OOS_es[[#This Row],[SUMA]]-DEDICADO_OOS_es[[#This Row],[VAR Robustness Index]]</f>
        <v>-1.6942877836840342</v>
      </c>
    </row>
    <row r="3063" spans="1:40" x14ac:dyDescent="0.25">
      <c r="A3063" s="30"/>
      <c r="B3063" s="91">
        <v>9</v>
      </c>
      <c r="C3063" s="166">
        <v>0.58750000000000002</v>
      </c>
      <c r="D3063" s="158">
        <v>0.9</v>
      </c>
      <c r="E3063" s="158">
        <v>2.4</v>
      </c>
      <c r="F3063" s="91">
        <v>58386</v>
      </c>
      <c r="G3063" s="29">
        <v>1425950.5</v>
      </c>
      <c r="H3063" s="29">
        <v>6786600.5</v>
      </c>
      <c r="I3063" s="29">
        <v>-5360650</v>
      </c>
      <c r="J3063" s="91">
        <v>195</v>
      </c>
      <c r="K3063" s="30">
        <v>56.410256410256409</v>
      </c>
      <c r="L3063" s="91">
        <v>110</v>
      </c>
      <c r="M3063" s="91">
        <v>85</v>
      </c>
      <c r="N3063" s="31">
        <v>130770</v>
      </c>
      <c r="O3063" s="31">
        <v>-208672</v>
      </c>
      <c r="P3063" s="31">
        <v>61696.3671875</v>
      </c>
      <c r="Q3063" s="31">
        <v>-63066.46875</v>
      </c>
      <c r="R3063" s="30">
        <v>0.97827527702666905</v>
      </c>
      <c r="S3063" s="32">
        <v>7312.5666666666666</v>
      </c>
      <c r="T3063" s="91">
        <v>8</v>
      </c>
      <c r="U3063" s="91">
        <v>6</v>
      </c>
      <c r="V3063" s="91">
        <v>2</v>
      </c>
      <c r="W3063" s="91">
        <v>4</v>
      </c>
      <c r="X3063" s="31">
        <v>-538224.5</v>
      </c>
      <c r="Y3063" s="30">
        <v>1.2660032831839421</v>
      </c>
      <c r="Z3063" s="91">
        <v>30</v>
      </c>
      <c r="AA3063" s="31">
        <v>538224.5</v>
      </c>
      <c r="AB3063" s="30">
        <v>264.93600718659224</v>
      </c>
      <c r="AC3063" s="33">
        <v>291.42960790525143</v>
      </c>
      <c r="AD3063" s="30">
        <v>4.5501384955520002E-2</v>
      </c>
      <c r="AE3063" s="30">
        <v>13.603176608622466</v>
      </c>
      <c r="AF3063" s="34">
        <v>1315508.280934941</v>
      </c>
      <c r="AG3063" s="30">
        <v>118.96099699374614</v>
      </c>
      <c r="AH3063" s="30">
        <f>(DEDICADO_OOS_es[[#This Row],[All: TS Index]]-AC$8014) /ABS(AC$8014)</f>
        <v>-0.61292843111278583</v>
      </c>
      <c r="AI3063" s="30">
        <f>(DEDICADO_OOS_es[[#This Row],[All: Expectancy Score]]-AD$8014) /ABS(AD$8014)</f>
        <v>-0.55960095766635709</v>
      </c>
      <c r="AJ3063" s="30"/>
      <c r="AK3063" s="30">
        <f>(DEDICADO_OOS_es[[#This Row],[All: Perfect Profit Correlation]]-AF$8014) /ABS(AF$8014)</f>
        <v>-0.50626401414199684</v>
      </c>
      <c r="AL3063" s="30">
        <f>(DEDICADO_OOS_es[[#This Row],[All: Robustness Index]]-AG$8014) /ABS(AG$8014)</f>
        <v>-0.55828939207281114</v>
      </c>
      <c r="AM3063" s="30">
        <f>SUM(DEDICADO_OOS_es[[#This Row],[VAR TS Index]:[VAR Robustness Index]])</f>
        <v>-2.2370827949939507</v>
      </c>
      <c r="AN3063" s="30">
        <f>DEDICADO_OOS_es[[#This Row],[SUMA]]-DEDICADO_OOS_es[[#This Row],[VAR Robustness Index]]</f>
        <v>-1.6787934029211395</v>
      </c>
    </row>
    <row r="3064" spans="1:40" x14ac:dyDescent="0.25">
      <c r="A3064" s="30"/>
      <c r="B3064" s="91">
        <v>25</v>
      </c>
      <c r="C3064" s="166">
        <v>0.63749999999999996</v>
      </c>
      <c r="D3064" s="158">
        <v>1.3</v>
      </c>
      <c r="E3064" s="158">
        <v>2.5</v>
      </c>
      <c r="F3064" s="91">
        <v>69857</v>
      </c>
      <c r="G3064" s="29">
        <v>1581504</v>
      </c>
      <c r="H3064" s="29">
        <v>6590273</v>
      </c>
      <c r="I3064" s="29">
        <v>-5008769</v>
      </c>
      <c r="J3064" s="91">
        <v>170</v>
      </c>
      <c r="K3064" s="30">
        <v>50.588235294117645</v>
      </c>
      <c r="L3064" s="91">
        <v>86</v>
      </c>
      <c r="M3064" s="91">
        <v>84</v>
      </c>
      <c r="N3064" s="31">
        <v>229974.40625</v>
      </c>
      <c r="O3064" s="31">
        <v>-217392</v>
      </c>
      <c r="P3064" s="31">
        <v>76631.078125</v>
      </c>
      <c r="Q3064" s="31">
        <v>-59628.203125</v>
      </c>
      <c r="R3064" s="30">
        <v>1.2851482035163211</v>
      </c>
      <c r="S3064" s="32">
        <v>9302.9647058823521</v>
      </c>
      <c r="T3064" s="91">
        <v>5</v>
      </c>
      <c r="U3064" s="91">
        <v>6</v>
      </c>
      <c r="V3064" s="91">
        <v>3</v>
      </c>
      <c r="W3064" s="91">
        <v>4</v>
      </c>
      <c r="X3064" s="31">
        <v>-701053</v>
      </c>
      <c r="Y3064" s="30">
        <v>1.3157470428362741</v>
      </c>
      <c r="Z3064" s="91">
        <v>29</v>
      </c>
      <c r="AA3064" s="31">
        <v>701053</v>
      </c>
      <c r="AB3064" s="30">
        <v>225.58979135671626</v>
      </c>
      <c r="AC3064" s="33">
        <v>194.00722056677597</v>
      </c>
      <c r="AD3064" s="30">
        <v>3.8321223987794001E-2</v>
      </c>
      <c r="AE3064" s="30">
        <v>14.173580881719776</v>
      </c>
      <c r="AF3064" s="34">
        <v>1505241.9160723775</v>
      </c>
      <c r="AG3064" s="30">
        <v>153.31233552009249</v>
      </c>
      <c r="AH3064" s="30">
        <f>(DEDICADO_OOS_es[[#This Row],[All: TS Index]]-AC$8014) /ABS(AC$8014)</f>
        <v>-0.74232309551524955</v>
      </c>
      <c r="AI3064" s="30">
        <f>(DEDICADO_OOS_es[[#This Row],[All: Expectancy Score]]-AD$8014) /ABS(AD$8014)</f>
        <v>-0.62909633713841251</v>
      </c>
      <c r="AJ3064" s="30"/>
      <c r="AK3064" s="30">
        <f>(DEDICADO_OOS_es[[#This Row],[All: Perfect Profit Correlation]]-AF$8014) /ABS(AF$8014)</f>
        <v>-0.43505327016368672</v>
      </c>
      <c r="AL3064" s="30">
        <f>(DEDICADO_OOS_es[[#This Row],[All: Robustness Index]]-AG$8014) /ABS(AG$8014)</f>
        <v>-0.43074043899550302</v>
      </c>
      <c r="AM3064" s="30">
        <f>SUM(DEDICADO_OOS_es[[#This Row],[VAR TS Index]:[VAR Robustness Index]])</f>
        <v>-2.2372131418128518</v>
      </c>
      <c r="AN3064" s="30">
        <f>DEDICADO_OOS_es[[#This Row],[SUMA]]-DEDICADO_OOS_es[[#This Row],[VAR Robustness Index]]</f>
        <v>-1.8064727028173488</v>
      </c>
    </row>
    <row r="3065" spans="1:40" x14ac:dyDescent="0.25">
      <c r="A3065" s="30"/>
      <c r="B3065" s="91">
        <v>2</v>
      </c>
      <c r="C3065" s="166">
        <v>0.58750000000000002</v>
      </c>
      <c r="D3065" s="158">
        <v>0.8</v>
      </c>
      <c r="E3065" s="158">
        <v>1.8</v>
      </c>
      <c r="F3065" s="91">
        <v>1684</v>
      </c>
      <c r="G3065" s="29">
        <v>1420949</v>
      </c>
      <c r="H3065" s="29">
        <v>6846479</v>
      </c>
      <c r="I3065" s="29">
        <v>-5425530</v>
      </c>
      <c r="J3065" s="91">
        <v>220</v>
      </c>
      <c r="K3065" s="30">
        <v>56.81818181818182</v>
      </c>
      <c r="L3065" s="91">
        <v>125</v>
      </c>
      <c r="M3065" s="91">
        <v>95</v>
      </c>
      <c r="N3065" s="31">
        <v>141254</v>
      </c>
      <c r="O3065" s="31">
        <v>-160605</v>
      </c>
      <c r="P3065" s="31">
        <v>54771.83203125</v>
      </c>
      <c r="Q3065" s="31">
        <v>-57110.84375</v>
      </c>
      <c r="R3065" s="30">
        <v>0.95904435015898404</v>
      </c>
      <c r="S3065" s="32">
        <v>6458.8590909090908</v>
      </c>
      <c r="T3065" s="91">
        <v>8</v>
      </c>
      <c r="U3065" s="91">
        <v>6</v>
      </c>
      <c r="V3065" s="91">
        <v>2</v>
      </c>
      <c r="W3065" s="91">
        <v>3</v>
      </c>
      <c r="X3065" s="31">
        <v>-704283.5625</v>
      </c>
      <c r="Y3065" s="30">
        <v>1.2619004963570379</v>
      </c>
      <c r="Z3065" s="91">
        <v>30</v>
      </c>
      <c r="AA3065" s="31">
        <v>704283.5625</v>
      </c>
      <c r="AB3065" s="30">
        <v>201.75808092922799</v>
      </c>
      <c r="AC3065" s="33">
        <v>252.19760116153498</v>
      </c>
      <c r="AD3065" s="30">
        <v>4.9616522414490001E-2</v>
      </c>
      <c r="AE3065" s="30">
        <v>13.652289348378657</v>
      </c>
      <c r="AF3065" s="34">
        <v>1260245.0010960025</v>
      </c>
      <c r="AG3065" s="30">
        <v>127.76470340159554</v>
      </c>
      <c r="AH3065" s="30">
        <f>(DEDICADO_OOS_es[[#This Row],[All: TS Index]]-AC$8014) /ABS(AC$8014)</f>
        <v>-0.66503567755914272</v>
      </c>
      <c r="AI3065" s="30">
        <f>(DEDICADO_OOS_es[[#This Row],[All: Expectancy Score]]-AD$8014) /ABS(AD$8014)</f>
        <v>-0.51977134373760947</v>
      </c>
      <c r="AJ3065" s="30"/>
      <c r="AK3065" s="30">
        <f>(DEDICADO_OOS_es[[#This Row],[All: Perfect Profit Correlation]]-AF$8014) /ABS(AF$8014)</f>
        <v>-0.52700540387588202</v>
      </c>
      <c r="AL3065" s="30">
        <f>(DEDICADO_OOS_es[[#This Row],[All: Robustness Index]]-AG$8014) /ABS(AG$8014)</f>
        <v>-0.52560060660787356</v>
      </c>
      <c r="AM3065" s="30">
        <f>SUM(DEDICADO_OOS_es[[#This Row],[VAR TS Index]:[VAR Robustness Index]])</f>
        <v>-2.2374130317805077</v>
      </c>
      <c r="AN3065" s="30">
        <f>DEDICADO_OOS_es[[#This Row],[SUMA]]-DEDICADO_OOS_es[[#This Row],[VAR Robustness Index]]</f>
        <v>-1.7118124251726341</v>
      </c>
    </row>
    <row r="3066" spans="1:40" x14ac:dyDescent="0.25">
      <c r="A3066" s="30"/>
      <c r="B3066" s="91">
        <v>6</v>
      </c>
      <c r="C3066" s="166">
        <v>0.61250000000000004</v>
      </c>
      <c r="D3066" s="158">
        <v>0.9</v>
      </c>
      <c r="E3066" s="158">
        <v>2</v>
      </c>
      <c r="F3066" s="91">
        <v>20973</v>
      </c>
      <c r="G3066" s="29">
        <v>1556221.5</v>
      </c>
      <c r="H3066" s="29">
        <v>6917600.5</v>
      </c>
      <c r="I3066" s="29">
        <v>-5361379</v>
      </c>
      <c r="J3066" s="91">
        <v>193</v>
      </c>
      <c r="K3066" s="30">
        <v>55.958549222797927</v>
      </c>
      <c r="L3066" s="91">
        <v>108</v>
      </c>
      <c r="M3066" s="91">
        <v>85</v>
      </c>
      <c r="N3066" s="31">
        <v>153234.40625</v>
      </c>
      <c r="O3066" s="31">
        <v>-177504</v>
      </c>
      <c r="P3066" s="31">
        <v>64051.85546875</v>
      </c>
      <c r="Q3066" s="31">
        <v>-63075.046875</v>
      </c>
      <c r="R3066" s="30">
        <v>1.0154864505401919</v>
      </c>
      <c r="S3066" s="32">
        <v>8063.3238341968909</v>
      </c>
      <c r="T3066" s="91">
        <v>10</v>
      </c>
      <c r="U3066" s="91">
        <v>6</v>
      </c>
      <c r="V3066" s="91">
        <v>3</v>
      </c>
      <c r="W3066" s="91">
        <v>4</v>
      </c>
      <c r="X3066" s="31">
        <v>-740881.5</v>
      </c>
      <c r="Y3066" s="30">
        <v>1.290265153797185</v>
      </c>
      <c r="Z3066" s="91">
        <v>31</v>
      </c>
      <c r="AA3066" s="31">
        <v>740881.5</v>
      </c>
      <c r="AB3066" s="30">
        <v>210.04998775107759</v>
      </c>
      <c r="AC3066" s="33">
        <v>226.85398677116382</v>
      </c>
      <c r="AD3066" s="30">
        <v>4.9284701136192002E-2</v>
      </c>
      <c r="AE3066" s="30">
        <v>14.720982820344492</v>
      </c>
      <c r="AF3066" s="34">
        <v>1438865.7323242361</v>
      </c>
      <c r="AG3066" s="30">
        <v>119.54422117383932</v>
      </c>
      <c r="AH3066" s="30">
        <f>(DEDICADO_OOS_es[[#This Row],[All: TS Index]]-AC$8014) /ABS(AC$8014)</f>
        <v>-0.69869661082486245</v>
      </c>
      <c r="AI3066" s="30">
        <f>(DEDICADO_OOS_es[[#This Row],[All: Expectancy Score]]-AD$8014) /ABS(AD$8014)</f>
        <v>-0.52298297725890164</v>
      </c>
      <c r="AJ3066" s="30"/>
      <c r="AK3066" s="30">
        <f>(DEDICADO_OOS_es[[#This Row],[All: Perfect Profit Correlation]]-AF$8014) /ABS(AF$8014)</f>
        <v>-0.4599655500750599</v>
      </c>
      <c r="AL3066" s="30">
        <f>(DEDICADO_OOS_es[[#This Row],[All: Robustness Index]]-AG$8014) /ABS(AG$8014)</f>
        <v>-0.55612383938195442</v>
      </c>
      <c r="AM3066" s="30">
        <f>SUM(DEDICADO_OOS_es[[#This Row],[VAR TS Index]:[VAR Robustness Index]])</f>
        <v>-2.2377689775407785</v>
      </c>
      <c r="AN3066" s="30">
        <f>DEDICADO_OOS_es[[#This Row],[SUMA]]-DEDICADO_OOS_es[[#This Row],[VAR Robustness Index]]</f>
        <v>-1.681645138158824</v>
      </c>
    </row>
    <row r="3067" spans="1:40" x14ac:dyDescent="0.25">
      <c r="A3067" s="30"/>
      <c r="B3067" s="91">
        <v>24</v>
      </c>
      <c r="C3067" s="166">
        <v>0.58750000000000002</v>
      </c>
      <c r="D3067" s="158">
        <v>2</v>
      </c>
      <c r="E3067" s="158">
        <v>1.8</v>
      </c>
      <c r="F3067" s="91">
        <v>7622</v>
      </c>
      <c r="G3067" s="29">
        <v>1479899</v>
      </c>
      <c r="H3067" s="29">
        <v>7105753.5</v>
      </c>
      <c r="I3067" s="29">
        <v>-5625854.5</v>
      </c>
      <c r="J3067" s="91">
        <v>185</v>
      </c>
      <c r="K3067" s="30">
        <v>43.783783783783782</v>
      </c>
      <c r="L3067" s="91">
        <v>81</v>
      </c>
      <c r="M3067" s="91">
        <v>104</v>
      </c>
      <c r="N3067" s="31">
        <v>250765.203125</v>
      </c>
      <c r="O3067" s="31">
        <v>-150429.59375</v>
      </c>
      <c r="P3067" s="31">
        <v>87725.3515625</v>
      </c>
      <c r="Q3067" s="31">
        <v>-54094.75390625</v>
      </c>
      <c r="R3067" s="30">
        <v>1.6216979508684739</v>
      </c>
      <c r="S3067" s="32">
        <v>7999.4540540540538</v>
      </c>
      <c r="T3067" s="91">
        <v>6</v>
      </c>
      <c r="U3067" s="91">
        <v>10</v>
      </c>
      <c r="V3067" s="91">
        <v>4</v>
      </c>
      <c r="W3067" s="91">
        <v>4</v>
      </c>
      <c r="X3067" s="31">
        <v>-756920.25</v>
      </c>
      <c r="Y3067" s="30">
        <v>1.2630531948524439</v>
      </c>
      <c r="Z3067" s="91">
        <v>29</v>
      </c>
      <c r="AA3067" s="31">
        <v>756920.25</v>
      </c>
      <c r="AB3067" s="30">
        <v>195.51584199260094</v>
      </c>
      <c r="AC3067" s="33">
        <v>158.36783201400675</v>
      </c>
      <c r="AD3067" s="30">
        <v>4.8425794214651999E-2</v>
      </c>
      <c r="AE3067" s="30">
        <v>12.420312540282151</v>
      </c>
      <c r="AF3067" s="34">
        <v>1230419.4739287761</v>
      </c>
      <c r="AG3067" s="30">
        <v>167.32249111863823</v>
      </c>
      <c r="AH3067" s="30">
        <f>(DEDICADO_OOS_es[[#This Row],[All: TS Index]]-AC$8014) /ABS(AC$8014)</f>
        <v>-0.78965869103163344</v>
      </c>
      <c r="AI3067" s="30">
        <f>(DEDICADO_OOS_es[[#This Row],[All: Expectancy Score]]-AD$8014) /ABS(AD$8014)</f>
        <v>-0.53129617005665331</v>
      </c>
      <c r="AJ3067" s="30"/>
      <c r="AK3067" s="30">
        <f>(DEDICADO_OOS_es[[#This Row],[All: Perfect Profit Correlation]]-AF$8014) /ABS(AF$8014)</f>
        <v>-0.53819950753380763</v>
      </c>
      <c r="AL3067" s="30">
        <f>(DEDICADO_OOS_es[[#This Row],[All: Robustness Index]]-AG$8014) /ABS(AG$8014)</f>
        <v>-0.3787197389091253</v>
      </c>
      <c r="AM3067" s="30">
        <f>SUM(DEDICADO_OOS_es[[#This Row],[VAR TS Index]:[VAR Robustness Index]])</f>
        <v>-2.2378741075312196</v>
      </c>
      <c r="AN3067" s="30">
        <f>DEDICADO_OOS_es[[#This Row],[SUMA]]-DEDICADO_OOS_es[[#This Row],[VAR Robustness Index]]</f>
        <v>-1.8591543686220944</v>
      </c>
    </row>
    <row r="3068" spans="1:40" x14ac:dyDescent="0.25">
      <c r="A3068" s="30"/>
      <c r="B3068" s="91">
        <v>5</v>
      </c>
      <c r="C3068" s="166">
        <v>0.58750000000000002</v>
      </c>
      <c r="D3068" s="158">
        <v>0.9</v>
      </c>
      <c r="E3068" s="158">
        <v>1.9</v>
      </c>
      <c r="F3068" s="91">
        <v>11547</v>
      </c>
      <c r="G3068" s="29">
        <v>1546142</v>
      </c>
      <c r="H3068" s="29">
        <v>7251269.5</v>
      </c>
      <c r="I3068" s="29">
        <v>-5705127.5</v>
      </c>
      <c r="J3068" s="91">
        <v>207</v>
      </c>
      <c r="K3068" s="30">
        <v>56.521739130434781</v>
      </c>
      <c r="L3068" s="91">
        <v>117</v>
      </c>
      <c r="M3068" s="91">
        <v>90</v>
      </c>
      <c r="N3068" s="31">
        <v>141254</v>
      </c>
      <c r="O3068" s="31">
        <v>-183578</v>
      </c>
      <c r="P3068" s="31">
        <v>61976.6640625</v>
      </c>
      <c r="Q3068" s="31">
        <v>-63390.3046875</v>
      </c>
      <c r="R3068" s="30">
        <v>0.97769941898892998</v>
      </c>
      <c r="S3068" s="32">
        <v>7469.2850241545893</v>
      </c>
      <c r="T3068" s="91">
        <v>10</v>
      </c>
      <c r="U3068" s="91">
        <v>6</v>
      </c>
      <c r="V3068" s="91">
        <v>2</v>
      </c>
      <c r="W3068" s="91">
        <v>3</v>
      </c>
      <c r="X3068" s="31">
        <v>-777772.8125</v>
      </c>
      <c r="Y3068" s="30">
        <v>1.2710091930460801</v>
      </c>
      <c r="Z3068" s="91">
        <v>31</v>
      </c>
      <c r="AA3068" s="31">
        <v>777772.8125</v>
      </c>
      <c r="AB3068" s="30">
        <v>198.79095478154167</v>
      </c>
      <c r="AC3068" s="33">
        <v>232.58541709440377</v>
      </c>
      <c r="AD3068" s="30">
        <v>4.9088752444955003E-2</v>
      </c>
      <c r="AE3068" s="30">
        <v>14.771351389667391</v>
      </c>
      <c r="AF3068" s="34">
        <v>1362952.8670888285</v>
      </c>
      <c r="AG3068" s="30">
        <v>125.63793475314253</v>
      </c>
      <c r="AH3068" s="30">
        <f>(DEDICADO_OOS_es[[#This Row],[All: TS Index]]-AC$8014) /ABS(AC$8014)</f>
        <v>-0.69108422805040703</v>
      </c>
      <c r="AI3068" s="30">
        <f>(DEDICADO_OOS_es[[#This Row],[All: Expectancy Score]]-AD$8014) /ABS(AD$8014)</f>
        <v>-0.52487952647496749</v>
      </c>
      <c r="AJ3068" s="30"/>
      <c r="AK3068" s="30">
        <f>(DEDICADO_OOS_es[[#This Row],[All: Perfect Profit Correlation]]-AF$8014) /ABS(AF$8014)</f>
        <v>-0.48845713306203414</v>
      </c>
      <c r="AL3068" s="30">
        <f>(DEDICADO_OOS_es[[#This Row],[All: Robustness Index]]-AG$8014) /ABS(AG$8014)</f>
        <v>-0.53349744924006881</v>
      </c>
      <c r="AM3068" s="30">
        <f>SUM(DEDICADO_OOS_es[[#This Row],[VAR TS Index]:[VAR Robustness Index]])</f>
        <v>-2.2379183368274775</v>
      </c>
      <c r="AN3068" s="30">
        <f>DEDICADO_OOS_es[[#This Row],[SUMA]]-DEDICADO_OOS_es[[#This Row],[VAR Robustness Index]]</f>
        <v>-1.7044208875874087</v>
      </c>
    </row>
    <row r="3069" spans="1:40" x14ac:dyDescent="0.25">
      <c r="A3069" s="30"/>
      <c r="B3069" s="91">
        <v>12</v>
      </c>
      <c r="C3069" s="166">
        <v>0.58750000000000002</v>
      </c>
      <c r="D3069" s="158">
        <v>1.5</v>
      </c>
      <c r="E3069" s="158">
        <v>2.4</v>
      </c>
      <c r="F3069" s="91">
        <v>61347</v>
      </c>
      <c r="G3069" s="29">
        <v>1470404</v>
      </c>
      <c r="H3069" s="29">
        <v>6698351</v>
      </c>
      <c r="I3069" s="29">
        <v>-5227947</v>
      </c>
      <c r="J3069" s="91">
        <v>184</v>
      </c>
      <c r="K3069" s="30">
        <v>45.652173913043477</v>
      </c>
      <c r="L3069" s="91">
        <v>84</v>
      </c>
      <c r="M3069" s="91">
        <v>100</v>
      </c>
      <c r="N3069" s="31">
        <v>233894.40625</v>
      </c>
      <c r="O3069" s="31">
        <v>-208672</v>
      </c>
      <c r="P3069" s="31">
        <v>79742.2734375</v>
      </c>
      <c r="Q3069" s="31">
        <v>-52279.46875</v>
      </c>
      <c r="R3069" s="30">
        <v>1.525307646464942</v>
      </c>
      <c r="S3069" s="32">
        <v>7991.326086956522</v>
      </c>
      <c r="T3069" s="91">
        <v>4</v>
      </c>
      <c r="U3069" s="91">
        <v>9</v>
      </c>
      <c r="V3069" s="91">
        <v>3</v>
      </c>
      <c r="W3069" s="91">
        <v>4</v>
      </c>
      <c r="X3069" s="31">
        <v>-728697.3125</v>
      </c>
      <c r="Y3069" s="30">
        <v>1.2812583983732051</v>
      </c>
      <c r="Z3069" s="91">
        <v>30</v>
      </c>
      <c r="AA3069" s="31">
        <v>728697.3125</v>
      </c>
      <c r="AB3069" s="30">
        <v>201.7852920241146</v>
      </c>
      <c r="AC3069" s="33">
        <v>169.49964530025628</v>
      </c>
      <c r="AD3069" s="30">
        <v>5.2419507464570997E-2</v>
      </c>
      <c r="AE3069" s="30">
        <v>12.623486883599256</v>
      </c>
      <c r="AF3069" s="34">
        <v>1301782.9723978569</v>
      </c>
      <c r="AG3069" s="30">
        <v>145.50966607440759</v>
      </c>
      <c r="AH3069" s="30">
        <f>(DEDICADO_OOS_es[[#This Row],[All: TS Index]]-AC$8014) /ABS(AC$8014)</f>
        <v>-0.77487361663840648</v>
      </c>
      <c r="AI3069" s="30">
        <f>(DEDICADO_OOS_es[[#This Row],[All: Expectancy Score]]-AD$8014) /ABS(AD$8014)</f>
        <v>-0.49264179739659347</v>
      </c>
      <c r="AJ3069" s="30"/>
      <c r="AK3069" s="30">
        <f>(DEDICADO_OOS_es[[#This Row],[All: Perfect Profit Correlation]]-AF$8014) /ABS(AF$8014)</f>
        <v>-0.51141539086837229</v>
      </c>
      <c r="AL3069" s="30">
        <f>(DEDICADO_OOS_es[[#This Row],[All: Robustness Index]]-AG$8014) /ABS(AG$8014)</f>
        <v>-0.45971230331578578</v>
      </c>
      <c r="AM3069" s="30">
        <f>SUM(DEDICADO_OOS_es[[#This Row],[VAR TS Index]:[VAR Robustness Index]])</f>
        <v>-2.2386431082191582</v>
      </c>
      <c r="AN3069" s="30">
        <f>DEDICADO_OOS_es[[#This Row],[SUMA]]-DEDICADO_OOS_es[[#This Row],[VAR Robustness Index]]</f>
        <v>-1.7789308049033725</v>
      </c>
    </row>
    <row r="3070" spans="1:40" x14ac:dyDescent="0.25">
      <c r="A3070" s="30"/>
      <c r="B3070" s="91">
        <v>3</v>
      </c>
      <c r="C3070" s="166">
        <v>0.6</v>
      </c>
      <c r="D3070" s="158">
        <v>0.7</v>
      </c>
      <c r="E3070" s="158">
        <v>2.4</v>
      </c>
      <c r="F3070" s="91">
        <v>57423</v>
      </c>
      <c r="G3070" s="29">
        <v>1545923</v>
      </c>
      <c r="H3070" s="29">
        <v>6342595.5</v>
      </c>
      <c r="I3070" s="29">
        <v>-4796672.5</v>
      </c>
      <c r="J3070" s="91">
        <v>203</v>
      </c>
      <c r="K3070" s="30">
        <v>62.068965517241381</v>
      </c>
      <c r="L3070" s="91">
        <v>126</v>
      </c>
      <c r="M3070" s="91">
        <v>77</v>
      </c>
      <c r="N3070" s="31">
        <v>154334.40625</v>
      </c>
      <c r="O3070" s="31">
        <v>-208672</v>
      </c>
      <c r="P3070" s="31">
        <v>50338.05859375</v>
      </c>
      <c r="Q3070" s="31">
        <v>-62294.44921875</v>
      </c>
      <c r="R3070" s="30">
        <v>0.80806651676115604</v>
      </c>
      <c r="S3070" s="32">
        <v>7615.384236453202</v>
      </c>
      <c r="T3070" s="91">
        <v>11</v>
      </c>
      <c r="U3070" s="91">
        <v>6</v>
      </c>
      <c r="V3070" s="91">
        <v>2</v>
      </c>
      <c r="W3070" s="91">
        <v>3</v>
      </c>
      <c r="X3070" s="31">
        <v>-920636.0625</v>
      </c>
      <c r="Y3070" s="30">
        <v>1.322290712989056</v>
      </c>
      <c r="Z3070" s="91">
        <v>30</v>
      </c>
      <c r="AA3070" s="31">
        <v>920636.0625</v>
      </c>
      <c r="AB3070" s="30">
        <v>167.91901414355036</v>
      </c>
      <c r="AC3070" s="33">
        <v>211.57795782087342</v>
      </c>
      <c r="AD3070" s="30">
        <v>4.9484151933129002E-2</v>
      </c>
      <c r="AE3070" s="30">
        <v>15.275112464287085</v>
      </c>
      <c r="AF3070" s="34">
        <v>1370919.6678592134</v>
      </c>
      <c r="AG3070" s="30">
        <v>131.11580933946192</v>
      </c>
      <c r="AH3070" s="30">
        <f>(DEDICADO_OOS_es[[#This Row],[All: TS Index]]-AC$8014) /ABS(AC$8014)</f>
        <v>-0.71898595800086318</v>
      </c>
      <c r="AI3070" s="30">
        <f>(DEDICADO_OOS_es[[#This Row],[All: Expectancy Score]]-AD$8014) /ABS(AD$8014)</f>
        <v>-0.5210525318438971</v>
      </c>
      <c r="AJ3070" s="30"/>
      <c r="AK3070" s="30">
        <f>(DEDICADO_OOS_es[[#This Row],[All: Perfect Profit Correlation]]-AF$8014) /ABS(AF$8014)</f>
        <v>-0.4854670369223848</v>
      </c>
      <c r="AL3070" s="30">
        <f>(DEDICADO_OOS_es[[#This Row],[All: Robustness Index]]-AG$8014) /ABS(AG$8014)</f>
        <v>-0.51315771289943235</v>
      </c>
      <c r="AM3070" s="30">
        <f>SUM(DEDICADO_OOS_es[[#This Row],[VAR TS Index]:[VAR Robustness Index]])</f>
        <v>-2.2386632396665775</v>
      </c>
      <c r="AN3070" s="30">
        <f>DEDICADO_OOS_es[[#This Row],[SUMA]]-DEDICADO_OOS_es[[#This Row],[VAR Robustness Index]]</f>
        <v>-1.7255055267671451</v>
      </c>
    </row>
    <row r="3071" spans="1:40" x14ac:dyDescent="0.25">
      <c r="A3071" s="30"/>
      <c r="B3071" s="91">
        <v>6</v>
      </c>
      <c r="C3071" s="166">
        <v>0.58750000000000002</v>
      </c>
      <c r="D3071" s="158">
        <v>0.9</v>
      </c>
      <c r="E3071" s="158">
        <v>2.2000000000000002</v>
      </c>
      <c r="F3071" s="91">
        <v>39649</v>
      </c>
      <c r="G3071" s="29">
        <v>1555540</v>
      </c>
      <c r="H3071" s="29">
        <v>7209326.5</v>
      </c>
      <c r="I3071" s="29">
        <v>-5653786.5</v>
      </c>
      <c r="J3071" s="91">
        <v>198</v>
      </c>
      <c r="K3071" s="30">
        <v>56.060606060606062</v>
      </c>
      <c r="L3071" s="91">
        <v>111</v>
      </c>
      <c r="M3071" s="91">
        <v>87</v>
      </c>
      <c r="N3071" s="31">
        <v>155379.40625</v>
      </c>
      <c r="O3071" s="31">
        <v>-195204</v>
      </c>
      <c r="P3071" s="31">
        <v>64948.88671875</v>
      </c>
      <c r="Q3071" s="31">
        <v>-64986.05078125</v>
      </c>
      <c r="R3071" s="30">
        <v>0.99942812246546398</v>
      </c>
      <c r="S3071" s="32">
        <v>7856.2626262626263</v>
      </c>
      <c r="T3071" s="91">
        <v>10</v>
      </c>
      <c r="U3071" s="91">
        <v>6</v>
      </c>
      <c r="V3071" s="91">
        <v>2</v>
      </c>
      <c r="W3071" s="91">
        <v>4</v>
      </c>
      <c r="X3071" s="31">
        <v>-594147.25</v>
      </c>
      <c r="Y3071" s="30">
        <v>1.2751324267373729</v>
      </c>
      <c r="Z3071" s="91">
        <v>32</v>
      </c>
      <c r="AA3071" s="31">
        <v>594147.25</v>
      </c>
      <c r="AB3071" s="30">
        <v>261.81051919368474</v>
      </c>
      <c r="AC3071" s="33">
        <v>290.60967630499005</v>
      </c>
      <c r="AD3071" s="30">
        <v>4.7732759366817999E-2</v>
      </c>
      <c r="AE3071" s="30">
        <v>14.774105484481332</v>
      </c>
      <c r="AF3071" s="34">
        <v>1431323.8049659953</v>
      </c>
      <c r="AG3071" s="30">
        <v>101.03595851573574</v>
      </c>
      <c r="AH3071" s="30">
        <f>(DEDICADO_OOS_es[[#This Row],[All: TS Index]]-AC$8014) /ABS(AC$8014)</f>
        <v>-0.61401744953193205</v>
      </c>
      <c r="AI3071" s="30">
        <f>(DEDICADO_OOS_es[[#This Row],[All: Expectancy Score]]-AD$8014) /ABS(AD$8014)</f>
        <v>-0.53800391936116998</v>
      </c>
      <c r="AJ3071" s="30"/>
      <c r="AK3071" s="30">
        <f>(DEDICADO_OOS_es[[#This Row],[All: Perfect Profit Correlation]]-AF$8014) /ABS(AF$8014)</f>
        <v>-0.46279618291367952</v>
      </c>
      <c r="AL3071" s="30">
        <f>(DEDICADO_OOS_es[[#This Row],[All: Robustness Index]]-AG$8014) /ABS(AG$8014)</f>
        <v>-0.62484632958449371</v>
      </c>
      <c r="AM3071" s="30">
        <f>SUM(DEDICADO_OOS_es[[#This Row],[VAR TS Index]:[VAR Robustness Index]])</f>
        <v>-2.2396638813912753</v>
      </c>
      <c r="AN3071" s="30">
        <f>DEDICADO_OOS_es[[#This Row],[SUMA]]-DEDICADO_OOS_es[[#This Row],[VAR Robustness Index]]</f>
        <v>-1.6148175518067815</v>
      </c>
    </row>
    <row r="3072" spans="1:40" x14ac:dyDescent="0.25">
      <c r="A3072" s="30"/>
      <c r="B3072" s="91">
        <v>13</v>
      </c>
      <c r="C3072" s="166">
        <v>0.625</v>
      </c>
      <c r="D3072" s="158">
        <v>1</v>
      </c>
      <c r="E3072" s="158">
        <v>2.6</v>
      </c>
      <c r="F3072" s="91">
        <v>77704</v>
      </c>
      <c r="G3072" s="29">
        <v>1416617.5</v>
      </c>
      <c r="H3072" s="29">
        <v>6094698.5</v>
      </c>
      <c r="I3072" s="29">
        <v>-4678081</v>
      </c>
      <c r="J3072" s="91">
        <v>176</v>
      </c>
      <c r="K3072" s="30">
        <v>53.409090909090907</v>
      </c>
      <c r="L3072" s="91">
        <v>94</v>
      </c>
      <c r="M3072" s="91">
        <v>82</v>
      </c>
      <c r="N3072" s="31">
        <v>127820</v>
      </c>
      <c r="O3072" s="31">
        <v>-223552</v>
      </c>
      <c r="P3072" s="31">
        <v>64837.21875</v>
      </c>
      <c r="Q3072" s="31">
        <v>-57049.76953125</v>
      </c>
      <c r="R3072" s="30">
        <v>1.1365027288056671</v>
      </c>
      <c r="S3072" s="32">
        <v>8048.963068181818</v>
      </c>
      <c r="T3072" s="91">
        <v>8</v>
      </c>
      <c r="U3072" s="91">
        <v>5</v>
      </c>
      <c r="V3072" s="91">
        <v>3</v>
      </c>
      <c r="W3072" s="91">
        <v>4</v>
      </c>
      <c r="X3072" s="31">
        <v>-645849</v>
      </c>
      <c r="Y3072" s="30">
        <v>1.3028202162382401</v>
      </c>
      <c r="Z3072" s="91">
        <v>30</v>
      </c>
      <c r="AA3072" s="31">
        <v>645849</v>
      </c>
      <c r="AB3072" s="30">
        <v>219.34190499636912</v>
      </c>
      <c r="AC3072" s="33">
        <v>206.18139069658696</v>
      </c>
      <c r="AD3072" s="30">
        <v>5.0080116431967997E-2</v>
      </c>
      <c r="AE3072" s="30">
        <v>13.046049716875837</v>
      </c>
      <c r="AF3072" s="34">
        <v>1330270.2814385898</v>
      </c>
      <c r="AG3072" s="30">
        <v>135.32005094879312</v>
      </c>
      <c r="AH3072" s="30">
        <f>(DEDICADO_OOS_es[[#This Row],[All: TS Index]]-AC$8014) /ABS(AC$8014)</f>
        <v>-0.72615358149120479</v>
      </c>
      <c r="AI3072" s="30">
        <f>(DEDICADO_OOS_es[[#This Row],[All: Expectancy Score]]-AD$8014) /ABS(AD$8014)</f>
        <v>-0.51528430754017285</v>
      </c>
      <c r="AJ3072" s="30"/>
      <c r="AK3072" s="30">
        <f>(DEDICADO_OOS_es[[#This Row],[All: Perfect Profit Correlation]]-AF$8014) /ABS(AF$8014)</f>
        <v>-0.50072354664549013</v>
      </c>
      <c r="AL3072" s="30">
        <f>(DEDICADO_OOS_es[[#This Row],[All: Robustness Index]]-AG$8014) /ABS(AG$8014)</f>
        <v>-0.4975470660146547</v>
      </c>
      <c r="AM3072" s="30">
        <f>SUM(DEDICADO_OOS_es[[#This Row],[VAR TS Index]:[VAR Robustness Index]])</f>
        <v>-2.2397085016915224</v>
      </c>
      <c r="AN3072" s="30">
        <f>DEDICADO_OOS_es[[#This Row],[SUMA]]-DEDICADO_OOS_es[[#This Row],[VAR Robustness Index]]</f>
        <v>-1.7421614356768678</v>
      </c>
    </row>
    <row r="3073" spans="1:40" x14ac:dyDescent="0.25">
      <c r="A3073" s="30"/>
      <c r="B3073" s="91">
        <v>3</v>
      </c>
      <c r="C3073" s="166">
        <v>0.6</v>
      </c>
      <c r="D3073" s="158">
        <v>0.9</v>
      </c>
      <c r="E3073" s="158">
        <v>1.8</v>
      </c>
      <c r="F3073" s="91">
        <v>2207</v>
      </c>
      <c r="G3073" s="29">
        <v>1460468.5</v>
      </c>
      <c r="H3073" s="29">
        <v>6709272</v>
      </c>
      <c r="I3073" s="29">
        <v>-5248803.5</v>
      </c>
      <c r="J3073" s="91">
        <v>205</v>
      </c>
      <c r="K3073" s="30">
        <v>53.658536585365852</v>
      </c>
      <c r="L3073" s="91">
        <v>110</v>
      </c>
      <c r="M3073" s="91">
        <v>95</v>
      </c>
      <c r="N3073" s="31">
        <v>140304</v>
      </c>
      <c r="O3073" s="31">
        <v>-156576</v>
      </c>
      <c r="P3073" s="31">
        <v>60993.3828125</v>
      </c>
      <c r="Q3073" s="31">
        <v>-55250.5625</v>
      </c>
      <c r="R3073" s="30">
        <v>1.103941390868193</v>
      </c>
      <c r="S3073" s="32">
        <v>7124.2365853658539</v>
      </c>
      <c r="T3073" s="91">
        <v>6</v>
      </c>
      <c r="U3073" s="91">
        <v>6</v>
      </c>
      <c r="V3073" s="91">
        <v>2</v>
      </c>
      <c r="W3073" s="91">
        <v>3</v>
      </c>
      <c r="X3073" s="31">
        <v>-781609.3125</v>
      </c>
      <c r="Y3073" s="30">
        <v>1.278247890209645</v>
      </c>
      <c r="Z3073" s="91">
        <v>30</v>
      </c>
      <c r="AA3073" s="31">
        <v>781609.3125</v>
      </c>
      <c r="AB3073" s="30">
        <v>186.85403009447896</v>
      </c>
      <c r="AC3073" s="33">
        <v>205.53943310392685</v>
      </c>
      <c r="AD3073" s="30">
        <v>5.2926723345543998E-2</v>
      </c>
      <c r="AE3073" s="30">
        <v>13.592803912275844</v>
      </c>
      <c r="AF3073" s="34">
        <v>1305950.270657328</v>
      </c>
      <c r="AG3073" s="30">
        <v>130.49542209677205</v>
      </c>
      <c r="AH3073" s="30">
        <f>(DEDICADO_OOS_es[[#This Row],[All: TS Index]]-AC$8014) /ABS(AC$8014)</f>
        <v>-0.72700621803124632</v>
      </c>
      <c r="AI3073" s="30">
        <f>(DEDICADO_OOS_es[[#This Row],[All: Expectancy Score]]-AD$8014) /ABS(AD$8014)</f>
        <v>-0.48773255367895085</v>
      </c>
      <c r="AJ3073" s="30"/>
      <c r="AK3073" s="30">
        <f>(DEDICADO_OOS_es[[#This Row],[All: Perfect Profit Correlation]]-AF$8014) /ABS(AF$8014)</f>
        <v>-0.50985132232975239</v>
      </c>
      <c r="AL3073" s="30">
        <f>(DEDICADO_OOS_es[[#This Row],[All: Robustness Index]]-AG$8014) /ABS(AG$8014)</f>
        <v>-0.51546125467399584</v>
      </c>
      <c r="AM3073" s="30">
        <f>SUM(DEDICADO_OOS_es[[#This Row],[VAR TS Index]:[VAR Robustness Index]])</f>
        <v>-2.2400513487139455</v>
      </c>
      <c r="AN3073" s="30">
        <f>DEDICADO_OOS_es[[#This Row],[SUMA]]-DEDICADO_OOS_es[[#This Row],[VAR Robustness Index]]</f>
        <v>-1.7245900940399497</v>
      </c>
    </row>
    <row r="3074" spans="1:40" x14ac:dyDescent="0.25">
      <c r="A3074" s="30"/>
      <c r="B3074" s="91">
        <v>6</v>
      </c>
      <c r="C3074" s="166">
        <v>0.625</v>
      </c>
      <c r="D3074" s="158">
        <v>0.9</v>
      </c>
      <c r="E3074" s="158">
        <v>2.2999999999999998</v>
      </c>
      <c r="F3074" s="91">
        <v>49103</v>
      </c>
      <c r="G3074" s="29">
        <v>1638382.5</v>
      </c>
      <c r="H3074" s="29">
        <v>7098286</v>
      </c>
      <c r="I3074" s="29">
        <v>-5459903.5</v>
      </c>
      <c r="J3074" s="91">
        <v>188</v>
      </c>
      <c r="K3074" s="30">
        <v>57.446808510638299</v>
      </c>
      <c r="L3074" s="91">
        <v>108</v>
      </c>
      <c r="M3074" s="91">
        <v>80</v>
      </c>
      <c r="N3074" s="31">
        <v>152134.40625</v>
      </c>
      <c r="O3074" s="31">
        <v>-204084</v>
      </c>
      <c r="P3074" s="31">
        <v>65724.8671875</v>
      </c>
      <c r="Q3074" s="31">
        <v>-68248.796875</v>
      </c>
      <c r="R3074" s="30">
        <v>0.963018693324035</v>
      </c>
      <c r="S3074" s="32">
        <v>8714.8005319148942</v>
      </c>
      <c r="T3074" s="91">
        <v>10</v>
      </c>
      <c r="U3074" s="91">
        <v>6</v>
      </c>
      <c r="V3074" s="91">
        <v>2</v>
      </c>
      <c r="W3074" s="91">
        <v>4</v>
      </c>
      <c r="X3074" s="31">
        <v>-777898.5</v>
      </c>
      <c r="Y3074" s="30">
        <v>1.300075358474742</v>
      </c>
      <c r="Z3074" s="91">
        <v>31</v>
      </c>
      <c r="AA3074" s="31">
        <v>777898.5</v>
      </c>
      <c r="AB3074" s="30">
        <v>210.61648788370206</v>
      </c>
      <c r="AC3074" s="33">
        <v>227.46580691439823</v>
      </c>
      <c r="AD3074" s="30">
        <v>4.8258344711478003E-2</v>
      </c>
      <c r="AE3074" s="30">
        <v>15.657853800152923</v>
      </c>
      <c r="AF3074" s="34">
        <v>1524273.4889607567</v>
      </c>
      <c r="AG3074" s="30">
        <v>112.67506219365076</v>
      </c>
      <c r="AH3074" s="30">
        <f>(DEDICADO_OOS_es[[#This Row],[All: TS Index]]-AC$8014) /ABS(AC$8014)</f>
        <v>-0.69788400230364622</v>
      </c>
      <c r="AI3074" s="30">
        <f>(DEDICADO_OOS_es[[#This Row],[All: Expectancy Score]]-AD$8014) /ABS(AD$8014)</f>
        <v>-0.53291688118246094</v>
      </c>
      <c r="AJ3074" s="30"/>
      <c r="AK3074" s="30">
        <f>(DEDICADO_OOS_es[[#This Row],[All: Perfect Profit Correlation]]-AF$8014) /ABS(AF$8014)</f>
        <v>-0.42791034864912647</v>
      </c>
      <c r="AL3074" s="30">
        <f>(DEDICADO_OOS_es[[#This Row],[All: Robustness Index]]-AG$8014) /ABS(AG$8014)</f>
        <v>-0.58162951322265954</v>
      </c>
      <c r="AM3074" s="30">
        <f>SUM(DEDICADO_OOS_es[[#This Row],[VAR TS Index]:[VAR Robustness Index]])</f>
        <v>-2.2403407453578934</v>
      </c>
      <c r="AN3074" s="30">
        <f>DEDICADO_OOS_es[[#This Row],[SUMA]]-DEDICADO_OOS_es[[#This Row],[VAR Robustness Index]]</f>
        <v>-1.658711232135234</v>
      </c>
    </row>
    <row r="3075" spans="1:40" x14ac:dyDescent="0.25">
      <c r="A3075" s="30"/>
      <c r="B3075" s="91">
        <v>25</v>
      </c>
      <c r="C3075" s="166">
        <v>0.63749999999999996</v>
      </c>
      <c r="D3075" s="158">
        <v>0.9</v>
      </c>
      <c r="E3075" s="158">
        <v>2.2000000000000002</v>
      </c>
      <c r="F3075" s="91">
        <v>39784</v>
      </c>
      <c r="G3075" s="29">
        <v>1564500</v>
      </c>
      <c r="H3075" s="29">
        <v>6205809</v>
      </c>
      <c r="I3075" s="29">
        <v>-4641309</v>
      </c>
      <c r="J3075" s="91">
        <v>174</v>
      </c>
      <c r="K3075" s="30">
        <v>58.045977011494251</v>
      </c>
      <c r="L3075" s="91">
        <v>101</v>
      </c>
      <c r="M3075" s="91">
        <v>73</v>
      </c>
      <c r="N3075" s="31">
        <v>126820</v>
      </c>
      <c r="O3075" s="31">
        <v>-190311.59375</v>
      </c>
      <c r="P3075" s="31">
        <v>61443.65234375</v>
      </c>
      <c r="Q3075" s="31">
        <v>-63579.57421875</v>
      </c>
      <c r="R3075" s="30">
        <v>0.96640553351849701</v>
      </c>
      <c r="S3075" s="32">
        <v>8991.3793103448279</v>
      </c>
      <c r="T3075" s="91">
        <v>7</v>
      </c>
      <c r="U3075" s="91">
        <v>5</v>
      </c>
      <c r="V3075" s="91">
        <v>3</v>
      </c>
      <c r="W3075" s="91">
        <v>4</v>
      </c>
      <c r="X3075" s="31">
        <v>-812580.75</v>
      </c>
      <c r="Y3075" s="30">
        <v>1.3370816293420671</v>
      </c>
      <c r="Z3075" s="91">
        <v>30</v>
      </c>
      <c r="AA3075" s="31">
        <v>812580.75</v>
      </c>
      <c r="AB3075" s="30">
        <v>192.53471116562878</v>
      </c>
      <c r="AC3075" s="33">
        <v>194.46005827728507</v>
      </c>
      <c r="AD3075" s="30">
        <v>5.0131158768473003E-2</v>
      </c>
      <c r="AE3075" s="30">
        <v>14.902230548177394</v>
      </c>
      <c r="AF3075" s="34">
        <v>1450638.2111003457</v>
      </c>
      <c r="AG3075" s="30">
        <v>127.000467570881</v>
      </c>
      <c r="AH3075" s="30">
        <f>(DEDICADO_OOS_es[[#This Row],[All: TS Index]]-AC$8014) /ABS(AC$8014)</f>
        <v>-0.74172164460462331</v>
      </c>
      <c r="AI3075" s="30">
        <f>(DEDICADO_OOS_es[[#This Row],[All: Expectancy Score]]-AD$8014) /ABS(AD$8014)</f>
        <v>-0.51479027870704508</v>
      </c>
      <c r="AJ3075" s="30"/>
      <c r="AK3075" s="30">
        <f>(DEDICADO_OOS_es[[#This Row],[All: Perfect Profit Correlation]]-AF$8014) /ABS(AF$8014)</f>
        <v>-0.45554710855040154</v>
      </c>
      <c r="AL3075" s="30">
        <f>(DEDICADO_OOS_es[[#This Row],[All: Robustness Index]]-AG$8014) /ABS(AG$8014)</f>
        <v>-0.52843826837866725</v>
      </c>
      <c r="AM3075" s="30">
        <f>SUM(DEDICADO_OOS_es[[#This Row],[VAR TS Index]:[VAR Robustness Index]])</f>
        <v>-2.2404973002407371</v>
      </c>
      <c r="AN3075" s="30">
        <f>DEDICADO_OOS_es[[#This Row],[SUMA]]-DEDICADO_OOS_es[[#This Row],[VAR Robustness Index]]</f>
        <v>-1.7120590318620699</v>
      </c>
    </row>
    <row r="3076" spans="1:40" x14ac:dyDescent="0.25">
      <c r="A3076" s="30"/>
      <c r="B3076" s="91">
        <v>4</v>
      </c>
      <c r="C3076" s="166">
        <v>0.55000000000000004</v>
      </c>
      <c r="D3076" s="158">
        <v>0.7</v>
      </c>
      <c r="E3076" s="158">
        <v>2.5</v>
      </c>
      <c r="F3076" s="91">
        <v>66675</v>
      </c>
      <c r="G3076" s="29">
        <v>1564334.5</v>
      </c>
      <c r="H3076" s="29">
        <v>6819146</v>
      </c>
      <c r="I3076" s="29">
        <v>-5254811.5</v>
      </c>
      <c r="J3076" s="91">
        <v>215</v>
      </c>
      <c r="K3076" s="30">
        <v>63.720930232558139</v>
      </c>
      <c r="L3076" s="91">
        <v>137</v>
      </c>
      <c r="M3076" s="91">
        <v>78</v>
      </c>
      <c r="N3076" s="31">
        <v>158624.40625</v>
      </c>
      <c r="O3076" s="31">
        <v>-214912</v>
      </c>
      <c r="P3076" s="31">
        <v>49774.7890625</v>
      </c>
      <c r="Q3076" s="31">
        <v>-67369.375</v>
      </c>
      <c r="R3076" s="30">
        <v>0.73883406314070699</v>
      </c>
      <c r="S3076" s="32">
        <v>7275.974418604651</v>
      </c>
      <c r="T3076" s="91">
        <v>20</v>
      </c>
      <c r="U3076" s="91">
        <v>5</v>
      </c>
      <c r="V3076" s="91">
        <v>2</v>
      </c>
      <c r="W3076" s="91">
        <v>3</v>
      </c>
      <c r="X3076" s="31">
        <v>-990764.6875</v>
      </c>
      <c r="Y3076" s="30">
        <v>1.297695645219624</v>
      </c>
      <c r="Z3076" s="91">
        <v>30</v>
      </c>
      <c r="AA3076" s="31">
        <v>990764.6875</v>
      </c>
      <c r="AB3076" s="30">
        <v>157.89162853061413</v>
      </c>
      <c r="AC3076" s="33">
        <v>216.31153108694136</v>
      </c>
      <c r="AD3076" s="30">
        <v>4.6208075349058998E-2</v>
      </c>
      <c r="AE3076" s="30">
        <v>15.767257776020299</v>
      </c>
      <c r="AF3076" s="34">
        <v>1411671.1361256305</v>
      </c>
      <c r="AG3076" s="30">
        <v>133.34891973516957</v>
      </c>
      <c r="AH3076" s="30">
        <f>(DEDICADO_OOS_es[[#This Row],[All: TS Index]]-AC$8014) /ABS(AC$8014)</f>
        <v>-0.71269891104050354</v>
      </c>
      <c r="AI3076" s="30">
        <f>(DEDICADO_OOS_es[[#This Row],[All: Expectancy Score]]-AD$8014) /ABS(AD$8014)</f>
        <v>-0.55276103899475626</v>
      </c>
      <c r="AJ3076" s="30"/>
      <c r="AK3076" s="30">
        <f>(DEDICADO_OOS_es[[#This Row],[All: Perfect Profit Correlation]]-AF$8014) /ABS(AF$8014)</f>
        <v>-0.47017221388608982</v>
      </c>
      <c r="AL3076" s="30">
        <f>(DEDICADO_OOS_es[[#This Row],[All: Robustness Index]]-AG$8014) /ABS(AG$8014)</f>
        <v>-0.50486601582742141</v>
      </c>
      <c r="AM3076" s="30">
        <f>SUM(DEDICADO_OOS_es[[#This Row],[VAR TS Index]:[VAR Robustness Index]])</f>
        <v>-2.2404981797487711</v>
      </c>
      <c r="AN3076" s="30">
        <f>DEDICADO_OOS_es[[#This Row],[SUMA]]-DEDICADO_OOS_es[[#This Row],[VAR Robustness Index]]</f>
        <v>-1.7356321639213497</v>
      </c>
    </row>
    <row r="3077" spans="1:40" x14ac:dyDescent="0.25">
      <c r="A3077" s="30"/>
      <c r="B3077" s="91">
        <v>9</v>
      </c>
      <c r="C3077" s="166">
        <v>0.6</v>
      </c>
      <c r="D3077" s="158">
        <v>0.9</v>
      </c>
      <c r="E3077" s="158">
        <v>2.4</v>
      </c>
      <c r="F3077" s="91">
        <v>58415</v>
      </c>
      <c r="G3077" s="29">
        <v>1425027</v>
      </c>
      <c r="H3077" s="29">
        <v>6717781.5</v>
      </c>
      <c r="I3077" s="29">
        <v>-5292754.5</v>
      </c>
      <c r="J3077" s="91">
        <v>192</v>
      </c>
      <c r="K3077" s="30">
        <v>56.770833333333336</v>
      </c>
      <c r="L3077" s="91">
        <v>109</v>
      </c>
      <c r="M3077" s="91">
        <v>83</v>
      </c>
      <c r="N3077" s="31">
        <v>129820</v>
      </c>
      <c r="O3077" s="31">
        <v>-208672</v>
      </c>
      <c r="P3077" s="31">
        <v>61631.0234375</v>
      </c>
      <c r="Q3077" s="31">
        <v>-63768.125</v>
      </c>
      <c r="R3077" s="30">
        <v>0.96648636662125498</v>
      </c>
      <c r="S3077" s="32">
        <v>7422.015625</v>
      </c>
      <c r="T3077" s="91">
        <v>8</v>
      </c>
      <c r="U3077" s="91">
        <v>5</v>
      </c>
      <c r="V3077" s="91">
        <v>2</v>
      </c>
      <c r="W3077" s="91">
        <v>4</v>
      </c>
      <c r="X3077" s="31">
        <v>-552392.25</v>
      </c>
      <c r="Y3077" s="30">
        <v>1.269241091760444</v>
      </c>
      <c r="Z3077" s="91">
        <v>30</v>
      </c>
      <c r="AA3077" s="31">
        <v>552392.25</v>
      </c>
      <c r="AB3077" s="30">
        <v>257.97374963171552</v>
      </c>
      <c r="AC3077" s="33">
        <v>281.19138709856992</v>
      </c>
      <c r="AD3077" s="30">
        <v>4.5005274408919001E-2</v>
      </c>
      <c r="AE3077" s="30">
        <v>13.625355110923657</v>
      </c>
      <c r="AF3077" s="34">
        <v>1328257.6032790898</v>
      </c>
      <c r="AG3077" s="30">
        <v>121.6893282516083</v>
      </c>
      <c r="AH3077" s="30">
        <f>(DEDICADO_OOS_es[[#This Row],[All: TS Index]]-AC$8014) /ABS(AC$8014)</f>
        <v>-0.6265266520304914</v>
      </c>
      <c r="AI3077" s="30">
        <f>(DEDICADO_OOS_es[[#This Row],[All: Expectancy Score]]-AD$8014) /ABS(AD$8014)</f>
        <v>-0.56440271501568362</v>
      </c>
      <c r="AJ3077" s="30"/>
      <c r="AK3077" s="30">
        <f>(DEDICADO_OOS_es[[#This Row],[All: Perfect Profit Correlation]]-AF$8014) /ABS(AF$8014)</f>
        <v>-0.50147894412165761</v>
      </c>
      <c r="AL3077" s="30">
        <f>(DEDICADO_OOS_es[[#This Row],[All: Robustness Index]]-AG$8014) /ABS(AG$8014)</f>
        <v>-0.54815890486278551</v>
      </c>
      <c r="AM3077" s="30">
        <f>SUM(DEDICADO_OOS_es[[#This Row],[VAR TS Index]:[VAR Robustness Index]])</f>
        <v>-2.2405672160306178</v>
      </c>
      <c r="AN3077" s="30">
        <f>DEDICADO_OOS_es[[#This Row],[SUMA]]-DEDICADO_OOS_es[[#This Row],[VAR Robustness Index]]</f>
        <v>-1.6924083111678323</v>
      </c>
    </row>
    <row r="3078" spans="1:40" x14ac:dyDescent="0.25">
      <c r="A3078" s="30"/>
      <c r="B3078" s="91">
        <v>11</v>
      </c>
      <c r="C3078" s="166">
        <v>0.58750000000000002</v>
      </c>
      <c r="D3078" s="158">
        <v>1.2</v>
      </c>
      <c r="E3078" s="158">
        <v>1.9</v>
      </c>
      <c r="F3078" s="91">
        <v>13032</v>
      </c>
      <c r="G3078" s="29">
        <v>1429113.5</v>
      </c>
      <c r="H3078" s="29">
        <v>6564740.5</v>
      </c>
      <c r="I3078" s="29">
        <v>-5135627</v>
      </c>
      <c r="J3078" s="91">
        <v>190</v>
      </c>
      <c r="K3078" s="30">
        <v>47.368421052631582</v>
      </c>
      <c r="L3078" s="91">
        <v>90</v>
      </c>
      <c r="M3078" s="91">
        <v>100</v>
      </c>
      <c r="N3078" s="31">
        <v>233894.40625</v>
      </c>
      <c r="O3078" s="31">
        <v>-157312</v>
      </c>
      <c r="P3078" s="31">
        <v>72941.5625</v>
      </c>
      <c r="Q3078" s="31">
        <v>-51356.26953125</v>
      </c>
      <c r="R3078" s="30">
        <v>1.4203049241264589</v>
      </c>
      <c r="S3078" s="32">
        <v>7521.65</v>
      </c>
      <c r="T3078" s="91">
        <v>5</v>
      </c>
      <c r="U3078" s="91">
        <v>8</v>
      </c>
      <c r="V3078" s="91">
        <v>3</v>
      </c>
      <c r="W3078" s="91">
        <v>4</v>
      </c>
      <c r="X3078" s="31">
        <v>-607837.5</v>
      </c>
      <c r="Y3078" s="30">
        <v>1.278274395706698</v>
      </c>
      <c r="Z3078" s="91">
        <v>30</v>
      </c>
      <c r="AA3078" s="31">
        <v>607837.5</v>
      </c>
      <c r="AB3078" s="30">
        <v>235.11440146420713</v>
      </c>
      <c r="AC3078" s="33">
        <v>211.60296131778642</v>
      </c>
      <c r="AD3078" s="30">
        <v>5.1571027624640997E-2</v>
      </c>
      <c r="AE3078" s="30">
        <v>12.506917924015791</v>
      </c>
      <c r="AF3078" s="34">
        <v>1258505.9271113994</v>
      </c>
      <c r="AG3078" s="30">
        <v>136.477006108095</v>
      </c>
      <c r="AH3078" s="30">
        <f>(DEDICADO_OOS_es[[#This Row],[All: TS Index]]-AC$8014) /ABS(AC$8014)</f>
        <v>-0.71895274880551985</v>
      </c>
      <c r="AI3078" s="30">
        <f>(DEDICADO_OOS_es[[#This Row],[All: Expectancy Score]]-AD$8014) /ABS(AD$8014)</f>
        <v>-0.50085406850240388</v>
      </c>
      <c r="AJ3078" s="30"/>
      <c r="AK3078" s="30">
        <f>(DEDICADO_OOS_es[[#This Row],[All: Perfect Profit Correlation]]-AF$8014) /ABS(AF$8014)</f>
        <v>-0.52765811235420335</v>
      </c>
      <c r="AL3078" s="30">
        <f>(DEDICADO_OOS_es[[#This Row],[All: Robustness Index]]-AG$8014) /ABS(AG$8014)</f>
        <v>-0.49325120956023549</v>
      </c>
      <c r="AM3078" s="30">
        <f>SUM(DEDICADO_OOS_es[[#This Row],[VAR TS Index]:[VAR Robustness Index]])</f>
        <v>-2.2407161392223625</v>
      </c>
      <c r="AN3078" s="30">
        <f>DEDICADO_OOS_es[[#This Row],[SUMA]]-DEDICADO_OOS_es[[#This Row],[VAR Robustness Index]]</f>
        <v>-1.747464929662127</v>
      </c>
    </row>
    <row r="3079" spans="1:40" x14ac:dyDescent="0.25">
      <c r="A3079" s="30"/>
      <c r="B3079" s="91">
        <v>25</v>
      </c>
      <c r="C3079" s="166">
        <v>0.58750000000000002</v>
      </c>
      <c r="D3079" s="158">
        <v>2.2999999999999998</v>
      </c>
      <c r="E3079" s="158">
        <v>1.8</v>
      </c>
      <c r="F3079" s="91">
        <v>9102</v>
      </c>
      <c r="G3079" s="29">
        <v>1496312</v>
      </c>
      <c r="H3079" s="29">
        <v>7007739</v>
      </c>
      <c r="I3079" s="29">
        <v>-5511427</v>
      </c>
      <c r="J3079" s="91">
        <v>186</v>
      </c>
      <c r="K3079" s="30">
        <v>43.01075268817204</v>
      </c>
      <c r="L3079" s="91">
        <v>80</v>
      </c>
      <c r="M3079" s="91">
        <v>106</v>
      </c>
      <c r="N3079" s="31">
        <v>250765.203125</v>
      </c>
      <c r="O3079" s="31">
        <v>-150429.59375</v>
      </c>
      <c r="P3079" s="31">
        <v>87596.734375</v>
      </c>
      <c r="Q3079" s="31">
        <v>-51994.59375</v>
      </c>
      <c r="R3079" s="30">
        <v>1.684727739121916</v>
      </c>
      <c r="S3079" s="32">
        <v>8044.688172043011</v>
      </c>
      <c r="T3079" s="91">
        <v>5</v>
      </c>
      <c r="U3079" s="91">
        <v>10</v>
      </c>
      <c r="V3079" s="91">
        <v>5</v>
      </c>
      <c r="W3079" s="91">
        <v>3</v>
      </c>
      <c r="X3079" s="31">
        <v>-884272.75</v>
      </c>
      <c r="Y3079" s="30">
        <v>1.27149266424104</v>
      </c>
      <c r="Z3079" s="91">
        <v>29</v>
      </c>
      <c r="AA3079" s="31">
        <v>884272.75</v>
      </c>
      <c r="AB3079" s="30">
        <v>169.2138539834005</v>
      </c>
      <c r="AC3079" s="33">
        <v>135.3710831867204</v>
      </c>
      <c r="AD3079" s="30">
        <v>5.2090208738630003E-2</v>
      </c>
      <c r="AE3079" s="30">
        <v>12.481400740225912</v>
      </c>
      <c r="AF3079" s="34">
        <v>1243976.2039651757</v>
      </c>
      <c r="AG3079" s="30">
        <v>163.82406260024632</v>
      </c>
      <c r="AH3079" s="30">
        <f>(DEDICADO_OOS_es[[#This Row],[All: TS Index]]-AC$8014) /ABS(AC$8014)</f>
        <v>-0.8202025596243433</v>
      </c>
      <c r="AI3079" s="30">
        <f>(DEDICADO_OOS_es[[#This Row],[All: Expectancy Score]]-AD$8014) /ABS(AD$8014)</f>
        <v>-0.49582901562495885</v>
      </c>
      <c r="AJ3079" s="30"/>
      <c r="AK3079" s="30">
        <f>(DEDICADO_OOS_es[[#This Row],[All: Perfect Profit Correlation]]-AF$8014) /ABS(AF$8014)</f>
        <v>-0.53311140161570925</v>
      </c>
      <c r="AL3079" s="30">
        <f>(DEDICADO_OOS_es[[#This Row],[All: Robustness Index]]-AG$8014) /ABS(AG$8014)</f>
        <v>-0.39170965179401768</v>
      </c>
      <c r="AM3079" s="30">
        <f>SUM(DEDICADO_OOS_es[[#This Row],[VAR TS Index]:[VAR Robustness Index]])</f>
        <v>-2.2408526286590291</v>
      </c>
      <c r="AN3079" s="30">
        <f>DEDICADO_OOS_es[[#This Row],[SUMA]]-DEDICADO_OOS_es[[#This Row],[VAR Robustness Index]]</f>
        <v>-1.8491429768650114</v>
      </c>
    </row>
    <row r="3080" spans="1:40" x14ac:dyDescent="0.25">
      <c r="A3080" s="30"/>
      <c r="B3080" s="91">
        <v>25</v>
      </c>
      <c r="C3080" s="166">
        <v>0.58750000000000002</v>
      </c>
      <c r="D3080" s="158">
        <v>2.2000000000000002</v>
      </c>
      <c r="E3080" s="158">
        <v>2.4</v>
      </c>
      <c r="F3080" s="91">
        <v>64811</v>
      </c>
      <c r="G3080" s="29">
        <v>1497864</v>
      </c>
      <c r="H3080" s="29">
        <v>6789803</v>
      </c>
      <c r="I3080" s="29">
        <v>-5291939</v>
      </c>
      <c r="J3080" s="91">
        <v>179</v>
      </c>
      <c r="K3080" s="30">
        <v>43.575418994413411</v>
      </c>
      <c r="L3080" s="91">
        <v>78</v>
      </c>
      <c r="M3080" s="91">
        <v>101</v>
      </c>
      <c r="N3080" s="31">
        <v>250765.203125</v>
      </c>
      <c r="O3080" s="31">
        <v>-208672</v>
      </c>
      <c r="P3080" s="31">
        <v>87048.7578125</v>
      </c>
      <c r="Q3080" s="31">
        <v>-52395.4375</v>
      </c>
      <c r="R3080" s="30">
        <v>1.6613804935305669</v>
      </c>
      <c r="S3080" s="32">
        <v>8367.9553072625695</v>
      </c>
      <c r="T3080" s="91">
        <v>5</v>
      </c>
      <c r="U3080" s="91">
        <v>10</v>
      </c>
      <c r="V3080" s="91">
        <v>4</v>
      </c>
      <c r="W3080" s="91">
        <v>4</v>
      </c>
      <c r="X3080" s="31">
        <v>-822342.875</v>
      </c>
      <c r="Y3080" s="30">
        <v>1.2830463465281821</v>
      </c>
      <c r="Z3080" s="91">
        <v>29</v>
      </c>
      <c r="AA3080" s="31">
        <v>822342.875</v>
      </c>
      <c r="AB3080" s="30">
        <v>182.14592058087692</v>
      </c>
      <c r="AC3080" s="33">
        <v>142.07381805308401</v>
      </c>
      <c r="AD3080" s="30">
        <v>5.1718007699685001E-2</v>
      </c>
      <c r="AE3080" s="30">
        <v>12.556378110056585</v>
      </c>
      <c r="AF3080" s="34">
        <v>1266515.7210226622</v>
      </c>
      <c r="AG3080" s="30">
        <v>159.96807526203199</v>
      </c>
      <c r="AH3080" s="30">
        <f>(DEDICADO_OOS_es[[#This Row],[All: TS Index]]-AC$8014) /ABS(AC$8014)</f>
        <v>-0.81130010760786231</v>
      </c>
      <c r="AI3080" s="30">
        <f>(DEDICADO_OOS_es[[#This Row],[All: Expectancy Score]]-AD$8014) /ABS(AD$8014)</f>
        <v>-0.49943147698448015</v>
      </c>
      <c r="AJ3080" s="30"/>
      <c r="AK3080" s="30">
        <f>(DEDICADO_OOS_es[[#This Row],[All: Perfect Profit Correlation]]-AF$8014) /ABS(AF$8014)</f>
        <v>-0.52465188004794505</v>
      </c>
      <c r="AL3080" s="30">
        <f>(DEDICADO_OOS_es[[#This Row],[All: Robustness Index]]-AG$8014) /ABS(AG$8014)</f>
        <v>-0.40602720590304836</v>
      </c>
      <c r="AM3080" s="30">
        <f>SUM(DEDICADO_OOS_es[[#This Row],[VAR TS Index]:[VAR Robustness Index]])</f>
        <v>-2.2414106705433356</v>
      </c>
      <c r="AN3080" s="30">
        <f>DEDICADO_OOS_es[[#This Row],[SUMA]]-DEDICADO_OOS_es[[#This Row],[VAR Robustness Index]]</f>
        <v>-1.8353834646402873</v>
      </c>
    </row>
    <row r="3081" spans="1:40" x14ac:dyDescent="0.25">
      <c r="A3081" s="30"/>
      <c r="B3081" s="91">
        <v>2</v>
      </c>
      <c r="C3081" s="166">
        <v>0.63749999999999996</v>
      </c>
      <c r="D3081" s="158">
        <v>0.6</v>
      </c>
      <c r="E3081" s="158">
        <v>2.2000000000000002</v>
      </c>
      <c r="F3081" s="91">
        <v>38282</v>
      </c>
      <c r="G3081" s="29">
        <v>1509179.5</v>
      </c>
      <c r="H3081" s="29">
        <v>5981815</v>
      </c>
      <c r="I3081" s="29">
        <v>-4472635.5</v>
      </c>
      <c r="J3081" s="91">
        <v>201</v>
      </c>
      <c r="K3081" s="30">
        <v>68.159203980099505</v>
      </c>
      <c r="L3081" s="91">
        <v>137</v>
      </c>
      <c r="M3081" s="91">
        <v>64</v>
      </c>
      <c r="N3081" s="31">
        <v>137354</v>
      </c>
      <c r="O3081" s="31">
        <v>-182032</v>
      </c>
      <c r="P3081" s="31">
        <v>43662.8828125</v>
      </c>
      <c r="Q3081" s="31">
        <v>-69884.9296875</v>
      </c>
      <c r="R3081" s="30">
        <v>0.62478252475525897</v>
      </c>
      <c r="S3081" s="32">
        <v>7508.3557213930344</v>
      </c>
      <c r="T3081" s="91">
        <v>23</v>
      </c>
      <c r="U3081" s="91">
        <v>6</v>
      </c>
      <c r="V3081" s="91">
        <v>2</v>
      </c>
      <c r="W3081" s="91">
        <v>3</v>
      </c>
      <c r="X3081" s="31">
        <v>-744152.3125</v>
      </c>
      <c r="Y3081" s="30">
        <v>1.337425104281357</v>
      </c>
      <c r="Z3081" s="91">
        <v>30</v>
      </c>
      <c r="AA3081" s="31">
        <v>744152.3125</v>
      </c>
      <c r="AB3081" s="30">
        <v>202.80518848753829</v>
      </c>
      <c r="AC3081" s="33">
        <v>277.84310822792747</v>
      </c>
      <c r="AD3081" s="30">
        <v>4.3485180770397001E-2</v>
      </c>
      <c r="AE3081" s="30">
        <v>15.571979922705014</v>
      </c>
      <c r="AF3081" s="34">
        <v>1360860.6942328308</v>
      </c>
      <c r="AG3081" s="30">
        <v>123.29039753715512</v>
      </c>
      <c r="AH3081" s="30">
        <f>(DEDICADO_OOS_es[[#This Row],[All: TS Index]]-AC$8014) /ABS(AC$8014)</f>
        <v>-0.63097377586546166</v>
      </c>
      <c r="AI3081" s="30">
        <f>(DEDICADO_OOS_es[[#This Row],[All: Expectancy Score]]-AD$8014) /ABS(AD$8014)</f>
        <v>-0.57911540526273808</v>
      </c>
      <c r="AJ3081" s="30"/>
      <c r="AK3081" s="30">
        <f>(DEDICADO_OOS_es[[#This Row],[All: Perfect Profit Correlation]]-AF$8014) /ABS(AF$8014)</f>
        <v>-0.48924236645251284</v>
      </c>
      <c r="AL3081" s="30">
        <f>(DEDICADO_OOS_es[[#This Row],[All: Robustness Index]]-AG$8014) /ABS(AG$8014)</f>
        <v>-0.54221402120070905</v>
      </c>
      <c r="AM3081" s="30">
        <f>SUM(DEDICADO_OOS_es[[#This Row],[VAR TS Index]:[VAR Robustness Index]])</f>
        <v>-2.2415455687814219</v>
      </c>
      <c r="AN3081" s="30">
        <f>DEDICADO_OOS_es[[#This Row],[SUMA]]-DEDICADO_OOS_es[[#This Row],[VAR Robustness Index]]</f>
        <v>-1.6993315475807127</v>
      </c>
    </row>
    <row r="3082" spans="1:40" x14ac:dyDescent="0.25">
      <c r="A3082" s="30"/>
      <c r="B3082" s="91">
        <v>2</v>
      </c>
      <c r="C3082" s="166">
        <v>0.6</v>
      </c>
      <c r="D3082" s="158">
        <v>1</v>
      </c>
      <c r="E3082" s="158">
        <v>2.2000000000000002</v>
      </c>
      <c r="F3082" s="91">
        <v>40167</v>
      </c>
      <c r="G3082" s="29">
        <v>1641705.5</v>
      </c>
      <c r="H3082" s="29">
        <v>7565973.5</v>
      </c>
      <c r="I3082" s="29">
        <v>-5924268</v>
      </c>
      <c r="J3082" s="91">
        <v>204</v>
      </c>
      <c r="K3082" s="30">
        <v>50.980392156862742</v>
      </c>
      <c r="L3082" s="91">
        <v>104</v>
      </c>
      <c r="M3082" s="91">
        <v>100</v>
      </c>
      <c r="N3082" s="31">
        <v>154334.40625</v>
      </c>
      <c r="O3082" s="31">
        <v>-208192</v>
      </c>
      <c r="P3082" s="31">
        <v>72749.7421875</v>
      </c>
      <c r="Q3082" s="31">
        <v>-59242.6796875</v>
      </c>
      <c r="R3082" s="30">
        <v>1.22799546832197</v>
      </c>
      <c r="S3082" s="32">
        <v>8047.5759803921565</v>
      </c>
      <c r="T3082" s="91">
        <v>7</v>
      </c>
      <c r="U3082" s="91">
        <v>6</v>
      </c>
      <c r="V3082" s="91">
        <v>2</v>
      </c>
      <c r="W3082" s="91">
        <v>3</v>
      </c>
      <c r="X3082" s="31">
        <v>-881266.5</v>
      </c>
      <c r="Y3082" s="30">
        <v>1.2771153330673091</v>
      </c>
      <c r="Z3082" s="91">
        <v>31</v>
      </c>
      <c r="AA3082" s="31">
        <v>881266.5</v>
      </c>
      <c r="AB3082" s="30">
        <v>186.28933472451297</v>
      </c>
      <c r="AC3082" s="33">
        <v>193.74090811349348</v>
      </c>
      <c r="AD3082" s="30">
        <v>5.5613318244621998E-2</v>
      </c>
      <c r="AE3082" s="30">
        <v>14.922275593110397</v>
      </c>
      <c r="AF3082" s="34">
        <v>1445530.4643364968</v>
      </c>
      <c r="AG3082" s="30">
        <v>113.19768296435933</v>
      </c>
      <c r="AH3082" s="30">
        <f>(DEDICADO_OOS_es[[#This Row],[All: TS Index]]-AC$8014) /ABS(AC$8014)</f>
        <v>-0.74267680693066529</v>
      </c>
      <c r="AI3082" s="30">
        <f>(DEDICADO_OOS_es[[#This Row],[All: Expectancy Score]]-AD$8014) /ABS(AD$8014)</f>
        <v>-0.46172952493929786</v>
      </c>
      <c r="AJ3082" s="30"/>
      <c r="AK3082" s="30">
        <f>(DEDICADO_OOS_es[[#This Row],[All: Perfect Profit Correlation]]-AF$8014) /ABS(AF$8014)</f>
        <v>-0.45746414580551453</v>
      </c>
      <c r="AL3082" s="30">
        <f>(DEDICADO_OOS_es[[#This Row],[All: Robustness Index]]-AG$8014) /ABS(AG$8014)</f>
        <v>-0.57968898528342927</v>
      </c>
      <c r="AM3082" s="30">
        <f>SUM(DEDICADO_OOS_es[[#This Row],[VAR TS Index]:[VAR Robustness Index]])</f>
        <v>-2.2415594629589073</v>
      </c>
      <c r="AN3082" s="30">
        <f>DEDICADO_OOS_es[[#This Row],[SUMA]]-DEDICADO_OOS_es[[#This Row],[VAR Robustness Index]]</f>
        <v>-1.661870477675478</v>
      </c>
    </row>
    <row r="3083" spans="1:40" x14ac:dyDescent="0.25">
      <c r="A3083" s="30"/>
      <c r="B3083" s="91">
        <v>5</v>
      </c>
      <c r="C3083" s="166">
        <v>0.63749999999999996</v>
      </c>
      <c r="D3083" s="158">
        <v>0.8</v>
      </c>
      <c r="E3083" s="158">
        <v>2.5</v>
      </c>
      <c r="F3083" s="91">
        <v>67372</v>
      </c>
      <c r="G3083" s="29">
        <v>1505084.5</v>
      </c>
      <c r="H3083" s="29">
        <v>6498005</v>
      </c>
      <c r="I3083" s="29">
        <v>-4992920.5</v>
      </c>
      <c r="J3083" s="91">
        <v>189</v>
      </c>
      <c r="K3083" s="30">
        <v>63.492063492063494</v>
      </c>
      <c r="L3083" s="91">
        <v>120</v>
      </c>
      <c r="M3083" s="91">
        <v>69</v>
      </c>
      <c r="N3083" s="31">
        <v>137354</v>
      </c>
      <c r="O3083" s="31">
        <v>-217392</v>
      </c>
      <c r="P3083" s="31">
        <v>54150.04296875</v>
      </c>
      <c r="Q3083" s="31">
        <v>-72361.1640625</v>
      </c>
      <c r="R3083" s="30">
        <v>0.74833018056452705</v>
      </c>
      <c r="S3083" s="32">
        <v>7963.4100529100533</v>
      </c>
      <c r="T3083" s="91">
        <v>10</v>
      </c>
      <c r="U3083" s="91">
        <v>5</v>
      </c>
      <c r="V3083" s="91">
        <v>2</v>
      </c>
      <c r="W3083" s="91">
        <v>4</v>
      </c>
      <c r="X3083" s="31">
        <v>-867630.5625</v>
      </c>
      <c r="Y3083" s="30">
        <v>1.301443714154872</v>
      </c>
      <c r="Z3083" s="91">
        <v>30</v>
      </c>
      <c r="AA3083" s="31">
        <v>867630.5625</v>
      </c>
      <c r="AB3083" s="30">
        <v>173.4706642494512</v>
      </c>
      <c r="AC3083" s="33">
        <v>208.16479709934146</v>
      </c>
      <c r="AD3083" s="30">
        <v>4.1885036339157002E-2</v>
      </c>
      <c r="AE3083" s="30">
        <v>15.12977507568365</v>
      </c>
      <c r="AF3083" s="34">
        <v>1367561.9666086077</v>
      </c>
      <c r="AG3083" s="30">
        <v>151.68967545038018</v>
      </c>
      <c r="AH3083" s="30">
        <f>(DEDICADO_OOS_es[[#This Row],[All: TS Index]]-AC$8014) /ABS(AC$8014)</f>
        <v>-0.72351925674440432</v>
      </c>
      <c r="AI3083" s="30">
        <f>(DEDICADO_OOS_es[[#This Row],[All: Expectancy Score]]-AD$8014) /ABS(AD$8014)</f>
        <v>-0.59460289154040835</v>
      </c>
      <c r="AJ3083" s="30"/>
      <c r="AK3083" s="30">
        <f>(DEDICADO_OOS_es[[#This Row],[All: Perfect Profit Correlation]]-AF$8014) /ABS(AF$8014)</f>
        <v>-0.48672724786990257</v>
      </c>
      <c r="AL3083" s="30">
        <f>(DEDICADO_OOS_es[[#This Row],[All: Robustness Index]]-AG$8014) /ABS(AG$8014)</f>
        <v>-0.43676549076847598</v>
      </c>
      <c r="AM3083" s="30">
        <f>SUM(DEDICADO_OOS_es[[#This Row],[VAR TS Index]:[VAR Robustness Index]])</f>
        <v>-2.2416148869231911</v>
      </c>
      <c r="AN3083" s="30">
        <f>DEDICADO_OOS_es[[#This Row],[SUMA]]-DEDICADO_OOS_es[[#This Row],[VAR Robustness Index]]</f>
        <v>-1.8048493961547152</v>
      </c>
    </row>
    <row r="3084" spans="1:40" x14ac:dyDescent="0.25">
      <c r="A3084" s="30"/>
      <c r="B3084" s="91">
        <v>6</v>
      </c>
      <c r="C3084" s="166">
        <v>0.6</v>
      </c>
      <c r="D3084" s="158">
        <v>0.9</v>
      </c>
      <c r="E3084" s="158">
        <v>2</v>
      </c>
      <c r="F3084" s="91">
        <v>20944</v>
      </c>
      <c r="G3084" s="29">
        <v>1580112.5</v>
      </c>
      <c r="H3084" s="29">
        <v>7110347</v>
      </c>
      <c r="I3084" s="29">
        <v>-5530234.5</v>
      </c>
      <c r="J3084" s="91">
        <v>198</v>
      </c>
      <c r="K3084" s="30">
        <v>55.050505050505052</v>
      </c>
      <c r="L3084" s="91">
        <v>109</v>
      </c>
      <c r="M3084" s="91">
        <v>89</v>
      </c>
      <c r="N3084" s="31">
        <v>154334.40625</v>
      </c>
      <c r="O3084" s="31">
        <v>-177504</v>
      </c>
      <c r="P3084" s="31">
        <v>65232.54296875</v>
      </c>
      <c r="Q3084" s="31">
        <v>-62137.46484375</v>
      </c>
      <c r="R3084" s="30">
        <v>1.0498101770450861</v>
      </c>
      <c r="S3084" s="32">
        <v>7980.3661616161617</v>
      </c>
      <c r="T3084" s="91">
        <v>10</v>
      </c>
      <c r="U3084" s="91">
        <v>6</v>
      </c>
      <c r="V3084" s="91">
        <v>2</v>
      </c>
      <c r="W3084" s="91">
        <v>4</v>
      </c>
      <c r="X3084" s="31">
        <v>-712189.75</v>
      </c>
      <c r="Y3084" s="30">
        <v>1.2857225132134991</v>
      </c>
      <c r="Z3084" s="91">
        <v>31</v>
      </c>
      <c r="AA3084" s="31">
        <v>712189.75</v>
      </c>
      <c r="AB3084" s="30">
        <v>221.86678479997781</v>
      </c>
      <c r="AC3084" s="33">
        <v>241.83479543197581</v>
      </c>
      <c r="AD3084" s="30">
        <v>5.0834356485687002E-2</v>
      </c>
      <c r="AE3084" s="30">
        <v>14.852684592294674</v>
      </c>
      <c r="AF3084" s="34">
        <v>1460749.4148472815</v>
      </c>
      <c r="AG3084" s="30">
        <v>106.74080771378465</v>
      </c>
      <c r="AH3084" s="30">
        <f>(DEDICADO_OOS_es[[#This Row],[All: TS Index]]-AC$8014) /ABS(AC$8014)</f>
        <v>-0.67879936993290446</v>
      </c>
      <c r="AI3084" s="30">
        <f>(DEDICADO_OOS_es[[#This Row],[All: Expectancy Score]]-AD$8014) /ABS(AD$8014)</f>
        <v>-0.50798416496929877</v>
      </c>
      <c r="AJ3084" s="30"/>
      <c r="AK3084" s="30">
        <f>(DEDICADO_OOS_es[[#This Row],[All: Perfect Profit Correlation]]-AF$8014) /ABS(AF$8014)</f>
        <v>-0.45175217603454043</v>
      </c>
      <c r="AL3084" s="30">
        <f>(DEDICADO_OOS_es[[#This Row],[All: Robustness Index]]-AG$8014) /ABS(AG$8014)</f>
        <v>-0.60366382043373745</v>
      </c>
      <c r="AM3084" s="30">
        <f>SUM(DEDICADO_OOS_es[[#This Row],[VAR TS Index]:[VAR Robustness Index]])</f>
        <v>-2.2421995313704812</v>
      </c>
      <c r="AN3084" s="30">
        <f>DEDICADO_OOS_es[[#This Row],[SUMA]]-DEDICADO_OOS_es[[#This Row],[VAR Robustness Index]]</f>
        <v>-1.6385357109367438</v>
      </c>
    </row>
    <row r="3085" spans="1:40" x14ac:dyDescent="0.25">
      <c r="A3085" s="30"/>
      <c r="B3085" s="91">
        <v>8</v>
      </c>
      <c r="C3085" s="166">
        <v>0.58750000000000002</v>
      </c>
      <c r="D3085" s="158">
        <v>1.1000000000000001</v>
      </c>
      <c r="E3085" s="158">
        <v>2.5</v>
      </c>
      <c r="F3085" s="91">
        <v>68738</v>
      </c>
      <c r="G3085" s="29">
        <v>1505195</v>
      </c>
      <c r="H3085" s="29">
        <v>7156562.5</v>
      </c>
      <c r="I3085" s="29">
        <v>-5651367.5</v>
      </c>
      <c r="J3085" s="91">
        <v>198</v>
      </c>
      <c r="K3085" s="30">
        <v>51.01010101010101</v>
      </c>
      <c r="L3085" s="91">
        <v>101</v>
      </c>
      <c r="M3085" s="91">
        <v>97</v>
      </c>
      <c r="N3085" s="31">
        <v>141254</v>
      </c>
      <c r="O3085" s="31">
        <v>-214912</v>
      </c>
      <c r="P3085" s="31">
        <v>70857.0546875</v>
      </c>
      <c r="Q3085" s="31">
        <v>-58261.51953125</v>
      </c>
      <c r="R3085" s="30">
        <v>1.216189609498497</v>
      </c>
      <c r="S3085" s="32">
        <v>7601.9949494949497</v>
      </c>
      <c r="T3085" s="91">
        <v>10</v>
      </c>
      <c r="U3085" s="91">
        <v>6</v>
      </c>
      <c r="V3085" s="91">
        <v>3</v>
      </c>
      <c r="W3085" s="91">
        <v>4</v>
      </c>
      <c r="X3085" s="31">
        <v>-716429.125</v>
      </c>
      <c r="Y3085" s="30">
        <v>1.266341730563443</v>
      </c>
      <c r="Z3085" s="91">
        <v>30</v>
      </c>
      <c r="AA3085" s="31">
        <v>716429.125</v>
      </c>
      <c r="AB3085" s="30">
        <v>210.09684663503873</v>
      </c>
      <c r="AC3085" s="33">
        <v>212.19781510138912</v>
      </c>
      <c r="AD3085" s="30">
        <v>4.8664379527788001E-2</v>
      </c>
      <c r="AE3085" s="30">
        <v>13.668998477323585</v>
      </c>
      <c r="AF3085" s="34">
        <v>1325574.0531992461</v>
      </c>
      <c r="AG3085" s="30">
        <v>136.42000612074773</v>
      </c>
      <c r="AH3085" s="30">
        <f>(DEDICADO_OOS_es[[#This Row],[All: TS Index]]-AC$8014) /ABS(AC$8014)</f>
        <v>-0.71816267469831907</v>
      </c>
      <c r="AI3085" s="30">
        <f>(DEDICADO_OOS_es[[#This Row],[All: Expectancy Score]]-AD$8014) /ABS(AD$8014)</f>
        <v>-0.52898694928188605</v>
      </c>
      <c r="AJ3085" s="30"/>
      <c r="AK3085" s="30">
        <f>(DEDICADO_OOS_es[[#This Row],[All: Perfect Profit Correlation]]-AF$8014) /ABS(AF$8014)</f>
        <v>-0.50248613295009226</v>
      </c>
      <c r="AL3085" s="30">
        <f>(DEDICADO_OOS_es[[#This Row],[All: Robustness Index]]-AG$8014) /ABS(AG$8014)</f>
        <v>-0.49346285455060429</v>
      </c>
      <c r="AM3085" s="30">
        <f>SUM(DEDICADO_OOS_es[[#This Row],[VAR TS Index]:[VAR Robustness Index]])</f>
        <v>-2.2430986114809017</v>
      </c>
      <c r="AN3085" s="30">
        <f>DEDICADO_OOS_es[[#This Row],[SUMA]]-DEDICADO_OOS_es[[#This Row],[VAR Robustness Index]]</f>
        <v>-1.7496357569302974</v>
      </c>
    </row>
    <row r="3086" spans="1:40" x14ac:dyDescent="0.25">
      <c r="A3086" s="30"/>
      <c r="B3086" s="91">
        <v>26</v>
      </c>
      <c r="C3086" s="166">
        <v>0.63749999999999996</v>
      </c>
      <c r="D3086" s="158">
        <v>0.9</v>
      </c>
      <c r="E3086" s="158">
        <v>2.2000000000000002</v>
      </c>
      <c r="F3086" s="91">
        <v>39785</v>
      </c>
      <c r="G3086" s="29">
        <v>1479846</v>
      </c>
      <c r="H3086" s="29">
        <v>5902004.5</v>
      </c>
      <c r="I3086" s="29">
        <v>-4422158.5</v>
      </c>
      <c r="J3086" s="91">
        <v>171</v>
      </c>
      <c r="K3086" s="30">
        <v>57.89473684210526</v>
      </c>
      <c r="L3086" s="91">
        <v>99</v>
      </c>
      <c r="M3086" s="91">
        <v>72</v>
      </c>
      <c r="N3086" s="31">
        <v>126820</v>
      </c>
      <c r="O3086" s="31">
        <v>-182032</v>
      </c>
      <c r="P3086" s="31">
        <v>59616.20703125</v>
      </c>
      <c r="Q3086" s="31">
        <v>-61418.8671875</v>
      </c>
      <c r="R3086" s="30">
        <v>0.97064973291111301</v>
      </c>
      <c r="S3086" s="32">
        <v>8654.0701754385973</v>
      </c>
      <c r="T3086" s="91">
        <v>7</v>
      </c>
      <c r="U3086" s="91">
        <v>5</v>
      </c>
      <c r="V3086" s="91">
        <v>3</v>
      </c>
      <c r="W3086" s="91">
        <v>4</v>
      </c>
      <c r="X3086" s="31">
        <v>-730309</v>
      </c>
      <c r="Y3086" s="30">
        <v>1.334643364773108</v>
      </c>
      <c r="Z3086" s="91">
        <v>29</v>
      </c>
      <c r="AA3086" s="31">
        <v>730309</v>
      </c>
      <c r="AB3086" s="30">
        <v>202.63285814634628</v>
      </c>
      <c r="AC3086" s="33">
        <v>200.60652956488281</v>
      </c>
      <c r="AD3086" s="30">
        <v>4.8844026438241997E-2</v>
      </c>
      <c r="AE3086" s="30">
        <v>14.078286063056183</v>
      </c>
      <c r="AF3086" s="34">
        <v>1362434.1914299903</v>
      </c>
      <c r="AG3086" s="30">
        <v>136.34009044398044</v>
      </c>
      <c r="AH3086" s="30">
        <f>(DEDICADO_OOS_es[[#This Row],[All: TS Index]]-AC$8014) /ABS(AC$8014)</f>
        <v>-0.73355801187865755</v>
      </c>
      <c r="AI3086" s="30">
        <f>(DEDICADO_OOS_es[[#This Row],[All: Expectancy Score]]-AD$8014) /ABS(AD$8014)</f>
        <v>-0.527248181826797</v>
      </c>
      <c r="AJ3086" s="30"/>
      <c r="AK3086" s="30">
        <f>(DEDICADO_OOS_es[[#This Row],[All: Perfect Profit Correlation]]-AF$8014) /ABS(AF$8014)</f>
        <v>-0.48865180218078341</v>
      </c>
      <c r="AL3086" s="30">
        <f>(DEDICADO_OOS_es[[#This Row],[All: Robustness Index]]-AG$8014) /ABS(AG$8014)</f>
        <v>-0.4937595871189237</v>
      </c>
      <c r="AM3086" s="30">
        <f>SUM(DEDICADO_OOS_es[[#This Row],[VAR TS Index]:[VAR Robustness Index]])</f>
        <v>-2.2432175830051615</v>
      </c>
      <c r="AN3086" s="30">
        <f>DEDICADO_OOS_es[[#This Row],[SUMA]]-DEDICADO_OOS_es[[#This Row],[VAR Robustness Index]]</f>
        <v>-1.7494579958862377</v>
      </c>
    </row>
    <row r="3087" spans="1:40" x14ac:dyDescent="0.25">
      <c r="A3087" s="30"/>
      <c r="B3087" s="91">
        <v>6</v>
      </c>
      <c r="C3087" s="166">
        <v>0.57499999999999996</v>
      </c>
      <c r="D3087" s="158">
        <v>1.2</v>
      </c>
      <c r="E3087" s="158">
        <v>2.4</v>
      </c>
      <c r="F3087" s="91">
        <v>59833</v>
      </c>
      <c r="G3087" s="29">
        <v>1383338</v>
      </c>
      <c r="H3087" s="29">
        <v>7073339.5</v>
      </c>
      <c r="I3087" s="29">
        <v>-5690001.5</v>
      </c>
      <c r="J3087" s="91">
        <v>195</v>
      </c>
      <c r="K3087" s="30">
        <v>48.717948717948715</v>
      </c>
      <c r="L3087" s="91">
        <v>95</v>
      </c>
      <c r="M3087" s="91">
        <v>100</v>
      </c>
      <c r="N3087" s="31">
        <v>142254</v>
      </c>
      <c r="O3087" s="31">
        <v>-208672</v>
      </c>
      <c r="P3087" s="31">
        <v>74456.203125</v>
      </c>
      <c r="Q3087" s="31">
        <v>-56900.015625</v>
      </c>
      <c r="R3087" s="30">
        <v>1.308544511054341</v>
      </c>
      <c r="S3087" s="32">
        <v>7094.041025641026</v>
      </c>
      <c r="T3087" s="91">
        <v>11</v>
      </c>
      <c r="U3087" s="91">
        <v>8</v>
      </c>
      <c r="V3087" s="91">
        <v>3</v>
      </c>
      <c r="W3087" s="91">
        <v>4</v>
      </c>
      <c r="X3087" s="31">
        <v>-576966.5</v>
      </c>
      <c r="Y3087" s="30">
        <v>1.243117334854833</v>
      </c>
      <c r="Z3087" s="91">
        <v>29</v>
      </c>
      <c r="AA3087" s="31">
        <v>576966.5</v>
      </c>
      <c r="AB3087" s="30">
        <v>239.76054068997072</v>
      </c>
      <c r="AC3087" s="33">
        <v>227.77251365547221</v>
      </c>
      <c r="AD3087" s="30">
        <v>4.5916007447274997E-2</v>
      </c>
      <c r="AE3087" s="30">
        <v>12.266288296051183</v>
      </c>
      <c r="AF3087" s="34">
        <v>1272047.2937801634</v>
      </c>
      <c r="AG3087" s="30">
        <v>143.25141549345386</v>
      </c>
      <c r="AH3087" s="30">
        <f>(DEDICADO_OOS_es[[#This Row],[All: TS Index]]-AC$8014) /ABS(AC$8014)</f>
        <v>-0.69747663992097975</v>
      </c>
      <c r="AI3087" s="30">
        <f>(DEDICADO_OOS_es[[#This Row],[All: Expectancy Score]]-AD$8014) /ABS(AD$8014)</f>
        <v>-0.55558790732783692</v>
      </c>
      <c r="AJ3087" s="30"/>
      <c r="AK3087" s="30">
        <f>(DEDICADO_OOS_es[[#This Row],[All: Perfect Profit Correlation]]-AF$8014) /ABS(AF$8014)</f>
        <v>-0.52257577260844723</v>
      </c>
      <c r="AL3087" s="30">
        <f>(DEDICADO_OOS_es[[#This Row],[All: Robustness Index]]-AG$8014) /ABS(AG$8014)</f>
        <v>-0.46809734767631211</v>
      </c>
      <c r="AM3087" s="30">
        <f>SUM(DEDICADO_OOS_es[[#This Row],[VAR TS Index]:[VAR Robustness Index]])</f>
        <v>-2.2437376675335758</v>
      </c>
      <c r="AN3087" s="30">
        <f>DEDICADO_OOS_es[[#This Row],[SUMA]]-DEDICADO_OOS_es[[#This Row],[VAR Robustness Index]]</f>
        <v>-1.7756403198572637</v>
      </c>
    </row>
    <row r="3088" spans="1:40" x14ac:dyDescent="0.25">
      <c r="A3088" s="30"/>
      <c r="B3088" s="91">
        <v>3</v>
      </c>
      <c r="C3088" s="166">
        <v>0.58750000000000002</v>
      </c>
      <c r="D3088" s="158">
        <v>0.7</v>
      </c>
      <c r="E3088" s="158">
        <v>2.5</v>
      </c>
      <c r="F3088" s="91">
        <v>66761</v>
      </c>
      <c r="G3088" s="29">
        <v>1530911.5</v>
      </c>
      <c r="H3088" s="29">
        <v>6405657</v>
      </c>
      <c r="I3088" s="29">
        <v>-4874745.5</v>
      </c>
      <c r="J3088" s="91">
        <v>205</v>
      </c>
      <c r="K3088" s="30">
        <v>62.926829268292686</v>
      </c>
      <c r="L3088" s="91">
        <v>129</v>
      </c>
      <c r="M3088" s="91">
        <v>76</v>
      </c>
      <c r="N3088" s="31">
        <v>141254</v>
      </c>
      <c r="O3088" s="31">
        <v>-214912</v>
      </c>
      <c r="P3088" s="31">
        <v>49656.25390625</v>
      </c>
      <c r="Q3088" s="31">
        <v>-64141.38671875</v>
      </c>
      <c r="R3088" s="30">
        <v>0.77416869897099305</v>
      </c>
      <c r="S3088" s="32">
        <v>7467.8609756097558</v>
      </c>
      <c r="T3088" s="91">
        <v>11</v>
      </c>
      <c r="U3088" s="91">
        <v>6</v>
      </c>
      <c r="V3088" s="91">
        <v>2</v>
      </c>
      <c r="W3088" s="91">
        <v>4</v>
      </c>
      <c r="X3088" s="31">
        <v>-867694.0625</v>
      </c>
      <c r="Y3088" s="30">
        <v>1.3140495232007501</v>
      </c>
      <c r="Z3088" s="91">
        <v>30</v>
      </c>
      <c r="AA3088" s="31">
        <v>867694.0625</v>
      </c>
      <c r="AB3088" s="30">
        <v>176.43447917450743</v>
      </c>
      <c r="AC3088" s="33">
        <v>227.6004781351146</v>
      </c>
      <c r="AD3088" s="30">
        <v>4.7990259352335002E-2</v>
      </c>
      <c r="AE3088" s="30">
        <v>15.260965070312517</v>
      </c>
      <c r="AF3088" s="34">
        <v>1372114.6279225864</v>
      </c>
      <c r="AG3088" s="30">
        <v>127.72383823278743</v>
      </c>
      <c r="AH3088" s="30">
        <f>(DEDICADO_OOS_es[[#This Row],[All: TS Index]]-AC$8014) /ABS(AC$8014)</f>
        <v>-0.69770513440802862</v>
      </c>
      <c r="AI3088" s="30">
        <f>(DEDICADO_OOS_es[[#This Row],[All: Expectancy Score]]-AD$8014) /ABS(AD$8014)</f>
        <v>-0.53551162715658163</v>
      </c>
      <c r="AJ3088" s="30"/>
      <c r="AK3088" s="30">
        <f>(DEDICADO_OOS_es[[#This Row],[All: Perfect Profit Correlation]]-AF$8014) /ABS(AF$8014)</f>
        <v>-0.48501854504019681</v>
      </c>
      <c r="AL3088" s="30">
        <f>(DEDICADO_OOS_es[[#This Row],[All: Robustness Index]]-AG$8014) /ABS(AG$8014)</f>
        <v>-0.52575234187416608</v>
      </c>
      <c r="AM3088" s="30">
        <f>SUM(DEDICADO_OOS_es[[#This Row],[VAR TS Index]:[VAR Robustness Index]])</f>
        <v>-2.2439876484789729</v>
      </c>
      <c r="AN3088" s="30">
        <f>DEDICADO_OOS_es[[#This Row],[SUMA]]-DEDICADO_OOS_es[[#This Row],[VAR Robustness Index]]</f>
        <v>-1.7182353066048068</v>
      </c>
    </row>
    <row r="3089" spans="1:40" x14ac:dyDescent="0.25">
      <c r="A3089" s="30"/>
      <c r="B3089" s="91">
        <v>25</v>
      </c>
      <c r="C3089" s="166">
        <v>0.61250000000000004</v>
      </c>
      <c r="D3089" s="158">
        <v>1.2</v>
      </c>
      <c r="E3089" s="158">
        <v>2.2999999999999998</v>
      </c>
      <c r="F3089" s="91">
        <v>50572</v>
      </c>
      <c r="G3089" s="29">
        <v>1566806</v>
      </c>
      <c r="H3089" s="29">
        <v>6649500.5</v>
      </c>
      <c r="I3089" s="29">
        <v>-5082694.5</v>
      </c>
      <c r="J3089" s="91">
        <v>179</v>
      </c>
      <c r="K3089" s="30">
        <v>48.603351955307261</v>
      </c>
      <c r="L3089" s="91">
        <v>87</v>
      </c>
      <c r="M3089" s="91">
        <v>92</v>
      </c>
      <c r="N3089" s="31">
        <v>246387.796875</v>
      </c>
      <c r="O3089" s="31">
        <v>-202249</v>
      </c>
      <c r="P3089" s="31">
        <v>76431.0390625</v>
      </c>
      <c r="Q3089" s="31">
        <v>-55246.6796875</v>
      </c>
      <c r="R3089" s="30">
        <v>1.383450362896526</v>
      </c>
      <c r="S3089" s="32">
        <v>8753.1061452513968</v>
      </c>
      <c r="T3089" s="91">
        <v>5</v>
      </c>
      <c r="U3089" s="91">
        <v>9</v>
      </c>
      <c r="V3089" s="91">
        <v>3</v>
      </c>
      <c r="W3089" s="91">
        <v>4</v>
      </c>
      <c r="X3089" s="31">
        <v>-739245.5</v>
      </c>
      <c r="Y3089" s="30">
        <v>1.3082628711995179</v>
      </c>
      <c r="Z3089" s="91">
        <v>30</v>
      </c>
      <c r="AA3089" s="31">
        <v>739245.5</v>
      </c>
      <c r="AB3089" s="30">
        <v>211.94664018921995</v>
      </c>
      <c r="AC3089" s="33">
        <v>184.39357696462136</v>
      </c>
      <c r="AD3089" s="30">
        <v>5.2978324739155001E-2</v>
      </c>
      <c r="AE3089" s="30">
        <v>13.838122491032891</v>
      </c>
      <c r="AF3089" s="34">
        <v>1433935.7271919257</v>
      </c>
      <c r="AG3089" s="30">
        <v>123.83875149202153</v>
      </c>
      <c r="AH3089" s="30">
        <f>(DEDICADO_OOS_es[[#This Row],[All: TS Index]]-AC$8014) /ABS(AC$8014)</f>
        <v>-0.75509176421214563</v>
      </c>
      <c r="AI3089" s="30">
        <f>(DEDICADO_OOS_es[[#This Row],[All: Expectancy Score]]-AD$8014) /ABS(AD$8014)</f>
        <v>-0.48723311384098589</v>
      </c>
      <c r="AJ3089" s="30"/>
      <c r="AK3089" s="30">
        <f>(DEDICADO_OOS_es[[#This Row],[All: Perfect Profit Correlation]]-AF$8014) /ABS(AF$8014)</f>
        <v>-0.46181587741967861</v>
      </c>
      <c r="AL3089" s="30">
        <f>(DEDICADO_OOS_es[[#This Row],[All: Robustness Index]]-AG$8014) /ABS(AG$8014)</f>
        <v>-0.54017794412600162</v>
      </c>
      <c r="AM3089" s="30">
        <f>SUM(DEDICADO_OOS_es[[#This Row],[VAR TS Index]:[VAR Robustness Index]])</f>
        <v>-2.2443186995988116</v>
      </c>
      <c r="AN3089" s="30">
        <f>DEDICADO_OOS_es[[#This Row],[SUMA]]-DEDICADO_OOS_es[[#This Row],[VAR Robustness Index]]</f>
        <v>-1.7041407554728099</v>
      </c>
    </row>
    <row r="3090" spans="1:40" x14ac:dyDescent="0.25">
      <c r="A3090" s="30"/>
      <c r="B3090" s="91">
        <v>9</v>
      </c>
      <c r="C3090" s="166">
        <v>0.58750000000000002</v>
      </c>
      <c r="D3090" s="158">
        <v>0.7</v>
      </c>
      <c r="E3090" s="158">
        <v>2</v>
      </c>
      <c r="F3090" s="91">
        <v>19932</v>
      </c>
      <c r="G3090" s="29">
        <v>1372922</v>
      </c>
      <c r="H3090" s="29">
        <v>6102038</v>
      </c>
      <c r="I3090" s="29">
        <v>-4729116</v>
      </c>
      <c r="J3090" s="91">
        <v>198</v>
      </c>
      <c r="K3090" s="30">
        <v>63.636363636363633</v>
      </c>
      <c r="L3090" s="91">
        <v>126</v>
      </c>
      <c r="M3090" s="91">
        <v>72</v>
      </c>
      <c r="N3090" s="31">
        <v>130770</v>
      </c>
      <c r="O3090" s="31">
        <v>-165552</v>
      </c>
      <c r="P3090" s="31">
        <v>48428.87109375</v>
      </c>
      <c r="Q3090" s="31">
        <v>-65682.1640625</v>
      </c>
      <c r="R3090" s="30">
        <v>0.73732149031611405</v>
      </c>
      <c r="S3090" s="32">
        <v>6933.9494949494947</v>
      </c>
      <c r="T3090" s="91">
        <v>11</v>
      </c>
      <c r="U3090" s="91">
        <v>5</v>
      </c>
      <c r="V3090" s="91">
        <v>2</v>
      </c>
      <c r="W3090" s="91">
        <v>4</v>
      </c>
      <c r="X3090" s="31">
        <v>-527082.0625</v>
      </c>
      <c r="Y3090" s="30">
        <v>1.290312608106885</v>
      </c>
      <c r="Z3090" s="91">
        <v>30</v>
      </c>
      <c r="AA3090" s="31">
        <v>527082.0625</v>
      </c>
      <c r="AB3090" s="30">
        <v>260.47594818311615</v>
      </c>
      <c r="AC3090" s="33">
        <v>328.19969471072636</v>
      </c>
      <c r="AD3090" s="30">
        <v>4.1897323597458999E-2</v>
      </c>
      <c r="AE3090" s="30">
        <v>13.866409140773639</v>
      </c>
      <c r="AF3090" s="34">
        <v>1276203.3749460797</v>
      </c>
      <c r="AG3090" s="30">
        <v>117.04127617208296</v>
      </c>
      <c r="AH3090" s="30">
        <f>(DEDICADO_OOS_es[[#This Row],[All: TS Index]]-AC$8014) /ABS(AC$8014)</f>
        <v>-0.56409106249325447</v>
      </c>
      <c r="AI3090" s="30">
        <f>(DEDICADO_OOS_es[[#This Row],[All: Expectancy Score]]-AD$8014) /ABS(AD$8014)</f>
        <v>-0.59448396556058603</v>
      </c>
      <c r="AJ3090" s="30"/>
      <c r="AK3090" s="30">
        <f>(DEDICADO_OOS_es[[#This Row],[All: Perfect Profit Correlation]]-AF$8014) /ABS(AF$8014)</f>
        <v>-0.5210159140644165</v>
      </c>
      <c r="AL3090" s="30">
        <f>(DEDICADO_OOS_es[[#This Row],[All: Robustness Index]]-AG$8014) /ABS(AG$8014)</f>
        <v>-0.56541745145879541</v>
      </c>
      <c r="AM3090" s="30">
        <f>SUM(DEDICADO_OOS_es[[#This Row],[VAR TS Index]:[VAR Robustness Index]])</f>
        <v>-2.2450083935770522</v>
      </c>
      <c r="AN3090" s="30">
        <f>DEDICADO_OOS_es[[#This Row],[SUMA]]-DEDICADO_OOS_es[[#This Row],[VAR Robustness Index]]</f>
        <v>-1.6795909421182569</v>
      </c>
    </row>
    <row r="3091" spans="1:40" x14ac:dyDescent="0.25">
      <c r="A3091" s="30"/>
      <c r="B3091" s="91">
        <v>12</v>
      </c>
      <c r="C3091" s="166">
        <v>0.58750000000000002</v>
      </c>
      <c r="D3091" s="158">
        <v>1.5</v>
      </c>
      <c r="E3091" s="158">
        <v>2.6</v>
      </c>
      <c r="F3091" s="91">
        <v>80081</v>
      </c>
      <c r="G3091" s="29">
        <v>1440499.5</v>
      </c>
      <c r="H3091" s="29">
        <v>6667597</v>
      </c>
      <c r="I3091" s="29">
        <v>-5227097.5</v>
      </c>
      <c r="J3091" s="91">
        <v>183</v>
      </c>
      <c r="K3091" s="30">
        <v>45.355191256830601</v>
      </c>
      <c r="L3091" s="91">
        <v>83</v>
      </c>
      <c r="M3091" s="91">
        <v>100</v>
      </c>
      <c r="N3091" s="31">
        <v>233894.40625</v>
      </c>
      <c r="O3091" s="31">
        <v>-223552</v>
      </c>
      <c r="P3091" s="31">
        <v>80332.4921875</v>
      </c>
      <c r="Q3091" s="31">
        <v>-52270.9765625</v>
      </c>
      <c r="R3091" s="30">
        <v>1.5368469745623949</v>
      </c>
      <c r="S3091" s="32">
        <v>7871.5819672131147</v>
      </c>
      <c r="T3091" s="91">
        <v>4</v>
      </c>
      <c r="U3091" s="91">
        <v>9</v>
      </c>
      <c r="V3091" s="91">
        <v>3</v>
      </c>
      <c r="W3091" s="91">
        <v>4</v>
      </c>
      <c r="X3091" s="31">
        <v>-731963.375</v>
      </c>
      <c r="Y3091" s="30">
        <v>1.275583055414597</v>
      </c>
      <c r="Z3091" s="91">
        <v>29</v>
      </c>
      <c r="AA3091" s="31">
        <v>731963.375</v>
      </c>
      <c r="AB3091" s="30">
        <v>196.79939587141229</v>
      </c>
      <c r="AC3091" s="33">
        <v>163.3434985732722</v>
      </c>
      <c r="AD3091" s="30">
        <v>5.1161605409259001E-2</v>
      </c>
      <c r="AE3091" s="30">
        <v>12.313453993855212</v>
      </c>
      <c r="AF3091" s="34">
        <v>1275716.2765362135</v>
      </c>
      <c r="AG3091" s="30">
        <v>151.77263221477375</v>
      </c>
      <c r="AH3091" s="30">
        <f>(DEDICADO_OOS_es[[#This Row],[All: TS Index]]-AC$8014) /ABS(AC$8014)</f>
        <v>-0.78305010010911935</v>
      </c>
      <c r="AI3091" s="30">
        <f>(DEDICADO_OOS_es[[#This Row],[All: Expectancy Score]]-AD$8014) /ABS(AD$8014)</f>
        <v>-0.50481678637880723</v>
      </c>
      <c r="AJ3091" s="30"/>
      <c r="AK3091" s="30">
        <f>(DEDICADO_OOS_es[[#This Row],[All: Perfect Profit Correlation]]-AF$8014) /ABS(AF$8014)</f>
        <v>-0.52119873162405528</v>
      </c>
      <c r="AL3091" s="30">
        <f>(DEDICADO_OOS_es[[#This Row],[All: Robustness Index]]-AG$8014) /ABS(AG$8014)</f>
        <v>-0.43645746642639782</v>
      </c>
      <c r="AM3091" s="30">
        <f>SUM(DEDICADO_OOS_es[[#This Row],[VAR TS Index]:[VAR Robustness Index]])</f>
        <v>-2.2455230845383798</v>
      </c>
      <c r="AN3091" s="30">
        <f>DEDICADO_OOS_es[[#This Row],[SUMA]]-DEDICADO_OOS_es[[#This Row],[VAR Robustness Index]]</f>
        <v>-1.809065618111982</v>
      </c>
    </row>
    <row r="3092" spans="1:40" x14ac:dyDescent="0.25">
      <c r="A3092" s="30"/>
      <c r="B3092" s="91">
        <v>12</v>
      </c>
      <c r="C3092" s="166">
        <v>0.58750000000000002</v>
      </c>
      <c r="D3092" s="158">
        <v>0.9</v>
      </c>
      <c r="E3092" s="158">
        <v>1.9</v>
      </c>
      <c r="F3092" s="91">
        <v>11554</v>
      </c>
      <c r="G3092" s="29">
        <v>1468135</v>
      </c>
      <c r="H3092" s="29">
        <v>6399813</v>
      </c>
      <c r="I3092" s="29">
        <v>-4931678</v>
      </c>
      <c r="J3092" s="91">
        <v>191</v>
      </c>
      <c r="K3092" s="30">
        <v>54.450261780104711</v>
      </c>
      <c r="L3092" s="91">
        <v>104</v>
      </c>
      <c r="M3092" s="91">
        <v>87</v>
      </c>
      <c r="N3092" s="31">
        <v>130770</v>
      </c>
      <c r="O3092" s="31">
        <v>-157312</v>
      </c>
      <c r="P3092" s="31">
        <v>61536.6640625</v>
      </c>
      <c r="Q3092" s="31">
        <v>-56685.953125</v>
      </c>
      <c r="R3092" s="30">
        <v>1.0855716569994609</v>
      </c>
      <c r="S3092" s="32">
        <v>7686.5706806282724</v>
      </c>
      <c r="T3092" s="91">
        <v>8</v>
      </c>
      <c r="U3092" s="91">
        <v>6</v>
      </c>
      <c r="V3092" s="91">
        <v>2</v>
      </c>
      <c r="W3092" s="91">
        <v>3</v>
      </c>
      <c r="X3092" s="31">
        <v>-588918.5</v>
      </c>
      <c r="Y3092" s="30">
        <v>1.297694821113625</v>
      </c>
      <c r="Z3092" s="91">
        <v>31</v>
      </c>
      <c r="AA3092" s="31">
        <v>588918.5</v>
      </c>
      <c r="AB3092" s="30">
        <v>249.2934081710797</v>
      </c>
      <c r="AC3092" s="33">
        <v>259.2651444979229</v>
      </c>
      <c r="AD3092" s="30">
        <v>5.2277433920671003E-2</v>
      </c>
      <c r="AE3092" s="30">
        <v>13.693130845748252</v>
      </c>
      <c r="AF3092" s="34">
        <v>1325087.1719443114</v>
      </c>
      <c r="AG3092" s="30">
        <v>109.458356402044</v>
      </c>
      <c r="AH3092" s="30">
        <f>(DEDICADO_OOS_es[[#This Row],[All: TS Index]]-AC$8014) /ABS(AC$8014)</f>
        <v>-0.6556486934875605</v>
      </c>
      <c r="AI3092" s="30">
        <f>(DEDICADO_OOS_es[[#This Row],[All: Expectancy Score]]-AD$8014) /ABS(AD$8014)</f>
        <v>-0.49401689955525674</v>
      </c>
      <c r="AJ3092" s="30"/>
      <c r="AK3092" s="30">
        <f>(DEDICADO_OOS_es[[#This Row],[All: Perfect Profit Correlation]]-AF$8014) /ABS(AF$8014)</f>
        <v>-0.50266886900723828</v>
      </c>
      <c r="AL3092" s="30">
        <f>(DEDICADO_OOS_es[[#This Row],[All: Robustness Index]]-AG$8014) /ABS(AG$8014)</f>
        <v>-0.59357336966838381</v>
      </c>
      <c r="AM3092" s="30">
        <f>SUM(DEDICADO_OOS_es[[#This Row],[VAR TS Index]:[VAR Robustness Index]])</f>
        <v>-2.2459078317184393</v>
      </c>
      <c r="AN3092" s="30">
        <f>DEDICADO_OOS_es[[#This Row],[SUMA]]-DEDICADO_OOS_es[[#This Row],[VAR Robustness Index]]</f>
        <v>-1.6523344620500555</v>
      </c>
    </row>
    <row r="3093" spans="1:40" x14ac:dyDescent="0.25">
      <c r="A3093" s="30"/>
      <c r="B3093" s="91">
        <v>13</v>
      </c>
      <c r="C3093" s="166">
        <v>0.6</v>
      </c>
      <c r="D3093" s="158">
        <v>0.9</v>
      </c>
      <c r="E3093" s="158">
        <v>2.2999999999999998</v>
      </c>
      <c r="F3093" s="91">
        <v>49052</v>
      </c>
      <c r="G3093" s="29">
        <v>1416350</v>
      </c>
      <c r="H3093" s="29">
        <v>6015249</v>
      </c>
      <c r="I3093" s="29">
        <v>-4598899</v>
      </c>
      <c r="J3093" s="91">
        <v>181</v>
      </c>
      <c r="K3093" s="30">
        <v>55.248618784530386</v>
      </c>
      <c r="L3093" s="91">
        <v>100</v>
      </c>
      <c r="M3093" s="91">
        <v>81</v>
      </c>
      <c r="N3093" s="31">
        <v>129820</v>
      </c>
      <c r="O3093" s="31">
        <v>-192544.796875</v>
      </c>
      <c r="P3093" s="31">
        <v>60152.48828125</v>
      </c>
      <c r="Q3093" s="31">
        <v>-56776.53125</v>
      </c>
      <c r="R3093" s="30">
        <v>1.0594604312191049</v>
      </c>
      <c r="S3093" s="32">
        <v>7825.138121546961</v>
      </c>
      <c r="T3093" s="91">
        <v>8</v>
      </c>
      <c r="U3093" s="91">
        <v>5</v>
      </c>
      <c r="V3093" s="91">
        <v>3</v>
      </c>
      <c r="W3093" s="91">
        <v>4</v>
      </c>
      <c r="X3093" s="31">
        <v>-559897.1875</v>
      </c>
      <c r="Y3093" s="30">
        <v>1.307975887272149</v>
      </c>
      <c r="Z3093" s="91">
        <v>30</v>
      </c>
      <c r="AA3093" s="31">
        <v>559897.1875</v>
      </c>
      <c r="AB3093" s="30">
        <v>252.96608584946679</v>
      </c>
      <c r="AC3093" s="33">
        <v>252.96608584946679</v>
      </c>
      <c r="AD3093" s="30">
        <v>5.0224664592538999E-2</v>
      </c>
      <c r="AE3093" s="30">
        <v>13.258138777777775</v>
      </c>
      <c r="AF3093" s="34">
        <v>1304402.9357554377</v>
      </c>
      <c r="AG3093" s="30">
        <v>119.07609348831303</v>
      </c>
      <c r="AH3093" s="30">
        <f>(DEDICADO_OOS_es[[#This Row],[All: TS Index]]-AC$8014) /ABS(AC$8014)</f>
        <v>-0.66401499000456765</v>
      </c>
      <c r="AI3093" s="30">
        <f>(DEDICADO_OOS_es[[#This Row],[All: Expectancy Score]]-AD$8014) /ABS(AD$8014)</f>
        <v>-0.51388525404875085</v>
      </c>
      <c r="AJ3093" s="30"/>
      <c r="AK3093" s="30">
        <f>(DEDICADO_OOS_es[[#This Row],[All: Perfect Profit Correlation]]-AF$8014) /ABS(AF$8014)</f>
        <v>-0.51043206738039881</v>
      </c>
      <c r="AL3093" s="30">
        <f>(DEDICADO_OOS_es[[#This Row],[All: Robustness Index]]-AG$8014) /ABS(AG$8014)</f>
        <v>-0.55786203063612017</v>
      </c>
      <c r="AM3093" s="30">
        <f>SUM(DEDICADO_OOS_es[[#This Row],[VAR TS Index]:[VAR Robustness Index]])</f>
        <v>-2.2461943420698374</v>
      </c>
      <c r="AN3093" s="30">
        <f>DEDICADO_OOS_es[[#This Row],[SUMA]]-DEDICADO_OOS_es[[#This Row],[VAR Robustness Index]]</f>
        <v>-1.6883323114337172</v>
      </c>
    </row>
    <row r="3094" spans="1:40" x14ac:dyDescent="0.25">
      <c r="A3094" s="30"/>
      <c r="B3094" s="91">
        <v>25</v>
      </c>
      <c r="C3094" s="166">
        <v>0.53749999999999998</v>
      </c>
      <c r="D3094" s="158">
        <v>1</v>
      </c>
      <c r="E3094" s="158">
        <v>2.2999999999999998</v>
      </c>
      <c r="F3094" s="91">
        <v>49412</v>
      </c>
      <c r="G3094" s="29">
        <v>1341646</v>
      </c>
      <c r="H3094" s="29">
        <v>6629240.5</v>
      </c>
      <c r="I3094" s="29">
        <v>-5287594.5</v>
      </c>
      <c r="J3094" s="91">
        <v>200</v>
      </c>
      <c r="K3094" s="30">
        <v>53</v>
      </c>
      <c r="L3094" s="91">
        <v>106</v>
      </c>
      <c r="M3094" s="91">
        <v>94</v>
      </c>
      <c r="N3094" s="31">
        <v>134720</v>
      </c>
      <c r="O3094" s="31">
        <v>-200032</v>
      </c>
      <c r="P3094" s="31">
        <v>62540.00390625</v>
      </c>
      <c r="Q3094" s="31">
        <v>-56251.00390625</v>
      </c>
      <c r="R3094" s="30">
        <v>1.111802449081291</v>
      </c>
      <c r="S3094" s="32">
        <v>6708.23</v>
      </c>
      <c r="T3094" s="91">
        <v>7</v>
      </c>
      <c r="U3094" s="91">
        <v>6</v>
      </c>
      <c r="V3094" s="91">
        <v>3</v>
      </c>
      <c r="W3094" s="91">
        <v>3</v>
      </c>
      <c r="X3094" s="31">
        <v>-577904.5</v>
      </c>
      <c r="Y3094" s="30">
        <v>1.253734661385248</v>
      </c>
      <c r="Z3094" s="91">
        <v>30</v>
      </c>
      <c r="AA3094" s="31">
        <v>577904.5</v>
      </c>
      <c r="AB3094" s="30">
        <v>232.1570432484952</v>
      </c>
      <c r="AC3094" s="33">
        <v>246.08646584340491</v>
      </c>
      <c r="AD3094" s="30">
        <v>4.7532137427771001E-2</v>
      </c>
      <c r="AE3094" s="30">
        <v>12.431309733084943</v>
      </c>
      <c r="AF3094" s="34">
        <v>1237467.436301487</v>
      </c>
      <c r="AG3094" s="30">
        <v>135.28247294457921</v>
      </c>
      <c r="AH3094" s="30">
        <f>(DEDICADO_OOS_es[[#This Row],[All: TS Index]]-AC$8014) /ABS(AC$8014)</f>
        <v>-0.67315237768536917</v>
      </c>
      <c r="AI3094" s="30">
        <f>(DEDICADO_OOS_es[[#This Row],[All: Expectancy Score]]-AD$8014) /ABS(AD$8014)</f>
        <v>-0.53994570003254483</v>
      </c>
      <c r="AJ3094" s="30"/>
      <c r="AK3094" s="30">
        <f>(DEDICADO_OOS_es[[#This Row],[All: Perfect Profit Correlation]]-AF$8014) /ABS(AF$8014)</f>
        <v>-0.53555426941496631</v>
      </c>
      <c r="AL3094" s="30">
        <f>(DEDICADO_OOS_es[[#This Row],[All: Robustness Index]]-AG$8014) /ABS(AG$8014)</f>
        <v>-0.49768659580597691</v>
      </c>
      <c r="AM3094" s="30">
        <f>SUM(DEDICADO_OOS_es[[#This Row],[VAR TS Index]:[VAR Robustness Index]])</f>
        <v>-2.2463389429388569</v>
      </c>
      <c r="AN3094" s="30">
        <f>DEDICADO_OOS_es[[#This Row],[SUMA]]-DEDICADO_OOS_es[[#This Row],[VAR Robustness Index]]</f>
        <v>-1.7486523471328801</v>
      </c>
    </row>
    <row r="3095" spans="1:40" x14ac:dyDescent="0.25">
      <c r="A3095" s="30"/>
      <c r="B3095" s="91">
        <v>24</v>
      </c>
      <c r="C3095" s="166">
        <v>0.6</v>
      </c>
      <c r="D3095" s="158">
        <v>1.4</v>
      </c>
      <c r="E3095" s="158">
        <v>2.6</v>
      </c>
      <c r="F3095" s="91">
        <v>79629</v>
      </c>
      <c r="G3095" s="29">
        <v>1623082</v>
      </c>
      <c r="H3095" s="29">
        <v>7238685.5</v>
      </c>
      <c r="I3095" s="29">
        <v>-5615603.5</v>
      </c>
      <c r="J3095" s="91">
        <v>177</v>
      </c>
      <c r="K3095" s="30">
        <v>47.457627118644069</v>
      </c>
      <c r="L3095" s="91">
        <v>84</v>
      </c>
      <c r="M3095" s="91">
        <v>93</v>
      </c>
      <c r="N3095" s="31">
        <v>247492.796875</v>
      </c>
      <c r="O3095" s="31">
        <v>-223552</v>
      </c>
      <c r="P3095" s="31">
        <v>86174.828125</v>
      </c>
      <c r="Q3095" s="31">
        <v>-60382.83203125</v>
      </c>
      <c r="R3095" s="30">
        <v>1.427141212595028</v>
      </c>
      <c r="S3095" s="32">
        <v>9169.9548022598865</v>
      </c>
      <c r="T3095" s="91">
        <v>7</v>
      </c>
      <c r="U3095" s="91">
        <v>9</v>
      </c>
      <c r="V3095" s="91">
        <v>3</v>
      </c>
      <c r="W3095" s="91">
        <v>4</v>
      </c>
      <c r="X3095" s="31">
        <v>-761507.5</v>
      </c>
      <c r="Y3095" s="30">
        <v>1.2890307337403719</v>
      </c>
      <c r="Z3095" s="91">
        <v>30</v>
      </c>
      <c r="AA3095" s="31">
        <v>761507.5</v>
      </c>
      <c r="AB3095" s="30">
        <v>213.14064536462215</v>
      </c>
      <c r="AC3095" s="33">
        <v>179.03814210628261</v>
      </c>
      <c r="AD3095" s="30">
        <v>5.0500511469969998E-2</v>
      </c>
      <c r="AE3095" s="30">
        <v>14.155876176799749</v>
      </c>
      <c r="AF3095" s="34">
        <v>1457260.2625421525</v>
      </c>
      <c r="AG3095" s="30">
        <v>129.08939345855154</v>
      </c>
      <c r="AH3095" s="30">
        <f>(DEDICADO_OOS_es[[#This Row],[All: TS Index]]-AC$8014) /ABS(AC$8014)</f>
        <v>-0.76220475656590947</v>
      </c>
      <c r="AI3095" s="30">
        <f>(DEDICADO_OOS_es[[#This Row],[All: Expectancy Score]]-AD$8014) /ABS(AD$8014)</f>
        <v>-0.51121538585089066</v>
      </c>
      <c r="AJ3095" s="30"/>
      <c r="AK3095" s="30">
        <f>(DEDICADO_OOS_es[[#This Row],[All: Perfect Profit Correlation]]-AF$8014) /ABS(AF$8014)</f>
        <v>-0.45306172313367177</v>
      </c>
      <c r="AL3095" s="30">
        <f>(DEDICADO_OOS_es[[#This Row],[All: Robustness Index]]-AG$8014) /ABS(AG$8014)</f>
        <v>-0.52068193859768619</v>
      </c>
      <c r="AM3095" s="30">
        <f>SUM(DEDICADO_OOS_es[[#This Row],[VAR TS Index]:[VAR Robustness Index]])</f>
        <v>-2.2471638041481583</v>
      </c>
      <c r="AN3095" s="30">
        <f>DEDICADO_OOS_es[[#This Row],[SUMA]]-DEDICADO_OOS_es[[#This Row],[VAR Robustness Index]]</f>
        <v>-1.7264818655504721</v>
      </c>
    </row>
    <row r="3096" spans="1:40" x14ac:dyDescent="0.25">
      <c r="A3096" s="30"/>
      <c r="B3096" s="91">
        <v>24</v>
      </c>
      <c r="C3096" s="166">
        <v>0.6</v>
      </c>
      <c r="D3096" s="158">
        <v>1.4</v>
      </c>
      <c r="E3096" s="158">
        <v>2.2999999999999998</v>
      </c>
      <c r="F3096" s="91">
        <v>51528</v>
      </c>
      <c r="G3096" s="29">
        <v>1631606.5</v>
      </c>
      <c r="H3096" s="29">
        <v>7310780.5</v>
      </c>
      <c r="I3096" s="29">
        <v>-5679174</v>
      </c>
      <c r="J3096" s="91">
        <v>179</v>
      </c>
      <c r="K3096" s="30">
        <v>46.927374301675975</v>
      </c>
      <c r="L3096" s="91">
        <v>84</v>
      </c>
      <c r="M3096" s="91">
        <v>95</v>
      </c>
      <c r="N3096" s="31">
        <v>247492.796875</v>
      </c>
      <c r="O3096" s="31">
        <v>-204084</v>
      </c>
      <c r="P3096" s="31">
        <v>87033.1015625</v>
      </c>
      <c r="Q3096" s="31">
        <v>-59780.77734375</v>
      </c>
      <c r="R3096" s="30">
        <v>1.455871024594483</v>
      </c>
      <c r="S3096" s="32">
        <v>9115.1201117318433</v>
      </c>
      <c r="T3096" s="91">
        <v>7</v>
      </c>
      <c r="U3096" s="91">
        <v>9</v>
      </c>
      <c r="V3096" s="91">
        <v>3</v>
      </c>
      <c r="W3096" s="91">
        <v>4</v>
      </c>
      <c r="X3096" s="31">
        <v>-751964</v>
      </c>
      <c r="Y3096" s="30">
        <v>1.2872964448703279</v>
      </c>
      <c r="Z3096" s="91">
        <v>31</v>
      </c>
      <c r="AA3096" s="31">
        <v>751964</v>
      </c>
      <c r="AB3096" s="30">
        <v>216.97933677676059</v>
      </c>
      <c r="AC3096" s="33">
        <v>182.26264289247891</v>
      </c>
      <c r="AD3096" s="30">
        <v>5.1321958125358003E-2</v>
      </c>
      <c r="AE3096" s="30">
        <v>14.16605909828268</v>
      </c>
      <c r="AF3096" s="34">
        <v>1478049.7583235481</v>
      </c>
      <c r="AG3096" s="30">
        <v>123.64666081150521</v>
      </c>
      <c r="AH3096" s="30">
        <f>(DEDICADO_OOS_es[[#This Row],[All: TS Index]]-AC$8014) /ABS(AC$8014)</f>
        <v>-0.75792203255868773</v>
      </c>
      <c r="AI3096" s="30">
        <f>(DEDICADO_OOS_es[[#This Row],[All: Expectancy Score]]-AD$8014) /ABS(AD$8014)</f>
        <v>-0.50326476367280315</v>
      </c>
      <c r="AJ3096" s="30"/>
      <c r="AK3096" s="30">
        <f>(DEDICADO_OOS_es[[#This Row],[All: Perfect Profit Correlation]]-AF$8014) /ABS(AF$8014)</f>
        <v>-0.44525901877682572</v>
      </c>
      <c r="AL3096" s="30">
        <f>(DEDICADO_OOS_es[[#This Row],[All: Robustness Index]]-AG$8014) /ABS(AG$8014)</f>
        <v>-0.54089119042867384</v>
      </c>
      <c r="AM3096" s="30">
        <f>SUM(DEDICADO_OOS_es[[#This Row],[VAR TS Index]:[VAR Robustness Index]])</f>
        <v>-2.2473370054369903</v>
      </c>
      <c r="AN3096" s="30">
        <f>DEDICADO_OOS_es[[#This Row],[SUMA]]-DEDICADO_OOS_es[[#This Row],[VAR Robustness Index]]</f>
        <v>-1.7064458150083164</v>
      </c>
    </row>
    <row r="3097" spans="1:40" x14ac:dyDescent="0.25">
      <c r="A3097" s="30"/>
      <c r="B3097" s="91">
        <v>6</v>
      </c>
      <c r="C3097" s="166">
        <v>0.63749999999999996</v>
      </c>
      <c r="D3097" s="158">
        <v>0.9</v>
      </c>
      <c r="E3097" s="158">
        <v>1.8</v>
      </c>
      <c r="F3097" s="91">
        <v>2297</v>
      </c>
      <c r="G3097" s="29">
        <v>1464312.5</v>
      </c>
      <c r="H3097" s="29">
        <v>6727515.5</v>
      </c>
      <c r="I3097" s="29">
        <v>-5263203</v>
      </c>
      <c r="J3097" s="91">
        <v>190</v>
      </c>
      <c r="K3097" s="30">
        <v>57.368421052631582</v>
      </c>
      <c r="L3097" s="91">
        <v>109</v>
      </c>
      <c r="M3097" s="91">
        <v>81</v>
      </c>
      <c r="N3097" s="31">
        <v>137354</v>
      </c>
      <c r="O3097" s="31">
        <v>-148992</v>
      </c>
      <c r="P3097" s="31">
        <v>61720.32421875</v>
      </c>
      <c r="Q3097" s="31">
        <v>-64977.81640625</v>
      </c>
      <c r="R3097" s="30">
        <v>0.94986762609667097</v>
      </c>
      <c r="S3097" s="32">
        <v>7706.9078947368425</v>
      </c>
      <c r="T3097" s="91">
        <v>10</v>
      </c>
      <c r="U3097" s="91">
        <v>6</v>
      </c>
      <c r="V3097" s="91">
        <v>2</v>
      </c>
      <c r="W3097" s="91">
        <v>4</v>
      </c>
      <c r="X3097" s="31">
        <v>-835068.25</v>
      </c>
      <c r="Y3097" s="30">
        <v>1.27821699068039</v>
      </c>
      <c r="Z3097" s="91">
        <v>30</v>
      </c>
      <c r="AA3097" s="31">
        <v>835068.25</v>
      </c>
      <c r="AB3097" s="30">
        <v>175.35243376813813</v>
      </c>
      <c r="AC3097" s="33">
        <v>191.13415280727054</v>
      </c>
      <c r="AD3097" s="30">
        <v>4.5252646446971002E-2</v>
      </c>
      <c r="AE3097" s="30">
        <v>14.047337153200619</v>
      </c>
      <c r="AF3097" s="34">
        <v>1372352.1613688762</v>
      </c>
      <c r="AG3097" s="30">
        <v>146.95011876062912</v>
      </c>
      <c r="AH3097" s="30">
        <f>(DEDICADO_OOS_es[[#This Row],[All: TS Index]]-AC$8014) /ABS(AC$8014)</f>
        <v>-0.74613905249087897</v>
      </c>
      <c r="AI3097" s="30">
        <f>(DEDICADO_OOS_es[[#This Row],[All: Expectancy Score]]-AD$8014) /ABS(AD$8014)</f>
        <v>-0.56200844924191162</v>
      </c>
      <c r="AJ3097" s="30"/>
      <c r="AK3097" s="30">
        <f>(DEDICADO_OOS_es[[#This Row],[All: Perfect Profit Correlation]]-AF$8014) /ABS(AF$8014)</f>
        <v>-0.48492939409224928</v>
      </c>
      <c r="AL3097" s="30">
        <f>(DEDICADO_OOS_es[[#This Row],[All: Robustness Index]]-AG$8014) /ABS(AG$8014)</f>
        <v>-0.45436380046358865</v>
      </c>
      <c r="AM3097" s="30">
        <f>SUM(DEDICADO_OOS_es[[#This Row],[VAR TS Index]:[VAR Robustness Index]])</f>
        <v>-2.2474406962886286</v>
      </c>
      <c r="AN3097" s="30">
        <f>DEDICADO_OOS_es[[#This Row],[SUMA]]-DEDICADO_OOS_es[[#This Row],[VAR Robustness Index]]</f>
        <v>-1.79307689582504</v>
      </c>
    </row>
    <row r="3098" spans="1:40" x14ac:dyDescent="0.25">
      <c r="A3098" s="30"/>
      <c r="B3098" s="91">
        <v>6</v>
      </c>
      <c r="C3098" s="166">
        <v>0.61250000000000004</v>
      </c>
      <c r="D3098" s="158">
        <v>0.9</v>
      </c>
      <c r="E3098" s="158">
        <v>2.2000000000000002</v>
      </c>
      <c r="F3098" s="91">
        <v>39707</v>
      </c>
      <c r="G3098" s="29">
        <v>1575232.5</v>
      </c>
      <c r="H3098" s="29">
        <v>6986414.5</v>
      </c>
      <c r="I3098" s="29">
        <v>-5411182</v>
      </c>
      <c r="J3098" s="91">
        <v>191</v>
      </c>
      <c r="K3098" s="30">
        <v>57.068062827225134</v>
      </c>
      <c r="L3098" s="91">
        <v>109</v>
      </c>
      <c r="M3098" s="91">
        <v>82</v>
      </c>
      <c r="N3098" s="31">
        <v>153234.40625</v>
      </c>
      <c r="O3098" s="31">
        <v>-195204</v>
      </c>
      <c r="P3098" s="31">
        <v>64095.546875</v>
      </c>
      <c r="Q3098" s="31">
        <v>-65990.0234375</v>
      </c>
      <c r="R3098" s="30">
        <v>0.97129147007661998</v>
      </c>
      <c r="S3098" s="32">
        <v>8247.2905759162295</v>
      </c>
      <c r="T3098" s="91">
        <v>10</v>
      </c>
      <c r="U3098" s="91">
        <v>6</v>
      </c>
      <c r="V3098" s="91">
        <v>3</v>
      </c>
      <c r="W3098" s="91">
        <v>4</v>
      </c>
      <c r="X3098" s="31">
        <v>-751297.5</v>
      </c>
      <c r="Y3098" s="30">
        <v>1.2911069152728549</v>
      </c>
      <c r="Z3098" s="91">
        <v>31</v>
      </c>
      <c r="AA3098" s="31">
        <v>751297.5</v>
      </c>
      <c r="AB3098" s="30">
        <v>209.66827388617691</v>
      </c>
      <c r="AC3098" s="33">
        <v>228.53841853593283</v>
      </c>
      <c r="AD3098" s="30">
        <v>4.7748571047622E-2</v>
      </c>
      <c r="AE3098" s="30">
        <v>15.036204413737217</v>
      </c>
      <c r="AF3098" s="34">
        <v>1447390.4872727341</v>
      </c>
      <c r="AG3098" s="30">
        <v>119.47829649565939</v>
      </c>
      <c r="AH3098" s="30">
        <f>(DEDICADO_OOS_es[[#This Row],[All: TS Index]]-AC$8014) /ABS(AC$8014)</f>
        <v>-0.69645937882033471</v>
      </c>
      <c r="AI3098" s="30">
        <f>(DEDICADO_OOS_es[[#This Row],[All: Expectancy Score]]-AD$8014) /ABS(AD$8014)</f>
        <v>-0.5378508811824293</v>
      </c>
      <c r="AJ3098" s="30"/>
      <c r="AK3098" s="30">
        <f>(DEDICADO_OOS_es[[#This Row],[All: Perfect Profit Correlation]]-AF$8014) /ABS(AF$8014)</f>
        <v>-0.45676604282018868</v>
      </c>
      <c r="AL3098" s="30">
        <f>(DEDICADO_OOS_es[[#This Row],[All: Robustness Index]]-AG$8014) /ABS(AG$8014)</f>
        <v>-0.55636862238152696</v>
      </c>
      <c r="AM3098" s="30">
        <f>SUM(DEDICADO_OOS_es[[#This Row],[VAR TS Index]:[VAR Robustness Index]])</f>
        <v>-2.2474449252044799</v>
      </c>
      <c r="AN3098" s="30">
        <f>DEDICADO_OOS_es[[#This Row],[SUMA]]-DEDICADO_OOS_es[[#This Row],[VAR Robustness Index]]</f>
        <v>-1.691076302822953</v>
      </c>
    </row>
    <row r="3099" spans="1:40" x14ac:dyDescent="0.25">
      <c r="A3099" s="30"/>
      <c r="B3099" s="91">
        <v>2</v>
      </c>
      <c r="C3099" s="166">
        <v>0.57499999999999996</v>
      </c>
      <c r="D3099" s="158">
        <v>0.9</v>
      </c>
      <c r="E3099" s="158">
        <v>2.4</v>
      </c>
      <c r="F3099" s="91">
        <v>58350</v>
      </c>
      <c r="G3099" s="29">
        <v>1518799.5</v>
      </c>
      <c r="H3099" s="29">
        <v>7138347.5</v>
      </c>
      <c r="I3099" s="29">
        <v>-5619548</v>
      </c>
      <c r="J3099" s="91">
        <v>214</v>
      </c>
      <c r="K3099" s="30">
        <v>54.67289719626168</v>
      </c>
      <c r="L3099" s="91">
        <v>117</v>
      </c>
      <c r="M3099" s="91">
        <v>97</v>
      </c>
      <c r="N3099" s="31">
        <v>142254</v>
      </c>
      <c r="O3099" s="31">
        <v>-227152</v>
      </c>
      <c r="P3099" s="31">
        <v>61011.515625</v>
      </c>
      <c r="Q3099" s="31">
        <v>-57933.484375</v>
      </c>
      <c r="R3099" s="30">
        <v>1.0531304354158311</v>
      </c>
      <c r="S3099" s="32">
        <v>7097.1939252336451</v>
      </c>
      <c r="T3099" s="91">
        <v>8</v>
      </c>
      <c r="U3099" s="91">
        <v>6</v>
      </c>
      <c r="V3099" s="91">
        <v>2</v>
      </c>
      <c r="W3099" s="91">
        <v>3</v>
      </c>
      <c r="X3099" s="31">
        <v>-820817.5625</v>
      </c>
      <c r="Y3099" s="30">
        <v>1.270270758431105</v>
      </c>
      <c r="Z3099" s="91">
        <v>30</v>
      </c>
      <c r="AA3099" s="31">
        <v>820817.5625</v>
      </c>
      <c r="AB3099" s="30">
        <v>185.03496628095112</v>
      </c>
      <c r="AC3099" s="33">
        <v>216.49091054871283</v>
      </c>
      <c r="AD3099" s="30">
        <v>5.0455112669527999E-2</v>
      </c>
      <c r="AE3099" s="30">
        <v>14.294376913294503</v>
      </c>
      <c r="AF3099" s="34">
        <v>1329354.6815334195</v>
      </c>
      <c r="AG3099" s="30">
        <v>128.54349802721151</v>
      </c>
      <c r="AH3099" s="30">
        <f>(DEDICADO_OOS_es[[#This Row],[All: TS Index]]-AC$8014) /ABS(AC$8014)</f>
        <v>-0.71246066246242301</v>
      </c>
      <c r="AI3099" s="30">
        <f>(DEDICADO_OOS_es[[#This Row],[All: Expectancy Score]]-AD$8014) /ABS(AD$8014)</f>
        <v>-0.51165479199769903</v>
      </c>
      <c r="AJ3099" s="30"/>
      <c r="AK3099" s="30">
        <f>(DEDICADO_OOS_es[[#This Row],[All: Perfect Profit Correlation]]-AF$8014) /ABS(AF$8014)</f>
        <v>-0.50106718919672477</v>
      </c>
      <c r="AL3099" s="30">
        <f>(DEDICADO_OOS_es[[#This Row],[All: Robustness Index]]-AG$8014) /ABS(AG$8014)</f>
        <v>-0.5227088870004013</v>
      </c>
      <c r="AM3099" s="30">
        <f>SUM(DEDICADO_OOS_es[[#This Row],[VAR TS Index]:[VAR Robustness Index]])</f>
        <v>-2.247891530657248</v>
      </c>
      <c r="AN3099" s="30">
        <f>DEDICADO_OOS_es[[#This Row],[SUMA]]-DEDICADO_OOS_es[[#This Row],[VAR Robustness Index]]</f>
        <v>-1.7251826436568467</v>
      </c>
    </row>
    <row r="3100" spans="1:40" x14ac:dyDescent="0.25">
      <c r="A3100" s="30"/>
      <c r="B3100" s="91">
        <v>8</v>
      </c>
      <c r="C3100" s="166">
        <v>0.6</v>
      </c>
      <c r="D3100" s="158">
        <v>1</v>
      </c>
      <c r="E3100" s="158">
        <v>1.8</v>
      </c>
      <c r="F3100" s="91">
        <v>2705</v>
      </c>
      <c r="G3100" s="29">
        <v>1517353.5</v>
      </c>
      <c r="H3100" s="29">
        <v>7327824.5</v>
      </c>
      <c r="I3100" s="29">
        <v>-5810471</v>
      </c>
      <c r="J3100" s="91">
        <v>204</v>
      </c>
      <c r="K3100" s="30">
        <v>51.470588235294116</v>
      </c>
      <c r="L3100" s="91">
        <v>105</v>
      </c>
      <c r="M3100" s="91">
        <v>99</v>
      </c>
      <c r="N3100" s="31">
        <v>140304</v>
      </c>
      <c r="O3100" s="31">
        <v>-151329.59375</v>
      </c>
      <c r="P3100" s="31">
        <v>69788.8046875</v>
      </c>
      <c r="Q3100" s="31">
        <v>-58691.625</v>
      </c>
      <c r="R3100" s="30">
        <v>1.189076034059374</v>
      </c>
      <c r="S3100" s="32">
        <v>7438.0073529411766</v>
      </c>
      <c r="T3100" s="91">
        <v>10</v>
      </c>
      <c r="U3100" s="91">
        <v>6</v>
      </c>
      <c r="V3100" s="91">
        <v>2</v>
      </c>
      <c r="W3100" s="91">
        <v>3</v>
      </c>
      <c r="X3100" s="31">
        <v>-691850.1875</v>
      </c>
      <c r="Y3100" s="30">
        <v>1.2611412224585581</v>
      </c>
      <c r="Z3100" s="91">
        <v>31</v>
      </c>
      <c r="AA3100" s="31">
        <v>691850.1875</v>
      </c>
      <c r="AB3100" s="30">
        <v>219.31821764520373</v>
      </c>
      <c r="AC3100" s="33">
        <v>230.28412852746391</v>
      </c>
      <c r="AD3100" s="30">
        <v>5.1971769734024002E-2</v>
      </c>
      <c r="AE3100" s="30">
        <v>13.86205361536296</v>
      </c>
      <c r="AF3100" s="34">
        <v>1347520.6521054495</v>
      </c>
      <c r="AG3100" s="30">
        <v>117.72674570991386</v>
      </c>
      <c r="AH3100" s="30">
        <f>(DEDICADO_OOS_es[[#This Row],[All: TS Index]]-AC$8014) /ABS(AC$8014)</f>
        <v>-0.69414075817605303</v>
      </c>
      <c r="AI3100" s="30">
        <f>(DEDICADO_OOS_es[[#This Row],[All: Expectancy Score]]-AD$8014) /ABS(AD$8014)</f>
        <v>-0.49697536368127454</v>
      </c>
      <c r="AJ3100" s="30"/>
      <c r="AK3100" s="30">
        <f>(DEDICADO_OOS_es[[#This Row],[All: Perfect Profit Correlation]]-AF$8014) /ABS(AF$8014)</f>
        <v>-0.4942491451604879</v>
      </c>
      <c r="AL3100" s="30">
        <f>(DEDICADO_OOS_es[[#This Row],[All: Robustness Index]]-AG$8014) /ABS(AG$8014)</f>
        <v>-0.56287225451254941</v>
      </c>
      <c r="AM3100" s="30">
        <f>SUM(DEDICADO_OOS_es[[#This Row],[VAR TS Index]:[VAR Robustness Index]])</f>
        <v>-2.2482375215303647</v>
      </c>
      <c r="AN3100" s="30">
        <f>DEDICADO_OOS_es[[#This Row],[SUMA]]-DEDICADO_OOS_es[[#This Row],[VAR Robustness Index]]</f>
        <v>-1.6853652670178154</v>
      </c>
    </row>
    <row r="3101" spans="1:40" x14ac:dyDescent="0.25">
      <c r="A3101" s="30"/>
      <c r="B3101" s="91">
        <v>3</v>
      </c>
      <c r="C3101" s="166">
        <v>0.6</v>
      </c>
      <c r="D3101" s="158">
        <v>0.8</v>
      </c>
      <c r="E3101" s="158">
        <v>2.4</v>
      </c>
      <c r="F3101" s="91">
        <v>57916</v>
      </c>
      <c r="G3101" s="29">
        <v>1472069.5</v>
      </c>
      <c r="H3101" s="29">
        <v>6432724</v>
      </c>
      <c r="I3101" s="29">
        <v>-4960654.5</v>
      </c>
      <c r="J3101" s="91">
        <v>201</v>
      </c>
      <c r="K3101" s="30">
        <v>58.208955223880594</v>
      </c>
      <c r="L3101" s="91">
        <v>117</v>
      </c>
      <c r="M3101" s="91">
        <v>84</v>
      </c>
      <c r="N3101" s="31">
        <v>140304</v>
      </c>
      <c r="O3101" s="31">
        <v>-208672</v>
      </c>
      <c r="P3101" s="31">
        <v>54980.546875</v>
      </c>
      <c r="Q3101" s="31">
        <v>-59055.41015625</v>
      </c>
      <c r="R3101" s="30">
        <v>0.93099932300074395</v>
      </c>
      <c r="S3101" s="32">
        <v>7323.7288557213933</v>
      </c>
      <c r="T3101" s="91">
        <v>11</v>
      </c>
      <c r="U3101" s="91">
        <v>6</v>
      </c>
      <c r="V3101" s="91">
        <v>2</v>
      </c>
      <c r="W3101" s="91">
        <v>3</v>
      </c>
      <c r="X3101" s="31">
        <v>-883984.0625</v>
      </c>
      <c r="Y3101" s="30">
        <v>1.2967490479330901</v>
      </c>
      <c r="Z3101" s="91">
        <v>30</v>
      </c>
      <c r="AA3101" s="31">
        <v>883984.0625</v>
      </c>
      <c r="AB3101" s="30">
        <v>166.5267013793023</v>
      </c>
      <c r="AC3101" s="33">
        <v>194.8362406137837</v>
      </c>
      <c r="AD3101" s="30">
        <v>4.9956739473139999E-2</v>
      </c>
      <c r="AE3101" s="30">
        <v>14.186157354127179</v>
      </c>
      <c r="AF3101" s="34">
        <v>1287488.3358571583</v>
      </c>
      <c r="AG3101" s="30">
        <v>141.70753782404543</v>
      </c>
      <c r="AH3101" s="30">
        <f>(DEDICADO_OOS_es[[#This Row],[All: TS Index]]-AC$8014) /ABS(AC$8014)</f>
        <v>-0.74122200598443355</v>
      </c>
      <c r="AI3101" s="30">
        <f>(DEDICADO_OOS_es[[#This Row],[All: Expectancy Score]]-AD$8014) /ABS(AD$8014)</f>
        <v>-0.51647844909360041</v>
      </c>
      <c r="AJ3101" s="30"/>
      <c r="AK3101" s="30">
        <f>(DEDICADO_OOS_es[[#This Row],[All: Perfect Profit Correlation]]-AF$8014) /ABS(AF$8014)</f>
        <v>-0.51678044752912367</v>
      </c>
      <c r="AL3101" s="30">
        <f>(DEDICADO_OOS_es[[#This Row],[All: Robustness Index]]-AG$8014) /ABS(AG$8014)</f>
        <v>-0.47382987481674504</v>
      </c>
      <c r="AM3101" s="30">
        <f>SUM(DEDICADO_OOS_es[[#This Row],[VAR TS Index]:[VAR Robustness Index]])</f>
        <v>-2.2483107774239026</v>
      </c>
      <c r="AN3101" s="30">
        <f>DEDICADO_OOS_es[[#This Row],[SUMA]]-DEDICADO_OOS_es[[#This Row],[VAR Robustness Index]]</f>
        <v>-1.7744809026071575</v>
      </c>
    </row>
    <row r="3102" spans="1:40" x14ac:dyDescent="0.25">
      <c r="A3102" s="30"/>
      <c r="B3102" s="91">
        <v>5</v>
      </c>
      <c r="C3102" s="166">
        <v>0.58750000000000002</v>
      </c>
      <c r="D3102" s="158">
        <v>0.7</v>
      </c>
      <c r="E3102" s="158">
        <v>2.4</v>
      </c>
      <c r="F3102" s="91">
        <v>57396</v>
      </c>
      <c r="G3102" s="29">
        <v>1627790</v>
      </c>
      <c r="H3102" s="29">
        <v>6773739.5</v>
      </c>
      <c r="I3102" s="29">
        <v>-5145949.5</v>
      </c>
      <c r="J3102" s="91">
        <v>206</v>
      </c>
      <c r="K3102" s="30">
        <v>64.5631067961165</v>
      </c>
      <c r="L3102" s="91">
        <v>133</v>
      </c>
      <c r="M3102" s="91">
        <v>73</v>
      </c>
      <c r="N3102" s="31">
        <v>155379.40625</v>
      </c>
      <c r="O3102" s="31">
        <v>-221714</v>
      </c>
      <c r="P3102" s="31">
        <v>50930.37109375</v>
      </c>
      <c r="Q3102" s="31">
        <v>-70492.4609375</v>
      </c>
      <c r="R3102" s="30">
        <v>0.72249387262711495</v>
      </c>
      <c r="S3102" s="32">
        <v>7901.8932038834955</v>
      </c>
      <c r="T3102" s="91">
        <v>12</v>
      </c>
      <c r="U3102" s="91">
        <v>6</v>
      </c>
      <c r="V3102" s="91">
        <v>2</v>
      </c>
      <c r="W3102" s="91">
        <v>4</v>
      </c>
      <c r="X3102" s="31">
        <v>-914217.5625</v>
      </c>
      <c r="Y3102" s="30">
        <v>1.3163245189250301</v>
      </c>
      <c r="Z3102" s="91">
        <v>31</v>
      </c>
      <c r="AA3102" s="31">
        <v>914217.5625</v>
      </c>
      <c r="AB3102" s="30">
        <v>178.05280348680679</v>
      </c>
      <c r="AC3102" s="33">
        <v>236.81022863745304</v>
      </c>
      <c r="AD3102" s="30">
        <v>4.6265732878964003E-2</v>
      </c>
      <c r="AE3102" s="30">
        <v>16.427201277524215</v>
      </c>
      <c r="AF3102" s="34">
        <v>1466691.2311806404</v>
      </c>
      <c r="AG3102" s="30">
        <v>118.13632550212532</v>
      </c>
      <c r="AH3102" s="30">
        <f>(DEDICADO_OOS_es[[#This Row],[All: TS Index]]-AC$8014) /ABS(AC$8014)</f>
        <v>-0.68547290926926052</v>
      </c>
      <c r="AI3102" s="30">
        <f>(DEDICADO_OOS_es[[#This Row],[All: Expectancy Score]]-AD$8014) /ABS(AD$8014)</f>
        <v>-0.55220298299320136</v>
      </c>
      <c r="AJ3102" s="30"/>
      <c r="AK3102" s="30">
        <f>(DEDICADO_OOS_es[[#This Row],[All: Perfect Profit Correlation]]-AF$8014) /ABS(AF$8014)</f>
        <v>-0.44952209615769384</v>
      </c>
      <c r="AL3102" s="30">
        <f>(DEDICADO_OOS_es[[#This Row],[All: Robustness Index]]-AG$8014) /ABS(AG$8014)</f>
        <v>-0.56135145573324929</v>
      </c>
      <c r="AM3102" s="30">
        <f>SUM(DEDICADO_OOS_es[[#This Row],[VAR TS Index]:[VAR Robustness Index]])</f>
        <v>-2.2485494441534053</v>
      </c>
      <c r="AN3102" s="30">
        <f>DEDICADO_OOS_es[[#This Row],[SUMA]]-DEDICADO_OOS_es[[#This Row],[VAR Robustness Index]]</f>
        <v>-1.687197988420156</v>
      </c>
    </row>
    <row r="3103" spans="1:40" x14ac:dyDescent="0.25">
      <c r="A3103" s="30"/>
      <c r="B3103" s="91">
        <v>25</v>
      </c>
      <c r="C3103" s="166">
        <v>0.58750000000000002</v>
      </c>
      <c r="D3103" s="158">
        <v>1.9</v>
      </c>
      <c r="E3103" s="158">
        <v>1.8</v>
      </c>
      <c r="F3103" s="91">
        <v>7130</v>
      </c>
      <c r="G3103" s="29">
        <v>1558330.5</v>
      </c>
      <c r="H3103" s="29">
        <v>7152407</v>
      </c>
      <c r="I3103" s="29">
        <v>-5594076.5</v>
      </c>
      <c r="J3103" s="91">
        <v>186</v>
      </c>
      <c r="K3103" s="30">
        <v>43.548387096774192</v>
      </c>
      <c r="L3103" s="91">
        <v>81</v>
      </c>
      <c r="M3103" s="91">
        <v>105</v>
      </c>
      <c r="N3103" s="31">
        <v>233894.40625</v>
      </c>
      <c r="O3103" s="31">
        <v>-150429.59375</v>
      </c>
      <c r="P3103" s="31">
        <v>88301.3203125</v>
      </c>
      <c r="Q3103" s="31">
        <v>-53276.91796875</v>
      </c>
      <c r="R3103" s="30">
        <v>1.6574029369396679</v>
      </c>
      <c r="S3103" s="32">
        <v>8378.1209677419356</v>
      </c>
      <c r="T3103" s="91">
        <v>5</v>
      </c>
      <c r="U3103" s="91">
        <v>10</v>
      </c>
      <c r="V3103" s="91">
        <v>4</v>
      </c>
      <c r="W3103" s="91">
        <v>3</v>
      </c>
      <c r="X3103" s="31">
        <v>-777006.125</v>
      </c>
      <c r="Y3103" s="30">
        <v>1.2785679638095759</v>
      </c>
      <c r="Z3103" s="91">
        <v>30</v>
      </c>
      <c r="AA3103" s="31">
        <v>777006.125</v>
      </c>
      <c r="AB3103" s="30">
        <v>200.55575494980815</v>
      </c>
      <c r="AC3103" s="33">
        <v>162.45016150934461</v>
      </c>
      <c r="AD3103" s="30">
        <v>5.4046365181893E-2</v>
      </c>
      <c r="AE3103" s="30">
        <v>13.095445775540787</v>
      </c>
      <c r="AF3103" s="34">
        <v>1252062.8792979512</v>
      </c>
      <c r="AG3103" s="30">
        <v>146.06295093427664</v>
      </c>
      <c r="AH3103" s="30">
        <f>(DEDICADO_OOS_es[[#This Row],[All: TS Index]]-AC$8014) /ABS(AC$8014)</f>
        <v>-0.78423661434617642</v>
      </c>
      <c r="AI3103" s="30">
        <f>(DEDICADO_OOS_es[[#This Row],[All: Expectancy Score]]-AD$8014) /ABS(AD$8014)</f>
        <v>-0.47689575842608545</v>
      </c>
      <c r="AJ3103" s="30"/>
      <c r="AK3103" s="30">
        <f>(DEDICADO_OOS_es[[#This Row],[All: Perfect Profit Correlation]]-AF$8014) /ABS(AF$8014)</f>
        <v>-0.53007631420835066</v>
      </c>
      <c r="AL3103" s="30">
        <f>(DEDICADO_OOS_es[[#This Row],[All: Robustness Index]]-AG$8014) /ABS(AG$8014)</f>
        <v>-0.45765791744154405</v>
      </c>
      <c r="AM3103" s="30">
        <f>SUM(DEDICADO_OOS_es[[#This Row],[VAR TS Index]:[VAR Robustness Index]])</f>
        <v>-2.2488666044221564</v>
      </c>
      <c r="AN3103" s="30">
        <f>DEDICADO_OOS_es[[#This Row],[SUMA]]-DEDICADO_OOS_es[[#This Row],[VAR Robustness Index]]</f>
        <v>-1.7912086869806123</v>
      </c>
    </row>
    <row r="3104" spans="1:40" x14ac:dyDescent="0.25">
      <c r="A3104" s="30"/>
      <c r="B3104" s="91">
        <v>29</v>
      </c>
      <c r="C3104" s="166">
        <v>0.6</v>
      </c>
      <c r="D3104" s="158">
        <v>1.4</v>
      </c>
      <c r="E3104" s="158">
        <v>2</v>
      </c>
      <c r="F3104" s="91">
        <v>23432</v>
      </c>
      <c r="G3104" s="29">
        <v>1472915.5</v>
      </c>
      <c r="H3104" s="29">
        <v>6631002.5</v>
      </c>
      <c r="I3104" s="29">
        <v>-5158087</v>
      </c>
      <c r="J3104" s="91">
        <v>178</v>
      </c>
      <c r="K3104" s="30">
        <v>44.943820224719104</v>
      </c>
      <c r="L3104" s="91">
        <v>80</v>
      </c>
      <c r="M3104" s="91">
        <v>98</v>
      </c>
      <c r="N3104" s="31">
        <v>232934.40625</v>
      </c>
      <c r="O3104" s="31">
        <v>-165552</v>
      </c>
      <c r="P3104" s="31">
        <v>82887.53125</v>
      </c>
      <c r="Q3104" s="31">
        <v>-52633.5390625</v>
      </c>
      <c r="R3104" s="30">
        <v>1.5748044445875991</v>
      </c>
      <c r="S3104" s="32">
        <v>8274.8061797752816</v>
      </c>
      <c r="T3104" s="91">
        <v>4</v>
      </c>
      <c r="U3104" s="91">
        <v>9</v>
      </c>
      <c r="V3104" s="91">
        <v>3</v>
      </c>
      <c r="W3104" s="91">
        <v>4</v>
      </c>
      <c r="X3104" s="31">
        <v>-771705.25</v>
      </c>
      <c r="Y3104" s="30">
        <v>1.2855546058063769</v>
      </c>
      <c r="Z3104" s="91">
        <v>29</v>
      </c>
      <c r="AA3104" s="31">
        <v>771705.25</v>
      </c>
      <c r="AB3104" s="30">
        <v>190.86503558191421</v>
      </c>
      <c r="AC3104" s="33">
        <v>152.69202846553137</v>
      </c>
      <c r="AD3104" s="30">
        <v>5.2222686419413002E-2</v>
      </c>
      <c r="AE3104" s="30">
        <v>12.525923533586152</v>
      </c>
      <c r="AF3104" s="34">
        <v>1360564.4199900203</v>
      </c>
      <c r="AG3104" s="30">
        <v>143.31491560928004</v>
      </c>
      <c r="AH3104" s="30">
        <f>(DEDICADO_OOS_es[[#This Row],[All: TS Index]]-AC$8014) /ABS(AC$8014)</f>
        <v>-0.79719719132333433</v>
      </c>
      <c r="AI3104" s="30">
        <f>(DEDICADO_OOS_es[[#This Row],[All: Expectancy Score]]-AD$8014) /ABS(AD$8014)</f>
        <v>-0.49454678995634571</v>
      </c>
      <c r="AJ3104" s="30"/>
      <c r="AK3104" s="30">
        <f>(DEDICADO_OOS_es[[#This Row],[All: Perfect Profit Correlation]]-AF$8014) /ABS(AF$8014)</f>
        <v>-0.48935356397021634</v>
      </c>
      <c r="AL3104" s="30">
        <f>(DEDICADO_OOS_es[[#This Row],[All: Robustness Index]]-AG$8014) /ABS(AG$8014)</f>
        <v>-0.46786156724849254</v>
      </c>
      <c r="AM3104" s="30">
        <f>SUM(DEDICADO_OOS_es[[#This Row],[VAR TS Index]:[VAR Robustness Index]])</f>
        <v>-2.248959112498389</v>
      </c>
      <c r="AN3104" s="30">
        <f>DEDICADO_OOS_es[[#This Row],[SUMA]]-DEDICADO_OOS_es[[#This Row],[VAR Robustness Index]]</f>
        <v>-1.7810975452498965</v>
      </c>
    </row>
    <row r="3105" spans="1:40" x14ac:dyDescent="0.25">
      <c r="A3105" s="30"/>
      <c r="B3105" s="91">
        <v>3</v>
      </c>
      <c r="C3105" s="166">
        <v>0.65</v>
      </c>
      <c r="D3105" s="158">
        <v>0.6</v>
      </c>
      <c r="E3105" s="158">
        <v>2.2000000000000002</v>
      </c>
      <c r="F3105" s="91">
        <v>38312</v>
      </c>
      <c r="G3105" s="29">
        <v>1450283</v>
      </c>
      <c r="H3105" s="29">
        <v>5529011.5</v>
      </c>
      <c r="I3105" s="29">
        <v>-4078728.5</v>
      </c>
      <c r="J3105" s="91">
        <v>185</v>
      </c>
      <c r="K3105" s="30">
        <v>69.189189189189193</v>
      </c>
      <c r="L3105" s="91">
        <v>128</v>
      </c>
      <c r="M3105" s="91">
        <v>57</v>
      </c>
      <c r="N3105" s="31">
        <v>136354</v>
      </c>
      <c r="O3105" s="31">
        <v>-182032</v>
      </c>
      <c r="P3105" s="31">
        <v>43195.40234375</v>
      </c>
      <c r="Q3105" s="31">
        <v>-71556.640625</v>
      </c>
      <c r="R3105" s="30">
        <v>0.60365330130742101</v>
      </c>
      <c r="S3105" s="32">
        <v>7839.3675675675677</v>
      </c>
      <c r="T3105" s="91">
        <v>19</v>
      </c>
      <c r="U3105" s="91">
        <v>5</v>
      </c>
      <c r="V3105" s="91">
        <v>2</v>
      </c>
      <c r="W3105" s="91">
        <v>3</v>
      </c>
      <c r="X3105" s="31">
        <v>-637259.75</v>
      </c>
      <c r="Y3105" s="30">
        <v>1.3555723309359771</v>
      </c>
      <c r="Z3105" s="91">
        <v>30</v>
      </c>
      <c r="AA3105" s="31">
        <v>637259.75</v>
      </c>
      <c r="AB3105" s="30">
        <v>227.58113940194715</v>
      </c>
      <c r="AC3105" s="33">
        <v>291.30385843449238</v>
      </c>
      <c r="AD3105" s="30">
        <v>4.0694511167483002E-2</v>
      </c>
      <c r="AE3105" s="30">
        <v>15.018235967797866</v>
      </c>
      <c r="AF3105" s="34">
        <v>1347989.937299625</v>
      </c>
      <c r="AG3105" s="30">
        <v>125.04940117058511</v>
      </c>
      <c r="AH3105" s="30">
        <f>(DEDICADO_OOS_es[[#This Row],[All: TS Index]]-AC$8014) /ABS(AC$8014)</f>
        <v>-0.61309544930041371</v>
      </c>
      <c r="AI3105" s="30">
        <f>(DEDICADO_OOS_es[[#This Row],[All: Expectancy Score]]-AD$8014) /ABS(AD$8014)</f>
        <v>-0.60612575278939806</v>
      </c>
      <c r="AJ3105" s="30"/>
      <c r="AK3105" s="30">
        <f>(DEDICADO_OOS_es[[#This Row],[All: Perfect Profit Correlation]]-AF$8014) /ABS(AF$8014)</f>
        <v>-0.49407301324907937</v>
      </c>
      <c r="AL3105" s="30">
        <f>(DEDICADO_OOS_es[[#This Row],[All: Robustness Index]]-AG$8014) /ABS(AG$8014)</f>
        <v>-0.53568271611834384</v>
      </c>
      <c r="AM3105" s="30">
        <f>SUM(DEDICADO_OOS_es[[#This Row],[VAR TS Index]:[VAR Robustness Index]])</f>
        <v>-2.2489769314572348</v>
      </c>
      <c r="AN3105" s="30">
        <f>DEDICADO_OOS_es[[#This Row],[SUMA]]-DEDICADO_OOS_es[[#This Row],[VAR Robustness Index]]</f>
        <v>-1.713294215338891</v>
      </c>
    </row>
    <row r="3106" spans="1:40" x14ac:dyDescent="0.25">
      <c r="A3106" s="30"/>
      <c r="B3106" s="91">
        <v>3</v>
      </c>
      <c r="C3106" s="166">
        <v>0.6</v>
      </c>
      <c r="D3106" s="158">
        <v>0.9</v>
      </c>
      <c r="E3106" s="158">
        <v>2.2000000000000002</v>
      </c>
      <c r="F3106" s="91">
        <v>39675</v>
      </c>
      <c r="G3106" s="29">
        <v>1471731</v>
      </c>
      <c r="H3106" s="29">
        <v>6573547.5</v>
      </c>
      <c r="I3106" s="29">
        <v>-5101816.5</v>
      </c>
      <c r="J3106" s="91">
        <v>198</v>
      </c>
      <c r="K3106" s="30">
        <v>53.535353535353536</v>
      </c>
      <c r="L3106" s="91">
        <v>106</v>
      </c>
      <c r="M3106" s="91">
        <v>92</v>
      </c>
      <c r="N3106" s="31">
        <v>140304</v>
      </c>
      <c r="O3106" s="31">
        <v>-182032</v>
      </c>
      <c r="P3106" s="31">
        <v>62014.59765625</v>
      </c>
      <c r="Q3106" s="31">
        <v>-55454.52734375</v>
      </c>
      <c r="R3106" s="30">
        <v>1.118296388531735</v>
      </c>
      <c r="S3106" s="32">
        <v>7432.984848484848</v>
      </c>
      <c r="T3106" s="91">
        <v>6</v>
      </c>
      <c r="U3106" s="91">
        <v>6</v>
      </c>
      <c r="V3106" s="91">
        <v>2</v>
      </c>
      <c r="W3106" s="91">
        <v>3</v>
      </c>
      <c r="X3106" s="31">
        <v>-839519.3125</v>
      </c>
      <c r="Y3106" s="30">
        <v>1.288471958958147</v>
      </c>
      <c r="Z3106" s="91">
        <v>30</v>
      </c>
      <c r="AA3106" s="31">
        <v>839519.3125</v>
      </c>
      <c r="AB3106" s="30">
        <v>175.30638998849713</v>
      </c>
      <c r="AC3106" s="33">
        <v>185.82477338780697</v>
      </c>
      <c r="AD3106" s="30">
        <v>5.3191128380348E-2</v>
      </c>
      <c r="AE3106" s="30">
        <v>13.651527638337146</v>
      </c>
      <c r="AF3106" s="34">
        <v>1300940.6944904304</v>
      </c>
      <c r="AG3106" s="30">
        <v>134.87472253983722</v>
      </c>
      <c r="AH3106" s="30">
        <f>(DEDICADO_OOS_es[[#This Row],[All: TS Index]]-AC$8014) /ABS(AC$8014)</f>
        <v>-0.75319087483824121</v>
      </c>
      <c r="AI3106" s="30">
        <f>(DEDICADO_OOS_es[[#This Row],[All: Expectancy Score]]-AD$8014) /ABS(AD$8014)</f>
        <v>-0.48517342884726267</v>
      </c>
      <c r="AJ3106" s="30"/>
      <c r="AK3106" s="30">
        <f>(DEDICADO_OOS_es[[#This Row],[All: Perfect Profit Correlation]]-AF$8014) /ABS(AF$8014)</f>
        <v>-0.51173151423986041</v>
      </c>
      <c r="AL3106" s="30">
        <f>(DEDICADO_OOS_es[[#This Row],[All: Robustness Index]]-AG$8014) /ABS(AG$8014)</f>
        <v>-0.49920060194002613</v>
      </c>
      <c r="AM3106" s="30">
        <f>SUM(DEDICADO_OOS_es[[#This Row],[VAR TS Index]:[VAR Robustness Index]])</f>
        <v>-2.2492964198653906</v>
      </c>
      <c r="AN3106" s="30">
        <f>DEDICADO_OOS_es[[#This Row],[SUMA]]-DEDICADO_OOS_es[[#This Row],[VAR Robustness Index]]</f>
        <v>-1.7500958179253645</v>
      </c>
    </row>
    <row r="3107" spans="1:40" x14ac:dyDescent="0.25">
      <c r="A3107" s="30"/>
      <c r="B3107" s="91">
        <v>9</v>
      </c>
      <c r="C3107" s="166">
        <v>0.61250000000000004</v>
      </c>
      <c r="D3107" s="158">
        <v>0.9</v>
      </c>
      <c r="E3107" s="158">
        <v>1.9</v>
      </c>
      <c r="F3107" s="91">
        <v>11609</v>
      </c>
      <c r="G3107" s="29">
        <v>1460606.5</v>
      </c>
      <c r="H3107" s="29">
        <v>6800913</v>
      </c>
      <c r="I3107" s="29">
        <v>-5340306.5</v>
      </c>
      <c r="J3107" s="91">
        <v>193</v>
      </c>
      <c r="K3107" s="30">
        <v>56.994818652849744</v>
      </c>
      <c r="L3107" s="91">
        <v>110</v>
      </c>
      <c r="M3107" s="91">
        <v>83</v>
      </c>
      <c r="N3107" s="31">
        <v>128820</v>
      </c>
      <c r="O3107" s="31">
        <v>-157369</v>
      </c>
      <c r="P3107" s="31">
        <v>61826.48046875</v>
      </c>
      <c r="Q3107" s="31">
        <v>-64341.04296875</v>
      </c>
      <c r="R3107" s="30">
        <v>0.96091821978668701</v>
      </c>
      <c r="S3107" s="32">
        <v>7567.9093264248704</v>
      </c>
      <c r="T3107" s="91">
        <v>8</v>
      </c>
      <c r="U3107" s="91">
        <v>5</v>
      </c>
      <c r="V3107" s="91">
        <v>2</v>
      </c>
      <c r="W3107" s="91">
        <v>3</v>
      </c>
      <c r="X3107" s="31">
        <v>-630847.375</v>
      </c>
      <c r="Y3107" s="30">
        <v>1.273506118047719</v>
      </c>
      <c r="Z3107" s="91">
        <v>30</v>
      </c>
      <c r="AA3107" s="31">
        <v>630847.375</v>
      </c>
      <c r="AB3107" s="30">
        <v>231.53088336144697</v>
      </c>
      <c r="AC3107" s="33">
        <v>254.68397169759166</v>
      </c>
      <c r="AD3107" s="30">
        <v>4.5863008579717E-2</v>
      </c>
      <c r="AE3107" s="30">
        <v>13.983396792692329</v>
      </c>
      <c r="AF3107" s="34">
        <v>1363257.7269623475</v>
      </c>
      <c r="AG3107" s="30">
        <v>122.95797451337742</v>
      </c>
      <c r="AH3107" s="30">
        <f>(DEDICADO_OOS_es[[#This Row],[All: TS Index]]-AC$8014) /ABS(AC$8014)</f>
        <v>-0.66173332488762104</v>
      </c>
      <c r="AI3107" s="30">
        <f>(DEDICADO_OOS_es[[#This Row],[All: Expectancy Score]]-AD$8014) /ABS(AD$8014)</f>
        <v>-0.55610087304393818</v>
      </c>
      <c r="AJ3107" s="30"/>
      <c r="AK3107" s="30">
        <f>(DEDICADO_OOS_es[[#This Row],[All: Perfect Profit Correlation]]-AF$8014) /ABS(AF$8014)</f>
        <v>-0.48834271318921246</v>
      </c>
      <c r="AL3107" s="30">
        <f>(DEDICADO_OOS_es[[#This Row],[All: Robustness Index]]-AG$8014) /ABS(AG$8014)</f>
        <v>-0.5434483314337476</v>
      </c>
      <c r="AM3107" s="30">
        <f>SUM(DEDICADO_OOS_es[[#This Row],[VAR TS Index]:[VAR Robustness Index]])</f>
        <v>-2.2496252425545191</v>
      </c>
      <c r="AN3107" s="30">
        <f>DEDICADO_OOS_es[[#This Row],[SUMA]]-DEDICADO_OOS_es[[#This Row],[VAR Robustness Index]]</f>
        <v>-1.7061769111207714</v>
      </c>
    </row>
    <row r="3108" spans="1:40" x14ac:dyDescent="0.25">
      <c r="A3108" s="30"/>
      <c r="B3108" s="91">
        <v>12</v>
      </c>
      <c r="C3108" s="166">
        <v>0.63749999999999996</v>
      </c>
      <c r="D3108" s="158">
        <v>1.2</v>
      </c>
      <c r="E3108" s="158">
        <v>2.5</v>
      </c>
      <c r="F3108" s="91">
        <v>69351</v>
      </c>
      <c r="G3108" s="29">
        <v>1515586.5</v>
      </c>
      <c r="H3108" s="29">
        <v>6570493.5</v>
      </c>
      <c r="I3108" s="29">
        <v>-5054907</v>
      </c>
      <c r="J3108" s="91">
        <v>173</v>
      </c>
      <c r="K3108" s="30">
        <v>50.867052023121389</v>
      </c>
      <c r="L3108" s="91">
        <v>88</v>
      </c>
      <c r="M3108" s="91">
        <v>85</v>
      </c>
      <c r="N3108" s="31">
        <v>229974.40625</v>
      </c>
      <c r="O3108" s="31">
        <v>-217392</v>
      </c>
      <c r="P3108" s="31">
        <v>74664.6953125</v>
      </c>
      <c r="Q3108" s="31">
        <v>-59469.4921875</v>
      </c>
      <c r="R3108" s="30">
        <v>1.255512575710104</v>
      </c>
      <c r="S3108" s="32">
        <v>8760.615606936417</v>
      </c>
      <c r="T3108" s="91">
        <v>5</v>
      </c>
      <c r="U3108" s="91">
        <v>5</v>
      </c>
      <c r="V3108" s="91">
        <v>3</v>
      </c>
      <c r="W3108" s="91">
        <v>4</v>
      </c>
      <c r="X3108" s="31">
        <v>-864237.5</v>
      </c>
      <c r="Y3108" s="30">
        <v>1.299824803898469</v>
      </c>
      <c r="Z3108" s="91">
        <v>30</v>
      </c>
      <c r="AA3108" s="31">
        <v>864237.5</v>
      </c>
      <c r="AB3108" s="30">
        <v>175.36689856665558</v>
      </c>
      <c r="AC3108" s="33">
        <v>154.32287073865692</v>
      </c>
      <c r="AD3108" s="30">
        <v>4.7928453016952997E-2</v>
      </c>
      <c r="AE3108" s="30">
        <v>13.634511843654243</v>
      </c>
      <c r="AF3108" s="34">
        <v>1405748.6444280022</v>
      </c>
      <c r="AG3108" s="30">
        <v>149.15773964485112</v>
      </c>
      <c r="AH3108" s="30">
        <f>(DEDICADO_OOS_es[[#This Row],[All: TS Index]]-AC$8014) /ABS(AC$8014)</f>
        <v>-0.79503113591872521</v>
      </c>
      <c r="AI3108" s="30">
        <f>(DEDICADO_OOS_es[[#This Row],[All: Expectancy Score]]-AD$8014) /ABS(AD$8014)</f>
        <v>-0.53610983863825401</v>
      </c>
      <c r="AJ3108" s="30"/>
      <c r="AK3108" s="30">
        <f>(DEDICADO_OOS_es[[#This Row],[All: Perfect Profit Correlation]]-AF$8014) /ABS(AF$8014)</f>
        <v>-0.47239504084920564</v>
      </c>
      <c r="AL3108" s="30">
        <f>(DEDICADO_OOS_es[[#This Row],[All: Robustness Index]]-AG$8014) /ABS(AG$8014)</f>
        <v>-0.44616674775316356</v>
      </c>
      <c r="AM3108" s="30">
        <f>SUM(DEDICADO_OOS_es[[#This Row],[VAR TS Index]:[VAR Robustness Index]])</f>
        <v>-2.2497027631593483</v>
      </c>
      <c r="AN3108" s="30">
        <f>DEDICADO_OOS_es[[#This Row],[SUMA]]-DEDICADO_OOS_es[[#This Row],[VAR Robustness Index]]</f>
        <v>-1.8035360154061846</v>
      </c>
    </row>
    <row r="3109" spans="1:40" x14ac:dyDescent="0.25">
      <c r="A3109" s="30"/>
      <c r="B3109" s="91">
        <v>24</v>
      </c>
      <c r="C3109" s="166">
        <v>0.57499999999999996</v>
      </c>
      <c r="D3109" s="158">
        <v>1</v>
      </c>
      <c r="E3109" s="158">
        <v>2.1</v>
      </c>
      <c r="F3109" s="91">
        <v>30764</v>
      </c>
      <c r="G3109" s="29">
        <v>1542101</v>
      </c>
      <c r="H3109" s="29">
        <v>6741030</v>
      </c>
      <c r="I3109" s="29">
        <v>-5198929</v>
      </c>
      <c r="J3109" s="91">
        <v>188</v>
      </c>
      <c r="K3109" s="30">
        <v>54.787234042553195</v>
      </c>
      <c r="L3109" s="91">
        <v>103</v>
      </c>
      <c r="M3109" s="91">
        <v>85</v>
      </c>
      <c r="N3109" s="31">
        <v>131770</v>
      </c>
      <c r="O3109" s="31">
        <v>-186324</v>
      </c>
      <c r="P3109" s="31">
        <v>65446.89453125</v>
      </c>
      <c r="Q3109" s="31">
        <v>-61163.87109375</v>
      </c>
      <c r="R3109" s="30">
        <v>1.0700253819928289</v>
      </c>
      <c r="S3109" s="32">
        <v>8202.6648936170204</v>
      </c>
      <c r="T3109" s="91">
        <v>8</v>
      </c>
      <c r="U3109" s="91">
        <v>6</v>
      </c>
      <c r="V3109" s="91">
        <v>3</v>
      </c>
      <c r="W3109" s="91">
        <v>4</v>
      </c>
      <c r="X3109" s="31">
        <v>-680733.125</v>
      </c>
      <c r="Y3109" s="30">
        <v>1.296618976716166</v>
      </c>
      <c r="Z3109" s="91">
        <v>30</v>
      </c>
      <c r="AA3109" s="31">
        <v>680733.125</v>
      </c>
      <c r="AB3109" s="30">
        <v>226.53532542580473</v>
      </c>
      <c r="AC3109" s="33">
        <v>233.33138518857885</v>
      </c>
      <c r="AD3109" s="30">
        <v>4.8099084397552998E-2</v>
      </c>
      <c r="AE3109" s="30">
        <v>14.417906016699597</v>
      </c>
      <c r="AF3109" s="34">
        <v>1389321.4650379959</v>
      </c>
      <c r="AG3109" s="30">
        <v>122.10756051050883</v>
      </c>
      <c r="AH3109" s="30">
        <f>(DEDICADO_OOS_es[[#This Row],[All: TS Index]]-AC$8014) /ABS(AC$8014)</f>
        <v>-0.69009344663108718</v>
      </c>
      <c r="AI3109" s="30">
        <f>(DEDICADO_OOS_es[[#This Row],[All: Expectancy Score]]-AD$8014) /ABS(AD$8014)</f>
        <v>-0.53445833074059845</v>
      </c>
      <c r="AJ3109" s="30"/>
      <c r="AK3109" s="30">
        <f>(DEDICADO_OOS_es[[#This Row],[All: Perfect Profit Correlation]]-AF$8014) /ABS(AF$8014)</f>
        <v>-0.47856048254846023</v>
      </c>
      <c r="AL3109" s="30">
        <f>(DEDICADO_OOS_es[[#This Row],[All: Robustness Index]]-AG$8014) /ABS(AG$8014)</f>
        <v>-0.54660597886180851</v>
      </c>
      <c r="AM3109" s="30">
        <f>SUM(DEDICADO_OOS_es[[#This Row],[VAR TS Index]:[VAR Robustness Index]])</f>
        <v>-2.2497182387819543</v>
      </c>
      <c r="AN3109" s="30">
        <f>DEDICADO_OOS_es[[#This Row],[SUMA]]-DEDICADO_OOS_es[[#This Row],[VAR Robustness Index]]</f>
        <v>-1.7031122599201458</v>
      </c>
    </row>
    <row r="3110" spans="1:40" x14ac:dyDescent="0.25">
      <c r="A3110" s="30"/>
      <c r="B3110" s="91">
        <v>26</v>
      </c>
      <c r="C3110" s="166">
        <v>0.58750000000000002</v>
      </c>
      <c r="D3110" s="158">
        <v>1.5</v>
      </c>
      <c r="E3110" s="158">
        <v>2.1</v>
      </c>
      <c r="F3110" s="91">
        <v>33260</v>
      </c>
      <c r="G3110" s="29">
        <v>1437065</v>
      </c>
      <c r="H3110" s="29">
        <v>6526598</v>
      </c>
      <c r="I3110" s="29">
        <v>-5089533</v>
      </c>
      <c r="J3110" s="91">
        <v>178</v>
      </c>
      <c r="K3110" s="30">
        <v>46.629213483146067</v>
      </c>
      <c r="L3110" s="91">
        <v>83</v>
      </c>
      <c r="M3110" s="91">
        <v>95</v>
      </c>
      <c r="N3110" s="31">
        <v>233894.40625</v>
      </c>
      <c r="O3110" s="31">
        <v>-173792</v>
      </c>
      <c r="P3110" s="31">
        <v>78633.7109375</v>
      </c>
      <c r="Q3110" s="31">
        <v>-53574.03125</v>
      </c>
      <c r="R3110" s="30">
        <v>1.467757962259</v>
      </c>
      <c r="S3110" s="32">
        <v>8073.3988764044943</v>
      </c>
      <c r="T3110" s="91">
        <v>4</v>
      </c>
      <c r="U3110" s="91">
        <v>10</v>
      </c>
      <c r="V3110" s="91">
        <v>4</v>
      </c>
      <c r="W3110" s="91">
        <v>4</v>
      </c>
      <c r="X3110" s="31">
        <v>-639256.25</v>
      </c>
      <c r="Y3110" s="30">
        <v>1.2823569470912159</v>
      </c>
      <c r="Z3110" s="91">
        <v>29</v>
      </c>
      <c r="AA3110" s="31">
        <v>639256.25</v>
      </c>
      <c r="AB3110" s="30">
        <v>224.80265151885493</v>
      </c>
      <c r="AC3110" s="33">
        <v>186.58620076064958</v>
      </c>
      <c r="AD3110" s="30">
        <v>4.8737906120888998E-2</v>
      </c>
      <c r="AE3110" s="30">
        <v>12.428528683021087</v>
      </c>
      <c r="AF3110" s="34">
        <v>1271269.6262803525</v>
      </c>
      <c r="AG3110" s="30">
        <v>149.06754637200106</v>
      </c>
      <c r="AH3110" s="30">
        <f>(DEDICADO_OOS_es[[#This Row],[All: TS Index]]-AC$8014) /ABS(AC$8014)</f>
        <v>-0.75217956068276359</v>
      </c>
      <c r="AI3110" s="30">
        <f>(DEDICADO_OOS_es[[#This Row],[All: Expectancy Score]]-AD$8014) /ABS(AD$8014)</f>
        <v>-0.52827529970859521</v>
      </c>
      <c r="AJ3110" s="30"/>
      <c r="AK3110" s="30">
        <f>(DEDICADO_OOS_es[[#This Row],[All: Perfect Profit Correlation]]-AF$8014) /ABS(AF$8014)</f>
        <v>-0.52286764643034056</v>
      </c>
      <c r="AL3110" s="30">
        <f>(DEDICADO_OOS_es[[#This Row],[All: Robustness Index]]-AG$8014) /ABS(AG$8014)</f>
        <v>-0.44650164176370755</v>
      </c>
      <c r="AM3110" s="30">
        <f>SUM(DEDICADO_OOS_es[[#This Row],[VAR TS Index]:[VAR Robustness Index]])</f>
        <v>-2.2498241485854069</v>
      </c>
      <c r="AN3110" s="30">
        <f>DEDICADO_OOS_es[[#This Row],[SUMA]]-DEDICADO_OOS_es[[#This Row],[VAR Robustness Index]]</f>
        <v>-1.8033225068216994</v>
      </c>
    </row>
    <row r="3111" spans="1:40" x14ac:dyDescent="0.25">
      <c r="A3111" s="30"/>
      <c r="B3111" s="91">
        <v>2</v>
      </c>
      <c r="C3111" s="166">
        <v>0.6</v>
      </c>
      <c r="D3111" s="158">
        <v>0.9</v>
      </c>
      <c r="E3111" s="158">
        <v>2.2999999999999998</v>
      </c>
      <c r="F3111" s="91">
        <v>49041</v>
      </c>
      <c r="G3111" s="29">
        <v>1598171.5</v>
      </c>
      <c r="H3111" s="29">
        <v>7233274.5</v>
      </c>
      <c r="I3111" s="29">
        <v>-5635103</v>
      </c>
      <c r="J3111" s="91">
        <v>206</v>
      </c>
      <c r="K3111" s="30">
        <v>54.368932038834949</v>
      </c>
      <c r="L3111" s="91">
        <v>112</v>
      </c>
      <c r="M3111" s="91">
        <v>94</v>
      </c>
      <c r="N3111" s="31">
        <v>154334.40625</v>
      </c>
      <c r="O3111" s="31">
        <v>-217632</v>
      </c>
      <c r="P3111" s="31">
        <v>64582.80859375</v>
      </c>
      <c r="Q3111" s="31">
        <v>-59947.90234375</v>
      </c>
      <c r="R3111" s="30">
        <v>1.0773155701666219</v>
      </c>
      <c r="S3111" s="32">
        <v>7758.1140776699031</v>
      </c>
      <c r="T3111" s="91">
        <v>8</v>
      </c>
      <c r="U3111" s="91">
        <v>6</v>
      </c>
      <c r="V3111" s="91">
        <v>2</v>
      </c>
      <c r="W3111" s="91">
        <v>3</v>
      </c>
      <c r="X3111" s="31">
        <v>-1009483.5625</v>
      </c>
      <c r="Y3111" s="30">
        <v>1.2836099890277071</v>
      </c>
      <c r="Z3111" s="91">
        <v>31</v>
      </c>
      <c r="AA3111" s="31">
        <v>1009483.5625</v>
      </c>
      <c r="AB3111" s="30">
        <v>158.31575266486817</v>
      </c>
      <c r="AC3111" s="33">
        <v>177.31364298465238</v>
      </c>
      <c r="AD3111" s="30">
        <v>5.3347925050424003E-2</v>
      </c>
      <c r="AE3111" s="30">
        <v>14.959077997747716</v>
      </c>
      <c r="AF3111" s="34">
        <v>1371926.1095289134</v>
      </c>
      <c r="AG3111" s="30">
        <v>129.95369094422441</v>
      </c>
      <c r="AH3111" s="30">
        <f>(DEDICADO_OOS_es[[#This Row],[All: TS Index]]-AC$8014) /ABS(AC$8014)</f>
        <v>-0.76449520531390036</v>
      </c>
      <c r="AI3111" s="30">
        <f>(DEDICADO_OOS_es[[#This Row],[All: Expectancy Score]]-AD$8014) /ABS(AD$8014)</f>
        <v>-0.48365582441807708</v>
      </c>
      <c r="AJ3111" s="30"/>
      <c r="AK3111" s="30">
        <f>(DEDICADO_OOS_es[[#This Row],[All: Perfect Profit Correlation]]-AF$8014) /ABS(AF$8014)</f>
        <v>-0.48508929968028647</v>
      </c>
      <c r="AL3111" s="30">
        <f>(DEDICADO_OOS_es[[#This Row],[All: Robustness Index]]-AG$8014) /ABS(AG$8014)</f>
        <v>-0.51747274081459615</v>
      </c>
      <c r="AM3111" s="30">
        <f>SUM(DEDICADO_OOS_es[[#This Row],[VAR TS Index]:[VAR Robustness Index]])</f>
        <v>-2.2507130702268601</v>
      </c>
      <c r="AN3111" s="30">
        <f>DEDICADO_OOS_es[[#This Row],[SUMA]]-DEDICADO_OOS_es[[#This Row],[VAR Robustness Index]]</f>
        <v>-1.733240329412264</v>
      </c>
    </row>
    <row r="3112" spans="1:40" x14ac:dyDescent="0.25">
      <c r="A3112" s="30"/>
      <c r="B3112" s="91">
        <v>19</v>
      </c>
      <c r="C3112" s="166">
        <v>0.57499999999999996</v>
      </c>
      <c r="D3112" s="158">
        <v>1</v>
      </c>
      <c r="E3112" s="158">
        <v>2.5</v>
      </c>
      <c r="F3112" s="91">
        <v>68227</v>
      </c>
      <c r="G3112" s="29">
        <v>1420412</v>
      </c>
      <c r="H3112" s="29">
        <v>6441929.5</v>
      </c>
      <c r="I3112" s="29">
        <v>-5021517.5</v>
      </c>
      <c r="J3112" s="91">
        <v>184</v>
      </c>
      <c r="K3112" s="30">
        <v>54.891304347826086</v>
      </c>
      <c r="L3112" s="91">
        <v>101</v>
      </c>
      <c r="M3112" s="91">
        <v>83</v>
      </c>
      <c r="N3112" s="31">
        <v>131770</v>
      </c>
      <c r="O3112" s="31">
        <v>-214912</v>
      </c>
      <c r="P3112" s="31">
        <v>63781.48046875</v>
      </c>
      <c r="Q3112" s="31">
        <v>-60500.2109375</v>
      </c>
      <c r="R3112" s="30">
        <v>1.054235670924184</v>
      </c>
      <c r="S3112" s="32">
        <v>7719.630434782609</v>
      </c>
      <c r="T3112" s="91">
        <v>9</v>
      </c>
      <c r="U3112" s="91">
        <v>6</v>
      </c>
      <c r="V3112" s="91">
        <v>3</v>
      </c>
      <c r="W3112" s="91">
        <v>4</v>
      </c>
      <c r="X3112" s="31">
        <v>-624207.625</v>
      </c>
      <c r="Y3112" s="30">
        <v>1.28286509008482</v>
      </c>
      <c r="Z3112" s="91">
        <v>30</v>
      </c>
      <c r="AA3112" s="31">
        <v>624207.625</v>
      </c>
      <c r="AB3112" s="30">
        <v>227.5544134854168</v>
      </c>
      <c r="AC3112" s="33">
        <v>229.82995762027099</v>
      </c>
      <c r="AD3112" s="30">
        <v>4.4369529411635002E-2</v>
      </c>
      <c r="AE3112" s="30">
        <v>13.305992094916952</v>
      </c>
      <c r="AF3112" s="34">
        <v>1280244.3419394726</v>
      </c>
      <c r="AG3112" s="30">
        <v>143.72272681299316</v>
      </c>
      <c r="AH3112" s="30">
        <f>(DEDICADO_OOS_es[[#This Row],[All: TS Index]]-AC$8014) /ABS(AC$8014)</f>
        <v>-0.69474397981456015</v>
      </c>
      <c r="AI3112" s="30">
        <f>(DEDICADO_OOS_es[[#This Row],[All: Expectancy Score]]-AD$8014) /ABS(AD$8014)</f>
        <v>-0.57055596701550682</v>
      </c>
      <c r="AJ3112" s="30"/>
      <c r="AK3112" s="30">
        <f>(DEDICADO_OOS_es[[#This Row],[All: Perfect Profit Correlation]]-AF$8014) /ABS(AF$8014)</f>
        <v>-0.5194992601206766</v>
      </c>
      <c r="AL3112" s="30">
        <f>(DEDICADO_OOS_es[[#This Row],[All: Robustness Index]]-AG$8014) /ABS(AG$8014)</f>
        <v>-0.4663473353635571</v>
      </c>
      <c r="AM3112" s="30">
        <f>SUM(DEDICADO_OOS_es[[#This Row],[VAR TS Index]:[VAR Robustness Index]])</f>
        <v>-2.2511465423143009</v>
      </c>
      <c r="AN3112" s="30">
        <f>DEDICADO_OOS_es[[#This Row],[SUMA]]-DEDICADO_OOS_es[[#This Row],[VAR Robustness Index]]</f>
        <v>-1.7847992069507437</v>
      </c>
    </row>
    <row r="3113" spans="1:40" x14ac:dyDescent="0.25">
      <c r="A3113" s="30"/>
      <c r="B3113" s="91">
        <v>25</v>
      </c>
      <c r="C3113" s="166">
        <v>0.61250000000000004</v>
      </c>
      <c r="D3113" s="158">
        <v>1.1000000000000001</v>
      </c>
      <c r="E3113" s="158">
        <v>2.6</v>
      </c>
      <c r="F3113" s="91">
        <v>78180</v>
      </c>
      <c r="G3113" s="29">
        <v>1524006</v>
      </c>
      <c r="H3113" s="29">
        <v>6479857</v>
      </c>
      <c r="I3113" s="29">
        <v>-4955851</v>
      </c>
      <c r="J3113" s="91">
        <v>179</v>
      </c>
      <c r="K3113" s="30">
        <v>51.396648044692739</v>
      </c>
      <c r="L3113" s="91">
        <v>92</v>
      </c>
      <c r="M3113" s="91">
        <v>87</v>
      </c>
      <c r="N3113" s="31">
        <v>128820</v>
      </c>
      <c r="O3113" s="31">
        <v>-223552</v>
      </c>
      <c r="P3113" s="31">
        <v>70433.2265625</v>
      </c>
      <c r="Q3113" s="31">
        <v>-56963.8046875</v>
      </c>
      <c r="R3113" s="30">
        <v>1.236455797657696</v>
      </c>
      <c r="S3113" s="32">
        <v>8514</v>
      </c>
      <c r="T3113" s="91">
        <v>5</v>
      </c>
      <c r="U3113" s="91">
        <v>9</v>
      </c>
      <c r="V3113" s="91">
        <v>3</v>
      </c>
      <c r="W3113" s="91">
        <v>4</v>
      </c>
      <c r="X3113" s="31">
        <v>-741178.5</v>
      </c>
      <c r="Y3113" s="30">
        <v>1.3075165092735841</v>
      </c>
      <c r="Z3113" s="91">
        <v>30</v>
      </c>
      <c r="AA3113" s="31">
        <v>741178.5</v>
      </c>
      <c r="AB3113" s="30">
        <v>205.61929413764702</v>
      </c>
      <c r="AC3113" s="33">
        <v>189.16975060663523</v>
      </c>
      <c r="AD3113" s="30">
        <v>5.4290786947979001E-2</v>
      </c>
      <c r="AE3113" s="30">
        <v>13.797572050245247</v>
      </c>
      <c r="AF3113" s="34">
        <v>1348935.5606817422</v>
      </c>
      <c r="AG3113" s="30">
        <v>125.4460745124796</v>
      </c>
      <c r="AH3113" s="30">
        <f>(DEDICADO_OOS_es[[#This Row],[All: TS Index]]-AC$8014) /ABS(AC$8014)</f>
        <v>-0.74874813619788727</v>
      </c>
      <c r="AI3113" s="30">
        <f>(DEDICADO_OOS_es[[#This Row],[All: Expectancy Score]]-AD$8014) /ABS(AD$8014)</f>
        <v>-0.4745300477600255</v>
      </c>
      <c r="AJ3113" s="30"/>
      <c r="AK3113" s="30">
        <f>(DEDICADO_OOS_es[[#This Row],[All: Perfect Profit Correlation]]-AF$8014) /ABS(AF$8014)</f>
        <v>-0.49371810229976315</v>
      </c>
      <c r="AL3113" s="30">
        <f>(DEDICADO_OOS_es[[#This Row],[All: Robustness Index]]-AG$8014) /ABS(AG$8014)</f>
        <v>-0.53420983990324344</v>
      </c>
      <c r="AM3113" s="30">
        <f>SUM(DEDICADO_OOS_es[[#This Row],[VAR TS Index]:[VAR Robustness Index]])</f>
        <v>-2.2512061261609193</v>
      </c>
      <c r="AN3113" s="30">
        <f>DEDICADO_OOS_es[[#This Row],[SUMA]]-DEDICADO_OOS_es[[#This Row],[VAR Robustness Index]]</f>
        <v>-1.7169962862576758</v>
      </c>
    </row>
    <row r="3114" spans="1:40" x14ac:dyDescent="0.25">
      <c r="A3114" s="30"/>
      <c r="B3114" s="91">
        <v>5</v>
      </c>
      <c r="C3114" s="166">
        <v>0.625</v>
      </c>
      <c r="D3114" s="158">
        <v>1</v>
      </c>
      <c r="E3114" s="158">
        <v>1.9</v>
      </c>
      <c r="F3114" s="91">
        <v>12127</v>
      </c>
      <c r="G3114" s="29">
        <v>1467317.5</v>
      </c>
      <c r="H3114" s="29">
        <v>7101283</v>
      </c>
      <c r="I3114" s="29">
        <v>-5633965.5</v>
      </c>
      <c r="J3114" s="91">
        <v>197</v>
      </c>
      <c r="K3114" s="30">
        <v>53.299492385786799</v>
      </c>
      <c r="L3114" s="91">
        <v>105</v>
      </c>
      <c r="M3114" s="91">
        <v>92</v>
      </c>
      <c r="N3114" s="31">
        <v>138304</v>
      </c>
      <c r="O3114" s="31">
        <v>-183578</v>
      </c>
      <c r="P3114" s="31">
        <v>67631.265625</v>
      </c>
      <c r="Q3114" s="31">
        <v>-61238.75390625</v>
      </c>
      <c r="R3114" s="30">
        <v>1.104386704676197</v>
      </c>
      <c r="S3114" s="32">
        <v>7448.3121827411169</v>
      </c>
      <c r="T3114" s="91">
        <v>10</v>
      </c>
      <c r="U3114" s="91">
        <v>6</v>
      </c>
      <c r="V3114" s="91">
        <v>3</v>
      </c>
      <c r="W3114" s="91">
        <v>3</v>
      </c>
      <c r="X3114" s="31">
        <v>-815302</v>
      </c>
      <c r="Y3114" s="30">
        <v>1.260441335680881</v>
      </c>
      <c r="Z3114" s="91">
        <v>30</v>
      </c>
      <c r="AA3114" s="31">
        <v>815302</v>
      </c>
      <c r="AB3114" s="30">
        <v>179.97226794488424</v>
      </c>
      <c r="AC3114" s="33">
        <v>188.97088134212845</v>
      </c>
      <c r="AD3114" s="30">
        <v>4.8080957199265001E-2</v>
      </c>
      <c r="AE3114" s="30">
        <v>13.616847477523191</v>
      </c>
      <c r="AF3114" s="34">
        <v>1388675.5245022804</v>
      </c>
      <c r="AG3114" s="30">
        <v>137.59741107416463</v>
      </c>
      <c r="AH3114" s="30">
        <f>(DEDICADO_OOS_es[[#This Row],[All: TS Index]]-AC$8014) /ABS(AC$8014)</f>
        <v>-0.74901227078177324</v>
      </c>
      <c r="AI3114" s="30">
        <f>(DEDICADO_OOS_es[[#This Row],[All: Expectancy Score]]-AD$8014) /ABS(AD$8014)</f>
        <v>-0.53463378036205567</v>
      </c>
      <c r="AJ3114" s="30"/>
      <c r="AK3114" s="30">
        <f>(DEDICADO_OOS_es[[#This Row],[All: Perfect Profit Correlation]]-AF$8014) /ABS(AF$8014)</f>
        <v>-0.47880291666448155</v>
      </c>
      <c r="AL3114" s="30">
        <f>(DEDICADO_OOS_es[[#This Row],[All: Robustness Index]]-AG$8014) /ABS(AG$8014)</f>
        <v>-0.489091066562163</v>
      </c>
      <c r="AM3114" s="30">
        <f>SUM(DEDICADO_OOS_es[[#This Row],[VAR TS Index]:[VAR Robustness Index]])</f>
        <v>-2.2515400343704735</v>
      </c>
      <c r="AN3114" s="30">
        <f>DEDICADO_OOS_es[[#This Row],[SUMA]]-DEDICADO_OOS_es[[#This Row],[VAR Robustness Index]]</f>
        <v>-1.7624489678083104</v>
      </c>
    </row>
    <row r="3115" spans="1:40" x14ac:dyDescent="0.25">
      <c r="A3115" s="30"/>
      <c r="B3115" s="91">
        <v>5</v>
      </c>
      <c r="C3115" s="166">
        <v>0.58750000000000002</v>
      </c>
      <c r="D3115" s="158">
        <v>0.8</v>
      </c>
      <c r="E3115" s="158">
        <v>1.8</v>
      </c>
      <c r="F3115" s="91">
        <v>1687</v>
      </c>
      <c r="G3115" s="29">
        <v>1395729</v>
      </c>
      <c r="H3115" s="29">
        <v>6611262</v>
      </c>
      <c r="I3115" s="29">
        <v>-5215533</v>
      </c>
      <c r="J3115" s="91">
        <v>210</v>
      </c>
      <c r="K3115" s="30">
        <v>59.047619047619051</v>
      </c>
      <c r="L3115" s="91">
        <v>124</v>
      </c>
      <c r="M3115" s="91">
        <v>86</v>
      </c>
      <c r="N3115" s="31">
        <v>141254</v>
      </c>
      <c r="O3115" s="31">
        <v>-148992</v>
      </c>
      <c r="P3115" s="31">
        <v>53316.62890625</v>
      </c>
      <c r="Q3115" s="31">
        <v>-60645.734375</v>
      </c>
      <c r="R3115" s="30">
        <v>0.87914887099180306</v>
      </c>
      <c r="S3115" s="32">
        <v>6646.3285714285712</v>
      </c>
      <c r="T3115" s="91">
        <v>11</v>
      </c>
      <c r="U3115" s="91">
        <v>6</v>
      </c>
      <c r="V3115" s="91">
        <v>2</v>
      </c>
      <c r="W3115" s="91">
        <v>3</v>
      </c>
      <c r="X3115" s="31">
        <v>-739949.8125</v>
      </c>
      <c r="Y3115" s="30">
        <v>1.267610041006356</v>
      </c>
      <c r="Z3115" s="91">
        <v>30</v>
      </c>
      <c r="AA3115" s="31">
        <v>739949.8125</v>
      </c>
      <c r="AB3115" s="30">
        <v>188.62481974073071</v>
      </c>
      <c r="AC3115" s="33">
        <v>233.89477647850609</v>
      </c>
      <c r="AD3115" s="30">
        <v>4.5813625285466002E-2</v>
      </c>
      <c r="AE3115" s="30">
        <v>13.644255329799792</v>
      </c>
      <c r="AF3115" s="34">
        <v>1222368.0381648897</v>
      </c>
      <c r="AG3115" s="30">
        <v>144.1209839594141</v>
      </c>
      <c r="AH3115" s="30">
        <f>(DEDICADO_OOS_es[[#This Row],[All: TS Index]]-AC$8014) /ABS(AC$8014)</f>
        <v>-0.68934516044267635</v>
      </c>
      <c r="AI3115" s="30">
        <f>(DEDICADO_OOS_es[[#This Row],[All: Expectancy Score]]-AD$8014) /ABS(AD$8014)</f>
        <v>-0.55657884433023375</v>
      </c>
      <c r="AJ3115" s="30"/>
      <c r="AK3115" s="30">
        <f>(DEDICADO_OOS_es[[#This Row],[All: Perfect Profit Correlation]]-AF$8014) /ABS(AF$8014)</f>
        <v>-0.54122136884176497</v>
      </c>
      <c r="AL3115" s="30">
        <f>(DEDICADO_OOS_es[[#This Row],[All: Robustness Index]]-AG$8014) /ABS(AG$8014)</f>
        <v>-0.46486857837006795</v>
      </c>
      <c r="AM3115" s="30">
        <f>SUM(DEDICADO_OOS_es[[#This Row],[VAR TS Index]:[VAR Robustness Index]])</f>
        <v>-2.2520139519847429</v>
      </c>
      <c r="AN3115" s="30">
        <f>DEDICADO_OOS_es[[#This Row],[SUMA]]-DEDICADO_OOS_es[[#This Row],[VAR Robustness Index]]</f>
        <v>-1.787145373614675</v>
      </c>
    </row>
    <row r="3116" spans="1:40" x14ac:dyDescent="0.25">
      <c r="A3116" s="30"/>
      <c r="B3116" s="91">
        <v>20</v>
      </c>
      <c r="C3116" s="166">
        <v>0.63749999999999996</v>
      </c>
      <c r="D3116" s="158">
        <v>0.9</v>
      </c>
      <c r="E3116" s="158">
        <v>2.6</v>
      </c>
      <c r="F3116" s="91">
        <v>77247</v>
      </c>
      <c r="G3116" s="29">
        <v>1463597</v>
      </c>
      <c r="H3116" s="29">
        <v>5987419</v>
      </c>
      <c r="I3116" s="29">
        <v>-4523822</v>
      </c>
      <c r="J3116" s="91">
        <v>168</v>
      </c>
      <c r="K3116" s="30">
        <v>60.11904761904762</v>
      </c>
      <c r="L3116" s="91">
        <v>101</v>
      </c>
      <c r="M3116" s="91">
        <v>67</v>
      </c>
      <c r="N3116" s="31">
        <v>126820</v>
      </c>
      <c r="O3116" s="31">
        <v>-223552</v>
      </c>
      <c r="P3116" s="31">
        <v>59281.375</v>
      </c>
      <c r="Q3116" s="31">
        <v>-67519.734375</v>
      </c>
      <c r="R3116" s="30">
        <v>0.87798590365825901</v>
      </c>
      <c r="S3116" s="32">
        <v>8711.8869047619046</v>
      </c>
      <c r="T3116" s="91">
        <v>8</v>
      </c>
      <c r="U3116" s="91">
        <v>5</v>
      </c>
      <c r="V3116" s="91">
        <v>3</v>
      </c>
      <c r="W3116" s="91">
        <v>4</v>
      </c>
      <c r="X3116" s="31">
        <v>-697544.9375</v>
      </c>
      <c r="Y3116" s="30">
        <v>1.323531076156401</v>
      </c>
      <c r="Z3116" s="91">
        <v>30</v>
      </c>
      <c r="AA3116" s="31">
        <v>697544.9375</v>
      </c>
      <c r="AB3116" s="30">
        <v>209.82117729153472</v>
      </c>
      <c r="AC3116" s="33">
        <v>211.91938906445006</v>
      </c>
      <c r="AD3116" s="30">
        <v>4.3901652403984998E-2</v>
      </c>
      <c r="AE3116" s="30">
        <v>14.204993622698392</v>
      </c>
      <c r="AF3116" s="34">
        <v>1364306.7767826661</v>
      </c>
      <c r="AG3116" s="30">
        <v>142.4986327668251</v>
      </c>
      <c r="AH3116" s="30">
        <f>(DEDICADO_OOS_es[[#This Row],[All: TS Index]]-AC$8014) /ABS(AC$8014)</f>
        <v>-0.71853247515789376</v>
      </c>
      <c r="AI3116" s="30">
        <f>(DEDICADO_OOS_es[[#This Row],[All: Expectancy Score]]-AD$8014) /ABS(AD$8014)</f>
        <v>-0.57508445744058767</v>
      </c>
      <c r="AJ3116" s="30"/>
      <c r="AK3116" s="30">
        <f>(DEDICADO_OOS_es[[#This Row],[All: Perfect Profit Correlation]]-AF$8014) /ABS(AF$8014)</f>
        <v>-0.48794898427487904</v>
      </c>
      <c r="AL3116" s="30">
        <f>(DEDICADO_OOS_es[[#This Row],[All: Robustness Index]]-AG$8014) /ABS(AG$8014)</f>
        <v>-0.47089248326040406</v>
      </c>
      <c r="AM3116" s="30">
        <f>SUM(DEDICADO_OOS_es[[#This Row],[VAR TS Index]:[VAR Robustness Index]])</f>
        <v>-2.2524584001337646</v>
      </c>
      <c r="AN3116" s="30">
        <f>DEDICADO_OOS_es[[#This Row],[SUMA]]-DEDICADO_OOS_es[[#This Row],[VAR Robustness Index]]</f>
        <v>-1.7815659168733606</v>
      </c>
    </row>
    <row r="3117" spans="1:40" x14ac:dyDescent="0.25">
      <c r="A3117" s="30"/>
      <c r="B3117" s="91">
        <v>2</v>
      </c>
      <c r="C3117" s="166">
        <v>0.58750000000000002</v>
      </c>
      <c r="D3117" s="158">
        <v>1.2</v>
      </c>
      <c r="E3117" s="158">
        <v>2</v>
      </c>
      <c r="F3117" s="91">
        <v>22390</v>
      </c>
      <c r="G3117" s="29">
        <v>1410751</v>
      </c>
      <c r="H3117" s="29">
        <v>7156933</v>
      </c>
      <c r="I3117" s="29">
        <v>-5746182</v>
      </c>
      <c r="J3117" s="91">
        <v>206</v>
      </c>
      <c r="K3117" s="30">
        <v>48.058252427184463</v>
      </c>
      <c r="L3117" s="91">
        <v>99</v>
      </c>
      <c r="M3117" s="91">
        <v>107</v>
      </c>
      <c r="N3117" s="31">
        <v>141254</v>
      </c>
      <c r="O3117" s="31">
        <v>-177480</v>
      </c>
      <c r="P3117" s="31">
        <v>72292.25</v>
      </c>
      <c r="Q3117" s="31">
        <v>-53702.63671875</v>
      </c>
      <c r="R3117" s="30">
        <v>1.3461582971913839</v>
      </c>
      <c r="S3117" s="32">
        <v>6848.3058252427181</v>
      </c>
      <c r="T3117" s="91">
        <v>7</v>
      </c>
      <c r="U3117" s="91">
        <v>8</v>
      </c>
      <c r="V3117" s="91">
        <v>3</v>
      </c>
      <c r="W3117" s="91">
        <v>3</v>
      </c>
      <c r="X3117" s="31">
        <v>-724168.3125</v>
      </c>
      <c r="Y3117" s="30">
        <v>1.245511019316826</v>
      </c>
      <c r="Z3117" s="91">
        <v>30</v>
      </c>
      <c r="AA3117" s="31">
        <v>724168.3125</v>
      </c>
      <c r="AB3117" s="30">
        <v>194.80982192244156</v>
      </c>
      <c r="AC3117" s="33">
        <v>192.86172370321714</v>
      </c>
      <c r="AD3117" s="30">
        <v>5.2361172867150002E-2</v>
      </c>
      <c r="AE3117" s="30">
        <v>12.469565505820819</v>
      </c>
      <c r="AF3117" s="34">
        <v>1210757.1375831014</v>
      </c>
      <c r="AG3117" s="30">
        <v>142.74437171338863</v>
      </c>
      <c r="AH3117" s="30">
        <f>(DEDICADO_OOS_es[[#This Row],[All: TS Index]]-AC$8014) /ABS(AC$8014)</f>
        <v>-0.74384452386743394</v>
      </c>
      <c r="AI3117" s="30">
        <f>(DEDICADO_OOS_es[[#This Row],[All: Expectancy Score]]-AD$8014) /ABS(AD$8014)</f>
        <v>-0.49320640660275805</v>
      </c>
      <c r="AJ3117" s="30"/>
      <c r="AK3117" s="30">
        <f>(DEDICADO_OOS_es[[#This Row],[All: Perfect Profit Correlation]]-AF$8014) /ABS(AF$8014)</f>
        <v>-0.54557916691003272</v>
      </c>
      <c r="AL3117" s="30">
        <f>(DEDICADO_OOS_es[[#This Row],[All: Robustness Index]]-AG$8014) /ABS(AG$8014)</f>
        <v>-0.46998003714595471</v>
      </c>
      <c r="AM3117" s="30">
        <f>SUM(DEDICADO_OOS_es[[#This Row],[VAR TS Index]:[VAR Robustness Index]])</f>
        <v>-2.2526101345261793</v>
      </c>
      <c r="AN3117" s="30">
        <f>DEDICADO_OOS_es[[#This Row],[SUMA]]-DEDICADO_OOS_es[[#This Row],[VAR Robustness Index]]</f>
        <v>-1.7826300973802245</v>
      </c>
    </row>
    <row r="3118" spans="1:40" x14ac:dyDescent="0.25">
      <c r="A3118" s="30"/>
      <c r="B3118" s="91">
        <v>25</v>
      </c>
      <c r="C3118" s="166">
        <v>0.6</v>
      </c>
      <c r="D3118" s="158">
        <v>1.1000000000000001</v>
      </c>
      <c r="E3118" s="158">
        <v>2.2000000000000002</v>
      </c>
      <c r="F3118" s="91">
        <v>40683</v>
      </c>
      <c r="G3118" s="29">
        <v>1597020</v>
      </c>
      <c r="H3118" s="29">
        <v>6765428.5</v>
      </c>
      <c r="I3118" s="29">
        <v>-5168408.5</v>
      </c>
      <c r="J3118" s="91">
        <v>182</v>
      </c>
      <c r="K3118" s="30">
        <v>50</v>
      </c>
      <c r="L3118" s="91">
        <v>91</v>
      </c>
      <c r="M3118" s="91">
        <v>91</v>
      </c>
      <c r="N3118" s="31">
        <v>142802</v>
      </c>
      <c r="O3118" s="31">
        <v>-199421.40625</v>
      </c>
      <c r="P3118" s="31">
        <v>74345.3671875</v>
      </c>
      <c r="Q3118" s="31">
        <v>-56795.69921875</v>
      </c>
      <c r="R3118" s="30">
        <v>1.3089964242038301</v>
      </c>
      <c r="S3118" s="32">
        <v>8774.8351648351654</v>
      </c>
      <c r="T3118" s="91">
        <v>5</v>
      </c>
      <c r="U3118" s="91">
        <v>9</v>
      </c>
      <c r="V3118" s="91">
        <v>3</v>
      </c>
      <c r="W3118" s="91">
        <v>4</v>
      </c>
      <c r="X3118" s="31">
        <v>-742399.1875</v>
      </c>
      <c r="Y3118" s="30">
        <v>1.308996473479215</v>
      </c>
      <c r="Z3118" s="91">
        <v>31</v>
      </c>
      <c r="AA3118" s="31">
        <v>742399.1875</v>
      </c>
      <c r="AB3118" s="30">
        <v>215.11607594532828</v>
      </c>
      <c r="AC3118" s="33">
        <v>195.75562911024872</v>
      </c>
      <c r="AD3118" s="30">
        <v>5.6750130845203001E-2</v>
      </c>
      <c r="AE3118" s="30">
        <v>14.29606815005836</v>
      </c>
      <c r="AF3118" s="34">
        <v>1416748.9238334226</v>
      </c>
      <c r="AG3118" s="30">
        <v>109.41893235644817</v>
      </c>
      <c r="AH3118" s="30">
        <f>(DEDICADO_OOS_es[[#This Row],[All: TS Index]]-AC$8014) /ABS(AC$8014)</f>
        <v>-0.74000089070276576</v>
      </c>
      <c r="AI3118" s="30">
        <f>(DEDICADO_OOS_es[[#This Row],[All: Expectancy Score]]-AD$8014) /ABS(AD$8014)</f>
        <v>-0.45072653720391126</v>
      </c>
      <c r="AJ3118" s="30"/>
      <c r="AK3118" s="30">
        <f>(DEDICADO_OOS_es[[#This Row],[All: Perfect Profit Correlation]]-AF$8014) /ABS(AF$8014)</f>
        <v>-0.46826642085063847</v>
      </c>
      <c r="AL3118" s="30">
        <f>(DEDICADO_OOS_es[[#This Row],[All: Robustness Index]]-AG$8014) /ABS(AG$8014)</f>
        <v>-0.5937197539421134</v>
      </c>
      <c r="AM3118" s="30">
        <f>SUM(DEDICADO_OOS_es[[#This Row],[VAR TS Index]:[VAR Robustness Index]])</f>
        <v>-2.252713602699429</v>
      </c>
      <c r="AN3118" s="30">
        <f>DEDICADO_OOS_es[[#This Row],[SUMA]]-DEDICADO_OOS_es[[#This Row],[VAR Robustness Index]]</f>
        <v>-1.6589938487573157</v>
      </c>
    </row>
    <row r="3119" spans="1:40" x14ac:dyDescent="0.25">
      <c r="A3119" s="30"/>
      <c r="B3119" s="91">
        <v>2</v>
      </c>
      <c r="C3119" s="166">
        <v>0.625</v>
      </c>
      <c r="D3119" s="158">
        <v>1</v>
      </c>
      <c r="E3119" s="158">
        <v>1.8</v>
      </c>
      <c r="F3119" s="91">
        <v>2757</v>
      </c>
      <c r="G3119" s="29">
        <v>1538220.5</v>
      </c>
      <c r="H3119" s="29">
        <v>7131378</v>
      </c>
      <c r="I3119" s="29">
        <v>-5593157.5</v>
      </c>
      <c r="J3119" s="91">
        <v>198</v>
      </c>
      <c r="K3119" s="30">
        <v>51.01010101010101</v>
      </c>
      <c r="L3119" s="91">
        <v>101</v>
      </c>
      <c r="M3119" s="91">
        <v>97</v>
      </c>
      <c r="N3119" s="31">
        <v>152134.40625</v>
      </c>
      <c r="O3119" s="31">
        <v>-171312</v>
      </c>
      <c r="P3119" s="31">
        <v>70607.703125</v>
      </c>
      <c r="Q3119" s="31">
        <v>-57661.41796875</v>
      </c>
      <c r="R3119" s="30">
        <v>1.2245224902944001</v>
      </c>
      <c r="S3119" s="32">
        <v>7768.7904040404037</v>
      </c>
      <c r="T3119" s="91">
        <v>10</v>
      </c>
      <c r="U3119" s="91">
        <v>6</v>
      </c>
      <c r="V3119" s="91">
        <v>3</v>
      </c>
      <c r="W3119" s="91">
        <v>3</v>
      </c>
      <c r="X3119" s="31">
        <v>-754154.8125</v>
      </c>
      <c r="Y3119" s="30">
        <v>1.2750182700916251</v>
      </c>
      <c r="Z3119" s="91">
        <v>31</v>
      </c>
      <c r="AA3119" s="31">
        <v>754154.8125</v>
      </c>
      <c r="AB3119" s="30">
        <v>203.96614521371896</v>
      </c>
      <c r="AC3119" s="33">
        <v>206.00580666585617</v>
      </c>
      <c r="AD3119" s="30">
        <v>5.3255421514734003E-2</v>
      </c>
      <c r="AE3119" s="30">
        <v>13.965209691168004</v>
      </c>
      <c r="AF3119" s="34">
        <v>1392896.0491316598</v>
      </c>
      <c r="AG3119" s="30">
        <v>117.2514361432186</v>
      </c>
      <c r="AH3119" s="30">
        <f>(DEDICADO_OOS_es[[#This Row],[All: TS Index]]-AC$8014) /ABS(AC$8014)</f>
        <v>-0.72638678904597254</v>
      </c>
      <c r="AI3119" s="30">
        <f>(DEDICADO_OOS_es[[#This Row],[All: Expectancy Score]]-AD$8014) /ABS(AD$8014)</f>
        <v>-0.48455114812240335</v>
      </c>
      <c r="AJ3119" s="30"/>
      <c r="AK3119" s="30">
        <f>(DEDICADO_OOS_es[[#This Row],[All: Perfect Profit Correlation]]-AF$8014) /ABS(AF$8014)</f>
        <v>-0.47721887122826151</v>
      </c>
      <c r="AL3119" s="30">
        <f>(DEDICADO_OOS_es[[#This Row],[All: Robustness Index]]-AG$8014) /ABS(AG$8014)</f>
        <v>-0.56463711260019323</v>
      </c>
      <c r="AM3119" s="30">
        <f>SUM(DEDICADO_OOS_es[[#This Row],[VAR TS Index]:[VAR Robustness Index]])</f>
        <v>-2.2527939209968304</v>
      </c>
      <c r="AN3119" s="30">
        <f>DEDICADO_OOS_es[[#This Row],[SUMA]]-DEDICADO_OOS_es[[#This Row],[VAR Robustness Index]]</f>
        <v>-1.6881568083966372</v>
      </c>
    </row>
    <row r="3120" spans="1:40" x14ac:dyDescent="0.25">
      <c r="A3120" s="30"/>
      <c r="B3120" s="91">
        <v>16</v>
      </c>
      <c r="C3120" s="166">
        <v>0.57499999999999996</v>
      </c>
      <c r="D3120" s="158">
        <v>1</v>
      </c>
      <c r="E3120" s="158">
        <v>2.2000000000000002</v>
      </c>
      <c r="F3120" s="91">
        <v>40123</v>
      </c>
      <c r="G3120" s="29">
        <v>1449037.5</v>
      </c>
      <c r="H3120" s="29">
        <v>6459202</v>
      </c>
      <c r="I3120" s="29">
        <v>-5010164.5</v>
      </c>
      <c r="J3120" s="91">
        <v>188</v>
      </c>
      <c r="K3120" s="30">
        <v>53.191489361702125</v>
      </c>
      <c r="L3120" s="91">
        <v>100</v>
      </c>
      <c r="M3120" s="91">
        <v>88</v>
      </c>
      <c r="N3120" s="31">
        <v>131770</v>
      </c>
      <c r="O3120" s="31">
        <v>-190864.796875</v>
      </c>
      <c r="P3120" s="31">
        <v>64592.01953125</v>
      </c>
      <c r="Q3120" s="31">
        <v>-56933.6875</v>
      </c>
      <c r="R3120" s="30">
        <v>1.1345131918822231</v>
      </c>
      <c r="S3120" s="32">
        <v>7707.6462765957449</v>
      </c>
      <c r="T3120" s="91">
        <v>10</v>
      </c>
      <c r="U3120" s="91">
        <v>8</v>
      </c>
      <c r="V3120" s="91">
        <v>3</v>
      </c>
      <c r="W3120" s="91">
        <v>4</v>
      </c>
      <c r="X3120" s="31">
        <v>-576907.25</v>
      </c>
      <c r="Y3120" s="30">
        <v>1.2892195455857789</v>
      </c>
      <c r="Z3120" s="91">
        <v>30</v>
      </c>
      <c r="AA3120" s="31">
        <v>576907.25</v>
      </c>
      <c r="AB3120" s="30">
        <v>251.17339052334668</v>
      </c>
      <c r="AC3120" s="33">
        <v>251.17339052334668</v>
      </c>
      <c r="AD3120" s="30">
        <v>4.8365952441520997E-2</v>
      </c>
      <c r="AE3120" s="30">
        <v>13.372026302297245</v>
      </c>
      <c r="AF3120" s="34">
        <v>1319598.8681721608</v>
      </c>
      <c r="AG3120" s="30">
        <v>121.23401454529201</v>
      </c>
      <c r="AH3120" s="30">
        <f>(DEDICADO_OOS_es[[#This Row],[All: TS Index]]-AC$8014) /ABS(AC$8014)</f>
        <v>-0.66639601572603002</v>
      </c>
      <c r="AI3120" s="30">
        <f>(DEDICADO_OOS_es[[#This Row],[All: Expectancy Score]]-AD$8014) /ABS(AD$8014)</f>
        <v>-0.5318753669229509</v>
      </c>
      <c r="AJ3120" s="30"/>
      <c r="AK3120" s="30">
        <f>(DEDICADO_OOS_es[[#This Row],[All: Perfect Profit Correlation]]-AF$8014) /ABS(AF$8014)</f>
        <v>-0.50472873675030183</v>
      </c>
      <c r="AL3120" s="30">
        <f>(DEDICADO_OOS_es[[#This Row],[All: Robustness Index]]-AG$8014) /ABS(AG$8014)</f>
        <v>-0.54984951690452144</v>
      </c>
      <c r="AM3120" s="30">
        <f>SUM(DEDICADO_OOS_es[[#This Row],[VAR TS Index]:[VAR Robustness Index]])</f>
        <v>-2.2528496363038042</v>
      </c>
      <c r="AN3120" s="30">
        <f>DEDICADO_OOS_es[[#This Row],[SUMA]]-DEDICADO_OOS_es[[#This Row],[VAR Robustness Index]]</f>
        <v>-1.7030001193992828</v>
      </c>
    </row>
    <row r="3121" spans="1:40" x14ac:dyDescent="0.25">
      <c r="A3121" s="30"/>
      <c r="B3121" s="91">
        <v>4</v>
      </c>
      <c r="C3121" s="166">
        <v>0.55000000000000004</v>
      </c>
      <c r="D3121" s="158">
        <v>0.7</v>
      </c>
      <c r="E3121" s="158">
        <v>2.2000000000000002</v>
      </c>
      <c r="F3121" s="91">
        <v>38574</v>
      </c>
      <c r="G3121" s="29">
        <v>1574496.5</v>
      </c>
      <c r="H3121" s="29">
        <v>6912856</v>
      </c>
      <c r="I3121" s="29">
        <v>-5338359.5</v>
      </c>
      <c r="J3121" s="91">
        <v>218</v>
      </c>
      <c r="K3121" s="30">
        <v>63.302752293577981</v>
      </c>
      <c r="L3121" s="91">
        <v>138</v>
      </c>
      <c r="M3121" s="91">
        <v>80</v>
      </c>
      <c r="N3121" s="31">
        <v>158624.40625</v>
      </c>
      <c r="O3121" s="31">
        <v>-190311.59375</v>
      </c>
      <c r="P3121" s="31">
        <v>50093.16015625</v>
      </c>
      <c r="Q3121" s="31">
        <v>-66729.4921875</v>
      </c>
      <c r="R3121" s="30">
        <v>0.75068996502319596</v>
      </c>
      <c r="S3121" s="32">
        <v>7222.4610091743116</v>
      </c>
      <c r="T3121" s="91">
        <v>20</v>
      </c>
      <c r="U3121" s="91">
        <v>6</v>
      </c>
      <c r="V3121" s="91">
        <v>2</v>
      </c>
      <c r="W3121" s="91">
        <v>3</v>
      </c>
      <c r="X3121" s="31">
        <v>-1025597.25</v>
      </c>
      <c r="Y3121" s="30">
        <v>1.294940140318388</v>
      </c>
      <c r="Z3121" s="91">
        <v>31</v>
      </c>
      <c r="AA3121" s="31">
        <v>1025597.25</v>
      </c>
      <c r="AB3121" s="30">
        <v>153.51996117384286</v>
      </c>
      <c r="AC3121" s="33">
        <v>211.85754641990314</v>
      </c>
      <c r="AD3121" s="30">
        <v>4.6985402934883999E-2</v>
      </c>
      <c r="AE3121" s="30">
        <v>15.828818548971107</v>
      </c>
      <c r="AF3121" s="34">
        <v>1414344.2134389044</v>
      </c>
      <c r="AG3121" s="30">
        <v>129.20240761978283</v>
      </c>
      <c r="AH3121" s="30">
        <f>(DEDICADO_OOS_es[[#This Row],[All: TS Index]]-AC$8014) /ABS(AC$8014)</f>
        <v>-0.71861461344720812</v>
      </c>
      <c r="AI3121" s="30">
        <f>(DEDICADO_OOS_es[[#This Row],[All: Expectancy Score]]-AD$8014) /ABS(AD$8014)</f>
        <v>-0.54523743669756242</v>
      </c>
      <c r="AJ3121" s="30"/>
      <c r="AK3121" s="30">
        <f>(DEDICADO_OOS_es[[#This Row],[All: Perfect Profit Correlation]]-AF$8014) /ABS(AF$8014)</f>
        <v>-0.4691689556917697</v>
      </c>
      <c r="AL3121" s="30">
        <f>(DEDICADO_OOS_es[[#This Row],[All: Robustness Index]]-AG$8014) /ABS(AG$8014)</f>
        <v>-0.52026230901216342</v>
      </c>
      <c r="AM3121" s="30">
        <f>SUM(DEDICADO_OOS_es[[#This Row],[VAR TS Index]:[VAR Robustness Index]])</f>
        <v>-2.2532833148487037</v>
      </c>
      <c r="AN3121" s="30">
        <f>DEDICADO_OOS_es[[#This Row],[SUMA]]-DEDICADO_OOS_es[[#This Row],[VAR Robustness Index]]</f>
        <v>-1.7330210058365403</v>
      </c>
    </row>
    <row r="3122" spans="1:40" x14ac:dyDescent="0.25">
      <c r="A3122" s="30"/>
      <c r="B3122" s="91">
        <v>24</v>
      </c>
      <c r="C3122" s="166">
        <v>0.55000000000000004</v>
      </c>
      <c r="D3122" s="158">
        <v>1</v>
      </c>
      <c r="E3122" s="158">
        <v>2.6</v>
      </c>
      <c r="F3122" s="91">
        <v>77541</v>
      </c>
      <c r="G3122" s="29">
        <v>1492827.5</v>
      </c>
      <c r="H3122" s="29">
        <v>6693904</v>
      </c>
      <c r="I3122" s="29">
        <v>-5201076.5</v>
      </c>
      <c r="J3122" s="91">
        <v>189</v>
      </c>
      <c r="K3122" s="30">
        <v>56.084656084656082</v>
      </c>
      <c r="L3122" s="91">
        <v>106</v>
      </c>
      <c r="M3122" s="91">
        <v>83</v>
      </c>
      <c r="N3122" s="31">
        <v>133770</v>
      </c>
      <c r="O3122" s="31">
        <v>-223552</v>
      </c>
      <c r="P3122" s="31">
        <v>63150.0390625</v>
      </c>
      <c r="Q3122" s="31">
        <v>-62663.57421875</v>
      </c>
      <c r="R3122" s="30">
        <v>1.007763119959481</v>
      </c>
      <c r="S3122" s="32">
        <v>7898.5582010582011</v>
      </c>
      <c r="T3122" s="91">
        <v>8</v>
      </c>
      <c r="U3122" s="91">
        <v>6</v>
      </c>
      <c r="V3122" s="91">
        <v>3</v>
      </c>
      <c r="W3122" s="91">
        <v>4</v>
      </c>
      <c r="X3122" s="31">
        <v>-746992.6875</v>
      </c>
      <c r="Y3122" s="30">
        <v>1.287022792300786</v>
      </c>
      <c r="Z3122" s="91">
        <v>30</v>
      </c>
      <c r="AA3122" s="31">
        <v>746992.6875</v>
      </c>
      <c r="AB3122" s="30">
        <v>199.84499513591288</v>
      </c>
      <c r="AC3122" s="33">
        <v>211.83569484406766</v>
      </c>
      <c r="AD3122" s="30">
        <v>4.8060296970139998E-2</v>
      </c>
      <c r="AE3122" s="30">
        <v>14.135503812545947</v>
      </c>
      <c r="AF3122" s="34">
        <v>1337779.3193853844</v>
      </c>
      <c r="AG3122" s="30">
        <v>134.13772543177112</v>
      </c>
      <c r="AH3122" s="30">
        <f>(DEDICADO_OOS_es[[#This Row],[All: TS Index]]-AC$8014) /ABS(AC$8014)</f>
        <v>-0.7186436363176093</v>
      </c>
      <c r="AI3122" s="30">
        <f>(DEDICADO_OOS_es[[#This Row],[All: Expectancy Score]]-AD$8014) /ABS(AD$8014)</f>
        <v>-0.53483374669560657</v>
      </c>
      <c r="AJ3122" s="30"/>
      <c r="AK3122" s="30">
        <f>(DEDICADO_OOS_es[[#This Row],[All: Perfect Profit Correlation]]-AF$8014) /ABS(AF$8014)</f>
        <v>-0.4979052578462202</v>
      </c>
      <c r="AL3122" s="30">
        <f>(DEDICADO_OOS_es[[#This Row],[All: Robustness Index]]-AG$8014) /ABS(AG$8014)</f>
        <v>-0.50193712440428873</v>
      </c>
      <c r="AM3122" s="30">
        <f>SUM(DEDICADO_OOS_es[[#This Row],[VAR TS Index]:[VAR Robustness Index]])</f>
        <v>-2.2533197652637247</v>
      </c>
      <c r="AN3122" s="30">
        <f>DEDICADO_OOS_es[[#This Row],[SUMA]]-DEDICADO_OOS_es[[#This Row],[VAR Robustness Index]]</f>
        <v>-1.751382640859436</v>
      </c>
    </row>
    <row r="3123" spans="1:40" x14ac:dyDescent="0.25">
      <c r="A3123" s="30"/>
      <c r="B3123" s="91">
        <v>24</v>
      </c>
      <c r="C3123" s="166">
        <v>0.58750000000000002</v>
      </c>
      <c r="D3123" s="158">
        <v>1.7</v>
      </c>
      <c r="E3123" s="158">
        <v>2.2999999999999998</v>
      </c>
      <c r="F3123" s="91">
        <v>52978</v>
      </c>
      <c r="G3123" s="29">
        <v>1541806</v>
      </c>
      <c r="H3123" s="29">
        <v>6919128.5</v>
      </c>
      <c r="I3123" s="29">
        <v>-5377322.5</v>
      </c>
      <c r="J3123" s="91">
        <v>180</v>
      </c>
      <c r="K3123" s="30">
        <v>46.111111111111114</v>
      </c>
      <c r="L3123" s="91">
        <v>83</v>
      </c>
      <c r="M3123" s="91">
        <v>97</v>
      </c>
      <c r="N3123" s="31">
        <v>233894.40625</v>
      </c>
      <c r="O3123" s="31">
        <v>-190352</v>
      </c>
      <c r="P3123" s="31">
        <v>83362.9921875</v>
      </c>
      <c r="Q3123" s="31">
        <v>-55436.3125</v>
      </c>
      <c r="R3123" s="30">
        <v>1.5037614954548071</v>
      </c>
      <c r="S3123" s="32">
        <v>8565.5888888888894</v>
      </c>
      <c r="T3123" s="91">
        <v>7</v>
      </c>
      <c r="U3123" s="91">
        <v>10</v>
      </c>
      <c r="V3123" s="91">
        <v>4</v>
      </c>
      <c r="W3123" s="91">
        <v>4</v>
      </c>
      <c r="X3123" s="31">
        <v>-804237.5</v>
      </c>
      <c r="Y3123" s="30">
        <v>1.286723736580798</v>
      </c>
      <c r="Z3123" s="91">
        <v>29</v>
      </c>
      <c r="AA3123" s="31">
        <v>804237.5</v>
      </c>
      <c r="AB3123" s="30">
        <v>191.71028458633177</v>
      </c>
      <c r="AC3123" s="33">
        <v>159.11953620665537</v>
      </c>
      <c r="AD3123" s="30">
        <v>5.0145243055020002E-2</v>
      </c>
      <c r="AE3123" s="30">
        <v>13.28317358330097</v>
      </c>
      <c r="AF3123" s="34">
        <v>1244409.6567866281</v>
      </c>
      <c r="AG3123" s="30">
        <v>156.99108191221868</v>
      </c>
      <c r="AH3123" s="30">
        <f>(DEDICADO_OOS_es[[#This Row],[All: TS Index]]-AC$8014) /ABS(AC$8014)</f>
        <v>-0.78866029102938606</v>
      </c>
      <c r="AI3123" s="30">
        <f>(DEDICADO_OOS_es[[#This Row],[All: Expectancy Score]]-AD$8014) /ABS(AD$8014)</f>
        <v>-0.51465395964086025</v>
      </c>
      <c r="AJ3123" s="30"/>
      <c r="AK3123" s="30">
        <f>(DEDICADO_OOS_es[[#This Row],[All: Perfect Profit Correlation]]-AF$8014) /ABS(AF$8014)</f>
        <v>-0.53294871829457446</v>
      </c>
      <c r="AL3123" s="30">
        <f>(DEDICADO_OOS_es[[#This Row],[All: Robustness Index]]-AG$8014) /ABS(AG$8014)</f>
        <v>-0.41708099307339602</v>
      </c>
      <c r="AM3123" s="30">
        <f>SUM(DEDICADO_OOS_es[[#This Row],[VAR TS Index]:[VAR Robustness Index]])</f>
        <v>-2.2533439620382167</v>
      </c>
      <c r="AN3123" s="30">
        <f>DEDICADO_OOS_es[[#This Row],[SUMA]]-DEDICADO_OOS_es[[#This Row],[VAR Robustness Index]]</f>
        <v>-1.8362629689648207</v>
      </c>
    </row>
    <row r="3124" spans="1:40" x14ac:dyDescent="0.25">
      <c r="A3124" s="30"/>
      <c r="B3124" s="91">
        <v>9</v>
      </c>
      <c r="C3124" s="166">
        <v>0.58750000000000002</v>
      </c>
      <c r="D3124" s="158">
        <v>0.9</v>
      </c>
      <c r="E3124" s="158">
        <v>2.6</v>
      </c>
      <c r="F3124" s="91">
        <v>77120</v>
      </c>
      <c r="G3124" s="29">
        <v>1412109</v>
      </c>
      <c r="H3124" s="29">
        <v>6640493</v>
      </c>
      <c r="I3124" s="29">
        <v>-5228384</v>
      </c>
      <c r="J3124" s="91">
        <v>193</v>
      </c>
      <c r="K3124" s="30">
        <v>55.958549222797927</v>
      </c>
      <c r="L3124" s="91">
        <v>108</v>
      </c>
      <c r="M3124" s="91">
        <v>85</v>
      </c>
      <c r="N3124" s="31">
        <v>130770</v>
      </c>
      <c r="O3124" s="31">
        <v>-223552</v>
      </c>
      <c r="P3124" s="31">
        <v>61486.046875</v>
      </c>
      <c r="Q3124" s="31">
        <v>-61510.3984375</v>
      </c>
      <c r="R3124" s="30">
        <v>0.99960410657192</v>
      </c>
      <c r="S3124" s="32">
        <v>7316.6269430051816</v>
      </c>
      <c r="T3124" s="91">
        <v>8</v>
      </c>
      <c r="U3124" s="91">
        <v>6</v>
      </c>
      <c r="V3124" s="91">
        <v>2</v>
      </c>
      <c r="W3124" s="91">
        <v>4</v>
      </c>
      <c r="X3124" s="31">
        <v>-567489.8125</v>
      </c>
      <c r="Y3124" s="30">
        <v>1.2700851735450189</v>
      </c>
      <c r="Z3124" s="91">
        <v>30</v>
      </c>
      <c r="AA3124" s="31">
        <v>567489.8125</v>
      </c>
      <c r="AB3124" s="30">
        <v>248.83424669407611</v>
      </c>
      <c r="AC3124" s="33">
        <v>268.74098642960223</v>
      </c>
      <c r="AD3124" s="30">
        <v>4.6156356132983002E-2</v>
      </c>
      <c r="AE3124" s="30">
        <v>13.402251305355644</v>
      </c>
      <c r="AF3124" s="34">
        <v>1288307.7250550694</v>
      </c>
      <c r="AG3124" s="30">
        <v>123.73651337698699</v>
      </c>
      <c r="AH3124" s="30">
        <f>(DEDICADO_OOS_es[[#This Row],[All: TS Index]]-AC$8014) /ABS(AC$8014)</f>
        <v>-0.6430630504934044</v>
      </c>
      <c r="AI3124" s="30">
        <f>(DEDICADO_OOS_es[[#This Row],[All: Expectancy Score]]-AD$8014) /ABS(AD$8014)</f>
        <v>-0.55326161921341077</v>
      </c>
      <c r="AJ3124" s="30"/>
      <c r="AK3124" s="30">
        <f>(DEDICADO_OOS_es[[#This Row],[All: Perfect Profit Correlation]]-AF$8014) /ABS(AF$8014)</f>
        <v>-0.5164729147379622</v>
      </c>
      <c r="AL3124" s="30">
        <f>(DEDICADO_OOS_es[[#This Row],[All: Robustness Index]]-AG$8014) /ABS(AG$8014)</f>
        <v>-0.54055756148872092</v>
      </c>
      <c r="AM3124" s="30">
        <f>SUM(DEDICADO_OOS_es[[#This Row],[VAR TS Index]:[VAR Robustness Index]])</f>
        <v>-2.2533551459334982</v>
      </c>
      <c r="AN3124" s="30">
        <f>DEDICADO_OOS_es[[#This Row],[SUMA]]-DEDICADO_OOS_es[[#This Row],[VAR Robustness Index]]</f>
        <v>-1.7127975844447771</v>
      </c>
    </row>
    <row r="3125" spans="1:40" x14ac:dyDescent="0.25">
      <c r="A3125" s="30"/>
      <c r="B3125" s="91">
        <v>2</v>
      </c>
      <c r="C3125" s="166">
        <v>0.625</v>
      </c>
      <c r="D3125" s="158">
        <v>0.8</v>
      </c>
      <c r="E3125" s="158">
        <v>2</v>
      </c>
      <c r="F3125" s="91">
        <v>20505</v>
      </c>
      <c r="G3125" s="29">
        <v>1489045.5</v>
      </c>
      <c r="H3125" s="29">
        <v>6763253</v>
      </c>
      <c r="I3125" s="29">
        <v>-5274207.5</v>
      </c>
      <c r="J3125" s="91">
        <v>205</v>
      </c>
      <c r="K3125" s="30">
        <v>59.024390243902438</v>
      </c>
      <c r="L3125" s="91">
        <v>121</v>
      </c>
      <c r="M3125" s="91">
        <v>84</v>
      </c>
      <c r="N3125" s="31">
        <v>138304</v>
      </c>
      <c r="O3125" s="31">
        <v>-191190.40625</v>
      </c>
      <c r="P3125" s="31">
        <v>55894.65234375</v>
      </c>
      <c r="Q3125" s="31">
        <v>-62788.18359375</v>
      </c>
      <c r="R3125" s="30">
        <v>0.89020973604520404</v>
      </c>
      <c r="S3125" s="32">
        <v>7263.6365853658535</v>
      </c>
      <c r="T3125" s="91">
        <v>11</v>
      </c>
      <c r="U3125" s="91">
        <v>6</v>
      </c>
      <c r="V3125" s="91">
        <v>2</v>
      </c>
      <c r="W3125" s="91">
        <v>3</v>
      </c>
      <c r="X3125" s="31">
        <v>-789271.3125</v>
      </c>
      <c r="Y3125" s="30">
        <v>1.2823259228993169</v>
      </c>
      <c r="Z3125" s="91">
        <v>30</v>
      </c>
      <c r="AA3125" s="31">
        <v>789271.3125</v>
      </c>
      <c r="AB3125" s="30">
        <v>188.66079083547078</v>
      </c>
      <c r="AC3125" s="33">
        <v>228.27955691091967</v>
      </c>
      <c r="AD3125" s="30">
        <v>4.7651661867385002E-2</v>
      </c>
      <c r="AE3125" s="30">
        <v>14.49667534840242</v>
      </c>
      <c r="AF3125" s="34">
        <v>1348893.1470844178</v>
      </c>
      <c r="AG3125" s="30">
        <v>127.98525452549548</v>
      </c>
      <c r="AH3125" s="30">
        <f>(DEDICADO_OOS_es[[#This Row],[All: TS Index]]-AC$8014) /ABS(AC$8014)</f>
        <v>-0.69680319417951786</v>
      </c>
      <c r="AI3125" s="30">
        <f>(DEDICADO_OOS_es[[#This Row],[All: Expectancy Score]]-AD$8014) /ABS(AD$8014)</f>
        <v>-0.53878884626220513</v>
      </c>
      <c r="AJ3125" s="30"/>
      <c r="AK3125" s="30">
        <f>(DEDICADO_OOS_es[[#This Row],[All: Perfect Profit Correlation]]-AF$8014) /ABS(AF$8014)</f>
        <v>-0.49373402095234192</v>
      </c>
      <c r="AL3125" s="30">
        <f>(DEDICADO_OOS_es[[#This Row],[All: Robustness Index]]-AG$8014) /ABS(AG$8014)</f>
        <v>-0.52478168466304498</v>
      </c>
      <c r="AM3125" s="30">
        <f>SUM(DEDICADO_OOS_es[[#This Row],[VAR TS Index]:[VAR Robustness Index]])</f>
        <v>-2.2541077460571097</v>
      </c>
      <c r="AN3125" s="30">
        <f>DEDICADO_OOS_es[[#This Row],[SUMA]]-DEDICADO_OOS_es[[#This Row],[VAR Robustness Index]]</f>
        <v>-1.7293260613940649</v>
      </c>
    </row>
    <row r="3126" spans="1:40" x14ac:dyDescent="0.25">
      <c r="A3126" s="30"/>
      <c r="B3126" s="91">
        <v>24</v>
      </c>
      <c r="C3126" s="166">
        <v>0.6</v>
      </c>
      <c r="D3126" s="158">
        <v>2.1</v>
      </c>
      <c r="E3126" s="158">
        <v>2.1</v>
      </c>
      <c r="F3126" s="91">
        <v>36245</v>
      </c>
      <c r="G3126" s="29">
        <v>1485217.5</v>
      </c>
      <c r="H3126" s="29">
        <v>6711319.5</v>
      </c>
      <c r="I3126" s="29">
        <v>-5226102</v>
      </c>
      <c r="J3126" s="91">
        <v>176</v>
      </c>
      <c r="K3126" s="30">
        <v>43.75</v>
      </c>
      <c r="L3126" s="91">
        <v>77</v>
      </c>
      <c r="M3126" s="91">
        <v>99</v>
      </c>
      <c r="N3126" s="31">
        <v>250030.203125</v>
      </c>
      <c r="O3126" s="31">
        <v>-173792</v>
      </c>
      <c r="P3126" s="31">
        <v>87159.9921875</v>
      </c>
      <c r="Q3126" s="31">
        <v>-52788.91015625</v>
      </c>
      <c r="R3126" s="30">
        <v>1.6511042173349471</v>
      </c>
      <c r="S3126" s="32">
        <v>8438.735795454546</v>
      </c>
      <c r="T3126" s="91">
        <v>6</v>
      </c>
      <c r="U3126" s="91">
        <v>10</v>
      </c>
      <c r="V3126" s="91">
        <v>4</v>
      </c>
      <c r="W3126" s="91">
        <v>4</v>
      </c>
      <c r="X3126" s="31">
        <v>-774077.25</v>
      </c>
      <c r="Y3126" s="30">
        <v>1.2841922143884681</v>
      </c>
      <c r="Z3126" s="91">
        <v>29</v>
      </c>
      <c r="AA3126" s="31">
        <v>774077.25</v>
      </c>
      <c r="AB3126" s="30">
        <v>191.86941613385486</v>
      </c>
      <c r="AC3126" s="33">
        <v>147.73945042306823</v>
      </c>
      <c r="AD3126" s="30">
        <v>5.1871016232433002E-2</v>
      </c>
      <c r="AE3126" s="30">
        <v>12.45634674615372</v>
      </c>
      <c r="AF3126" s="34">
        <v>1308505.1608596928</v>
      </c>
      <c r="AG3126" s="30">
        <v>149.83153453828214</v>
      </c>
      <c r="AH3126" s="30">
        <f>(DEDICADO_OOS_es[[#This Row],[All: TS Index]]-AC$8014) /ABS(AC$8014)</f>
        <v>-0.8037751164926803</v>
      </c>
      <c r="AI3126" s="30">
        <f>(DEDICADO_OOS_es[[#This Row],[All: Expectancy Score]]-AD$8014) /ABS(AD$8014)</f>
        <v>-0.49795053719864796</v>
      </c>
      <c r="AJ3126" s="30"/>
      <c r="AK3126" s="30">
        <f>(DEDICADO_OOS_es[[#This Row],[All: Perfect Profit Correlation]]-AF$8014) /ABS(AF$8014)</f>
        <v>-0.50889242206959817</v>
      </c>
      <c r="AL3126" s="30">
        <f>(DEDICADO_OOS_es[[#This Row],[All: Robustness Index]]-AG$8014) /ABS(AG$8014)</f>
        <v>-0.44366489958849747</v>
      </c>
      <c r="AM3126" s="30">
        <f>SUM(DEDICADO_OOS_es[[#This Row],[VAR TS Index]:[VAR Robustness Index]])</f>
        <v>-2.2542829753494238</v>
      </c>
      <c r="AN3126" s="30">
        <f>DEDICADO_OOS_es[[#This Row],[SUMA]]-DEDICADO_OOS_es[[#This Row],[VAR Robustness Index]]</f>
        <v>-1.8106180757609263</v>
      </c>
    </row>
    <row r="3127" spans="1:40" x14ac:dyDescent="0.25">
      <c r="A3127" s="30"/>
      <c r="B3127" s="91">
        <v>10</v>
      </c>
      <c r="C3127" s="166">
        <v>0.63749999999999996</v>
      </c>
      <c r="D3127" s="158">
        <v>0.6</v>
      </c>
      <c r="E3127" s="158">
        <v>2.1</v>
      </c>
      <c r="F3127" s="91">
        <v>28923</v>
      </c>
      <c r="G3127" s="29">
        <v>1430350.25</v>
      </c>
      <c r="H3127" s="29">
        <v>5395882.5</v>
      </c>
      <c r="I3127" s="29">
        <v>-3965532.25</v>
      </c>
      <c r="J3127" s="91">
        <v>183</v>
      </c>
      <c r="K3127" s="30">
        <v>68.852459016393439</v>
      </c>
      <c r="L3127" s="91">
        <v>126</v>
      </c>
      <c r="M3127" s="91">
        <v>57</v>
      </c>
      <c r="N3127" s="31">
        <v>126820</v>
      </c>
      <c r="O3127" s="31">
        <v>-173792</v>
      </c>
      <c r="P3127" s="31">
        <v>42824.46484375</v>
      </c>
      <c r="Q3127" s="31">
        <v>-69570.7421875</v>
      </c>
      <c r="R3127" s="30">
        <v>0.61555279557509801</v>
      </c>
      <c r="S3127" s="32">
        <v>7816.1215846994537</v>
      </c>
      <c r="T3127" s="91">
        <v>18</v>
      </c>
      <c r="U3127" s="91">
        <v>5</v>
      </c>
      <c r="V3127" s="91">
        <v>2</v>
      </c>
      <c r="W3127" s="91">
        <v>4</v>
      </c>
      <c r="X3127" s="31">
        <v>-583550.875</v>
      </c>
      <c r="Y3127" s="30">
        <v>1.360695654410577</v>
      </c>
      <c r="Z3127" s="91">
        <v>30</v>
      </c>
      <c r="AA3127" s="31">
        <v>583550.875</v>
      </c>
      <c r="AB3127" s="30">
        <v>245.11149092184979</v>
      </c>
      <c r="AC3127" s="33">
        <v>308.84047856153074</v>
      </c>
      <c r="AD3127" s="30">
        <v>4.1527338652694E-2</v>
      </c>
      <c r="AE3127" s="30">
        <v>14.748944084231555</v>
      </c>
      <c r="AF3127" s="34">
        <v>1344070.0110157705</v>
      </c>
      <c r="AG3127" s="30">
        <v>115.51945740116349</v>
      </c>
      <c r="AH3127" s="30">
        <f>(DEDICADO_OOS_es[[#This Row],[All: TS Index]]-AC$8014) /ABS(AC$8014)</f>
        <v>-0.58980362554117949</v>
      </c>
      <c r="AI3127" s="30">
        <f>(DEDICADO_OOS_es[[#This Row],[All: Expectancy Score]]-AD$8014) /ABS(AD$8014)</f>
        <v>-0.59806497777618473</v>
      </c>
      <c r="AJ3127" s="30"/>
      <c r="AK3127" s="30">
        <f>(DEDICADO_OOS_es[[#This Row],[All: Perfect Profit Correlation]]-AF$8014) /ABS(AF$8014)</f>
        <v>-0.49554423824727861</v>
      </c>
      <c r="AL3127" s="30">
        <f>(DEDICADO_OOS_es[[#This Row],[All: Robustness Index]]-AG$8014) /ABS(AG$8014)</f>
        <v>-0.57106807234669188</v>
      </c>
      <c r="AM3127" s="30">
        <f>SUM(DEDICADO_OOS_es[[#This Row],[VAR TS Index]:[VAR Robustness Index]])</f>
        <v>-2.2544809139113346</v>
      </c>
      <c r="AN3127" s="30">
        <f>DEDICADO_OOS_es[[#This Row],[SUMA]]-DEDICADO_OOS_es[[#This Row],[VAR Robustness Index]]</f>
        <v>-1.6834128415646428</v>
      </c>
    </row>
    <row r="3128" spans="1:40" x14ac:dyDescent="0.25">
      <c r="A3128" s="30"/>
      <c r="B3128" s="91">
        <v>3</v>
      </c>
      <c r="C3128" s="166">
        <v>0.6</v>
      </c>
      <c r="D3128" s="158">
        <v>0.9</v>
      </c>
      <c r="E3128" s="158">
        <v>2.1</v>
      </c>
      <c r="F3128" s="91">
        <v>30308</v>
      </c>
      <c r="G3128" s="29">
        <v>1419971</v>
      </c>
      <c r="H3128" s="29">
        <v>6450061.5</v>
      </c>
      <c r="I3128" s="29">
        <v>-5030090.5</v>
      </c>
      <c r="J3128" s="91">
        <v>199</v>
      </c>
      <c r="K3128" s="30">
        <v>53.266331658291456</v>
      </c>
      <c r="L3128" s="91">
        <v>106</v>
      </c>
      <c r="M3128" s="91">
        <v>93</v>
      </c>
      <c r="N3128" s="31">
        <v>140304</v>
      </c>
      <c r="O3128" s="31">
        <v>-176094</v>
      </c>
      <c r="P3128" s="31">
        <v>60849.63671875</v>
      </c>
      <c r="Q3128" s="31">
        <v>-54086.99609375</v>
      </c>
      <c r="R3128" s="30">
        <v>1.12503265319594</v>
      </c>
      <c r="S3128" s="32">
        <v>7135.5326633165832</v>
      </c>
      <c r="T3128" s="91">
        <v>6</v>
      </c>
      <c r="U3128" s="91">
        <v>6</v>
      </c>
      <c r="V3128" s="91">
        <v>2</v>
      </c>
      <c r="W3128" s="91">
        <v>3</v>
      </c>
      <c r="X3128" s="31">
        <v>-822836.5625</v>
      </c>
      <c r="Y3128" s="30">
        <v>1.282295318543474</v>
      </c>
      <c r="Z3128" s="91">
        <v>30</v>
      </c>
      <c r="AA3128" s="31">
        <v>822836.5625</v>
      </c>
      <c r="AB3128" s="30">
        <v>172.57023626730248</v>
      </c>
      <c r="AC3128" s="33">
        <v>182.92445044334062</v>
      </c>
      <c r="AD3128" s="30">
        <v>5.2414557837335E-2</v>
      </c>
      <c r="AE3128" s="30">
        <v>13.150817322337534</v>
      </c>
      <c r="AF3128" s="34">
        <v>1252310.2098346022</v>
      </c>
      <c r="AG3128" s="30">
        <v>141.45396864379882</v>
      </c>
      <c r="AH3128" s="30">
        <f>(DEDICADO_OOS_es[[#This Row],[All: TS Index]]-AC$8014) /ABS(AC$8014)</f>
        <v>-0.75704303166082165</v>
      </c>
      <c r="AI3128" s="30">
        <f>(DEDICADO_OOS_es[[#This Row],[All: Expectancy Score]]-AD$8014) /ABS(AD$8014)</f>
        <v>-0.49268970387453415</v>
      </c>
      <c r="AJ3128" s="30"/>
      <c r="AK3128" s="30">
        <f>(DEDICADO_OOS_es[[#This Row],[All: Perfect Profit Correlation]]-AF$8014) /ABS(AF$8014)</f>
        <v>-0.52998348622078417</v>
      </c>
      <c r="AL3128" s="30">
        <f>(DEDICADO_OOS_es[[#This Row],[All: Robustness Index]]-AG$8014) /ABS(AG$8014)</f>
        <v>-0.47477139514348049</v>
      </c>
      <c r="AM3128" s="30">
        <f>SUM(DEDICADO_OOS_es[[#This Row],[VAR TS Index]:[VAR Robustness Index]])</f>
        <v>-2.2544876168996204</v>
      </c>
      <c r="AN3128" s="30">
        <f>DEDICADO_OOS_es[[#This Row],[SUMA]]-DEDICADO_OOS_es[[#This Row],[VAR Robustness Index]]</f>
        <v>-1.77971622175614</v>
      </c>
    </row>
    <row r="3129" spans="1:40" x14ac:dyDescent="0.25">
      <c r="A3129" s="30"/>
      <c r="B3129" s="91">
        <v>4</v>
      </c>
      <c r="C3129" s="166">
        <v>0.63749999999999996</v>
      </c>
      <c r="D3129" s="158">
        <v>0.6</v>
      </c>
      <c r="E3129" s="158">
        <v>2.5</v>
      </c>
      <c r="F3129" s="91">
        <v>66385</v>
      </c>
      <c r="G3129" s="29">
        <v>1614606.5</v>
      </c>
      <c r="H3129" s="29">
        <v>6019456.5</v>
      </c>
      <c r="I3129" s="29">
        <v>-4404850</v>
      </c>
      <c r="J3129" s="91">
        <v>192</v>
      </c>
      <c r="K3129" s="30">
        <v>70.3125</v>
      </c>
      <c r="L3129" s="91">
        <v>135</v>
      </c>
      <c r="M3129" s="91">
        <v>57</v>
      </c>
      <c r="N3129" s="31">
        <v>151089.40625</v>
      </c>
      <c r="O3129" s="31">
        <v>-230979</v>
      </c>
      <c r="P3129" s="31">
        <v>44588.56640625</v>
      </c>
      <c r="Q3129" s="31">
        <v>-77278.0703125</v>
      </c>
      <c r="R3129" s="30">
        <v>0.57698861042907901</v>
      </c>
      <c r="S3129" s="32">
        <v>8409.4088541666661</v>
      </c>
      <c r="T3129" s="91">
        <v>19</v>
      </c>
      <c r="U3129" s="91">
        <v>4</v>
      </c>
      <c r="V3129" s="91">
        <v>2</v>
      </c>
      <c r="W3129" s="91">
        <v>4</v>
      </c>
      <c r="X3129" s="31">
        <v>-804133.75</v>
      </c>
      <c r="Y3129" s="30">
        <v>1.3665519824738639</v>
      </c>
      <c r="Z3129" s="91">
        <v>31</v>
      </c>
      <c r="AA3129" s="31">
        <v>804133.75</v>
      </c>
      <c r="AB3129" s="30">
        <v>200.78830169732336</v>
      </c>
      <c r="AC3129" s="33">
        <v>271.06420729138654</v>
      </c>
      <c r="AD3129" s="30">
        <v>4.1963273816277999E-2</v>
      </c>
      <c r="AE3129" s="30">
        <v>16.799708069080193</v>
      </c>
      <c r="AF3129" s="34">
        <v>1513656.3515241169</v>
      </c>
      <c r="AG3129" s="30">
        <v>110.73972078753633</v>
      </c>
      <c r="AH3129" s="30">
        <f>(DEDICADO_OOS_es[[#This Row],[All: TS Index]]-AC$8014) /ABS(AC$8014)</f>
        <v>-0.63997739028781986</v>
      </c>
      <c r="AI3129" s="30">
        <f>(DEDICADO_OOS_es[[#This Row],[All: Expectancy Score]]-AD$8014) /ABS(AD$8014)</f>
        <v>-0.59384564623826275</v>
      </c>
      <c r="AJ3129" s="30"/>
      <c r="AK3129" s="30">
        <f>(DEDICADO_OOS_es[[#This Row],[All: Perfect Profit Correlation]]-AF$8014) /ABS(AF$8014)</f>
        <v>-0.43189516797352001</v>
      </c>
      <c r="AL3129" s="30">
        <f>(DEDICADO_OOS_es[[#This Row],[All: Robustness Index]]-AG$8014) /ABS(AG$8014)</f>
        <v>-0.58881557294512821</v>
      </c>
      <c r="AM3129" s="30">
        <f>SUM(DEDICADO_OOS_es[[#This Row],[VAR TS Index]:[VAR Robustness Index]])</f>
        <v>-2.2545337774447307</v>
      </c>
      <c r="AN3129" s="30">
        <f>DEDICADO_OOS_es[[#This Row],[SUMA]]-DEDICADO_OOS_es[[#This Row],[VAR Robustness Index]]</f>
        <v>-1.6657182044996026</v>
      </c>
    </row>
    <row r="3130" spans="1:40" x14ac:dyDescent="0.25">
      <c r="A3130" s="30"/>
      <c r="B3130" s="91">
        <v>14</v>
      </c>
      <c r="C3130" s="166">
        <v>0.58750000000000002</v>
      </c>
      <c r="D3130" s="158">
        <v>1</v>
      </c>
      <c r="E3130" s="158">
        <v>2.2000000000000002</v>
      </c>
      <c r="F3130" s="91">
        <v>40150</v>
      </c>
      <c r="G3130" s="29">
        <v>1433462</v>
      </c>
      <c r="H3130" s="29">
        <v>6205593</v>
      </c>
      <c r="I3130" s="29">
        <v>-4772131</v>
      </c>
      <c r="J3130" s="91">
        <v>185</v>
      </c>
      <c r="K3130" s="30">
        <v>52.432432432432435</v>
      </c>
      <c r="L3130" s="91">
        <v>97</v>
      </c>
      <c r="M3130" s="91">
        <v>88</v>
      </c>
      <c r="N3130" s="31">
        <v>130770</v>
      </c>
      <c r="O3130" s="31">
        <v>-184858.203125</v>
      </c>
      <c r="P3130" s="31">
        <v>63975.1875</v>
      </c>
      <c r="Q3130" s="31">
        <v>-54228.76171875</v>
      </c>
      <c r="R3130" s="30">
        <v>1.1797279796245119</v>
      </c>
      <c r="S3130" s="32">
        <v>7748.4432432432432</v>
      </c>
      <c r="T3130" s="91">
        <v>9</v>
      </c>
      <c r="U3130" s="91">
        <v>6</v>
      </c>
      <c r="V3130" s="91">
        <v>3</v>
      </c>
      <c r="W3130" s="91">
        <v>4</v>
      </c>
      <c r="X3130" s="31">
        <v>-737913</v>
      </c>
      <c r="Y3130" s="30">
        <v>1.300381946765502</v>
      </c>
      <c r="Z3130" s="91">
        <v>30</v>
      </c>
      <c r="AA3130" s="31">
        <v>737913</v>
      </c>
      <c r="AB3130" s="30">
        <v>194.25894380502851</v>
      </c>
      <c r="AC3130" s="33">
        <v>188.43117549087765</v>
      </c>
      <c r="AD3130" s="30">
        <v>5.0824689003889E-2</v>
      </c>
      <c r="AE3130" s="30">
        <v>13.120903683784055</v>
      </c>
      <c r="AF3130" s="34">
        <v>1260351.0975471681</v>
      </c>
      <c r="AG3130" s="30">
        <v>142.76976002028431</v>
      </c>
      <c r="AH3130" s="30">
        <f>(DEDICADO_OOS_es[[#This Row],[All: TS Index]]-AC$8014) /ABS(AC$8014)</f>
        <v>-0.74972909839610802</v>
      </c>
      <c r="AI3130" s="30">
        <f>(DEDICADO_OOS_es[[#This Row],[All: Expectancy Score]]-AD$8014) /ABS(AD$8014)</f>
        <v>-0.50807773464261263</v>
      </c>
      <c r="AJ3130" s="30"/>
      <c r="AK3130" s="30">
        <f>(DEDICADO_OOS_es[[#This Row],[All: Perfect Profit Correlation]]-AF$8014) /ABS(AF$8014)</f>
        <v>-0.52696558380278069</v>
      </c>
      <c r="AL3130" s="30">
        <f>(DEDICADO_OOS_es[[#This Row],[All: Robustness Index]]-AG$8014) /ABS(AG$8014)</f>
        <v>-0.4698857685641798</v>
      </c>
      <c r="AM3130" s="30">
        <f>SUM(DEDICADO_OOS_es[[#This Row],[VAR TS Index]:[VAR Robustness Index]])</f>
        <v>-2.2546581854056811</v>
      </c>
      <c r="AN3130" s="30">
        <f>DEDICADO_OOS_es[[#This Row],[SUMA]]-DEDICADO_OOS_es[[#This Row],[VAR Robustness Index]]</f>
        <v>-1.7847724168415013</v>
      </c>
    </row>
    <row r="3131" spans="1:40" x14ac:dyDescent="0.25">
      <c r="A3131" s="30"/>
      <c r="B3131" s="91">
        <v>8</v>
      </c>
      <c r="C3131" s="166">
        <v>0.6</v>
      </c>
      <c r="D3131" s="158">
        <v>0.9</v>
      </c>
      <c r="E3131" s="158">
        <v>2.4</v>
      </c>
      <c r="F3131" s="91">
        <v>58414</v>
      </c>
      <c r="G3131" s="29">
        <v>1458380.5</v>
      </c>
      <c r="H3131" s="29">
        <v>6924886</v>
      </c>
      <c r="I3131" s="29">
        <v>-5466505.5</v>
      </c>
      <c r="J3131" s="91">
        <v>198</v>
      </c>
      <c r="K3131" s="30">
        <v>56.565656565656568</v>
      </c>
      <c r="L3131" s="91">
        <v>112</v>
      </c>
      <c r="M3131" s="91">
        <v>86</v>
      </c>
      <c r="N3131" s="31">
        <v>140304</v>
      </c>
      <c r="O3131" s="31">
        <v>-208672</v>
      </c>
      <c r="P3131" s="31">
        <v>61829.33984375</v>
      </c>
      <c r="Q3131" s="31">
        <v>-63564.015625</v>
      </c>
      <c r="R3131" s="30">
        <v>0.97270978297715105</v>
      </c>
      <c r="S3131" s="32">
        <v>7365.5580808080804</v>
      </c>
      <c r="T3131" s="91">
        <v>10</v>
      </c>
      <c r="U3131" s="91">
        <v>6</v>
      </c>
      <c r="V3131" s="91">
        <v>2</v>
      </c>
      <c r="W3131" s="91">
        <v>4</v>
      </c>
      <c r="X3131" s="31">
        <v>-624619.625</v>
      </c>
      <c r="Y3131" s="30">
        <v>1.2667847860026851</v>
      </c>
      <c r="Z3131" s="91">
        <v>30</v>
      </c>
      <c r="AA3131" s="31">
        <v>624619.625</v>
      </c>
      <c r="AB3131" s="30">
        <v>233.48297774025272</v>
      </c>
      <c r="AC3131" s="33">
        <v>261.50093506908303</v>
      </c>
      <c r="AD3131" s="30">
        <v>4.593970577578E-2</v>
      </c>
      <c r="AE3131" s="30">
        <v>13.935087258871048</v>
      </c>
      <c r="AF3131" s="34">
        <v>1318816.0259403381</v>
      </c>
      <c r="AG3131" s="30">
        <v>123.33036807566991</v>
      </c>
      <c r="AH3131" s="30">
        <f>(DEDICADO_OOS_es[[#This Row],[All: TS Index]]-AC$8014) /ABS(AC$8014)</f>
        <v>-0.65267915662305787</v>
      </c>
      <c r="AI3131" s="30">
        <f>(DEDICADO_OOS_es[[#This Row],[All: Expectancy Score]]-AD$8014) /ABS(AD$8014)</f>
        <v>-0.55535853582214068</v>
      </c>
      <c r="AJ3131" s="30"/>
      <c r="AK3131" s="30">
        <f>(DEDICADO_OOS_es[[#This Row],[All: Perfect Profit Correlation]]-AF$8014) /ABS(AF$8014)</f>
        <v>-0.50502255275032393</v>
      </c>
      <c r="AL3131" s="30">
        <f>(DEDICADO_OOS_es[[#This Row],[All: Robustness Index]]-AG$8014) /ABS(AG$8014)</f>
        <v>-0.54206560776006285</v>
      </c>
      <c r="AM3131" s="30">
        <f>SUM(DEDICADO_OOS_es[[#This Row],[VAR TS Index]:[VAR Robustness Index]])</f>
        <v>-2.2551258529555853</v>
      </c>
      <c r="AN3131" s="30">
        <f>DEDICADO_OOS_es[[#This Row],[SUMA]]-DEDICADO_OOS_es[[#This Row],[VAR Robustness Index]]</f>
        <v>-1.7130602451955226</v>
      </c>
    </row>
    <row r="3132" spans="1:40" x14ac:dyDescent="0.25">
      <c r="A3132" s="30"/>
      <c r="B3132" s="92">
        <v>24</v>
      </c>
      <c r="C3132" s="154">
        <v>0.6</v>
      </c>
      <c r="D3132" s="89">
        <v>1.9</v>
      </c>
      <c r="E3132" s="89">
        <v>1.8</v>
      </c>
      <c r="F3132" s="100">
        <v>7158</v>
      </c>
      <c r="G3132" s="94">
        <v>1513508</v>
      </c>
      <c r="H3132" s="94">
        <v>7101091</v>
      </c>
      <c r="I3132" s="94">
        <v>-5587583</v>
      </c>
      <c r="J3132" s="92">
        <v>182</v>
      </c>
      <c r="K3132" s="92">
        <v>42.307692307692307</v>
      </c>
      <c r="L3132" s="92">
        <v>77</v>
      </c>
      <c r="M3132" s="92">
        <v>105</v>
      </c>
      <c r="N3132" s="95">
        <v>250030.203125</v>
      </c>
      <c r="O3132" s="95">
        <v>-151329.59375</v>
      </c>
      <c r="P3132" s="95">
        <v>92221.9609375</v>
      </c>
      <c r="Q3132" s="95">
        <v>-53215.078125</v>
      </c>
      <c r="R3132" s="93">
        <v>1.733004332359984</v>
      </c>
      <c r="S3132" s="95">
        <v>8315.9780219780223</v>
      </c>
      <c r="T3132" s="92">
        <v>6</v>
      </c>
      <c r="U3132" s="92">
        <v>10</v>
      </c>
      <c r="V3132" s="92">
        <v>4</v>
      </c>
      <c r="W3132" s="92">
        <v>4</v>
      </c>
      <c r="X3132" s="95">
        <v>-814879.75</v>
      </c>
      <c r="Y3132" s="93">
        <v>1.270869891328684</v>
      </c>
      <c r="Z3132" s="100">
        <v>29</v>
      </c>
      <c r="AA3132" s="100">
        <v>814879.75</v>
      </c>
      <c r="AB3132" s="92">
        <v>185.73390736485968</v>
      </c>
      <c r="AC3132" s="100">
        <v>143.01510867094194</v>
      </c>
      <c r="AD3132" s="93">
        <v>5.2624217520926997E-2</v>
      </c>
      <c r="AE3132" s="93">
        <v>12.495558418782521</v>
      </c>
      <c r="AF3132" s="96">
        <v>1271667.1064708959</v>
      </c>
      <c r="AG3132" s="93">
        <v>153.01764238696691</v>
      </c>
      <c r="AH3132" s="30">
        <f>(DEDICADO_OOS_es[[#This Row],[All: TS Index]]-AC$8014) /ABS(AC$8014)</f>
        <v>-0.81004990232209206</v>
      </c>
      <c r="AI3132" s="30">
        <f>(DEDICADO_OOS_es[[#This Row],[All: Expectancy Score]]-AD$8014) /ABS(AD$8014)</f>
        <v>-0.4906604486340585</v>
      </c>
      <c r="AJ3132" s="30"/>
      <c r="AK3132" s="30">
        <f>(DEDICADO_OOS_es[[#This Row],[All: Perfect Profit Correlation]]-AF$8014) /ABS(AF$8014)</f>
        <v>-0.5227184643411199</v>
      </c>
      <c r="AL3132" s="30">
        <f>(DEDICADO_OOS_es[[#This Row],[All: Robustness Index]]-AG$8014) /ABS(AG$8014)</f>
        <v>-0.43183465547211602</v>
      </c>
      <c r="AM3132" s="30">
        <f>SUM(DEDICADO_OOS_es[[#This Row],[VAR TS Index]:[VAR Robustness Index]])</f>
        <v>-2.2552634707693864</v>
      </c>
      <c r="AN3132" s="30">
        <f>DEDICADO_OOS_es[[#This Row],[SUMA]]-DEDICADO_OOS_es[[#This Row],[VAR Robustness Index]]</f>
        <v>-1.8234288152972704</v>
      </c>
    </row>
    <row r="3133" spans="1:40" x14ac:dyDescent="0.25">
      <c r="A3133" s="30"/>
      <c r="B3133" s="91">
        <v>6</v>
      </c>
      <c r="C3133" s="166">
        <v>0.6</v>
      </c>
      <c r="D3133" s="158">
        <v>1</v>
      </c>
      <c r="E3133" s="158">
        <v>2.5</v>
      </c>
      <c r="F3133" s="91">
        <v>68272</v>
      </c>
      <c r="G3133" s="29">
        <v>1600695</v>
      </c>
      <c r="H3133" s="29">
        <v>7366543</v>
      </c>
      <c r="I3133" s="29">
        <v>-5765848</v>
      </c>
      <c r="J3133" s="91">
        <v>191</v>
      </c>
      <c r="K3133" s="30">
        <v>53.403141361256544</v>
      </c>
      <c r="L3133" s="91">
        <v>102</v>
      </c>
      <c r="M3133" s="91">
        <v>89</v>
      </c>
      <c r="N3133" s="31">
        <v>154334.40625</v>
      </c>
      <c r="O3133" s="31">
        <v>-228344</v>
      </c>
      <c r="P3133" s="31">
        <v>72221.0078125</v>
      </c>
      <c r="Q3133" s="31">
        <v>-64784.80859375</v>
      </c>
      <c r="R3133" s="30">
        <v>1.114783069984518</v>
      </c>
      <c r="S3133" s="32">
        <v>8380.6020942408377</v>
      </c>
      <c r="T3133" s="91">
        <v>10</v>
      </c>
      <c r="U3133" s="91">
        <v>5</v>
      </c>
      <c r="V3133" s="91">
        <v>3</v>
      </c>
      <c r="W3133" s="91">
        <v>4</v>
      </c>
      <c r="X3133" s="31">
        <v>-673288.5</v>
      </c>
      <c r="Y3133" s="30">
        <v>1.2776165795560339</v>
      </c>
      <c r="Z3133" s="91">
        <v>31</v>
      </c>
      <c r="AA3133" s="31">
        <v>673288.5</v>
      </c>
      <c r="AB3133" s="30">
        <v>237.74281010294993</v>
      </c>
      <c r="AC3133" s="33">
        <v>242.49766630500892</v>
      </c>
      <c r="AD3133" s="30">
        <v>4.9470144046299E-2</v>
      </c>
      <c r="AE3133" s="30">
        <v>14.824772204756895</v>
      </c>
      <c r="AF3133" s="34">
        <v>1468294.931995647</v>
      </c>
      <c r="AG3133" s="30">
        <v>105.76591048044254</v>
      </c>
      <c r="AH3133" s="30">
        <f>(DEDICADO_OOS_es[[#This Row],[All: TS Index]]-AC$8014) /ABS(AC$8014)</f>
        <v>-0.67791895674963587</v>
      </c>
      <c r="AI3133" s="30">
        <f>(DEDICADO_OOS_es[[#This Row],[All: Expectancy Score]]-AD$8014) /ABS(AD$8014)</f>
        <v>-0.52118811145210209</v>
      </c>
      <c r="AJ3133" s="30"/>
      <c r="AK3133" s="30">
        <f>(DEDICADO_OOS_es[[#This Row],[All: Perfect Profit Correlation]]-AF$8014) /ABS(AF$8014)</f>
        <v>-0.44892019587747983</v>
      </c>
      <c r="AL3133" s="30">
        <f>(DEDICADO_OOS_es[[#This Row],[All: Robustness Index]]-AG$8014) /ABS(AG$8014)</f>
        <v>-0.60728368291377965</v>
      </c>
      <c r="AM3133" s="30">
        <f>SUM(DEDICADO_OOS_es[[#This Row],[VAR TS Index]:[VAR Robustness Index]])</f>
        <v>-2.2553109469929975</v>
      </c>
      <c r="AN3133" s="30">
        <f>DEDICADO_OOS_es[[#This Row],[SUMA]]-DEDICADO_OOS_es[[#This Row],[VAR Robustness Index]]</f>
        <v>-1.648027264079218</v>
      </c>
    </row>
    <row r="3134" spans="1:40" x14ac:dyDescent="0.25">
      <c r="A3134" s="30"/>
      <c r="B3134" s="91">
        <v>3</v>
      </c>
      <c r="C3134" s="166">
        <v>0.63749999999999996</v>
      </c>
      <c r="D3134" s="158">
        <v>0.8</v>
      </c>
      <c r="E3134" s="158">
        <v>2.2999999999999998</v>
      </c>
      <c r="F3134" s="91">
        <v>48636</v>
      </c>
      <c r="G3134" s="29">
        <v>1415288</v>
      </c>
      <c r="H3134" s="29">
        <v>6159269</v>
      </c>
      <c r="I3134" s="29">
        <v>-4743981</v>
      </c>
      <c r="J3134" s="91">
        <v>187</v>
      </c>
      <c r="K3134" s="30">
        <v>60.427807486631018</v>
      </c>
      <c r="L3134" s="91">
        <v>113</v>
      </c>
      <c r="M3134" s="91">
        <v>74</v>
      </c>
      <c r="N3134" s="31">
        <v>137354</v>
      </c>
      <c r="O3134" s="31">
        <v>-190352</v>
      </c>
      <c r="P3134" s="31">
        <v>54506.8046875</v>
      </c>
      <c r="Q3134" s="31">
        <v>-64107.8515625</v>
      </c>
      <c r="R3134" s="30">
        <v>0.85023602193812797</v>
      </c>
      <c r="S3134" s="32">
        <v>7568.3850267379676</v>
      </c>
      <c r="T3134" s="91">
        <v>14</v>
      </c>
      <c r="U3134" s="91">
        <v>6</v>
      </c>
      <c r="V3134" s="91">
        <v>2</v>
      </c>
      <c r="W3134" s="91">
        <v>4</v>
      </c>
      <c r="X3134" s="31">
        <v>-663386.25</v>
      </c>
      <c r="Y3134" s="30">
        <v>1.298333403949131</v>
      </c>
      <c r="Z3134" s="91">
        <v>30</v>
      </c>
      <c r="AA3134" s="31">
        <v>663386.25</v>
      </c>
      <c r="AB3134" s="30">
        <v>213.34298080492323</v>
      </c>
      <c r="AC3134" s="33">
        <v>241.07756830956325</v>
      </c>
      <c r="AD3134" s="30">
        <v>4.4175937668521001E-2</v>
      </c>
      <c r="AE3134" s="30">
        <v>13.873493012667252</v>
      </c>
      <c r="AF3134" s="34">
        <v>1304124.7101028503</v>
      </c>
      <c r="AG3134" s="30">
        <v>136.62069216603186</v>
      </c>
      <c r="AH3134" s="30">
        <f>(DEDICADO_OOS_es[[#This Row],[All: TS Index]]-AC$8014) /ABS(AC$8014)</f>
        <v>-0.67980510539122985</v>
      </c>
      <c r="AI3134" s="30">
        <f>(DEDICADO_OOS_es[[#This Row],[All: Expectancy Score]]-AD$8014) /ABS(AD$8014)</f>
        <v>-0.57242970378977087</v>
      </c>
      <c r="AJ3134" s="30"/>
      <c r="AK3134" s="30">
        <f>(DEDICADO_OOS_es[[#This Row],[All: Perfect Profit Correlation]]-AF$8014) /ABS(AF$8014)</f>
        <v>-0.51053649090920661</v>
      </c>
      <c r="AL3134" s="30">
        <f>(DEDICADO_OOS_es[[#This Row],[All: Robustness Index]]-AG$8014) /ABS(AG$8014)</f>
        <v>-0.49271769304973345</v>
      </c>
      <c r="AM3134" s="30">
        <f>SUM(DEDICADO_OOS_es[[#This Row],[VAR TS Index]:[VAR Robustness Index]])</f>
        <v>-2.2554889931399407</v>
      </c>
      <c r="AN3134" s="30">
        <f>DEDICADO_OOS_es[[#This Row],[SUMA]]-DEDICADO_OOS_es[[#This Row],[VAR Robustness Index]]</f>
        <v>-1.7627713000902072</v>
      </c>
    </row>
    <row r="3135" spans="1:40" x14ac:dyDescent="0.25">
      <c r="A3135" s="30"/>
      <c r="B3135" s="91">
        <v>25</v>
      </c>
      <c r="C3135" s="166">
        <v>0.61250000000000004</v>
      </c>
      <c r="D3135" s="158">
        <v>0.9</v>
      </c>
      <c r="E3135" s="158">
        <v>2.2000000000000002</v>
      </c>
      <c r="F3135" s="91">
        <v>39726</v>
      </c>
      <c r="G3135" s="29">
        <v>1582182</v>
      </c>
      <c r="H3135" s="29">
        <v>6410625.5</v>
      </c>
      <c r="I3135" s="29">
        <v>-4828443.5</v>
      </c>
      <c r="J3135" s="91">
        <v>181</v>
      </c>
      <c r="K3135" s="30">
        <v>56.353591160220994</v>
      </c>
      <c r="L3135" s="91">
        <v>102</v>
      </c>
      <c r="M3135" s="91">
        <v>79</v>
      </c>
      <c r="N3135" s="31">
        <v>141702</v>
      </c>
      <c r="O3135" s="31">
        <v>-200291.40625</v>
      </c>
      <c r="P3135" s="31">
        <v>62849.26953125</v>
      </c>
      <c r="Q3135" s="31">
        <v>-61119.5390625</v>
      </c>
      <c r="R3135" s="30">
        <v>1.028300777382847</v>
      </c>
      <c r="S3135" s="32">
        <v>8741.3370165745855</v>
      </c>
      <c r="T3135" s="91">
        <v>7</v>
      </c>
      <c r="U3135" s="91">
        <v>5</v>
      </c>
      <c r="V3135" s="91">
        <v>3</v>
      </c>
      <c r="W3135" s="91">
        <v>4</v>
      </c>
      <c r="X3135" s="31">
        <v>-745292.25</v>
      </c>
      <c r="Y3135" s="30">
        <v>1.327679509970449</v>
      </c>
      <c r="Z3135" s="91">
        <v>31</v>
      </c>
      <c r="AA3135" s="31">
        <v>745292.25</v>
      </c>
      <c r="AB3135" s="30">
        <v>212.29014524168204</v>
      </c>
      <c r="AC3135" s="33">
        <v>216.53594814651566</v>
      </c>
      <c r="AD3135" s="30">
        <v>5.2238799004249999E-2</v>
      </c>
      <c r="AE3135" s="30">
        <v>14.906778274386292</v>
      </c>
      <c r="AF3135" s="34">
        <v>1449098.5046011945</v>
      </c>
      <c r="AG3135" s="30">
        <v>109.66340328924443</v>
      </c>
      <c r="AH3135" s="30">
        <f>(DEDICADO_OOS_es[[#This Row],[All: TS Index]]-AC$8014) /ABS(AC$8014)</f>
        <v>-0.71240084433424522</v>
      </c>
      <c r="AI3135" s="30">
        <f>(DEDICADO_OOS_es[[#This Row],[All: Expectancy Score]]-AD$8014) /ABS(AD$8014)</f>
        <v>-0.49439083938607914</v>
      </c>
      <c r="AJ3135" s="30"/>
      <c r="AK3135" s="30">
        <f>(DEDICADO_OOS_es[[#This Row],[All: Perfect Profit Correlation]]-AF$8014) /ABS(AF$8014)</f>
        <v>-0.45612499051230759</v>
      </c>
      <c r="AL3135" s="30">
        <f>(DEDICADO_OOS_es[[#This Row],[All: Robustness Index]]-AG$8014) /ABS(AG$8014)</f>
        <v>-0.59281201605259626</v>
      </c>
      <c r="AM3135" s="30">
        <f>SUM(DEDICADO_OOS_es[[#This Row],[VAR TS Index]:[VAR Robustness Index]])</f>
        <v>-2.2557286902852285</v>
      </c>
      <c r="AN3135" s="30">
        <f>DEDICADO_OOS_es[[#This Row],[SUMA]]-DEDICADO_OOS_es[[#This Row],[VAR Robustness Index]]</f>
        <v>-1.6629166742326322</v>
      </c>
    </row>
    <row r="3136" spans="1:40" x14ac:dyDescent="0.25">
      <c r="A3136" s="30"/>
      <c r="B3136" s="91">
        <v>12</v>
      </c>
      <c r="C3136" s="166">
        <v>0.58750000000000002</v>
      </c>
      <c r="D3136" s="158">
        <v>1.3</v>
      </c>
      <c r="E3136" s="158">
        <v>2.2000000000000002</v>
      </c>
      <c r="F3136" s="91">
        <v>41627</v>
      </c>
      <c r="G3136" s="29">
        <v>1453543</v>
      </c>
      <c r="H3136" s="29">
        <v>6581558.5</v>
      </c>
      <c r="I3136" s="29">
        <v>-5128015.5</v>
      </c>
      <c r="J3136" s="91">
        <v>184</v>
      </c>
      <c r="K3136" s="30">
        <v>46.195652173913047</v>
      </c>
      <c r="L3136" s="91">
        <v>85</v>
      </c>
      <c r="M3136" s="91">
        <v>99</v>
      </c>
      <c r="N3136" s="31">
        <v>233894.40625</v>
      </c>
      <c r="O3136" s="31">
        <v>-184858.203125</v>
      </c>
      <c r="P3136" s="31">
        <v>77430.1015625</v>
      </c>
      <c r="Q3136" s="31">
        <v>-51798.13671875</v>
      </c>
      <c r="R3136" s="30">
        <v>1.494843375987146</v>
      </c>
      <c r="S3136" s="32">
        <v>7899.690217391304</v>
      </c>
      <c r="T3136" s="91">
        <v>4</v>
      </c>
      <c r="U3136" s="91">
        <v>8</v>
      </c>
      <c r="V3136" s="91">
        <v>3</v>
      </c>
      <c r="W3136" s="91">
        <v>4</v>
      </c>
      <c r="X3136" s="31">
        <v>-648155.625</v>
      </c>
      <c r="Y3136" s="30">
        <v>1.2834513663228979</v>
      </c>
      <c r="Z3136" s="91">
        <v>30</v>
      </c>
      <c r="AA3136" s="31">
        <v>648155.625</v>
      </c>
      <c r="AB3136" s="30">
        <v>224.2583330199441</v>
      </c>
      <c r="AC3136" s="33">
        <v>190.61958306695249</v>
      </c>
      <c r="AD3136" s="30">
        <v>5.2185186642410002E-2</v>
      </c>
      <c r="AE3136" s="30">
        <v>12.550577001909055</v>
      </c>
      <c r="AF3136" s="34">
        <v>1335707.1623041134</v>
      </c>
      <c r="AG3136" s="30">
        <v>130.29458344529729</v>
      </c>
      <c r="AH3136" s="30">
        <f>(DEDICADO_OOS_es[[#This Row],[All: TS Index]]-AC$8014) /ABS(AC$8014)</f>
        <v>-0.74682249477431217</v>
      </c>
      <c r="AI3136" s="30">
        <f>(DEDICADO_OOS_es[[#This Row],[All: Expectancy Score]]-AD$8014) /ABS(AD$8014)</f>
        <v>-0.49490974299384094</v>
      </c>
      <c r="AJ3136" s="30"/>
      <c r="AK3136" s="30">
        <f>(DEDICADO_OOS_es[[#This Row],[All: Perfect Profit Correlation]]-AF$8014) /ABS(AF$8014)</f>
        <v>-0.49868297892498598</v>
      </c>
      <c r="AL3136" s="30">
        <f>(DEDICADO_OOS_es[[#This Row],[All: Robustness Index]]-AG$8014) /ABS(AG$8014)</f>
        <v>-0.5162069828124618</v>
      </c>
      <c r="AM3136" s="30">
        <f>SUM(DEDICADO_OOS_es[[#This Row],[VAR TS Index]:[VAR Robustness Index]])</f>
        <v>-2.2566221995056006</v>
      </c>
      <c r="AN3136" s="30">
        <f>DEDICADO_OOS_es[[#This Row],[SUMA]]-DEDICADO_OOS_es[[#This Row],[VAR Robustness Index]]</f>
        <v>-1.7404152166931388</v>
      </c>
    </row>
    <row r="3137" spans="1:40" x14ac:dyDescent="0.25">
      <c r="A3137" s="30"/>
      <c r="B3137" s="91">
        <v>13</v>
      </c>
      <c r="C3137" s="166">
        <v>0.58750000000000002</v>
      </c>
      <c r="D3137" s="158">
        <v>1.1000000000000001</v>
      </c>
      <c r="E3137" s="158">
        <v>2</v>
      </c>
      <c r="F3137" s="91">
        <v>21908</v>
      </c>
      <c r="G3137" s="29">
        <v>1415135.5</v>
      </c>
      <c r="H3137" s="29">
        <v>6168683.5</v>
      </c>
      <c r="I3137" s="29">
        <v>-4753548</v>
      </c>
      <c r="J3137" s="91">
        <v>185</v>
      </c>
      <c r="K3137" s="30">
        <v>49.189189189189186</v>
      </c>
      <c r="L3137" s="91">
        <v>91</v>
      </c>
      <c r="M3137" s="91">
        <v>94</v>
      </c>
      <c r="N3137" s="31">
        <v>130770</v>
      </c>
      <c r="O3137" s="31">
        <v>-165552</v>
      </c>
      <c r="P3137" s="31">
        <v>67787.734375</v>
      </c>
      <c r="Q3137" s="31">
        <v>-50569.66015625</v>
      </c>
      <c r="R3137" s="30">
        <v>1.3404823003664581</v>
      </c>
      <c r="S3137" s="32">
        <v>7649.381081081081</v>
      </c>
      <c r="T3137" s="91">
        <v>4</v>
      </c>
      <c r="U3137" s="91">
        <v>6</v>
      </c>
      <c r="V3137" s="91">
        <v>3</v>
      </c>
      <c r="W3137" s="91">
        <v>4</v>
      </c>
      <c r="X3137" s="31">
        <v>-623476.625</v>
      </c>
      <c r="Y3137" s="30">
        <v>1.297700896256859</v>
      </c>
      <c r="Z3137" s="91">
        <v>30</v>
      </c>
      <c r="AA3137" s="31">
        <v>623476.625</v>
      </c>
      <c r="AB3137" s="30">
        <v>226.97490864232481</v>
      </c>
      <c r="AC3137" s="33">
        <v>206.54716686451556</v>
      </c>
      <c r="AD3137" s="30">
        <v>5.3898831952676002E-2</v>
      </c>
      <c r="AE3137" s="30">
        <v>12.587728026724308</v>
      </c>
      <c r="AF3137" s="34">
        <v>1262714.7339457055</v>
      </c>
      <c r="AG3137" s="30">
        <v>127.39758938264015</v>
      </c>
      <c r="AH3137" s="30">
        <f>(DEDICADO_OOS_es[[#This Row],[All: TS Index]]-AC$8014) /ABS(AC$8014)</f>
        <v>-0.72566776415713441</v>
      </c>
      <c r="AI3137" s="30">
        <f>(DEDICADO_OOS_es[[#This Row],[All: Expectancy Score]]-AD$8014) /ABS(AD$8014)</f>
        <v>-0.47832370381550754</v>
      </c>
      <c r="AJ3137" s="30"/>
      <c r="AK3137" s="30">
        <f>(DEDICADO_OOS_es[[#This Row],[All: Perfect Profit Correlation]]-AF$8014) /ABS(AF$8014)</f>
        <v>-0.5260784648356448</v>
      </c>
      <c r="AL3137" s="30">
        <f>(DEDICADO_OOS_es[[#This Row],[All: Robustness Index]]-AG$8014) /ABS(AG$8014)</f>
        <v>-0.52696372696319393</v>
      </c>
      <c r="AM3137" s="30">
        <f>SUM(DEDICADO_OOS_es[[#This Row],[VAR TS Index]:[VAR Robustness Index]])</f>
        <v>-2.2570336597714808</v>
      </c>
      <c r="AN3137" s="30">
        <f>DEDICADO_OOS_es[[#This Row],[SUMA]]-DEDICADO_OOS_es[[#This Row],[VAR Robustness Index]]</f>
        <v>-1.7300699328082869</v>
      </c>
    </row>
    <row r="3138" spans="1:40" x14ac:dyDescent="0.25">
      <c r="A3138" s="30"/>
      <c r="B3138" s="91">
        <v>12</v>
      </c>
      <c r="C3138" s="166">
        <v>0.58750000000000002</v>
      </c>
      <c r="D3138" s="158">
        <v>0.9</v>
      </c>
      <c r="E3138" s="158">
        <v>2.2999999999999998</v>
      </c>
      <c r="F3138" s="91">
        <v>49022</v>
      </c>
      <c r="G3138" s="29">
        <v>1441646.5</v>
      </c>
      <c r="H3138" s="29">
        <v>6240128.5</v>
      </c>
      <c r="I3138" s="29">
        <v>-4798482</v>
      </c>
      <c r="J3138" s="91">
        <v>188</v>
      </c>
      <c r="K3138" s="30">
        <v>54.787234042553195</v>
      </c>
      <c r="L3138" s="91">
        <v>103</v>
      </c>
      <c r="M3138" s="91">
        <v>85</v>
      </c>
      <c r="N3138" s="31">
        <v>130770</v>
      </c>
      <c r="O3138" s="31">
        <v>-191704.796875</v>
      </c>
      <c r="P3138" s="31">
        <v>60583.7734375</v>
      </c>
      <c r="Q3138" s="31">
        <v>-56452.73046875</v>
      </c>
      <c r="R3138" s="30">
        <v>1.0731770267699769</v>
      </c>
      <c r="S3138" s="32">
        <v>7668.3324468085102</v>
      </c>
      <c r="T3138" s="91">
        <v>8</v>
      </c>
      <c r="U3138" s="91">
        <v>6</v>
      </c>
      <c r="V3138" s="91">
        <v>2</v>
      </c>
      <c r="W3138" s="91">
        <v>4</v>
      </c>
      <c r="X3138" s="31">
        <v>-614791.5625</v>
      </c>
      <c r="Y3138" s="30">
        <v>1.3004380343616999</v>
      </c>
      <c r="Z3138" s="91">
        <v>31</v>
      </c>
      <c r="AA3138" s="31">
        <v>614791.5625</v>
      </c>
      <c r="AB3138" s="30">
        <v>234.4935402395019</v>
      </c>
      <c r="AC3138" s="33">
        <v>241.52834644668695</v>
      </c>
      <c r="AD3138" s="30">
        <v>5.1458010040505001E-2</v>
      </c>
      <c r="AE3138" s="30">
        <v>13.472568174915471</v>
      </c>
      <c r="AF3138" s="34">
        <v>1306450.9979686565</v>
      </c>
      <c r="AG3138" s="30">
        <v>116.81650887861134</v>
      </c>
      <c r="AH3138" s="30">
        <f>(DEDICADO_OOS_es[[#This Row],[All: TS Index]]-AC$8014) /ABS(AC$8014)</f>
        <v>-0.6792063899689682</v>
      </c>
      <c r="AI3138" s="30">
        <f>(DEDICADO_OOS_es[[#This Row],[All: Expectancy Score]]-AD$8014) /ABS(AD$8014)</f>
        <v>-0.50194794368596174</v>
      </c>
      <c r="AJ3138" s="30"/>
      <c r="AK3138" s="30">
        <f>(DEDICADO_OOS_es[[#This Row],[All: Perfect Profit Correlation]]-AF$8014) /ABS(AF$8014)</f>
        <v>-0.50966338957684787</v>
      </c>
      <c r="AL3138" s="30">
        <f>(DEDICADO_OOS_es[[#This Row],[All: Robustness Index]]-AG$8014) /ABS(AG$8014)</f>
        <v>-0.56625202833987787</v>
      </c>
      <c r="AM3138" s="30">
        <f>SUM(DEDICADO_OOS_es[[#This Row],[VAR TS Index]:[VAR Robustness Index]])</f>
        <v>-2.2570697515716556</v>
      </c>
      <c r="AN3138" s="30">
        <f>DEDICADO_OOS_es[[#This Row],[SUMA]]-DEDICADO_OOS_es[[#This Row],[VAR Robustness Index]]</f>
        <v>-1.6908177232317776</v>
      </c>
    </row>
    <row r="3139" spans="1:40" x14ac:dyDescent="0.25">
      <c r="A3139" s="30"/>
      <c r="B3139" s="91">
        <v>29</v>
      </c>
      <c r="C3139" s="166">
        <v>0.6</v>
      </c>
      <c r="D3139" s="158">
        <v>1.5</v>
      </c>
      <c r="E3139" s="158">
        <v>2</v>
      </c>
      <c r="F3139" s="91">
        <v>23925</v>
      </c>
      <c r="G3139" s="29">
        <v>1439814</v>
      </c>
      <c r="H3139" s="29">
        <v>6594200</v>
      </c>
      <c r="I3139" s="29">
        <v>-5154386</v>
      </c>
      <c r="J3139" s="91">
        <v>178</v>
      </c>
      <c r="K3139" s="30">
        <v>43.820224719101127</v>
      </c>
      <c r="L3139" s="91">
        <v>78</v>
      </c>
      <c r="M3139" s="91">
        <v>100</v>
      </c>
      <c r="N3139" s="31">
        <v>232934.40625</v>
      </c>
      <c r="O3139" s="31">
        <v>-165552</v>
      </c>
      <c r="P3139" s="31">
        <v>84541.0234375</v>
      </c>
      <c r="Q3139" s="31">
        <v>-51543.859375</v>
      </c>
      <c r="R3139" s="30">
        <v>1.6401764334803459</v>
      </c>
      <c r="S3139" s="32">
        <v>8088.8426966292136</v>
      </c>
      <c r="T3139" s="91">
        <v>4</v>
      </c>
      <c r="U3139" s="91">
        <v>10</v>
      </c>
      <c r="V3139" s="91">
        <v>4</v>
      </c>
      <c r="W3139" s="91">
        <v>4</v>
      </c>
      <c r="X3139" s="31">
        <v>-723684.25</v>
      </c>
      <c r="Y3139" s="30">
        <v>1.279337635947327</v>
      </c>
      <c r="Z3139" s="91">
        <v>29</v>
      </c>
      <c r="AA3139" s="31">
        <v>723684.25</v>
      </c>
      <c r="AB3139" s="30">
        <v>198.95610551148516</v>
      </c>
      <c r="AC3139" s="33">
        <v>155.18576229895842</v>
      </c>
      <c r="AD3139" s="30">
        <v>5.1903139266783999E-2</v>
      </c>
      <c r="AE3139" s="30">
        <v>12.08606478144371</v>
      </c>
      <c r="AF3139" s="34">
        <v>1294765.9174437213</v>
      </c>
      <c r="AG3139" s="30">
        <v>147.7002106327644</v>
      </c>
      <c r="AH3139" s="30">
        <f>(DEDICADO_OOS_es[[#This Row],[All: TS Index]]-AC$8014) /ABS(AC$8014)</f>
        <v>-0.79388505885254712</v>
      </c>
      <c r="AI3139" s="30">
        <f>(DEDICADO_OOS_es[[#This Row],[All: Expectancy Score]]-AD$8014) /ABS(AD$8014)</f>
        <v>-0.49763962460601241</v>
      </c>
      <c r="AJ3139" s="30"/>
      <c r="AK3139" s="30">
        <f>(DEDICADO_OOS_es[[#This Row],[All: Perfect Profit Correlation]]-AF$8014) /ABS(AF$8014)</f>
        <v>-0.51404902882855119</v>
      </c>
      <c r="AL3139" s="30">
        <f>(DEDICADO_OOS_es[[#This Row],[All: Robustness Index]]-AG$8014) /ABS(AG$8014)</f>
        <v>-0.45157865621282611</v>
      </c>
      <c r="AM3139" s="30">
        <f>SUM(DEDICADO_OOS_es[[#This Row],[VAR TS Index]:[VAR Robustness Index]])</f>
        <v>-2.2571523684999368</v>
      </c>
      <c r="AN3139" s="30">
        <f>DEDICADO_OOS_es[[#This Row],[SUMA]]-DEDICADO_OOS_es[[#This Row],[VAR Robustness Index]]</f>
        <v>-1.8055737122871107</v>
      </c>
    </row>
    <row r="3140" spans="1:40" x14ac:dyDescent="0.25">
      <c r="A3140" s="30"/>
      <c r="B3140" s="91">
        <v>22</v>
      </c>
      <c r="C3140" s="166">
        <v>0.57499999999999996</v>
      </c>
      <c r="D3140" s="158">
        <v>1</v>
      </c>
      <c r="E3140" s="158">
        <v>2</v>
      </c>
      <c r="F3140" s="91">
        <v>21395</v>
      </c>
      <c r="G3140" s="29">
        <v>1484328</v>
      </c>
      <c r="H3140" s="29">
        <v>6742811</v>
      </c>
      <c r="I3140" s="29">
        <v>-5258483</v>
      </c>
      <c r="J3140" s="91">
        <v>193</v>
      </c>
      <c r="K3140" s="30">
        <v>53.8860103626943</v>
      </c>
      <c r="L3140" s="91">
        <v>104</v>
      </c>
      <c r="M3140" s="91">
        <v>89</v>
      </c>
      <c r="N3140" s="31">
        <v>131770</v>
      </c>
      <c r="O3140" s="31">
        <v>-165552</v>
      </c>
      <c r="P3140" s="31">
        <v>64834.72265625</v>
      </c>
      <c r="Q3140" s="31">
        <v>-59084.078125</v>
      </c>
      <c r="R3140" s="30">
        <v>1.0973298511839991</v>
      </c>
      <c r="S3140" s="32">
        <v>7690.8186528497408</v>
      </c>
      <c r="T3140" s="91">
        <v>8</v>
      </c>
      <c r="U3140" s="91">
        <v>6</v>
      </c>
      <c r="V3140" s="91">
        <v>3</v>
      </c>
      <c r="W3140" s="91">
        <v>4</v>
      </c>
      <c r="X3140" s="31">
        <v>-679044.1875</v>
      </c>
      <c r="Y3140" s="30">
        <v>1.282273043385326</v>
      </c>
      <c r="Z3140" s="91">
        <v>31</v>
      </c>
      <c r="AA3140" s="31">
        <v>679044.1875</v>
      </c>
      <c r="AB3140" s="30">
        <v>218.59078206158711</v>
      </c>
      <c r="AC3140" s="33">
        <v>227.3344133440506</v>
      </c>
      <c r="AD3140" s="30">
        <v>4.7879637966320998E-2</v>
      </c>
      <c r="AE3140" s="30">
        <v>13.805390665613311</v>
      </c>
      <c r="AF3140" s="34">
        <v>1336635.1408566851</v>
      </c>
      <c r="AG3140" s="30">
        <v>128.00924770298073</v>
      </c>
      <c r="AH3140" s="30">
        <f>(DEDICADO_OOS_es[[#This Row],[All: TS Index]]-AC$8014) /ABS(AC$8014)</f>
        <v>-0.69805851688293574</v>
      </c>
      <c r="AI3140" s="30">
        <f>(DEDICADO_OOS_es[[#This Row],[All: Expectancy Score]]-AD$8014) /ABS(AD$8014)</f>
        <v>-0.53658231000524237</v>
      </c>
      <c r="AJ3140" s="30"/>
      <c r="AK3140" s="30">
        <f>(DEDICADO_OOS_es[[#This Row],[All: Perfect Profit Correlation]]-AF$8014) /ABS(AF$8014)</f>
        <v>-0.4983346904252865</v>
      </c>
      <c r="AL3140" s="30">
        <f>(DEDICADO_OOS_es[[#This Row],[All: Robustness Index]]-AG$8014) /ABS(AG$8014)</f>
        <v>-0.52469259629558895</v>
      </c>
      <c r="AM3140" s="30">
        <f>SUM(DEDICADO_OOS_es[[#This Row],[VAR TS Index]:[VAR Robustness Index]])</f>
        <v>-2.2576681136090535</v>
      </c>
      <c r="AN3140" s="30">
        <f>DEDICADO_OOS_es[[#This Row],[SUMA]]-DEDICADO_OOS_es[[#This Row],[VAR Robustness Index]]</f>
        <v>-1.7329755173134647</v>
      </c>
    </row>
    <row r="3141" spans="1:40" x14ac:dyDescent="0.25">
      <c r="A3141" s="30"/>
      <c r="B3141" s="91">
        <v>6</v>
      </c>
      <c r="C3141" s="166">
        <v>0.63749999999999996</v>
      </c>
      <c r="D3141" s="158">
        <v>0.7</v>
      </c>
      <c r="E3141" s="158">
        <v>2.5</v>
      </c>
      <c r="F3141" s="91">
        <v>66880</v>
      </c>
      <c r="G3141" s="29">
        <v>1543353</v>
      </c>
      <c r="H3141" s="29">
        <v>6305257</v>
      </c>
      <c r="I3141" s="29">
        <v>-4761904</v>
      </c>
      <c r="J3141" s="91">
        <v>189</v>
      </c>
      <c r="K3141" s="30">
        <v>67.724867724867721</v>
      </c>
      <c r="L3141" s="91">
        <v>128</v>
      </c>
      <c r="M3141" s="91">
        <v>61</v>
      </c>
      <c r="N3141" s="31">
        <v>137354</v>
      </c>
      <c r="O3141" s="31">
        <v>-221784</v>
      </c>
      <c r="P3141" s="31">
        <v>49259.8203125</v>
      </c>
      <c r="Q3141" s="31">
        <v>-78064</v>
      </c>
      <c r="R3141" s="30">
        <v>0.63101839916606906</v>
      </c>
      <c r="S3141" s="32">
        <v>8165.8888888888887</v>
      </c>
      <c r="T3141" s="91">
        <v>12</v>
      </c>
      <c r="U3141" s="91">
        <v>5</v>
      </c>
      <c r="V3141" s="91">
        <v>2</v>
      </c>
      <c r="W3141" s="91">
        <v>4</v>
      </c>
      <c r="X3141" s="31">
        <v>-821883.5</v>
      </c>
      <c r="Y3141" s="30">
        <v>1.324104181856669</v>
      </c>
      <c r="Z3141" s="91">
        <v>30</v>
      </c>
      <c r="AA3141" s="31">
        <v>821883.5</v>
      </c>
      <c r="AB3141" s="30">
        <v>187.7824533525737</v>
      </c>
      <c r="AC3141" s="33">
        <v>240.36154029129432</v>
      </c>
      <c r="AD3141" s="30">
        <v>3.9911500326040003E-2</v>
      </c>
      <c r="AE3141" s="30">
        <v>15.957410829719832</v>
      </c>
      <c r="AF3141" s="34">
        <v>1432378.3211337849</v>
      </c>
      <c r="AG3141" s="30">
        <v>134.43092062328091</v>
      </c>
      <c r="AH3141" s="30">
        <f>(DEDICADO_OOS_es[[#This Row],[All: TS Index]]-AC$8014) /ABS(AC$8014)</f>
        <v>-0.68075612093968663</v>
      </c>
      <c r="AI3141" s="30">
        <f>(DEDICADO_OOS_es[[#This Row],[All: Expectancy Score]]-AD$8014) /ABS(AD$8014)</f>
        <v>-0.61370436221074764</v>
      </c>
      <c r="AJ3141" s="30"/>
      <c r="AK3141" s="30">
        <f>(DEDICADO_OOS_es[[#This Row],[All: Perfect Profit Correlation]]-AF$8014) /ABS(AF$8014)</f>
        <v>-0.46240040237223218</v>
      </c>
      <c r="AL3141" s="30">
        <f>(DEDICADO_OOS_es[[#This Row],[All: Robustness Index]]-AG$8014) /ABS(AG$8014)</f>
        <v>-0.5008484698909953</v>
      </c>
      <c r="AM3141" s="30">
        <f>SUM(DEDICADO_OOS_es[[#This Row],[VAR TS Index]:[VAR Robustness Index]])</f>
        <v>-2.2577093554136618</v>
      </c>
      <c r="AN3141" s="30">
        <f>DEDICADO_OOS_es[[#This Row],[SUMA]]-DEDICADO_OOS_es[[#This Row],[VAR Robustness Index]]</f>
        <v>-1.7568608855226664</v>
      </c>
    </row>
    <row r="3142" spans="1:40" x14ac:dyDescent="0.25">
      <c r="A3142" s="30"/>
      <c r="B3142" s="91">
        <v>9</v>
      </c>
      <c r="C3142" s="166">
        <v>0.57499999999999996</v>
      </c>
      <c r="D3142" s="158">
        <v>0.8</v>
      </c>
      <c r="E3142" s="158">
        <v>1.8</v>
      </c>
      <c r="F3142" s="91">
        <v>1662</v>
      </c>
      <c r="G3142" s="29">
        <v>1339150</v>
      </c>
      <c r="H3142" s="29">
        <v>6471008.5</v>
      </c>
      <c r="I3142" s="29">
        <v>-5131858.5</v>
      </c>
      <c r="J3142" s="91">
        <v>204</v>
      </c>
      <c r="K3142" s="30">
        <v>58.823529411764703</v>
      </c>
      <c r="L3142" s="91">
        <v>120</v>
      </c>
      <c r="M3142" s="91">
        <v>84</v>
      </c>
      <c r="N3142" s="31">
        <v>131770</v>
      </c>
      <c r="O3142" s="31">
        <v>-148992</v>
      </c>
      <c r="P3142" s="31">
        <v>53925.0703125</v>
      </c>
      <c r="Q3142" s="31">
        <v>-61093.5546875</v>
      </c>
      <c r="R3142" s="30">
        <v>0.88266381925773396</v>
      </c>
      <c r="S3142" s="32">
        <v>6564.4607843137255</v>
      </c>
      <c r="T3142" s="91">
        <v>12</v>
      </c>
      <c r="U3142" s="91">
        <v>6</v>
      </c>
      <c r="V3142" s="91">
        <v>2</v>
      </c>
      <c r="W3142" s="91">
        <v>3</v>
      </c>
      <c r="X3142" s="31">
        <v>-559194.8125</v>
      </c>
      <c r="Y3142" s="30">
        <v>1.260948348439459</v>
      </c>
      <c r="Z3142" s="91">
        <v>29</v>
      </c>
      <c r="AA3142" s="31">
        <v>559194.8125</v>
      </c>
      <c r="AB3142" s="30">
        <v>239.47825875083561</v>
      </c>
      <c r="AC3142" s="33">
        <v>287.37391050100274</v>
      </c>
      <c r="AD3142" s="30">
        <v>4.1696164570405002E-2</v>
      </c>
      <c r="AE3142" s="30">
        <v>13.083621132202111</v>
      </c>
      <c r="AF3142" s="34">
        <v>1223121.1853604384</v>
      </c>
      <c r="AG3142" s="30">
        <v>134.09748454882774</v>
      </c>
      <c r="AH3142" s="30">
        <f>(DEDICADO_OOS_es[[#This Row],[All: TS Index]]-AC$8014) /ABS(AC$8014)</f>
        <v>-0.61831513553337691</v>
      </c>
      <c r="AI3142" s="30">
        <f>(DEDICADO_OOS_es[[#This Row],[All: Expectancy Score]]-AD$8014) /ABS(AD$8014)</f>
        <v>-0.59643094460216795</v>
      </c>
      <c r="AJ3142" s="30"/>
      <c r="AK3142" s="30">
        <f>(DEDICADO_OOS_es[[#This Row],[All: Perfect Profit Correlation]]-AF$8014) /ABS(AF$8014)</f>
        <v>-0.54093869796961647</v>
      </c>
      <c r="AL3142" s="30">
        <f>(DEDICADO_OOS_es[[#This Row],[All: Robustness Index]]-AG$8014) /ABS(AG$8014)</f>
        <v>-0.50208654165294697</v>
      </c>
      <c r="AM3142" s="30">
        <f>SUM(DEDICADO_OOS_es[[#This Row],[VAR TS Index]:[VAR Robustness Index]])</f>
        <v>-2.257771319758108</v>
      </c>
      <c r="AN3142" s="30">
        <f>DEDICADO_OOS_es[[#This Row],[SUMA]]-DEDICADO_OOS_es[[#This Row],[VAR Robustness Index]]</f>
        <v>-1.755684778105161</v>
      </c>
    </row>
    <row r="3143" spans="1:40" x14ac:dyDescent="0.25">
      <c r="A3143" s="30"/>
      <c r="B3143" s="91">
        <v>11</v>
      </c>
      <c r="C3143" s="166">
        <v>0.6</v>
      </c>
      <c r="D3143" s="158">
        <v>0.7</v>
      </c>
      <c r="E3143" s="158">
        <v>2.2000000000000002</v>
      </c>
      <c r="F3143" s="91">
        <v>38697</v>
      </c>
      <c r="G3143" s="29">
        <v>1416915</v>
      </c>
      <c r="H3143" s="29">
        <v>5775294</v>
      </c>
      <c r="I3143" s="29">
        <v>-4358379</v>
      </c>
      <c r="J3143" s="91">
        <v>189</v>
      </c>
      <c r="K3143" s="30">
        <v>62.962962962962962</v>
      </c>
      <c r="L3143" s="91">
        <v>119</v>
      </c>
      <c r="M3143" s="91">
        <v>70</v>
      </c>
      <c r="N3143" s="31">
        <v>129820</v>
      </c>
      <c r="O3143" s="31">
        <v>-185668.203125</v>
      </c>
      <c r="P3143" s="31">
        <v>48531.8828125</v>
      </c>
      <c r="Q3143" s="31">
        <v>-62262.55859375</v>
      </c>
      <c r="R3143" s="30">
        <v>0.77947138551051598</v>
      </c>
      <c r="S3143" s="32">
        <v>7496.9047619047615</v>
      </c>
      <c r="T3143" s="91">
        <v>18</v>
      </c>
      <c r="U3143" s="91">
        <v>5</v>
      </c>
      <c r="V3143" s="91">
        <v>2</v>
      </c>
      <c r="W3143" s="91">
        <v>4</v>
      </c>
      <c r="X3143" s="31">
        <v>-616572.8125</v>
      </c>
      <c r="Y3143" s="30">
        <v>1.3251013736988</v>
      </c>
      <c r="Z3143" s="91">
        <v>30</v>
      </c>
      <c r="AA3143" s="31">
        <v>616572.8125</v>
      </c>
      <c r="AB3143" s="30">
        <v>229.8049753856119</v>
      </c>
      <c r="AC3143" s="33">
        <v>273.46792070887818</v>
      </c>
      <c r="AD3143" s="30">
        <v>4.5808650612139998E-2</v>
      </c>
      <c r="AE3143" s="30">
        <v>14.084205941426177</v>
      </c>
      <c r="AF3143" s="34">
        <v>1292779.6592950365</v>
      </c>
      <c r="AG3143" s="30">
        <v>121.30959944606062</v>
      </c>
      <c r="AH3143" s="30">
        <f>(DEDICADO_OOS_es[[#This Row],[All: TS Index]]-AC$8014) /ABS(AC$8014)</f>
        <v>-0.63678482131601433</v>
      </c>
      <c r="AI3143" s="30">
        <f>(DEDICADO_OOS_es[[#This Row],[All: Expectancy Score]]-AD$8014) /ABS(AD$8014)</f>
        <v>-0.55662699322440123</v>
      </c>
      <c r="AJ3143" s="30"/>
      <c r="AK3143" s="30">
        <f>(DEDICADO_OOS_es[[#This Row],[All: Perfect Profit Correlation]]-AF$8014) /ABS(AF$8014)</f>
        <v>-0.51479451035795087</v>
      </c>
      <c r="AL3143" s="30">
        <f>(DEDICADO_OOS_es[[#This Row],[All: Robustness Index]]-AG$8014) /ABS(AG$8014)</f>
        <v>-0.54956886481423695</v>
      </c>
      <c r="AM3143" s="30">
        <f>SUM(DEDICADO_OOS_es[[#This Row],[VAR TS Index]:[VAR Robustness Index]])</f>
        <v>-2.2577751897126035</v>
      </c>
      <c r="AN3143" s="30">
        <f>DEDICADO_OOS_es[[#This Row],[SUMA]]-DEDICADO_OOS_es[[#This Row],[VAR Robustness Index]]</f>
        <v>-1.7082063248983665</v>
      </c>
    </row>
    <row r="3144" spans="1:40" x14ac:dyDescent="0.25">
      <c r="A3144" s="30"/>
      <c r="B3144" s="91">
        <v>12</v>
      </c>
      <c r="C3144" s="166">
        <v>0.61250000000000004</v>
      </c>
      <c r="D3144" s="158">
        <v>0.9</v>
      </c>
      <c r="E3144" s="158">
        <v>2.6</v>
      </c>
      <c r="F3144" s="91">
        <v>77181</v>
      </c>
      <c r="G3144" s="29">
        <v>1469941.5</v>
      </c>
      <c r="H3144" s="29">
        <v>6331217.5</v>
      </c>
      <c r="I3144" s="29">
        <v>-4861276</v>
      </c>
      <c r="J3144" s="91">
        <v>183</v>
      </c>
      <c r="K3144" s="30">
        <v>56.830601092896174</v>
      </c>
      <c r="L3144" s="91">
        <v>104</v>
      </c>
      <c r="M3144" s="91">
        <v>79</v>
      </c>
      <c r="N3144" s="31">
        <v>128820</v>
      </c>
      <c r="O3144" s="31">
        <v>-223552</v>
      </c>
      <c r="P3144" s="31">
        <v>60877.08984375</v>
      </c>
      <c r="Q3144" s="31">
        <v>-61535.140625</v>
      </c>
      <c r="R3144" s="30">
        <v>0.98930609770992095</v>
      </c>
      <c r="S3144" s="32">
        <v>8032.4672131147545</v>
      </c>
      <c r="T3144" s="91">
        <v>8</v>
      </c>
      <c r="U3144" s="91">
        <v>5</v>
      </c>
      <c r="V3144" s="91">
        <v>3</v>
      </c>
      <c r="W3144" s="91">
        <v>4</v>
      </c>
      <c r="X3144" s="31">
        <v>-634995.5</v>
      </c>
      <c r="Y3144" s="30">
        <v>1.302377709062394</v>
      </c>
      <c r="Z3144" s="91">
        <v>31</v>
      </c>
      <c r="AA3144" s="31">
        <v>634995.5</v>
      </c>
      <c r="AB3144" s="30">
        <v>231.48849086332109</v>
      </c>
      <c r="AC3144" s="33">
        <v>240.74803049785393</v>
      </c>
      <c r="AD3144" s="30">
        <v>4.8304165981903999E-2</v>
      </c>
      <c r="AE3144" s="30">
        <v>13.960508276565875</v>
      </c>
      <c r="AF3144" s="34">
        <v>1366541.2530101028</v>
      </c>
      <c r="AG3144" s="30">
        <v>119.04246422095133</v>
      </c>
      <c r="AH3144" s="30">
        <f>(DEDICADO_OOS_es[[#This Row],[All: TS Index]]-AC$8014) /ABS(AC$8014)</f>
        <v>-0.6802427915916911</v>
      </c>
      <c r="AI3144" s="30">
        <f>(DEDICADO_OOS_es[[#This Row],[All: Expectancy Score]]-AD$8014) /ABS(AD$8014)</f>
        <v>-0.53247338603096517</v>
      </c>
      <c r="AJ3144" s="30"/>
      <c r="AK3144" s="30">
        <f>(DEDICADO_OOS_es[[#This Row],[All: Perfect Profit Correlation]]-AF$8014) /ABS(AF$8014)</f>
        <v>-0.48711034164600431</v>
      </c>
      <c r="AL3144" s="30">
        <f>(DEDICADO_OOS_es[[#This Row],[All: Robustness Index]]-AG$8014) /ABS(AG$8014)</f>
        <v>-0.55798689848781835</v>
      </c>
      <c r="AM3144" s="30">
        <f>SUM(DEDICADO_OOS_es[[#This Row],[VAR TS Index]:[VAR Robustness Index]])</f>
        <v>-2.2578134177564788</v>
      </c>
      <c r="AN3144" s="30">
        <f>DEDICADO_OOS_es[[#This Row],[SUMA]]-DEDICADO_OOS_es[[#This Row],[VAR Robustness Index]]</f>
        <v>-1.6998265192686604</v>
      </c>
    </row>
    <row r="3145" spans="1:40" x14ac:dyDescent="0.25">
      <c r="A3145" s="30"/>
      <c r="B3145" s="91">
        <v>6</v>
      </c>
      <c r="C3145" s="166">
        <v>0.58750000000000002</v>
      </c>
      <c r="D3145" s="158">
        <v>1.2</v>
      </c>
      <c r="E3145" s="158">
        <v>2.5</v>
      </c>
      <c r="F3145" s="91">
        <v>69229</v>
      </c>
      <c r="G3145" s="29">
        <v>1448100.5</v>
      </c>
      <c r="H3145" s="29">
        <v>7291159</v>
      </c>
      <c r="I3145" s="29">
        <v>-5843058.5</v>
      </c>
      <c r="J3145" s="91">
        <v>191</v>
      </c>
      <c r="K3145" s="30">
        <v>49.214659685863872</v>
      </c>
      <c r="L3145" s="91">
        <v>94</v>
      </c>
      <c r="M3145" s="91">
        <v>97</v>
      </c>
      <c r="N3145" s="31">
        <v>233894.40625</v>
      </c>
      <c r="O3145" s="31">
        <v>-214912</v>
      </c>
      <c r="P3145" s="31">
        <v>77565.5234375</v>
      </c>
      <c r="Q3145" s="31">
        <v>-60237.71484375</v>
      </c>
      <c r="R3145" s="30">
        <v>1.2876571370394181</v>
      </c>
      <c r="S3145" s="32">
        <v>7581.6780104712043</v>
      </c>
      <c r="T3145" s="91">
        <v>10</v>
      </c>
      <c r="U3145" s="91">
        <v>8</v>
      </c>
      <c r="V3145" s="91">
        <v>3</v>
      </c>
      <c r="W3145" s="91">
        <v>4</v>
      </c>
      <c r="X3145" s="31">
        <v>-552343.5</v>
      </c>
      <c r="Y3145" s="30">
        <v>1.247832620535974</v>
      </c>
      <c r="Z3145" s="91">
        <v>30</v>
      </c>
      <c r="AA3145" s="31">
        <v>552343.5</v>
      </c>
      <c r="AB3145" s="30">
        <v>262.1739008425011</v>
      </c>
      <c r="AC3145" s="33">
        <v>246.44346679195101</v>
      </c>
      <c r="AD3145" s="30">
        <v>4.4664613619837999E-2</v>
      </c>
      <c r="AE3145" s="30">
        <v>12.893475738175372</v>
      </c>
      <c r="AF3145" s="34">
        <v>1344080.9005512774</v>
      </c>
      <c r="AG3145" s="30">
        <v>128.60782238840383</v>
      </c>
      <c r="AH3145" s="30">
        <f>(DEDICADO_OOS_es[[#This Row],[All: TS Index]]-AC$8014) /ABS(AC$8014)</f>
        <v>-0.67267821544001183</v>
      </c>
      <c r="AI3145" s="30">
        <f>(DEDICADO_OOS_es[[#This Row],[All: Expectancy Score]]-AD$8014) /ABS(AD$8014)</f>
        <v>-0.56769990444010565</v>
      </c>
      <c r="AJ3145" s="30"/>
      <c r="AK3145" s="30">
        <f>(DEDICADO_OOS_es[[#This Row],[All: Perfect Profit Correlation]]-AF$8014) /ABS(AF$8014)</f>
        <v>-0.49554015119163103</v>
      </c>
      <c r="AL3145" s="30">
        <f>(DEDICADO_OOS_es[[#This Row],[All: Robustness Index]]-AG$8014) /ABS(AG$8014)</f>
        <v>-0.52247004609115544</v>
      </c>
      <c r="AM3145" s="30">
        <f>SUM(DEDICADO_OOS_es[[#This Row],[VAR TS Index]:[VAR Robustness Index]])</f>
        <v>-2.258388317162904</v>
      </c>
      <c r="AN3145" s="30">
        <f>DEDICADO_OOS_es[[#This Row],[SUMA]]-DEDICADO_OOS_es[[#This Row],[VAR Robustness Index]]</f>
        <v>-1.7359182710717485</v>
      </c>
    </row>
    <row r="3146" spans="1:40" x14ac:dyDescent="0.25">
      <c r="A3146" s="30"/>
      <c r="B3146" s="91">
        <v>2</v>
      </c>
      <c r="C3146" s="166">
        <v>0.63749999999999996</v>
      </c>
      <c r="D3146" s="158">
        <v>0.9</v>
      </c>
      <c r="E3146" s="158">
        <v>2.6</v>
      </c>
      <c r="F3146" s="91">
        <v>77229</v>
      </c>
      <c r="G3146" s="29">
        <v>1578400</v>
      </c>
      <c r="H3146" s="29">
        <v>6925638.5</v>
      </c>
      <c r="I3146" s="29">
        <v>-5347238.5</v>
      </c>
      <c r="J3146" s="91">
        <v>188</v>
      </c>
      <c r="K3146" s="30">
        <v>55.851063829787236</v>
      </c>
      <c r="L3146" s="91">
        <v>105</v>
      </c>
      <c r="M3146" s="91">
        <v>83</v>
      </c>
      <c r="N3146" s="31">
        <v>151089.40625</v>
      </c>
      <c r="O3146" s="31">
        <v>-237524</v>
      </c>
      <c r="P3146" s="31">
        <v>65958.4609375</v>
      </c>
      <c r="Q3146" s="31">
        <v>-64424.55859375</v>
      </c>
      <c r="R3146" s="30">
        <v>1.0238092798341469</v>
      </c>
      <c r="S3146" s="32">
        <v>8395.7446808510631</v>
      </c>
      <c r="T3146" s="91">
        <v>10</v>
      </c>
      <c r="U3146" s="91">
        <v>6</v>
      </c>
      <c r="V3146" s="91">
        <v>2</v>
      </c>
      <c r="W3146" s="91">
        <v>4</v>
      </c>
      <c r="X3146" s="31">
        <v>-740756.0625</v>
      </c>
      <c r="Y3146" s="30">
        <v>1.2951804001261591</v>
      </c>
      <c r="Z3146" s="91">
        <v>31</v>
      </c>
      <c r="AA3146" s="31">
        <v>740756.0625</v>
      </c>
      <c r="AB3146" s="30">
        <v>213.07959258180219</v>
      </c>
      <c r="AC3146" s="33">
        <v>223.73357221089231</v>
      </c>
      <c r="AD3146" s="30">
        <v>4.9095675681406999E-2</v>
      </c>
      <c r="AE3146" s="30">
        <v>14.894625652043652</v>
      </c>
      <c r="AF3146" s="34">
        <v>1423227.0669257138</v>
      </c>
      <c r="AG3146" s="30">
        <v>117.06920270849442</v>
      </c>
      <c r="AH3146" s="30">
        <f>(DEDICADO_OOS_es[[#This Row],[All: TS Index]]-AC$8014) /ABS(AC$8014)</f>
        <v>-0.70284108937700551</v>
      </c>
      <c r="AI3146" s="30">
        <f>(DEDICADO_OOS_es[[#This Row],[All: Expectancy Score]]-AD$8014) /ABS(AD$8014)</f>
        <v>-0.52481251781784011</v>
      </c>
      <c r="AJ3146" s="30"/>
      <c r="AK3146" s="30">
        <f>(DEDICADO_OOS_es[[#This Row],[All: Perfect Profit Correlation]]-AF$8014) /ABS(AF$8014)</f>
        <v>-0.46583504705196621</v>
      </c>
      <c r="AL3146" s="30">
        <f>(DEDICADO_OOS_es[[#This Row],[All: Robustness Index]]-AG$8014) /ABS(AG$8014)</f>
        <v>-0.56531375825104391</v>
      </c>
      <c r="AM3146" s="30">
        <f>SUM(DEDICADO_OOS_es[[#This Row],[VAR TS Index]:[VAR Robustness Index]])</f>
        <v>-2.2588024124978556</v>
      </c>
      <c r="AN3146" s="30">
        <f>DEDICADO_OOS_es[[#This Row],[SUMA]]-DEDICADO_OOS_es[[#This Row],[VAR Robustness Index]]</f>
        <v>-1.6934886542468117</v>
      </c>
    </row>
    <row r="3147" spans="1:40" x14ac:dyDescent="0.25">
      <c r="A3147" s="30"/>
      <c r="B3147" s="91">
        <v>24</v>
      </c>
      <c r="C3147" s="166">
        <v>0.58750000000000002</v>
      </c>
      <c r="D3147" s="158">
        <v>1.9</v>
      </c>
      <c r="E3147" s="158">
        <v>2</v>
      </c>
      <c r="F3147" s="91">
        <v>25863</v>
      </c>
      <c r="G3147" s="29">
        <v>1571018</v>
      </c>
      <c r="H3147" s="29">
        <v>6881959.5</v>
      </c>
      <c r="I3147" s="29">
        <v>-5310941.5</v>
      </c>
      <c r="J3147" s="91">
        <v>180</v>
      </c>
      <c r="K3147" s="30">
        <v>45.555555555555557</v>
      </c>
      <c r="L3147" s="91">
        <v>82</v>
      </c>
      <c r="M3147" s="91">
        <v>98</v>
      </c>
      <c r="N3147" s="31">
        <v>233894.40625</v>
      </c>
      <c r="O3147" s="31">
        <v>-165552</v>
      </c>
      <c r="P3147" s="31">
        <v>83926.3359375</v>
      </c>
      <c r="Q3147" s="31">
        <v>-54193.28125</v>
      </c>
      <c r="R3147" s="30">
        <v>1.548648356432561</v>
      </c>
      <c r="S3147" s="32">
        <v>8727.8777777777777</v>
      </c>
      <c r="T3147" s="91">
        <v>6</v>
      </c>
      <c r="U3147" s="91">
        <v>10</v>
      </c>
      <c r="V3147" s="91">
        <v>4</v>
      </c>
      <c r="W3147" s="91">
        <v>4</v>
      </c>
      <c r="X3147" s="31">
        <v>-806316.875</v>
      </c>
      <c r="Y3147" s="30">
        <v>1.295807814866724</v>
      </c>
      <c r="Z3147" s="91">
        <v>30</v>
      </c>
      <c r="AA3147" s="31">
        <v>806316.875</v>
      </c>
      <c r="AB3147" s="30">
        <v>194.83878468995206</v>
      </c>
      <c r="AC3147" s="33">
        <v>159.76780344576071</v>
      </c>
      <c r="AD3147" s="30">
        <v>5.2464112058363002E-2</v>
      </c>
      <c r="AE3147" s="30">
        <v>13.47518817049006</v>
      </c>
      <c r="AF3147" s="34">
        <v>1234514.0079256762</v>
      </c>
      <c r="AG3147" s="30">
        <v>149.84446562758299</v>
      </c>
      <c r="AH3147" s="30">
        <f>(DEDICADO_OOS_es[[#This Row],[All: TS Index]]-AC$8014) /ABS(AC$8014)</f>
        <v>-0.78779927413030604</v>
      </c>
      <c r="AI3147" s="30">
        <f>(DEDICADO_OOS_es[[#This Row],[All: Expectancy Score]]-AD$8014) /ABS(AD$8014)</f>
        <v>-0.49221007822125667</v>
      </c>
      <c r="AJ3147" s="30"/>
      <c r="AK3147" s="30">
        <f>(DEDICADO_OOS_es[[#This Row],[All: Perfect Profit Correlation]]-AF$8014) /ABS(AF$8014)</f>
        <v>-0.53666274884601595</v>
      </c>
      <c r="AL3147" s="30">
        <f>(DEDICADO_OOS_es[[#This Row],[All: Robustness Index]]-AG$8014) /ABS(AG$8014)</f>
        <v>-0.44361688553800549</v>
      </c>
      <c r="AM3147" s="30">
        <f>SUM(DEDICADO_OOS_es[[#This Row],[VAR TS Index]:[VAR Robustness Index]])</f>
        <v>-2.2602889867355844</v>
      </c>
      <c r="AN3147" s="30">
        <f>DEDICADO_OOS_es[[#This Row],[SUMA]]-DEDICADO_OOS_es[[#This Row],[VAR Robustness Index]]</f>
        <v>-1.8166721011975788</v>
      </c>
    </row>
    <row r="3148" spans="1:40" x14ac:dyDescent="0.25">
      <c r="A3148" s="30"/>
      <c r="B3148" s="91">
        <v>6</v>
      </c>
      <c r="C3148" s="166">
        <v>0.6</v>
      </c>
      <c r="D3148" s="158">
        <v>0.7</v>
      </c>
      <c r="E3148" s="158">
        <v>2.6</v>
      </c>
      <c r="F3148" s="91">
        <v>76160</v>
      </c>
      <c r="G3148" s="29">
        <v>1542453.5</v>
      </c>
      <c r="H3148" s="29">
        <v>6479992.5</v>
      </c>
      <c r="I3148" s="29">
        <v>-4937539</v>
      </c>
      <c r="J3148" s="91">
        <v>197</v>
      </c>
      <c r="K3148" s="30">
        <v>64.974619289340097</v>
      </c>
      <c r="L3148" s="91">
        <v>128</v>
      </c>
      <c r="M3148" s="91">
        <v>69</v>
      </c>
      <c r="N3148" s="31">
        <v>154334.40625</v>
      </c>
      <c r="O3148" s="31">
        <v>-237524</v>
      </c>
      <c r="P3148" s="31">
        <v>50624.94140625</v>
      </c>
      <c r="Q3148" s="31">
        <v>-71558.5390625</v>
      </c>
      <c r="R3148" s="30">
        <v>0.70746191956257798</v>
      </c>
      <c r="S3148" s="32">
        <v>7829.7131979695432</v>
      </c>
      <c r="T3148" s="91">
        <v>12</v>
      </c>
      <c r="U3148" s="91">
        <v>5</v>
      </c>
      <c r="V3148" s="91">
        <v>2</v>
      </c>
      <c r="W3148" s="91">
        <v>4</v>
      </c>
      <c r="X3148" s="31">
        <v>-715031.9375</v>
      </c>
      <c r="Y3148" s="30">
        <v>1.312393178058948</v>
      </c>
      <c r="Z3148" s="91">
        <v>31</v>
      </c>
      <c r="AA3148" s="31">
        <v>715031.9375</v>
      </c>
      <c r="AB3148" s="30">
        <v>215.71812657668875</v>
      </c>
      <c r="AC3148" s="33">
        <v>276.11920201816162</v>
      </c>
      <c r="AD3148" s="30">
        <v>4.2976922977344997E-2</v>
      </c>
      <c r="AE3148" s="30">
        <v>15.641075148107586</v>
      </c>
      <c r="AF3148" s="34">
        <v>1410230.4027675102</v>
      </c>
      <c r="AG3148" s="30">
        <v>115.14195111251615</v>
      </c>
      <c r="AH3148" s="30">
        <f>(DEDICADO_OOS_es[[#This Row],[All: TS Index]]-AC$8014) /ABS(AC$8014)</f>
        <v>-0.63326343711856747</v>
      </c>
      <c r="AI3148" s="30">
        <f>(DEDICADO_OOS_es[[#This Row],[All: Expectancy Score]]-AD$8014) /ABS(AD$8014)</f>
        <v>-0.58403473344445223</v>
      </c>
      <c r="AJ3148" s="30"/>
      <c r="AK3148" s="30">
        <f>(DEDICADO_OOS_es[[#This Row],[All: Perfect Profit Correlation]]-AF$8014) /ABS(AF$8014)</f>
        <v>-0.47071294929250207</v>
      </c>
      <c r="AL3148" s="30">
        <f>(DEDICADO_OOS_es[[#This Row],[All: Robustness Index]]-AG$8014) /ABS(AG$8014)</f>
        <v>-0.57246977993546999</v>
      </c>
      <c r="AM3148" s="30">
        <f>SUM(DEDICADO_OOS_es[[#This Row],[VAR TS Index]:[VAR Robustness Index]])</f>
        <v>-2.2604808997909918</v>
      </c>
      <c r="AN3148" s="30">
        <f>DEDICADO_OOS_es[[#This Row],[SUMA]]-DEDICADO_OOS_es[[#This Row],[VAR Robustness Index]]</f>
        <v>-1.6880111198555219</v>
      </c>
    </row>
    <row r="3149" spans="1:40" x14ac:dyDescent="0.25">
      <c r="A3149" s="30"/>
      <c r="B3149" s="91">
        <v>25</v>
      </c>
      <c r="C3149" s="166">
        <v>0.53749999999999998</v>
      </c>
      <c r="D3149" s="158">
        <v>1</v>
      </c>
      <c r="E3149" s="158">
        <v>2.1</v>
      </c>
      <c r="F3149" s="91">
        <v>30678</v>
      </c>
      <c r="G3149" s="29">
        <v>1374014.5</v>
      </c>
      <c r="H3149" s="29">
        <v>6669875.5</v>
      </c>
      <c r="I3149" s="29">
        <v>-5295861</v>
      </c>
      <c r="J3149" s="91">
        <v>200</v>
      </c>
      <c r="K3149" s="30">
        <v>53</v>
      </c>
      <c r="L3149" s="91">
        <v>106</v>
      </c>
      <c r="M3149" s="91">
        <v>94</v>
      </c>
      <c r="N3149" s="31">
        <v>134720</v>
      </c>
      <c r="O3149" s="31">
        <v>-181753.203125</v>
      </c>
      <c r="P3149" s="31">
        <v>62923.35546875</v>
      </c>
      <c r="Q3149" s="31">
        <v>-56338.9453125</v>
      </c>
      <c r="R3149" s="30">
        <v>1.116871377689584</v>
      </c>
      <c r="S3149" s="32">
        <v>6870.0725000000002</v>
      </c>
      <c r="T3149" s="91">
        <v>7</v>
      </c>
      <c r="U3149" s="91">
        <v>6</v>
      </c>
      <c r="V3149" s="91">
        <v>3</v>
      </c>
      <c r="W3149" s="91">
        <v>3</v>
      </c>
      <c r="X3149" s="31">
        <v>-667726.75</v>
      </c>
      <c r="Y3149" s="30">
        <v>1.259450635128075</v>
      </c>
      <c r="Z3149" s="91">
        <v>30</v>
      </c>
      <c r="AA3149" s="31">
        <v>667726.75</v>
      </c>
      <c r="AB3149" s="30">
        <v>205.77496708047116</v>
      </c>
      <c r="AC3149" s="33">
        <v>218.12146510529945</v>
      </c>
      <c r="AD3149" s="30">
        <v>4.8730715492129997E-2</v>
      </c>
      <c r="AE3149" s="30">
        <v>12.724052775800248</v>
      </c>
      <c r="AF3149" s="34">
        <v>1264162.8149821938</v>
      </c>
      <c r="AG3149" s="30">
        <v>135.5898866375972</v>
      </c>
      <c r="AH3149" s="30">
        <f>(DEDICADO_OOS_es[[#This Row],[All: TS Index]]-AC$8014) /ABS(AC$8014)</f>
        <v>-0.71029498919775125</v>
      </c>
      <c r="AI3149" s="30">
        <f>(DEDICADO_OOS_es[[#This Row],[All: Expectancy Score]]-AD$8014) /ABS(AD$8014)</f>
        <v>-0.52834489640378013</v>
      </c>
      <c r="AJ3149" s="30"/>
      <c r="AK3149" s="30">
        <f>(DEDICADO_OOS_es[[#This Row],[All: Perfect Profit Correlation]]-AF$8014) /ABS(AF$8014)</f>
        <v>-0.52553497170183894</v>
      </c>
      <c r="AL3149" s="30">
        <f>(DEDICADO_OOS_es[[#This Row],[All: Robustness Index]]-AG$8014) /ABS(AG$8014)</f>
        <v>-0.49654514698947733</v>
      </c>
      <c r="AM3149" s="30">
        <f>SUM(DEDICADO_OOS_es[[#This Row],[VAR TS Index]:[VAR Robustness Index]])</f>
        <v>-2.2607200042928475</v>
      </c>
      <c r="AN3149" s="30">
        <f>DEDICADO_OOS_es[[#This Row],[SUMA]]-DEDICADO_OOS_es[[#This Row],[VAR Robustness Index]]</f>
        <v>-1.7641748573033702</v>
      </c>
    </row>
    <row r="3150" spans="1:40" x14ac:dyDescent="0.25">
      <c r="A3150" s="30"/>
      <c r="B3150" s="91">
        <v>6</v>
      </c>
      <c r="C3150" s="166">
        <v>0.63749999999999996</v>
      </c>
      <c r="D3150" s="158">
        <v>0.7</v>
      </c>
      <c r="E3150" s="158">
        <v>2.4</v>
      </c>
      <c r="F3150" s="91">
        <v>57513</v>
      </c>
      <c r="G3150" s="29">
        <v>1541767</v>
      </c>
      <c r="H3150" s="29">
        <v>6294068.5</v>
      </c>
      <c r="I3150" s="29">
        <v>-4752301.5</v>
      </c>
      <c r="J3150" s="91">
        <v>190</v>
      </c>
      <c r="K3150" s="30">
        <v>67.368421052631575</v>
      </c>
      <c r="L3150" s="91">
        <v>128</v>
      </c>
      <c r="M3150" s="91">
        <v>62</v>
      </c>
      <c r="N3150" s="31">
        <v>137354</v>
      </c>
      <c r="O3150" s="31">
        <v>-212904</v>
      </c>
      <c r="P3150" s="31">
        <v>49172.41015625</v>
      </c>
      <c r="Q3150" s="31">
        <v>-76650.0234375</v>
      </c>
      <c r="R3150" s="30">
        <v>0.64151852734063297</v>
      </c>
      <c r="S3150" s="32">
        <v>8114.5631578947368</v>
      </c>
      <c r="T3150" s="91">
        <v>12</v>
      </c>
      <c r="U3150" s="91">
        <v>6</v>
      </c>
      <c r="V3150" s="91">
        <v>2</v>
      </c>
      <c r="W3150" s="91">
        <v>4</v>
      </c>
      <c r="X3150" s="31">
        <v>-868313.75</v>
      </c>
      <c r="Y3150" s="30">
        <v>1.324425333704101</v>
      </c>
      <c r="Z3150" s="91">
        <v>30</v>
      </c>
      <c r="AA3150" s="31">
        <v>868313.75</v>
      </c>
      <c r="AB3150" s="30">
        <v>177.55874532678999</v>
      </c>
      <c r="AC3150" s="33">
        <v>227.27519401829119</v>
      </c>
      <c r="AD3150" s="30">
        <v>4.0600770751869998E-2</v>
      </c>
      <c r="AE3150" s="30">
        <v>15.889875793428649</v>
      </c>
      <c r="AF3150" s="34">
        <v>1421306.6680214161</v>
      </c>
      <c r="AG3150" s="30">
        <v>137.56603120122023</v>
      </c>
      <c r="AH3150" s="30">
        <f>(DEDICADO_OOS_es[[#This Row],[All: TS Index]]-AC$8014) /ABS(AC$8014)</f>
        <v>-0.69813717092737193</v>
      </c>
      <c r="AI3150" s="30">
        <f>(DEDICADO_OOS_es[[#This Row],[All: Expectancy Score]]-AD$8014) /ABS(AD$8014)</f>
        <v>-0.60703304801358249</v>
      </c>
      <c r="AJ3150" s="30"/>
      <c r="AK3150" s="30">
        <f>(DEDICADO_OOS_es[[#This Row],[All: Perfect Profit Correlation]]-AF$8014) /ABS(AF$8014)</f>
        <v>-0.46655581031890681</v>
      </c>
      <c r="AL3150" s="30">
        <f>(DEDICADO_OOS_es[[#This Row],[All: Robustness Index]]-AG$8014) /ABS(AG$8014)</f>
        <v>-0.4892075822530636</v>
      </c>
      <c r="AM3150" s="30">
        <f>SUM(DEDICADO_OOS_es[[#This Row],[VAR TS Index]:[VAR Robustness Index]])</f>
        <v>-2.2609336115129248</v>
      </c>
      <c r="AN3150" s="30">
        <f>DEDICADO_OOS_es[[#This Row],[SUMA]]-DEDICADO_OOS_es[[#This Row],[VAR Robustness Index]]</f>
        <v>-1.7717260292598613</v>
      </c>
    </row>
    <row r="3151" spans="1:40" x14ac:dyDescent="0.25">
      <c r="A3151" s="30"/>
      <c r="B3151" s="91">
        <v>26</v>
      </c>
      <c r="C3151" s="166">
        <v>0.63749999999999996</v>
      </c>
      <c r="D3151" s="158">
        <v>1</v>
      </c>
      <c r="E3151" s="158">
        <v>2.6</v>
      </c>
      <c r="F3151" s="91">
        <v>77746</v>
      </c>
      <c r="G3151" s="29">
        <v>1441428.5</v>
      </c>
      <c r="H3151" s="29">
        <v>6092719.5</v>
      </c>
      <c r="I3151" s="29">
        <v>-4651291</v>
      </c>
      <c r="J3151" s="91">
        <v>168</v>
      </c>
      <c r="K3151" s="30">
        <v>55.952380952380949</v>
      </c>
      <c r="L3151" s="91">
        <v>94</v>
      </c>
      <c r="M3151" s="91">
        <v>74</v>
      </c>
      <c r="N3151" s="31">
        <v>126820</v>
      </c>
      <c r="O3151" s="31">
        <v>-223552</v>
      </c>
      <c r="P3151" s="31">
        <v>64816.1640625</v>
      </c>
      <c r="Q3151" s="31">
        <v>-62855.28515625</v>
      </c>
      <c r="R3151" s="30">
        <v>1.031196722779564</v>
      </c>
      <c r="S3151" s="32">
        <v>8579.9315476190477</v>
      </c>
      <c r="T3151" s="91">
        <v>7</v>
      </c>
      <c r="U3151" s="91">
        <v>5</v>
      </c>
      <c r="V3151" s="91">
        <v>3</v>
      </c>
      <c r="W3151" s="91">
        <v>4</v>
      </c>
      <c r="X3151" s="31">
        <v>-652118.9375</v>
      </c>
      <c r="Y3151" s="30">
        <v>1.3098985851455009</v>
      </c>
      <c r="Z3151" s="91">
        <v>29</v>
      </c>
      <c r="AA3151" s="31">
        <v>652118.9375</v>
      </c>
      <c r="AB3151" s="30">
        <v>221.03766922119172</v>
      </c>
      <c r="AC3151" s="33">
        <v>207.77540906792021</v>
      </c>
      <c r="AD3151" s="30">
        <v>4.6377501897939002E-2</v>
      </c>
      <c r="AE3151" s="30">
        <v>13.537140618808531</v>
      </c>
      <c r="AF3151" s="34">
        <v>1359564.4040887614</v>
      </c>
      <c r="AG3151" s="30">
        <v>135.7102253071173</v>
      </c>
      <c r="AH3151" s="30">
        <f>(DEDICADO_OOS_es[[#This Row],[All: TS Index]]-AC$8014) /ABS(AC$8014)</f>
        <v>-0.72403643493131364</v>
      </c>
      <c r="AI3151" s="30">
        <f>(DEDICADO_OOS_es[[#This Row],[All: Expectancy Score]]-AD$8014) /ABS(AD$8014)</f>
        <v>-0.55112119242864432</v>
      </c>
      <c r="AJ3151" s="30"/>
      <c r="AK3151" s="30">
        <f>(DEDICADO_OOS_es[[#This Row],[All: Perfect Profit Correlation]]-AF$8014) /ABS(AF$8014)</f>
        <v>-0.48972888949574694</v>
      </c>
      <c r="AL3151" s="30">
        <f>(DEDICADO_OOS_es[[#This Row],[All: Robustness Index]]-AG$8014) /ABS(AG$8014)</f>
        <v>-0.49609832098587836</v>
      </c>
      <c r="AM3151" s="30">
        <f>SUM(DEDICADO_OOS_es[[#This Row],[VAR TS Index]:[VAR Robustness Index]])</f>
        <v>-2.2609848378415833</v>
      </c>
      <c r="AN3151" s="30">
        <f>DEDICADO_OOS_es[[#This Row],[SUMA]]-DEDICADO_OOS_es[[#This Row],[VAR Robustness Index]]</f>
        <v>-1.7648865168557051</v>
      </c>
    </row>
    <row r="3152" spans="1:40" x14ac:dyDescent="0.25">
      <c r="A3152" s="30"/>
      <c r="B3152" s="91">
        <v>12</v>
      </c>
      <c r="C3152" s="166">
        <v>0.57499999999999996</v>
      </c>
      <c r="D3152" s="158">
        <v>1.1000000000000001</v>
      </c>
      <c r="E3152" s="158">
        <v>2</v>
      </c>
      <c r="F3152" s="91">
        <v>21878</v>
      </c>
      <c r="G3152" s="29">
        <v>1369946</v>
      </c>
      <c r="H3152" s="29">
        <v>6107446</v>
      </c>
      <c r="I3152" s="29">
        <v>-4737500</v>
      </c>
      <c r="J3152" s="91">
        <v>190</v>
      </c>
      <c r="K3152" s="30">
        <v>49.473684210526315</v>
      </c>
      <c r="L3152" s="91">
        <v>94</v>
      </c>
      <c r="M3152" s="91">
        <v>96</v>
      </c>
      <c r="N3152" s="31">
        <v>131770</v>
      </c>
      <c r="O3152" s="31">
        <v>-165552</v>
      </c>
      <c r="P3152" s="31">
        <v>64972.828125</v>
      </c>
      <c r="Q3152" s="31">
        <v>-49348.95703125</v>
      </c>
      <c r="R3152" s="30">
        <v>1.3165998236569869</v>
      </c>
      <c r="S3152" s="32">
        <v>7210.242105263158</v>
      </c>
      <c r="T3152" s="91">
        <v>5</v>
      </c>
      <c r="U3152" s="91">
        <v>6</v>
      </c>
      <c r="V3152" s="91">
        <v>3</v>
      </c>
      <c r="W3152" s="91">
        <v>4</v>
      </c>
      <c r="X3152" s="31">
        <v>-605603.625</v>
      </c>
      <c r="Y3152" s="30">
        <v>1.289170659630607</v>
      </c>
      <c r="Z3152" s="91">
        <v>29</v>
      </c>
      <c r="AA3152" s="31">
        <v>605603.625</v>
      </c>
      <c r="AB3152" s="30">
        <v>226.2116578314735</v>
      </c>
      <c r="AC3152" s="33">
        <v>212.63895836158511</v>
      </c>
      <c r="AD3152" s="30">
        <v>4.6931765564598001E-2</v>
      </c>
      <c r="AE3152" s="30">
        <v>12.235301125403094</v>
      </c>
      <c r="AF3152" s="34">
        <v>1244511.7577234071</v>
      </c>
      <c r="AG3152" s="30">
        <v>144.07749197053704</v>
      </c>
      <c r="AH3152" s="30">
        <f>(DEDICADO_OOS_es[[#This Row],[All: TS Index]]-AC$8014) /ABS(AC$8014)</f>
        <v>-0.71757675614647587</v>
      </c>
      <c r="AI3152" s="30">
        <f>(DEDICADO_OOS_es[[#This Row],[All: Expectancy Score]]-AD$8014) /ABS(AD$8014)</f>
        <v>-0.54575658235720204</v>
      </c>
      <c r="AJ3152" s="30"/>
      <c r="AK3152" s="30">
        <f>(DEDICADO_OOS_es[[#This Row],[All: Perfect Profit Correlation]]-AF$8014) /ABS(AF$8014)</f>
        <v>-0.53291039781616456</v>
      </c>
      <c r="AL3152" s="30">
        <f>(DEDICADO_OOS_es[[#This Row],[All: Robustness Index]]-AG$8014) /ABS(AG$8014)</f>
        <v>-0.46503006720533602</v>
      </c>
      <c r="AM3152" s="30">
        <f>SUM(DEDICADO_OOS_es[[#This Row],[VAR TS Index]:[VAR Robustness Index]])</f>
        <v>-2.2612738035251785</v>
      </c>
      <c r="AN3152" s="30">
        <f>DEDICADO_OOS_es[[#This Row],[SUMA]]-DEDICADO_OOS_es[[#This Row],[VAR Robustness Index]]</f>
        <v>-1.7962437363198425</v>
      </c>
    </row>
    <row r="3153" spans="1:40" x14ac:dyDescent="0.25">
      <c r="A3153" s="30"/>
      <c r="B3153" s="91">
        <v>5</v>
      </c>
      <c r="C3153" s="166">
        <v>0.58750000000000002</v>
      </c>
      <c r="D3153" s="158">
        <v>0.8</v>
      </c>
      <c r="E3153" s="158">
        <v>1.9</v>
      </c>
      <c r="F3153" s="91">
        <v>11054</v>
      </c>
      <c r="G3153" s="29">
        <v>1433262</v>
      </c>
      <c r="H3153" s="29">
        <v>6660208</v>
      </c>
      <c r="I3153" s="29">
        <v>-5226946</v>
      </c>
      <c r="J3153" s="91">
        <v>209</v>
      </c>
      <c r="K3153" s="30">
        <v>59.330143540669859</v>
      </c>
      <c r="L3153" s="91">
        <v>124</v>
      </c>
      <c r="M3153" s="91">
        <v>85</v>
      </c>
      <c r="N3153" s="31">
        <v>141254</v>
      </c>
      <c r="O3153" s="31">
        <v>-157312</v>
      </c>
      <c r="P3153" s="31">
        <v>53711.35546875</v>
      </c>
      <c r="Q3153" s="31">
        <v>-61493.48046875</v>
      </c>
      <c r="R3153" s="30">
        <v>0.87344796650508705</v>
      </c>
      <c r="S3153" s="32">
        <v>6857.712918660287</v>
      </c>
      <c r="T3153" s="91">
        <v>11</v>
      </c>
      <c r="U3153" s="91">
        <v>6</v>
      </c>
      <c r="V3153" s="91">
        <v>2</v>
      </c>
      <c r="W3153" s="91">
        <v>3</v>
      </c>
      <c r="X3153" s="31">
        <v>-776576.8125</v>
      </c>
      <c r="Y3153" s="30">
        <v>1.274206391265569</v>
      </c>
      <c r="Z3153" s="91">
        <v>30</v>
      </c>
      <c r="AA3153" s="31">
        <v>776576.8125</v>
      </c>
      <c r="AB3153" s="30">
        <v>184.5615239767412</v>
      </c>
      <c r="AC3153" s="33">
        <v>228.85628973115908</v>
      </c>
      <c r="AD3153" s="30">
        <v>4.6534926244058999E-2</v>
      </c>
      <c r="AE3153" s="30">
        <v>14.020995596861253</v>
      </c>
      <c r="AF3153" s="34">
        <v>1262353.0242556699</v>
      </c>
      <c r="AG3153" s="30">
        <v>137.49653053102716</v>
      </c>
      <c r="AH3153" s="30">
        <f>(DEDICADO_OOS_es[[#This Row],[All: TS Index]]-AC$8014) /ABS(AC$8014)</f>
        <v>-0.69603718801026337</v>
      </c>
      <c r="AI3153" s="30">
        <f>(DEDICADO_OOS_es[[#This Row],[All: Expectancy Score]]-AD$8014) /ABS(AD$8014)</f>
        <v>-0.54959751284528613</v>
      </c>
      <c r="AJ3153" s="30"/>
      <c r="AK3153" s="30">
        <f>(DEDICADO_OOS_es[[#This Row],[All: Perfect Profit Correlation]]-AF$8014) /ABS(AF$8014)</f>
        <v>-0.52621422155644415</v>
      </c>
      <c r="AL3153" s="30">
        <f>(DEDICADO_OOS_es[[#This Row],[All: Robustness Index]]-AG$8014) /ABS(AG$8014)</f>
        <v>-0.48946564316427082</v>
      </c>
      <c r="AM3153" s="30">
        <f>SUM(DEDICADO_OOS_es[[#This Row],[VAR TS Index]:[VAR Robustness Index]])</f>
        <v>-2.2613145655762645</v>
      </c>
      <c r="AN3153" s="30">
        <f>DEDICADO_OOS_es[[#This Row],[SUMA]]-DEDICADO_OOS_es[[#This Row],[VAR Robustness Index]]</f>
        <v>-1.7718489224119938</v>
      </c>
    </row>
    <row r="3154" spans="1:40" x14ac:dyDescent="0.25">
      <c r="A3154" s="30"/>
      <c r="B3154" s="91">
        <v>19</v>
      </c>
      <c r="C3154" s="166">
        <v>0.57499999999999996</v>
      </c>
      <c r="D3154" s="158">
        <v>1</v>
      </c>
      <c r="E3154" s="158">
        <v>1.9</v>
      </c>
      <c r="F3154" s="91">
        <v>12025</v>
      </c>
      <c r="G3154" s="29">
        <v>1453201</v>
      </c>
      <c r="H3154" s="29">
        <v>6485230.5</v>
      </c>
      <c r="I3154" s="29">
        <v>-5032029.5</v>
      </c>
      <c r="J3154" s="91">
        <v>189</v>
      </c>
      <c r="K3154" s="30">
        <v>53.439153439153436</v>
      </c>
      <c r="L3154" s="91">
        <v>101</v>
      </c>
      <c r="M3154" s="91">
        <v>88</v>
      </c>
      <c r="N3154" s="31">
        <v>131770</v>
      </c>
      <c r="O3154" s="31">
        <v>-157312</v>
      </c>
      <c r="P3154" s="31">
        <v>64210.203125</v>
      </c>
      <c r="Q3154" s="31">
        <v>-57182.15234375</v>
      </c>
      <c r="R3154" s="30">
        <v>1.1229063701380271</v>
      </c>
      <c r="S3154" s="32">
        <v>7688.8941798941796</v>
      </c>
      <c r="T3154" s="91">
        <v>9</v>
      </c>
      <c r="U3154" s="91">
        <v>9</v>
      </c>
      <c r="V3154" s="91">
        <v>3</v>
      </c>
      <c r="W3154" s="91">
        <v>3</v>
      </c>
      <c r="X3154" s="31">
        <v>-664718.1875</v>
      </c>
      <c r="Y3154" s="30">
        <v>1.288790238610485</v>
      </c>
      <c r="Z3154" s="91">
        <v>30</v>
      </c>
      <c r="AA3154" s="31">
        <v>664718.1875</v>
      </c>
      <c r="AB3154" s="30">
        <v>218.61911217827179</v>
      </c>
      <c r="AC3154" s="33">
        <v>220.8053033000545</v>
      </c>
      <c r="AD3154" s="30">
        <v>4.8306550781422999E-2</v>
      </c>
      <c r="AE3154" s="30">
        <v>13.443125936028697</v>
      </c>
      <c r="AF3154" s="34">
        <v>1296972.2549724269</v>
      </c>
      <c r="AG3154" s="30">
        <v>132.16162596699667</v>
      </c>
      <c r="AH3154" s="30">
        <f>(DEDICADO_OOS_es[[#This Row],[All: TS Index]]-AC$8014) /ABS(AC$8014)</f>
        <v>-0.70673036352999474</v>
      </c>
      <c r="AI3154" s="30">
        <f>(DEDICADO_OOS_es[[#This Row],[All: Expectancy Score]]-AD$8014) /ABS(AD$8014)</f>
        <v>-0.5324503040209263</v>
      </c>
      <c r="AJ3154" s="30"/>
      <c r="AK3154" s="30">
        <f>(DEDICADO_OOS_es[[#This Row],[All: Perfect Profit Correlation]]-AF$8014) /ABS(AF$8014)</f>
        <v>-0.51322094720363221</v>
      </c>
      <c r="AL3154" s="30">
        <f>(DEDICADO_OOS_es[[#This Row],[All: Robustness Index]]-AG$8014) /ABS(AG$8014)</f>
        <v>-0.50927452168548337</v>
      </c>
      <c r="AM3154" s="30">
        <f>SUM(DEDICADO_OOS_es[[#This Row],[VAR TS Index]:[VAR Robustness Index]])</f>
        <v>-2.2616761364400366</v>
      </c>
      <c r="AN3154" s="30">
        <f>DEDICADO_OOS_es[[#This Row],[SUMA]]-DEDICADO_OOS_es[[#This Row],[VAR Robustness Index]]</f>
        <v>-1.7524016147545534</v>
      </c>
    </row>
    <row r="3155" spans="1:40" x14ac:dyDescent="0.25">
      <c r="A3155" s="30"/>
      <c r="B3155" s="91">
        <v>13</v>
      </c>
      <c r="C3155" s="166">
        <v>0.57499999999999996</v>
      </c>
      <c r="D3155" s="158">
        <v>0.9</v>
      </c>
      <c r="E3155" s="158">
        <v>1.9</v>
      </c>
      <c r="F3155" s="91">
        <v>11526</v>
      </c>
      <c r="G3155" s="29">
        <v>1364450.5</v>
      </c>
      <c r="H3155" s="29">
        <v>5980246</v>
      </c>
      <c r="I3155" s="29">
        <v>-4615795.5</v>
      </c>
      <c r="J3155" s="91">
        <v>190</v>
      </c>
      <c r="K3155" s="30">
        <v>54.736842105263158</v>
      </c>
      <c r="L3155" s="91">
        <v>104</v>
      </c>
      <c r="M3155" s="91">
        <v>86</v>
      </c>
      <c r="N3155" s="31">
        <v>131770</v>
      </c>
      <c r="O3155" s="31">
        <v>-157312</v>
      </c>
      <c r="P3155" s="31">
        <v>57502.3671875</v>
      </c>
      <c r="Q3155" s="31">
        <v>-53672.0390625</v>
      </c>
      <c r="R3155" s="30">
        <v>1.0713654295962121</v>
      </c>
      <c r="S3155" s="32">
        <v>7181.3184210526315</v>
      </c>
      <c r="T3155" s="91">
        <v>8</v>
      </c>
      <c r="U3155" s="91">
        <v>6</v>
      </c>
      <c r="V3155" s="91">
        <v>2</v>
      </c>
      <c r="W3155" s="91">
        <v>3</v>
      </c>
      <c r="X3155" s="31">
        <v>-541141.5625</v>
      </c>
      <c r="Y3155" s="30">
        <v>1.295604625464885</v>
      </c>
      <c r="Z3155" s="91">
        <v>29</v>
      </c>
      <c r="AA3155" s="31">
        <v>541141.5625</v>
      </c>
      <c r="AB3155" s="30">
        <v>252.14298707651014</v>
      </c>
      <c r="AC3155" s="33">
        <v>262.22870655957053</v>
      </c>
      <c r="AD3155" s="30">
        <v>4.2035003334815003E-2</v>
      </c>
      <c r="AE3155" s="30">
        <v>12.757731629571584</v>
      </c>
      <c r="AF3155" s="34">
        <v>1245985.2782532813</v>
      </c>
      <c r="AG3155" s="30">
        <v>138.83629166272533</v>
      </c>
      <c r="AH3155" s="30">
        <f>(DEDICADO_OOS_es[[#This Row],[All: TS Index]]-AC$8014) /ABS(AC$8014)</f>
        <v>-0.65171254360580411</v>
      </c>
      <c r="AI3155" s="30">
        <f>(DEDICADO_OOS_es[[#This Row],[All: Expectancy Score]]-AD$8014) /ABS(AD$8014)</f>
        <v>-0.59315139019964691</v>
      </c>
      <c r="AJ3155" s="30"/>
      <c r="AK3155" s="30">
        <f>(DEDICADO_OOS_es[[#This Row],[All: Perfect Profit Correlation]]-AF$8014) /ABS(AF$8014)</f>
        <v>-0.5323573567429587</v>
      </c>
      <c r="AL3155" s="30">
        <f>(DEDICADO_OOS_es[[#This Row],[All: Robustness Index]]-AG$8014) /ABS(AG$8014)</f>
        <v>-0.48449101518607113</v>
      </c>
      <c r="AM3155" s="30">
        <f>SUM(DEDICADO_OOS_es[[#This Row],[VAR TS Index]:[VAR Robustness Index]])</f>
        <v>-2.261712305734481</v>
      </c>
      <c r="AN3155" s="30">
        <f>DEDICADO_OOS_es[[#This Row],[SUMA]]-DEDICADO_OOS_es[[#This Row],[VAR Robustness Index]]</f>
        <v>-1.7772212905484099</v>
      </c>
    </row>
    <row r="3156" spans="1:40" x14ac:dyDescent="0.25">
      <c r="A3156" s="30"/>
      <c r="B3156" s="91">
        <v>23</v>
      </c>
      <c r="C3156" s="166">
        <v>0.6</v>
      </c>
      <c r="D3156" s="158">
        <v>1.4</v>
      </c>
      <c r="E3156" s="158">
        <v>2</v>
      </c>
      <c r="F3156" s="91">
        <v>23426</v>
      </c>
      <c r="G3156" s="29">
        <v>1622698</v>
      </c>
      <c r="H3156" s="29">
        <v>7441808.5</v>
      </c>
      <c r="I3156" s="29">
        <v>-5819110.5</v>
      </c>
      <c r="J3156" s="91">
        <v>185</v>
      </c>
      <c r="K3156" s="30">
        <v>46.486486486486484</v>
      </c>
      <c r="L3156" s="91">
        <v>86</v>
      </c>
      <c r="M3156" s="91">
        <v>99</v>
      </c>
      <c r="N3156" s="31">
        <v>247492.796875</v>
      </c>
      <c r="O3156" s="31">
        <v>-177504</v>
      </c>
      <c r="P3156" s="31">
        <v>86532.65625</v>
      </c>
      <c r="Q3156" s="31">
        <v>-58778.89453125</v>
      </c>
      <c r="R3156" s="30">
        <v>1.472172230187055</v>
      </c>
      <c r="S3156" s="32">
        <v>8771.340540540541</v>
      </c>
      <c r="T3156" s="91">
        <v>7</v>
      </c>
      <c r="U3156" s="91">
        <v>9</v>
      </c>
      <c r="V3156" s="91">
        <v>3</v>
      </c>
      <c r="W3156" s="91">
        <v>4</v>
      </c>
      <c r="X3156" s="31">
        <v>-796344.5625</v>
      </c>
      <c r="Y3156" s="30">
        <v>1.278856708426485</v>
      </c>
      <c r="Z3156" s="91">
        <v>31</v>
      </c>
      <c r="AA3156" s="31">
        <v>796344.5625</v>
      </c>
      <c r="AB3156" s="30">
        <v>203.76832798428256</v>
      </c>
      <c r="AC3156" s="33">
        <v>175.240762066483</v>
      </c>
      <c r="AD3156" s="30">
        <v>5.1851330640660998E-2</v>
      </c>
      <c r="AE3156" s="30">
        <v>14.050697621632748</v>
      </c>
      <c r="AF3156" s="34">
        <v>1441426.4799498103</v>
      </c>
      <c r="AG3156" s="30">
        <v>124.49406896582201</v>
      </c>
      <c r="AH3156" s="30">
        <f>(DEDICADO_OOS_es[[#This Row],[All: TS Index]]-AC$8014) /ABS(AC$8014)</f>
        <v>-0.76724836850441946</v>
      </c>
      <c r="AI3156" s="30">
        <f>(DEDICADO_OOS_es[[#This Row],[All: Expectancy Score]]-AD$8014) /ABS(AD$8014)</f>
        <v>-0.49814107020709675</v>
      </c>
      <c r="AJ3156" s="30"/>
      <c r="AK3156" s="30">
        <f>(DEDICADO_OOS_es[[#This Row],[All: Perfect Profit Correlation]]-AF$8014) /ABS(AF$8014)</f>
        <v>-0.45900445140941876</v>
      </c>
      <c r="AL3156" s="30">
        <f>(DEDICADO_OOS_es[[#This Row],[All: Robustness Index]]-AG$8014) /ABS(AG$8014)</f>
        <v>-0.53774470392919205</v>
      </c>
      <c r="AM3156" s="30">
        <f>SUM(DEDICADO_OOS_es[[#This Row],[VAR TS Index]:[VAR Robustness Index]])</f>
        <v>-2.2621385940501271</v>
      </c>
      <c r="AN3156" s="30">
        <f>DEDICADO_OOS_es[[#This Row],[SUMA]]-DEDICADO_OOS_es[[#This Row],[VAR Robustness Index]]</f>
        <v>-1.724393890120935</v>
      </c>
    </row>
    <row r="3157" spans="1:40" x14ac:dyDescent="0.25">
      <c r="A3157" s="30"/>
      <c r="B3157" s="91">
        <v>17</v>
      </c>
      <c r="C3157" s="166">
        <v>0.58750000000000002</v>
      </c>
      <c r="D3157" s="158">
        <v>1</v>
      </c>
      <c r="E3157" s="158">
        <v>2</v>
      </c>
      <c r="F3157" s="91">
        <v>21419</v>
      </c>
      <c r="G3157" s="29">
        <v>1466830</v>
      </c>
      <c r="H3157" s="29">
        <v>6314784</v>
      </c>
      <c r="I3157" s="29">
        <v>-4847954</v>
      </c>
      <c r="J3157" s="91">
        <v>187</v>
      </c>
      <c r="K3157" s="30">
        <v>51.871657754010698</v>
      </c>
      <c r="L3157" s="91">
        <v>97</v>
      </c>
      <c r="M3157" s="91">
        <v>90</v>
      </c>
      <c r="N3157" s="31">
        <v>130770</v>
      </c>
      <c r="O3157" s="31">
        <v>-165552</v>
      </c>
      <c r="P3157" s="31">
        <v>65100.8671875</v>
      </c>
      <c r="Q3157" s="31">
        <v>-53866.15625</v>
      </c>
      <c r="R3157" s="30">
        <v>1.20856715458512</v>
      </c>
      <c r="S3157" s="32">
        <v>7844.0106951871658</v>
      </c>
      <c r="T3157" s="91">
        <v>9</v>
      </c>
      <c r="U3157" s="91">
        <v>9</v>
      </c>
      <c r="V3157" s="91">
        <v>3</v>
      </c>
      <c r="W3157" s="91">
        <v>4</v>
      </c>
      <c r="X3157" s="31">
        <v>-737850.0625</v>
      </c>
      <c r="Y3157" s="30">
        <v>1.3025668147841341</v>
      </c>
      <c r="Z3157" s="91">
        <v>30</v>
      </c>
      <c r="AA3157" s="31">
        <v>737850.0625</v>
      </c>
      <c r="AB3157" s="30">
        <v>198.7978418040725</v>
      </c>
      <c r="AC3157" s="33">
        <v>192.83390654995031</v>
      </c>
      <c r="AD3157" s="30">
        <v>5.2529775763428002E-2</v>
      </c>
      <c r="AE3157" s="30">
        <v>13.366800492527522</v>
      </c>
      <c r="AF3157" s="34">
        <v>1260239.2851575753</v>
      </c>
      <c r="AG3157" s="30">
        <v>134.69629134340079</v>
      </c>
      <c r="AH3157" s="30">
        <f>(DEDICADO_OOS_es[[#This Row],[All: TS Index]]-AC$8014) /ABS(AC$8014)</f>
        <v>-0.74388147011059147</v>
      </c>
      <c r="AI3157" s="30">
        <f>(DEDICADO_OOS_es[[#This Row],[All: Expectancy Score]]-AD$8014) /ABS(AD$8014)</f>
        <v>-0.49157453200975182</v>
      </c>
      <c r="AJ3157" s="30"/>
      <c r="AK3157" s="30">
        <f>(DEDICADO_OOS_es[[#This Row],[All: Perfect Profit Correlation]]-AF$8014) /ABS(AF$8014)</f>
        <v>-0.5270075491793631</v>
      </c>
      <c r="AL3157" s="30">
        <f>(DEDICADO_OOS_es[[#This Row],[All: Robustness Index]]-AG$8014) /ABS(AG$8014)</f>
        <v>-0.49986312961079921</v>
      </c>
      <c r="AM3157" s="30">
        <f>SUM(DEDICADO_OOS_es[[#This Row],[VAR TS Index]:[VAR Robustness Index]])</f>
        <v>-2.2623266809105056</v>
      </c>
      <c r="AN3157" s="30">
        <f>DEDICADO_OOS_es[[#This Row],[SUMA]]-DEDICADO_OOS_es[[#This Row],[VAR Robustness Index]]</f>
        <v>-1.7624635512997064</v>
      </c>
    </row>
    <row r="3158" spans="1:40" x14ac:dyDescent="0.25">
      <c r="A3158" s="30"/>
      <c r="B3158" s="91">
        <v>8</v>
      </c>
      <c r="C3158" s="166">
        <v>0.58750000000000002</v>
      </c>
      <c r="D3158" s="158">
        <v>0.9</v>
      </c>
      <c r="E3158" s="158">
        <v>2.4</v>
      </c>
      <c r="F3158" s="91">
        <v>58385</v>
      </c>
      <c r="G3158" s="29">
        <v>1468310</v>
      </c>
      <c r="H3158" s="29">
        <v>6972257</v>
      </c>
      <c r="I3158" s="29">
        <v>-5503947</v>
      </c>
      <c r="J3158" s="91">
        <v>200</v>
      </c>
      <c r="K3158" s="30">
        <v>56.5</v>
      </c>
      <c r="L3158" s="91">
        <v>113</v>
      </c>
      <c r="M3158" s="91">
        <v>87</v>
      </c>
      <c r="N3158" s="31">
        <v>141254</v>
      </c>
      <c r="O3158" s="31">
        <v>-208672</v>
      </c>
      <c r="P3158" s="31">
        <v>61701.390625</v>
      </c>
      <c r="Q3158" s="31">
        <v>-63263.7578125</v>
      </c>
      <c r="R3158" s="30">
        <v>0.97530391425481699</v>
      </c>
      <c r="S3158" s="32">
        <v>7341.55</v>
      </c>
      <c r="T3158" s="91">
        <v>10</v>
      </c>
      <c r="U3158" s="91">
        <v>6</v>
      </c>
      <c r="V3158" s="91">
        <v>2</v>
      </c>
      <c r="W3158" s="91">
        <v>4</v>
      </c>
      <c r="X3158" s="31">
        <v>-663413</v>
      </c>
      <c r="Y3158" s="30">
        <v>1.2667740078165719</v>
      </c>
      <c r="Z3158" s="91">
        <v>30</v>
      </c>
      <c r="AA3158" s="31">
        <v>663413</v>
      </c>
      <c r="AB3158" s="30">
        <v>221.32668488558409</v>
      </c>
      <c r="AC3158" s="33">
        <v>250.09915392071002</v>
      </c>
      <c r="AD3158" s="30">
        <v>4.6469834437816999E-2</v>
      </c>
      <c r="AE3158" s="30">
        <v>14.025002910149265</v>
      </c>
      <c r="AF3158" s="34">
        <v>1313447.0203919567</v>
      </c>
      <c r="AG3158" s="30">
        <v>124.50545541543445</v>
      </c>
      <c r="AH3158" s="30">
        <f>(DEDICADO_OOS_es[[#This Row],[All: TS Index]]-AC$8014) /ABS(AC$8014)</f>
        <v>-0.66782279748004392</v>
      </c>
      <c r="AI3158" s="30">
        <f>(DEDICADO_OOS_es[[#This Row],[All: Expectancy Score]]-AD$8014) /ABS(AD$8014)</f>
        <v>-0.55022752375947626</v>
      </c>
      <c r="AJ3158" s="30"/>
      <c r="AK3158" s="30">
        <f>(DEDICADO_OOS_es[[#This Row],[All: Perfect Profit Correlation]]-AF$8014) /ABS(AF$8014)</f>
        <v>-0.50703764553683472</v>
      </c>
      <c r="AL3158" s="30">
        <f>(DEDICADO_OOS_es[[#This Row],[All: Robustness Index]]-AG$8014) /ABS(AG$8014)</f>
        <v>-0.5377024252352709</v>
      </c>
      <c r="AM3158" s="30">
        <f>SUM(DEDICADO_OOS_es[[#This Row],[VAR TS Index]:[VAR Robustness Index]])</f>
        <v>-2.2627903920116257</v>
      </c>
      <c r="AN3158" s="30">
        <f>DEDICADO_OOS_es[[#This Row],[SUMA]]-DEDICADO_OOS_es[[#This Row],[VAR Robustness Index]]</f>
        <v>-1.7250879667763548</v>
      </c>
    </row>
    <row r="3159" spans="1:40" x14ac:dyDescent="0.25">
      <c r="A3159" s="30"/>
      <c r="B3159" s="91">
        <v>16</v>
      </c>
      <c r="C3159" s="166">
        <v>0.625</v>
      </c>
      <c r="D3159" s="158">
        <v>1</v>
      </c>
      <c r="E3159" s="158">
        <v>2.2999999999999998</v>
      </c>
      <c r="F3159" s="91">
        <v>49606</v>
      </c>
      <c r="G3159" s="29">
        <v>1376348.5</v>
      </c>
      <c r="H3159" s="29">
        <v>5988942.5</v>
      </c>
      <c r="I3159" s="29">
        <v>-4612594</v>
      </c>
      <c r="J3159" s="91">
        <v>174</v>
      </c>
      <c r="K3159" s="30">
        <v>53.448275862068968</v>
      </c>
      <c r="L3159" s="91">
        <v>93</v>
      </c>
      <c r="M3159" s="91">
        <v>81</v>
      </c>
      <c r="N3159" s="31">
        <v>127820</v>
      </c>
      <c r="O3159" s="31">
        <v>-190352</v>
      </c>
      <c r="P3159" s="31">
        <v>64397.23046875</v>
      </c>
      <c r="Q3159" s="31">
        <v>-56945.60546875</v>
      </c>
      <c r="R3159" s="30">
        <v>1.130855136909366</v>
      </c>
      <c r="S3159" s="32">
        <v>7910.0488505747126</v>
      </c>
      <c r="T3159" s="91">
        <v>9</v>
      </c>
      <c r="U3159" s="91">
        <v>5</v>
      </c>
      <c r="V3159" s="91">
        <v>3</v>
      </c>
      <c r="W3159" s="91">
        <v>4</v>
      </c>
      <c r="X3159" s="31">
        <v>-595134.5</v>
      </c>
      <c r="Y3159" s="30">
        <v>1.2983892577582159</v>
      </c>
      <c r="Z3159" s="91">
        <v>30</v>
      </c>
      <c r="AA3159" s="31">
        <v>595134.5</v>
      </c>
      <c r="AB3159" s="30">
        <v>231.2667976734671</v>
      </c>
      <c r="AC3159" s="33">
        <v>215.07812183632439</v>
      </c>
      <c r="AD3159" s="30">
        <v>4.8607273359184001E-2</v>
      </c>
      <c r="AE3159" s="30">
        <v>12.678345369426376</v>
      </c>
      <c r="AF3159" s="34">
        <v>1282135.5647495301</v>
      </c>
      <c r="AG3159" s="30">
        <v>134.27990756238009</v>
      </c>
      <c r="AH3159" s="30">
        <f>(DEDICADO_OOS_es[[#This Row],[All: TS Index]]-AC$8014) /ABS(AC$8014)</f>
        <v>-0.71433710304559161</v>
      </c>
      <c r="AI3159" s="30">
        <f>(DEDICADO_OOS_es[[#This Row],[All: Expectancy Score]]-AD$8014) /ABS(AD$8014)</f>
        <v>-0.5295396687648013</v>
      </c>
      <c r="AJ3159" s="30"/>
      <c r="AK3159" s="30">
        <f>(DEDICADO_OOS_es[[#This Row],[All: Perfect Profit Correlation]]-AF$8014) /ABS(AF$8014)</f>
        <v>-0.51878944721251508</v>
      </c>
      <c r="AL3159" s="30">
        <f>(DEDICADO_OOS_es[[#This Row],[All: Robustness Index]]-AG$8014) /ABS(AG$8014)</f>
        <v>-0.50140919208247925</v>
      </c>
      <c r="AM3159" s="30">
        <f>SUM(DEDICADO_OOS_es[[#This Row],[VAR TS Index]:[VAR Robustness Index]])</f>
        <v>-2.2640754111053871</v>
      </c>
      <c r="AN3159" s="30">
        <f>DEDICADO_OOS_es[[#This Row],[SUMA]]-DEDICADO_OOS_es[[#This Row],[VAR Robustness Index]]</f>
        <v>-1.7626662190229079</v>
      </c>
    </row>
    <row r="3160" spans="1:40" x14ac:dyDescent="0.25">
      <c r="A3160" s="30"/>
      <c r="B3160" s="91">
        <v>12</v>
      </c>
      <c r="C3160" s="166">
        <v>0.6</v>
      </c>
      <c r="D3160" s="158">
        <v>0.8</v>
      </c>
      <c r="E3160" s="158">
        <v>2</v>
      </c>
      <c r="F3160" s="91">
        <v>20457</v>
      </c>
      <c r="G3160" s="29">
        <v>1365855.5</v>
      </c>
      <c r="H3160" s="29">
        <v>5933361</v>
      </c>
      <c r="I3160" s="29">
        <v>-4567505.5</v>
      </c>
      <c r="J3160" s="91">
        <v>189</v>
      </c>
      <c r="K3160" s="30">
        <v>57.671957671957671</v>
      </c>
      <c r="L3160" s="91">
        <v>109</v>
      </c>
      <c r="M3160" s="91">
        <v>80</v>
      </c>
      <c r="N3160" s="31">
        <v>129820</v>
      </c>
      <c r="O3160" s="31">
        <v>-165552</v>
      </c>
      <c r="P3160" s="31">
        <v>54434.50390625</v>
      </c>
      <c r="Q3160" s="31">
        <v>-57093.8203125</v>
      </c>
      <c r="R3160" s="30">
        <v>0.95342199222797896</v>
      </c>
      <c r="S3160" s="32">
        <v>7226.7486772486773</v>
      </c>
      <c r="T3160" s="91">
        <v>11</v>
      </c>
      <c r="U3160" s="91">
        <v>5</v>
      </c>
      <c r="V3160" s="91">
        <v>2</v>
      </c>
      <c r="W3160" s="91">
        <v>4</v>
      </c>
      <c r="X3160" s="31">
        <v>-573142.4375</v>
      </c>
      <c r="Y3160" s="30">
        <v>1.299037516210982</v>
      </c>
      <c r="Z3160" s="91">
        <v>30</v>
      </c>
      <c r="AA3160" s="31">
        <v>573142.4375</v>
      </c>
      <c r="AB3160" s="30">
        <v>238.30995763596724</v>
      </c>
      <c r="AC3160" s="33">
        <v>259.7578538232043</v>
      </c>
      <c r="AD3160" s="30">
        <v>4.7973979452544002E-2</v>
      </c>
      <c r="AE3160" s="30">
        <v>13.082052267296026</v>
      </c>
      <c r="AF3160" s="34">
        <v>1266618.3052889244</v>
      </c>
      <c r="AG3160" s="30">
        <v>121.4263076899713</v>
      </c>
      <c r="AH3160" s="30">
        <f>(DEDICADO_OOS_es[[#This Row],[All: TS Index]]-AC$8014) /ABS(AC$8014)</f>
        <v>-0.65499428581459662</v>
      </c>
      <c r="AI3160" s="30">
        <f>(DEDICADO_OOS_es[[#This Row],[All: Expectancy Score]]-AD$8014) /ABS(AD$8014)</f>
        <v>-0.53566919713569883</v>
      </c>
      <c r="AJ3160" s="30"/>
      <c r="AK3160" s="30">
        <f>(DEDICADO_OOS_es[[#This Row],[All: Perfect Profit Correlation]]-AF$8014) /ABS(AF$8014)</f>
        <v>-0.52461337816652742</v>
      </c>
      <c r="AL3160" s="30">
        <f>(DEDICADO_OOS_es[[#This Row],[All: Robustness Index]]-AG$8014) /ABS(AG$8014)</f>
        <v>-0.54913551883807132</v>
      </c>
      <c r="AM3160" s="30">
        <f>SUM(DEDICADO_OOS_es[[#This Row],[VAR TS Index]:[VAR Robustness Index]])</f>
        <v>-2.2644123799548943</v>
      </c>
      <c r="AN3160" s="30">
        <f>DEDICADO_OOS_es[[#This Row],[SUMA]]-DEDICADO_OOS_es[[#This Row],[VAR Robustness Index]]</f>
        <v>-1.715276861116823</v>
      </c>
    </row>
    <row r="3161" spans="1:40" x14ac:dyDescent="0.25">
      <c r="A3161" s="30"/>
      <c r="B3161" s="91">
        <v>12</v>
      </c>
      <c r="C3161" s="166">
        <v>0.57499999999999996</v>
      </c>
      <c r="D3161" s="158">
        <v>0.8</v>
      </c>
      <c r="E3161" s="158">
        <v>1.8</v>
      </c>
      <c r="F3161" s="91">
        <v>1665</v>
      </c>
      <c r="G3161" s="29">
        <v>1365846</v>
      </c>
      <c r="H3161" s="29">
        <v>6038510.5</v>
      </c>
      <c r="I3161" s="29">
        <v>-4672664.5</v>
      </c>
      <c r="J3161" s="91">
        <v>197</v>
      </c>
      <c r="K3161" s="30">
        <v>57.868020304568525</v>
      </c>
      <c r="L3161" s="91">
        <v>114</v>
      </c>
      <c r="M3161" s="91">
        <v>83</v>
      </c>
      <c r="N3161" s="31">
        <v>131770</v>
      </c>
      <c r="O3161" s="31">
        <v>-148992</v>
      </c>
      <c r="P3161" s="31">
        <v>52969.390625</v>
      </c>
      <c r="Q3161" s="31">
        <v>-56297.1640625</v>
      </c>
      <c r="R3161" s="30">
        <v>0.94088914614232499</v>
      </c>
      <c r="S3161" s="32">
        <v>6933.2284263959391</v>
      </c>
      <c r="T3161" s="91">
        <v>18</v>
      </c>
      <c r="U3161" s="91">
        <v>6</v>
      </c>
      <c r="V3161" s="91">
        <v>2</v>
      </c>
      <c r="W3161" s="91">
        <v>3</v>
      </c>
      <c r="X3161" s="31">
        <v>-551531.3125</v>
      </c>
      <c r="Y3161" s="30">
        <v>1.2923055999419599</v>
      </c>
      <c r="Z3161" s="91">
        <v>29</v>
      </c>
      <c r="AA3161" s="31">
        <v>551531.3125</v>
      </c>
      <c r="AB3161" s="30">
        <v>247.6461388581632</v>
      </c>
      <c r="AC3161" s="33">
        <v>282.31659829830602</v>
      </c>
      <c r="AD3161" s="30">
        <v>3.9805115213824002E-2</v>
      </c>
      <c r="AE3161" s="30">
        <v>13.131792352838879</v>
      </c>
      <c r="AF3161" s="34">
        <v>1220309.6649272095</v>
      </c>
      <c r="AG3161" s="30">
        <v>139.24028551343818</v>
      </c>
      <c r="AH3161" s="30">
        <f>(DEDICADO_OOS_es[[#This Row],[All: TS Index]]-AC$8014) /ABS(AC$8014)</f>
        <v>-0.6250321667325085</v>
      </c>
      <c r="AI3161" s="30">
        <f>(DEDICADO_OOS_es[[#This Row],[All: Expectancy Score]]-AD$8014) /ABS(AD$8014)</f>
        <v>-0.61473404299044876</v>
      </c>
      <c r="AJ3161" s="30"/>
      <c r="AK3161" s="30">
        <f>(DEDICADO_OOS_es[[#This Row],[All: Perfect Profit Correlation]]-AF$8014) /ABS(AF$8014)</f>
        <v>-0.54199391657445395</v>
      </c>
      <c r="AL3161" s="30">
        <f>(DEDICADO_OOS_es[[#This Row],[All: Robustness Index]]-AG$8014) /ABS(AG$8014)</f>
        <v>-0.48299095740321141</v>
      </c>
      <c r="AM3161" s="30">
        <f>SUM(DEDICADO_OOS_es[[#This Row],[VAR TS Index]:[VAR Robustness Index]])</f>
        <v>-2.2647510837006224</v>
      </c>
      <c r="AN3161" s="30">
        <f>DEDICADO_OOS_es[[#This Row],[SUMA]]-DEDICADO_OOS_es[[#This Row],[VAR Robustness Index]]</f>
        <v>-1.781760126297411</v>
      </c>
    </row>
    <row r="3162" spans="1:40" x14ac:dyDescent="0.25">
      <c r="A3162" s="30"/>
      <c r="B3162" s="91">
        <v>25</v>
      </c>
      <c r="C3162" s="166">
        <v>0.58750000000000002</v>
      </c>
      <c r="D3162" s="158">
        <v>2.1</v>
      </c>
      <c r="E3162" s="158">
        <v>2.2000000000000002</v>
      </c>
      <c r="F3162" s="91">
        <v>45584</v>
      </c>
      <c r="G3162" s="29">
        <v>1509632</v>
      </c>
      <c r="H3162" s="29">
        <v>6746744</v>
      </c>
      <c r="I3162" s="29">
        <v>-5237112</v>
      </c>
      <c r="J3162" s="91">
        <v>180</v>
      </c>
      <c r="K3162" s="30">
        <v>43.888888888888886</v>
      </c>
      <c r="L3162" s="91">
        <v>79</v>
      </c>
      <c r="M3162" s="91">
        <v>101</v>
      </c>
      <c r="N3162" s="31">
        <v>250765.203125</v>
      </c>
      <c r="O3162" s="31">
        <v>-191704.796875</v>
      </c>
      <c r="P3162" s="31">
        <v>85401.8203125</v>
      </c>
      <c r="Q3162" s="31">
        <v>-51852.59375</v>
      </c>
      <c r="R3162" s="30">
        <v>1.647011540526842</v>
      </c>
      <c r="S3162" s="32">
        <v>8386.8444444444449</v>
      </c>
      <c r="T3162" s="91">
        <v>5</v>
      </c>
      <c r="U3162" s="91">
        <v>10</v>
      </c>
      <c r="V3162" s="91">
        <v>4</v>
      </c>
      <c r="W3162" s="91">
        <v>4</v>
      </c>
      <c r="X3162" s="31">
        <v>-713645.125</v>
      </c>
      <c r="Y3162" s="30">
        <v>1.2882565811080611</v>
      </c>
      <c r="Z3162" s="91">
        <v>30</v>
      </c>
      <c r="AA3162" s="31">
        <v>713645.125</v>
      </c>
      <c r="AB3162" s="30">
        <v>211.53819273970379</v>
      </c>
      <c r="AC3162" s="33">
        <v>167.11517226436598</v>
      </c>
      <c r="AD3162" s="30">
        <v>5.2750895893022003E-2</v>
      </c>
      <c r="AE3162" s="30">
        <v>12.716761164249759</v>
      </c>
      <c r="AF3162" s="34">
        <v>1324733.8684432362</v>
      </c>
      <c r="AG3162" s="30">
        <v>136.05408524129069</v>
      </c>
      <c r="AH3162" s="30">
        <f>(DEDICADO_OOS_es[[#This Row],[All: TS Index]]-AC$8014) /ABS(AC$8014)</f>
        <v>-0.77804063088107522</v>
      </c>
      <c r="AI3162" s="30">
        <f>(DEDICADO_OOS_es[[#This Row],[All: Expectancy Score]]-AD$8014) /ABS(AD$8014)</f>
        <v>-0.48943435334466096</v>
      </c>
      <c r="AJ3162" s="30"/>
      <c r="AK3162" s="30">
        <f>(DEDICADO_OOS_es[[#This Row],[All: Perfect Profit Correlation]]-AF$8014) /ABS(AF$8014)</f>
        <v>-0.50280147072091685</v>
      </c>
      <c r="AL3162" s="30">
        <f>(DEDICADO_OOS_es[[#This Row],[All: Robustness Index]]-AG$8014) /ABS(AG$8014)</f>
        <v>-0.49482154469445638</v>
      </c>
      <c r="AM3162" s="30">
        <f>SUM(DEDICADO_OOS_es[[#This Row],[VAR TS Index]:[VAR Robustness Index]])</f>
        <v>-2.2650979996411094</v>
      </c>
      <c r="AN3162" s="30">
        <f>DEDICADO_OOS_es[[#This Row],[SUMA]]-DEDICADO_OOS_es[[#This Row],[VAR Robustness Index]]</f>
        <v>-1.770276454946653</v>
      </c>
    </row>
    <row r="3163" spans="1:40" x14ac:dyDescent="0.25">
      <c r="A3163" s="30"/>
      <c r="B3163" s="91">
        <v>6</v>
      </c>
      <c r="C3163" s="166">
        <v>0.52500000000000002</v>
      </c>
      <c r="D3163" s="158">
        <v>1</v>
      </c>
      <c r="E3163" s="158">
        <v>1.8</v>
      </c>
      <c r="F3163" s="91">
        <v>2529</v>
      </c>
      <c r="G3163" s="29">
        <v>1439532</v>
      </c>
      <c r="H3163" s="29">
        <v>7525600</v>
      </c>
      <c r="I3163" s="29">
        <v>-6086068</v>
      </c>
      <c r="J3163" s="91">
        <v>220</v>
      </c>
      <c r="K3163" s="30">
        <v>52.272727272727273</v>
      </c>
      <c r="L3163" s="91">
        <v>115</v>
      </c>
      <c r="M3163" s="91">
        <v>105</v>
      </c>
      <c r="N3163" s="31">
        <v>146204</v>
      </c>
      <c r="O3163" s="31">
        <v>-148992</v>
      </c>
      <c r="P3163" s="31">
        <v>65440</v>
      </c>
      <c r="Q3163" s="31">
        <v>-57962.55078125</v>
      </c>
      <c r="R3163" s="30">
        <v>1.129004833603162</v>
      </c>
      <c r="S3163" s="32">
        <v>6543.3272727272724</v>
      </c>
      <c r="T3163" s="91">
        <v>8</v>
      </c>
      <c r="U3163" s="91">
        <v>6</v>
      </c>
      <c r="V3163" s="91">
        <v>3</v>
      </c>
      <c r="W3163" s="91">
        <v>3</v>
      </c>
      <c r="X3163" s="31">
        <v>-909297.5</v>
      </c>
      <c r="Y3163" s="30">
        <v>1.236529069343294</v>
      </c>
      <c r="Z3163" s="91">
        <v>30</v>
      </c>
      <c r="AA3163" s="31">
        <v>909297.5</v>
      </c>
      <c r="AB3163" s="30">
        <v>158.31254347449541</v>
      </c>
      <c r="AC3163" s="33">
        <v>182.05942499566973</v>
      </c>
      <c r="AD3163" s="30">
        <v>4.9408277939206997E-2</v>
      </c>
      <c r="AE3163" s="30">
        <v>13.317056020276425</v>
      </c>
      <c r="AF3163" s="34">
        <v>1313563.775121704</v>
      </c>
      <c r="AG3163" s="30">
        <v>140.5291204791416</v>
      </c>
      <c r="AH3163" s="30">
        <f>(DEDICADO_OOS_es[[#This Row],[All: TS Index]]-AC$8014) /ABS(AC$8014)</f>
        <v>-0.75819194291786252</v>
      </c>
      <c r="AI3163" s="30">
        <f>(DEDICADO_OOS_es[[#This Row],[All: Expectancy Score]]-AD$8014) /ABS(AD$8014)</f>
        <v>-0.52178690145251327</v>
      </c>
      <c r="AJ3163" s="30"/>
      <c r="AK3163" s="30">
        <f>(DEDICADO_OOS_es[[#This Row],[All: Perfect Profit Correlation]]-AF$8014) /ABS(AF$8014)</f>
        <v>-0.50699382520333258</v>
      </c>
      <c r="AL3163" s="30">
        <f>(DEDICADO_OOS_es[[#This Row],[All: Robustness Index]]-AG$8014) /ABS(AG$8014)</f>
        <v>-0.47820542188648574</v>
      </c>
      <c r="AM3163" s="30">
        <f>SUM(DEDICADO_OOS_es[[#This Row],[VAR TS Index]:[VAR Robustness Index]])</f>
        <v>-2.2651780914601938</v>
      </c>
      <c r="AN3163" s="30">
        <f>DEDICADO_OOS_es[[#This Row],[SUMA]]-DEDICADO_OOS_es[[#This Row],[VAR Robustness Index]]</f>
        <v>-1.786972669573708</v>
      </c>
    </row>
    <row r="3164" spans="1:40" x14ac:dyDescent="0.25">
      <c r="A3164" s="30"/>
      <c r="B3164" s="91">
        <v>26</v>
      </c>
      <c r="C3164" s="166">
        <v>0.58750000000000002</v>
      </c>
      <c r="D3164" s="158">
        <v>1.4</v>
      </c>
      <c r="E3164" s="158">
        <v>2.1</v>
      </c>
      <c r="F3164" s="91">
        <v>32767</v>
      </c>
      <c r="G3164" s="29">
        <v>1434031</v>
      </c>
      <c r="H3164" s="29">
        <v>6531256.5</v>
      </c>
      <c r="I3164" s="29">
        <v>-5097225.5</v>
      </c>
      <c r="J3164" s="91">
        <v>178</v>
      </c>
      <c r="K3164" s="30">
        <v>47.19101123595506</v>
      </c>
      <c r="L3164" s="91">
        <v>84</v>
      </c>
      <c r="M3164" s="91">
        <v>94</v>
      </c>
      <c r="N3164" s="31">
        <v>233894.40625</v>
      </c>
      <c r="O3164" s="31">
        <v>-173792</v>
      </c>
      <c r="P3164" s="31">
        <v>77753.0546875</v>
      </c>
      <c r="Q3164" s="31">
        <v>-54225.8046875</v>
      </c>
      <c r="R3164" s="30">
        <v>1.4338755346386489</v>
      </c>
      <c r="S3164" s="32">
        <v>8056.3539325842694</v>
      </c>
      <c r="T3164" s="91">
        <v>4</v>
      </c>
      <c r="U3164" s="91">
        <v>9</v>
      </c>
      <c r="V3164" s="91">
        <v>4</v>
      </c>
      <c r="W3164" s="91">
        <v>4</v>
      </c>
      <c r="X3164" s="31">
        <v>-661017</v>
      </c>
      <c r="Y3164" s="30">
        <v>1.2813356011029919</v>
      </c>
      <c r="Z3164" s="91">
        <v>29</v>
      </c>
      <c r="AA3164" s="31">
        <v>661017</v>
      </c>
      <c r="AB3164" s="30">
        <v>216.94313459411785</v>
      </c>
      <c r="AC3164" s="33">
        <v>182.23223305905898</v>
      </c>
      <c r="AD3164" s="30">
        <v>4.8019660584486999E-2</v>
      </c>
      <c r="AE3164" s="30">
        <v>12.471511607571543</v>
      </c>
      <c r="AF3164" s="34">
        <v>1316210.3726198024</v>
      </c>
      <c r="AG3164" s="30">
        <v>143.76846396438918</v>
      </c>
      <c r="AH3164" s="30">
        <f>(DEDICADO_OOS_es[[#This Row],[All: TS Index]]-AC$8014) /ABS(AC$8014)</f>
        <v>-0.7579624223530399</v>
      </c>
      <c r="AI3164" s="30">
        <f>(DEDICADO_OOS_es[[#This Row],[All: Expectancy Score]]-AD$8014) /ABS(AD$8014)</f>
        <v>-0.53522705835728401</v>
      </c>
      <c r="AJ3164" s="30"/>
      <c r="AK3164" s="30">
        <f>(DEDICADO_OOS_es[[#This Row],[All: Perfect Profit Correlation]]-AF$8014) /ABS(AF$8014)</f>
        <v>-0.5060005054015263</v>
      </c>
      <c r="AL3164" s="30">
        <f>(DEDICADO_OOS_es[[#This Row],[All: Robustness Index]]-AG$8014) /ABS(AG$8014)</f>
        <v>-0.46617751008082969</v>
      </c>
      <c r="AM3164" s="30">
        <f>SUM(DEDICADO_OOS_es[[#This Row],[VAR TS Index]:[VAR Robustness Index]])</f>
        <v>-2.2653674961926797</v>
      </c>
      <c r="AN3164" s="30">
        <f>DEDICADO_OOS_es[[#This Row],[SUMA]]-DEDICADO_OOS_es[[#This Row],[VAR Robustness Index]]</f>
        <v>-1.7991899861118501</v>
      </c>
    </row>
    <row r="3165" spans="1:40" x14ac:dyDescent="0.25">
      <c r="A3165" s="30"/>
      <c r="B3165" s="91">
        <v>18</v>
      </c>
      <c r="C3165" s="166">
        <v>0.58750000000000002</v>
      </c>
      <c r="D3165" s="158">
        <v>1</v>
      </c>
      <c r="E3165" s="158">
        <v>2.5</v>
      </c>
      <c r="F3165" s="91">
        <v>68255</v>
      </c>
      <c r="G3165" s="29">
        <v>1476995</v>
      </c>
      <c r="H3165" s="29">
        <v>6275172.5</v>
      </c>
      <c r="I3165" s="29">
        <v>-4798177.5</v>
      </c>
      <c r="J3165" s="91">
        <v>185</v>
      </c>
      <c r="K3165" s="30">
        <v>52.432432432432435</v>
      </c>
      <c r="L3165" s="91">
        <v>97</v>
      </c>
      <c r="M3165" s="91">
        <v>88</v>
      </c>
      <c r="N3165" s="31">
        <v>130770</v>
      </c>
      <c r="O3165" s="31">
        <v>-214912</v>
      </c>
      <c r="P3165" s="31">
        <v>64692.5</v>
      </c>
      <c r="Q3165" s="31">
        <v>-54524.74609375</v>
      </c>
      <c r="R3165" s="30">
        <v>1.1864796195248219</v>
      </c>
      <c r="S3165" s="32">
        <v>7983.7567567567567</v>
      </c>
      <c r="T3165" s="91">
        <v>8</v>
      </c>
      <c r="U3165" s="91">
        <v>8</v>
      </c>
      <c r="V3165" s="91">
        <v>3</v>
      </c>
      <c r="W3165" s="91">
        <v>4</v>
      </c>
      <c r="X3165" s="31">
        <v>-874444.4375</v>
      </c>
      <c r="Y3165" s="30">
        <v>1.3078241686557031</v>
      </c>
      <c r="Z3165" s="91">
        <v>30</v>
      </c>
      <c r="AA3165" s="31">
        <v>874444.4375</v>
      </c>
      <c r="AB3165" s="30">
        <v>168.90667224354092</v>
      </c>
      <c r="AC3165" s="33">
        <v>163.8394720762347</v>
      </c>
      <c r="AD3165" s="30">
        <v>5.0997411578491997E-2</v>
      </c>
      <c r="AE3165" s="30">
        <v>13.513352067579925</v>
      </c>
      <c r="AF3165" s="34">
        <v>1280457.8252036572</v>
      </c>
      <c r="AG3165" s="30">
        <v>146.12417921855331</v>
      </c>
      <c r="AH3165" s="30">
        <f>(DEDICADO_OOS_es[[#This Row],[All: TS Index]]-AC$8014) /ABS(AC$8014)</f>
        <v>-0.78239135701400941</v>
      </c>
      <c r="AI3165" s="30">
        <f>(DEDICADO_OOS_es[[#This Row],[All: Expectancy Score]]-AD$8014) /ABS(AD$8014)</f>
        <v>-0.50640598648551982</v>
      </c>
      <c r="AJ3165" s="30"/>
      <c r="AK3165" s="30">
        <f>(DEDICADO_OOS_es[[#This Row],[All: Perfect Profit Correlation]]-AF$8014) /ABS(AF$8014)</f>
        <v>-0.51941913567643405</v>
      </c>
      <c r="AL3165" s="30">
        <f>(DEDICADO_OOS_es[[#This Row],[All: Robustness Index]]-AG$8014) /ABS(AG$8014)</f>
        <v>-0.45743057248518321</v>
      </c>
      <c r="AM3165" s="30">
        <f>SUM(DEDICADO_OOS_es[[#This Row],[VAR TS Index]:[VAR Robustness Index]])</f>
        <v>-2.2656470516611464</v>
      </c>
      <c r="AN3165" s="30">
        <f>DEDICADO_OOS_es[[#This Row],[SUMA]]-DEDICADO_OOS_es[[#This Row],[VAR Robustness Index]]</f>
        <v>-1.8082164791759632</v>
      </c>
    </row>
    <row r="3166" spans="1:40" x14ac:dyDescent="0.25">
      <c r="A3166" s="30"/>
      <c r="B3166" s="91">
        <v>5</v>
      </c>
      <c r="C3166" s="166">
        <v>0.58750000000000002</v>
      </c>
      <c r="D3166" s="158">
        <v>1</v>
      </c>
      <c r="E3166" s="158">
        <v>1.8</v>
      </c>
      <c r="F3166" s="91">
        <v>2673</v>
      </c>
      <c r="G3166" s="29">
        <v>1508984.5</v>
      </c>
      <c r="H3166" s="29">
        <v>7504189.5</v>
      </c>
      <c r="I3166" s="29">
        <v>-5995205</v>
      </c>
      <c r="J3166" s="91">
        <v>208</v>
      </c>
      <c r="K3166" s="30">
        <v>52.403846153846153</v>
      </c>
      <c r="L3166" s="91">
        <v>109</v>
      </c>
      <c r="M3166" s="91">
        <v>99</v>
      </c>
      <c r="N3166" s="31">
        <v>141254</v>
      </c>
      <c r="O3166" s="31">
        <v>-173928</v>
      </c>
      <c r="P3166" s="31">
        <v>68845.7734375</v>
      </c>
      <c r="Q3166" s="31">
        <v>-60557.625</v>
      </c>
      <c r="R3166" s="30">
        <v>1.1368638290801529</v>
      </c>
      <c r="S3166" s="32">
        <v>7254.7331730769229</v>
      </c>
      <c r="T3166" s="91">
        <v>10</v>
      </c>
      <c r="U3166" s="91">
        <v>6</v>
      </c>
      <c r="V3166" s="91">
        <v>3</v>
      </c>
      <c r="W3166" s="91">
        <v>3</v>
      </c>
      <c r="X3166" s="31">
        <v>-754037</v>
      </c>
      <c r="Y3166" s="30">
        <v>1.251698565770478</v>
      </c>
      <c r="Z3166" s="91">
        <v>31</v>
      </c>
      <c r="AA3166" s="31">
        <v>754037</v>
      </c>
      <c r="AB3166" s="30">
        <v>200.12075004276977</v>
      </c>
      <c r="AC3166" s="33">
        <v>218.13161754661905</v>
      </c>
      <c r="AD3166" s="30">
        <v>4.9016405688189997E-2</v>
      </c>
      <c r="AE3166" s="30">
        <v>13.927542782850535</v>
      </c>
      <c r="AF3166" s="34">
        <v>1394334.5346190666</v>
      </c>
      <c r="AG3166" s="30">
        <v>120.34508724801056</v>
      </c>
      <c r="AH3166" s="30">
        <f>(DEDICADO_OOS_es[[#This Row],[All: TS Index]]-AC$8014) /ABS(AC$8014)</f>
        <v>-0.710281504907607</v>
      </c>
      <c r="AI3166" s="30">
        <f>(DEDICADO_OOS_es[[#This Row],[All: Expectancy Score]]-AD$8014) /ABS(AD$8014)</f>
        <v>-0.52557975664216794</v>
      </c>
      <c r="AJ3166" s="30"/>
      <c r="AK3166" s="30">
        <f>(DEDICADO_OOS_es[[#This Row],[All: Perfect Profit Correlation]]-AF$8014) /ABS(AF$8014)</f>
        <v>-0.47667897949169069</v>
      </c>
      <c r="AL3166" s="30">
        <f>(DEDICADO_OOS_es[[#This Row],[All: Robustness Index]]-AG$8014) /ABS(AG$8014)</f>
        <v>-0.55315016692266072</v>
      </c>
      <c r="AM3166" s="30">
        <f>SUM(DEDICADO_OOS_es[[#This Row],[VAR TS Index]:[VAR Robustness Index]])</f>
        <v>-2.2656904079641262</v>
      </c>
      <c r="AN3166" s="30">
        <f>DEDICADO_OOS_es[[#This Row],[SUMA]]-DEDICADO_OOS_es[[#This Row],[VAR Robustness Index]]</f>
        <v>-1.7125402410414656</v>
      </c>
    </row>
    <row r="3167" spans="1:40" x14ac:dyDescent="0.25">
      <c r="A3167" s="30"/>
      <c r="B3167" s="91">
        <v>3</v>
      </c>
      <c r="C3167" s="166">
        <v>0.625</v>
      </c>
      <c r="D3167" s="158">
        <v>0.8</v>
      </c>
      <c r="E3167" s="158">
        <v>2.2000000000000002</v>
      </c>
      <c r="F3167" s="91">
        <v>39240</v>
      </c>
      <c r="G3167" s="29">
        <v>1413919.5</v>
      </c>
      <c r="H3167" s="29">
        <v>6167962.5</v>
      </c>
      <c r="I3167" s="29">
        <v>-4754043</v>
      </c>
      <c r="J3167" s="91">
        <v>193</v>
      </c>
      <c r="K3167" s="30">
        <v>58.549222797927463</v>
      </c>
      <c r="L3167" s="91">
        <v>113</v>
      </c>
      <c r="M3167" s="91">
        <v>80</v>
      </c>
      <c r="N3167" s="31">
        <v>138304</v>
      </c>
      <c r="O3167" s="31">
        <v>-182032</v>
      </c>
      <c r="P3167" s="31">
        <v>54583.73828125</v>
      </c>
      <c r="Q3167" s="31">
        <v>-59425.5390625</v>
      </c>
      <c r="R3167" s="30">
        <v>0.91852323331627295</v>
      </c>
      <c r="S3167" s="32">
        <v>7326.0077720207255</v>
      </c>
      <c r="T3167" s="91">
        <v>15</v>
      </c>
      <c r="U3167" s="91">
        <v>6</v>
      </c>
      <c r="V3167" s="91">
        <v>2</v>
      </c>
      <c r="W3167" s="91">
        <v>3</v>
      </c>
      <c r="X3167" s="31">
        <v>-727162.25</v>
      </c>
      <c r="Y3167" s="30">
        <v>1.297414116784388</v>
      </c>
      <c r="Z3167" s="91">
        <v>30</v>
      </c>
      <c r="AA3167" s="31">
        <v>727162.25</v>
      </c>
      <c r="AB3167" s="30">
        <v>194.4434684281259</v>
      </c>
      <c r="AC3167" s="33">
        <v>219.72111932378229</v>
      </c>
      <c r="AD3167" s="30">
        <v>4.7562283564078003E-2</v>
      </c>
      <c r="AE3167" s="30">
        <v>13.652045618821047</v>
      </c>
      <c r="AF3167" s="34">
        <v>1284156.8988616497</v>
      </c>
      <c r="AG3167" s="30">
        <v>134.59897467768749</v>
      </c>
      <c r="AH3167" s="30">
        <f>(DEDICADO_OOS_es[[#This Row],[All: TS Index]]-AC$8014) /ABS(AC$8014)</f>
        <v>-0.70817035720693944</v>
      </c>
      <c r="AI3167" s="30">
        <f>(DEDICADO_OOS_es[[#This Row],[All: Expectancy Score]]-AD$8014) /ABS(AD$8014)</f>
        <v>-0.53965392145102165</v>
      </c>
      <c r="AJ3167" s="30"/>
      <c r="AK3167" s="30">
        <f>(DEDICADO_OOS_es[[#This Row],[All: Perfect Profit Correlation]]-AF$8014) /ABS(AF$8014)</f>
        <v>-0.518030800988041</v>
      </c>
      <c r="AL3167" s="30">
        <f>(DEDICADO_OOS_es[[#This Row],[All: Robustness Index]]-AG$8014) /ABS(AG$8014)</f>
        <v>-0.5002244732835992</v>
      </c>
      <c r="AM3167" s="30">
        <f>SUM(DEDICADO_OOS_es[[#This Row],[VAR TS Index]:[VAR Robustness Index]])</f>
        <v>-2.2660795529296012</v>
      </c>
      <c r="AN3167" s="30">
        <f>DEDICADO_OOS_es[[#This Row],[SUMA]]-DEDICADO_OOS_es[[#This Row],[VAR Robustness Index]]</f>
        <v>-1.765855079646002</v>
      </c>
    </row>
    <row r="3168" spans="1:40" x14ac:dyDescent="0.25">
      <c r="A3168" s="30"/>
      <c r="B3168" s="91">
        <v>6</v>
      </c>
      <c r="C3168" s="166">
        <v>0.58750000000000002</v>
      </c>
      <c r="D3168" s="158">
        <v>1.3</v>
      </c>
      <c r="E3168" s="158">
        <v>1.9</v>
      </c>
      <c r="F3168" s="91">
        <v>13520</v>
      </c>
      <c r="G3168" s="29">
        <v>1523586.5</v>
      </c>
      <c r="H3168" s="29">
        <v>7699298.5</v>
      </c>
      <c r="I3168" s="29">
        <v>-6175712</v>
      </c>
      <c r="J3168" s="91">
        <v>197</v>
      </c>
      <c r="K3168" s="30">
        <v>47.208121827411169</v>
      </c>
      <c r="L3168" s="91">
        <v>93</v>
      </c>
      <c r="M3168" s="91">
        <v>104</v>
      </c>
      <c r="N3168" s="31">
        <v>233894.40625</v>
      </c>
      <c r="O3168" s="31">
        <v>-168984</v>
      </c>
      <c r="P3168" s="31">
        <v>82788.15625</v>
      </c>
      <c r="Q3168" s="31">
        <v>-59381.84765625</v>
      </c>
      <c r="R3168" s="30">
        <v>1.394166054401752</v>
      </c>
      <c r="S3168" s="32">
        <v>7733.9416243654823</v>
      </c>
      <c r="T3168" s="91">
        <v>10</v>
      </c>
      <c r="U3168" s="91">
        <v>8</v>
      </c>
      <c r="V3168" s="91">
        <v>3</v>
      </c>
      <c r="W3168" s="91">
        <v>4</v>
      </c>
      <c r="X3168" s="31">
        <v>-693438.5</v>
      </c>
      <c r="Y3168" s="30">
        <v>1.2467062097455319</v>
      </c>
      <c r="Z3168" s="91">
        <v>30</v>
      </c>
      <c r="AA3168" s="31">
        <v>693438.5</v>
      </c>
      <c r="AB3168" s="30">
        <v>219.71472596344159</v>
      </c>
      <c r="AC3168" s="33">
        <v>204.33469514600068</v>
      </c>
      <c r="AD3168" s="30">
        <v>4.8117419634692002E-2</v>
      </c>
      <c r="AE3168" s="30">
        <v>13.3078482180221</v>
      </c>
      <c r="AF3168" s="34">
        <v>1392196.2120250573</v>
      </c>
      <c r="AG3168" s="30">
        <v>127.71790342370744</v>
      </c>
      <c r="AH3168" s="30">
        <f>(DEDICADO_OOS_es[[#This Row],[All: TS Index]]-AC$8014) /ABS(AC$8014)</f>
        <v>-0.72860632934054081</v>
      </c>
      <c r="AI3168" s="30">
        <f>(DEDICADO_OOS_es[[#This Row],[All: Expectancy Score]]-AD$8014) /ABS(AD$8014)</f>
        <v>-0.53428086755162363</v>
      </c>
      <c r="AJ3168" s="30"/>
      <c r="AK3168" s="30">
        <f>(DEDICADO_OOS_es[[#This Row],[All: Perfect Profit Correlation]]-AF$8014) /ABS(AF$8014)</f>
        <v>-0.47748153378141767</v>
      </c>
      <c r="AL3168" s="30">
        <f>(DEDICADO_OOS_es[[#This Row],[All: Robustness Index]]-AG$8014) /ABS(AG$8014)</f>
        <v>-0.52577437824064677</v>
      </c>
      <c r="AM3168" s="30">
        <f>SUM(DEDICADO_OOS_es[[#This Row],[VAR TS Index]:[VAR Robustness Index]])</f>
        <v>-2.2661431089142292</v>
      </c>
      <c r="AN3168" s="30">
        <f>DEDICADO_OOS_es[[#This Row],[SUMA]]-DEDICADO_OOS_es[[#This Row],[VAR Robustness Index]]</f>
        <v>-1.7403687306735824</v>
      </c>
    </row>
    <row r="3169" spans="1:40" x14ac:dyDescent="0.25">
      <c r="A3169" s="30"/>
      <c r="B3169" s="91">
        <v>12</v>
      </c>
      <c r="C3169" s="166">
        <v>0.6</v>
      </c>
      <c r="D3169" s="158">
        <v>0.9</v>
      </c>
      <c r="E3169" s="158">
        <v>2.2999999999999998</v>
      </c>
      <c r="F3169" s="91">
        <v>49051</v>
      </c>
      <c r="G3169" s="29">
        <v>1434455.5</v>
      </c>
      <c r="H3169" s="29">
        <v>6223170</v>
      </c>
      <c r="I3169" s="29">
        <v>-4788714.5</v>
      </c>
      <c r="J3169" s="91">
        <v>185</v>
      </c>
      <c r="K3169" s="30">
        <v>55.135135135135137</v>
      </c>
      <c r="L3169" s="91">
        <v>102</v>
      </c>
      <c r="M3169" s="91">
        <v>83</v>
      </c>
      <c r="N3169" s="31">
        <v>129820</v>
      </c>
      <c r="O3169" s="31">
        <v>-192544.796875</v>
      </c>
      <c r="P3169" s="31">
        <v>61011.46875</v>
      </c>
      <c r="Q3169" s="31">
        <v>-57695.35546875</v>
      </c>
      <c r="R3169" s="30">
        <v>1.057476260511925</v>
      </c>
      <c r="S3169" s="32">
        <v>7753.8135135135135</v>
      </c>
      <c r="T3169" s="91">
        <v>8</v>
      </c>
      <c r="U3169" s="91">
        <v>5</v>
      </c>
      <c r="V3169" s="91">
        <v>3</v>
      </c>
      <c r="W3169" s="91">
        <v>4</v>
      </c>
      <c r="X3169" s="31">
        <v>-576854.8125</v>
      </c>
      <c r="Y3169" s="30">
        <v>1.29954917963892</v>
      </c>
      <c r="Z3169" s="91">
        <v>31</v>
      </c>
      <c r="AA3169" s="31">
        <v>576854.8125</v>
      </c>
      <c r="AB3169" s="30">
        <v>248.6683770190441</v>
      </c>
      <c r="AC3169" s="33">
        <v>253.64174455942501</v>
      </c>
      <c r="AD3169" s="30">
        <v>5.0114363789240002E-2</v>
      </c>
      <c r="AE3169" s="30">
        <v>13.438995548917847</v>
      </c>
      <c r="AF3169" s="34">
        <v>1319357.4144805917</v>
      </c>
      <c r="AG3169" s="30">
        <v>112.0990022101731</v>
      </c>
      <c r="AH3169" s="30">
        <f>(DEDICADO_OOS_es[[#This Row],[All: TS Index]]-AC$8014) /ABS(AC$8014)</f>
        <v>-0.66311759224606381</v>
      </c>
      <c r="AI3169" s="30">
        <f>(DEDICADO_OOS_es[[#This Row],[All: Expectancy Score]]-AD$8014) /ABS(AD$8014)</f>
        <v>-0.51495283403975545</v>
      </c>
      <c r="AJ3169" s="30"/>
      <c r="AK3169" s="30">
        <f>(DEDICADO_OOS_es[[#This Row],[All: Perfect Profit Correlation]]-AF$8014) /ABS(AF$8014)</f>
        <v>-0.50481935904297282</v>
      </c>
      <c r="AL3169" s="30">
        <f>(DEDICADO_OOS_es[[#This Row],[All: Robustness Index]]-AG$8014) /ABS(AG$8014)</f>
        <v>-0.58376846474403787</v>
      </c>
      <c r="AM3169" s="30">
        <f>SUM(DEDICADO_OOS_es[[#This Row],[VAR TS Index]:[VAR Robustness Index]])</f>
        <v>-2.2666582500728301</v>
      </c>
      <c r="AN3169" s="30">
        <f>DEDICADO_OOS_es[[#This Row],[SUMA]]-DEDICADO_OOS_es[[#This Row],[VAR Robustness Index]]</f>
        <v>-1.6828897853287921</v>
      </c>
    </row>
    <row r="3170" spans="1:40" x14ac:dyDescent="0.25">
      <c r="A3170" s="30"/>
      <c r="B3170" s="91">
        <v>3</v>
      </c>
      <c r="C3170" s="166">
        <v>0.58750000000000002</v>
      </c>
      <c r="D3170" s="158">
        <v>0.8</v>
      </c>
      <c r="E3170" s="158">
        <v>2.5</v>
      </c>
      <c r="F3170" s="91">
        <v>67254</v>
      </c>
      <c r="G3170" s="29">
        <v>1422869</v>
      </c>
      <c r="H3170" s="29">
        <v>6415031.5</v>
      </c>
      <c r="I3170" s="29">
        <v>-4992162.5</v>
      </c>
      <c r="J3170" s="91">
        <v>203</v>
      </c>
      <c r="K3170" s="30">
        <v>58.128078817733993</v>
      </c>
      <c r="L3170" s="91">
        <v>118</v>
      </c>
      <c r="M3170" s="91">
        <v>85</v>
      </c>
      <c r="N3170" s="31">
        <v>141254</v>
      </c>
      <c r="O3170" s="31">
        <v>-214912</v>
      </c>
      <c r="P3170" s="31">
        <v>54364.671875</v>
      </c>
      <c r="Q3170" s="31">
        <v>-58731.32421875</v>
      </c>
      <c r="R3170" s="30">
        <v>0.92565036797934197</v>
      </c>
      <c r="S3170" s="32">
        <v>7009.2068965517237</v>
      </c>
      <c r="T3170" s="91">
        <v>11</v>
      </c>
      <c r="U3170" s="91">
        <v>6</v>
      </c>
      <c r="V3170" s="91">
        <v>2</v>
      </c>
      <c r="W3170" s="91">
        <v>3</v>
      </c>
      <c r="X3170" s="31">
        <v>-803587.5625</v>
      </c>
      <c r="Y3170" s="30">
        <v>1.2850205697430721</v>
      </c>
      <c r="Z3170" s="91">
        <v>30</v>
      </c>
      <c r="AA3170" s="31">
        <v>803587.5625</v>
      </c>
      <c r="AB3170" s="30">
        <v>177.06458715878892</v>
      </c>
      <c r="AC3170" s="33">
        <v>208.93621284737094</v>
      </c>
      <c r="AD3170" s="30">
        <v>4.8338417546685997E-2</v>
      </c>
      <c r="AE3170" s="30">
        <v>13.737935311232432</v>
      </c>
      <c r="AF3170" s="34">
        <v>1259500.9174049273</v>
      </c>
      <c r="AG3170" s="30">
        <v>138.71133433017619</v>
      </c>
      <c r="AH3170" s="30">
        <f>(DEDICADO_OOS_es[[#This Row],[All: TS Index]]-AC$8014) /ABS(AC$8014)</f>
        <v>-0.72249467620847219</v>
      </c>
      <c r="AI3170" s="30">
        <f>(DEDICADO_OOS_es[[#This Row],[All: Expectancy Score]]-AD$8014) /ABS(AD$8014)</f>
        <v>-0.532141871806878</v>
      </c>
      <c r="AJ3170" s="30"/>
      <c r="AK3170" s="30">
        <f>(DEDICADO_OOS_es[[#This Row],[All: Perfect Profit Correlation]]-AF$8014) /ABS(AF$8014)</f>
        <v>-0.52728467303754234</v>
      </c>
      <c r="AL3170" s="30">
        <f>(DEDICADO_OOS_es[[#This Row],[All: Robustness Index]]-AG$8014) /ABS(AG$8014)</f>
        <v>-0.48495499061264008</v>
      </c>
      <c r="AM3170" s="30">
        <f>SUM(DEDICADO_OOS_es[[#This Row],[VAR TS Index]:[VAR Robustness Index]])</f>
        <v>-2.2668762116655325</v>
      </c>
      <c r="AN3170" s="30">
        <f>DEDICADO_OOS_es[[#This Row],[SUMA]]-DEDICADO_OOS_es[[#This Row],[VAR Robustness Index]]</f>
        <v>-1.7819212210528925</v>
      </c>
    </row>
    <row r="3171" spans="1:40" x14ac:dyDescent="0.25">
      <c r="A3171" s="30"/>
      <c r="B3171" s="91">
        <v>5</v>
      </c>
      <c r="C3171" s="166">
        <v>0.58750000000000002</v>
      </c>
      <c r="D3171" s="158">
        <v>1</v>
      </c>
      <c r="E3171" s="158">
        <v>1.9</v>
      </c>
      <c r="F3171" s="91">
        <v>12040</v>
      </c>
      <c r="G3171" s="29">
        <v>1556067.5</v>
      </c>
      <c r="H3171" s="29">
        <v>7599211.5</v>
      </c>
      <c r="I3171" s="29">
        <v>-6043144</v>
      </c>
      <c r="J3171" s="91">
        <v>207</v>
      </c>
      <c r="K3171" s="30">
        <v>52.657004830917877</v>
      </c>
      <c r="L3171" s="91">
        <v>109</v>
      </c>
      <c r="M3171" s="91">
        <v>98</v>
      </c>
      <c r="N3171" s="31">
        <v>155379.40625</v>
      </c>
      <c r="O3171" s="31">
        <v>-183578</v>
      </c>
      <c r="P3171" s="31">
        <v>69717.5390625</v>
      </c>
      <c r="Q3171" s="31">
        <v>-61664.734375</v>
      </c>
      <c r="R3171" s="30">
        <v>1.13059011393009</v>
      </c>
      <c r="S3171" s="32">
        <v>7517.2342995169083</v>
      </c>
      <c r="T3171" s="91">
        <v>10</v>
      </c>
      <c r="U3171" s="91">
        <v>6</v>
      </c>
      <c r="V3171" s="91">
        <v>3</v>
      </c>
      <c r="W3171" s="91">
        <v>3</v>
      </c>
      <c r="X3171" s="31">
        <v>-823167.5</v>
      </c>
      <c r="Y3171" s="30">
        <v>1.2574930367371691</v>
      </c>
      <c r="Z3171" s="91">
        <v>31</v>
      </c>
      <c r="AA3171" s="31">
        <v>823167.5</v>
      </c>
      <c r="AB3171" s="30">
        <v>189.03412731916652</v>
      </c>
      <c r="AC3171" s="33">
        <v>206.04719877789151</v>
      </c>
      <c r="AD3171" s="30">
        <v>4.9287089824509002E-2</v>
      </c>
      <c r="AE3171" s="30">
        <v>14.386447767040572</v>
      </c>
      <c r="AF3171" s="34">
        <v>1434629.3366709193</v>
      </c>
      <c r="AG3171" s="30">
        <v>119.43991574453921</v>
      </c>
      <c r="AH3171" s="30">
        <f>(DEDICADO_OOS_es[[#This Row],[All: TS Index]]-AC$8014) /ABS(AC$8014)</f>
        <v>-0.72633181278649006</v>
      </c>
      <c r="AI3171" s="30">
        <f>(DEDICADO_OOS_es[[#This Row],[All: Expectancy Score]]-AD$8014) /ABS(AD$8014)</f>
        <v>-0.52295985760994435</v>
      </c>
      <c r="AJ3171" s="30"/>
      <c r="AK3171" s="30">
        <f>(DEDICADO_OOS_es[[#This Row],[All: Perfect Profit Correlation]]-AF$8014) /ABS(AF$8014)</f>
        <v>-0.46155555221696076</v>
      </c>
      <c r="AL3171" s="30">
        <f>(DEDICADO_OOS_es[[#This Row],[All: Robustness Index]]-AG$8014) /ABS(AG$8014)</f>
        <v>-0.55651113282897124</v>
      </c>
      <c r="AM3171" s="30">
        <f>SUM(DEDICADO_OOS_es[[#This Row],[VAR TS Index]:[VAR Robustness Index]])</f>
        <v>-2.2673583554423664</v>
      </c>
      <c r="AN3171" s="30">
        <f>DEDICADO_OOS_es[[#This Row],[SUMA]]-DEDICADO_OOS_es[[#This Row],[VAR Robustness Index]]</f>
        <v>-1.7108472226133951</v>
      </c>
    </row>
    <row r="3172" spans="1:40" x14ac:dyDescent="0.25">
      <c r="A3172" s="30"/>
      <c r="B3172" s="91">
        <v>6</v>
      </c>
      <c r="C3172" s="166">
        <v>0.55000000000000004</v>
      </c>
      <c r="D3172" s="158">
        <v>0.8</v>
      </c>
      <c r="E3172" s="158">
        <v>2.6</v>
      </c>
      <c r="F3172" s="91">
        <v>76537</v>
      </c>
      <c r="G3172" s="29">
        <v>1567229.5</v>
      </c>
      <c r="H3172" s="29">
        <v>7161690.5</v>
      </c>
      <c r="I3172" s="29">
        <v>-5594461</v>
      </c>
      <c r="J3172" s="91">
        <v>207</v>
      </c>
      <c r="K3172" s="30">
        <v>61.352657004830917</v>
      </c>
      <c r="L3172" s="91">
        <v>127</v>
      </c>
      <c r="M3172" s="91">
        <v>80</v>
      </c>
      <c r="N3172" s="31">
        <v>158624.40625</v>
      </c>
      <c r="O3172" s="31">
        <v>-237524</v>
      </c>
      <c r="P3172" s="31">
        <v>56391.265625</v>
      </c>
      <c r="Q3172" s="31">
        <v>-69930.765625</v>
      </c>
      <c r="R3172" s="30">
        <v>0.80638707614607197</v>
      </c>
      <c r="S3172" s="32">
        <v>7571.1570048309177</v>
      </c>
      <c r="T3172" s="91">
        <v>13</v>
      </c>
      <c r="U3172" s="91">
        <v>5</v>
      </c>
      <c r="V3172" s="91">
        <v>2</v>
      </c>
      <c r="W3172" s="91">
        <v>4</v>
      </c>
      <c r="X3172" s="31">
        <v>-815395.1875</v>
      </c>
      <c r="Y3172" s="30">
        <v>1.28013949869344</v>
      </c>
      <c r="Z3172" s="91">
        <v>31</v>
      </c>
      <c r="AA3172" s="31">
        <v>815395.1875</v>
      </c>
      <c r="AB3172" s="30">
        <v>192.20489941878643</v>
      </c>
      <c r="AC3172" s="33">
        <v>244.10022226185876</v>
      </c>
      <c r="AD3172" s="30">
        <v>4.4615318384940997E-2</v>
      </c>
      <c r="AE3172" s="30">
        <v>15.572119863137193</v>
      </c>
      <c r="AF3172" s="34">
        <v>1462818.4389938759</v>
      </c>
      <c r="AG3172" s="30">
        <v>115.07881163038547</v>
      </c>
      <c r="AH3172" s="30">
        <f>(DEDICADO_OOS_es[[#This Row],[All: TS Index]]-AC$8014) /ABS(AC$8014)</f>
        <v>-0.67579047072206277</v>
      </c>
      <c r="AI3172" s="30">
        <f>(DEDICADO_OOS_es[[#This Row],[All: Expectancy Score]]-AD$8014) /ABS(AD$8014)</f>
        <v>-0.56817702341706589</v>
      </c>
      <c r="AJ3172" s="30"/>
      <c r="AK3172" s="30">
        <f>(DEDICADO_OOS_es[[#This Row],[All: Perfect Profit Correlation]]-AF$8014) /ABS(AF$8014)</f>
        <v>-0.45097563080743119</v>
      </c>
      <c r="AL3172" s="30">
        <f>(DEDICADO_OOS_es[[#This Row],[All: Robustness Index]]-AG$8014) /ABS(AG$8014)</f>
        <v>-0.57270422130483423</v>
      </c>
      <c r="AM3172" s="30">
        <f>SUM(DEDICADO_OOS_es[[#This Row],[VAR TS Index]:[VAR Robustness Index]])</f>
        <v>-2.2676473462513944</v>
      </c>
      <c r="AN3172" s="30">
        <f>DEDICADO_OOS_es[[#This Row],[SUMA]]-DEDICADO_OOS_es[[#This Row],[VAR Robustness Index]]</f>
        <v>-1.6949431249465601</v>
      </c>
    </row>
    <row r="3173" spans="1:40" x14ac:dyDescent="0.25">
      <c r="A3173" s="30"/>
      <c r="B3173" s="91">
        <v>20</v>
      </c>
      <c r="C3173" s="166">
        <v>0.63749999999999996</v>
      </c>
      <c r="D3173" s="158">
        <v>0.9</v>
      </c>
      <c r="E3173" s="158">
        <v>2.1</v>
      </c>
      <c r="F3173" s="91">
        <v>30412</v>
      </c>
      <c r="G3173" s="29">
        <v>1430669.5</v>
      </c>
      <c r="H3173" s="29">
        <v>6013372.5</v>
      </c>
      <c r="I3173" s="29">
        <v>-4582703</v>
      </c>
      <c r="J3173" s="91">
        <v>172</v>
      </c>
      <c r="K3173" s="30">
        <v>58.720930232558139</v>
      </c>
      <c r="L3173" s="91">
        <v>101</v>
      </c>
      <c r="M3173" s="91">
        <v>71</v>
      </c>
      <c r="N3173" s="31">
        <v>126820</v>
      </c>
      <c r="O3173" s="31">
        <v>-173792</v>
      </c>
      <c r="P3173" s="31">
        <v>59538.33984375</v>
      </c>
      <c r="Q3173" s="31">
        <v>-64545.11328125</v>
      </c>
      <c r="R3173" s="30">
        <v>0.92242986055840703</v>
      </c>
      <c r="S3173" s="32">
        <v>8317.8459302325573</v>
      </c>
      <c r="T3173" s="91">
        <v>8</v>
      </c>
      <c r="U3173" s="91">
        <v>5</v>
      </c>
      <c r="V3173" s="91">
        <v>3</v>
      </c>
      <c r="W3173" s="91">
        <v>4</v>
      </c>
      <c r="X3173" s="31">
        <v>-694225.5</v>
      </c>
      <c r="Y3173" s="30">
        <v>1.312189007230012</v>
      </c>
      <c r="Z3173" s="91">
        <v>30</v>
      </c>
      <c r="AA3173" s="31">
        <v>694225.5</v>
      </c>
      <c r="AB3173" s="30">
        <v>206.08138133790823</v>
      </c>
      <c r="AC3173" s="33">
        <v>208.1421951512873</v>
      </c>
      <c r="AD3173" s="30">
        <v>4.4787446884676001E-2</v>
      </c>
      <c r="AE3173" s="30">
        <v>13.761833589263935</v>
      </c>
      <c r="AF3173" s="34">
        <v>1326065.0669157174</v>
      </c>
      <c r="AG3173" s="30">
        <v>141.1795760278861</v>
      </c>
      <c r="AH3173" s="30">
        <f>(DEDICADO_OOS_es[[#This Row],[All: TS Index]]-AC$8014) /ABS(AC$8014)</f>
        <v>-0.72354927624570398</v>
      </c>
      <c r="AI3173" s="30">
        <f>(DEDICADO_OOS_es[[#This Row],[All: Expectancy Score]]-AD$8014) /ABS(AD$8014)</f>
        <v>-0.56651102519490792</v>
      </c>
      <c r="AJ3173" s="30"/>
      <c r="AK3173" s="30">
        <f>(DEDICADO_OOS_es[[#This Row],[All: Perfect Profit Correlation]]-AF$8014) /ABS(AF$8014)</f>
        <v>-0.50230184589931104</v>
      </c>
      <c r="AL3173" s="30">
        <f>(DEDICADO_OOS_es[[#This Row],[All: Robustness Index]]-AG$8014) /ABS(AG$8014)</f>
        <v>-0.47579023436178253</v>
      </c>
      <c r="AM3173" s="30">
        <f>SUM(DEDICADO_OOS_es[[#This Row],[VAR TS Index]:[VAR Robustness Index]])</f>
        <v>-2.2681523817017055</v>
      </c>
      <c r="AN3173" s="30">
        <f>DEDICADO_OOS_es[[#This Row],[SUMA]]-DEDICADO_OOS_es[[#This Row],[VAR Robustness Index]]</f>
        <v>-1.7923621473399229</v>
      </c>
    </row>
    <row r="3174" spans="1:40" x14ac:dyDescent="0.25">
      <c r="A3174" s="30"/>
      <c r="B3174" s="91">
        <v>13</v>
      </c>
      <c r="C3174" s="166">
        <v>0.61250000000000004</v>
      </c>
      <c r="D3174" s="158">
        <v>0.9</v>
      </c>
      <c r="E3174" s="158">
        <v>2.6</v>
      </c>
      <c r="F3174" s="91">
        <v>77182</v>
      </c>
      <c r="G3174" s="29">
        <v>1386743</v>
      </c>
      <c r="H3174" s="29">
        <v>6027508</v>
      </c>
      <c r="I3174" s="29">
        <v>-4640765</v>
      </c>
      <c r="J3174" s="91">
        <v>180</v>
      </c>
      <c r="K3174" s="30">
        <v>56.666666666666664</v>
      </c>
      <c r="L3174" s="91">
        <v>102</v>
      </c>
      <c r="M3174" s="91">
        <v>78</v>
      </c>
      <c r="N3174" s="31">
        <v>128820</v>
      </c>
      <c r="O3174" s="31">
        <v>-223552</v>
      </c>
      <c r="P3174" s="31">
        <v>59093.21484375</v>
      </c>
      <c r="Q3174" s="31">
        <v>-59496.98828125</v>
      </c>
      <c r="R3174" s="30">
        <v>0.99321354829607</v>
      </c>
      <c r="S3174" s="32">
        <v>7704.1277777777777</v>
      </c>
      <c r="T3174" s="91">
        <v>8</v>
      </c>
      <c r="U3174" s="91">
        <v>5</v>
      </c>
      <c r="V3174" s="91">
        <v>3</v>
      </c>
      <c r="W3174" s="91">
        <v>4</v>
      </c>
      <c r="X3174" s="31">
        <v>-580398.25</v>
      </c>
      <c r="Y3174" s="30">
        <v>1.298817759571967</v>
      </c>
      <c r="Z3174" s="91">
        <v>30</v>
      </c>
      <c r="AA3174" s="31">
        <v>580398.25</v>
      </c>
      <c r="AB3174" s="30">
        <v>238.929562589136</v>
      </c>
      <c r="AC3174" s="33">
        <v>243.70815384091873</v>
      </c>
      <c r="AD3174" s="30">
        <v>4.6863903615672997E-2</v>
      </c>
      <c r="AE3174" s="30">
        <v>13.153939393889793</v>
      </c>
      <c r="AF3174" s="34">
        <v>1285913.4058678662</v>
      </c>
      <c r="AG3174" s="30">
        <v>126.85363084415391</v>
      </c>
      <c r="AH3174" s="30">
        <f>(DEDICADO_OOS_es[[#This Row],[All: TS Index]]-AC$8014) /ABS(AC$8014)</f>
        <v>-0.67631120895417041</v>
      </c>
      <c r="AI3174" s="30">
        <f>(DEDICADO_OOS_es[[#This Row],[All: Expectancy Score]]-AD$8014) /ABS(AD$8014)</f>
        <v>-0.54641340494285917</v>
      </c>
      <c r="AJ3174" s="30"/>
      <c r="AK3174" s="30">
        <f>(DEDICADO_OOS_es[[#This Row],[All: Perfect Profit Correlation]]-AF$8014) /ABS(AF$8014)</f>
        <v>-0.51737154955576226</v>
      </c>
      <c r="AL3174" s="30">
        <f>(DEDICADO_OOS_es[[#This Row],[All: Robustness Index]]-AG$8014) /ABS(AG$8014)</f>
        <v>-0.52898348354555147</v>
      </c>
      <c r="AM3174" s="30">
        <f>SUM(DEDICADO_OOS_es[[#This Row],[VAR TS Index]:[VAR Robustness Index]])</f>
        <v>-2.2690796469983434</v>
      </c>
      <c r="AN3174" s="30">
        <f>DEDICADO_OOS_es[[#This Row],[SUMA]]-DEDICADO_OOS_es[[#This Row],[VAR Robustness Index]]</f>
        <v>-1.7400961634527921</v>
      </c>
    </row>
    <row r="3175" spans="1:40" x14ac:dyDescent="0.25">
      <c r="A3175" s="30"/>
      <c r="B3175" s="91">
        <v>28</v>
      </c>
      <c r="C3175" s="166">
        <v>0.58750000000000002</v>
      </c>
      <c r="D3175" s="158">
        <v>1.4</v>
      </c>
      <c r="E3175" s="158">
        <v>2.2999999999999998</v>
      </c>
      <c r="F3175" s="91">
        <v>51503</v>
      </c>
      <c r="G3175" s="29">
        <v>1436972.5</v>
      </c>
      <c r="H3175" s="29">
        <v>6580306.5</v>
      </c>
      <c r="I3175" s="29">
        <v>-5143334</v>
      </c>
      <c r="J3175" s="91">
        <v>178</v>
      </c>
      <c r="K3175" s="30">
        <v>47.19101123595506</v>
      </c>
      <c r="L3175" s="91">
        <v>84</v>
      </c>
      <c r="M3175" s="91">
        <v>94</v>
      </c>
      <c r="N3175" s="31">
        <v>233894.40625</v>
      </c>
      <c r="O3175" s="31">
        <v>-190352</v>
      </c>
      <c r="P3175" s="31">
        <v>78336.984375</v>
      </c>
      <c r="Q3175" s="31">
        <v>-54716.3203125</v>
      </c>
      <c r="R3175" s="30">
        <v>1.4316932119630099</v>
      </c>
      <c r="S3175" s="32">
        <v>8072.8792134831465</v>
      </c>
      <c r="T3175" s="91">
        <v>4</v>
      </c>
      <c r="U3175" s="91">
        <v>9</v>
      </c>
      <c r="V3175" s="91">
        <v>4</v>
      </c>
      <c r="W3175" s="91">
        <v>4</v>
      </c>
      <c r="X3175" s="31">
        <v>-705473.25</v>
      </c>
      <c r="Y3175" s="30">
        <v>1.279385414207983</v>
      </c>
      <c r="Z3175" s="91">
        <v>29</v>
      </c>
      <c r="AA3175" s="31">
        <v>705473.25</v>
      </c>
      <c r="AB3175" s="30">
        <v>203.68915476242367</v>
      </c>
      <c r="AC3175" s="33">
        <v>171.09889000043589</v>
      </c>
      <c r="AD3175" s="30">
        <v>4.7705832543246E-2</v>
      </c>
      <c r="AE3175" s="30">
        <v>12.494965956524284</v>
      </c>
      <c r="AF3175" s="34">
        <v>1313997.8303334359</v>
      </c>
      <c r="AG3175" s="30">
        <v>147.76235696745573</v>
      </c>
      <c r="AH3175" s="30">
        <f>(DEDICADO_OOS_es[[#This Row],[All: TS Index]]-AC$8014) /ABS(AC$8014)</f>
        <v>-0.77274952856244705</v>
      </c>
      <c r="AI3175" s="30">
        <f>(DEDICADO_OOS_es[[#This Row],[All: Expectancy Score]]-AD$8014) /ABS(AD$8014)</f>
        <v>-0.53826453884178105</v>
      </c>
      <c r="AJ3175" s="30"/>
      <c r="AK3175" s="30">
        <f>(DEDICADO_OOS_es[[#This Row],[All: Perfect Profit Correlation]]-AF$8014) /ABS(AF$8014)</f>
        <v>-0.50683091579334472</v>
      </c>
      <c r="AL3175" s="30">
        <f>(DEDICADO_OOS_es[[#This Row],[All: Robustness Index]]-AG$8014) /ABS(AG$8014)</f>
        <v>-0.45134790247024947</v>
      </c>
      <c r="AM3175" s="30">
        <f>SUM(DEDICADO_OOS_es[[#This Row],[VAR TS Index]:[VAR Robustness Index]])</f>
        <v>-2.2691928856678221</v>
      </c>
      <c r="AN3175" s="30">
        <f>DEDICADO_OOS_es[[#This Row],[SUMA]]-DEDICADO_OOS_es[[#This Row],[VAR Robustness Index]]</f>
        <v>-1.8178449831975727</v>
      </c>
    </row>
    <row r="3176" spans="1:40" x14ac:dyDescent="0.25">
      <c r="A3176" s="30"/>
      <c r="B3176" s="91">
        <v>25</v>
      </c>
      <c r="C3176" s="166">
        <v>0.58750000000000002</v>
      </c>
      <c r="D3176" s="158">
        <v>1.3</v>
      </c>
      <c r="E3176" s="158">
        <v>2.2999999999999998</v>
      </c>
      <c r="F3176" s="91">
        <v>51007</v>
      </c>
      <c r="G3176" s="29">
        <v>1587148</v>
      </c>
      <c r="H3176" s="29">
        <v>6988365.5</v>
      </c>
      <c r="I3176" s="29">
        <v>-5401217.5</v>
      </c>
      <c r="J3176" s="91">
        <v>183</v>
      </c>
      <c r="K3176" s="30">
        <v>46.994535519125684</v>
      </c>
      <c r="L3176" s="91">
        <v>86</v>
      </c>
      <c r="M3176" s="91">
        <v>97</v>
      </c>
      <c r="N3176" s="31">
        <v>248512.796875</v>
      </c>
      <c r="O3176" s="31">
        <v>-202249</v>
      </c>
      <c r="P3176" s="31">
        <v>81260.0625</v>
      </c>
      <c r="Q3176" s="31">
        <v>-55682.65625</v>
      </c>
      <c r="R3176" s="30">
        <v>1.459342423162509</v>
      </c>
      <c r="S3176" s="32">
        <v>8672.9398907103823</v>
      </c>
      <c r="T3176" s="91">
        <v>5</v>
      </c>
      <c r="U3176" s="91">
        <v>9</v>
      </c>
      <c r="V3176" s="91">
        <v>3</v>
      </c>
      <c r="W3176" s="91">
        <v>4</v>
      </c>
      <c r="X3176" s="31">
        <v>-670695.625</v>
      </c>
      <c r="Y3176" s="30">
        <v>1.29385004399471</v>
      </c>
      <c r="Z3176" s="91">
        <v>31</v>
      </c>
      <c r="AA3176" s="31">
        <v>670695.625</v>
      </c>
      <c r="AB3176" s="30">
        <v>236.642068449455</v>
      </c>
      <c r="AC3176" s="33">
        <v>203.51217886653129</v>
      </c>
      <c r="AD3176" s="30">
        <v>5.2186732335344002E-2</v>
      </c>
      <c r="AE3176" s="30">
        <v>13.819837155435263</v>
      </c>
      <c r="AF3176" s="34">
        <v>1399896.1486029974</v>
      </c>
      <c r="AG3176" s="30">
        <v>115.58573440509849</v>
      </c>
      <c r="AH3176" s="30">
        <f>(DEDICADO_OOS_es[[#This Row],[All: TS Index]]-AC$8014) /ABS(AC$8014)</f>
        <v>-0.72969878068417038</v>
      </c>
      <c r="AI3176" s="30">
        <f>(DEDICADO_OOS_es[[#This Row],[All: Expectancy Score]]-AD$8014) /ABS(AD$8014)</f>
        <v>-0.49489478253299912</v>
      </c>
      <c r="AJ3176" s="30"/>
      <c r="AK3176" s="30">
        <f>(DEDICADO_OOS_es[[#This Row],[All: Perfect Profit Correlation]]-AF$8014) /ABS(AF$8014)</f>
        <v>-0.47459159699238318</v>
      </c>
      <c r="AL3176" s="30">
        <f>(DEDICADO_OOS_es[[#This Row],[All: Robustness Index]]-AG$8014) /ABS(AG$8014)</f>
        <v>-0.57082198113663529</v>
      </c>
      <c r="AM3176" s="30">
        <f>SUM(DEDICADO_OOS_es[[#This Row],[VAR TS Index]:[VAR Robustness Index]])</f>
        <v>-2.2700071413461878</v>
      </c>
      <c r="AN3176" s="30">
        <f>DEDICADO_OOS_es[[#This Row],[SUMA]]-DEDICADO_OOS_es[[#This Row],[VAR Robustness Index]]</f>
        <v>-1.6991851602095525</v>
      </c>
    </row>
    <row r="3177" spans="1:40" x14ac:dyDescent="0.25">
      <c r="A3177" s="30"/>
      <c r="B3177" s="91">
        <v>23</v>
      </c>
      <c r="C3177" s="166">
        <v>0.6</v>
      </c>
      <c r="D3177" s="158">
        <v>1.4</v>
      </c>
      <c r="E3177" s="158">
        <v>2.1</v>
      </c>
      <c r="F3177" s="91">
        <v>32793</v>
      </c>
      <c r="G3177" s="29">
        <v>1570951.5</v>
      </c>
      <c r="H3177" s="29">
        <v>7266366</v>
      </c>
      <c r="I3177" s="29">
        <v>-5695414.5</v>
      </c>
      <c r="J3177" s="91">
        <v>183</v>
      </c>
      <c r="K3177" s="30">
        <v>46.994535519125684</v>
      </c>
      <c r="L3177" s="91">
        <v>86</v>
      </c>
      <c r="M3177" s="91">
        <v>97</v>
      </c>
      <c r="N3177" s="31">
        <v>232934.40625</v>
      </c>
      <c r="O3177" s="31">
        <v>-173792</v>
      </c>
      <c r="P3177" s="31">
        <v>84492.625</v>
      </c>
      <c r="Q3177" s="31">
        <v>-58715.61328125</v>
      </c>
      <c r="R3177" s="30">
        <v>1.439014604093074</v>
      </c>
      <c r="S3177" s="32">
        <v>8584.434426229509</v>
      </c>
      <c r="T3177" s="91">
        <v>7</v>
      </c>
      <c r="U3177" s="91">
        <v>9</v>
      </c>
      <c r="V3177" s="91">
        <v>3</v>
      </c>
      <c r="W3177" s="91">
        <v>4</v>
      </c>
      <c r="X3177" s="31">
        <v>-777968.75</v>
      </c>
      <c r="Y3177" s="30">
        <v>1.2758274222183481</v>
      </c>
      <c r="Z3177" s="91">
        <v>31</v>
      </c>
      <c r="AA3177" s="31">
        <v>777968.75</v>
      </c>
      <c r="AB3177" s="30">
        <v>201.92989756979313</v>
      </c>
      <c r="AC3177" s="33">
        <v>173.65971191002208</v>
      </c>
      <c r="AD3177" s="30">
        <v>5.0506537103091997E-2</v>
      </c>
      <c r="AE3177" s="30">
        <v>13.656808302509654</v>
      </c>
      <c r="AF3177" s="34">
        <v>1382606.1010574722</v>
      </c>
      <c r="AG3177" s="30">
        <v>132.3599901381136</v>
      </c>
      <c r="AH3177" s="30">
        <f>(DEDICADO_OOS_es[[#This Row],[All: TS Index]]-AC$8014) /ABS(AC$8014)</f>
        <v>-0.76934829091432666</v>
      </c>
      <c r="AI3177" s="30">
        <f>(DEDICADO_OOS_es[[#This Row],[All: Expectancy Score]]-AD$8014) /ABS(AD$8014)</f>
        <v>-0.51115706492156121</v>
      </c>
      <c r="AJ3177" s="30"/>
      <c r="AK3177" s="30">
        <f>(DEDICADO_OOS_es[[#This Row],[All: Perfect Profit Correlation]]-AF$8014) /ABS(AF$8014)</f>
        <v>-0.48108088998592829</v>
      </c>
      <c r="AL3177" s="30">
        <f>(DEDICADO_OOS_es[[#This Row],[All: Robustness Index]]-AG$8014) /ABS(AG$8014)</f>
        <v>-0.50853798146785523</v>
      </c>
      <c r="AM3177" s="30">
        <f>SUM(DEDICADO_OOS_es[[#This Row],[VAR TS Index]:[VAR Robustness Index]])</f>
        <v>-2.2701242272896716</v>
      </c>
      <c r="AN3177" s="30">
        <f>DEDICADO_OOS_es[[#This Row],[SUMA]]-DEDICADO_OOS_es[[#This Row],[VAR Robustness Index]]</f>
        <v>-1.7615862458218163</v>
      </c>
    </row>
    <row r="3178" spans="1:40" x14ac:dyDescent="0.25">
      <c r="A3178" s="30"/>
      <c r="B3178" s="91">
        <v>13</v>
      </c>
      <c r="C3178" s="166">
        <v>0.58750000000000002</v>
      </c>
      <c r="D3178" s="158">
        <v>0.9</v>
      </c>
      <c r="E3178" s="158">
        <v>2.2000000000000002</v>
      </c>
      <c r="F3178" s="91">
        <v>39656</v>
      </c>
      <c r="G3178" s="29">
        <v>1408366</v>
      </c>
      <c r="H3178" s="29">
        <v>6054935</v>
      </c>
      <c r="I3178" s="29">
        <v>-4646569</v>
      </c>
      <c r="J3178" s="91">
        <v>185</v>
      </c>
      <c r="K3178" s="30">
        <v>54.594594594594597</v>
      </c>
      <c r="L3178" s="91">
        <v>101</v>
      </c>
      <c r="M3178" s="91">
        <v>84</v>
      </c>
      <c r="N3178" s="31">
        <v>130770</v>
      </c>
      <c r="O3178" s="31">
        <v>-191704.796875</v>
      </c>
      <c r="P3178" s="31">
        <v>59949.8515625</v>
      </c>
      <c r="Q3178" s="31">
        <v>-55316.296875</v>
      </c>
      <c r="R3178" s="30">
        <v>1.0837647302741651</v>
      </c>
      <c r="S3178" s="32">
        <v>7612.7891891891895</v>
      </c>
      <c r="T3178" s="91">
        <v>8</v>
      </c>
      <c r="U3178" s="91">
        <v>6</v>
      </c>
      <c r="V3178" s="91">
        <v>3</v>
      </c>
      <c r="W3178" s="91">
        <v>4</v>
      </c>
      <c r="X3178" s="31">
        <v>-595949.0625</v>
      </c>
      <c r="Y3178" s="30">
        <v>1.303098049334896</v>
      </c>
      <c r="Z3178" s="91">
        <v>30</v>
      </c>
      <c r="AA3178" s="31">
        <v>595949.0625</v>
      </c>
      <c r="AB3178" s="30">
        <v>236.32321764076943</v>
      </c>
      <c r="AC3178" s="33">
        <v>238.68644981717711</v>
      </c>
      <c r="AD3178" s="30">
        <v>5.1186361168021E-2</v>
      </c>
      <c r="AE3178" s="30">
        <v>13.128596910775714</v>
      </c>
      <c r="AF3178" s="34">
        <v>1270672.824651524</v>
      </c>
      <c r="AG3178" s="30">
        <v>118.43501595327912</v>
      </c>
      <c r="AH3178" s="30">
        <f>(DEDICADO_OOS_es[[#This Row],[All: TS Index]]-AC$8014) /ABS(AC$8014)</f>
        <v>-0.68298094600981252</v>
      </c>
      <c r="AI3178" s="30">
        <f>(DEDICADO_OOS_es[[#This Row],[All: Expectancy Score]]-AD$8014) /ABS(AD$8014)</f>
        <v>-0.50457718021161735</v>
      </c>
      <c r="AJ3178" s="30"/>
      <c r="AK3178" s="30">
        <f>(DEDICADO_OOS_es[[#This Row],[All: Perfect Profit Correlation]]-AF$8014) /ABS(AF$8014)</f>
        <v>-0.52309163775357415</v>
      </c>
      <c r="AL3178" s="30">
        <f>(DEDICADO_OOS_es[[#This Row],[All: Robustness Index]]-AG$8014) /ABS(AG$8014)</f>
        <v>-0.56024239693166478</v>
      </c>
      <c r="AM3178" s="30">
        <f>SUM(DEDICADO_OOS_es[[#This Row],[VAR TS Index]:[VAR Robustness Index]])</f>
        <v>-2.2708921609066688</v>
      </c>
      <c r="AN3178" s="30">
        <f>DEDICADO_OOS_es[[#This Row],[SUMA]]-DEDICADO_OOS_es[[#This Row],[VAR Robustness Index]]</f>
        <v>-1.710649763975004</v>
      </c>
    </row>
    <row r="3179" spans="1:40" x14ac:dyDescent="0.25">
      <c r="A3179" s="30"/>
      <c r="B3179" s="91">
        <v>13</v>
      </c>
      <c r="C3179" s="166">
        <v>0.57499999999999996</v>
      </c>
      <c r="D3179" s="158">
        <v>0.8</v>
      </c>
      <c r="E3179" s="158">
        <v>2.4</v>
      </c>
      <c r="F3179" s="91">
        <v>57868</v>
      </c>
      <c r="G3179" s="29">
        <v>1416037.5</v>
      </c>
      <c r="H3179" s="29">
        <v>5946707.5</v>
      </c>
      <c r="I3179" s="29">
        <v>-4530670</v>
      </c>
      <c r="J3179" s="91">
        <v>189</v>
      </c>
      <c r="K3179" s="30">
        <v>58.201058201058203</v>
      </c>
      <c r="L3179" s="91">
        <v>110</v>
      </c>
      <c r="M3179" s="91">
        <v>79</v>
      </c>
      <c r="N3179" s="31">
        <v>131770</v>
      </c>
      <c r="O3179" s="31">
        <v>-208672</v>
      </c>
      <c r="P3179" s="31">
        <v>54060.9765625</v>
      </c>
      <c r="Q3179" s="31">
        <v>-57350.25390625</v>
      </c>
      <c r="R3179" s="30">
        <v>0.94264581026743199</v>
      </c>
      <c r="S3179" s="32">
        <v>7492.2619047619046</v>
      </c>
      <c r="T3179" s="91">
        <v>18</v>
      </c>
      <c r="U3179" s="91">
        <v>6</v>
      </c>
      <c r="V3179" s="91">
        <v>2</v>
      </c>
      <c r="W3179" s="91">
        <v>4</v>
      </c>
      <c r="X3179" s="31">
        <v>-580482</v>
      </c>
      <c r="Y3179" s="30">
        <v>1.3125448333248719</v>
      </c>
      <c r="Z3179" s="91">
        <v>30</v>
      </c>
      <c r="AA3179" s="31">
        <v>580482</v>
      </c>
      <c r="AB3179" s="30">
        <v>243.94167261000342</v>
      </c>
      <c r="AC3179" s="33">
        <v>268.33583987100377</v>
      </c>
      <c r="AD3179" s="30">
        <v>4.0219450359981E-2</v>
      </c>
      <c r="AE3179" s="30">
        <v>13.587813869652333</v>
      </c>
      <c r="AF3179" s="34">
        <v>1283455.4941881185</v>
      </c>
      <c r="AG3179" s="30">
        <v>135.12358550048015</v>
      </c>
      <c r="AH3179" s="30">
        <f>(DEDICADO_OOS_es[[#This Row],[All: TS Index]]-AC$8014) /ABS(AC$8014)</f>
        <v>-0.64360115887296532</v>
      </c>
      <c r="AI3179" s="30">
        <f>(DEDICADO_OOS_es[[#This Row],[All: Expectancy Score]]-AD$8014) /ABS(AD$8014)</f>
        <v>-0.61072377381400322</v>
      </c>
      <c r="AJ3179" s="30"/>
      <c r="AK3179" s="30">
        <f>(DEDICADO_OOS_es[[#This Row],[All: Perfect Profit Correlation]]-AF$8014) /ABS(AF$8014)</f>
        <v>-0.51829405187972311</v>
      </c>
      <c r="AL3179" s="30">
        <f>(DEDICADO_OOS_es[[#This Row],[All: Robustness Index]]-AG$8014) /ABS(AG$8014)</f>
        <v>-0.49827655614002392</v>
      </c>
      <c r="AM3179" s="30">
        <f>SUM(DEDICADO_OOS_es[[#This Row],[VAR TS Index]:[VAR Robustness Index]])</f>
        <v>-2.2708955407067157</v>
      </c>
      <c r="AN3179" s="30">
        <f>DEDICADO_OOS_es[[#This Row],[SUMA]]-DEDICADO_OOS_es[[#This Row],[VAR Robustness Index]]</f>
        <v>-1.7726189845666918</v>
      </c>
    </row>
    <row r="3180" spans="1:40" x14ac:dyDescent="0.25">
      <c r="A3180" s="30"/>
      <c r="B3180" s="91">
        <v>12</v>
      </c>
      <c r="C3180" s="166">
        <v>0.61250000000000004</v>
      </c>
      <c r="D3180" s="158">
        <v>1</v>
      </c>
      <c r="E3180" s="158">
        <v>2</v>
      </c>
      <c r="F3180" s="91">
        <v>21472</v>
      </c>
      <c r="G3180" s="29">
        <v>1405821</v>
      </c>
      <c r="H3180" s="29">
        <v>6323802</v>
      </c>
      <c r="I3180" s="29">
        <v>-4917981</v>
      </c>
      <c r="J3180" s="91">
        <v>184</v>
      </c>
      <c r="K3180" s="30">
        <v>51.630434782608695</v>
      </c>
      <c r="L3180" s="91">
        <v>95</v>
      </c>
      <c r="M3180" s="91">
        <v>89</v>
      </c>
      <c r="N3180" s="31">
        <v>128820</v>
      </c>
      <c r="O3180" s="31">
        <v>-165552</v>
      </c>
      <c r="P3180" s="31">
        <v>66566.3359375</v>
      </c>
      <c r="Q3180" s="31">
        <v>-55258.21484375</v>
      </c>
      <c r="R3180" s="30">
        <v>1.2046414478955789</v>
      </c>
      <c r="S3180" s="32">
        <v>7640.33152173913</v>
      </c>
      <c r="T3180" s="91">
        <v>7</v>
      </c>
      <c r="U3180" s="91">
        <v>5</v>
      </c>
      <c r="V3180" s="91">
        <v>3</v>
      </c>
      <c r="W3180" s="91">
        <v>4</v>
      </c>
      <c r="X3180" s="31">
        <v>-558583</v>
      </c>
      <c r="Y3180" s="30">
        <v>1.2858532800350391</v>
      </c>
      <c r="Z3180" s="91">
        <v>30</v>
      </c>
      <c r="AA3180" s="31">
        <v>558583</v>
      </c>
      <c r="AB3180" s="30">
        <v>251.67629519695373</v>
      </c>
      <c r="AC3180" s="33">
        <v>239.09248043710605</v>
      </c>
      <c r="AD3180" s="30">
        <v>5.1217806478178002E-2</v>
      </c>
      <c r="AE3180" s="30">
        <v>12.783175479038759</v>
      </c>
      <c r="AF3180" s="34">
        <v>1294983.4949751156</v>
      </c>
      <c r="AG3180" s="30">
        <v>115.74812178869954</v>
      </c>
      <c r="AH3180" s="30">
        <f>(DEDICADO_OOS_es[[#This Row],[All: TS Index]]-AC$8014) /ABS(AC$8014)</f>
        <v>-0.6824416634358772</v>
      </c>
      <c r="AI3180" s="30">
        <f>(DEDICADO_OOS_es[[#This Row],[All: Expectancy Score]]-AD$8014) /ABS(AD$8014)</f>
        <v>-0.50427282717944988</v>
      </c>
      <c r="AJ3180" s="30"/>
      <c r="AK3180" s="30">
        <f>(DEDICADO_OOS_es[[#This Row],[All: Perfect Profit Correlation]]-AF$8014) /ABS(AF$8014)</f>
        <v>-0.51396736772575125</v>
      </c>
      <c r="AL3180" s="30">
        <f>(DEDICADO_OOS_es[[#This Row],[All: Robustness Index]]-AG$8014) /ABS(AG$8014)</f>
        <v>-0.57021902527931434</v>
      </c>
      <c r="AM3180" s="30">
        <f>SUM(DEDICADO_OOS_es[[#This Row],[VAR TS Index]:[VAR Robustness Index]])</f>
        <v>-2.2709008836203926</v>
      </c>
      <c r="AN3180" s="30">
        <f>DEDICADO_OOS_es[[#This Row],[SUMA]]-DEDICADO_OOS_es[[#This Row],[VAR Robustness Index]]</f>
        <v>-1.7006818583410781</v>
      </c>
    </row>
    <row r="3181" spans="1:40" x14ac:dyDescent="0.25">
      <c r="A3181" s="30"/>
      <c r="B3181" s="91">
        <v>9</v>
      </c>
      <c r="C3181" s="166">
        <v>0.61250000000000004</v>
      </c>
      <c r="D3181" s="158">
        <v>0.9</v>
      </c>
      <c r="E3181" s="158">
        <v>2.6</v>
      </c>
      <c r="F3181" s="91">
        <v>77178</v>
      </c>
      <c r="G3181" s="29">
        <v>1414311</v>
      </c>
      <c r="H3181" s="29">
        <v>6578901</v>
      </c>
      <c r="I3181" s="29">
        <v>-5164590</v>
      </c>
      <c r="J3181" s="91">
        <v>188</v>
      </c>
      <c r="K3181" s="30">
        <v>57.446808510638299</v>
      </c>
      <c r="L3181" s="91">
        <v>108</v>
      </c>
      <c r="M3181" s="91">
        <v>80</v>
      </c>
      <c r="N3181" s="31">
        <v>128820</v>
      </c>
      <c r="O3181" s="31">
        <v>-223552</v>
      </c>
      <c r="P3181" s="31">
        <v>60915.75</v>
      </c>
      <c r="Q3181" s="31">
        <v>-64557.375</v>
      </c>
      <c r="R3181" s="30">
        <v>0.94359087555836996</v>
      </c>
      <c r="S3181" s="32">
        <v>7522.9308510638302</v>
      </c>
      <c r="T3181" s="91">
        <v>8</v>
      </c>
      <c r="U3181" s="91">
        <v>5</v>
      </c>
      <c r="V3181" s="91">
        <v>2</v>
      </c>
      <c r="W3181" s="91">
        <v>4</v>
      </c>
      <c r="X3181" s="31">
        <v>-591133.3125</v>
      </c>
      <c r="Y3181" s="30">
        <v>1.2738476820037989</v>
      </c>
      <c r="Z3181" s="91">
        <v>30</v>
      </c>
      <c r="AA3181" s="31">
        <v>591133.3125</v>
      </c>
      <c r="AB3181" s="30">
        <v>239.25415301307351</v>
      </c>
      <c r="AC3181" s="33">
        <v>258.39448525411939</v>
      </c>
      <c r="AD3181" s="30">
        <v>4.4126480391562001E-2</v>
      </c>
      <c r="AE3181" s="30">
        <v>13.586746719087996</v>
      </c>
      <c r="AF3181" s="34">
        <v>1311097.8937461509</v>
      </c>
      <c r="AG3181" s="30">
        <v>125.69024296041786</v>
      </c>
      <c r="AH3181" s="30">
        <f>(DEDICADO_OOS_es[[#This Row],[All: TS Index]]-AC$8014) /ABS(AC$8014)</f>
        <v>-0.6568050874513981</v>
      </c>
      <c r="AI3181" s="30">
        <f>(DEDICADO_OOS_es[[#This Row],[All: Expectancy Score]]-AD$8014) /ABS(AD$8014)</f>
        <v>-0.57290839114028702</v>
      </c>
      <c r="AJ3181" s="30"/>
      <c r="AK3181" s="30">
        <f>(DEDICADO_OOS_es[[#This Row],[All: Perfect Profit Correlation]]-AF$8014) /ABS(AF$8014)</f>
        <v>-0.50791931870999629</v>
      </c>
      <c r="AL3181" s="30">
        <f>(DEDICADO_OOS_es[[#This Row],[All: Robustness Index]]-AG$8014) /ABS(AG$8014)</f>
        <v>-0.53330322516142914</v>
      </c>
      <c r="AM3181" s="30">
        <f>SUM(DEDICADO_OOS_es[[#This Row],[VAR TS Index]:[VAR Robustness Index]])</f>
        <v>-2.2709360224631108</v>
      </c>
      <c r="AN3181" s="30">
        <f>DEDICADO_OOS_es[[#This Row],[SUMA]]-DEDICADO_OOS_es[[#This Row],[VAR Robustness Index]]</f>
        <v>-1.7376327973016816</v>
      </c>
    </row>
    <row r="3182" spans="1:40" x14ac:dyDescent="0.25">
      <c r="A3182" s="30"/>
      <c r="B3182" s="91">
        <v>6</v>
      </c>
      <c r="C3182" s="166">
        <v>0.58750000000000002</v>
      </c>
      <c r="D3182" s="158">
        <v>1.1000000000000001</v>
      </c>
      <c r="E3182" s="158">
        <v>1.8</v>
      </c>
      <c r="F3182" s="91">
        <v>3167</v>
      </c>
      <c r="G3182" s="29">
        <v>1504358</v>
      </c>
      <c r="H3182" s="29">
        <v>7469641</v>
      </c>
      <c r="I3182" s="29">
        <v>-5965283</v>
      </c>
      <c r="J3182" s="91">
        <v>203</v>
      </c>
      <c r="K3182" s="30">
        <v>49.75369458128079</v>
      </c>
      <c r="L3182" s="91">
        <v>101</v>
      </c>
      <c r="M3182" s="91">
        <v>102</v>
      </c>
      <c r="N3182" s="31">
        <v>141254</v>
      </c>
      <c r="O3182" s="31">
        <v>-160104</v>
      </c>
      <c r="P3182" s="31">
        <v>73956.84375</v>
      </c>
      <c r="Q3182" s="31">
        <v>-58483.16796875</v>
      </c>
      <c r="R3182" s="30">
        <v>1.26458340610957</v>
      </c>
      <c r="S3182" s="32">
        <v>7410.6305418719212</v>
      </c>
      <c r="T3182" s="91">
        <v>10</v>
      </c>
      <c r="U3182" s="91">
        <v>6</v>
      </c>
      <c r="V3182" s="91">
        <v>3</v>
      </c>
      <c r="W3182" s="91">
        <v>3</v>
      </c>
      <c r="X3182" s="31">
        <v>-711146.5</v>
      </c>
      <c r="Y3182" s="30">
        <v>1.2521855207875301</v>
      </c>
      <c r="Z3182" s="91">
        <v>31</v>
      </c>
      <c r="AA3182" s="31">
        <v>711146.5</v>
      </c>
      <c r="AB3182" s="30">
        <v>211.53981633882751</v>
      </c>
      <c r="AC3182" s="33">
        <v>213.65521450221578</v>
      </c>
      <c r="AD3182" s="30">
        <v>5.062020788451E-2</v>
      </c>
      <c r="AE3182" s="30">
        <v>13.517519713093192</v>
      </c>
      <c r="AF3182" s="34">
        <v>1372623.5995509</v>
      </c>
      <c r="AG3182" s="30">
        <v>118.46291645003701</v>
      </c>
      <c r="AH3182" s="30">
        <f>(DEDICADO_OOS_es[[#This Row],[All: TS Index]]-AC$8014) /ABS(AC$8014)</f>
        <v>-0.71622698300032017</v>
      </c>
      <c r="AI3182" s="30">
        <f>(DEDICADO_OOS_es[[#This Row],[All: Expectancy Score]]-AD$8014) /ABS(AD$8014)</f>
        <v>-0.51005686756873903</v>
      </c>
      <c r="AJ3182" s="30"/>
      <c r="AK3182" s="30">
        <f>(DEDICADO_OOS_es[[#This Row],[All: Perfect Profit Correlation]]-AF$8014) /ABS(AF$8014)</f>
        <v>-0.48482751803388974</v>
      </c>
      <c r="AL3182" s="30">
        <f>(DEDICADO_OOS_es[[#This Row],[All: Robustness Index]]-AG$8014) /ABS(AG$8014)</f>
        <v>-0.56013880041099118</v>
      </c>
      <c r="AM3182" s="30">
        <f>SUM(DEDICADO_OOS_es[[#This Row],[VAR TS Index]:[VAR Robustness Index]])</f>
        <v>-2.2712501690139399</v>
      </c>
      <c r="AN3182" s="30">
        <f>DEDICADO_OOS_es[[#This Row],[SUMA]]-DEDICADO_OOS_es[[#This Row],[VAR Robustness Index]]</f>
        <v>-1.7111113686029489</v>
      </c>
    </row>
    <row r="3183" spans="1:40" x14ac:dyDescent="0.25">
      <c r="A3183" s="30"/>
      <c r="B3183" s="91">
        <v>14</v>
      </c>
      <c r="C3183" s="166">
        <v>0.6</v>
      </c>
      <c r="D3183" s="158">
        <v>1</v>
      </c>
      <c r="E3183" s="158">
        <v>2.2999999999999998</v>
      </c>
      <c r="F3183" s="91">
        <v>49546</v>
      </c>
      <c r="G3183" s="29">
        <v>1400311.5</v>
      </c>
      <c r="H3183" s="29">
        <v>6126131</v>
      </c>
      <c r="I3183" s="29">
        <v>-4725819.5</v>
      </c>
      <c r="J3183" s="91">
        <v>181</v>
      </c>
      <c r="K3183" s="30">
        <v>52.486187845303867</v>
      </c>
      <c r="L3183" s="91">
        <v>95</v>
      </c>
      <c r="M3183" s="91">
        <v>86</v>
      </c>
      <c r="N3183" s="31">
        <v>129820</v>
      </c>
      <c r="O3183" s="31">
        <v>-190352</v>
      </c>
      <c r="P3183" s="31">
        <v>64485.58984375</v>
      </c>
      <c r="Q3183" s="31">
        <v>-54951.390625</v>
      </c>
      <c r="R3183" s="30">
        <v>1.1735024193257171</v>
      </c>
      <c r="S3183" s="32">
        <v>7736.5276243093922</v>
      </c>
      <c r="T3183" s="91">
        <v>9</v>
      </c>
      <c r="U3183" s="91">
        <v>5</v>
      </c>
      <c r="V3183" s="91">
        <v>3</v>
      </c>
      <c r="W3183" s="91">
        <v>4</v>
      </c>
      <c r="X3183" s="31">
        <v>-663145</v>
      </c>
      <c r="Y3183" s="30">
        <v>1.296310830322656</v>
      </c>
      <c r="Z3183" s="91">
        <v>30</v>
      </c>
      <c r="AA3183" s="31">
        <v>663145</v>
      </c>
      <c r="AB3183" s="30">
        <v>211.16218926479127</v>
      </c>
      <c r="AC3183" s="33">
        <v>200.60407980155171</v>
      </c>
      <c r="AD3183" s="30">
        <v>5.1245893073182003E-2</v>
      </c>
      <c r="AE3183" s="30">
        <v>12.813819435401085</v>
      </c>
      <c r="AF3183" s="34">
        <v>1245329.1846480395</v>
      </c>
      <c r="AG3183" s="30">
        <v>134.31704260342815</v>
      </c>
      <c r="AH3183" s="30">
        <f>(DEDICADO_OOS_es[[#This Row],[All: TS Index]]-AC$8014) /ABS(AC$8014)</f>
        <v>-0.73356126561029711</v>
      </c>
      <c r="AI3183" s="30">
        <f>(DEDICADO_OOS_es[[#This Row],[All: Expectancy Score]]-AD$8014) /ABS(AD$8014)</f>
        <v>-0.50400098249704595</v>
      </c>
      <c r="AJ3183" s="30"/>
      <c r="AK3183" s="30">
        <f>(DEDICADO_OOS_es[[#This Row],[All: Perfect Profit Correlation]]-AF$8014) /ABS(AF$8014)</f>
        <v>-0.53260360150454167</v>
      </c>
      <c r="AL3183" s="30">
        <f>(DEDICADO_OOS_es[[#This Row],[All: Robustness Index]]-AG$8014) /ABS(AG$8014)</f>
        <v>-0.5012713070447673</v>
      </c>
      <c r="AM3183" s="30">
        <f>SUM(DEDICADO_OOS_es[[#This Row],[VAR TS Index]:[VAR Robustness Index]])</f>
        <v>-2.2714371566566522</v>
      </c>
      <c r="AN3183" s="30">
        <f>DEDICADO_OOS_es[[#This Row],[SUMA]]-DEDICADO_OOS_es[[#This Row],[VAR Robustness Index]]</f>
        <v>-1.7701658496118848</v>
      </c>
    </row>
    <row r="3184" spans="1:40" x14ac:dyDescent="0.25">
      <c r="A3184" s="30"/>
      <c r="B3184" s="91">
        <v>25</v>
      </c>
      <c r="C3184" s="166">
        <v>0.58750000000000002</v>
      </c>
      <c r="D3184" s="158">
        <v>1.6</v>
      </c>
      <c r="E3184" s="158">
        <v>2.2999999999999998</v>
      </c>
      <c r="F3184" s="91">
        <v>52486</v>
      </c>
      <c r="G3184" s="29">
        <v>1563248.5</v>
      </c>
      <c r="H3184" s="29">
        <v>6909661</v>
      </c>
      <c r="I3184" s="29">
        <v>-5346412.5</v>
      </c>
      <c r="J3184" s="91">
        <v>183</v>
      </c>
      <c r="K3184" s="30">
        <v>44.808743169398909</v>
      </c>
      <c r="L3184" s="91">
        <v>82</v>
      </c>
      <c r="M3184" s="91">
        <v>101</v>
      </c>
      <c r="N3184" s="31">
        <v>233894.40625</v>
      </c>
      <c r="O3184" s="31">
        <v>-198981.59375</v>
      </c>
      <c r="P3184" s="31">
        <v>84264.15625</v>
      </c>
      <c r="Q3184" s="31">
        <v>-52934.77734375</v>
      </c>
      <c r="R3184" s="30">
        <v>1.5918486952878259</v>
      </c>
      <c r="S3184" s="32">
        <v>8542.341530054644</v>
      </c>
      <c r="T3184" s="91">
        <v>5</v>
      </c>
      <c r="U3184" s="91">
        <v>10</v>
      </c>
      <c r="V3184" s="91">
        <v>4</v>
      </c>
      <c r="W3184" s="91">
        <v>4</v>
      </c>
      <c r="X3184" s="31">
        <v>-758696.0625</v>
      </c>
      <c r="Y3184" s="30">
        <v>1.2923920479386879</v>
      </c>
      <c r="Z3184" s="91">
        <v>30</v>
      </c>
      <c r="AA3184" s="31">
        <v>758696.0625</v>
      </c>
      <c r="AB3184" s="30">
        <v>206.04410346468617</v>
      </c>
      <c r="AC3184" s="33">
        <v>168.95616484104266</v>
      </c>
      <c r="AD3184" s="30">
        <v>5.4560614030469003E-2</v>
      </c>
      <c r="AE3184" s="30">
        <v>13.321920182805071</v>
      </c>
      <c r="AF3184" s="34">
        <v>1285044.2744109761</v>
      </c>
      <c r="AG3184" s="30">
        <v>132.88608832349914</v>
      </c>
      <c r="AH3184" s="30">
        <f>(DEDICADO_OOS_es[[#This Row],[All: TS Index]]-AC$8014) /ABS(AC$8014)</f>
        <v>-0.77559545761921633</v>
      </c>
      <c r="AI3184" s="30">
        <f>(DEDICADO_OOS_es[[#This Row],[All: Expectancy Score]]-AD$8014) /ABS(AD$8014)</f>
        <v>-0.47191844398487798</v>
      </c>
      <c r="AJ3184" s="30"/>
      <c r="AK3184" s="30">
        <f>(DEDICADO_OOS_es[[#This Row],[All: Perfect Profit Correlation]]-AF$8014) /ABS(AF$8014)</f>
        <v>-0.51769775158955178</v>
      </c>
      <c r="AL3184" s="30">
        <f>(DEDICADO_OOS_es[[#This Row],[All: Robustness Index]]-AG$8014) /ABS(AG$8014)</f>
        <v>-0.50658454164162159</v>
      </c>
      <c r="AM3184" s="30">
        <f>SUM(DEDICADO_OOS_es[[#This Row],[VAR TS Index]:[VAR Robustness Index]])</f>
        <v>-2.2717961948352676</v>
      </c>
      <c r="AN3184" s="30">
        <f>DEDICADO_OOS_es[[#This Row],[SUMA]]-DEDICADO_OOS_es[[#This Row],[VAR Robustness Index]]</f>
        <v>-1.7652116531936461</v>
      </c>
    </row>
    <row r="3185" spans="1:40" x14ac:dyDescent="0.25">
      <c r="A3185" s="30"/>
      <c r="B3185" s="91">
        <v>25</v>
      </c>
      <c r="C3185" s="166">
        <v>0.61250000000000004</v>
      </c>
      <c r="D3185" s="158">
        <v>1.3</v>
      </c>
      <c r="E3185" s="158">
        <v>1.8</v>
      </c>
      <c r="F3185" s="91">
        <v>4230</v>
      </c>
      <c r="G3185" s="29">
        <v>1486751.5</v>
      </c>
      <c r="H3185" s="29">
        <v>6834051</v>
      </c>
      <c r="I3185" s="29">
        <v>-5347299.5</v>
      </c>
      <c r="J3185" s="91">
        <v>184</v>
      </c>
      <c r="K3185" s="30">
        <v>46.739130434782609</v>
      </c>
      <c r="L3185" s="91">
        <v>86</v>
      </c>
      <c r="M3185" s="91">
        <v>98</v>
      </c>
      <c r="N3185" s="31">
        <v>231894.40625</v>
      </c>
      <c r="O3185" s="31">
        <v>-150576</v>
      </c>
      <c r="P3185" s="31">
        <v>79465.7109375</v>
      </c>
      <c r="Q3185" s="31">
        <v>-54564.28125</v>
      </c>
      <c r="R3185" s="30">
        <v>1.4563686924310031</v>
      </c>
      <c r="S3185" s="32">
        <v>8080.171195652174</v>
      </c>
      <c r="T3185" s="91">
        <v>5</v>
      </c>
      <c r="U3185" s="91">
        <v>9</v>
      </c>
      <c r="V3185" s="91">
        <v>3</v>
      </c>
      <c r="W3185" s="91">
        <v>3</v>
      </c>
      <c r="X3185" s="31">
        <v>-689663.25</v>
      </c>
      <c r="Y3185" s="30">
        <v>1.2780378207728971</v>
      </c>
      <c r="Z3185" s="91">
        <v>30</v>
      </c>
      <c r="AA3185" s="31">
        <v>689663.25</v>
      </c>
      <c r="AB3185" s="30">
        <v>215.57644256091652</v>
      </c>
      <c r="AC3185" s="33">
        <v>185.3957406023882</v>
      </c>
      <c r="AD3185" s="30">
        <v>5.0969744564961998E-2</v>
      </c>
      <c r="AE3185" s="30">
        <v>12.899756480970456</v>
      </c>
      <c r="AF3185" s="34">
        <v>1332065.6002853336</v>
      </c>
      <c r="AG3185" s="30">
        <v>131.36181136043882</v>
      </c>
      <c r="AH3185" s="30">
        <f>(DEDICADO_OOS_es[[#This Row],[All: TS Index]]-AC$8014) /ABS(AC$8014)</f>
        <v>-0.75376070847508325</v>
      </c>
      <c r="AI3185" s="30">
        <f>(DEDICADO_OOS_es[[#This Row],[All: Expectancy Score]]-AD$8014) /ABS(AD$8014)</f>
        <v>-0.50667377012056203</v>
      </c>
      <c r="AJ3185" s="30"/>
      <c r="AK3185" s="30">
        <f>(DEDICADO_OOS_es[[#This Row],[All: Perfect Profit Correlation]]-AF$8014) /ABS(AF$8014)</f>
        <v>-0.50004972837039996</v>
      </c>
      <c r="AL3185" s="30">
        <f>(DEDICADO_OOS_es[[#This Row],[All: Robustness Index]]-AG$8014) /ABS(AG$8014)</f>
        <v>-0.51224428997105242</v>
      </c>
      <c r="AM3185" s="30">
        <f>SUM(DEDICADO_OOS_es[[#This Row],[VAR TS Index]:[VAR Robustness Index]])</f>
        <v>-2.2727284969370976</v>
      </c>
      <c r="AN3185" s="30">
        <f>DEDICADO_OOS_es[[#This Row],[SUMA]]-DEDICADO_OOS_es[[#This Row],[VAR Robustness Index]]</f>
        <v>-1.7604842069660451</v>
      </c>
    </row>
    <row r="3186" spans="1:40" x14ac:dyDescent="0.25">
      <c r="A3186" s="30"/>
      <c r="B3186" s="91">
        <v>3</v>
      </c>
      <c r="C3186" s="166">
        <v>0.55000000000000004</v>
      </c>
      <c r="D3186" s="158">
        <v>1</v>
      </c>
      <c r="E3186" s="158">
        <v>1.8</v>
      </c>
      <c r="F3186" s="91">
        <v>2584</v>
      </c>
      <c r="G3186" s="29">
        <v>1397208</v>
      </c>
      <c r="H3186" s="29">
        <v>7256467</v>
      </c>
      <c r="I3186" s="29">
        <v>-5859259</v>
      </c>
      <c r="J3186" s="91">
        <v>223</v>
      </c>
      <c r="K3186" s="30">
        <v>51.569506726457398</v>
      </c>
      <c r="L3186" s="91">
        <v>115</v>
      </c>
      <c r="M3186" s="91">
        <v>108</v>
      </c>
      <c r="N3186" s="31">
        <v>144204</v>
      </c>
      <c r="O3186" s="31">
        <v>-155441</v>
      </c>
      <c r="P3186" s="31">
        <v>63099.71484375</v>
      </c>
      <c r="Q3186" s="31">
        <v>-54252.3984375</v>
      </c>
      <c r="R3186" s="30">
        <v>1.1630769636192639</v>
      </c>
      <c r="S3186" s="32">
        <v>6265.5067264573991</v>
      </c>
      <c r="T3186" s="91">
        <v>7</v>
      </c>
      <c r="U3186" s="91">
        <v>8</v>
      </c>
      <c r="V3186" s="91">
        <v>2</v>
      </c>
      <c r="W3186" s="91">
        <v>3</v>
      </c>
      <c r="X3186" s="31">
        <v>-913389</v>
      </c>
      <c r="Y3186" s="30">
        <v>1.23846155290285</v>
      </c>
      <c r="Z3186" s="91">
        <v>30</v>
      </c>
      <c r="AA3186" s="31">
        <v>913389</v>
      </c>
      <c r="AB3186" s="30">
        <v>152.96965476921662</v>
      </c>
      <c r="AC3186" s="33">
        <v>175.91510298459912</v>
      </c>
      <c r="AD3186" s="30">
        <v>5.1138194503428998E-2</v>
      </c>
      <c r="AE3186" s="30">
        <v>12.843464233165728</v>
      </c>
      <c r="AF3186" s="34">
        <v>1277637.4002876589</v>
      </c>
      <c r="AG3186" s="30">
        <v>139.80284034158842</v>
      </c>
      <c r="AH3186" s="30">
        <f>(DEDICADO_OOS_es[[#This Row],[All: TS Index]]-AC$8014) /ABS(AC$8014)</f>
        <v>-0.7663527210133626</v>
      </c>
      <c r="AI3186" s="30">
        <f>(DEDICADO_OOS_es[[#This Row],[All: Expectancy Score]]-AD$8014) /ABS(AD$8014)</f>
        <v>-0.50504337597641569</v>
      </c>
      <c r="AJ3186" s="30"/>
      <c r="AK3186" s="30">
        <f>(DEDICADO_OOS_es[[#This Row],[All: Perfect Profit Correlation]]-AF$8014) /ABS(AF$8014)</f>
        <v>-0.52047769630780394</v>
      </c>
      <c r="AL3186" s="30">
        <f>(DEDICADO_OOS_es[[#This Row],[All: Robustness Index]]-AG$8014) /ABS(AG$8014)</f>
        <v>-0.48090215148014337</v>
      </c>
      <c r="AM3186" s="30">
        <f>SUM(DEDICADO_OOS_es[[#This Row],[VAR TS Index]:[VAR Robustness Index]])</f>
        <v>-2.2727759447777256</v>
      </c>
      <c r="AN3186" s="30">
        <f>DEDICADO_OOS_es[[#This Row],[SUMA]]-DEDICADO_OOS_es[[#This Row],[VAR Robustness Index]]</f>
        <v>-1.7918737932975821</v>
      </c>
    </row>
    <row r="3187" spans="1:40" x14ac:dyDescent="0.25">
      <c r="A3187" s="30"/>
      <c r="B3187" s="91">
        <v>24</v>
      </c>
      <c r="C3187" s="166">
        <v>0.6</v>
      </c>
      <c r="D3187" s="158">
        <v>1.9</v>
      </c>
      <c r="E3187" s="158">
        <v>2.6</v>
      </c>
      <c r="F3187" s="91">
        <v>82094</v>
      </c>
      <c r="G3187" s="29">
        <v>1573262</v>
      </c>
      <c r="H3187" s="29">
        <v>6928816.5</v>
      </c>
      <c r="I3187" s="29">
        <v>-5355554.5</v>
      </c>
      <c r="J3187" s="91">
        <v>172</v>
      </c>
      <c r="K3187" s="30">
        <v>43.604651162790695</v>
      </c>
      <c r="L3187" s="91">
        <v>75</v>
      </c>
      <c r="M3187" s="91">
        <v>97</v>
      </c>
      <c r="N3187" s="31">
        <v>250030.203125</v>
      </c>
      <c r="O3187" s="31">
        <v>-223552</v>
      </c>
      <c r="P3187" s="31">
        <v>92384.21875</v>
      </c>
      <c r="Q3187" s="31">
        <v>-55211.90234375</v>
      </c>
      <c r="R3187" s="30">
        <v>1.673266357946058</v>
      </c>
      <c r="S3187" s="32">
        <v>9146.8720930232557</v>
      </c>
      <c r="T3187" s="91">
        <v>6</v>
      </c>
      <c r="U3187" s="91">
        <v>10</v>
      </c>
      <c r="V3187" s="91">
        <v>4</v>
      </c>
      <c r="W3187" s="91">
        <v>4</v>
      </c>
      <c r="X3187" s="31">
        <v>-809082.75</v>
      </c>
      <c r="Y3187" s="30">
        <v>1.293762672007166</v>
      </c>
      <c r="Z3187" s="91">
        <v>30</v>
      </c>
      <c r="AA3187" s="31">
        <v>809082.75</v>
      </c>
      <c r="AB3187" s="30">
        <v>194.45007324652516</v>
      </c>
      <c r="AC3187" s="33">
        <v>145.83755493489386</v>
      </c>
      <c r="AD3187" s="30">
        <v>5.3136828768394997E-2</v>
      </c>
      <c r="AE3187" s="30">
        <v>13.169653580858055</v>
      </c>
      <c r="AF3187" s="34">
        <v>1297983.1365144728</v>
      </c>
      <c r="AG3187" s="30">
        <v>143.2103925260609</v>
      </c>
      <c r="AH3187" s="30">
        <f>(DEDICADO_OOS_es[[#This Row],[All: TS Index]]-AC$8014) /ABS(AC$8014)</f>
        <v>-0.80630117990730255</v>
      </c>
      <c r="AI3187" s="30">
        <f>(DEDICADO_OOS_es[[#This Row],[All: Expectancy Score]]-AD$8014) /ABS(AD$8014)</f>
        <v>-0.48569898421500735</v>
      </c>
      <c r="AJ3187" s="30"/>
      <c r="AK3187" s="30">
        <f>(DEDICADO_OOS_es[[#This Row],[All: Perfect Profit Correlation]]-AF$8014) /ABS(AF$8014)</f>
        <v>-0.51284154359060974</v>
      </c>
      <c r="AL3187" s="30">
        <f>(DEDICADO_OOS_es[[#This Row],[All: Robustness Index]]-AG$8014) /ABS(AG$8014)</f>
        <v>-0.46824966885992725</v>
      </c>
      <c r="AM3187" s="30">
        <f>SUM(DEDICADO_OOS_es[[#This Row],[VAR TS Index]:[VAR Robustness Index]])</f>
        <v>-2.2730913765728467</v>
      </c>
      <c r="AN3187" s="30">
        <f>DEDICADO_OOS_es[[#This Row],[SUMA]]-DEDICADO_OOS_es[[#This Row],[VAR Robustness Index]]</f>
        <v>-1.8048417077129195</v>
      </c>
    </row>
    <row r="3188" spans="1:40" x14ac:dyDescent="0.25">
      <c r="A3188" s="30"/>
      <c r="B3188" s="91">
        <v>2</v>
      </c>
      <c r="C3188" s="166">
        <v>0.625</v>
      </c>
      <c r="D3188" s="158">
        <v>1.1000000000000001</v>
      </c>
      <c r="E3188" s="158">
        <v>1.9</v>
      </c>
      <c r="F3188" s="91">
        <v>12617</v>
      </c>
      <c r="G3188" s="29">
        <v>1410284.5</v>
      </c>
      <c r="H3188" s="29">
        <v>6975288</v>
      </c>
      <c r="I3188" s="29">
        <v>-5565003.5</v>
      </c>
      <c r="J3188" s="91">
        <v>198</v>
      </c>
      <c r="K3188" s="30">
        <v>50</v>
      </c>
      <c r="L3188" s="91">
        <v>99</v>
      </c>
      <c r="M3188" s="91">
        <v>99</v>
      </c>
      <c r="N3188" s="31">
        <v>138304</v>
      </c>
      <c r="O3188" s="31">
        <v>-179241</v>
      </c>
      <c r="P3188" s="31">
        <v>70457.453125</v>
      </c>
      <c r="Q3188" s="31">
        <v>-56212.15625</v>
      </c>
      <c r="R3188" s="30">
        <v>1.2534202177131391</v>
      </c>
      <c r="S3188" s="32">
        <v>7122.6489898989903</v>
      </c>
      <c r="T3188" s="91">
        <v>10</v>
      </c>
      <c r="U3188" s="91">
        <v>6</v>
      </c>
      <c r="V3188" s="91">
        <v>3</v>
      </c>
      <c r="W3188" s="91">
        <v>3</v>
      </c>
      <c r="X3188" s="31">
        <v>-741021.3125</v>
      </c>
      <c r="Y3188" s="30">
        <v>1.253420235944146</v>
      </c>
      <c r="Z3188" s="91">
        <v>29</v>
      </c>
      <c r="AA3188" s="31">
        <v>741021.3125</v>
      </c>
      <c r="AB3188" s="30">
        <v>190.31632103024026</v>
      </c>
      <c r="AC3188" s="33">
        <v>188.41315781993788</v>
      </c>
      <c r="AD3188" s="30">
        <v>5.0131309285571003E-2</v>
      </c>
      <c r="AE3188" s="30">
        <v>12.685455747226067</v>
      </c>
      <c r="AF3188" s="34">
        <v>1262910.9487580736</v>
      </c>
      <c r="AG3188" s="30">
        <v>139.28635346465222</v>
      </c>
      <c r="AH3188" s="30">
        <f>(DEDICADO_OOS_es[[#This Row],[All: TS Index]]-AC$8014) /ABS(AC$8014)</f>
        <v>-0.74975302914291342</v>
      </c>
      <c r="AI3188" s="30">
        <f>(DEDICADO_OOS_es[[#This Row],[All: Expectancy Score]]-AD$8014) /ABS(AD$8014)</f>
        <v>-0.51478882188137087</v>
      </c>
      <c r="AJ3188" s="30"/>
      <c r="AK3188" s="30">
        <f>(DEDICADO_OOS_es[[#This Row],[All: Perfect Profit Correlation]]-AF$8014) /ABS(AF$8014)</f>
        <v>-0.52600482157909634</v>
      </c>
      <c r="AL3188" s="30">
        <f>(DEDICADO_OOS_es[[#This Row],[All: Robustness Index]]-AG$8014) /ABS(AG$8014)</f>
        <v>-0.48281990383732898</v>
      </c>
      <c r="AM3188" s="30">
        <f>SUM(DEDICADO_OOS_es[[#This Row],[VAR TS Index]:[VAR Robustness Index]])</f>
        <v>-2.2733665764407096</v>
      </c>
      <c r="AN3188" s="30">
        <f>DEDICADO_OOS_es[[#This Row],[SUMA]]-DEDICADO_OOS_es[[#This Row],[VAR Robustness Index]]</f>
        <v>-1.7905466726033805</v>
      </c>
    </row>
    <row r="3189" spans="1:40" x14ac:dyDescent="0.25">
      <c r="A3189" s="30"/>
      <c r="B3189" s="91">
        <v>16</v>
      </c>
      <c r="C3189" s="166">
        <v>0.625</v>
      </c>
      <c r="D3189" s="158">
        <v>0.9</v>
      </c>
      <c r="E3189" s="158">
        <v>2.2000000000000002</v>
      </c>
      <c r="F3189" s="91">
        <v>39746</v>
      </c>
      <c r="G3189" s="29">
        <v>1401085.5</v>
      </c>
      <c r="H3189" s="29">
        <v>5925737</v>
      </c>
      <c r="I3189" s="29">
        <v>-4524651.5</v>
      </c>
      <c r="J3189" s="91">
        <v>176</v>
      </c>
      <c r="K3189" s="30">
        <v>56.25</v>
      </c>
      <c r="L3189" s="91">
        <v>99</v>
      </c>
      <c r="M3189" s="91">
        <v>77</v>
      </c>
      <c r="N3189" s="31">
        <v>127820</v>
      </c>
      <c r="O3189" s="31">
        <v>-182032</v>
      </c>
      <c r="P3189" s="31">
        <v>59855.9296875</v>
      </c>
      <c r="Q3189" s="31">
        <v>-58761.70703125</v>
      </c>
      <c r="R3189" s="30">
        <v>1.018621355837537</v>
      </c>
      <c r="S3189" s="32">
        <v>7960.713068181818</v>
      </c>
      <c r="T3189" s="91">
        <v>9</v>
      </c>
      <c r="U3189" s="91">
        <v>5</v>
      </c>
      <c r="V3189" s="91">
        <v>3</v>
      </c>
      <c r="W3189" s="91">
        <v>4</v>
      </c>
      <c r="X3189" s="31">
        <v>-564574.5</v>
      </c>
      <c r="Y3189" s="30">
        <v>1.30965600334081</v>
      </c>
      <c r="Z3189" s="91">
        <v>30</v>
      </c>
      <c r="AA3189" s="31">
        <v>564574.5</v>
      </c>
      <c r="AB3189" s="30">
        <v>248.16662814207868</v>
      </c>
      <c r="AC3189" s="33">
        <v>245.68496186065789</v>
      </c>
      <c r="AD3189" s="30">
        <v>4.8035147926502E-2</v>
      </c>
      <c r="AE3189" s="30">
        <v>13.211584163908977</v>
      </c>
      <c r="AF3189" s="34">
        <v>1315584.8487828663</v>
      </c>
      <c r="AG3189" s="30">
        <v>118.88401450485881</v>
      </c>
      <c r="AH3189" s="30">
        <f>(DEDICADO_OOS_es[[#This Row],[All: TS Index]]-AC$8014) /ABS(AC$8014)</f>
        <v>-0.67368564806113296</v>
      </c>
      <c r="AI3189" s="30">
        <f>(DEDICADO_OOS_es[[#This Row],[All: Expectancy Score]]-AD$8014) /ABS(AD$8014)</f>
        <v>-0.53507715939050826</v>
      </c>
      <c r="AJ3189" s="30"/>
      <c r="AK3189" s="30">
        <f>(DEDICADO_OOS_es[[#This Row],[All: Perfect Profit Correlation]]-AF$8014) /ABS(AF$8014)</f>
        <v>-0.5062352767311965</v>
      </c>
      <c r="AL3189" s="30">
        <f>(DEDICADO_OOS_es[[#This Row],[All: Robustness Index]]-AG$8014) /ABS(AG$8014)</f>
        <v>-0.55857523350677252</v>
      </c>
      <c r="AM3189" s="30">
        <f>SUM(DEDICADO_OOS_es[[#This Row],[VAR TS Index]:[VAR Robustness Index]])</f>
        <v>-2.27357331768961</v>
      </c>
      <c r="AN3189" s="30">
        <f>DEDICADO_OOS_es[[#This Row],[SUMA]]-DEDICADO_OOS_es[[#This Row],[VAR Robustness Index]]</f>
        <v>-1.7149980841828376</v>
      </c>
    </row>
    <row r="3190" spans="1:40" x14ac:dyDescent="0.25">
      <c r="A3190" s="30"/>
      <c r="B3190" s="91">
        <v>9</v>
      </c>
      <c r="C3190" s="166">
        <v>0.6</v>
      </c>
      <c r="D3190" s="158">
        <v>0.9</v>
      </c>
      <c r="E3190" s="158">
        <v>2.6</v>
      </c>
      <c r="F3190" s="91">
        <v>77149</v>
      </c>
      <c r="G3190" s="29">
        <v>1399972</v>
      </c>
      <c r="H3190" s="29">
        <v>6581883</v>
      </c>
      <c r="I3190" s="29">
        <v>-5181911</v>
      </c>
      <c r="J3190" s="91">
        <v>190</v>
      </c>
      <c r="K3190" s="30">
        <v>56.842105263157897</v>
      </c>
      <c r="L3190" s="91">
        <v>108</v>
      </c>
      <c r="M3190" s="91">
        <v>82</v>
      </c>
      <c r="N3190" s="31">
        <v>129820</v>
      </c>
      <c r="O3190" s="31">
        <v>-223552</v>
      </c>
      <c r="P3190" s="31">
        <v>60943.359375</v>
      </c>
      <c r="Q3190" s="31">
        <v>-63194.03515625</v>
      </c>
      <c r="R3190" s="30">
        <v>0.964384680046382</v>
      </c>
      <c r="S3190" s="32">
        <v>7368.273684210526</v>
      </c>
      <c r="T3190" s="91">
        <v>8</v>
      </c>
      <c r="U3190" s="91">
        <v>5</v>
      </c>
      <c r="V3190" s="91">
        <v>2</v>
      </c>
      <c r="W3190" s="91">
        <v>4</v>
      </c>
      <c r="X3190" s="31">
        <v>-579403.3125</v>
      </c>
      <c r="Y3190" s="30">
        <v>1.2701651958128961</v>
      </c>
      <c r="Z3190" s="91">
        <v>30</v>
      </c>
      <c r="AA3190" s="31">
        <v>579403.3125</v>
      </c>
      <c r="AB3190" s="30">
        <v>241.62305768660929</v>
      </c>
      <c r="AC3190" s="33">
        <v>260.95290230153802</v>
      </c>
      <c r="AD3190" s="30">
        <v>4.4538062073164998E-2</v>
      </c>
      <c r="AE3190" s="30">
        <v>13.388763527432634</v>
      </c>
      <c r="AF3190" s="34">
        <v>1291173.7113983287</v>
      </c>
      <c r="AG3190" s="30">
        <v>124.98301473416848</v>
      </c>
      <c r="AH3190" s="30">
        <f>(DEDICADO_OOS_es[[#This Row],[All: TS Index]]-AC$8014) /ABS(AC$8014)</f>
        <v>-0.65340704389799875</v>
      </c>
      <c r="AI3190" s="30">
        <f>(DEDICADO_OOS_es[[#This Row],[All: Expectancy Score]]-AD$8014) /ABS(AD$8014)</f>
        <v>-0.56892477221094628</v>
      </c>
      <c r="AJ3190" s="30"/>
      <c r="AK3190" s="30">
        <f>(DEDICADO_OOS_es[[#This Row],[All: Perfect Profit Correlation]]-AF$8014) /ABS(AF$8014)</f>
        <v>-0.51539725401187464</v>
      </c>
      <c r="AL3190" s="30">
        <f>(DEDICADO_OOS_es[[#This Row],[All: Robustness Index]]-AG$8014) /ABS(AG$8014)</f>
        <v>-0.53592921365895574</v>
      </c>
      <c r="AM3190" s="30">
        <f>SUM(DEDICADO_OOS_es[[#This Row],[VAR TS Index]:[VAR Robustness Index]])</f>
        <v>-2.2736582837797754</v>
      </c>
      <c r="AN3190" s="30">
        <f>DEDICADO_OOS_es[[#This Row],[SUMA]]-DEDICADO_OOS_es[[#This Row],[VAR Robustness Index]]</f>
        <v>-1.7377290701208197</v>
      </c>
    </row>
    <row r="3191" spans="1:40" x14ac:dyDescent="0.25">
      <c r="A3191" s="30"/>
      <c r="B3191" s="91">
        <v>13</v>
      </c>
      <c r="C3191" s="166">
        <v>0.6</v>
      </c>
      <c r="D3191" s="158">
        <v>0.9</v>
      </c>
      <c r="E3191" s="158">
        <v>2.2000000000000002</v>
      </c>
      <c r="F3191" s="91">
        <v>39685</v>
      </c>
      <c r="G3191" s="29">
        <v>1409812.5</v>
      </c>
      <c r="H3191" s="29">
        <v>6041657</v>
      </c>
      <c r="I3191" s="29">
        <v>-4631844.5</v>
      </c>
      <c r="J3191" s="91">
        <v>182</v>
      </c>
      <c r="K3191" s="30">
        <v>54.945054945054942</v>
      </c>
      <c r="L3191" s="91">
        <v>100</v>
      </c>
      <c r="M3191" s="91">
        <v>82</v>
      </c>
      <c r="N3191" s="31">
        <v>129820</v>
      </c>
      <c r="O3191" s="31">
        <v>-192544.796875</v>
      </c>
      <c r="P3191" s="31">
        <v>60416.5703125</v>
      </c>
      <c r="Q3191" s="31">
        <v>-56485.91015625</v>
      </c>
      <c r="R3191" s="30">
        <v>1.0695865596460621</v>
      </c>
      <c r="S3191" s="32">
        <v>7746.2225274725279</v>
      </c>
      <c r="T3191" s="91">
        <v>8</v>
      </c>
      <c r="U3191" s="91">
        <v>5</v>
      </c>
      <c r="V3191" s="91">
        <v>3</v>
      </c>
      <c r="W3191" s="91">
        <v>4</v>
      </c>
      <c r="X3191" s="31">
        <v>-568937.6875</v>
      </c>
      <c r="Y3191" s="30">
        <v>1.304373883881464</v>
      </c>
      <c r="Z3191" s="91">
        <v>30</v>
      </c>
      <c r="AA3191" s="31">
        <v>568937.6875</v>
      </c>
      <c r="AB3191" s="30">
        <v>247.79734775436194</v>
      </c>
      <c r="AC3191" s="33">
        <v>247.79734775436194</v>
      </c>
      <c r="AD3191" s="30">
        <v>5.0224999331479003E-2</v>
      </c>
      <c r="AE3191" s="30">
        <v>13.171484566763839</v>
      </c>
      <c r="AF3191" s="34">
        <v>1289699.2440127372</v>
      </c>
      <c r="AG3191" s="30">
        <v>114.91646709656283</v>
      </c>
      <c r="AH3191" s="30">
        <f>(DEDICADO_OOS_es[[#This Row],[All: TS Index]]-AC$8014) /ABS(AC$8014)</f>
        <v>-0.67088001507192396</v>
      </c>
      <c r="AI3191" s="30">
        <f>(DEDICADO_OOS_es[[#This Row],[All: Expectancy Score]]-AD$8014) /ABS(AD$8014)</f>
        <v>-0.51388201417575019</v>
      </c>
      <c r="AJ3191" s="30"/>
      <c r="AK3191" s="30">
        <f>(DEDICADO_OOS_es[[#This Row],[All: Perfect Profit Correlation]]-AF$8014) /ABS(AF$8014)</f>
        <v>-0.51595065045854926</v>
      </c>
      <c r="AL3191" s="30">
        <f>(DEDICADO_OOS_es[[#This Row],[All: Robustness Index]]-AG$8014) /ABS(AG$8014)</f>
        <v>-0.57330701805789297</v>
      </c>
      <c r="AM3191" s="30">
        <f>SUM(DEDICADO_OOS_es[[#This Row],[VAR TS Index]:[VAR Robustness Index]])</f>
        <v>-2.2740196977641167</v>
      </c>
      <c r="AN3191" s="30">
        <f>DEDICADO_OOS_es[[#This Row],[SUMA]]-DEDICADO_OOS_es[[#This Row],[VAR Robustness Index]]</f>
        <v>-1.7007126797062238</v>
      </c>
    </row>
    <row r="3192" spans="1:40" x14ac:dyDescent="0.25">
      <c r="A3192" s="30"/>
      <c r="B3192" s="91">
        <v>12</v>
      </c>
      <c r="C3192" s="166">
        <v>0.63749999999999996</v>
      </c>
      <c r="D3192" s="158">
        <v>1.3</v>
      </c>
      <c r="E3192" s="158">
        <v>2.2999999999999998</v>
      </c>
      <c r="F3192" s="91">
        <v>51110</v>
      </c>
      <c r="G3192" s="29">
        <v>1583953.5</v>
      </c>
      <c r="H3192" s="29">
        <v>6548308</v>
      </c>
      <c r="I3192" s="29">
        <v>-4964354.5</v>
      </c>
      <c r="J3192" s="91">
        <v>172</v>
      </c>
      <c r="K3192" s="30">
        <v>48.837209302325583</v>
      </c>
      <c r="L3192" s="91">
        <v>84</v>
      </c>
      <c r="M3192" s="91">
        <v>88</v>
      </c>
      <c r="N3192" s="31">
        <v>229974.40625</v>
      </c>
      <c r="O3192" s="31">
        <v>-190352</v>
      </c>
      <c r="P3192" s="31">
        <v>77956.046875</v>
      </c>
      <c r="Q3192" s="31">
        <v>-56413.12109375</v>
      </c>
      <c r="R3192" s="30">
        <v>1.3818779277510449</v>
      </c>
      <c r="S3192" s="32">
        <v>9209.0319767441852</v>
      </c>
      <c r="T3192" s="91">
        <v>5</v>
      </c>
      <c r="U3192" s="91">
        <v>5</v>
      </c>
      <c r="V3192" s="91">
        <v>3</v>
      </c>
      <c r="W3192" s="91">
        <v>4</v>
      </c>
      <c r="X3192" s="31">
        <v>-712407.5</v>
      </c>
      <c r="Y3192" s="30">
        <v>1.3190653487779731</v>
      </c>
      <c r="Z3192" s="91">
        <v>30</v>
      </c>
      <c r="AA3192" s="31">
        <v>712407.5</v>
      </c>
      <c r="AB3192" s="30">
        <v>222.3381281078596</v>
      </c>
      <c r="AC3192" s="33">
        <v>186.76402761060208</v>
      </c>
      <c r="AD3192" s="30">
        <v>3.5116099748869999E-2</v>
      </c>
      <c r="AE3192" s="30">
        <v>13.986764896338629</v>
      </c>
      <c r="AF3192" s="34">
        <v>1510136.7887126338</v>
      </c>
      <c r="AG3192" s="30">
        <v>153.77648483438793</v>
      </c>
      <c r="AH3192" s="30">
        <f>(DEDICADO_OOS_es[[#This Row],[All: TS Index]]-AC$8014) /ABS(AC$8014)</f>
        <v>-0.75194337425580404</v>
      </c>
      <c r="AI3192" s="30">
        <f>(DEDICADO_OOS_es[[#This Row],[All: Expectancy Score]]-AD$8014) /ABS(AD$8014)</f>
        <v>-0.66011811036053147</v>
      </c>
      <c r="AJ3192" s="30"/>
      <c r="AK3192" s="30">
        <f>(DEDICADO_OOS_es[[#This Row],[All: Perfect Profit Correlation]]-AF$8014) /ABS(AF$8014)</f>
        <v>-0.43321612873043885</v>
      </c>
      <c r="AL3192" s="30">
        <f>(DEDICADO_OOS_es[[#This Row],[All: Robustness Index]]-AG$8014) /ABS(AG$8014)</f>
        <v>-0.42901701971550821</v>
      </c>
      <c r="AM3192" s="30">
        <f>SUM(DEDICADO_OOS_es[[#This Row],[VAR TS Index]:[VAR Robustness Index]])</f>
        <v>-2.2742946330622824</v>
      </c>
      <c r="AN3192" s="30">
        <f>DEDICADO_OOS_es[[#This Row],[SUMA]]-DEDICADO_OOS_es[[#This Row],[VAR Robustness Index]]</f>
        <v>-1.8452776133467741</v>
      </c>
    </row>
    <row r="3193" spans="1:40" x14ac:dyDescent="0.25">
      <c r="A3193" s="30"/>
      <c r="B3193" s="91">
        <v>12</v>
      </c>
      <c r="C3193" s="166">
        <v>0.63749999999999996</v>
      </c>
      <c r="D3193" s="158">
        <v>0.9</v>
      </c>
      <c r="E3193" s="158">
        <v>2.4</v>
      </c>
      <c r="F3193" s="91">
        <v>58505</v>
      </c>
      <c r="G3193" s="29">
        <v>1507785.5</v>
      </c>
      <c r="H3193" s="29">
        <v>6198438</v>
      </c>
      <c r="I3193" s="29">
        <v>-4690652.5</v>
      </c>
      <c r="J3193" s="91">
        <v>176</v>
      </c>
      <c r="K3193" s="30">
        <v>57.954545454545453</v>
      </c>
      <c r="L3193" s="91">
        <v>102</v>
      </c>
      <c r="M3193" s="91">
        <v>74</v>
      </c>
      <c r="N3193" s="31">
        <v>126820</v>
      </c>
      <c r="O3193" s="31">
        <v>-208672</v>
      </c>
      <c r="P3193" s="31">
        <v>60769</v>
      </c>
      <c r="Q3193" s="31">
        <v>-63387.1953125</v>
      </c>
      <c r="R3193" s="30">
        <v>0.95869520177391898</v>
      </c>
      <c r="S3193" s="32">
        <v>8566.963068181818</v>
      </c>
      <c r="T3193" s="91">
        <v>8</v>
      </c>
      <c r="U3193" s="91">
        <v>5</v>
      </c>
      <c r="V3193" s="91">
        <v>3</v>
      </c>
      <c r="W3193" s="91">
        <v>4</v>
      </c>
      <c r="X3193" s="31">
        <v>-831566.75</v>
      </c>
      <c r="Y3193" s="30">
        <v>1.321444724374701</v>
      </c>
      <c r="Z3193" s="91">
        <v>30</v>
      </c>
      <c r="AA3193" s="31">
        <v>831566.75</v>
      </c>
      <c r="AB3193" s="30">
        <v>181.31863737938056</v>
      </c>
      <c r="AC3193" s="33">
        <v>184.94501012696816</v>
      </c>
      <c r="AD3193" s="30">
        <v>4.8296528410950001E-2</v>
      </c>
      <c r="AE3193" s="30">
        <v>14.39325961693468</v>
      </c>
      <c r="AF3193" s="34">
        <v>1393810.1231133845</v>
      </c>
      <c r="AG3193" s="30">
        <v>131.82453608640557</v>
      </c>
      <c r="AH3193" s="30">
        <f>(DEDICADO_OOS_es[[#This Row],[All: TS Index]]-AC$8014) /ABS(AC$8014)</f>
        <v>-0.7543593605939265</v>
      </c>
      <c r="AI3193" s="30">
        <f>(DEDICADO_OOS_es[[#This Row],[All: Expectancy Score]]-AD$8014) /ABS(AD$8014)</f>
        <v>-0.53254730859260113</v>
      </c>
      <c r="AJ3193" s="30"/>
      <c r="AK3193" s="30">
        <f>(DEDICADO_OOS_es[[#This Row],[All: Perfect Profit Correlation]]-AF$8014) /ABS(AF$8014)</f>
        <v>-0.47687580138593927</v>
      </c>
      <c r="AL3193" s="30">
        <f>(DEDICADO_OOS_es[[#This Row],[All: Robustness Index]]-AG$8014) /ABS(AG$8014)</f>
        <v>-0.51052616028842668</v>
      </c>
      <c r="AM3193" s="30">
        <f>SUM(DEDICADO_OOS_es[[#This Row],[VAR TS Index]:[VAR Robustness Index]])</f>
        <v>-2.2743086308608937</v>
      </c>
      <c r="AN3193" s="30">
        <f>DEDICADO_OOS_es[[#This Row],[SUMA]]-DEDICADO_OOS_es[[#This Row],[VAR Robustness Index]]</f>
        <v>-1.7637824705724672</v>
      </c>
    </row>
    <row r="3194" spans="1:40" x14ac:dyDescent="0.25">
      <c r="A3194" s="30"/>
      <c r="B3194" s="91">
        <v>25</v>
      </c>
      <c r="C3194" s="166">
        <v>0.58750000000000002</v>
      </c>
      <c r="D3194" s="158">
        <v>1.9</v>
      </c>
      <c r="E3194" s="158">
        <v>2.2999999999999998</v>
      </c>
      <c r="F3194" s="91">
        <v>53965</v>
      </c>
      <c r="G3194" s="29">
        <v>1601776</v>
      </c>
      <c r="H3194" s="29">
        <v>6942137.5</v>
      </c>
      <c r="I3194" s="29">
        <v>-5340361.5</v>
      </c>
      <c r="J3194" s="91">
        <v>179</v>
      </c>
      <c r="K3194" s="30">
        <v>44.134078212290504</v>
      </c>
      <c r="L3194" s="91">
        <v>79</v>
      </c>
      <c r="M3194" s="91">
        <v>100</v>
      </c>
      <c r="N3194" s="31">
        <v>248512.796875</v>
      </c>
      <c r="O3194" s="31">
        <v>-198981.59375</v>
      </c>
      <c r="P3194" s="31">
        <v>87875.15625</v>
      </c>
      <c r="Q3194" s="31">
        <v>-53403.61328125</v>
      </c>
      <c r="R3194" s="30">
        <v>1.645490835745621</v>
      </c>
      <c r="S3194" s="32">
        <v>8948.4692737430159</v>
      </c>
      <c r="T3194" s="91">
        <v>5</v>
      </c>
      <c r="U3194" s="91">
        <v>10</v>
      </c>
      <c r="V3194" s="91">
        <v>4</v>
      </c>
      <c r="W3194" s="91">
        <v>4</v>
      </c>
      <c r="X3194" s="31">
        <v>-814135.875</v>
      </c>
      <c r="Y3194" s="30">
        <v>1.2999377476599669</v>
      </c>
      <c r="Z3194" s="91">
        <v>30</v>
      </c>
      <c r="AA3194" s="31">
        <v>814135.875</v>
      </c>
      <c r="AB3194" s="30">
        <v>196.74553710091698</v>
      </c>
      <c r="AC3194" s="33">
        <v>155.4289743097244</v>
      </c>
      <c r="AD3194" s="30">
        <v>5.5050097384944E-2</v>
      </c>
      <c r="AE3194" s="30">
        <v>13.547606592185172</v>
      </c>
      <c r="AF3194" s="34">
        <v>1282588.051462648</v>
      </c>
      <c r="AG3194" s="30">
        <v>136.00777627040486</v>
      </c>
      <c r="AH3194" s="30">
        <f>(DEDICADO_OOS_es[[#This Row],[All: TS Index]]-AC$8014) /ABS(AC$8014)</f>
        <v>-0.79356202902981898</v>
      </c>
      <c r="AI3194" s="30">
        <f>(DEDICADO_OOS_es[[#This Row],[All: Expectancy Score]]-AD$8014) /ABS(AD$8014)</f>
        <v>-0.46718082993731047</v>
      </c>
      <c r="AJ3194" s="30"/>
      <c r="AK3194" s="30">
        <f>(DEDICADO_OOS_es[[#This Row],[All: Perfect Profit Correlation]]-AF$8014) /ABS(AF$8014)</f>
        <v>-0.5186196200995834</v>
      </c>
      <c r="AL3194" s="30">
        <f>(DEDICADO_OOS_es[[#This Row],[All: Robustness Index]]-AG$8014) /ABS(AG$8014)</f>
        <v>-0.49499349318345182</v>
      </c>
      <c r="AM3194" s="30">
        <f>SUM(DEDICADO_OOS_es[[#This Row],[VAR TS Index]:[VAR Robustness Index]])</f>
        <v>-2.2743559722501647</v>
      </c>
      <c r="AN3194" s="30">
        <f>DEDICADO_OOS_es[[#This Row],[SUMA]]-DEDICADO_OOS_es[[#This Row],[VAR Robustness Index]]</f>
        <v>-1.7793624790667129</v>
      </c>
    </row>
    <row r="3195" spans="1:40" x14ac:dyDescent="0.25">
      <c r="A3195" s="30"/>
      <c r="B3195" s="91">
        <v>25</v>
      </c>
      <c r="C3195" s="166">
        <v>0.66249999999999998</v>
      </c>
      <c r="D3195" s="158">
        <v>0.9</v>
      </c>
      <c r="E3195" s="158">
        <v>2</v>
      </c>
      <c r="F3195" s="91">
        <v>21108</v>
      </c>
      <c r="G3195" s="29">
        <v>1410136.5</v>
      </c>
      <c r="H3195" s="29">
        <v>5851468.5</v>
      </c>
      <c r="I3195" s="29">
        <v>-4441332</v>
      </c>
      <c r="J3195" s="91">
        <v>173</v>
      </c>
      <c r="K3195" s="30">
        <v>55.491329479768787</v>
      </c>
      <c r="L3195" s="91">
        <v>96</v>
      </c>
      <c r="M3195" s="91">
        <v>77</v>
      </c>
      <c r="N3195" s="31">
        <v>124870</v>
      </c>
      <c r="O3195" s="31">
        <v>-165552</v>
      </c>
      <c r="P3195" s="31">
        <v>60952.796875</v>
      </c>
      <c r="Q3195" s="31">
        <v>-57679.63671875</v>
      </c>
      <c r="R3195" s="30">
        <v>1.0567472394496891</v>
      </c>
      <c r="S3195" s="32">
        <v>8151.0780346820811</v>
      </c>
      <c r="T3195" s="91">
        <v>7</v>
      </c>
      <c r="U3195" s="91">
        <v>5</v>
      </c>
      <c r="V3195" s="91">
        <v>3</v>
      </c>
      <c r="W3195" s="91">
        <v>3</v>
      </c>
      <c r="X3195" s="31">
        <v>-770011.5</v>
      </c>
      <c r="Y3195" s="30">
        <v>1.317503059892843</v>
      </c>
      <c r="Z3195" s="91">
        <v>29</v>
      </c>
      <c r="AA3195" s="31">
        <v>770011.5</v>
      </c>
      <c r="AB3195" s="30">
        <v>183.13187530316105</v>
      </c>
      <c r="AC3195" s="33">
        <v>175.80660029103461</v>
      </c>
      <c r="AD3195" s="30">
        <v>4.9402424411128999E-2</v>
      </c>
      <c r="AE3195" s="30">
        <v>13.190602520116</v>
      </c>
      <c r="AF3195" s="34">
        <v>1311676.0730978264</v>
      </c>
      <c r="AG3195" s="30">
        <v>140.4658881186715</v>
      </c>
      <c r="AH3195" s="30">
        <f>(DEDICADO_OOS_es[[#This Row],[All: TS Index]]-AC$8014) /ABS(AC$8014)</f>
        <v>-0.76649683234140642</v>
      </c>
      <c r="AI3195" s="30">
        <f>(DEDICADO_OOS_es[[#This Row],[All: Expectancy Score]]-AD$8014) /ABS(AD$8014)</f>
        <v>-0.52184355661064408</v>
      </c>
      <c r="AJ3195" s="30"/>
      <c r="AK3195" s="30">
        <f>(DEDICADO_OOS_es[[#This Row],[All: Perfect Profit Correlation]]-AF$8014) /ABS(AF$8014)</f>
        <v>-0.50770231669158306</v>
      </c>
      <c r="AL3195" s="30">
        <f>(DEDICADO_OOS_es[[#This Row],[All: Robustness Index]]-AG$8014) /ABS(AG$8014)</f>
        <v>-0.47844020811970284</v>
      </c>
      <c r="AM3195" s="30">
        <f>SUM(DEDICADO_OOS_es[[#This Row],[VAR TS Index]:[VAR Robustness Index]])</f>
        <v>-2.2744829137633364</v>
      </c>
      <c r="AN3195" s="30">
        <f>DEDICADO_OOS_es[[#This Row],[SUMA]]-DEDICADO_OOS_es[[#This Row],[VAR Robustness Index]]</f>
        <v>-1.7960427056436337</v>
      </c>
    </row>
    <row r="3196" spans="1:40" x14ac:dyDescent="0.25">
      <c r="A3196" s="30"/>
      <c r="B3196" s="91">
        <v>25</v>
      </c>
      <c r="C3196" s="166">
        <v>0.58750000000000002</v>
      </c>
      <c r="D3196" s="158">
        <v>1.7</v>
      </c>
      <c r="E3196" s="158">
        <v>1.9</v>
      </c>
      <c r="F3196" s="91">
        <v>15511</v>
      </c>
      <c r="G3196" s="29">
        <v>1558510.5</v>
      </c>
      <c r="H3196" s="29">
        <v>7096290.5</v>
      </c>
      <c r="I3196" s="29">
        <v>-5537780</v>
      </c>
      <c r="J3196" s="91">
        <v>187</v>
      </c>
      <c r="K3196" s="30">
        <v>44.385026737967912</v>
      </c>
      <c r="L3196" s="91">
        <v>83</v>
      </c>
      <c r="M3196" s="91">
        <v>104</v>
      </c>
      <c r="N3196" s="31">
        <v>233894.40625</v>
      </c>
      <c r="O3196" s="31">
        <v>-157312</v>
      </c>
      <c r="P3196" s="31">
        <v>85497.4765625</v>
      </c>
      <c r="Q3196" s="31">
        <v>-53247.8828125</v>
      </c>
      <c r="R3196" s="30">
        <v>1.605650253993373</v>
      </c>
      <c r="S3196" s="32">
        <v>8334.2807486631009</v>
      </c>
      <c r="T3196" s="91">
        <v>5</v>
      </c>
      <c r="U3196" s="91">
        <v>10</v>
      </c>
      <c r="V3196" s="91">
        <v>4</v>
      </c>
      <c r="W3196" s="91">
        <v>4</v>
      </c>
      <c r="X3196" s="31">
        <v>-852529.5</v>
      </c>
      <c r="Y3196" s="30">
        <v>1.2814323609821989</v>
      </c>
      <c r="Z3196" s="91">
        <v>30</v>
      </c>
      <c r="AA3196" s="31">
        <v>852529.5</v>
      </c>
      <c r="AB3196" s="30">
        <v>182.81015495651471</v>
      </c>
      <c r="AC3196" s="33">
        <v>151.73242861390719</v>
      </c>
      <c r="AD3196" s="30">
        <v>5.4071492032456002E-2</v>
      </c>
      <c r="AE3196" s="30">
        <v>13.226154300183961</v>
      </c>
      <c r="AF3196" s="34">
        <v>1256654.4168343577</v>
      </c>
      <c r="AG3196" s="30">
        <v>142.4599323882606</v>
      </c>
      <c r="AH3196" s="30">
        <f>(DEDICADO_OOS_es[[#This Row],[All: TS Index]]-AC$8014) /ABS(AC$8014)</f>
        <v>-0.79847171460441735</v>
      </c>
      <c r="AI3196" s="30">
        <f>(DEDICADO_OOS_es[[#This Row],[All: Expectancy Score]]-AD$8014) /ABS(AD$8014)</f>
        <v>-0.47665256053363392</v>
      </c>
      <c r="AJ3196" s="30"/>
      <c r="AK3196" s="30">
        <f>(DEDICADO_OOS_es[[#This Row],[All: Perfect Profit Correlation]]-AF$8014) /ABS(AF$8014)</f>
        <v>-0.5283530203720469</v>
      </c>
      <c r="AL3196" s="30">
        <f>(DEDICADO_OOS_es[[#This Row],[All: Robustness Index]]-AG$8014) /ABS(AG$8014)</f>
        <v>-0.47103618050718854</v>
      </c>
      <c r="AM3196" s="30">
        <f>SUM(DEDICADO_OOS_es[[#This Row],[VAR TS Index]:[VAR Robustness Index]])</f>
        <v>-2.2745134760172867</v>
      </c>
      <c r="AN3196" s="30">
        <f>DEDICADO_OOS_es[[#This Row],[SUMA]]-DEDICADO_OOS_es[[#This Row],[VAR Robustness Index]]</f>
        <v>-1.8034772955100982</v>
      </c>
    </row>
    <row r="3197" spans="1:40" x14ac:dyDescent="0.25">
      <c r="A3197" s="30"/>
      <c r="B3197" s="91">
        <v>26</v>
      </c>
      <c r="C3197" s="166">
        <v>0.58750000000000002</v>
      </c>
      <c r="D3197" s="158">
        <v>1.5</v>
      </c>
      <c r="E3197" s="158">
        <v>2</v>
      </c>
      <c r="F3197" s="91">
        <v>23893</v>
      </c>
      <c r="G3197" s="29">
        <v>1462174</v>
      </c>
      <c r="H3197" s="29">
        <v>6625927.5</v>
      </c>
      <c r="I3197" s="29">
        <v>-5163753.5</v>
      </c>
      <c r="J3197" s="91">
        <v>179</v>
      </c>
      <c r="K3197" s="30">
        <v>46.368715083798882</v>
      </c>
      <c r="L3197" s="91">
        <v>83</v>
      </c>
      <c r="M3197" s="91">
        <v>96</v>
      </c>
      <c r="N3197" s="31">
        <v>233894.40625</v>
      </c>
      <c r="O3197" s="31">
        <v>-165552</v>
      </c>
      <c r="P3197" s="31">
        <v>79830.453125</v>
      </c>
      <c r="Q3197" s="31">
        <v>-53789.09765625</v>
      </c>
      <c r="R3197" s="30">
        <v>1.4841381730396841</v>
      </c>
      <c r="S3197" s="32">
        <v>8168.5698324022351</v>
      </c>
      <c r="T3197" s="91">
        <v>4</v>
      </c>
      <c r="U3197" s="91">
        <v>10</v>
      </c>
      <c r="V3197" s="91">
        <v>4</v>
      </c>
      <c r="W3197" s="91">
        <v>4</v>
      </c>
      <c r="X3197" s="31">
        <v>-620192.75</v>
      </c>
      <c r="Y3197" s="30">
        <v>1.283161076530861</v>
      </c>
      <c r="Z3197" s="91">
        <v>29</v>
      </c>
      <c r="AA3197" s="31">
        <v>620192.75</v>
      </c>
      <c r="AB3197" s="30">
        <v>235.76122100750129</v>
      </c>
      <c r="AC3197" s="33">
        <v>195.68181343622607</v>
      </c>
      <c r="AD3197" s="30">
        <v>4.9565583283641003E-2</v>
      </c>
      <c r="AE3197" s="30">
        <v>12.619073559051081</v>
      </c>
      <c r="AF3197" s="34">
        <v>1297564.9577538255</v>
      </c>
      <c r="AG3197" s="30">
        <v>134.08060382818289</v>
      </c>
      <c r="AH3197" s="30">
        <f>(DEDICADO_OOS_es[[#This Row],[All: TS Index]]-AC$8014) /ABS(AC$8014)</f>
        <v>-0.74009893135470151</v>
      </c>
      <c r="AI3197" s="30">
        <f>(DEDICADO_OOS_es[[#This Row],[All: Expectancy Score]]-AD$8014) /ABS(AD$8014)</f>
        <v>-0.52026437366329503</v>
      </c>
      <c r="AJ3197" s="30"/>
      <c r="AK3197" s="30">
        <f>(DEDICADO_OOS_es[[#This Row],[All: Perfect Profit Correlation]]-AF$8014) /ABS(AF$8014)</f>
        <v>-0.51299849425800226</v>
      </c>
      <c r="AL3197" s="30">
        <f>(DEDICADO_OOS_es[[#This Row],[All: Robustness Index]]-AG$8014) /ABS(AG$8014)</f>
        <v>-0.50214922096437431</v>
      </c>
      <c r="AM3197" s="30">
        <f>SUM(DEDICADO_OOS_es[[#This Row],[VAR TS Index]:[VAR Robustness Index]])</f>
        <v>-2.2755110202403728</v>
      </c>
      <c r="AN3197" s="30">
        <f>DEDICADO_OOS_es[[#This Row],[SUMA]]-DEDICADO_OOS_es[[#This Row],[VAR Robustness Index]]</f>
        <v>-1.7733617992759985</v>
      </c>
    </row>
    <row r="3198" spans="1:40" x14ac:dyDescent="0.25">
      <c r="A3198" s="30"/>
      <c r="B3198" s="91">
        <v>12</v>
      </c>
      <c r="C3198" s="166">
        <v>0.6</v>
      </c>
      <c r="D3198" s="158">
        <v>1.1000000000000001</v>
      </c>
      <c r="E3198" s="158">
        <v>2.2999999999999998</v>
      </c>
      <c r="F3198" s="91">
        <v>50037</v>
      </c>
      <c r="G3198" s="29">
        <v>1473899.5</v>
      </c>
      <c r="H3198" s="29">
        <v>6491720</v>
      </c>
      <c r="I3198" s="29">
        <v>-5017820.5</v>
      </c>
      <c r="J3198" s="91">
        <v>184</v>
      </c>
      <c r="K3198" s="30">
        <v>48.913043478260867</v>
      </c>
      <c r="L3198" s="91">
        <v>90</v>
      </c>
      <c r="M3198" s="91">
        <v>94</v>
      </c>
      <c r="N3198" s="31">
        <v>129820</v>
      </c>
      <c r="O3198" s="31">
        <v>-192544.796875</v>
      </c>
      <c r="P3198" s="31">
        <v>72130.21875</v>
      </c>
      <c r="Q3198" s="31">
        <v>-53381.0703125</v>
      </c>
      <c r="R3198" s="30">
        <v>1.3512321564131251</v>
      </c>
      <c r="S3198" s="32">
        <v>8010.323369565217</v>
      </c>
      <c r="T3198" s="91">
        <v>4</v>
      </c>
      <c r="U3198" s="91">
        <v>8</v>
      </c>
      <c r="V3198" s="91">
        <v>3</v>
      </c>
      <c r="W3198" s="91">
        <v>4</v>
      </c>
      <c r="X3198" s="31">
        <v>-685065.3125</v>
      </c>
      <c r="Y3198" s="30">
        <v>1.2937330061926291</v>
      </c>
      <c r="Z3198" s="91">
        <v>31</v>
      </c>
      <c r="AA3198" s="31">
        <v>685065.3125</v>
      </c>
      <c r="AB3198" s="30">
        <v>215.14729663093254</v>
      </c>
      <c r="AC3198" s="33">
        <v>193.6325669678393</v>
      </c>
      <c r="AD3198" s="30">
        <v>5.5803873321740999E-2</v>
      </c>
      <c r="AE3198" s="30">
        <v>13.071607962923487</v>
      </c>
      <c r="AF3198" s="34">
        <v>1339898.2744020307</v>
      </c>
      <c r="AG3198" s="30">
        <v>114.24518225794577</v>
      </c>
      <c r="AH3198" s="30">
        <f>(DEDICADO_OOS_es[[#This Row],[All: TS Index]]-AC$8014) /ABS(AC$8014)</f>
        <v>-0.74282070369367725</v>
      </c>
      <c r="AI3198" s="30">
        <f>(DEDICADO_OOS_es[[#This Row],[All: Expectancy Score]]-AD$8014) /ABS(AD$8014)</f>
        <v>-0.45988517946372481</v>
      </c>
      <c r="AJ3198" s="30"/>
      <c r="AK3198" s="30">
        <f>(DEDICADO_OOS_es[[#This Row],[All: Perfect Profit Correlation]]-AF$8014) /ABS(AF$8014)</f>
        <v>-0.49710997258705858</v>
      </c>
      <c r="AL3198" s="30">
        <f>(DEDICADO_OOS_es[[#This Row],[All: Robustness Index]]-AG$8014) /ABS(AG$8014)</f>
        <v>-0.57579954621124596</v>
      </c>
      <c r="AM3198" s="30">
        <f>SUM(DEDICADO_OOS_es[[#This Row],[VAR TS Index]:[VAR Robustness Index]])</f>
        <v>-2.2756154019557067</v>
      </c>
      <c r="AN3198" s="30">
        <f>DEDICADO_OOS_es[[#This Row],[SUMA]]-DEDICADO_OOS_es[[#This Row],[VAR Robustness Index]]</f>
        <v>-1.6998158557444607</v>
      </c>
    </row>
    <row r="3199" spans="1:40" x14ac:dyDescent="0.25">
      <c r="A3199" s="30"/>
      <c r="B3199" s="91">
        <v>3</v>
      </c>
      <c r="C3199" s="166">
        <v>0.58750000000000002</v>
      </c>
      <c r="D3199" s="158">
        <v>0.9</v>
      </c>
      <c r="E3199" s="158">
        <v>2.4</v>
      </c>
      <c r="F3199" s="91">
        <v>58380</v>
      </c>
      <c r="G3199" s="29">
        <v>1470721</v>
      </c>
      <c r="H3199" s="29">
        <v>6723595</v>
      </c>
      <c r="I3199" s="29">
        <v>-5252874</v>
      </c>
      <c r="J3199" s="91">
        <v>203</v>
      </c>
      <c r="K3199" s="30">
        <v>54.679802955665025</v>
      </c>
      <c r="L3199" s="91">
        <v>111</v>
      </c>
      <c r="M3199" s="91">
        <v>92</v>
      </c>
      <c r="N3199" s="31">
        <v>141254</v>
      </c>
      <c r="O3199" s="31">
        <v>-208672</v>
      </c>
      <c r="P3199" s="31">
        <v>60572.9296875</v>
      </c>
      <c r="Q3199" s="31">
        <v>-57096.45703125</v>
      </c>
      <c r="R3199" s="30">
        <v>1.0608877124257861</v>
      </c>
      <c r="S3199" s="32">
        <v>7244.9310344827591</v>
      </c>
      <c r="T3199" s="91">
        <v>6</v>
      </c>
      <c r="U3199" s="91">
        <v>6</v>
      </c>
      <c r="V3199" s="91">
        <v>2</v>
      </c>
      <c r="W3199" s="91">
        <v>3</v>
      </c>
      <c r="X3199" s="31">
        <v>-839737.75</v>
      </c>
      <c r="Y3199" s="30">
        <v>1.2799840620582179</v>
      </c>
      <c r="Z3199" s="91">
        <v>31</v>
      </c>
      <c r="AA3199" s="31">
        <v>839737.75</v>
      </c>
      <c r="AB3199" s="30">
        <v>175.140512618374</v>
      </c>
      <c r="AC3199" s="33">
        <v>194.40596900639514</v>
      </c>
      <c r="AD3199" s="30">
        <v>5.1579014113499001E-2</v>
      </c>
      <c r="AE3199" s="30">
        <v>13.801955766676691</v>
      </c>
      <c r="AF3199" s="34">
        <v>1299099.9092150878</v>
      </c>
      <c r="AG3199" s="30">
        <v>129.09893711064427</v>
      </c>
      <c r="AH3199" s="30">
        <f>(DEDICADO_OOS_es[[#This Row],[All: TS Index]]-AC$8014) /ABS(AC$8014)</f>
        <v>-0.74179348500235709</v>
      </c>
      <c r="AI3199" s="30">
        <f>(DEDICADO_OOS_es[[#This Row],[All: Expectancy Score]]-AD$8014) /ABS(AD$8014)</f>
        <v>-0.50077676883233646</v>
      </c>
      <c r="AJ3199" s="30"/>
      <c r="AK3199" s="30">
        <f>(DEDICADO_OOS_es[[#This Row],[All: Perfect Profit Correlation]]-AF$8014) /ABS(AF$8014)</f>
        <v>-0.5124223969548124</v>
      </c>
      <c r="AL3199" s="30">
        <f>(DEDICADO_OOS_es[[#This Row],[All: Robustness Index]]-AG$8014) /ABS(AG$8014)</f>
        <v>-0.52064650234148235</v>
      </c>
      <c r="AM3199" s="30">
        <f>SUM(DEDICADO_OOS_es[[#This Row],[VAR TS Index]:[VAR Robustness Index]])</f>
        <v>-2.2756391531309883</v>
      </c>
      <c r="AN3199" s="30">
        <f>DEDICADO_OOS_es[[#This Row],[SUMA]]-DEDICADO_OOS_es[[#This Row],[VAR Robustness Index]]</f>
        <v>-1.7549926507895059</v>
      </c>
    </row>
    <row r="3200" spans="1:40" x14ac:dyDescent="0.25">
      <c r="A3200" s="30"/>
      <c r="B3200" s="91">
        <v>6</v>
      </c>
      <c r="C3200" s="166">
        <v>0.625</v>
      </c>
      <c r="D3200" s="158">
        <v>0.9</v>
      </c>
      <c r="E3200" s="158">
        <v>1.9</v>
      </c>
      <c r="F3200" s="91">
        <v>11635</v>
      </c>
      <c r="G3200" s="29">
        <v>1578883</v>
      </c>
      <c r="H3200" s="29">
        <v>7201556</v>
      </c>
      <c r="I3200" s="29">
        <v>-5622673</v>
      </c>
      <c r="J3200" s="91">
        <v>193</v>
      </c>
      <c r="K3200" s="30">
        <v>56.994818652849744</v>
      </c>
      <c r="L3200" s="91">
        <v>110</v>
      </c>
      <c r="M3200" s="91">
        <v>83</v>
      </c>
      <c r="N3200" s="31">
        <v>152134.40625</v>
      </c>
      <c r="O3200" s="31">
        <v>-175292.796875</v>
      </c>
      <c r="P3200" s="31">
        <v>65468.69140625</v>
      </c>
      <c r="Q3200" s="31">
        <v>-67743.046875</v>
      </c>
      <c r="R3200" s="30">
        <v>0.966426731987024</v>
      </c>
      <c r="S3200" s="32">
        <v>8180.7409326424868</v>
      </c>
      <c r="T3200" s="91">
        <v>10</v>
      </c>
      <c r="U3200" s="91">
        <v>6</v>
      </c>
      <c r="V3200" s="91">
        <v>2</v>
      </c>
      <c r="W3200" s="91">
        <v>3</v>
      </c>
      <c r="X3200" s="31">
        <v>-733209</v>
      </c>
      <c r="Y3200" s="30">
        <v>1.280806477630835</v>
      </c>
      <c r="Z3200" s="91">
        <v>31</v>
      </c>
      <c r="AA3200" s="31">
        <v>733209</v>
      </c>
      <c r="AB3200" s="30">
        <v>215.33873697676924</v>
      </c>
      <c r="AC3200" s="33">
        <v>236.87261067444618</v>
      </c>
      <c r="AD3200" s="30">
        <v>4.6665797027922E-2</v>
      </c>
      <c r="AE3200" s="30">
        <v>15.094101179732997</v>
      </c>
      <c r="AF3200" s="34">
        <v>1466582.3520816825</v>
      </c>
      <c r="AG3200" s="30">
        <v>109.77829334386556</v>
      </c>
      <c r="AH3200" s="30">
        <f>(DEDICADO_OOS_es[[#This Row],[All: TS Index]]-AC$8014) /ABS(AC$8014)</f>
        <v>-0.6853900545685907</v>
      </c>
      <c r="AI3200" s="30">
        <f>(DEDICADO_OOS_es[[#This Row],[All: Expectancy Score]]-AD$8014) /ABS(AD$8014)</f>
        <v>-0.54833084001897414</v>
      </c>
      <c r="AJ3200" s="30"/>
      <c r="AK3200" s="30">
        <f>(DEDICADO_OOS_es[[#This Row],[All: Perfect Profit Correlation]]-AF$8014) /ABS(AF$8014)</f>
        <v>-0.44956296061293322</v>
      </c>
      <c r="AL3200" s="30">
        <f>(DEDICADO_OOS_es[[#This Row],[All: Robustness Index]]-AG$8014) /ABS(AG$8014)</f>
        <v>-0.59238542114204629</v>
      </c>
      <c r="AM3200" s="30">
        <f>SUM(DEDICADO_OOS_es[[#This Row],[VAR TS Index]:[VAR Robustness Index]])</f>
        <v>-2.2756692763425441</v>
      </c>
      <c r="AN3200" s="30">
        <f>DEDICADO_OOS_es[[#This Row],[SUMA]]-DEDICADO_OOS_es[[#This Row],[VAR Robustness Index]]</f>
        <v>-1.6832838552004978</v>
      </c>
    </row>
    <row r="3201" spans="1:40" x14ac:dyDescent="0.25">
      <c r="A3201" s="30"/>
      <c r="B3201" s="91">
        <v>24</v>
      </c>
      <c r="C3201" s="166">
        <v>0.61250000000000004</v>
      </c>
      <c r="D3201" s="158">
        <v>1.4</v>
      </c>
      <c r="E3201" s="158">
        <v>2.5</v>
      </c>
      <c r="F3201" s="91">
        <v>70291</v>
      </c>
      <c r="G3201" s="29">
        <v>1552781.5</v>
      </c>
      <c r="H3201" s="29">
        <v>7136876</v>
      </c>
      <c r="I3201" s="29">
        <v>-5584094.5</v>
      </c>
      <c r="J3201" s="91">
        <v>177</v>
      </c>
      <c r="K3201" s="30">
        <v>48.022598870056498</v>
      </c>
      <c r="L3201" s="91">
        <v>85</v>
      </c>
      <c r="M3201" s="91">
        <v>92</v>
      </c>
      <c r="N3201" s="31">
        <v>231894.40625</v>
      </c>
      <c r="O3201" s="31">
        <v>-217392</v>
      </c>
      <c r="P3201" s="31">
        <v>83963.25</v>
      </c>
      <c r="Q3201" s="31">
        <v>-60696.6796875</v>
      </c>
      <c r="R3201" s="30">
        <v>1.383325256542683</v>
      </c>
      <c r="S3201" s="32">
        <v>8772.776836158193</v>
      </c>
      <c r="T3201" s="91">
        <v>7</v>
      </c>
      <c r="U3201" s="91">
        <v>9</v>
      </c>
      <c r="V3201" s="91">
        <v>3</v>
      </c>
      <c r="W3201" s="91">
        <v>4</v>
      </c>
      <c r="X3201" s="31">
        <v>-776433</v>
      </c>
      <c r="Y3201" s="30">
        <v>1.278072210275095</v>
      </c>
      <c r="Z3201" s="91">
        <v>30</v>
      </c>
      <c r="AA3201" s="31">
        <v>776433</v>
      </c>
      <c r="AB3201" s="30">
        <v>199.98911689740132</v>
      </c>
      <c r="AC3201" s="33">
        <v>169.99074936279112</v>
      </c>
      <c r="AD3201" s="30">
        <v>4.8241560843902999E-2</v>
      </c>
      <c r="AE3201" s="30">
        <v>13.608607073159282</v>
      </c>
      <c r="AF3201" s="34">
        <v>1408633.8103466628</v>
      </c>
      <c r="AG3201" s="30">
        <v>135.44884128853556</v>
      </c>
      <c r="AH3201" s="30">
        <f>(DEDICADO_OOS_es[[#This Row],[All: TS Index]]-AC$8014) /ABS(AC$8014)</f>
        <v>-0.77422134104657969</v>
      </c>
      <c r="AI3201" s="30">
        <f>(DEDICADO_OOS_es[[#This Row],[All: Expectancy Score]]-AD$8014) /ABS(AD$8014)</f>
        <v>-0.53307932896759791</v>
      </c>
      <c r="AJ3201" s="30"/>
      <c r="AK3201" s="30">
        <f>(DEDICADO_OOS_es[[#This Row],[All: Perfect Profit Correlation]]-AF$8014) /ABS(AF$8014)</f>
        <v>-0.47131218165336586</v>
      </c>
      <c r="AL3201" s="30">
        <f>(DEDICADO_OOS_es[[#This Row],[All: Robustness Index]]-AG$8014) /ABS(AG$8014)</f>
        <v>-0.49706885836088249</v>
      </c>
      <c r="AM3201" s="30">
        <f>SUM(DEDICADO_OOS_es[[#This Row],[VAR TS Index]:[VAR Robustness Index]])</f>
        <v>-2.2756817100284259</v>
      </c>
      <c r="AN3201" s="30">
        <f>DEDICADO_OOS_es[[#This Row],[SUMA]]-DEDICADO_OOS_es[[#This Row],[VAR Robustness Index]]</f>
        <v>-1.7786128516675435</v>
      </c>
    </row>
    <row r="3202" spans="1:40" x14ac:dyDescent="0.25">
      <c r="A3202" s="30"/>
      <c r="B3202" s="91">
        <v>26</v>
      </c>
      <c r="C3202" s="166">
        <v>0.65</v>
      </c>
      <c r="D3202" s="158">
        <v>0.9</v>
      </c>
      <c r="E3202" s="158">
        <v>2.2999999999999998</v>
      </c>
      <c r="F3202" s="91">
        <v>49181</v>
      </c>
      <c r="G3202" s="29">
        <v>1492070.5</v>
      </c>
      <c r="H3202" s="29">
        <v>5809503</v>
      </c>
      <c r="I3202" s="29">
        <v>-4317432.5</v>
      </c>
      <c r="J3202" s="91">
        <v>169</v>
      </c>
      <c r="K3202" s="30">
        <v>56.80473372781065</v>
      </c>
      <c r="L3202" s="91">
        <v>96</v>
      </c>
      <c r="M3202" s="91">
        <v>73</v>
      </c>
      <c r="N3202" s="31">
        <v>125820</v>
      </c>
      <c r="O3202" s="31">
        <v>-190352</v>
      </c>
      <c r="P3202" s="31">
        <v>60515.65625</v>
      </c>
      <c r="Q3202" s="31">
        <v>-59142.91015625</v>
      </c>
      <c r="R3202" s="30">
        <v>1.023210661939417</v>
      </c>
      <c r="S3202" s="32">
        <v>8828.8195266272196</v>
      </c>
      <c r="T3202" s="91">
        <v>7</v>
      </c>
      <c r="U3202" s="91">
        <v>5</v>
      </c>
      <c r="V3202" s="91">
        <v>3</v>
      </c>
      <c r="W3202" s="91">
        <v>4</v>
      </c>
      <c r="X3202" s="31">
        <v>-647676.5</v>
      </c>
      <c r="Y3202" s="30">
        <v>1.345592085110769</v>
      </c>
      <c r="Z3202" s="91">
        <v>29</v>
      </c>
      <c r="AA3202" s="31">
        <v>647676.5</v>
      </c>
      <c r="AB3202" s="30">
        <v>230.37280185401198</v>
      </c>
      <c r="AC3202" s="33">
        <v>221.1578897798515</v>
      </c>
      <c r="AD3202" s="30">
        <v>3.6518461184508001E-2</v>
      </c>
      <c r="AE3202" s="30">
        <v>14.044578356931861</v>
      </c>
      <c r="AF3202" s="34">
        <v>1388961.7350588413</v>
      </c>
      <c r="AG3202" s="30">
        <v>149.62268725175227</v>
      </c>
      <c r="AH3202" s="30">
        <f>(DEDICADO_OOS_es[[#This Row],[All: TS Index]]-AC$8014) /ABS(AC$8014)</f>
        <v>-0.70626206450271189</v>
      </c>
      <c r="AI3202" s="30">
        <f>(DEDICADO_OOS_es[[#This Row],[All: Expectancy Score]]-AD$8014) /ABS(AD$8014)</f>
        <v>-0.64654492717359446</v>
      </c>
      <c r="AJ3202" s="30"/>
      <c r="AK3202" s="30">
        <f>(DEDICADO_OOS_es[[#This Row],[All: Perfect Profit Correlation]]-AF$8014) /ABS(AF$8014)</f>
        <v>-0.47869549624504781</v>
      </c>
      <c r="AL3202" s="30">
        <f>(DEDICADO_OOS_es[[#This Row],[All: Robustness Index]]-AG$8014) /ABS(AG$8014)</f>
        <v>-0.44444036435618017</v>
      </c>
      <c r="AM3202" s="30">
        <f>SUM(DEDICADO_OOS_es[[#This Row],[VAR TS Index]:[VAR Robustness Index]])</f>
        <v>-2.2759428522775345</v>
      </c>
      <c r="AN3202" s="30">
        <f>DEDICADO_OOS_es[[#This Row],[SUMA]]-DEDICADO_OOS_es[[#This Row],[VAR Robustness Index]]</f>
        <v>-1.8315024879213544</v>
      </c>
    </row>
    <row r="3203" spans="1:40" x14ac:dyDescent="0.25">
      <c r="A3203" s="30"/>
      <c r="B3203" s="91">
        <v>25</v>
      </c>
      <c r="C3203" s="166">
        <v>0.625</v>
      </c>
      <c r="D3203" s="158">
        <v>1.2</v>
      </c>
      <c r="E3203" s="158">
        <v>2</v>
      </c>
      <c r="F3203" s="91">
        <v>22500</v>
      </c>
      <c r="G3203" s="29">
        <v>1446715.5</v>
      </c>
      <c r="H3203" s="29">
        <v>6480490</v>
      </c>
      <c r="I3203" s="29">
        <v>-5033774.5</v>
      </c>
      <c r="J3203" s="91">
        <v>180</v>
      </c>
      <c r="K3203" s="30">
        <v>48.888888888888886</v>
      </c>
      <c r="L3203" s="91">
        <v>88</v>
      </c>
      <c r="M3203" s="91">
        <v>92</v>
      </c>
      <c r="N3203" s="31">
        <v>230934.40625</v>
      </c>
      <c r="O3203" s="31">
        <v>-165552</v>
      </c>
      <c r="P3203" s="31">
        <v>73641.9296875</v>
      </c>
      <c r="Q3203" s="31">
        <v>-54714.94140625</v>
      </c>
      <c r="R3203" s="30">
        <v>1.3459199223246909</v>
      </c>
      <c r="S3203" s="32">
        <v>8037.3083333333334</v>
      </c>
      <c r="T3203" s="91">
        <v>5</v>
      </c>
      <c r="U3203" s="91">
        <v>6</v>
      </c>
      <c r="V3203" s="91">
        <v>3</v>
      </c>
      <c r="W3203" s="91">
        <v>4</v>
      </c>
      <c r="X3203" s="31">
        <v>-668178</v>
      </c>
      <c r="Y3203" s="30">
        <v>1.28740173005366</v>
      </c>
      <c r="Z3203" s="91">
        <v>30</v>
      </c>
      <c r="AA3203" s="31">
        <v>668178</v>
      </c>
      <c r="AB3203" s="30">
        <v>216.51648213499996</v>
      </c>
      <c r="AC3203" s="33">
        <v>190.53450427879997</v>
      </c>
      <c r="AD3203" s="30">
        <v>4.9252548688075E-2</v>
      </c>
      <c r="AE3203" s="30">
        <v>12.807002150137881</v>
      </c>
      <c r="AF3203" s="34">
        <v>1335936.0746457342</v>
      </c>
      <c r="AG3203" s="30">
        <v>132.60342911082304</v>
      </c>
      <c r="AH3203" s="30">
        <f>(DEDICADO_OOS_es[[#This Row],[All: TS Index]]-AC$8014) /ABS(AC$8014)</f>
        <v>-0.74693549489206246</v>
      </c>
      <c r="AI3203" s="30">
        <f>(DEDICADO_OOS_es[[#This Row],[All: Expectancy Score]]-AD$8014) /ABS(AD$8014)</f>
        <v>-0.52329417454164917</v>
      </c>
      <c r="AJ3203" s="30"/>
      <c r="AK3203" s="30">
        <f>(DEDICADO_OOS_es[[#This Row],[All: Perfect Profit Correlation]]-AF$8014) /ABS(AF$8014)</f>
        <v>-0.4985970636462278</v>
      </c>
      <c r="AL3203" s="30">
        <f>(DEDICADO_OOS_es[[#This Row],[All: Robustness Index]]-AG$8014) /ABS(AG$8014)</f>
        <v>-0.50763407531923477</v>
      </c>
      <c r="AM3203" s="30">
        <f>SUM(DEDICADO_OOS_es[[#This Row],[VAR TS Index]:[VAR Robustness Index]])</f>
        <v>-2.2764608083991744</v>
      </c>
      <c r="AN3203" s="30">
        <f>DEDICADO_OOS_es[[#This Row],[SUMA]]-DEDICADO_OOS_es[[#This Row],[VAR Robustness Index]]</f>
        <v>-1.7688267330799397</v>
      </c>
    </row>
    <row r="3204" spans="1:40" x14ac:dyDescent="0.25">
      <c r="A3204" s="30"/>
      <c r="B3204" s="91">
        <v>25</v>
      </c>
      <c r="C3204" s="166">
        <v>0.63749999999999996</v>
      </c>
      <c r="D3204" s="158">
        <v>1.3</v>
      </c>
      <c r="E3204" s="158">
        <v>2</v>
      </c>
      <c r="F3204" s="91">
        <v>23022</v>
      </c>
      <c r="G3204" s="29">
        <v>1559353</v>
      </c>
      <c r="H3204" s="29">
        <v>6681423</v>
      </c>
      <c r="I3204" s="29">
        <v>-5122070</v>
      </c>
      <c r="J3204" s="91">
        <v>174</v>
      </c>
      <c r="K3204" s="30">
        <v>50</v>
      </c>
      <c r="L3204" s="91">
        <v>87</v>
      </c>
      <c r="M3204" s="91">
        <v>87</v>
      </c>
      <c r="N3204" s="31">
        <v>229974.40625</v>
      </c>
      <c r="O3204" s="31">
        <v>-165552</v>
      </c>
      <c r="P3204" s="31">
        <v>76797.96875</v>
      </c>
      <c r="Q3204" s="31">
        <v>-58874.3671875</v>
      </c>
      <c r="R3204" s="30">
        <v>1.304438118297184</v>
      </c>
      <c r="S3204" s="32">
        <v>8961.7988505747126</v>
      </c>
      <c r="T3204" s="91">
        <v>5</v>
      </c>
      <c r="U3204" s="91">
        <v>6</v>
      </c>
      <c r="V3204" s="91">
        <v>3</v>
      </c>
      <c r="W3204" s="91">
        <v>4</v>
      </c>
      <c r="X3204" s="31">
        <v>-707831.75</v>
      </c>
      <c r="Y3204" s="30">
        <v>1.3044380494604719</v>
      </c>
      <c r="Z3204" s="91">
        <v>29</v>
      </c>
      <c r="AA3204" s="31">
        <v>707831.75</v>
      </c>
      <c r="AB3204" s="30">
        <v>220.2999512242846</v>
      </c>
      <c r="AC3204" s="33">
        <v>191.66095756512757</v>
      </c>
      <c r="AD3204" s="30">
        <v>3.8580444614824003E-2</v>
      </c>
      <c r="AE3204" s="30">
        <v>13.921728102463083</v>
      </c>
      <c r="AF3204" s="34">
        <v>1475829.7345084909</v>
      </c>
      <c r="AG3204" s="30">
        <v>145.75135385849569</v>
      </c>
      <c r="AH3204" s="30">
        <f>(DEDICADO_OOS_es[[#This Row],[All: TS Index]]-AC$8014) /ABS(AC$8014)</f>
        <v>-0.74543935987698628</v>
      </c>
      <c r="AI3204" s="30">
        <f>(DEDICADO_OOS_es[[#This Row],[All: Expectancy Score]]-AD$8014) /ABS(AD$8014)</f>
        <v>-0.62658739117976225</v>
      </c>
      <c r="AJ3204" s="30"/>
      <c r="AK3204" s="30">
        <f>(DEDICADO_OOS_es[[#This Row],[All: Perfect Profit Correlation]]-AF$8014) /ABS(AF$8014)</f>
        <v>-0.4460922371326817</v>
      </c>
      <c r="AL3204" s="30">
        <f>(DEDICADO_OOS_es[[#This Row],[All: Robustness Index]]-AG$8014) /ABS(AG$8014)</f>
        <v>-0.45881489945455434</v>
      </c>
      <c r="AM3204" s="30">
        <f>SUM(DEDICADO_OOS_es[[#This Row],[VAR TS Index]:[VAR Robustness Index]])</f>
        <v>-2.2769338876439846</v>
      </c>
      <c r="AN3204" s="30">
        <f>DEDICADO_OOS_es[[#This Row],[SUMA]]-DEDICADO_OOS_es[[#This Row],[VAR Robustness Index]]</f>
        <v>-1.8181189881894304</v>
      </c>
    </row>
    <row r="3205" spans="1:40" x14ac:dyDescent="0.25">
      <c r="A3205" s="30"/>
      <c r="B3205" s="91">
        <v>28</v>
      </c>
      <c r="C3205" s="166">
        <v>0.58750000000000002</v>
      </c>
      <c r="D3205" s="158">
        <v>1.4</v>
      </c>
      <c r="E3205" s="158">
        <v>2.6</v>
      </c>
      <c r="F3205" s="91">
        <v>79604</v>
      </c>
      <c r="G3205" s="29">
        <v>1420150</v>
      </c>
      <c r="H3205" s="29">
        <v>6572253</v>
      </c>
      <c r="I3205" s="29">
        <v>-5152103</v>
      </c>
      <c r="J3205" s="91">
        <v>177</v>
      </c>
      <c r="K3205" s="30">
        <v>47.457627118644069</v>
      </c>
      <c r="L3205" s="91">
        <v>84</v>
      </c>
      <c r="M3205" s="91">
        <v>93</v>
      </c>
      <c r="N3205" s="31">
        <v>233894.40625</v>
      </c>
      <c r="O3205" s="31">
        <v>-223552</v>
      </c>
      <c r="P3205" s="31">
        <v>78241.109375</v>
      </c>
      <c r="Q3205" s="31">
        <v>-55398.95703125</v>
      </c>
      <c r="R3205" s="30">
        <v>1.412320981618209</v>
      </c>
      <c r="S3205" s="32">
        <v>8023.4463276836159</v>
      </c>
      <c r="T3205" s="91">
        <v>4</v>
      </c>
      <c r="U3205" s="91">
        <v>9</v>
      </c>
      <c r="V3205" s="91">
        <v>3</v>
      </c>
      <c r="W3205" s="91">
        <v>4</v>
      </c>
      <c r="X3205" s="31">
        <v>-694294.25</v>
      </c>
      <c r="Y3205" s="30">
        <v>1.2756447221649101</v>
      </c>
      <c r="Z3205" s="91">
        <v>28</v>
      </c>
      <c r="AA3205" s="31">
        <v>694294.25</v>
      </c>
      <c r="AB3205" s="30">
        <v>204.54583917409659</v>
      </c>
      <c r="AC3205" s="33">
        <v>171.81850490624112</v>
      </c>
      <c r="AD3205" s="30">
        <v>4.6449804006632997E-2</v>
      </c>
      <c r="AE3205" s="30">
        <v>12.373066018489851</v>
      </c>
      <c r="AF3205" s="34">
        <v>1282503.537625168</v>
      </c>
      <c r="AG3205" s="30">
        <v>151.67268095371642</v>
      </c>
      <c r="AH3205" s="30">
        <f>(DEDICADO_OOS_es[[#This Row],[All: TS Index]]-AC$8014) /ABS(AC$8014)</f>
        <v>-0.77179374897441289</v>
      </c>
      <c r="AI3205" s="30">
        <f>(DEDICADO_OOS_es[[#This Row],[All: Expectancy Score]]-AD$8014) /ABS(AD$8014)</f>
        <v>-0.55042139440142679</v>
      </c>
      <c r="AJ3205" s="30"/>
      <c r="AK3205" s="30">
        <f>(DEDICADO_OOS_es[[#This Row],[All: Perfect Profit Correlation]]-AF$8014) /ABS(AF$8014)</f>
        <v>-0.51865133979566713</v>
      </c>
      <c r="AL3205" s="30">
        <f>(DEDICADO_OOS_es[[#This Row],[All: Robustness Index]]-AG$8014) /ABS(AG$8014)</f>
        <v>-0.4368285925383204</v>
      </c>
      <c r="AM3205" s="30">
        <f>SUM(DEDICADO_OOS_es[[#This Row],[VAR TS Index]:[VAR Robustness Index]])</f>
        <v>-2.2776950757098273</v>
      </c>
      <c r="AN3205" s="30">
        <f>DEDICADO_OOS_es[[#This Row],[SUMA]]-DEDICADO_OOS_es[[#This Row],[VAR Robustness Index]]</f>
        <v>-1.8408664831715069</v>
      </c>
    </row>
    <row r="3206" spans="1:40" x14ac:dyDescent="0.25">
      <c r="A3206" s="30"/>
      <c r="B3206" s="91">
        <v>21</v>
      </c>
      <c r="C3206" s="166">
        <v>0.57499999999999996</v>
      </c>
      <c r="D3206" s="158">
        <v>1</v>
      </c>
      <c r="E3206" s="158">
        <v>2.2999999999999998</v>
      </c>
      <c r="F3206" s="91">
        <v>49495</v>
      </c>
      <c r="G3206" s="29">
        <v>1426497</v>
      </c>
      <c r="H3206" s="29">
        <v>6558646.5</v>
      </c>
      <c r="I3206" s="29">
        <v>-5132149.5</v>
      </c>
      <c r="J3206" s="91">
        <v>186</v>
      </c>
      <c r="K3206" s="30">
        <v>55.376344086021504</v>
      </c>
      <c r="L3206" s="91">
        <v>103</v>
      </c>
      <c r="M3206" s="91">
        <v>83</v>
      </c>
      <c r="N3206" s="31">
        <v>131770</v>
      </c>
      <c r="O3206" s="31">
        <v>-200032</v>
      </c>
      <c r="P3206" s="31">
        <v>63676.1796875</v>
      </c>
      <c r="Q3206" s="31">
        <v>-61833.125</v>
      </c>
      <c r="R3206" s="30">
        <v>1.0298069147807101</v>
      </c>
      <c r="S3206" s="32">
        <v>7669.3387096774195</v>
      </c>
      <c r="T3206" s="91">
        <v>8</v>
      </c>
      <c r="U3206" s="91">
        <v>5</v>
      </c>
      <c r="V3206" s="91">
        <v>3</v>
      </c>
      <c r="W3206" s="91">
        <v>4</v>
      </c>
      <c r="X3206" s="31">
        <v>-587884.3125</v>
      </c>
      <c r="Y3206" s="30">
        <v>1.277953126657748</v>
      </c>
      <c r="Z3206" s="91">
        <v>30</v>
      </c>
      <c r="AA3206" s="31">
        <v>587884.3125</v>
      </c>
      <c r="AB3206" s="30">
        <v>242.6492712373576</v>
      </c>
      <c r="AC3206" s="33">
        <v>249.92874937447834</v>
      </c>
      <c r="AD3206" s="30">
        <v>4.3615365689171001E-2</v>
      </c>
      <c r="AE3206" s="30">
        <v>13.435809498659829</v>
      </c>
      <c r="AF3206" s="34">
        <v>1278474.9245741223</v>
      </c>
      <c r="AG3206" s="30">
        <v>131.5250281696722</v>
      </c>
      <c r="AH3206" s="30">
        <f>(DEDICADO_OOS_es[[#This Row],[All: TS Index]]-AC$8014) /ABS(AC$8014)</f>
        <v>-0.66804912573656361</v>
      </c>
      <c r="AI3206" s="30">
        <f>(DEDICADO_OOS_es[[#This Row],[All: Expectancy Score]]-AD$8014) /ABS(AD$8014)</f>
        <v>-0.57785537079103133</v>
      </c>
      <c r="AJ3206" s="30"/>
      <c r="AK3206" s="30">
        <f>(DEDICADO_OOS_es[[#This Row],[All: Perfect Profit Correlation]]-AF$8014) /ABS(AF$8014)</f>
        <v>-0.52016335706323213</v>
      </c>
      <c r="AL3206" s="30">
        <f>(DEDICADO_OOS_es[[#This Row],[All: Robustness Index]]-AG$8014) /ABS(AG$8014)</f>
        <v>-0.51163825439760979</v>
      </c>
      <c r="AM3206" s="30">
        <f>SUM(DEDICADO_OOS_es[[#This Row],[VAR TS Index]:[VAR Robustness Index]])</f>
        <v>-2.2777061079884366</v>
      </c>
      <c r="AN3206" s="30">
        <f>DEDICADO_OOS_es[[#This Row],[SUMA]]-DEDICADO_OOS_es[[#This Row],[VAR Robustness Index]]</f>
        <v>-1.766067853590827</v>
      </c>
    </row>
    <row r="3207" spans="1:40" x14ac:dyDescent="0.25">
      <c r="A3207" s="30"/>
      <c r="B3207" s="91">
        <v>18</v>
      </c>
      <c r="C3207" s="166">
        <v>0.6</v>
      </c>
      <c r="D3207" s="158">
        <v>1</v>
      </c>
      <c r="E3207" s="158">
        <v>1.9</v>
      </c>
      <c r="F3207" s="91">
        <v>12082</v>
      </c>
      <c r="G3207" s="29">
        <v>1414917</v>
      </c>
      <c r="H3207" s="29">
        <v>6312859</v>
      </c>
      <c r="I3207" s="29">
        <v>-4897942</v>
      </c>
      <c r="J3207" s="91">
        <v>189</v>
      </c>
      <c r="K3207" s="30">
        <v>50.793650793650791</v>
      </c>
      <c r="L3207" s="91">
        <v>96</v>
      </c>
      <c r="M3207" s="91">
        <v>93</v>
      </c>
      <c r="N3207" s="31">
        <v>129820</v>
      </c>
      <c r="O3207" s="31">
        <v>-157312</v>
      </c>
      <c r="P3207" s="31">
        <v>65758.9453125</v>
      </c>
      <c r="Q3207" s="31">
        <v>-52666.04296875</v>
      </c>
      <c r="R3207" s="30">
        <v>1.2486023556301511</v>
      </c>
      <c r="S3207" s="32">
        <v>7486.333333333333</v>
      </c>
      <c r="T3207" s="91">
        <v>8</v>
      </c>
      <c r="U3207" s="91">
        <v>7</v>
      </c>
      <c r="V3207" s="91">
        <v>3</v>
      </c>
      <c r="W3207" s="91">
        <v>3</v>
      </c>
      <c r="X3207" s="31">
        <v>-652090.5</v>
      </c>
      <c r="Y3207" s="30">
        <v>1.288879900986986</v>
      </c>
      <c r="Z3207" s="91">
        <v>30</v>
      </c>
      <c r="AA3207" s="31">
        <v>652090.5</v>
      </c>
      <c r="AB3207" s="30">
        <v>216.98169195840148</v>
      </c>
      <c r="AC3207" s="33">
        <v>208.30242428006542</v>
      </c>
      <c r="AD3207" s="30">
        <v>5.4071587050285003E-2</v>
      </c>
      <c r="AE3207" s="30">
        <v>12.785064520867802</v>
      </c>
      <c r="AF3207" s="34">
        <v>1260505.9144034884</v>
      </c>
      <c r="AG3207" s="30">
        <v>120.93685951266725</v>
      </c>
      <c r="AH3207" s="30">
        <f>(DEDICADO_OOS_es[[#This Row],[All: TS Index]]-AC$8014) /ABS(AC$8014)</f>
        <v>-0.72333646279581676</v>
      </c>
      <c r="AI3207" s="30">
        <f>(DEDICADO_OOS_es[[#This Row],[All: Expectancy Score]]-AD$8014) /ABS(AD$8014)</f>
        <v>-0.4766516408745744</v>
      </c>
      <c r="AJ3207" s="30"/>
      <c r="AK3207" s="30">
        <f>(DEDICADO_OOS_es[[#This Row],[All: Perfect Profit Correlation]]-AF$8014) /ABS(AF$8014)</f>
        <v>-0.52690747800877658</v>
      </c>
      <c r="AL3207" s="30">
        <f>(DEDICADO_OOS_es[[#This Row],[All: Robustness Index]]-AG$8014) /ABS(AG$8014)</f>
        <v>-0.55095287458835296</v>
      </c>
      <c r="AM3207" s="30">
        <f>SUM(DEDICADO_OOS_es[[#This Row],[VAR TS Index]:[VAR Robustness Index]])</f>
        <v>-2.2778484562675207</v>
      </c>
      <c r="AN3207" s="30">
        <f>DEDICADO_OOS_es[[#This Row],[SUMA]]-DEDICADO_OOS_es[[#This Row],[VAR Robustness Index]]</f>
        <v>-1.7268955816791678</v>
      </c>
    </row>
    <row r="3208" spans="1:40" x14ac:dyDescent="0.25">
      <c r="A3208" s="30"/>
      <c r="B3208" s="91">
        <v>25</v>
      </c>
      <c r="C3208" s="166">
        <v>0.61250000000000004</v>
      </c>
      <c r="D3208" s="158">
        <v>1.1000000000000001</v>
      </c>
      <c r="E3208" s="158">
        <v>2</v>
      </c>
      <c r="F3208" s="91">
        <v>21978</v>
      </c>
      <c r="G3208" s="29">
        <v>1466614.5</v>
      </c>
      <c r="H3208" s="29">
        <v>6366692.5</v>
      </c>
      <c r="I3208" s="29">
        <v>-4900078</v>
      </c>
      <c r="J3208" s="91">
        <v>182</v>
      </c>
      <c r="K3208" s="30">
        <v>50</v>
      </c>
      <c r="L3208" s="91">
        <v>91</v>
      </c>
      <c r="M3208" s="91">
        <v>91</v>
      </c>
      <c r="N3208" s="31">
        <v>128820</v>
      </c>
      <c r="O3208" s="31">
        <v>-173056.59375</v>
      </c>
      <c r="P3208" s="31">
        <v>69963.65625</v>
      </c>
      <c r="Q3208" s="31">
        <v>-53847.01171875</v>
      </c>
      <c r="R3208" s="30">
        <v>1.299304344230453</v>
      </c>
      <c r="S3208" s="32">
        <v>8058.3214285714284</v>
      </c>
      <c r="T3208" s="91">
        <v>5</v>
      </c>
      <c r="U3208" s="91">
        <v>9</v>
      </c>
      <c r="V3208" s="91">
        <v>3</v>
      </c>
      <c r="W3208" s="91">
        <v>4</v>
      </c>
      <c r="X3208" s="31">
        <v>-732643</v>
      </c>
      <c r="Y3208" s="30">
        <v>1.299304317196583</v>
      </c>
      <c r="Z3208" s="91">
        <v>30</v>
      </c>
      <c r="AA3208" s="31">
        <v>732643</v>
      </c>
      <c r="AB3208" s="30">
        <v>200.18132978817786</v>
      </c>
      <c r="AC3208" s="33">
        <v>182.16501010724187</v>
      </c>
      <c r="AD3208" s="30">
        <v>5.5065622706892997E-2</v>
      </c>
      <c r="AE3208" s="30">
        <v>13.128715258333497</v>
      </c>
      <c r="AF3208" s="34">
        <v>1296379.7621666281</v>
      </c>
      <c r="AG3208" s="30">
        <v>123.91387899951913</v>
      </c>
      <c r="AH3208" s="30">
        <f>(DEDICADO_OOS_es[[#This Row],[All: TS Index]]-AC$8014) /ABS(AC$8014)</f>
        <v>-0.7580517066697986</v>
      </c>
      <c r="AI3208" s="30">
        <f>(DEDICADO_OOS_es[[#This Row],[All: Expectancy Score]]-AD$8014) /ABS(AD$8014)</f>
        <v>-0.46703056337015114</v>
      </c>
      <c r="AJ3208" s="30"/>
      <c r="AK3208" s="30">
        <f>(DEDICADO_OOS_es[[#This Row],[All: Perfect Profit Correlation]]-AF$8014) /ABS(AF$8014)</f>
        <v>-0.51344332134131299</v>
      </c>
      <c r="AL3208" s="30">
        <f>(DEDICADO_OOS_es[[#This Row],[All: Robustness Index]]-AG$8014) /ABS(AG$8014)</f>
        <v>-0.53989899036932987</v>
      </c>
      <c r="AM3208" s="30">
        <f>SUM(DEDICADO_OOS_es[[#This Row],[VAR TS Index]:[VAR Robustness Index]])</f>
        <v>-2.2784245817505928</v>
      </c>
      <c r="AN3208" s="30">
        <f>DEDICADO_OOS_es[[#This Row],[SUMA]]-DEDICADO_OOS_es[[#This Row],[VAR Robustness Index]]</f>
        <v>-1.7385255913812629</v>
      </c>
    </row>
    <row r="3209" spans="1:40" x14ac:dyDescent="0.25">
      <c r="A3209" s="30"/>
      <c r="B3209" s="91">
        <v>6</v>
      </c>
      <c r="C3209" s="166">
        <v>0.61250000000000004</v>
      </c>
      <c r="D3209" s="158">
        <v>1</v>
      </c>
      <c r="E3209" s="158">
        <v>1.8</v>
      </c>
      <c r="F3209" s="91">
        <v>2732</v>
      </c>
      <c r="G3209" s="29">
        <v>1472299</v>
      </c>
      <c r="H3209" s="29">
        <v>7077917.5</v>
      </c>
      <c r="I3209" s="29">
        <v>-5605618.5</v>
      </c>
      <c r="J3209" s="91">
        <v>196</v>
      </c>
      <c r="K3209" s="30">
        <v>52.551020408163268</v>
      </c>
      <c r="L3209" s="91">
        <v>103</v>
      </c>
      <c r="M3209" s="91">
        <v>93</v>
      </c>
      <c r="N3209" s="31">
        <v>139304</v>
      </c>
      <c r="O3209" s="31">
        <v>-148992</v>
      </c>
      <c r="P3209" s="31">
        <v>68717.6484375</v>
      </c>
      <c r="Q3209" s="31">
        <v>-60275.46875</v>
      </c>
      <c r="R3209" s="30">
        <v>1.140059959094055</v>
      </c>
      <c r="S3209" s="32">
        <v>7511.7295918367345</v>
      </c>
      <c r="T3209" s="91">
        <v>10</v>
      </c>
      <c r="U3209" s="91">
        <v>6</v>
      </c>
      <c r="V3209" s="91">
        <v>3</v>
      </c>
      <c r="W3209" s="91">
        <v>3</v>
      </c>
      <c r="X3209" s="31">
        <v>-796089.25</v>
      </c>
      <c r="Y3209" s="30">
        <v>1.2626470210200711</v>
      </c>
      <c r="Z3209" s="91">
        <v>30</v>
      </c>
      <c r="AA3209" s="31">
        <v>796089.25</v>
      </c>
      <c r="AB3209" s="30">
        <v>184.94144971810636</v>
      </c>
      <c r="AC3209" s="33">
        <v>190.48969320964954</v>
      </c>
      <c r="AD3209" s="30">
        <v>4.8996986867117003E-2</v>
      </c>
      <c r="AE3209" s="30">
        <v>13.561666262405813</v>
      </c>
      <c r="AF3209" s="34">
        <v>1356082.523686188</v>
      </c>
      <c r="AG3209" s="30">
        <v>130.5630529972785</v>
      </c>
      <c r="AH3209" s="30">
        <f>(DEDICADO_OOS_es[[#This Row],[All: TS Index]]-AC$8014) /ABS(AC$8014)</f>
        <v>-0.74699501214895425</v>
      </c>
      <c r="AI3209" s="30">
        <f>(DEDICADO_OOS_es[[#This Row],[All: Expectancy Score]]-AD$8014) /ABS(AD$8014)</f>
        <v>-0.52576770762898195</v>
      </c>
      <c r="AJ3209" s="30"/>
      <c r="AK3209" s="30">
        <f>(DEDICADO_OOS_es[[#This Row],[All: Perfect Profit Correlation]]-AF$8014) /ABS(AF$8014)</f>
        <v>-0.49103570730762908</v>
      </c>
      <c r="AL3209" s="30">
        <f>(DEDICADO_OOS_es[[#This Row],[All: Robustness Index]]-AG$8014) /ABS(AG$8014)</f>
        <v>-0.51521013635007207</v>
      </c>
      <c r="AM3209" s="30">
        <f>SUM(DEDICADO_OOS_es[[#This Row],[VAR TS Index]:[VAR Robustness Index]])</f>
        <v>-2.279008563435637</v>
      </c>
      <c r="AN3209" s="30">
        <f>DEDICADO_OOS_es[[#This Row],[SUMA]]-DEDICADO_OOS_es[[#This Row],[VAR Robustness Index]]</f>
        <v>-1.7637984270855649</v>
      </c>
    </row>
    <row r="3210" spans="1:40" x14ac:dyDescent="0.25">
      <c r="A3210" s="30"/>
      <c r="B3210" s="91">
        <v>27</v>
      </c>
      <c r="C3210" s="166">
        <v>0.5625</v>
      </c>
      <c r="D3210" s="158">
        <v>1</v>
      </c>
      <c r="E3210" s="158">
        <v>2</v>
      </c>
      <c r="F3210" s="91">
        <v>21371</v>
      </c>
      <c r="G3210" s="29">
        <v>1420845</v>
      </c>
      <c r="H3210" s="29">
        <v>6309004</v>
      </c>
      <c r="I3210" s="29">
        <v>-4888159</v>
      </c>
      <c r="J3210" s="91">
        <v>186</v>
      </c>
      <c r="K3210" s="30">
        <v>54.301075268817208</v>
      </c>
      <c r="L3210" s="91">
        <v>101</v>
      </c>
      <c r="M3210" s="91">
        <v>85</v>
      </c>
      <c r="N3210" s="31">
        <v>132770</v>
      </c>
      <c r="O3210" s="31">
        <v>-165552</v>
      </c>
      <c r="P3210" s="31">
        <v>62465.38671875</v>
      </c>
      <c r="Q3210" s="31">
        <v>-57507.75390625</v>
      </c>
      <c r="R3210" s="30">
        <v>1.0862080758810719</v>
      </c>
      <c r="S3210" s="32">
        <v>7638.9516129032254</v>
      </c>
      <c r="T3210" s="91">
        <v>8</v>
      </c>
      <c r="U3210" s="91">
        <v>6</v>
      </c>
      <c r="V3210" s="91">
        <v>3</v>
      </c>
      <c r="W3210" s="91">
        <v>4</v>
      </c>
      <c r="X3210" s="31">
        <v>-639294.5</v>
      </c>
      <c r="Y3210" s="30">
        <v>1.290670782190187</v>
      </c>
      <c r="Z3210" s="91">
        <v>29</v>
      </c>
      <c r="AA3210" s="31">
        <v>639294.5</v>
      </c>
      <c r="AB3210" s="30">
        <v>222.25202938551794</v>
      </c>
      <c r="AC3210" s="33">
        <v>224.47454967937313</v>
      </c>
      <c r="AD3210" s="30">
        <v>4.8473082434558001E-2</v>
      </c>
      <c r="AE3210" s="30">
        <v>13.232709235618337</v>
      </c>
      <c r="AF3210" s="34">
        <v>1259404.7266488974</v>
      </c>
      <c r="AG3210" s="30">
        <v>129.32210606779091</v>
      </c>
      <c r="AH3210" s="30">
        <f>(DEDICADO_OOS_es[[#This Row],[All: TS Index]]-AC$8014) /ABS(AC$8014)</f>
        <v>-0.7018569364170627</v>
      </c>
      <c r="AI3210" s="30">
        <f>(DEDICADO_OOS_es[[#This Row],[All: Expectancy Score]]-AD$8014) /ABS(AD$8014)</f>
        <v>-0.53083847658686933</v>
      </c>
      <c r="AJ3210" s="30"/>
      <c r="AK3210" s="30">
        <f>(DEDICADO_OOS_es[[#This Row],[All: Perfect Profit Correlation]]-AF$8014) /ABS(AF$8014)</f>
        <v>-0.52732077530952892</v>
      </c>
      <c r="AL3210" s="30">
        <f>(DEDICADO_OOS_es[[#This Row],[All: Robustness Index]]-AG$8014) /ABS(AG$8014)</f>
        <v>-0.51981786019638587</v>
      </c>
      <c r="AM3210" s="30">
        <f>SUM(DEDICADO_OOS_es[[#This Row],[VAR TS Index]:[VAR Robustness Index]])</f>
        <v>-2.2798340485098469</v>
      </c>
      <c r="AN3210" s="30">
        <f>DEDICADO_OOS_es[[#This Row],[SUMA]]-DEDICADO_OOS_es[[#This Row],[VAR Robustness Index]]</f>
        <v>-1.7600161883134611</v>
      </c>
    </row>
    <row r="3211" spans="1:40" x14ac:dyDescent="0.25">
      <c r="A3211" s="30"/>
      <c r="B3211" s="91">
        <v>13</v>
      </c>
      <c r="C3211" s="166">
        <v>0.58750000000000002</v>
      </c>
      <c r="D3211" s="158">
        <v>1.3</v>
      </c>
      <c r="E3211" s="158">
        <v>2.5</v>
      </c>
      <c r="F3211" s="91">
        <v>69729</v>
      </c>
      <c r="G3211" s="29">
        <v>1408216.5</v>
      </c>
      <c r="H3211" s="29">
        <v>6415093.5</v>
      </c>
      <c r="I3211" s="29">
        <v>-5006877</v>
      </c>
      <c r="J3211" s="91">
        <v>180</v>
      </c>
      <c r="K3211" s="30">
        <v>46.111111111111114</v>
      </c>
      <c r="L3211" s="91">
        <v>83</v>
      </c>
      <c r="M3211" s="91">
        <v>97</v>
      </c>
      <c r="N3211" s="31">
        <v>233894.40625</v>
      </c>
      <c r="O3211" s="31">
        <v>-214912</v>
      </c>
      <c r="P3211" s="31">
        <v>77290.28125</v>
      </c>
      <c r="Q3211" s="31">
        <v>-51617.2890625</v>
      </c>
      <c r="R3211" s="30">
        <v>1.4973719591591541</v>
      </c>
      <c r="S3211" s="32">
        <v>7823.4250000000002</v>
      </c>
      <c r="T3211" s="91">
        <v>4</v>
      </c>
      <c r="U3211" s="91">
        <v>8</v>
      </c>
      <c r="V3211" s="91">
        <v>3</v>
      </c>
      <c r="W3211" s="91">
        <v>4</v>
      </c>
      <c r="X3211" s="31">
        <v>-661037.5</v>
      </c>
      <c r="Y3211" s="30">
        <v>1.2812564598651019</v>
      </c>
      <c r="Z3211" s="91">
        <v>30</v>
      </c>
      <c r="AA3211" s="31">
        <v>661037.5</v>
      </c>
      <c r="AB3211" s="30">
        <v>213.03125768205282</v>
      </c>
      <c r="AC3211" s="33">
        <v>176.81594387610386</v>
      </c>
      <c r="AD3211" s="30">
        <v>5.0427963816605997E-2</v>
      </c>
      <c r="AE3211" s="30">
        <v>12.124398453324</v>
      </c>
      <c r="AF3211" s="34">
        <v>1282340.5247329888</v>
      </c>
      <c r="AG3211" s="30">
        <v>138.93475188973306</v>
      </c>
      <c r="AH3211" s="30">
        <f>(DEDICADO_OOS_es[[#This Row],[All: TS Index]]-AC$8014) /ABS(AC$8014)</f>
        <v>-0.76515624032734442</v>
      </c>
      <c r="AI3211" s="30">
        <f>(DEDICADO_OOS_es[[#This Row],[All: Expectancy Score]]-AD$8014) /ABS(AD$8014)</f>
        <v>-0.51191756045714254</v>
      </c>
      <c r="AJ3211" s="30"/>
      <c r="AK3211" s="30">
        <f>(DEDICADO_OOS_es[[#This Row],[All: Perfect Profit Correlation]]-AF$8014) /ABS(AF$8014)</f>
        <v>-0.51871252172222282</v>
      </c>
      <c r="AL3211" s="30">
        <f>(DEDICADO_OOS_es[[#This Row],[All: Robustness Index]]-AG$8014) /ABS(AG$8014)</f>
        <v>-0.48412542538918568</v>
      </c>
      <c r="AM3211" s="30">
        <f>SUM(DEDICADO_OOS_es[[#This Row],[VAR TS Index]:[VAR Robustness Index]])</f>
        <v>-2.2799117478958952</v>
      </c>
      <c r="AN3211" s="30">
        <f>DEDICADO_OOS_es[[#This Row],[SUMA]]-DEDICADO_OOS_es[[#This Row],[VAR Robustness Index]]</f>
        <v>-1.7957863225067094</v>
      </c>
    </row>
    <row r="3212" spans="1:40" x14ac:dyDescent="0.25">
      <c r="A3212" s="30"/>
      <c r="B3212" s="91">
        <v>11</v>
      </c>
      <c r="C3212" s="166">
        <v>0.58750000000000002</v>
      </c>
      <c r="D3212" s="158">
        <v>0.7</v>
      </c>
      <c r="E3212" s="158">
        <v>2.2999999999999998</v>
      </c>
      <c r="F3212" s="91">
        <v>48035</v>
      </c>
      <c r="G3212" s="29">
        <v>1395767.5</v>
      </c>
      <c r="H3212" s="29">
        <v>5850757.5</v>
      </c>
      <c r="I3212" s="29">
        <v>-4454990</v>
      </c>
      <c r="J3212" s="91">
        <v>192</v>
      </c>
      <c r="K3212" s="30">
        <v>62.5</v>
      </c>
      <c r="L3212" s="91">
        <v>120</v>
      </c>
      <c r="M3212" s="91">
        <v>72</v>
      </c>
      <c r="N3212" s="31">
        <v>130770</v>
      </c>
      <c r="O3212" s="31">
        <v>-191704.796875</v>
      </c>
      <c r="P3212" s="31">
        <v>48756.3125</v>
      </c>
      <c r="Q3212" s="31">
        <v>-61874.859375</v>
      </c>
      <c r="R3212" s="30">
        <v>0.78798259895035105</v>
      </c>
      <c r="S3212" s="32">
        <v>7269.622395833333</v>
      </c>
      <c r="T3212" s="91">
        <v>18</v>
      </c>
      <c r="U3212" s="91">
        <v>5</v>
      </c>
      <c r="V3212" s="91">
        <v>2</v>
      </c>
      <c r="W3212" s="91">
        <v>4</v>
      </c>
      <c r="X3212" s="31">
        <v>-586159.5625</v>
      </c>
      <c r="Y3212" s="30">
        <v>1.313304294734668</v>
      </c>
      <c r="Z3212" s="91">
        <v>30</v>
      </c>
      <c r="AA3212" s="31">
        <v>586159.5625</v>
      </c>
      <c r="AB3212" s="30">
        <v>238.12074208036142</v>
      </c>
      <c r="AC3212" s="33">
        <v>285.7448904964337</v>
      </c>
      <c r="AD3212" s="30">
        <v>4.5300527000026999E-2</v>
      </c>
      <c r="AE3212" s="30">
        <v>13.866944629792869</v>
      </c>
      <c r="AF3212" s="34">
        <v>1258444.7486400239</v>
      </c>
      <c r="AG3212" s="30">
        <v>115.7480570014969</v>
      </c>
      <c r="AH3212" s="30">
        <f>(DEDICADO_OOS_es[[#This Row],[All: TS Index]]-AC$8014) /ABS(AC$8014)</f>
        <v>-0.62047877063363133</v>
      </c>
      <c r="AI3212" s="30">
        <f>(DEDICADO_OOS_es[[#This Row],[All: Expectancy Score]]-AD$8014) /ABS(AD$8014)</f>
        <v>-0.56154502269494222</v>
      </c>
      <c r="AJ3212" s="30"/>
      <c r="AK3212" s="30">
        <f>(DEDICADO_OOS_es[[#This Row],[All: Perfect Profit Correlation]]-AF$8014) /ABS(AF$8014)</f>
        <v>-0.52768107383100704</v>
      </c>
      <c r="AL3212" s="30">
        <f>(DEDICADO_OOS_es[[#This Row],[All: Robustness Index]]-AG$8014) /ABS(AG$8014)</f>
        <v>-0.57021926583878668</v>
      </c>
      <c r="AM3212" s="30">
        <f>SUM(DEDICADO_OOS_es[[#This Row],[VAR TS Index]:[VAR Robustness Index]])</f>
        <v>-2.2799241329983673</v>
      </c>
      <c r="AN3212" s="30">
        <f>DEDICADO_OOS_es[[#This Row],[SUMA]]-DEDICADO_OOS_es[[#This Row],[VAR Robustness Index]]</f>
        <v>-1.7097048671595805</v>
      </c>
    </row>
    <row r="3213" spans="1:40" x14ac:dyDescent="0.25">
      <c r="A3213" s="30"/>
      <c r="B3213" s="91">
        <v>2</v>
      </c>
      <c r="C3213" s="166">
        <v>0.55000000000000004</v>
      </c>
      <c r="D3213" s="158">
        <v>1</v>
      </c>
      <c r="E3213" s="158">
        <v>2.2000000000000002</v>
      </c>
      <c r="F3213" s="91">
        <v>40051</v>
      </c>
      <c r="G3213" s="29">
        <v>1559515.5</v>
      </c>
      <c r="H3213" s="29">
        <v>7800652</v>
      </c>
      <c r="I3213" s="29">
        <v>-6241136.5</v>
      </c>
      <c r="J3213" s="91">
        <v>219</v>
      </c>
      <c r="K3213" s="30">
        <v>52.054794520547944</v>
      </c>
      <c r="L3213" s="91">
        <v>114</v>
      </c>
      <c r="M3213" s="91">
        <v>105</v>
      </c>
      <c r="N3213" s="31">
        <v>158624.40625</v>
      </c>
      <c r="O3213" s="31">
        <v>-208192</v>
      </c>
      <c r="P3213" s="31">
        <v>68426.7734375</v>
      </c>
      <c r="Q3213" s="31">
        <v>-59439.39453125</v>
      </c>
      <c r="R3213" s="30">
        <v>1.151202396611307</v>
      </c>
      <c r="S3213" s="32">
        <v>7121.0753424657532</v>
      </c>
      <c r="T3213" s="91">
        <v>8</v>
      </c>
      <c r="U3213" s="91">
        <v>7</v>
      </c>
      <c r="V3213" s="91">
        <v>2</v>
      </c>
      <c r="W3213" s="91">
        <v>3</v>
      </c>
      <c r="X3213" s="31">
        <v>-966652.5625</v>
      </c>
      <c r="Y3213" s="30">
        <v>1.2498768453469971</v>
      </c>
      <c r="Z3213" s="91">
        <v>31</v>
      </c>
      <c r="AA3213" s="31">
        <v>966652.5625</v>
      </c>
      <c r="AB3213" s="30">
        <v>161.33154356584038</v>
      </c>
      <c r="AC3213" s="33">
        <v>183.91795966505805</v>
      </c>
      <c r="AD3213" s="30">
        <v>5.2188831168614003E-2</v>
      </c>
      <c r="AE3213" s="30">
        <v>14.379900581345391</v>
      </c>
      <c r="AF3213" s="34">
        <v>1399580.7762731826</v>
      </c>
      <c r="AG3213" s="30">
        <v>119.88716310148855</v>
      </c>
      <c r="AH3213" s="30">
        <f>(DEDICADO_OOS_es[[#This Row],[All: TS Index]]-AC$8014) /ABS(AC$8014)</f>
        <v>-0.75572347056365574</v>
      </c>
      <c r="AI3213" s="30">
        <f>(DEDICADO_OOS_es[[#This Row],[All: Expectancy Score]]-AD$8014) /ABS(AD$8014)</f>
        <v>-0.49487446833458454</v>
      </c>
      <c r="AJ3213" s="30"/>
      <c r="AK3213" s="30">
        <f>(DEDICADO_OOS_es[[#This Row],[All: Perfect Profit Correlation]]-AF$8014) /ABS(AF$8014)</f>
        <v>-0.47470996239564983</v>
      </c>
      <c r="AL3213" s="30">
        <f>(DEDICADO_OOS_es[[#This Row],[All: Robustness Index]]-AG$8014) /ABS(AG$8014)</f>
        <v>-0.55485047171377966</v>
      </c>
      <c r="AM3213" s="30">
        <f>SUM(DEDICADO_OOS_es[[#This Row],[VAR TS Index]:[VAR Robustness Index]])</f>
        <v>-2.2801583730076698</v>
      </c>
      <c r="AN3213" s="30">
        <f>DEDICADO_OOS_es[[#This Row],[SUMA]]-DEDICADO_OOS_es[[#This Row],[VAR Robustness Index]]</f>
        <v>-1.7253079012938901</v>
      </c>
    </row>
    <row r="3214" spans="1:40" x14ac:dyDescent="0.25">
      <c r="A3214" s="30"/>
      <c r="B3214" s="91">
        <v>13</v>
      </c>
      <c r="C3214" s="166">
        <v>0.57499999999999996</v>
      </c>
      <c r="D3214" s="158">
        <v>0.8</v>
      </c>
      <c r="E3214" s="158">
        <v>1.9</v>
      </c>
      <c r="F3214" s="91">
        <v>11033</v>
      </c>
      <c r="G3214" s="29">
        <v>1372261</v>
      </c>
      <c r="H3214" s="29">
        <v>5941870.5</v>
      </c>
      <c r="I3214" s="29">
        <v>-4569609.5</v>
      </c>
      <c r="J3214" s="91">
        <v>193</v>
      </c>
      <c r="K3214" s="30">
        <v>58.031088082901555</v>
      </c>
      <c r="L3214" s="91">
        <v>112</v>
      </c>
      <c r="M3214" s="91">
        <v>81</v>
      </c>
      <c r="N3214" s="31">
        <v>131770</v>
      </c>
      <c r="O3214" s="31">
        <v>-157312</v>
      </c>
      <c r="P3214" s="31">
        <v>53052.4140625</v>
      </c>
      <c r="Q3214" s="31">
        <v>-56414.93359375</v>
      </c>
      <c r="R3214" s="30">
        <v>0.94039664115420496</v>
      </c>
      <c r="S3214" s="32">
        <v>7110.1606217616581</v>
      </c>
      <c r="T3214" s="91">
        <v>18</v>
      </c>
      <c r="U3214" s="91">
        <v>6</v>
      </c>
      <c r="V3214" s="91">
        <v>2</v>
      </c>
      <c r="W3214" s="91">
        <v>3</v>
      </c>
      <c r="X3214" s="31">
        <v>-561459.25</v>
      </c>
      <c r="Y3214" s="30">
        <v>1.300301590321886</v>
      </c>
      <c r="Z3214" s="91">
        <v>29</v>
      </c>
      <c r="AA3214" s="31">
        <v>561459.25</v>
      </c>
      <c r="AB3214" s="30">
        <v>244.40972341269648</v>
      </c>
      <c r="AC3214" s="33">
        <v>273.73889022222005</v>
      </c>
      <c r="AD3214" s="30">
        <v>3.9715960297974001E-2</v>
      </c>
      <c r="AE3214" s="30">
        <v>13.185414008334954</v>
      </c>
      <c r="AF3214" s="34">
        <v>1230279.407483679</v>
      </c>
      <c r="AG3214" s="30">
        <v>137.3745955232697</v>
      </c>
      <c r="AH3214" s="30">
        <f>(DEDICADO_OOS_es[[#This Row],[All: TS Index]]-AC$8014) /ABS(AC$8014)</f>
        <v>-0.63642492447710453</v>
      </c>
      <c r="AI3214" s="30">
        <f>(DEDICADO_OOS_es[[#This Row],[All: Expectancy Score]]-AD$8014) /ABS(AD$8014)</f>
        <v>-0.61559695605557985</v>
      </c>
      <c r="AJ3214" s="30"/>
      <c r="AK3214" s="30">
        <f>(DEDICADO_OOS_es[[#This Row],[All: Perfect Profit Correlation]]-AF$8014) /ABS(AF$8014)</f>
        <v>-0.53825207720999879</v>
      </c>
      <c r="AL3214" s="30">
        <f>(DEDICADO_OOS_es[[#This Row],[All: Robustness Index]]-AG$8014) /ABS(AG$8014)</f>
        <v>-0.48991839648481489</v>
      </c>
      <c r="AM3214" s="30">
        <f>SUM(DEDICADO_OOS_es[[#This Row],[VAR TS Index]:[VAR Robustness Index]])</f>
        <v>-2.280192354227498</v>
      </c>
      <c r="AN3214" s="30">
        <f>DEDICADO_OOS_es[[#This Row],[SUMA]]-DEDICADO_OOS_es[[#This Row],[VAR Robustness Index]]</f>
        <v>-1.7902739577426832</v>
      </c>
    </row>
    <row r="3215" spans="1:40" x14ac:dyDescent="0.25">
      <c r="A3215" s="30"/>
      <c r="B3215" s="91">
        <v>24</v>
      </c>
      <c r="C3215" s="166">
        <v>0.58750000000000002</v>
      </c>
      <c r="D3215" s="158">
        <v>1.7</v>
      </c>
      <c r="E3215" s="158">
        <v>2.6</v>
      </c>
      <c r="F3215" s="91">
        <v>81079</v>
      </c>
      <c r="G3215" s="29">
        <v>1519142.5</v>
      </c>
      <c r="H3215" s="29">
        <v>6868313.5</v>
      </c>
      <c r="I3215" s="29">
        <v>-5349171</v>
      </c>
      <c r="J3215" s="91">
        <v>178</v>
      </c>
      <c r="K3215" s="30">
        <v>46.067415730337082</v>
      </c>
      <c r="L3215" s="91">
        <v>82</v>
      </c>
      <c r="M3215" s="91">
        <v>96</v>
      </c>
      <c r="N3215" s="31">
        <v>233894.40625</v>
      </c>
      <c r="O3215" s="31">
        <v>-223552</v>
      </c>
      <c r="P3215" s="31">
        <v>83759.921875</v>
      </c>
      <c r="Q3215" s="31">
        <v>-55720.53125</v>
      </c>
      <c r="R3215" s="30">
        <v>1.5032147037363359</v>
      </c>
      <c r="S3215" s="32">
        <v>8534.508426966293</v>
      </c>
      <c r="T3215" s="91">
        <v>7</v>
      </c>
      <c r="U3215" s="91">
        <v>10</v>
      </c>
      <c r="V3215" s="91">
        <v>4</v>
      </c>
      <c r="W3215" s="91">
        <v>4</v>
      </c>
      <c r="X3215" s="31">
        <v>-852970.625</v>
      </c>
      <c r="Y3215" s="30">
        <v>1.2839958752487071</v>
      </c>
      <c r="Z3215" s="91">
        <v>29</v>
      </c>
      <c r="AA3215" s="31">
        <v>852970.625</v>
      </c>
      <c r="AB3215" s="30">
        <v>178.10021300557682</v>
      </c>
      <c r="AC3215" s="33">
        <v>146.042174664573</v>
      </c>
      <c r="AD3215" s="30">
        <v>4.7944099808218003E-2</v>
      </c>
      <c r="AE3215" s="30">
        <v>13.066116376717492</v>
      </c>
      <c r="AF3215" s="34">
        <v>1181670.3117475742</v>
      </c>
      <c r="AG3215" s="30">
        <v>166.4091384455713</v>
      </c>
      <c r="AH3215" s="30">
        <f>(DEDICADO_OOS_es[[#This Row],[All: TS Index]]-AC$8014) /ABS(AC$8014)</f>
        <v>-0.80602940765889775</v>
      </c>
      <c r="AI3215" s="30">
        <f>(DEDICADO_OOS_es[[#This Row],[All: Expectancy Score]]-AD$8014) /ABS(AD$8014)</f>
        <v>-0.5359583963932445</v>
      </c>
      <c r="AJ3215" s="30"/>
      <c r="AK3215" s="30">
        <f>(DEDICADO_OOS_es[[#This Row],[All: Perfect Profit Correlation]]-AF$8014) /ABS(AF$8014)</f>
        <v>-0.55649602151103716</v>
      </c>
      <c r="AL3215" s="30">
        <f>(DEDICADO_OOS_es[[#This Row],[All: Robustness Index]]-AG$8014) /ABS(AG$8014)</f>
        <v>-0.38211108207762218</v>
      </c>
      <c r="AM3215" s="30">
        <f>SUM(DEDICADO_OOS_es[[#This Row],[VAR TS Index]:[VAR Robustness Index]])</f>
        <v>-2.2805949076408014</v>
      </c>
      <c r="AN3215" s="30">
        <f>DEDICADO_OOS_es[[#This Row],[SUMA]]-DEDICADO_OOS_es[[#This Row],[VAR Robustness Index]]</f>
        <v>-1.8984838255631793</v>
      </c>
    </row>
    <row r="3216" spans="1:40" x14ac:dyDescent="0.25">
      <c r="A3216" s="30"/>
      <c r="B3216" s="91">
        <v>25</v>
      </c>
      <c r="C3216" s="166">
        <v>0.65</v>
      </c>
      <c r="D3216" s="158">
        <v>0.9</v>
      </c>
      <c r="E3216" s="158">
        <v>2</v>
      </c>
      <c r="F3216" s="91">
        <v>21079</v>
      </c>
      <c r="G3216" s="29">
        <v>1501164</v>
      </c>
      <c r="H3216" s="29">
        <v>6045871</v>
      </c>
      <c r="I3216" s="29">
        <v>-4544707</v>
      </c>
      <c r="J3216" s="91">
        <v>175</v>
      </c>
      <c r="K3216" s="30">
        <v>56</v>
      </c>
      <c r="L3216" s="91">
        <v>98</v>
      </c>
      <c r="M3216" s="91">
        <v>77</v>
      </c>
      <c r="N3216" s="31">
        <v>125820</v>
      </c>
      <c r="O3216" s="31">
        <v>-165552</v>
      </c>
      <c r="P3216" s="31">
        <v>61692.5625</v>
      </c>
      <c r="Q3216" s="31">
        <v>-59022.16796875</v>
      </c>
      <c r="R3216" s="30">
        <v>1.0452439248362391</v>
      </c>
      <c r="S3216" s="32">
        <v>8578.08</v>
      </c>
      <c r="T3216" s="91">
        <v>7</v>
      </c>
      <c r="U3216" s="91">
        <v>5</v>
      </c>
      <c r="V3216" s="91">
        <v>3</v>
      </c>
      <c r="W3216" s="91">
        <v>4</v>
      </c>
      <c r="X3216" s="31">
        <v>-662099.5</v>
      </c>
      <c r="Y3216" s="30">
        <v>1.330310402848853</v>
      </c>
      <c r="Z3216" s="91">
        <v>30</v>
      </c>
      <c r="AA3216" s="31">
        <v>662099.5</v>
      </c>
      <c r="AB3216" s="30">
        <v>226.72785585852279</v>
      </c>
      <c r="AC3216" s="33">
        <v>222.19329874135232</v>
      </c>
      <c r="AD3216" s="30">
        <v>4.0948247041792001E-2</v>
      </c>
      <c r="AE3216" s="30">
        <v>14.083562320917094</v>
      </c>
      <c r="AF3216" s="34">
        <v>1404075.1535823417</v>
      </c>
      <c r="AG3216" s="30">
        <v>134.91309492638629</v>
      </c>
      <c r="AH3216" s="30">
        <f>(DEDICADO_OOS_es[[#This Row],[All: TS Index]]-AC$8014) /ABS(AC$8014)</f>
        <v>-0.70488685292400943</v>
      </c>
      <c r="AI3216" s="30">
        <f>(DEDICADO_OOS_es[[#This Row],[All: Expectancy Score]]-AD$8014) /ABS(AD$8014)</f>
        <v>-0.60366989268402749</v>
      </c>
      <c r="AJ3216" s="30"/>
      <c r="AK3216" s="30">
        <f>(DEDICADO_OOS_es[[#This Row],[All: Perfect Profit Correlation]]-AF$8014) /ABS(AF$8014)</f>
        <v>-0.47302313469284096</v>
      </c>
      <c r="AL3216" s="30">
        <f>(DEDICADO_OOS_es[[#This Row],[All: Robustness Index]]-AG$8014) /ABS(AG$8014)</f>
        <v>-0.49905812255082682</v>
      </c>
      <c r="AM3216" s="30">
        <f>SUM(DEDICADO_OOS_es[[#This Row],[VAR TS Index]:[VAR Robustness Index]])</f>
        <v>-2.2806380028517044</v>
      </c>
      <c r="AN3216" s="30">
        <f>DEDICADO_OOS_es[[#This Row],[SUMA]]-DEDICADO_OOS_es[[#This Row],[VAR Robustness Index]]</f>
        <v>-1.7815798803008775</v>
      </c>
    </row>
    <row r="3217" spans="1:40" x14ac:dyDescent="0.25">
      <c r="A3217" s="30"/>
      <c r="B3217" s="91">
        <v>6</v>
      </c>
      <c r="C3217" s="166">
        <v>0.58750000000000002</v>
      </c>
      <c r="D3217" s="158">
        <v>1</v>
      </c>
      <c r="E3217" s="158">
        <v>2.5</v>
      </c>
      <c r="F3217" s="91">
        <v>68243</v>
      </c>
      <c r="G3217" s="29">
        <v>1530856.5</v>
      </c>
      <c r="H3217" s="29">
        <v>7423999.5</v>
      </c>
      <c r="I3217" s="29">
        <v>-5893143</v>
      </c>
      <c r="J3217" s="91">
        <v>194</v>
      </c>
      <c r="K3217" s="30">
        <v>53.608247422680414</v>
      </c>
      <c r="L3217" s="91">
        <v>104</v>
      </c>
      <c r="M3217" s="91">
        <v>90</v>
      </c>
      <c r="N3217" s="31">
        <v>155379.40625</v>
      </c>
      <c r="O3217" s="31">
        <v>-228344</v>
      </c>
      <c r="P3217" s="31">
        <v>71384.609375</v>
      </c>
      <c r="Q3217" s="31">
        <v>-65479.3671875</v>
      </c>
      <c r="R3217" s="30">
        <v>1.0901847779101219</v>
      </c>
      <c r="S3217" s="32">
        <v>7891.0128865979377</v>
      </c>
      <c r="T3217" s="91">
        <v>10</v>
      </c>
      <c r="U3217" s="91">
        <v>5</v>
      </c>
      <c r="V3217" s="91">
        <v>3</v>
      </c>
      <c r="W3217" s="91">
        <v>4</v>
      </c>
      <c r="X3217" s="31">
        <v>-558212</v>
      </c>
      <c r="Y3217" s="30">
        <v>1.259769107927637</v>
      </c>
      <c r="Z3217" s="91">
        <v>31</v>
      </c>
      <c r="AA3217" s="31">
        <v>558212</v>
      </c>
      <c r="AB3217" s="30">
        <v>274.2428503865915</v>
      </c>
      <c r="AC3217" s="33">
        <v>285.21256440205514</v>
      </c>
      <c r="AD3217" s="30">
        <v>4.5511052914628002E-2</v>
      </c>
      <c r="AE3217" s="30">
        <v>14.240652706320164</v>
      </c>
      <c r="AF3217" s="34">
        <v>1398133.1058037661</v>
      </c>
      <c r="AG3217" s="30">
        <v>101.05924394341596</v>
      </c>
      <c r="AH3217" s="30">
        <f>(DEDICADO_OOS_es[[#This Row],[All: TS Index]]-AC$8014) /ABS(AC$8014)</f>
        <v>-0.62118579658748607</v>
      </c>
      <c r="AI3217" s="30">
        <f>(DEDICADO_OOS_es[[#This Row],[All: Expectancy Score]]-AD$8014) /ABS(AD$8014)</f>
        <v>-0.55950738337325279</v>
      </c>
      <c r="AJ3217" s="30"/>
      <c r="AK3217" s="30">
        <f>(DEDICADO_OOS_es[[#This Row],[All: Perfect Profit Correlation]]-AF$8014) /ABS(AF$8014)</f>
        <v>-0.47525330143560396</v>
      </c>
      <c r="AL3217" s="30">
        <f>(DEDICADO_OOS_es[[#This Row],[All: Robustness Index]]-AG$8014) /ABS(AG$8014)</f>
        <v>-0.62475986914219417</v>
      </c>
      <c r="AM3217" s="30">
        <f>SUM(DEDICADO_OOS_es[[#This Row],[VAR TS Index]:[VAR Robustness Index]])</f>
        <v>-2.2807063505385372</v>
      </c>
      <c r="AN3217" s="30">
        <f>DEDICADO_OOS_es[[#This Row],[SUMA]]-DEDICADO_OOS_es[[#This Row],[VAR Robustness Index]]</f>
        <v>-1.6559464813963429</v>
      </c>
    </row>
    <row r="3218" spans="1:40" x14ac:dyDescent="0.25">
      <c r="A3218" s="30"/>
      <c r="B3218" s="91">
        <v>23</v>
      </c>
      <c r="C3218" s="166">
        <v>0.6</v>
      </c>
      <c r="D3218" s="158">
        <v>1.5</v>
      </c>
      <c r="E3218" s="158">
        <v>2.1</v>
      </c>
      <c r="F3218" s="91">
        <v>33286</v>
      </c>
      <c r="G3218" s="29">
        <v>1585071</v>
      </c>
      <c r="H3218" s="29">
        <v>7289569</v>
      </c>
      <c r="I3218" s="29">
        <v>-5704498</v>
      </c>
      <c r="J3218" s="91">
        <v>183</v>
      </c>
      <c r="K3218" s="30">
        <v>45.901639344262293</v>
      </c>
      <c r="L3218" s="91">
        <v>84</v>
      </c>
      <c r="M3218" s="91">
        <v>99</v>
      </c>
      <c r="N3218" s="31">
        <v>232934.40625</v>
      </c>
      <c r="O3218" s="31">
        <v>-173792</v>
      </c>
      <c r="P3218" s="31">
        <v>86780.5859375</v>
      </c>
      <c r="Q3218" s="31">
        <v>-57621.19140625</v>
      </c>
      <c r="R3218" s="30">
        <v>1.506053308159941</v>
      </c>
      <c r="S3218" s="32">
        <v>8661.5901639344265</v>
      </c>
      <c r="T3218" s="91">
        <v>7</v>
      </c>
      <c r="U3218" s="91">
        <v>10</v>
      </c>
      <c r="V3218" s="91">
        <v>3</v>
      </c>
      <c r="W3218" s="91">
        <v>4</v>
      </c>
      <c r="X3218" s="31">
        <v>-836237.875</v>
      </c>
      <c r="Y3218" s="30">
        <v>1.2778633632617631</v>
      </c>
      <c r="Z3218" s="91">
        <v>31</v>
      </c>
      <c r="AA3218" s="31">
        <v>836237.875</v>
      </c>
      <c r="AB3218" s="30">
        <v>189.5478604099342</v>
      </c>
      <c r="AC3218" s="33">
        <v>159.22020274434473</v>
      </c>
      <c r="AD3218" s="30">
        <v>5.2008942942438997E-2</v>
      </c>
      <c r="AE3218" s="30">
        <v>13.630374367522077</v>
      </c>
      <c r="AF3218" s="34">
        <v>1302145.9334361828</v>
      </c>
      <c r="AG3218" s="30">
        <v>138.88332292728285</v>
      </c>
      <c r="AH3218" s="30">
        <f>(DEDICADO_OOS_es[[#This Row],[All: TS Index]]-AC$8014) /ABS(AC$8014)</f>
        <v>-0.7885265875427776</v>
      </c>
      <c r="AI3218" s="30">
        <f>(DEDICADO_OOS_es[[#This Row],[All: Expectancy Score]]-AD$8014) /ABS(AD$8014)</f>
        <v>-0.49661557143753432</v>
      </c>
      <c r="AJ3218" s="30"/>
      <c r="AK3218" s="30">
        <f>(DEDICADO_OOS_es[[#This Row],[All: Perfect Profit Correlation]]-AF$8014) /ABS(AF$8014)</f>
        <v>-0.51127916449208644</v>
      </c>
      <c r="AL3218" s="30">
        <f>(DEDICADO_OOS_es[[#This Row],[All: Robustness Index]]-AG$8014) /ABS(AG$8014)</f>
        <v>-0.48431638476951222</v>
      </c>
      <c r="AM3218" s="30">
        <f>SUM(DEDICADO_OOS_es[[#This Row],[VAR TS Index]:[VAR Robustness Index]])</f>
        <v>-2.2807377082419107</v>
      </c>
      <c r="AN3218" s="30">
        <f>DEDICADO_OOS_es[[#This Row],[SUMA]]-DEDICADO_OOS_es[[#This Row],[VAR Robustness Index]]</f>
        <v>-1.7964213234723985</v>
      </c>
    </row>
    <row r="3219" spans="1:40" x14ac:dyDescent="0.25">
      <c r="A3219" s="30"/>
      <c r="B3219" s="91">
        <v>24</v>
      </c>
      <c r="C3219" s="166">
        <v>0.58750000000000002</v>
      </c>
      <c r="D3219" s="158">
        <v>1.4</v>
      </c>
      <c r="E3219" s="158">
        <v>2.2000000000000002</v>
      </c>
      <c r="F3219" s="91">
        <v>42132</v>
      </c>
      <c r="G3219" s="29">
        <v>1547888.5</v>
      </c>
      <c r="H3219" s="29">
        <v>7057319.5</v>
      </c>
      <c r="I3219" s="29">
        <v>-5509431</v>
      </c>
      <c r="J3219" s="91">
        <v>182</v>
      </c>
      <c r="K3219" s="30">
        <v>47.802197802197803</v>
      </c>
      <c r="L3219" s="91">
        <v>87</v>
      </c>
      <c r="M3219" s="91">
        <v>95</v>
      </c>
      <c r="N3219" s="31">
        <v>233894.40625</v>
      </c>
      <c r="O3219" s="31">
        <v>-191704.796875</v>
      </c>
      <c r="P3219" s="31">
        <v>81118.6171875</v>
      </c>
      <c r="Q3219" s="31">
        <v>-57994.01171875</v>
      </c>
      <c r="R3219" s="30">
        <v>1.398741262820306</v>
      </c>
      <c r="S3219" s="32">
        <v>8504.881868131868</v>
      </c>
      <c r="T3219" s="91">
        <v>7</v>
      </c>
      <c r="U3219" s="91">
        <v>9</v>
      </c>
      <c r="V3219" s="91">
        <v>3</v>
      </c>
      <c r="W3219" s="91">
        <v>4</v>
      </c>
      <c r="X3219" s="31">
        <v>-758842</v>
      </c>
      <c r="Y3219" s="30">
        <v>1.280952515786113</v>
      </c>
      <c r="Z3219" s="91">
        <v>30</v>
      </c>
      <c r="AA3219" s="31">
        <v>758842</v>
      </c>
      <c r="AB3219" s="30">
        <v>203.98034109867405</v>
      </c>
      <c r="AC3219" s="33">
        <v>177.4628967558464</v>
      </c>
      <c r="AD3219" s="30">
        <v>4.8109912869966999E-2</v>
      </c>
      <c r="AE3219" s="30">
        <v>13.565201240001647</v>
      </c>
      <c r="AF3219" s="34">
        <v>1382683.9563487829</v>
      </c>
      <c r="AG3219" s="30">
        <v>134.15660498026304</v>
      </c>
      <c r="AH3219" s="30">
        <f>(DEDICADO_OOS_es[[#This Row],[All: TS Index]]-AC$8014) /ABS(AC$8014)</f>
        <v>-0.76429696913675393</v>
      </c>
      <c r="AI3219" s="30">
        <f>(DEDICADO_OOS_es[[#This Row],[All: Expectancy Score]]-AD$8014) /ABS(AD$8014)</f>
        <v>-0.53435352406524728</v>
      </c>
      <c r="AJ3219" s="30"/>
      <c r="AK3219" s="30">
        <f>(DEDICADO_OOS_es[[#This Row],[All: Perfect Profit Correlation]]-AF$8014) /ABS(AF$8014)</f>
        <v>-0.48105166937244631</v>
      </c>
      <c r="AL3219" s="30">
        <f>(DEDICADO_OOS_es[[#This Row],[All: Robustness Index]]-AG$8014) /ABS(AG$8014)</f>
        <v>-0.50186702330348676</v>
      </c>
      <c r="AM3219" s="30">
        <f>SUM(DEDICADO_OOS_es[[#This Row],[VAR TS Index]:[VAR Robustness Index]])</f>
        <v>-2.2815691858779346</v>
      </c>
      <c r="AN3219" s="30">
        <f>DEDICADO_OOS_es[[#This Row],[SUMA]]-DEDICADO_OOS_es[[#This Row],[VAR Robustness Index]]</f>
        <v>-1.7797021625744478</v>
      </c>
    </row>
    <row r="3220" spans="1:40" x14ac:dyDescent="0.25">
      <c r="A3220" s="30"/>
      <c r="B3220" s="91">
        <v>24</v>
      </c>
      <c r="C3220" s="166">
        <v>0.58750000000000002</v>
      </c>
      <c r="D3220" s="158">
        <v>1.5</v>
      </c>
      <c r="E3220" s="158">
        <v>2.2000000000000002</v>
      </c>
      <c r="F3220" s="91">
        <v>42625</v>
      </c>
      <c r="G3220" s="29">
        <v>1559499.5</v>
      </c>
      <c r="H3220" s="29">
        <v>7081770.5</v>
      </c>
      <c r="I3220" s="29">
        <v>-5522271</v>
      </c>
      <c r="J3220" s="91">
        <v>182</v>
      </c>
      <c r="K3220" s="30">
        <v>47.252747252747255</v>
      </c>
      <c r="L3220" s="91">
        <v>86</v>
      </c>
      <c r="M3220" s="91">
        <v>96</v>
      </c>
      <c r="N3220" s="31">
        <v>233894.40625</v>
      </c>
      <c r="O3220" s="31">
        <v>-191704.796875</v>
      </c>
      <c r="P3220" s="31">
        <v>82346.171875</v>
      </c>
      <c r="Q3220" s="31">
        <v>-57523.65625</v>
      </c>
      <c r="R3220" s="30">
        <v>1.431518391618231</v>
      </c>
      <c r="S3220" s="32">
        <v>8568.6785714285706</v>
      </c>
      <c r="T3220" s="91">
        <v>7</v>
      </c>
      <c r="U3220" s="91">
        <v>10</v>
      </c>
      <c r="V3220" s="91">
        <v>3</v>
      </c>
      <c r="W3220" s="91">
        <v>4</v>
      </c>
      <c r="X3220" s="31">
        <v>-751412</v>
      </c>
      <c r="Y3220" s="30">
        <v>1.282401841561198</v>
      </c>
      <c r="Z3220" s="91">
        <v>30</v>
      </c>
      <c r="AA3220" s="31">
        <v>751412</v>
      </c>
      <c r="AB3220" s="30">
        <v>207.54253325738742</v>
      </c>
      <c r="AC3220" s="33">
        <v>178.48657860135319</v>
      </c>
      <c r="AD3220" s="30">
        <v>4.8954322694238002E-2</v>
      </c>
      <c r="AE3220" s="30">
        <v>13.594669716017414</v>
      </c>
      <c r="AF3220" s="34">
        <v>1311905.0640229264</v>
      </c>
      <c r="AG3220" s="30">
        <v>138.73623280317287</v>
      </c>
      <c r="AH3220" s="30">
        <f>(DEDICADO_OOS_es[[#This Row],[All: TS Index]]-AC$8014) /ABS(AC$8014)</f>
        <v>-0.76293733330280511</v>
      </c>
      <c r="AI3220" s="30">
        <f>(DEDICADO_OOS_es[[#This Row],[All: Expectancy Score]]-AD$8014) /ABS(AD$8014)</f>
        <v>-0.5261806458482523</v>
      </c>
      <c r="AJ3220" s="30"/>
      <c r="AK3220" s="30">
        <f>(DEDICADO_OOS_es[[#This Row],[All: Perfect Profit Correlation]]-AF$8014) /ABS(AF$8014)</f>
        <v>-0.50761637191890829</v>
      </c>
      <c r="AL3220" s="30">
        <f>(DEDICADO_OOS_es[[#This Row],[All: Robustness Index]]-AG$8014) /ABS(AG$8014)</f>
        <v>-0.4848625408188274</v>
      </c>
      <c r="AM3220" s="30">
        <f>SUM(DEDICADO_OOS_es[[#This Row],[VAR TS Index]:[VAR Robustness Index]])</f>
        <v>-2.2815968918887934</v>
      </c>
      <c r="AN3220" s="30">
        <f>DEDICADO_OOS_es[[#This Row],[SUMA]]-DEDICADO_OOS_es[[#This Row],[VAR Robustness Index]]</f>
        <v>-1.796734351069966</v>
      </c>
    </row>
    <row r="3221" spans="1:40" x14ac:dyDescent="0.25">
      <c r="A3221" s="30"/>
      <c r="B3221" s="91">
        <v>25</v>
      </c>
      <c r="C3221" s="166">
        <v>0.61250000000000004</v>
      </c>
      <c r="D3221" s="158">
        <v>1.2</v>
      </c>
      <c r="E3221" s="158">
        <v>2.6</v>
      </c>
      <c r="F3221" s="91">
        <v>78673</v>
      </c>
      <c r="G3221" s="29">
        <v>1496907.5</v>
      </c>
      <c r="H3221" s="29">
        <v>6521634.5</v>
      </c>
      <c r="I3221" s="29">
        <v>-5024727</v>
      </c>
      <c r="J3221" s="91">
        <v>178</v>
      </c>
      <c r="K3221" s="30">
        <v>48.876404494382022</v>
      </c>
      <c r="L3221" s="91">
        <v>87</v>
      </c>
      <c r="M3221" s="91">
        <v>91</v>
      </c>
      <c r="N3221" s="31">
        <v>231894.40625</v>
      </c>
      <c r="O3221" s="31">
        <v>-223552</v>
      </c>
      <c r="P3221" s="31">
        <v>74961.3125</v>
      </c>
      <c r="Q3221" s="31">
        <v>-55216.78125</v>
      </c>
      <c r="R3221" s="30">
        <v>1.357582075648424</v>
      </c>
      <c r="S3221" s="32">
        <v>8409.5926966292136</v>
      </c>
      <c r="T3221" s="91">
        <v>5</v>
      </c>
      <c r="U3221" s="91">
        <v>9</v>
      </c>
      <c r="V3221" s="91">
        <v>3</v>
      </c>
      <c r="W3221" s="91">
        <v>4</v>
      </c>
      <c r="X3221" s="31">
        <v>-694108.25</v>
      </c>
      <c r="Y3221" s="30">
        <v>1.2979082246657381</v>
      </c>
      <c r="Z3221" s="91">
        <v>30</v>
      </c>
      <c r="AA3221" s="31">
        <v>694108.25</v>
      </c>
      <c r="AB3221" s="30">
        <v>215.65908487617025</v>
      </c>
      <c r="AC3221" s="33">
        <v>187.62340384226812</v>
      </c>
      <c r="AD3221" s="30">
        <v>5.0784412363760002E-2</v>
      </c>
      <c r="AE3221" s="30">
        <v>13.244494027686594</v>
      </c>
      <c r="AF3221" s="34">
        <v>1347363.1536115147</v>
      </c>
      <c r="AG3221" s="30">
        <v>126.95828912091301</v>
      </c>
      <c r="AH3221" s="30">
        <f>(DEDICADO_OOS_es[[#This Row],[All: TS Index]]-AC$8014) /ABS(AC$8014)</f>
        <v>-0.75080196618595718</v>
      </c>
      <c r="AI3221" s="30">
        <f>(DEDICADO_OOS_es[[#This Row],[All: Expectancy Score]]-AD$8014) /ABS(AD$8014)</f>
        <v>-0.50846756439743368</v>
      </c>
      <c r="AJ3221" s="30"/>
      <c r="AK3221" s="30">
        <f>(DEDICADO_OOS_es[[#This Row],[All: Perfect Profit Correlation]]-AF$8014) /ABS(AF$8014)</f>
        <v>-0.4943082574255348</v>
      </c>
      <c r="AL3221" s="30">
        <f>(DEDICADO_OOS_es[[#This Row],[All: Robustness Index]]-AG$8014) /ABS(AG$8014)</f>
        <v>-0.52859487995092713</v>
      </c>
      <c r="AM3221" s="30">
        <f>SUM(DEDICADO_OOS_es[[#This Row],[VAR TS Index]:[VAR Robustness Index]])</f>
        <v>-2.2821726679598529</v>
      </c>
      <c r="AN3221" s="30">
        <f>DEDICADO_OOS_es[[#This Row],[SUMA]]-DEDICADO_OOS_es[[#This Row],[VAR Robustness Index]]</f>
        <v>-1.7535777880089256</v>
      </c>
    </row>
    <row r="3222" spans="1:40" x14ac:dyDescent="0.25">
      <c r="A3222" s="30"/>
      <c r="B3222" s="91">
        <v>19</v>
      </c>
      <c r="C3222" s="166">
        <v>0.58750000000000002</v>
      </c>
      <c r="D3222" s="158">
        <v>1</v>
      </c>
      <c r="E3222" s="158">
        <v>2.2000000000000002</v>
      </c>
      <c r="F3222" s="91">
        <v>40155</v>
      </c>
      <c r="G3222" s="29">
        <v>1444587</v>
      </c>
      <c r="H3222" s="29">
        <v>6347506</v>
      </c>
      <c r="I3222" s="29">
        <v>-4902919</v>
      </c>
      <c r="J3222" s="91">
        <v>182</v>
      </c>
      <c r="K3222" s="30">
        <v>53.296703296703299</v>
      </c>
      <c r="L3222" s="91">
        <v>97</v>
      </c>
      <c r="M3222" s="91">
        <v>85</v>
      </c>
      <c r="N3222" s="31">
        <v>130770</v>
      </c>
      <c r="O3222" s="31">
        <v>-184858.203125</v>
      </c>
      <c r="P3222" s="31">
        <v>65438.20703125</v>
      </c>
      <c r="Q3222" s="31">
        <v>-57681.3984375</v>
      </c>
      <c r="R3222" s="30">
        <v>1.1344767776765119</v>
      </c>
      <c r="S3222" s="32">
        <v>7937.2912087912091</v>
      </c>
      <c r="T3222" s="91">
        <v>8</v>
      </c>
      <c r="U3222" s="91">
        <v>6</v>
      </c>
      <c r="V3222" s="91">
        <v>3</v>
      </c>
      <c r="W3222" s="91">
        <v>4</v>
      </c>
      <c r="X3222" s="31">
        <v>-709080.3125</v>
      </c>
      <c r="Y3222" s="30">
        <v>1.294638153312343</v>
      </c>
      <c r="Z3222" s="91">
        <v>30</v>
      </c>
      <c r="AA3222" s="31">
        <v>709080.3125</v>
      </c>
      <c r="AB3222" s="30">
        <v>203.72685216810331</v>
      </c>
      <c r="AC3222" s="33">
        <v>197.61504660306022</v>
      </c>
      <c r="AD3222" s="30">
        <v>4.8114051025806001E-2</v>
      </c>
      <c r="AE3222" s="30">
        <v>13.3189164413263</v>
      </c>
      <c r="AF3222" s="34">
        <v>1275249.917232113</v>
      </c>
      <c r="AG3222" s="30">
        <v>137.53937084274548</v>
      </c>
      <c r="AH3222" s="30">
        <f>(DEDICADO_OOS_es[[#This Row],[All: TS Index]]-AC$8014) /ABS(AC$8014)</f>
        <v>-0.73753124579835072</v>
      </c>
      <c r="AI3222" s="30">
        <f>(DEDICADO_OOS_es[[#This Row],[All: Expectancy Score]]-AD$8014) /ABS(AD$8014)</f>
        <v>-0.5343134716609016</v>
      </c>
      <c r="AJ3222" s="30"/>
      <c r="AK3222" s="30">
        <f>(DEDICADO_OOS_es[[#This Row],[All: Perfect Profit Correlation]]-AF$8014) /ABS(AF$8014)</f>
        <v>-0.52137376539169566</v>
      </c>
      <c r="AL3222" s="30">
        <f>(DEDICADO_OOS_es[[#This Row],[All: Robustness Index]]-AG$8014) /ABS(AG$8014)</f>
        <v>-0.48930657405245187</v>
      </c>
      <c r="AM3222" s="30">
        <f>SUM(DEDICADO_OOS_es[[#This Row],[VAR TS Index]:[VAR Robustness Index]])</f>
        <v>-2.2825250569033999</v>
      </c>
      <c r="AN3222" s="30">
        <f>DEDICADO_OOS_es[[#This Row],[SUMA]]-DEDICADO_OOS_es[[#This Row],[VAR Robustness Index]]</f>
        <v>-1.7932184828509481</v>
      </c>
    </row>
    <row r="3223" spans="1:40" x14ac:dyDescent="0.25">
      <c r="A3223" s="30"/>
      <c r="B3223" s="91">
        <v>6</v>
      </c>
      <c r="C3223" s="166">
        <v>0.58750000000000002</v>
      </c>
      <c r="D3223" s="158">
        <v>0.8</v>
      </c>
      <c r="E3223" s="158">
        <v>2.6</v>
      </c>
      <c r="F3223" s="91">
        <v>76624</v>
      </c>
      <c r="G3223" s="29">
        <v>1427292.5</v>
      </c>
      <c r="H3223" s="29">
        <v>6644524</v>
      </c>
      <c r="I3223" s="29">
        <v>-5217231.5</v>
      </c>
      <c r="J3223" s="91">
        <v>197</v>
      </c>
      <c r="K3223" s="30">
        <v>59.898477157360404</v>
      </c>
      <c r="L3223" s="91">
        <v>118</v>
      </c>
      <c r="M3223" s="91">
        <v>79</v>
      </c>
      <c r="N3223" s="31">
        <v>141254</v>
      </c>
      <c r="O3223" s="31">
        <v>-223552</v>
      </c>
      <c r="P3223" s="31">
        <v>56309.52734375</v>
      </c>
      <c r="Q3223" s="31">
        <v>-66040.90625</v>
      </c>
      <c r="R3223" s="30">
        <v>0.85264619371800299</v>
      </c>
      <c r="S3223" s="32">
        <v>7245.1395939086296</v>
      </c>
      <c r="T3223" s="91">
        <v>11</v>
      </c>
      <c r="U3223" s="91">
        <v>5</v>
      </c>
      <c r="V3223" s="91">
        <v>2</v>
      </c>
      <c r="W3223" s="91">
        <v>4</v>
      </c>
      <c r="X3223" s="31">
        <v>-557303.75</v>
      </c>
      <c r="Y3223" s="30">
        <v>1.273572775139459</v>
      </c>
      <c r="Z3223" s="91">
        <v>31</v>
      </c>
      <c r="AA3223" s="31">
        <v>557303.75</v>
      </c>
      <c r="AB3223" s="30">
        <v>256.10674609672014</v>
      </c>
      <c r="AC3223" s="33">
        <v>302.20596039412976</v>
      </c>
      <c r="AD3223" s="30">
        <v>4.3143064781498E-2</v>
      </c>
      <c r="AE3223" s="30">
        <v>14.025988894563895</v>
      </c>
      <c r="AF3223" s="34">
        <v>1304667.5088485964</v>
      </c>
      <c r="AG3223" s="30">
        <v>110.10592778423454</v>
      </c>
      <c r="AH3223" s="30">
        <f>(DEDICADO_OOS_es[[#This Row],[All: TS Index]]-AC$8014) /ABS(AC$8014)</f>
        <v>-0.59861547336379861</v>
      </c>
      <c r="AI3223" s="30">
        <f>(DEDICADO_OOS_es[[#This Row],[All: Expectancy Score]]-AD$8014) /ABS(AD$8014)</f>
        <v>-0.58242667928275826</v>
      </c>
      <c r="AJ3223" s="30"/>
      <c r="AK3223" s="30">
        <f>(DEDICADO_OOS_es[[#This Row],[All: Perfect Profit Correlation]]-AF$8014) /ABS(AF$8014)</f>
        <v>-0.51033276792415405</v>
      </c>
      <c r="AL3223" s="30">
        <f>(DEDICADO_OOS_es[[#This Row],[All: Robustness Index]]-AG$8014) /ABS(AG$8014)</f>
        <v>-0.59116889125838301</v>
      </c>
      <c r="AM3223" s="30">
        <f>SUM(DEDICADO_OOS_es[[#This Row],[VAR TS Index]:[VAR Robustness Index]])</f>
        <v>-2.2825438118290942</v>
      </c>
      <c r="AN3223" s="30">
        <f>DEDICADO_OOS_es[[#This Row],[SUMA]]-DEDICADO_OOS_es[[#This Row],[VAR Robustness Index]]</f>
        <v>-1.6913749205707111</v>
      </c>
    </row>
    <row r="3224" spans="1:40" x14ac:dyDescent="0.25">
      <c r="A3224" s="30"/>
      <c r="B3224" s="91">
        <v>26</v>
      </c>
      <c r="C3224" s="166">
        <v>0.625</v>
      </c>
      <c r="D3224" s="158">
        <v>0.9</v>
      </c>
      <c r="E3224" s="158">
        <v>2.1</v>
      </c>
      <c r="F3224" s="91">
        <v>30389</v>
      </c>
      <c r="G3224" s="29">
        <v>1451195.5</v>
      </c>
      <c r="H3224" s="29">
        <v>5914553.5</v>
      </c>
      <c r="I3224" s="29">
        <v>-4463358</v>
      </c>
      <c r="J3224" s="91">
        <v>176</v>
      </c>
      <c r="K3224" s="30">
        <v>56.25</v>
      </c>
      <c r="L3224" s="91">
        <v>99</v>
      </c>
      <c r="M3224" s="91">
        <v>77</v>
      </c>
      <c r="N3224" s="31">
        <v>127820</v>
      </c>
      <c r="O3224" s="31">
        <v>-173792</v>
      </c>
      <c r="P3224" s="31">
        <v>59742.96484375</v>
      </c>
      <c r="Q3224" s="31">
        <v>-57965.6875</v>
      </c>
      <c r="R3224" s="30">
        <v>1.0306608516245059</v>
      </c>
      <c r="S3224" s="32">
        <v>8245.4289772727279</v>
      </c>
      <c r="T3224" s="91">
        <v>7</v>
      </c>
      <c r="U3224" s="91">
        <v>5</v>
      </c>
      <c r="V3224" s="91">
        <v>3</v>
      </c>
      <c r="W3224" s="91">
        <v>4</v>
      </c>
      <c r="X3224" s="31">
        <v>-757950.75</v>
      </c>
      <c r="Y3224" s="30">
        <v>1.3251353577284191</v>
      </c>
      <c r="Z3224" s="91">
        <v>29</v>
      </c>
      <c r="AA3224" s="31">
        <v>757950.75</v>
      </c>
      <c r="AB3224" s="30">
        <v>191.46303371294243</v>
      </c>
      <c r="AC3224" s="33">
        <v>189.548403375813</v>
      </c>
      <c r="AD3224" s="30">
        <v>5.0611204062708998E-2</v>
      </c>
      <c r="AE3224" s="30">
        <v>13.654073578383635</v>
      </c>
      <c r="AF3224" s="34">
        <v>1306779.5431736428</v>
      </c>
      <c r="AG3224" s="30">
        <v>130.72192097834809</v>
      </c>
      <c r="AH3224" s="30">
        <f>(DEDICADO_OOS_es[[#This Row],[All: TS Index]]-AC$8014) /ABS(AC$8014)</f>
        <v>-0.74824521639340136</v>
      </c>
      <c r="AI3224" s="30">
        <f>(DEDICADO_OOS_es[[#This Row],[All: Expectancy Score]]-AD$8014) /ABS(AD$8014)</f>
        <v>-0.51014401380620811</v>
      </c>
      <c r="AJ3224" s="30"/>
      <c r="AK3224" s="30">
        <f>(DEDICADO_OOS_es[[#This Row],[All: Perfect Profit Correlation]]-AF$8014) /ABS(AF$8014)</f>
        <v>-0.50954008013590113</v>
      </c>
      <c r="AL3224" s="30">
        <f>(DEDICADO_OOS_es[[#This Row],[All: Robustness Index]]-AG$8014) /ABS(AG$8014)</f>
        <v>-0.51462024828363218</v>
      </c>
      <c r="AM3224" s="30">
        <f>SUM(DEDICADO_OOS_es[[#This Row],[VAR TS Index]:[VAR Robustness Index]])</f>
        <v>-2.2825495586191424</v>
      </c>
      <c r="AN3224" s="30">
        <f>DEDICADO_OOS_es[[#This Row],[SUMA]]-DEDICADO_OOS_es[[#This Row],[VAR Robustness Index]]</f>
        <v>-1.7679293103355103</v>
      </c>
    </row>
    <row r="3225" spans="1:40" x14ac:dyDescent="0.25">
      <c r="A3225" s="30"/>
      <c r="B3225" s="91">
        <v>25</v>
      </c>
      <c r="C3225" s="166">
        <v>0.63749999999999996</v>
      </c>
      <c r="D3225" s="158">
        <v>1.1000000000000001</v>
      </c>
      <c r="E3225" s="158">
        <v>2.4</v>
      </c>
      <c r="F3225" s="91">
        <v>59504</v>
      </c>
      <c r="G3225" s="29">
        <v>1463801</v>
      </c>
      <c r="H3225" s="29">
        <v>6281349.5</v>
      </c>
      <c r="I3225" s="29">
        <v>-4817548.5</v>
      </c>
      <c r="J3225" s="91">
        <v>173</v>
      </c>
      <c r="K3225" s="30">
        <v>54.335260115606935</v>
      </c>
      <c r="L3225" s="91">
        <v>94</v>
      </c>
      <c r="M3225" s="91">
        <v>79</v>
      </c>
      <c r="N3225" s="31">
        <v>126820</v>
      </c>
      <c r="O3225" s="31">
        <v>-208672</v>
      </c>
      <c r="P3225" s="31">
        <v>66822.8671875</v>
      </c>
      <c r="Q3225" s="31">
        <v>-60981.625</v>
      </c>
      <c r="R3225" s="30">
        <v>1.095786922495096</v>
      </c>
      <c r="S3225" s="32">
        <v>8461.2774566473981</v>
      </c>
      <c r="T3225" s="91">
        <v>7</v>
      </c>
      <c r="U3225" s="91">
        <v>6</v>
      </c>
      <c r="V3225" s="91">
        <v>3</v>
      </c>
      <c r="W3225" s="91">
        <v>4</v>
      </c>
      <c r="X3225" s="31">
        <v>-841989.75</v>
      </c>
      <c r="Y3225" s="30">
        <v>1.3038476934897489</v>
      </c>
      <c r="Z3225" s="91">
        <v>29</v>
      </c>
      <c r="AA3225" s="31">
        <v>841989.75</v>
      </c>
      <c r="AB3225" s="30">
        <v>173.85021611011297</v>
      </c>
      <c r="AC3225" s="33">
        <v>163.41920314350619</v>
      </c>
      <c r="AD3225" s="30">
        <v>4.8607558987395001E-2</v>
      </c>
      <c r="AE3225" s="30">
        <v>13.579458199997266</v>
      </c>
      <c r="AF3225" s="34">
        <v>1348423.7425280707</v>
      </c>
      <c r="AG3225" s="30">
        <v>140.98334125034319</v>
      </c>
      <c r="AH3225" s="30">
        <f>(DEDICADO_OOS_es[[#This Row],[All: TS Index]]-AC$8014) /ABS(AC$8014)</f>
        <v>-0.78294955065917493</v>
      </c>
      <c r="AI3225" s="30">
        <f>(DEDICADO_OOS_es[[#This Row],[All: Expectancy Score]]-AD$8014) /ABS(AD$8014)</f>
        <v>-0.52953690422498101</v>
      </c>
      <c r="AJ3225" s="30"/>
      <c r="AK3225" s="30">
        <f>(DEDICADO_OOS_es[[#This Row],[All: Perfect Profit Correlation]]-AF$8014) /ABS(AF$8014)</f>
        <v>-0.49391019766270788</v>
      </c>
      <c r="AL3225" s="30">
        <f>(DEDICADO_OOS_es[[#This Row],[All: Robustness Index]]-AG$8014) /ABS(AG$8014)</f>
        <v>-0.4765188679902439</v>
      </c>
      <c r="AM3225" s="30">
        <f>SUM(DEDICADO_OOS_es[[#This Row],[VAR TS Index]:[VAR Robustness Index]])</f>
        <v>-2.2829155205371077</v>
      </c>
      <c r="AN3225" s="30">
        <f>DEDICADO_OOS_es[[#This Row],[SUMA]]-DEDICADO_OOS_es[[#This Row],[VAR Robustness Index]]</f>
        <v>-1.8063966525468638</v>
      </c>
    </row>
    <row r="3226" spans="1:40" x14ac:dyDescent="0.25">
      <c r="A3226" s="30"/>
      <c r="B3226" s="91">
        <v>25</v>
      </c>
      <c r="C3226" s="166">
        <v>0.6</v>
      </c>
      <c r="D3226" s="158">
        <v>2</v>
      </c>
      <c r="E3226" s="158">
        <v>1.9</v>
      </c>
      <c r="F3226" s="91">
        <v>17019</v>
      </c>
      <c r="G3226" s="29">
        <v>1537794</v>
      </c>
      <c r="H3226" s="29">
        <v>7097568.5</v>
      </c>
      <c r="I3226" s="29">
        <v>-5559774.5</v>
      </c>
      <c r="J3226" s="91">
        <v>182</v>
      </c>
      <c r="K3226" s="30">
        <v>42.307692307692307</v>
      </c>
      <c r="L3226" s="91">
        <v>77</v>
      </c>
      <c r="M3226" s="91">
        <v>105</v>
      </c>
      <c r="N3226" s="31">
        <v>250030.203125</v>
      </c>
      <c r="O3226" s="31">
        <v>-164471.59375</v>
      </c>
      <c r="P3226" s="31">
        <v>92176.2109375</v>
      </c>
      <c r="Q3226" s="31">
        <v>-52950.234375</v>
      </c>
      <c r="R3226" s="30">
        <v>1.7408083651659949</v>
      </c>
      <c r="S3226" s="32">
        <v>8449.4175824175818</v>
      </c>
      <c r="T3226" s="91">
        <v>5</v>
      </c>
      <c r="U3226" s="91">
        <v>10</v>
      </c>
      <c r="V3226" s="91">
        <v>4</v>
      </c>
      <c r="W3226" s="91">
        <v>4</v>
      </c>
      <c r="X3226" s="31">
        <v>-801652.5</v>
      </c>
      <c r="Y3226" s="30">
        <v>1.276592872606614</v>
      </c>
      <c r="Z3226" s="91">
        <v>30</v>
      </c>
      <c r="AA3226" s="31">
        <v>801652.5</v>
      </c>
      <c r="AB3226" s="30">
        <v>191.82800527660052</v>
      </c>
      <c r="AC3226" s="33">
        <v>147.70756406298241</v>
      </c>
      <c r="AD3226" s="30">
        <v>5.3904003732513001E-2</v>
      </c>
      <c r="AE3226" s="30">
        <v>12.715294362909729</v>
      </c>
      <c r="AF3226" s="34">
        <v>1364631.0596522696</v>
      </c>
      <c r="AG3226" s="30">
        <v>131.13128970037303</v>
      </c>
      <c r="AH3226" s="30">
        <f>(DEDICADO_OOS_es[[#This Row],[All: TS Index]]-AC$8014) /ABS(AC$8014)</f>
        <v>-0.80381746738322024</v>
      </c>
      <c r="AI3226" s="30">
        <f>(DEDICADO_OOS_es[[#This Row],[All: Expectancy Score]]-AD$8014) /ABS(AD$8014)</f>
        <v>-0.47827364716581217</v>
      </c>
      <c r="AJ3226" s="30"/>
      <c r="AK3226" s="30">
        <f>(DEDICADO_OOS_es[[#This Row],[All: Perfect Profit Correlation]]-AF$8014) /ABS(AF$8014)</f>
        <v>-0.487827274571762</v>
      </c>
      <c r="AL3226" s="30">
        <f>(DEDICADO_OOS_es[[#This Row],[All: Robustness Index]]-AG$8014) /ABS(AG$8014)</f>
        <v>-0.51310023322288478</v>
      </c>
      <c r="AM3226" s="30">
        <f>SUM(DEDICADO_OOS_es[[#This Row],[VAR TS Index]:[VAR Robustness Index]])</f>
        <v>-2.283018622343679</v>
      </c>
      <c r="AN3226" s="30">
        <f>DEDICADO_OOS_es[[#This Row],[SUMA]]-DEDICADO_OOS_es[[#This Row],[VAR Robustness Index]]</f>
        <v>-1.7699183891207944</v>
      </c>
    </row>
    <row r="3227" spans="1:40" x14ac:dyDescent="0.25">
      <c r="A3227" s="30"/>
      <c r="B3227" s="91">
        <v>12</v>
      </c>
      <c r="C3227" s="166">
        <v>0.625</v>
      </c>
      <c r="D3227" s="158">
        <v>1</v>
      </c>
      <c r="E3227" s="158">
        <v>2.5</v>
      </c>
      <c r="F3227" s="91">
        <v>68336</v>
      </c>
      <c r="G3227" s="29">
        <v>1459341.5</v>
      </c>
      <c r="H3227" s="29">
        <v>6341258</v>
      </c>
      <c r="I3227" s="29">
        <v>-4881916.5</v>
      </c>
      <c r="J3227" s="91">
        <v>179</v>
      </c>
      <c r="K3227" s="30">
        <v>53.072625698324025</v>
      </c>
      <c r="L3227" s="91">
        <v>95</v>
      </c>
      <c r="M3227" s="91">
        <v>84</v>
      </c>
      <c r="N3227" s="31">
        <v>127820</v>
      </c>
      <c r="O3227" s="31">
        <v>-217392</v>
      </c>
      <c r="P3227" s="31">
        <v>66750.0859375</v>
      </c>
      <c r="Q3227" s="31">
        <v>-58118.0546875</v>
      </c>
      <c r="R3227" s="30">
        <v>1.1485258117535819</v>
      </c>
      <c r="S3227" s="32">
        <v>8152.7458100558661</v>
      </c>
      <c r="T3227" s="91">
        <v>8</v>
      </c>
      <c r="U3227" s="91">
        <v>5</v>
      </c>
      <c r="V3227" s="91">
        <v>3</v>
      </c>
      <c r="W3227" s="91">
        <v>4</v>
      </c>
      <c r="X3227" s="31">
        <v>-698066</v>
      </c>
      <c r="Y3227" s="30">
        <v>1.2989279927258079</v>
      </c>
      <c r="Z3227" s="91">
        <v>30</v>
      </c>
      <c r="AA3227" s="31">
        <v>698066</v>
      </c>
      <c r="AB3227" s="30">
        <v>209.05494609392235</v>
      </c>
      <c r="AC3227" s="33">
        <v>198.60219878922624</v>
      </c>
      <c r="AD3227" s="30">
        <v>5.0784374985630001E-2</v>
      </c>
      <c r="AE3227" s="30">
        <v>13.414029161704601</v>
      </c>
      <c r="AF3227" s="34">
        <v>1374705.69761979</v>
      </c>
      <c r="AG3227" s="30">
        <v>120.01818633831623</v>
      </c>
      <c r="AH3227" s="30">
        <f>(DEDICADO_OOS_es[[#This Row],[All: TS Index]]-AC$8014) /ABS(AC$8014)</f>
        <v>-0.73622012800158265</v>
      </c>
      <c r="AI3227" s="30">
        <f>(DEDICADO_OOS_es[[#This Row],[All: Expectancy Score]]-AD$8014) /ABS(AD$8014)</f>
        <v>-0.50846792617307346</v>
      </c>
      <c r="AJ3227" s="30"/>
      <c r="AK3227" s="30">
        <f>(DEDICADO_OOS_es[[#This Row],[All: Perfect Profit Correlation]]-AF$8014) /ABS(AF$8014)</f>
        <v>-0.48404606590804994</v>
      </c>
      <c r="AL3227" s="30">
        <f>(DEDICADO_OOS_es[[#This Row],[All: Robustness Index]]-AG$8014) /ABS(AG$8014)</f>
        <v>-0.55436397315497232</v>
      </c>
      <c r="AM3227" s="30">
        <f>SUM(DEDICADO_OOS_es[[#This Row],[VAR TS Index]:[VAR Robustness Index]])</f>
        <v>-2.2830980932376783</v>
      </c>
      <c r="AN3227" s="30">
        <f>DEDICADO_OOS_es[[#This Row],[SUMA]]-DEDICADO_OOS_es[[#This Row],[VAR Robustness Index]]</f>
        <v>-1.728734120082706</v>
      </c>
    </row>
    <row r="3228" spans="1:40" x14ac:dyDescent="0.25">
      <c r="A3228" s="30"/>
      <c r="B3228" s="91">
        <v>17</v>
      </c>
      <c r="C3228" s="166">
        <v>0.57499999999999996</v>
      </c>
      <c r="D3228" s="158">
        <v>1</v>
      </c>
      <c r="E3228" s="158">
        <v>2.4</v>
      </c>
      <c r="F3228" s="91">
        <v>58858</v>
      </c>
      <c r="G3228" s="29">
        <v>1431843</v>
      </c>
      <c r="H3228" s="29">
        <v>6419360</v>
      </c>
      <c r="I3228" s="29">
        <v>-4987517</v>
      </c>
      <c r="J3228" s="91">
        <v>188</v>
      </c>
      <c r="K3228" s="30">
        <v>54.255319148936174</v>
      </c>
      <c r="L3228" s="91">
        <v>102</v>
      </c>
      <c r="M3228" s="91">
        <v>86</v>
      </c>
      <c r="N3228" s="31">
        <v>131770</v>
      </c>
      <c r="O3228" s="31">
        <v>-208672</v>
      </c>
      <c r="P3228" s="31">
        <v>62934.90234375</v>
      </c>
      <c r="Q3228" s="31">
        <v>-57994.3828125</v>
      </c>
      <c r="R3228" s="30">
        <v>1.085189621678069</v>
      </c>
      <c r="S3228" s="32">
        <v>7616.1861702127662</v>
      </c>
      <c r="T3228" s="91">
        <v>10</v>
      </c>
      <c r="U3228" s="91">
        <v>8</v>
      </c>
      <c r="V3228" s="91">
        <v>3</v>
      </c>
      <c r="W3228" s="91">
        <v>4</v>
      </c>
      <c r="X3228" s="31">
        <v>-720210.75</v>
      </c>
      <c r="Y3228" s="30">
        <v>1.287085337252986</v>
      </c>
      <c r="Z3228" s="91">
        <v>30</v>
      </c>
      <c r="AA3228" s="31">
        <v>720210.75</v>
      </c>
      <c r="AB3228" s="30">
        <v>198.80889031439756</v>
      </c>
      <c r="AC3228" s="33">
        <v>202.78506812068551</v>
      </c>
      <c r="AD3228" s="30">
        <v>4.6795920734683999E-2</v>
      </c>
      <c r="AE3228" s="30">
        <v>13.340494363610196</v>
      </c>
      <c r="AF3228" s="34">
        <v>1257829.1946498575</v>
      </c>
      <c r="AG3228" s="30">
        <v>140.52349900670745</v>
      </c>
      <c r="AH3228" s="30">
        <f>(DEDICADO_OOS_es[[#This Row],[All: TS Index]]-AC$8014) /ABS(AC$8014)</f>
        <v>-0.73066451611226302</v>
      </c>
      <c r="AI3228" s="30">
        <f>(DEDICADO_OOS_es[[#This Row],[All: Expectancy Score]]-AD$8014) /ABS(AD$8014)</f>
        <v>-0.54707139800640892</v>
      </c>
      <c r="AJ3228" s="30"/>
      <c r="AK3228" s="30">
        <f>(DEDICADO_OOS_es[[#This Row],[All: Perfect Profit Correlation]]-AF$8014) /ABS(AF$8014)</f>
        <v>-0.52791210328219962</v>
      </c>
      <c r="AL3228" s="30">
        <f>(DEDICADO_OOS_es[[#This Row],[All: Robustness Index]]-AG$8014) /ABS(AG$8014)</f>
        <v>-0.47822629481180645</v>
      </c>
      <c r="AM3228" s="30">
        <f>SUM(DEDICADO_OOS_es[[#This Row],[VAR TS Index]:[VAR Robustness Index]])</f>
        <v>-2.2838743122126779</v>
      </c>
      <c r="AN3228" s="30">
        <f>DEDICADO_OOS_es[[#This Row],[SUMA]]-DEDICADO_OOS_es[[#This Row],[VAR Robustness Index]]</f>
        <v>-1.8056480174008716</v>
      </c>
    </row>
    <row r="3229" spans="1:40" x14ac:dyDescent="0.25">
      <c r="A3229" s="30"/>
      <c r="B3229" s="91">
        <v>7</v>
      </c>
      <c r="C3229" s="166">
        <v>0.58750000000000002</v>
      </c>
      <c r="D3229" s="158">
        <v>0.8</v>
      </c>
      <c r="E3229" s="158">
        <v>2.6</v>
      </c>
      <c r="F3229" s="91">
        <v>76625</v>
      </c>
      <c r="G3229" s="29">
        <v>1372727.5</v>
      </c>
      <c r="H3229" s="29">
        <v>6461648.5</v>
      </c>
      <c r="I3229" s="29">
        <v>-5088921</v>
      </c>
      <c r="J3229" s="91">
        <v>195</v>
      </c>
      <c r="K3229" s="30">
        <v>59.487179487179489</v>
      </c>
      <c r="L3229" s="91">
        <v>116</v>
      </c>
      <c r="M3229" s="91">
        <v>79</v>
      </c>
      <c r="N3229" s="31">
        <v>141254</v>
      </c>
      <c r="O3229" s="31">
        <v>-223552</v>
      </c>
      <c r="P3229" s="31">
        <v>55703.8671875</v>
      </c>
      <c r="Q3229" s="31">
        <v>-64416.72265625</v>
      </c>
      <c r="R3229" s="30">
        <v>0.86474233538323897</v>
      </c>
      <c r="S3229" s="32">
        <v>7039.6282051282051</v>
      </c>
      <c r="T3229" s="91">
        <v>11</v>
      </c>
      <c r="U3229" s="91">
        <v>5</v>
      </c>
      <c r="V3229" s="91">
        <v>2</v>
      </c>
      <c r="W3229" s="91">
        <v>4</v>
      </c>
      <c r="X3229" s="31">
        <v>-534808.0625</v>
      </c>
      <c r="Y3229" s="30">
        <v>1.2697482432916529</v>
      </c>
      <c r="Z3229" s="91">
        <v>30</v>
      </c>
      <c r="AA3229" s="31">
        <v>534808.0625</v>
      </c>
      <c r="AB3229" s="30">
        <v>256.67666519144893</v>
      </c>
      <c r="AC3229" s="33">
        <v>297.7449316220808</v>
      </c>
      <c r="AD3229" s="30">
        <v>4.2356422552238003E-2</v>
      </c>
      <c r="AE3229" s="30">
        <v>13.45326842892467</v>
      </c>
      <c r="AF3229" s="34">
        <v>1253585.8034857772</v>
      </c>
      <c r="AG3229" s="30">
        <v>118.55239754581123</v>
      </c>
      <c r="AH3229" s="30">
        <f>(DEDICADO_OOS_es[[#This Row],[All: TS Index]]-AC$8014) /ABS(AC$8014)</f>
        <v>-0.60454053162421184</v>
      </c>
      <c r="AI3229" s="30">
        <f>(DEDICADO_OOS_es[[#This Row],[All: Expectancy Score]]-AD$8014) /ABS(AD$8014)</f>
        <v>-0.59004043619947544</v>
      </c>
      <c r="AJ3229" s="30"/>
      <c r="AK3229" s="30">
        <f>(DEDICADO_OOS_es[[#This Row],[All: Perfect Profit Correlation]]-AF$8014) /ABS(AF$8014)</f>
        <v>-0.52950473097610462</v>
      </c>
      <c r="AL3229" s="30">
        <f>(DEDICADO_OOS_es[[#This Row],[All: Robustness Index]]-AG$8014) /ABS(AG$8014)</f>
        <v>-0.55980655076437391</v>
      </c>
      <c r="AM3229" s="30">
        <f>SUM(DEDICADO_OOS_es[[#This Row],[VAR TS Index]:[VAR Robustness Index]])</f>
        <v>-2.2838922495641656</v>
      </c>
      <c r="AN3229" s="30">
        <f>DEDICADO_OOS_es[[#This Row],[SUMA]]-DEDICADO_OOS_es[[#This Row],[VAR Robustness Index]]</f>
        <v>-1.7240856987997917</v>
      </c>
    </row>
    <row r="3230" spans="1:40" x14ac:dyDescent="0.25">
      <c r="A3230" s="30"/>
      <c r="B3230" s="91">
        <v>3</v>
      </c>
      <c r="C3230" s="166">
        <v>0.58750000000000002</v>
      </c>
      <c r="D3230" s="158">
        <v>1</v>
      </c>
      <c r="E3230" s="158">
        <v>2.4</v>
      </c>
      <c r="F3230" s="91">
        <v>58873</v>
      </c>
      <c r="G3230" s="29">
        <v>1456593</v>
      </c>
      <c r="H3230" s="29">
        <v>6856719.5</v>
      </c>
      <c r="I3230" s="29">
        <v>-5400126.5</v>
      </c>
      <c r="J3230" s="91">
        <v>202</v>
      </c>
      <c r="K3230" s="30">
        <v>51.485148514851488</v>
      </c>
      <c r="L3230" s="91">
        <v>104</v>
      </c>
      <c r="M3230" s="91">
        <v>98</v>
      </c>
      <c r="N3230" s="31">
        <v>141254</v>
      </c>
      <c r="O3230" s="31">
        <v>-208672</v>
      </c>
      <c r="P3230" s="31">
        <v>65929.9921875</v>
      </c>
      <c r="Q3230" s="31">
        <v>-55103.33203125</v>
      </c>
      <c r="R3230" s="30">
        <v>1.1964792283361381</v>
      </c>
      <c r="S3230" s="32">
        <v>7210.8564356435645</v>
      </c>
      <c r="T3230" s="91">
        <v>6</v>
      </c>
      <c r="U3230" s="91">
        <v>6</v>
      </c>
      <c r="V3230" s="91">
        <v>3</v>
      </c>
      <c r="W3230" s="91">
        <v>3</v>
      </c>
      <c r="X3230" s="31">
        <v>-833473.75</v>
      </c>
      <c r="Y3230" s="30">
        <v>1.2697331256962221</v>
      </c>
      <c r="Z3230" s="91">
        <v>30</v>
      </c>
      <c r="AA3230" s="31">
        <v>833473.75</v>
      </c>
      <c r="AB3230" s="30">
        <v>174.76171265141824</v>
      </c>
      <c r="AC3230" s="33">
        <v>181.75218115747498</v>
      </c>
      <c r="AD3230" s="30">
        <v>5.0186498446939003E-2</v>
      </c>
      <c r="AE3230" s="30">
        <v>13.29731488454571</v>
      </c>
      <c r="AF3230" s="34">
        <v>1324141.8445273018</v>
      </c>
      <c r="AG3230" s="30">
        <v>132.38041656555785</v>
      </c>
      <c r="AH3230" s="30">
        <f>(DEDICADO_OOS_es[[#This Row],[All: TS Index]]-AC$8014) /ABS(AC$8014)</f>
        <v>-0.7586000186632742</v>
      </c>
      <c r="AI3230" s="30">
        <f>(DEDICADO_OOS_es[[#This Row],[All: Expectancy Score]]-AD$8014) /ABS(AD$8014)</f>
        <v>-0.51425465673810278</v>
      </c>
      <c r="AJ3230" s="30"/>
      <c r="AK3230" s="30">
        <f>(DEDICADO_OOS_es[[#This Row],[All: Perfect Profit Correlation]]-AF$8014) /ABS(AF$8014)</f>
        <v>-0.50302366887506123</v>
      </c>
      <c r="AL3230" s="30">
        <f>(DEDICADO_OOS_es[[#This Row],[All: Robustness Index]]-AG$8014) /ABS(AG$8014)</f>
        <v>-0.50846213669593676</v>
      </c>
      <c r="AM3230" s="30">
        <f>SUM(DEDICADO_OOS_es[[#This Row],[VAR TS Index]:[VAR Robustness Index]])</f>
        <v>-2.2843404809723751</v>
      </c>
      <c r="AN3230" s="30">
        <f>DEDICADO_OOS_es[[#This Row],[SUMA]]-DEDICADO_OOS_es[[#This Row],[VAR Robustness Index]]</f>
        <v>-1.7758783442764383</v>
      </c>
    </row>
    <row r="3231" spans="1:40" x14ac:dyDescent="0.25">
      <c r="A3231" s="30"/>
      <c r="B3231" s="91">
        <v>8</v>
      </c>
      <c r="C3231" s="166">
        <v>0.58750000000000002</v>
      </c>
      <c r="D3231" s="158">
        <v>0.9</v>
      </c>
      <c r="E3231" s="158">
        <v>2.5</v>
      </c>
      <c r="F3231" s="91">
        <v>67752</v>
      </c>
      <c r="G3231" s="29">
        <v>1453484</v>
      </c>
      <c r="H3231" s="29">
        <v>6939223.5</v>
      </c>
      <c r="I3231" s="29">
        <v>-5485739.5</v>
      </c>
      <c r="J3231" s="91">
        <v>199</v>
      </c>
      <c r="K3231" s="30">
        <v>56.281407035175882</v>
      </c>
      <c r="L3231" s="91">
        <v>112</v>
      </c>
      <c r="M3231" s="91">
        <v>87</v>
      </c>
      <c r="N3231" s="31">
        <v>141254</v>
      </c>
      <c r="O3231" s="31">
        <v>-214912</v>
      </c>
      <c r="P3231" s="31">
        <v>61957.3515625</v>
      </c>
      <c r="Q3231" s="31">
        <v>-63054.4765625</v>
      </c>
      <c r="R3231" s="30">
        <v>0.98260036305412002</v>
      </c>
      <c r="S3231" s="32">
        <v>7303.9396984924624</v>
      </c>
      <c r="T3231" s="91">
        <v>10</v>
      </c>
      <c r="U3231" s="91">
        <v>6</v>
      </c>
      <c r="V3231" s="91">
        <v>2</v>
      </c>
      <c r="W3231" s="91">
        <v>4</v>
      </c>
      <c r="X3231" s="31">
        <v>-685920.875</v>
      </c>
      <c r="Y3231" s="30">
        <v>1.264956802998028</v>
      </c>
      <c r="Z3231" s="91">
        <v>30</v>
      </c>
      <c r="AA3231" s="31">
        <v>685920.875</v>
      </c>
      <c r="AB3231" s="30">
        <v>211.9025754975018</v>
      </c>
      <c r="AC3231" s="33">
        <v>237.33088455720201</v>
      </c>
      <c r="AD3231" s="30">
        <v>4.6104348081646998E-2</v>
      </c>
      <c r="AE3231" s="30">
        <v>13.859220197627964</v>
      </c>
      <c r="AF3231" s="34">
        <v>1289021.3663356658</v>
      </c>
      <c r="AG3231" s="30">
        <v>126.66903474690363</v>
      </c>
      <c r="AH3231" s="30">
        <f>(DEDICADO_OOS_es[[#This Row],[All: TS Index]]-AC$8014) /ABS(AC$8014)</f>
        <v>-0.68478138343166217</v>
      </c>
      <c r="AI3231" s="30">
        <f>(DEDICADO_OOS_es[[#This Row],[All: Expectancy Score]]-AD$8014) /ABS(AD$8014)</f>
        <v>-0.55376499501228826</v>
      </c>
      <c r="AJ3231" s="30"/>
      <c r="AK3231" s="30">
        <f>(DEDICADO_OOS_es[[#This Row],[All: Perfect Profit Correlation]]-AF$8014) /ABS(AF$8014)</f>
        <v>-0.51620507120833137</v>
      </c>
      <c r="AL3231" s="30">
        <f>(DEDICADO_OOS_es[[#This Row],[All: Robustness Index]]-AG$8014) /ABS(AG$8014)</f>
        <v>-0.52966890192971061</v>
      </c>
      <c r="AM3231" s="30">
        <f>SUM(DEDICADO_OOS_es[[#This Row],[VAR TS Index]:[VAR Robustness Index]])</f>
        <v>-2.2844203515819923</v>
      </c>
      <c r="AN3231" s="30">
        <f>DEDICADO_OOS_es[[#This Row],[SUMA]]-DEDICADO_OOS_es[[#This Row],[VAR Robustness Index]]</f>
        <v>-1.7547514496522818</v>
      </c>
    </row>
    <row r="3232" spans="1:40" x14ac:dyDescent="0.25">
      <c r="A3232" s="30"/>
      <c r="B3232" s="91">
        <v>10</v>
      </c>
      <c r="C3232" s="166">
        <v>0.58750000000000002</v>
      </c>
      <c r="D3232" s="158">
        <v>0.7</v>
      </c>
      <c r="E3232" s="158">
        <v>2.4</v>
      </c>
      <c r="F3232" s="91">
        <v>57401</v>
      </c>
      <c r="G3232" s="29">
        <v>1431879</v>
      </c>
      <c r="H3232" s="29">
        <v>6165527</v>
      </c>
      <c r="I3232" s="29">
        <v>-4733648</v>
      </c>
      <c r="J3232" s="91">
        <v>195</v>
      </c>
      <c r="K3232" s="30">
        <v>63.07692307692308</v>
      </c>
      <c r="L3232" s="91">
        <v>123</v>
      </c>
      <c r="M3232" s="91">
        <v>72</v>
      </c>
      <c r="N3232" s="31">
        <v>130770</v>
      </c>
      <c r="O3232" s="31">
        <v>-208672</v>
      </c>
      <c r="P3232" s="31">
        <v>50126.234375</v>
      </c>
      <c r="Q3232" s="31">
        <v>-65745.109375</v>
      </c>
      <c r="R3232" s="30">
        <v>0.76243289959543104</v>
      </c>
      <c r="S3232" s="32">
        <v>7342.9692307692312</v>
      </c>
      <c r="T3232" s="91">
        <v>18</v>
      </c>
      <c r="U3232" s="91">
        <v>5</v>
      </c>
      <c r="V3232" s="91">
        <v>2</v>
      </c>
      <c r="W3232" s="91">
        <v>4</v>
      </c>
      <c r="X3232" s="31">
        <v>-567504</v>
      </c>
      <c r="Y3232" s="30">
        <v>1.3024895387236231</v>
      </c>
      <c r="Z3232" s="91">
        <v>31</v>
      </c>
      <c r="AA3232" s="31">
        <v>567504</v>
      </c>
      <c r="AB3232" s="30">
        <v>252.31170176774086</v>
      </c>
      <c r="AC3232" s="33">
        <v>310.34339317432125</v>
      </c>
      <c r="AD3232" s="30">
        <v>4.3847329216555E-2</v>
      </c>
      <c r="AE3232" s="30">
        <v>14.338179189961366</v>
      </c>
      <c r="AF3232" s="34">
        <v>1299497.0725739577</v>
      </c>
      <c r="AG3232" s="30">
        <v>105.36691756589238</v>
      </c>
      <c r="AH3232" s="30">
        <f>(DEDICADO_OOS_es[[#This Row],[All: TS Index]]-AC$8014) /ABS(AC$8014)</f>
        <v>-0.587807481356456</v>
      </c>
      <c r="AI3232" s="30">
        <f>(DEDICADO_OOS_es[[#This Row],[All: Expectancy Score]]-AD$8014) /ABS(AD$8014)</f>
        <v>-0.57561024099078217</v>
      </c>
      <c r="AJ3232" s="30"/>
      <c r="AK3232" s="30">
        <f>(DEDICADO_OOS_es[[#This Row],[All: Perfect Profit Correlation]]-AF$8014) /ABS(AF$8014)</f>
        <v>-0.5122733337787152</v>
      </c>
      <c r="AL3232" s="30">
        <f>(DEDICADO_OOS_es[[#This Row],[All: Robustness Index]]-AG$8014) /ABS(AG$8014)</f>
        <v>-0.60876517186644752</v>
      </c>
      <c r="AM3232" s="30">
        <f>SUM(DEDICADO_OOS_es[[#This Row],[VAR TS Index]:[VAR Robustness Index]])</f>
        <v>-2.2844562279924006</v>
      </c>
      <c r="AN3232" s="30">
        <f>DEDICADO_OOS_es[[#This Row],[SUMA]]-DEDICADO_OOS_es[[#This Row],[VAR Robustness Index]]</f>
        <v>-1.675691056125953</v>
      </c>
    </row>
    <row r="3233" spans="1:40" x14ac:dyDescent="0.25">
      <c r="A3233" s="30"/>
      <c r="B3233" s="91">
        <v>27</v>
      </c>
      <c r="C3233" s="166">
        <v>0.58750000000000002</v>
      </c>
      <c r="D3233" s="158">
        <v>1.5</v>
      </c>
      <c r="E3233" s="158">
        <v>2.1</v>
      </c>
      <c r="F3233" s="91">
        <v>33261</v>
      </c>
      <c r="G3233" s="29">
        <v>1413905</v>
      </c>
      <c r="H3233" s="29">
        <v>6504935</v>
      </c>
      <c r="I3233" s="29">
        <v>-5091030</v>
      </c>
      <c r="J3233" s="91">
        <v>177</v>
      </c>
      <c r="K3233" s="30">
        <v>46.89265536723164</v>
      </c>
      <c r="L3233" s="91">
        <v>83</v>
      </c>
      <c r="M3233" s="91">
        <v>94</v>
      </c>
      <c r="N3233" s="31">
        <v>233894.40625</v>
      </c>
      <c r="O3233" s="31">
        <v>-173792</v>
      </c>
      <c r="P3233" s="31">
        <v>78372.7109375</v>
      </c>
      <c r="Q3233" s="31">
        <v>-54159.89453125</v>
      </c>
      <c r="R3233" s="30">
        <v>1.447061734809681</v>
      </c>
      <c r="S3233" s="32">
        <v>7988.1638418079092</v>
      </c>
      <c r="T3233" s="91">
        <v>4</v>
      </c>
      <c r="U3233" s="91">
        <v>9</v>
      </c>
      <c r="V3233" s="91">
        <v>4</v>
      </c>
      <c r="W3233" s="91">
        <v>4</v>
      </c>
      <c r="X3233" s="31">
        <v>-630621.3125</v>
      </c>
      <c r="Y3233" s="30">
        <v>1.2777247433230601</v>
      </c>
      <c r="Z3233" s="91">
        <v>28</v>
      </c>
      <c r="AA3233" s="31">
        <v>630621.3125</v>
      </c>
      <c r="AB3233" s="30">
        <v>224.20824859134459</v>
      </c>
      <c r="AC3233" s="33">
        <v>186.092846330816</v>
      </c>
      <c r="AD3233" s="30">
        <v>4.7273393084717001E-2</v>
      </c>
      <c r="AE3233" s="30">
        <v>12.24995274178055</v>
      </c>
      <c r="AF3233" s="34">
        <v>1222456.9858592779</v>
      </c>
      <c r="AG3233" s="30">
        <v>148.60141796663285</v>
      </c>
      <c r="AH3233" s="30">
        <f>(DEDICADO_OOS_es[[#This Row],[All: TS Index]]-AC$8014) /ABS(AC$8014)</f>
        <v>-0.75283482517200262</v>
      </c>
      <c r="AI3233" s="30">
        <f>(DEDICADO_OOS_es[[#This Row],[All: Expectancy Score]]-AD$8014) /ABS(AD$8014)</f>
        <v>-0.54245003613136078</v>
      </c>
      <c r="AJ3233" s="30"/>
      <c r="AK3233" s="30">
        <f>(DEDICADO_OOS_es[[#This Row],[All: Perfect Profit Correlation]]-AF$8014) /ABS(AF$8014)</f>
        <v>-0.54118798503246857</v>
      </c>
      <c r="AL3233" s="30">
        <f>(DEDICADO_OOS_es[[#This Row],[All: Robustness Index]]-AG$8014) /ABS(AG$8014)</f>
        <v>-0.44823240954903593</v>
      </c>
      <c r="AM3233" s="30">
        <f>SUM(DEDICADO_OOS_es[[#This Row],[VAR TS Index]:[VAR Robustness Index]])</f>
        <v>-2.2847052558848677</v>
      </c>
      <c r="AN3233" s="30">
        <f>DEDICADO_OOS_es[[#This Row],[SUMA]]-DEDICADO_OOS_es[[#This Row],[VAR Robustness Index]]</f>
        <v>-1.8364728463358317</v>
      </c>
    </row>
    <row r="3234" spans="1:40" x14ac:dyDescent="0.25">
      <c r="A3234" s="30"/>
      <c r="B3234" s="91">
        <v>13</v>
      </c>
      <c r="C3234" s="166">
        <v>0.6</v>
      </c>
      <c r="D3234" s="158">
        <v>1</v>
      </c>
      <c r="E3234" s="158">
        <v>2.2999999999999998</v>
      </c>
      <c r="F3234" s="91">
        <v>49545</v>
      </c>
      <c r="G3234" s="29">
        <v>1449144.5</v>
      </c>
      <c r="H3234" s="29">
        <v>6247114.5</v>
      </c>
      <c r="I3234" s="29">
        <v>-4797970</v>
      </c>
      <c r="J3234" s="91">
        <v>181</v>
      </c>
      <c r="K3234" s="30">
        <v>51.933701657458563</v>
      </c>
      <c r="L3234" s="91">
        <v>94</v>
      </c>
      <c r="M3234" s="91">
        <v>87</v>
      </c>
      <c r="N3234" s="31">
        <v>129820</v>
      </c>
      <c r="O3234" s="31">
        <v>-192544.796875</v>
      </c>
      <c r="P3234" s="31">
        <v>66458.6640625</v>
      </c>
      <c r="Q3234" s="31">
        <v>-55149.08203125</v>
      </c>
      <c r="R3234" s="30">
        <v>1.205072897221416</v>
      </c>
      <c r="S3234" s="32">
        <v>8006.3232044198894</v>
      </c>
      <c r="T3234" s="91">
        <v>8</v>
      </c>
      <c r="U3234" s="91">
        <v>5</v>
      </c>
      <c r="V3234" s="91">
        <v>3</v>
      </c>
      <c r="W3234" s="91">
        <v>4</v>
      </c>
      <c r="X3234" s="31">
        <v>-637724.5</v>
      </c>
      <c r="Y3234" s="30">
        <v>1.3020328388881131</v>
      </c>
      <c r="Z3234" s="91">
        <v>31</v>
      </c>
      <c r="AA3234" s="31">
        <v>637724.5</v>
      </c>
      <c r="AB3234" s="30">
        <v>227.23676132875559</v>
      </c>
      <c r="AC3234" s="33">
        <v>213.60255564903025</v>
      </c>
      <c r="AD3234" s="30">
        <v>5.3024829054263999E-2</v>
      </c>
      <c r="AE3234" s="30">
        <v>13.192002155664321</v>
      </c>
      <c r="AF3234" s="34">
        <v>1310435.9904346187</v>
      </c>
      <c r="AG3234" s="30">
        <v>114.82221222949617</v>
      </c>
      <c r="AH3234" s="30">
        <f>(DEDICADO_OOS_es[[#This Row],[All: TS Index]]-AC$8014) /ABS(AC$8014)</f>
        <v>-0.71629692354296037</v>
      </c>
      <c r="AI3234" s="30">
        <f>(DEDICADO_OOS_es[[#This Row],[All: Expectancy Score]]-AD$8014) /ABS(AD$8014)</f>
        <v>-0.48678300763304505</v>
      </c>
      <c r="AJ3234" s="30"/>
      <c r="AK3234" s="30">
        <f>(DEDICADO_OOS_es[[#This Row],[All: Perfect Profit Correlation]]-AF$8014) /ABS(AF$8014)</f>
        <v>-0.50816774396797326</v>
      </c>
      <c r="AL3234" s="30">
        <f>(DEDICADO_OOS_es[[#This Row],[All: Robustness Index]]-AG$8014) /ABS(AG$8014)</f>
        <v>-0.57365699305544859</v>
      </c>
      <c r="AM3234" s="30">
        <f>SUM(DEDICADO_OOS_es[[#This Row],[VAR TS Index]:[VAR Robustness Index]])</f>
        <v>-2.2849046681994274</v>
      </c>
      <c r="AN3234" s="30">
        <f>DEDICADO_OOS_es[[#This Row],[SUMA]]-DEDICADO_OOS_es[[#This Row],[VAR Robustness Index]]</f>
        <v>-1.7112476751439787</v>
      </c>
    </row>
    <row r="3235" spans="1:40" x14ac:dyDescent="0.25">
      <c r="A3235" s="30"/>
      <c r="B3235" s="91">
        <v>25</v>
      </c>
      <c r="C3235" s="166">
        <v>0.55000000000000004</v>
      </c>
      <c r="D3235" s="158">
        <v>1.3</v>
      </c>
      <c r="E3235" s="158">
        <v>1.9</v>
      </c>
      <c r="F3235" s="91">
        <v>13452</v>
      </c>
      <c r="G3235" s="29">
        <v>1466884.5</v>
      </c>
      <c r="H3235" s="29">
        <v>7000024.5</v>
      </c>
      <c r="I3235" s="29">
        <v>-5533140</v>
      </c>
      <c r="J3235" s="91">
        <v>195</v>
      </c>
      <c r="K3235" s="30">
        <v>49.230769230769234</v>
      </c>
      <c r="L3235" s="91">
        <v>96</v>
      </c>
      <c r="M3235" s="91">
        <v>99</v>
      </c>
      <c r="N3235" s="31">
        <v>236774.40625</v>
      </c>
      <c r="O3235" s="31">
        <v>-157312</v>
      </c>
      <c r="P3235" s="31">
        <v>72916.921875</v>
      </c>
      <c r="Q3235" s="31">
        <v>-55890.3046875</v>
      </c>
      <c r="R3235" s="30">
        <v>1.3046434848172881</v>
      </c>
      <c r="S3235" s="32">
        <v>7522.4846153846156</v>
      </c>
      <c r="T3235" s="91">
        <v>8</v>
      </c>
      <c r="U3235" s="91">
        <v>9</v>
      </c>
      <c r="V3235" s="91">
        <v>3</v>
      </c>
      <c r="W3235" s="91">
        <v>3</v>
      </c>
      <c r="X3235" s="31">
        <v>-711086</v>
      </c>
      <c r="Y3235" s="30">
        <v>1.2651088712738161</v>
      </c>
      <c r="Z3235" s="91">
        <v>30</v>
      </c>
      <c r="AA3235" s="31">
        <v>711086</v>
      </c>
      <c r="AB3235" s="30">
        <v>206.28791735458159</v>
      </c>
      <c r="AC3235" s="33">
        <v>198.03640066039833</v>
      </c>
      <c r="AD3235" s="30">
        <v>4.8764088387439002E-2</v>
      </c>
      <c r="AE3235" s="30">
        <v>13.085489848797964</v>
      </c>
      <c r="AF3235" s="34">
        <v>1307992.6251336795</v>
      </c>
      <c r="AG3235" s="30">
        <v>131.70894846566992</v>
      </c>
      <c r="AH3235" s="30">
        <f>(DEDICADO_OOS_es[[#This Row],[All: TS Index]]-AC$8014) /ABS(AC$8014)</f>
        <v>-0.73697161091017593</v>
      </c>
      <c r="AI3235" s="30">
        <f>(DEDICADO_OOS_es[[#This Row],[All: Expectancy Score]]-AD$8014) /ABS(AD$8014)</f>
        <v>-0.52802188665037697</v>
      </c>
      <c r="AJ3235" s="30"/>
      <c r="AK3235" s="30">
        <f>(DEDICADO_OOS_es[[#This Row],[All: Perfect Profit Correlation]]-AF$8014) /ABS(AF$8014)</f>
        <v>-0.50908478675147673</v>
      </c>
      <c r="AL3235" s="30">
        <f>(DEDICADO_OOS_es[[#This Row],[All: Robustness Index]]-AG$8014) /ABS(AG$8014)</f>
        <v>-0.51095534531136899</v>
      </c>
      <c r="AM3235" s="30">
        <f>SUM(DEDICADO_OOS_es[[#This Row],[VAR TS Index]:[VAR Robustness Index]])</f>
        <v>-2.2850336296233986</v>
      </c>
      <c r="AN3235" s="30">
        <f>DEDICADO_OOS_es[[#This Row],[SUMA]]-DEDICADO_OOS_es[[#This Row],[VAR Robustness Index]]</f>
        <v>-1.7740782843120297</v>
      </c>
    </row>
    <row r="3236" spans="1:40" x14ac:dyDescent="0.25">
      <c r="A3236" s="30"/>
      <c r="B3236" s="91">
        <v>12</v>
      </c>
      <c r="C3236" s="166">
        <v>0.63749999999999996</v>
      </c>
      <c r="D3236" s="158">
        <v>0.7</v>
      </c>
      <c r="E3236" s="158">
        <v>2</v>
      </c>
      <c r="F3236" s="91">
        <v>20051</v>
      </c>
      <c r="G3236" s="29">
        <v>1407466.5</v>
      </c>
      <c r="H3236" s="29">
        <v>5666216.5</v>
      </c>
      <c r="I3236" s="29">
        <v>-4258750</v>
      </c>
      <c r="J3236" s="91">
        <v>181</v>
      </c>
      <c r="K3236" s="30">
        <v>65.193370165745861</v>
      </c>
      <c r="L3236" s="91">
        <v>118</v>
      </c>
      <c r="M3236" s="91">
        <v>63</v>
      </c>
      <c r="N3236" s="31">
        <v>126820</v>
      </c>
      <c r="O3236" s="31">
        <v>-165552</v>
      </c>
      <c r="P3236" s="31">
        <v>48018.78515625</v>
      </c>
      <c r="Q3236" s="31">
        <v>-67599.203125</v>
      </c>
      <c r="R3236" s="30">
        <v>0.71034543214151202</v>
      </c>
      <c r="S3236" s="32">
        <v>7776.058011049724</v>
      </c>
      <c r="T3236" s="91">
        <v>17</v>
      </c>
      <c r="U3236" s="91">
        <v>5</v>
      </c>
      <c r="V3236" s="91">
        <v>2</v>
      </c>
      <c r="W3236" s="91">
        <v>4</v>
      </c>
      <c r="X3236" s="31">
        <v>-627688.75</v>
      </c>
      <c r="Y3236" s="30">
        <v>1.3304881714117991</v>
      </c>
      <c r="Z3236" s="91">
        <v>30</v>
      </c>
      <c r="AA3236" s="31">
        <v>627688.75</v>
      </c>
      <c r="AB3236" s="30">
        <v>224.23000252911973</v>
      </c>
      <c r="AC3236" s="33">
        <v>264.59140298436125</v>
      </c>
      <c r="AD3236" s="30">
        <v>4.1990764303555E-2</v>
      </c>
      <c r="AE3236" s="30">
        <v>14.224010575343486</v>
      </c>
      <c r="AF3236" s="34">
        <v>1292575.0612772228</v>
      </c>
      <c r="AG3236" s="30">
        <v>127.09180063195969</v>
      </c>
      <c r="AH3236" s="30">
        <f>(DEDICADO_OOS_es[[#This Row],[All: TS Index]]-AC$8014) /ABS(AC$8014)</f>
        <v>-0.64857445266672109</v>
      </c>
      <c r="AI3236" s="30">
        <f>(DEDICADO_OOS_es[[#This Row],[All: Expectancy Score]]-AD$8014) /ABS(AD$8014)</f>
        <v>-0.59357957116643989</v>
      </c>
      <c r="AJ3236" s="30"/>
      <c r="AK3236" s="30">
        <f>(DEDICADO_OOS_es[[#This Row],[All: Perfect Profit Correlation]]-AF$8014) /ABS(AF$8014)</f>
        <v>-0.51487129999545744</v>
      </c>
      <c r="AL3236" s="30">
        <f>(DEDICADO_OOS_es[[#This Row],[All: Robustness Index]]-AG$8014) /ABS(AG$8014)</f>
        <v>-0.52809914225369836</v>
      </c>
      <c r="AM3236" s="30">
        <f>SUM(DEDICADO_OOS_es[[#This Row],[VAR TS Index]:[VAR Robustness Index]])</f>
        <v>-2.2851244660823169</v>
      </c>
      <c r="AN3236" s="30">
        <f>DEDICADO_OOS_es[[#This Row],[SUMA]]-DEDICADO_OOS_es[[#This Row],[VAR Robustness Index]]</f>
        <v>-1.7570253238286186</v>
      </c>
    </row>
    <row r="3237" spans="1:40" x14ac:dyDescent="0.25">
      <c r="A3237" s="30"/>
      <c r="B3237" s="91">
        <v>28</v>
      </c>
      <c r="C3237" s="166">
        <v>0.58750000000000002</v>
      </c>
      <c r="D3237" s="158">
        <v>1.5</v>
      </c>
      <c r="E3237" s="158">
        <v>2.4</v>
      </c>
      <c r="F3237" s="91">
        <v>61363</v>
      </c>
      <c r="G3237" s="29">
        <v>1402466</v>
      </c>
      <c r="H3237" s="29">
        <v>6567357</v>
      </c>
      <c r="I3237" s="29">
        <v>-5164891</v>
      </c>
      <c r="J3237" s="91">
        <v>178</v>
      </c>
      <c r="K3237" s="30">
        <v>46.629213483146067</v>
      </c>
      <c r="L3237" s="91">
        <v>83</v>
      </c>
      <c r="M3237" s="91">
        <v>95</v>
      </c>
      <c r="N3237" s="31">
        <v>233894.40625</v>
      </c>
      <c r="O3237" s="31">
        <v>-208672</v>
      </c>
      <c r="P3237" s="31">
        <v>79124.78125</v>
      </c>
      <c r="Q3237" s="31">
        <v>-54367.2734375</v>
      </c>
      <c r="R3237" s="30">
        <v>1.455375196274298</v>
      </c>
      <c r="S3237" s="32">
        <v>7879.0224719101125</v>
      </c>
      <c r="T3237" s="91">
        <v>4</v>
      </c>
      <c r="U3237" s="91">
        <v>9</v>
      </c>
      <c r="V3237" s="91">
        <v>4</v>
      </c>
      <c r="W3237" s="91">
        <v>4</v>
      </c>
      <c r="X3237" s="31">
        <v>-714525</v>
      </c>
      <c r="Y3237" s="30">
        <v>1.271538353858775</v>
      </c>
      <c r="Z3237" s="91">
        <v>28</v>
      </c>
      <c r="AA3237" s="31">
        <v>714525</v>
      </c>
      <c r="AB3237" s="30">
        <v>196.27948637206535</v>
      </c>
      <c r="AC3237" s="33">
        <v>162.91197368881424</v>
      </c>
      <c r="AD3237" s="30">
        <v>4.6645696284755997E-2</v>
      </c>
      <c r="AE3237" s="30">
        <v>12.115115544948308</v>
      </c>
      <c r="AF3237" s="34">
        <v>1242312.1860389037</v>
      </c>
      <c r="AG3237" s="30">
        <v>156.30338333429549</v>
      </c>
      <c r="AH3237" s="30">
        <f>(DEDICADO_OOS_es[[#This Row],[All: TS Index]]-AC$8014) /ABS(AC$8014)</f>
        <v>-0.78362324370712788</v>
      </c>
      <c r="AI3237" s="30">
        <f>(DEDICADO_OOS_es[[#This Row],[All: Expectancy Score]]-AD$8014) /ABS(AD$8014)</f>
        <v>-0.54852539119690324</v>
      </c>
      <c r="AJ3237" s="30"/>
      <c r="AK3237" s="30">
        <f>(DEDICADO_OOS_es[[#This Row],[All: Perfect Profit Correlation]]-AF$8014) /ABS(AF$8014)</f>
        <v>-0.53373594008743164</v>
      </c>
      <c r="AL3237" s="30">
        <f>(DEDICADO_OOS_es[[#This Row],[All: Robustness Index]]-AG$8014) /ABS(AG$8014)</f>
        <v>-0.41963446660338904</v>
      </c>
      <c r="AM3237" s="30">
        <f>SUM(DEDICADO_OOS_es[[#This Row],[VAR TS Index]:[VAR Robustness Index]])</f>
        <v>-2.2855190415948519</v>
      </c>
      <c r="AN3237" s="30">
        <f>DEDICADO_OOS_es[[#This Row],[SUMA]]-DEDICADO_OOS_es[[#This Row],[VAR Robustness Index]]</f>
        <v>-1.8658845749914628</v>
      </c>
    </row>
    <row r="3238" spans="1:40" x14ac:dyDescent="0.25">
      <c r="A3238" s="30"/>
      <c r="B3238" s="91">
        <v>3</v>
      </c>
      <c r="C3238" s="166">
        <v>0.625</v>
      </c>
      <c r="D3238" s="158">
        <v>0.9</v>
      </c>
      <c r="E3238" s="158">
        <v>2.4</v>
      </c>
      <c r="F3238" s="91">
        <v>58467</v>
      </c>
      <c r="G3238" s="29">
        <v>1503486</v>
      </c>
      <c r="H3238" s="29">
        <v>6616795</v>
      </c>
      <c r="I3238" s="29">
        <v>-5113309</v>
      </c>
      <c r="J3238" s="91">
        <v>191</v>
      </c>
      <c r="K3238" s="30">
        <v>54.450261780104711</v>
      </c>
      <c r="L3238" s="91">
        <v>104</v>
      </c>
      <c r="M3238" s="91">
        <v>87</v>
      </c>
      <c r="N3238" s="31">
        <v>152134.40625</v>
      </c>
      <c r="O3238" s="31">
        <v>-208672</v>
      </c>
      <c r="P3238" s="31">
        <v>63623.02734375</v>
      </c>
      <c r="Q3238" s="31">
        <v>-58773.66796875</v>
      </c>
      <c r="R3238" s="30">
        <v>1.082509047718077</v>
      </c>
      <c r="S3238" s="32">
        <v>7871.6544502617799</v>
      </c>
      <c r="T3238" s="91">
        <v>9</v>
      </c>
      <c r="U3238" s="91">
        <v>6</v>
      </c>
      <c r="V3238" s="91">
        <v>2</v>
      </c>
      <c r="W3238" s="91">
        <v>3</v>
      </c>
      <c r="X3238" s="31">
        <v>-838414.5</v>
      </c>
      <c r="Y3238" s="30">
        <v>1.2940338633945261</v>
      </c>
      <c r="Z3238" s="91">
        <v>30</v>
      </c>
      <c r="AA3238" s="31">
        <v>838414.5</v>
      </c>
      <c r="AB3238" s="30">
        <v>179.32490432834834</v>
      </c>
      <c r="AC3238" s="33">
        <v>186.49790050148226</v>
      </c>
      <c r="AD3238" s="30">
        <v>5.0947776968566998E-2</v>
      </c>
      <c r="AE3238" s="30">
        <v>14.028601361390614</v>
      </c>
      <c r="AF3238" s="34">
        <v>1359894.6435250801</v>
      </c>
      <c r="AG3238" s="30">
        <v>124.68705766972441</v>
      </c>
      <c r="AH3238" s="30">
        <f>(DEDICADO_OOS_es[[#This Row],[All: TS Index]]-AC$8014) /ABS(AC$8014)</f>
        <v>-0.75229683950043325</v>
      </c>
      <c r="AI3238" s="30">
        <f>(DEDICADO_OOS_es[[#This Row],[All: Expectancy Score]]-AD$8014) /ABS(AD$8014)</f>
        <v>-0.50688639020727333</v>
      </c>
      <c r="AJ3238" s="30"/>
      <c r="AK3238" s="30">
        <f>(DEDICADO_OOS_es[[#This Row],[All: Perfect Profit Correlation]]-AF$8014) /ABS(AF$8014)</f>
        <v>-0.48960494417664635</v>
      </c>
      <c r="AL3238" s="30">
        <f>(DEDICADO_OOS_es[[#This Row],[All: Robustness Index]]-AG$8014) /ABS(AG$8014)</f>
        <v>-0.53702812320207938</v>
      </c>
      <c r="AM3238" s="30">
        <f>SUM(DEDICADO_OOS_es[[#This Row],[VAR TS Index]:[VAR Robustness Index]])</f>
        <v>-2.2858162970864324</v>
      </c>
      <c r="AN3238" s="30">
        <f>DEDICADO_OOS_es[[#This Row],[SUMA]]-DEDICADO_OOS_es[[#This Row],[VAR Robustness Index]]</f>
        <v>-1.7487881738843529</v>
      </c>
    </row>
    <row r="3239" spans="1:40" x14ac:dyDescent="0.25">
      <c r="A3239" s="30"/>
      <c r="B3239" s="91">
        <v>2</v>
      </c>
      <c r="C3239" s="166">
        <v>0.625</v>
      </c>
      <c r="D3239" s="158">
        <v>1</v>
      </c>
      <c r="E3239" s="158">
        <v>2.2999999999999998</v>
      </c>
      <c r="F3239" s="91">
        <v>49592</v>
      </c>
      <c r="G3239" s="29">
        <v>1561764</v>
      </c>
      <c r="H3239" s="29">
        <v>7174073.5</v>
      </c>
      <c r="I3239" s="29">
        <v>-5612309.5</v>
      </c>
      <c r="J3239" s="91">
        <v>195</v>
      </c>
      <c r="K3239" s="30">
        <v>51.282051282051285</v>
      </c>
      <c r="L3239" s="91">
        <v>100</v>
      </c>
      <c r="M3239" s="91">
        <v>95</v>
      </c>
      <c r="N3239" s="31">
        <v>152134.40625</v>
      </c>
      <c r="O3239" s="31">
        <v>-217632</v>
      </c>
      <c r="P3239" s="31">
        <v>71740.734375</v>
      </c>
      <c r="Q3239" s="31">
        <v>-59076.94140625</v>
      </c>
      <c r="R3239" s="30">
        <v>1.2143610123900259</v>
      </c>
      <c r="S3239" s="32">
        <v>8009.0461538461541</v>
      </c>
      <c r="T3239" s="91">
        <v>10</v>
      </c>
      <c r="U3239" s="91">
        <v>6</v>
      </c>
      <c r="V3239" s="91">
        <v>3</v>
      </c>
      <c r="W3239" s="91">
        <v>3</v>
      </c>
      <c r="X3239" s="31">
        <v>-815183.3125</v>
      </c>
      <c r="Y3239" s="30">
        <v>1.278274745895607</v>
      </c>
      <c r="Z3239" s="91">
        <v>31</v>
      </c>
      <c r="AA3239" s="31">
        <v>815183.3125</v>
      </c>
      <c r="AB3239" s="30">
        <v>191.58439286623644</v>
      </c>
      <c r="AC3239" s="33">
        <v>191.58439286623644</v>
      </c>
      <c r="AD3239" s="30">
        <v>5.2866420602740001E-2</v>
      </c>
      <c r="AE3239" s="30">
        <v>14.201674552201853</v>
      </c>
      <c r="AF3239" s="34">
        <v>1406676.9571520051</v>
      </c>
      <c r="AG3239" s="30">
        <v>113.09534290567083</v>
      </c>
      <c r="AH3239" s="30">
        <f>(DEDICADO_OOS_es[[#This Row],[All: TS Index]]-AC$8014) /ABS(AC$8014)</f>
        <v>-0.74554105173435858</v>
      </c>
      <c r="AI3239" s="30">
        <f>(DEDICADO_OOS_es[[#This Row],[All: Expectancy Score]]-AD$8014) /ABS(AD$8014)</f>
        <v>-0.48831621218092686</v>
      </c>
      <c r="AJ3239" s="30"/>
      <c r="AK3239" s="30">
        <f>(DEDICADO_OOS_es[[#This Row],[All: Perfect Profit Correlation]]-AF$8014) /ABS(AF$8014)</f>
        <v>-0.47204662692843252</v>
      </c>
      <c r="AL3239" s="30">
        <f>(DEDICADO_OOS_es[[#This Row],[All: Robustness Index]]-AG$8014) /ABS(AG$8014)</f>
        <v>-0.58006898117015659</v>
      </c>
      <c r="AM3239" s="30">
        <f>SUM(DEDICADO_OOS_es[[#This Row],[VAR TS Index]:[VAR Robustness Index]])</f>
        <v>-2.2859728720138746</v>
      </c>
      <c r="AN3239" s="30">
        <f>DEDICADO_OOS_es[[#This Row],[SUMA]]-DEDICADO_OOS_es[[#This Row],[VAR Robustness Index]]</f>
        <v>-1.7059038908437181</v>
      </c>
    </row>
    <row r="3240" spans="1:40" x14ac:dyDescent="0.25">
      <c r="A3240" s="30"/>
      <c r="B3240" s="91">
        <v>6</v>
      </c>
      <c r="C3240" s="166">
        <v>0.57499999999999996</v>
      </c>
      <c r="D3240" s="158">
        <v>0.8</v>
      </c>
      <c r="E3240" s="158">
        <v>2.2999999999999998</v>
      </c>
      <c r="F3240" s="91">
        <v>48494</v>
      </c>
      <c r="G3240" s="29">
        <v>1535417</v>
      </c>
      <c r="H3240" s="29">
        <v>6967432</v>
      </c>
      <c r="I3240" s="29">
        <v>-5432015</v>
      </c>
      <c r="J3240" s="91">
        <v>203</v>
      </c>
      <c r="K3240" s="30">
        <v>60.098522167487687</v>
      </c>
      <c r="L3240" s="91">
        <v>122</v>
      </c>
      <c r="M3240" s="91">
        <v>81</v>
      </c>
      <c r="N3240" s="31">
        <v>156479.40625</v>
      </c>
      <c r="O3240" s="31">
        <v>-212534</v>
      </c>
      <c r="P3240" s="31">
        <v>57110.09765625</v>
      </c>
      <c r="Q3240" s="31">
        <v>-67061.9140625</v>
      </c>
      <c r="R3240" s="30">
        <v>0.85160255943522301</v>
      </c>
      <c r="S3240" s="32">
        <v>7563.6305418719212</v>
      </c>
      <c r="T3240" s="91">
        <v>13</v>
      </c>
      <c r="U3240" s="91">
        <v>6</v>
      </c>
      <c r="V3240" s="91">
        <v>2</v>
      </c>
      <c r="W3240" s="91">
        <v>4</v>
      </c>
      <c r="X3240" s="31">
        <v>-737246.75</v>
      </c>
      <c r="Y3240" s="30">
        <v>1.2826606701196519</v>
      </c>
      <c r="Z3240" s="91">
        <v>31</v>
      </c>
      <c r="AA3240" s="31">
        <v>737246.75</v>
      </c>
      <c r="AB3240" s="30">
        <v>208.26365121311147</v>
      </c>
      <c r="AC3240" s="33">
        <v>254.08165447999602</v>
      </c>
      <c r="AD3240" s="30">
        <v>4.3303418867245001E-2</v>
      </c>
      <c r="AE3240" s="30">
        <v>15.081725681017051</v>
      </c>
      <c r="AF3240" s="34">
        <v>1406632.1734766269</v>
      </c>
      <c r="AG3240" s="30">
        <v>115.5731147359387</v>
      </c>
      <c r="AH3240" s="30">
        <f>(DEDICADO_OOS_es[[#This Row],[All: TS Index]]-AC$8014) /ABS(AC$8014)</f>
        <v>-0.66253331179375019</v>
      </c>
      <c r="AI3240" s="30">
        <f>(DEDICADO_OOS_es[[#This Row],[All: Expectancy Score]]-AD$8014) /ABS(AD$8014)</f>
        <v>-0.58087464332019789</v>
      </c>
      <c r="AJ3240" s="30"/>
      <c r="AK3240" s="30">
        <f>(DEDICADO_OOS_es[[#This Row],[All: Perfect Profit Correlation]]-AF$8014) /ABS(AF$8014)</f>
        <v>-0.47206343511765764</v>
      </c>
      <c r="AL3240" s="30">
        <f>(DEDICADO_OOS_es[[#This Row],[All: Robustness Index]]-AG$8014) /ABS(AG$8014)</f>
        <v>-0.5708688388620855</v>
      </c>
      <c r="AM3240" s="30">
        <f>SUM(DEDICADO_OOS_es[[#This Row],[VAR TS Index]:[VAR Robustness Index]])</f>
        <v>-2.2863402290936912</v>
      </c>
      <c r="AN3240" s="30">
        <f>DEDICADO_OOS_es[[#This Row],[SUMA]]-DEDICADO_OOS_es[[#This Row],[VAR Robustness Index]]</f>
        <v>-1.7154713902316057</v>
      </c>
    </row>
    <row r="3241" spans="1:40" x14ac:dyDescent="0.25">
      <c r="A3241" s="30"/>
      <c r="B3241" s="91">
        <v>12</v>
      </c>
      <c r="C3241" s="166">
        <v>0.625</v>
      </c>
      <c r="D3241" s="158">
        <v>0.8</v>
      </c>
      <c r="E3241" s="158">
        <v>2.2000000000000002</v>
      </c>
      <c r="F3241" s="91">
        <v>39249</v>
      </c>
      <c r="G3241" s="29">
        <v>1335883</v>
      </c>
      <c r="H3241" s="29">
        <v>5712721.5</v>
      </c>
      <c r="I3241" s="29">
        <v>-4376838.5</v>
      </c>
      <c r="J3241" s="91">
        <v>182</v>
      </c>
      <c r="K3241" s="30">
        <v>58.791208791208788</v>
      </c>
      <c r="L3241" s="91">
        <v>107</v>
      </c>
      <c r="M3241" s="91">
        <v>75</v>
      </c>
      <c r="N3241" s="31">
        <v>127820</v>
      </c>
      <c r="O3241" s="31">
        <v>-182032</v>
      </c>
      <c r="P3241" s="31">
        <v>53389.921875</v>
      </c>
      <c r="Q3241" s="31">
        <v>-58357.84765625</v>
      </c>
      <c r="R3241" s="30">
        <v>0.91487133297799195</v>
      </c>
      <c r="S3241" s="32">
        <v>7340.0164835164833</v>
      </c>
      <c r="T3241" s="91">
        <v>9</v>
      </c>
      <c r="U3241" s="91">
        <v>5</v>
      </c>
      <c r="V3241" s="91">
        <v>2</v>
      </c>
      <c r="W3241" s="91">
        <v>4</v>
      </c>
      <c r="X3241" s="31">
        <v>-585444.25</v>
      </c>
      <c r="Y3241" s="30">
        <v>1.30521642505201</v>
      </c>
      <c r="Z3241" s="91">
        <v>30</v>
      </c>
      <c r="AA3241" s="31">
        <v>585444.25</v>
      </c>
      <c r="AB3241" s="30">
        <v>228.18278597834038</v>
      </c>
      <c r="AC3241" s="33">
        <v>244.1555809968242</v>
      </c>
      <c r="AD3241" s="30">
        <v>4.5882074122977998E-2</v>
      </c>
      <c r="AE3241" s="30">
        <v>12.890071446543354</v>
      </c>
      <c r="AF3241" s="34">
        <v>1244778.2860680372</v>
      </c>
      <c r="AG3241" s="30">
        <v>128.74958560536041</v>
      </c>
      <c r="AH3241" s="30">
        <f>(DEDICADO_OOS_es[[#This Row],[All: TS Index]]-AC$8014) /ABS(AC$8014)</f>
        <v>-0.67571694424495332</v>
      </c>
      <c r="AI3241" s="30">
        <f>(DEDICADO_OOS_es[[#This Row],[All: Expectancy Score]]-AD$8014) /ABS(AD$8014)</f>
        <v>-0.55591634136425594</v>
      </c>
      <c r="AJ3241" s="30"/>
      <c r="AK3241" s="30">
        <f>(DEDICADO_OOS_es[[#This Row],[All: Perfect Profit Correlation]]-AF$8014) /ABS(AF$8014)</f>
        <v>-0.53281036451580288</v>
      </c>
      <c r="AL3241" s="30">
        <f>(DEDICADO_OOS_es[[#This Row],[All: Robustness Index]]-AG$8014) /ABS(AG$8014)</f>
        <v>-0.52194366922540925</v>
      </c>
      <c r="AM3241" s="30">
        <f>SUM(DEDICADO_OOS_es[[#This Row],[VAR TS Index]:[VAR Robustness Index]])</f>
        <v>-2.2863873193504212</v>
      </c>
      <c r="AN3241" s="30">
        <f>DEDICADO_OOS_es[[#This Row],[SUMA]]-DEDICADO_OOS_es[[#This Row],[VAR Robustness Index]]</f>
        <v>-1.764443650125012</v>
      </c>
    </row>
    <row r="3242" spans="1:40" x14ac:dyDescent="0.25">
      <c r="A3242" s="30"/>
      <c r="B3242" s="91">
        <v>28</v>
      </c>
      <c r="C3242" s="166">
        <v>0.6</v>
      </c>
      <c r="D3242" s="158">
        <v>1.5</v>
      </c>
      <c r="E3242" s="158">
        <v>2.5</v>
      </c>
      <c r="F3242" s="91">
        <v>70759</v>
      </c>
      <c r="G3242" s="29">
        <v>1432242</v>
      </c>
      <c r="H3242" s="29">
        <v>6659199.5</v>
      </c>
      <c r="I3242" s="29">
        <v>-5226957.5</v>
      </c>
      <c r="J3242" s="91">
        <v>175</v>
      </c>
      <c r="K3242" s="30">
        <v>45.142857142857146</v>
      </c>
      <c r="L3242" s="91">
        <v>79</v>
      </c>
      <c r="M3242" s="91">
        <v>96</v>
      </c>
      <c r="N3242" s="31">
        <v>232934.40625</v>
      </c>
      <c r="O3242" s="31">
        <v>-214912</v>
      </c>
      <c r="P3242" s="31">
        <v>84293.6640625</v>
      </c>
      <c r="Q3242" s="31">
        <v>-54447.47265625</v>
      </c>
      <c r="R3242" s="30">
        <v>1.548164863311134</v>
      </c>
      <c r="S3242" s="32">
        <v>8184.24</v>
      </c>
      <c r="T3242" s="91">
        <v>4</v>
      </c>
      <c r="U3242" s="91">
        <v>9</v>
      </c>
      <c r="V3242" s="91">
        <v>4</v>
      </c>
      <c r="W3242" s="91">
        <v>4</v>
      </c>
      <c r="X3242" s="31">
        <v>-699192.75</v>
      </c>
      <c r="Y3242" s="30">
        <v>1.274010645772421</v>
      </c>
      <c r="Z3242" s="91">
        <v>29</v>
      </c>
      <c r="AA3242" s="31">
        <v>699192.75</v>
      </c>
      <c r="AB3242" s="30">
        <v>204.8422269824737</v>
      </c>
      <c r="AC3242" s="33">
        <v>161.82535931615425</v>
      </c>
      <c r="AD3242" s="30">
        <v>4.8831682426292003E-2</v>
      </c>
      <c r="AE3242" s="30">
        <v>12.16497637195304</v>
      </c>
      <c r="AF3242" s="34">
        <v>1267847.9064913753</v>
      </c>
      <c r="AG3242" s="30">
        <v>148.16893861772331</v>
      </c>
      <c r="AH3242" s="30">
        <f>(DEDICADO_OOS_es[[#This Row],[All: TS Index]]-AC$8014) /ABS(AC$8014)</f>
        <v>-0.78506646539288605</v>
      </c>
      <c r="AI3242" s="30">
        <f>(DEDICADO_OOS_es[[#This Row],[All: Expectancy Score]]-AD$8014) /ABS(AD$8014)</f>
        <v>-0.52736765711412381</v>
      </c>
      <c r="AJ3242" s="30"/>
      <c r="AK3242" s="30">
        <f>(DEDICADO_OOS_es[[#This Row],[All: Perfect Profit Correlation]]-AF$8014) /ABS(AF$8014)</f>
        <v>-0.5241518847873502</v>
      </c>
      <c r="AL3242" s="30">
        <f>(DEDICADO_OOS_es[[#This Row],[All: Robustness Index]]-AG$8014) /ABS(AG$8014)</f>
        <v>-0.44983823600434741</v>
      </c>
      <c r="AM3242" s="30">
        <f>SUM(DEDICADO_OOS_es[[#This Row],[VAR TS Index]:[VAR Robustness Index]])</f>
        <v>-2.2864242432987076</v>
      </c>
      <c r="AN3242" s="30">
        <f>DEDICADO_OOS_es[[#This Row],[SUMA]]-DEDICADO_OOS_es[[#This Row],[VAR Robustness Index]]</f>
        <v>-1.8365860072943603</v>
      </c>
    </row>
    <row r="3243" spans="1:40" x14ac:dyDescent="0.25">
      <c r="A3243" s="30"/>
      <c r="B3243" s="91">
        <v>9</v>
      </c>
      <c r="C3243" s="166">
        <v>0.6</v>
      </c>
      <c r="D3243" s="158">
        <v>0.7</v>
      </c>
      <c r="E3243" s="158">
        <v>2</v>
      </c>
      <c r="F3243" s="91">
        <v>19961</v>
      </c>
      <c r="G3243" s="29">
        <v>1342707.5</v>
      </c>
      <c r="H3243" s="29">
        <v>5993592.5</v>
      </c>
      <c r="I3243" s="29">
        <v>-4650885</v>
      </c>
      <c r="J3243" s="91">
        <v>195</v>
      </c>
      <c r="K3243" s="30">
        <v>64.102564102564102</v>
      </c>
      <c r="L3243" s="91">
        <v>125</v>
      </c>
      <c r="M3243" s="91">
        <v>70</v>
      </c>
      <c r="N3243" s="31">
        <v>129820</v>
      </c>
      <c r="O3243" s="31">
        <v>-165552</v>
      </c>
      <c r="P3243" s="31">
        <v>47948.73828125</v>
      </c>
      <c r="Q3243" s="31">
        <v>-66441.2109375</v>
      </c>
      <c r="R3243" s="30">
        <v>0.72167164933755501</v>
      </c>
      <c r="S3243" s="32">
        <v>6885.6794871794873</v>
      </c>
      <c r="T3243" s="91">
        <v>11</v>
      </c>
      <c r="U3243" s="91">
        <v>5</v>
      </c>
      <c r="V3243" s="91">
        <v>2</v>
      </c>
      <c r="W3243" s="91">
        <v>4</v>
      </c>
      <c r="X3243" s="31">
        <v>-563403.0625</v>
      </c>
      <c r="Y3243" s="30">
        <v>1.288699355068982</v>
      </c>
      <c r="Z3243" s="91">
        <v>30</v>
      </c>
      <c r="AA3243" s="31">
        <v>563403.0625</v>
      </c>
      <c r="AB3243" s="30">
        <v>238.32094451918249</v>
      </c>
      <c r="AC3243" s="33">
        <v>297.90118064897808</v>
      </c>
      <c r="AD3243" s="30">
        <v>4.0446030194815998E-2</v>
      </c>
      <c r="AE3243" s="30">
        <v>13.62511370695103</v>
      </c>
      <c r="AF3243" s="34">
        <v>1250182.2312410004</v>
      </c>
      <c r="AG3243" s="30">
        <v>122.84363836042884</v>
      </c>
      <c r="AH3243" s="30">
        <f>(DEDICADO_OOS_es[[#This Row],[All: TS Index]]-AC$8014) /ABS(AC$8014)</f>
        <v>-0.6043330044741293</v>
      </c>
      <c r="AI3243" s="30">
        <f>(DEDICADO_OOS_es[[#This Row],[All: Expectancy Score]]-AD$8014) /ABS(AD$8014)</f>
        <v>-0.6085307517253129</v>
      </c>
      <c r="AJ3243" s="30"/>
      <c r="AK3243" s="30">
        <f>(DEDICADO_OOS_es[[#This Row],[All: Perfect Profit Correlation]]-AF$8014) /ABS(AF$8014)</f>
        <v>-0.53078215820485564</v>
      </c>
      <c r="AL3243" s="30">
        <f>(DEDICADO_OOS_es[[#This Row],[All: Robustness Index]]-AG$8014) /ABS(AG$8014)</f>
        <v>-0.54387286966815418</v>
      </c>
      <c r="AM3243" s="30">
        <f>SUM(DEDICADO_OOS_es[[#This Row],[VAR TS Index]:[VAR Robustness Index]])</f>
        <v>-2.2875187840724522</v>
      </c>
      <c r="AN3243" s="30">
        <f>DEDICADO_OOS_es[[#This Row],[SUMA]]-DEDICADO_OOS_es[[#This Row],[VAR Robustness Index]]</f>
        <v>-1.7436459144042979</v>
      </c>
    </row>
    <row r="3244" spans="1:40" x14ac:dyDescent="0.25">
      <c r="A3244" s="30"/>
      <c r="B3244" s="91">
        <v>6</v>
      </c>
      <c r="C3244" s="166">
        <v>0.5625</v>
      </c>
      <c r="D3244" s="158">
        <v>0.9</v>
      </c>
      <c r="E3244" s="158">
        <v>1.9</v>
      </c>
      <c r="F3244" s="91">
        <v>11490</v>
      </c>
      <c r="G3244" s="29">
        <v>1388142</v>
      </c>
      <c r="H3244" s="29">
        <v>6955765</v>
      </c>
      <c r="I3244" s="29">
        <v>-5567623</v>
      </c>
      <c r="J3244" s="91">
        <v>208</v>
      </c>
      <c r="K3244" s="30">
        <v>56.25</v>
      </c>
      <c r="L3244" s="91">
        <v>117</v>
      </c>
      <c r="M3244" s="91">
        <v>91</v>
      </c>
      <c r="N3244" s="31">
        <v>143254</v>
      </c>
      <c r="O3244" s="31">
        <v>-157312</v>
      </c>
      <c r="P3244" s="31">
        <v>59450.984375</v>
      </c>
      <c r="Q3244" s="31">
        <v>-61182.671875</v>
      </c>
      <c r="R3244" s="30">
        <v>0.97169643876393696</v>
      </c>
      <c r="S3244" s="32">
        <v>6673.7596153846152</v>
      </c>
      <c r="T3244" s="91">
        <v>11</v>
      </c>
      <c r="U3244" s="91">
        <v>6</v>
      </c>
      <c r="V3244" s="91">
        <v>3</v>
      </c>
      <c r="W3244" s="91">
        <v>3</v>
      </c>
      <c r="X3244" s="31">
        <v>-680713</v>
      </c>
      <c r="Y3244" s="30">
        <v>1.249323993381017</v>
      </c>
      <c r="Z3244" s="91">
        <v>30</v>
      </c>
      <c r="AA3244" s="31">
        <v>680713</v>
      </c>
      <c r="AB3244" s="30">
        <v>203.92470835726658</v>
      </c>
      <c r="AC3244" s="33">
        <v>238.59190877800188</v>
      </c>
      <c r="AD3244" s="30">
        <v>4.5066591781814998E-2</v>
      </c>
      <c r="AE3244" s="30">
        <v>13.287267750156559</v>
      </c>
      <c r="AF3244" s="34">
        <v>1269638.7977462781</v>
      </c>
      <c r="AG3244" s="30">
        <v>130.03785113374363</v>
      </c>
      <c r="AH3244" s="30">
        <f>(DEDICADO_OOS_es[[#This Row],[All: TS Index]]-AC$8014) /ABS(AC$8014)</f>
        <v>-0.68310651371935593</v>
      </c>
      <c r="AI3244" s="30">
        <f>(DEDICADO_OOS_es[[#This Row],[All: Expectancy Score]]-AD$8014) /ABS(AD$8014)</f>
        <v>-0.56380923610667433</v>
      </c>
      <c r="AJ3244" s="30"/>
      <c r="AK3244" s="30">
        <f>(DEDICADO_OOS_es[[#This Row],[All: Perfect Profit Correlation]]-AF$8014) /ABS(AF$8014)</f>
        <v>-0.52347972827407041</v>
      </c>
      <c r="AL3244" s="30">
        <f>(DEDICADO_OOS_es[[#This Row],[All: Robustness Index]]-AG$8014) /ABS(AG$8014)</f>
        <v>-0.51716024806978711</v>
      </c>
      <c r="AM3244" s="30">
        <f>SUM(DEDICADO_OOS_es[[#This Row],[VAR TS Index]:[VAR Robustness Index]])</f>
        <v>-2.2875557261698876</v>
      </c>
      <c r="AN3244" s="30">
        <f>DEDICADO_OOS_es[[#This Row],[SUMA]]-DEDICADO_OOS_es[[#This Row],[VAR Robustness Index]]</f>
        <v>-1.7703954781001006</v>
      </c>
    </row>
    <row r="3245" spans="1:40" x14ac:dyDescent="0.25">
      <c r="A3245" s="30"/>
      <c r="B3245" s="91">
        <v>12</v>
      </c>
      <c r="C3245" s="166">
        <v>0.6</v>
      </c>
      <c r="D3245" s="158">
        <v>1</v>
      </c>
      <c r="E3245" s="158">
        <v>2.2999999999999998</v>
      </c>
      <c r="F3245" s="91">
        <v>49544</v>
      </c>
      <c r="G3245" s="29">
        <v>1487440</v>
      </c>
      <c r="H3245" s="29">
        <v>6511580.5</v>
      </c>
      <c r="I3245" s="29">
        <v>-5024140.5</v>
      </c>
      <c r="J3245" s="91">
        <v>185</v>
      </c>
      <c r="K3245" s="30">
        <v>51.891891891891895</v>
      </c>
      <c r="L3245" s="91">
        <v>96</v>
      </c>
      <c r="M3245" s="91">
        <v>89</v>
      </c>
      <c r="N3245" s="31">
        <v>129820</v>
      </c>
      <c r="O3245" s="31">
        <v>-202249</v>
      </c>
      <c r="P3245" s="31">
        <v>67828.9609375</v>
      </c>
      <c r="Q3245" s="31">
        <v>-56451.015625</v>
      </c>
      <c r="R3245" s="30">
        <v>1.2015543066236909</v>
      </c>
      <c r="S3245" s="32">
        <v>8040.2162162162158</v>
      </c>
      <c r="T3245" s="91">
        <v>8</v>
      </c>
      <c r="U3245" s="91">
        <v>5</v>
      </c>
      <c r="V3245" s="91">
        <v>3</v>
      </c>
      <c r="W3245" s="91">
        <v>4</v>
      </c>
      <c r="X3245" s="31">
        <v>-656689.125</v>
      </c>
      <c r="Y3245" s="30">
        <v>1.2960585994758711</v>
      </c>
      <c r="Z3245" s="91">
        <v>31</v>
      </c>
      <c r="AA3245" s="31">
        <v>656689.125</v>
      </c>
      <c r="AB3245" s="30">
        <v>226.50595896498209</v>
      </c>
      <c r="AC3245" s="33">
        <v>217.44572060638282</v>
      </c>
      <c r="AD3245" s="30">
        <v>5.3299170336379001E-2</v>
      </c>
      <c r="AE3245" s="30">
        <v>13.554124260497037</v>
      </c>
      <c r="AF3245" s="34">
        <v>1346799.1052716302</v>
      </c>
      <c r="AG3245" s="30">
        <v>108.32152869084635</v>
      </c>
      <c r="AH3245" s="30">
        <f>(DEDICADO_OOS_es[[#This Row],[All: TS Index]]-AC$8014) /ABS(AC$8014)</f>
        <v>-0.71119250089960828</v>
      </c>
      <c r="AI3245" s="30">
        <f>(DEDICADO_OOS_es[[#This Row],[All: Expectancy Score]]-AD$8014) /ABS(AD$8014)</f>
        <v>-0.48412771179899217</v>
      </c>
      <c r="AJ3245" s="30"/>
      <c r="AK3245" s="30">
        <f>(DEDICADO_OOS_es[[#This Row],[All: Perfect Profit Correlation]]-AF$8014) /ABS(AF$8014)</f>
        <v>-0.49451995579885599</v>
      </c>
      <c r="AL3245" s="30">
        <f>(DEDICADO_OOS_es[[#This Row],[All: Robustness Index]]-AG$8014) /ABS(AG$8014)</f>
        <v>-0.59779449148235098</v>
      </c>
      <c r="AM3245" s="30">
        <f>SUM(DEDICADO_OOS_es[[#This Row],[VAR TS Index]:[VAR Robustness Index]])</f>
        <v>-2.2876346599798074</v>
      </c>
      <c r="AN3245" s="30">
        <f>DEDICADO_OOS_es[[#This Row],[SUMA]]-DEDICADO_OOS_es[[#This Row],[VAR Robustness Index]]</f>
        <v>-1.6898401684974564</v>
      </c>
    </row>
    <row r="3246" spans="1:40" x14ac:dyDescent="0.25">
      <c r="A3246" s="30"/>
      <c r="B3246" s="91">
        <v>2</v>
      </c>
      <c r="C3246" s="166">
        <v>0.58750000000000002</v>
      </c>
      <c r="D3246" s="158">
        <v>1.2</v>
      </c>
      <c r="E3246" s="158">
        <v>2.1</v>
      </c>
      <c r="F3246" s="91">
        <v>31757</v>
      </c>
      <c r="G3246" s="29">
        <v>1375477.5</v>
      </c>
      <c r="H3246" s="29">
        <v>7112602</v>
      </c>
      <c r="I3246" s="29">
        <v>-5737124.5</v>
      </c>
      <c r="J3246" s="91">
        <v>205</v>
      </c>
      <c r="K3246" s="30">
        <v>47.804878048780488</v>
      </c>
      <c r="L3246" s="91">
        <v>98</v>
      </c>
      <c r="M3246" s="91">
        <v>107</v>
      </c>
      <c r="N3246" s="31">
        <v>141254</v>
      </c>
      <c r="O3246" s="31">
        <v>-186330</v>
      </c>
      <c r="P3246" s="31">
        <v>72577.5703125</v>
      </c>
      <c r="Q3246" s="31">
        <v>-53617.984375</v>
      </c>
      <c r="R3246" s="30">
        <v>1.353604973377927</v>
      </c>
      <c r="S3246" s="32">
        <v>6709.6463414634145</v>
      </c>
      <c r="T3246" s="91">
        <v>7</v>
      </c>
      <c r="U3246" s="91">
        <v>8</v>
      </c>
      <c r="V3246" s="91">
        <v>3</v>
      </c>
      <c r="W3246" s="91">
        <v>3</v>
      </c>
      <c r="X3246" s="31">
        <v>-738328.3125</v>
      </c>
      <c r="Y3246" s="30">
        <v>1.2397503313724501</v>
      </c>
      <c r="Z3246" s="91">
        <v>29</v>
      </c>
      <c r="AA3246" s="31">
        <v>738328.3125</v>
      </c>
      <c r="AB3246" s="30">
        <v>186.29618784935869</v>
      </c>
      <c r="AC3246" s="33">
        <v>182.5702640923715</v>
      </c>
      <c r="AD3246" s="30">
        <v>5.0987900871259997E-2</v>
      </c>
      <c r="AE3246" s="30">
        <v>12.116249587660731</v>
      </c>
      <c r="AF3246" s="34">
        <v>1164657.7153602075</v>
      </c>
      <c r="AG3246" s="30">
        <v>145.21251626728994</v>
      </c>
      <c r="AH3246" s="30">
        <f>(DEDICADO_OOS_es[[#This Row],[All: TS Index]]-AC$8014) /ABS(AC$8014)</f>
        <v>-0.75751345560824923</v>
      </c>
      <c r="AI3246" s="30">
        <f>(DEDICADO_OOS_es[[#This Row],[All: Expectancy Score]]-AD$8014) /ABS(AD$8014)</f>
        <v>-0.50649803876834554</v>
      </c>
      <c r="AJ3246" s="30"/>
      <c r="AK3246" s="30">
        <f>(DEDICADO_OOS_es[[#This Row],[All: Perfect Profit Correlation]]-AF$8014) /ABS(AF$8014)</f>
        <v>-0.56288118165868073</v>
      </c>
      <c r="AL3246" s="30">
        <f>(DEDICADO_OOS_es[[#This Row],[All: Robustness Index]]-AG$8014) /ABS(AG$8014)</f>
        <v>-0.46081564159693927</v>
      </c>
      <c r="AM3246" s="30">
        <f>SUM(DEDICADO_OOS_es[[#This Row],[VAR TS Index]:[VAR Robustness Index]])</f>
        <v>-2.2877083176322146</v>
      </c>
      <c r="AN3246" s="30">
        <f>DEDICADO_OOS_es[[#This Row],[SUMA]]-DEDICADO_OOS_es[[#This Row],[VAR Robustness Index]]</f>
        <v>-1.8268926760352753</v>
      </c>
    </row>
    <row r="3247" spans="1:40" x14ac:dyDescent="0.25">
      <c r="A3247" s="30"/>
      <c r="B3247" s="91">
        <v>5</v>
      </c>
      <c r="C3247" s="166">
        <v>0.58750000000000002</v>
      </c>
      <c r="D3247" s="158">
        <v>0.8</v>
      </c>
      <c r="E3247" s="158">
        <v>2.5</v>
      </c>
      <c r="F3247" s="91">
        <v>67256</v>
      </c>
      <c r="G3247" s="29">
        <v>1439443</v>
      </c>
      <c r="H3247" s="29">
        <v>6577439.5</v>
      </c>
      <c r="I3247" s="29">
        <v>-5137996.5</v>
      </c>
      <c r="J3247" s="91">
        <v>201</v>
      </c>
      <c r="K3247" s="30">
        <v>60.696517412935322</v>
      </c>
      <c r="L3247" s="91">
        <v>122</v>
      </c>
      <c r="M3247" s="91">
        <v>79</v>
      </c>
      <c r="N3247" s="31">
        <v>141254</v>
      </c>
      <c r="O3247" s="31">
        <v>-214912</v>
      </c>
      <c r="P3247" s="31">
        <v>53913.4375</v>
      </c>
      <c r="Q3247" s="31">
        <v>-65037.9296875</v>
      </c>
      <c r="R3247" s="30">
        <v>0.82895377757330302</v>
      </c>
      <c r="S3247" s="32">
        <v>7161.4079601990052</v>
      </c>
      <c r="T3247" s="91">
        <v>11</v>
      </c>
      <c r="U3247" s="91">
        <v>5</v>
      </c>
      <c r="V3247" s="91">
        <v>2</v>
      </c>
      <c r="W3247" s="91">
        <v>4</v>
      </c>
      <c r="X3247" s="31">
        <v>-782627.3125</v>
      </c>
      <c r="Y3247" s="30">
        <v>1.280156477335086</v>
      </c>
      <c r="Z3247" s="91">
        <v>30</v>
      </c>
      <c r="AA3247" s="31">
        <v>782627.3125</v>
      </c>
      <c r="AB3247" s="30">
        <v>183.92445254713749</v>
      </c>
      <c r="AC3247" s="33">
        <v>224.38783210750776</v>
      </c>
      <c r="AD3247" s="30">
        <v>4.4217816737464999E-2</v>
      </c>
      <c r="AE3247" s="30">
        <v>14.220193775329953</v>
      </c>
      <c r="AF3247" s="34">
        <v>1288405.9975029253</v>
      </c>
      <c r="AG3247" s="30">
        <v>135.38912312584023</v>
      </c>
      <c r="AH3247" s="30">
        <f>(DEDICADO_OOS_es[[#This Row],[All: TS Index]]-AC$8014) /ABS(AC$8014)</f>
        <v>-0.7019721131378952</v>
      </c>
      <c r="AI3247" s="30">
        <f>(DEDICADO_OOS_es[[#This Row],[All: Expectancy Score]]-AD$8014) /ABS(AD$8014)</f>
        <v>-0.57202436443856675</v>
      </c>
      <c r="AJ3247" s="30"/>
      <c r="AK3247" s="30">
        <f>(DEDICADO_OOS_es[[#This Row],[All: Perfect Profit Correlation]]-AF$8014) /ABS(AF$8014)</f>
        <v>-0.51643603116632075</v>
      </c>
      <c r="AL3247" s="30">
        <f>(DEDICADO_OOS_es[[#This Row],[All: Robustness Index]]-AG$8014) /ABS(AG$8014)</f>
        <v>-0.49729059612884891</v>
      </c>
      <c r="AM3247" s="30">
        <f>SUM(DEDICADO_OOS_es[[#This Row],[VAR TS Index]:[VAR Robustness Index]])</f>
        <v>-2.2877231048716316</v>
      </c>
      <c r="AN3247" s="30">
        <f>DEDICADO_OOS_es[[#This Row],[SUMA]]-DEDICADO_OOS_es[[#This Row],[VAR Robustness Index]]</f>
        <v>-1.7904325087427826</v>
      </c>
    </row>
    <row r="3248" spans="1:40" x14ac:dyDescent="0.25">
      <c r="A3248" s="30"/>
      <c r="B3248" s="91">
        <v>10</v>
      </c>
      <c r="C3248" s="166">
        <v>0.57499999999999996</v>
      </c>
      <c r="D3248" s="158">
        <v>0.7</v>
      </c>
      <c r="E3248" s="158">
        <v>2.6</v>
      </c>
      <c r="F3248" s="91">
        <v>76106</v>
      </c>
      <c r="G3248" s="29">
        <v>1375566.5</v>
      </c>
      <c r="H3248" s="29">
        <v>6064105</v>
      </c>
      <c r="I3248" s="29">
        <v>-4688538.5</v>
      </c>
      <c r="J3248" s="91">
        <v>198</v>
      </c>
      <c r="K3248" s="30">
        <v>62.626262626262623</v>
      </c>
      <c r="L3248" s="91">
        <v>124</v>
      </c>
      <c r="M3248" s="91">
        <v>74</v>
      </c>
      <c r="N3248" s="31">
        <v>131770</v>
      </c>
      <c r="O3248" s="31">
        <v>-223552</v>
      </c>
      <c r="P3248" s="31">
        <v>48904.07421875</v>
      </c>
      <c r="Q3248" s="31">
        <v>-63358.62890625</v>
      </c>
      <c r="R3248" s="30">
        <v>0.77186130860110602</v>
      </c>
      <c r="S3248" s="32">
        <v>6947.3055555555557</v>
      </c>
      <c r="T3248" s="91">
        <v>19</v>
      </c>
      <c r="U3248" s="91">
        <v>5</v>
      </c>
      <c r="V3248" s="91">
        <v>2</v>
      </c>
      <c r="W3248" s="91">
        <v>4</v>
      </c>
      <c r="X3248" s="31">
        <v>-546896.0625</v>
      </c>
      <c r="Y3248" s="30">
        <v>1.293389187270191</v>
      </c>
      <c r="Z3248" s="91">
        <v>30</v>
      </c>
      <c r="AA3248" s="31">
        <v>546896.0625</v>
      </c>
      <c r="AB3248" s="30">
        <v>251.52247279161935</v>
      </c>
      <c r="AC3248" s="33">
        <v>311.887866261608</v>
      </c>
      <c r="AD3248" s="30">
        <v>4.1144727477982999E-2</v>
      </c>
      <c r="AE3248" s="30">
        <v>13.76025324760951</v>
      </c>
      <c r="AF3248" s="34">
        <v>1243732.8130306962</v>
      </c>
      <c r="AG3248" s="30">
        <v>116.52524642036761</v>
      </c>
      <c r="AH3248" s="30">
        <f>(DEDICADO_OOS_es[[#This Row],[All: TS Index]]-AC$8014) /ABS(AC$8014)</f>
        <v>-0.58575613995261844</v>
      </c>
      <c r="AI3248" s="30">
        <f>(DEDICADO_OOS_es[[#This Row],[All: Expectancy Score]]-AD$8014) /ABS(AD$8014)</f>
        <v>-0.60176819681212379</v>
      </c>
      <c r="AJ3248" s="30"/>
      <c r="AK3248" s="30">
        <f>(DEDICADO_OOS_es[[#This Row],[All: Perfect Profit Correlation]]-AF$8014) /ABS(AF$8014)</f>
        <v>-0.53320275099353198</v>
      </c>
      <c r="AL3248" s="30">
        <f>(DEDICADO_OOS_es[[#This Row],[All: Robustness Index]]-AG$8014) /ABS(AG$8014)</f>
        <v>-0.56733350647765746</v>
      </c>
      <c r="AM3248" s="30">
        <f>SUM(DEDICADO_OOS_es[[#This Row],[VAR TS Index]:[VAR Robustness Index]])</f>
        <v>-2.2880605942359313</v>
      </c>
      <c r="AN3248" s="30">
        <f>DEDICADO_OOS_es[[#This Row],[SUMA]]-DEDICADO_OOS_es[[#This Row],[VAR Robustness Index]]</f>
        <v>-1.7207270877582739</v>
      </c>
    </row>
    <row r="3249" spans="1:40" x14ac:dyDescent="0.25">
      <c r="A3249" s="30"/>
      <c r="B3249" s="91">
        <v>25</v>
      </c>
      <c r="C3249" s="166">
        <v>0.6</v>
      </c>
      <c r="D3249" s="158">
        <v>2</v>
      </c>
      <c r="E3249" s="158">
        <v>2.4</v>
      </c>
      <c r="F3249" s="91">
        <v>63854</v>
      </c>
      <c r="G3249" s="29">
        <v>1526854</v>
      </c>
      <c r="H3249" s="29">
        <v>6825924.5</v>
      </c>
      <c r="I3249" s="29">
        <v>-5299070.5</v>
      </c>
      <c r="J3249" s="91">
        <v>176</v>
      </c>
      <c r="K3249" s="30">
        <v>42.613636363636367</v>
      </c>
      <c r="L3249" s="91">
        <v>75</v>
      </c>
      <c r="M3249" s="91">
        <v>101</v>
      </c>
      <c r="N3249" s="31">
        <v>250030.203125</v>
      </c>
      <c r="O3249" s="31">
        <v>-208672</v>
      </c>
      <c r="P3249" s="31">
        <v>91012.328125</v>
      </c>
      <c r="Q3249" s="31">
        <v>-52466.04296875</v>
      </c>
      <c r="R3249" s="30">
        <v>1.734690153385668</v>
      </c>
      <c r="S3249" s="32">
        <v>8675.306818181818</v>
      </c>
      <c r="T3249" s="91">
        <v>5</v>
      </c>
      <c r="U3249" s="91">
        <v>10</v>
      </c>
      <c r="V3249" s="91">
        <v>4</v>
      </c>
      <c r="W3249" s="91">
        <v>4</v>
      </c>
      <c r="X3249" s="31">
        <v>-813132.25</v>
      </c>
      <c r="Y3249" s="30">
        <v>1.2881361929417621</v>
      </c>
      <c r="Z3249" s="91">
        <v>30</v>
      </c>
      <c r="AA3249" s="31">
        <v>813132.25</v>
      </c>
      <c r="AB3249" s="30">
        <v>187.77437495561148</v>
      </c>
      <c r="AC3249" s="33">
        <v>140.8307812167086</v>
      </c>
      <c r="AD3249" s="30">
        <v>5.3949484143712E-2</v>
      </c>
      <c r="AE3249" s="30">
        <v>12.659413525958518</v>
      </c>
      <c r="AF3249" s="34">
        <v>1342995.8561957728</v>
      </c>
      <c r="AG3249" s="30">
        <v>134.05875954128337</v>
      </c>
      <c r="AH3249" s="30">
        <f>(DEDICADO_OOS_es[[#This Row],[All: TS Index]]-AC$8014) /ABS(AC$8014)</f>
        <v>-0.81295108679936856</v>
      </c>
      <c r="AI3249" s="30">
        <f>(DEDICADO_OOS_es[[#This Row],[All: Expectancy Score]]-AD$8014) /ABS(AD$8014)</f>
        <v>-0.47783345112438264</v>
      </c>
      <c r="AJ3249" s="30"/>
      <c r="AK3249" s="30">
        <f>(DEDICADO_OOS_es[[#This Row],[All: Perfect Profit Correlation]]-AF$8014) /ABS(AF$8014)</f>
        <v>-0.4959473895589821</v>
      </c>
      <c r="AL3249" s="30">
        <f>(DEDICADO_OOS_es[[#This Row],[All: Robustness Index]]-AG$8014) /ABS(AG$8014)</f>
        <v>-0.50223033034887821</v>
      </c>
      <c r="AM3249" s="30">
        <f>SUM(DEDICADO_OOS_es[[#This Row],[VAR TS Index]:[VAR Robustness Index]])</f>
        <v>-2.2889622578316118</v>
      </c>
      <c r="AN3249" s="30">
        <f>DEDICADO_OOS_es[[#This Row],[SUMA]]-DEDICADO_OOS_es[[#This Row],[VAR Robustness Index]]</f>
        <v>-1.7867319274827336</v>
      </c>
    </row>
    <row r="3250" spans="1:40" x14ac:dyDescent="0.25">
      <c r="A3250" s="30"/>
      <c r="B3250" s="91">
        <v>26</v>
      </c>
      <c r="C3250" s="166">
        <v>0.625</v>
      </c>
      <c r="D3250" s="158">
        <v>0.9</v>
      </c>
      <c r="E3250" s="158">
        <v>2.2999999999999998</v>
      </c>
      <c r="F3250" s="91">
        <v>49123</v>
      </c>
      <c r="G3250" s="29">
        <v>1500110.5</v>
      </c>
      <c r="H3250" s="29">
        <v>6033852.5</v>
      </c>
      <c r="I3250" s="29">
        <v>-4533742</v>
      </c>
      <c r="J3250" s="91">
        <v>175</v>
      </c>
      <c r="K3250" s="30">
        <v>56.571428571428569</v>
      </c>
      <c r="L3250" s="91">
        <v>99</v>
      </c>
      <c r="M3250" s="91">
        <v>76</v>
      </c>
      <c r="N3250" s="31">
        <v>127820</v>
      </c>
      <c r="O3250" s="31">
        <v>-198981.59375</v>
      </c>
      <c r="P3250" s="31">
        <v>60948.00390625</v>
      </c>
      <c r="Q3250" s="31">
        <v>-59654.5</v>
      </c>
      <c r="R3250" s="30">
        <v>1.021683257864034</v>
      </c>
      <c r="S3250" s="32">
        <v>8572.06</v>
      </c>
      <c r="T3250" s="91">
        <v>7</v>
      </c>
      <c r="U3250" s="91">
        <v>5</v>
      </c>
      <c r="V3250" s="91">
        <v>3</v>
      </c>
      <c r="W3250" s="91">
        <v>4</v>
      </c>
      <c r="X3250" s="31">
        <v>-821294.25</v>
      </c>
      <c r="Y3250" s="30">
        <v>1.330876900361776</v>
      </c>
      <c r="Z3250" s="91">
        <v>30</v>
      </c>
      <c r="AA3250" s="31">
        <v>821294.25</v>
      </c>
      <c r="AB3250" s="30">
        <v>182.65201540130104</v>
      </c>
      <c r="AC3250" s="33">
        <v>180.82549524728805</v>
      </c>
      <c r="AD3250" s="30">
        <v>5.0997813180345998E-2</v>
      </c>
      <c r="AE3250" s="30">
        <v>14.13741380635261</v>
      </c>
      <c r="AF3250" s="34">
        <v>1345592.812039292</v>
      </c>
      <c r="AG3250" s="30">
        <v>127.16792061785706</v>
      </c>
      <c r="AH3250" s="30">
        <f>(DEDICADO_OOS_es[[#This Row],[All: TS Index]]-AC$8014) /ABS(AC$8014)</f>
        <v>-0.75983082623872944</v>
      </c>
      <c r="AI3250" s="30">
        <f>(DEDICADO_OOS_es[[#This Row],[All: Expectancy Score]]-AD$8014) /ABS(AD$8014)</f>
        <v>-0.50640209945939796</v>
      </c>
      <c r="AJ3250" s="30"/>
      <c r="AK3250" s="30">
        <f>(DEDICADO_OOS_es[[#This Row],[All: Perfect Profit Correlation]]-AF$8014) /ABS(AF$8014)</f>
        <v>-0.49497270124100484</v>
      </c>
      <c r="AL3250" s="30">
        <f>(DEDICADO_OOS_es[[#This Row],[All: Robustness Index]]-AG$8014) /ABS(AG$8014)</f>
        <v>-0.52781650335443031</v>
      </c>
      <c r="AM3250" s="30">
        <f>SUM(DEDICADO_OOS_es[[#This Row],[VAR TS Index]:[VAR Robustness Index]])</f>
        <v>-2.2890221302935627</v>
      </c>
      <c r="AN3250" s="30">
        <f>DEDICADO_OOS_es[[#This Row],[SUMA]]-DEDICADO_OOS_es[[#This Row],[VAR Robustness Index]]</f>
        <v>-1.7612056269391325</v>
      </c>
    </row>
    <row r="3251" spans="1:40" x14ac:dyDescent="0.25">
      <c r="A3251" s="30"/>
      <c r="B3251" s="91">
        <v>25</v>
      </c>
      <c r="C3251" s="166">
        <v>0.57499999999999996</v>
      </c>
      <c r="D3251" s="158">
        <v>1.1000000000000001</v>
      </c>
      <c r="E3251" s="158">
        <v>2</v>
      </c>
      <c r="F3251" s="91">
        <v>21891</v>
      </c>
      <c r="G3251" s="29">
        <v>1450403.5</v>
      </c>
      <c r="H3251" s="29">
        <v>6389634</v>
      </c>
      <c r="I3251" s="29">
        <v>-4939230.5</v>
      </c>
      <c r="J3251" s="91">
        <v>188</v>
      </c>
      <c r="K3251" s="30">
        <v>50.531914893617021</v>
      </c>
      <c r="L3251" s="91">
        <v>95</v>
      </c>
      <c r="M3251" s="91">
        <v>93</v>
      </c>
      <c r="N3251" s="31">
        <v>131770</v>
      </c>
      <c r="O3251" s="31">
        <v>-165552</v>
      </c>
      <c r="P3251" s="31">
        <v>67259.3046875</v>
      </c>
      <c r="Q3251" s="31">
        <v>-53110.00390625</v>
      </c>
      <c r="R3251" s="30">
        <v>1.266414982876416</v>
      </c>
      <c r="S3251" s="32">
        <v>7714.9122340425529</v>
      </c>
      <c r="T3251" s="91">
        <v>8</v>
      </c>
      <c r="U3251" s="91">
        <v>6</v>
      </c>
      <c r="V3251" s="91">
        <v>3</v>
      </c>
      <c r="W3251" s="91">
        <v>4</v>
      </c>
      <c r="X3251" s="31">
        <v>-710025.75</v>
      </c>
      <c r="Y3251" s="30">
        <v>1.293649688954585</v>
      </c>
      <c r="Z3251" s="91">
        <v>30</v>
      </c>
      <c r="AA3251" s="31">
        <v>710025.75</v>
      </c>
      <c r="AB3251" s="30">
        <v>204.27477454162755</v>
      </c>
      <c r="AC3251" s="33">
        <v>194.06103581454616</v>
      </c>
      <c r="AD3251" s="30">
        <v>5.2069945729592997E-2</v>
      </c>
      <c r="AE3251" s="30">
        <v>13.070152275891928</v>
      </c>
      <c r="AF3251" s="34">
        <v>1249810.3254584356</v>
      </c>
      <c r="AG3251" s="30">
        <v>129.27381044267523</v>
      </c>
      <c r="AH3251" s="30">
        <f>(DEDICADO_OOS_es[[#This Row],[All: TS Index]]-AC$8014) /ABS(AC$8014)</f>
        <v>-0.74225161907009973</v>
      </c>
      <c r="AI3251" s="30">
        <f>(DEDICADO_OOS_es[[#This Row],[All: Expectancy Score]]-AD$8014) /ABS(AD$8014)</f>
        <v>-0.49602513734264764</v>
      </c>
      <c r="AJ3251" s="30"/>
      <c r="AK3251" s="30">
        <f>(DEDICADO_OOS_es[[#This Row],[All: Perfect Profit Correlation]]-AF$8014) /ABS(AF$8014)</f>
        <v>-0.53092174171859108</v>
      </c>
      <c r="AL3251" s="30">
        <f>(DEDICADO_OOS_es[[#This Row],[All: Robustness Index]]-AG$8014) /ABS(AG$8014)</f>
        <v>-0.51999718527325278</v>
      </c>
      <c r="AM3251" s="30">
        <f>SUM(DEDICADO_OOS_es[[#This Row],[VAR TS Index]:[VAR Robustness Index]])</f>
        <v>-2.2891956834045915</v>
      </c>
      <c r="AN3251" s="30">
        <f>DEDICADO_OOS_es[[#This Row],[SUMA]]-DEDICADO_OOS_es[[#This Row],[VAR Robustness Index]]</f>
        <v>-1.7691984981313387</v>
      </c>
    </row>
    <row r="3252" spans="1:40" x14ac:dyDescent="0.25">
      <c r="A3252" s="30"/>
      <c r="B3252" s="91">
        <v>26</v>
      </c>
      <c r="C3252" s="166">
        <v>0.63749999999999996</v>
      </c>
      <c r="D3252" s="158">
        <v>0.9</v>
      </c>
      <c r="E3252" s="158">
        <v>2.6</v>
      </c>
      <c r="F3252" s="91">
        <v>77253</v>
      </c>
      <c r="G3252" s="29">
        <v>1484081.5</v>
      </c>
      <c r="H3252" s="29">
        <v>5938359.5</v>
      </c>
      <c r="I3252" s="29">
        <v>-4454278</v>
      </c>
      <c r="J3252" s="91">
        <v>169</v>
      </c>
      <c r="K3252" s="30">
        <v>58.579881656804737</v>
      </c>
      <c r="L3252" s="91">
        <v>99</v>
      </c>
      <c r="M3252" s="91">
        <v>70</v>
      </c>
      <c r="N3252" s="31">
        <v>126820</v>
      </c>
      <c r="O3252" s="31">
        <v>-223552</v>
      </c>
      <c r="P3252" s="31">
        <v>59983.4296875</v>
      </c>
      <c r="Q3252" s="31">
        <v>-63632.54296875</v>
      </c>
      <c r="R3252" s="30">
        <v>0.94265334825543501</v>
      </c>
      <c r="S3252" s="32">
        <v>8781.5473372781071</v>
      </c>
      <c r="T3252" s="91">
        <v>7</v>
      </c>
      <c r="U3252" s="91">
        <v>5</v>
      </c>
      <c r="V3252" s="91">
        <v>3</v>
      </c>
      <c r="W3252" s="91">
        <v>4</v>
      </c>
      <c r="X3252" s="31">
        <v>-741529.1875</v>
      </c>
      <c r="Y3252" s="30">
        <v>1.3331811575299071</v>
      </c>
      <c r="Z3252" s="91">
        <v>29</v>
      </c>
      <c r="AA3252" s="31">
        <v>741529.1875</v>
      </c>
      <c r="AB3252" s="30">
        <v>200.13797501396397</v>
      </c>
      <c r="AC3252" s="33">
        <v>198.13659526382432</v>
      </c>
      <c r="AD3252" s="30">
        <v>4.7295689322511998E-2</v>
      </c>
      <c r="AE3252" s="30">
        <v>14.196419641424995</v>
      </c>
      <c r="AF3252" s="34">
        <v>1356934.2726234708</v>
      </c>
      <c r="AG3252" s="30">
        <v>129.40624322030325</v>
      </c>
      <c r="AH3252" s="30">
        <f>(DEDICADO_OOS_es[[#This Row],[All: TS Index]]-AC$8014) /ABS(AC$8014)</f>
        <v>-0.73683853423817658</v>
      </c>
      <c r="AI3252" s="30">
        <f>(DEDICADO_OOS_es[[#This Row],[All: Expectancy Score]]-AD$8014) /ABS(AD$8014)</f>
        <v>-0.54223423518855085</v>
      </c>
      <c r="AJ3252" s="30"/>
      <c r="AK3252" s="30">
        <f>(DEDICADO_OOS_es[[#This Row],[All: Perfect Profit Correlation]]-AF$8014) /ABS(AF$8014)</f>
        <v>-0.49071602927340652</v>
      </c>
      <c r="AL3252" s="30">
        <f>(DEDICADO_OOS_es[[#This Row],[All: Robustness Index]]-AG$8014) /ABS(AG$8014)</f>
        <v>-0.51950545298961504</v>
      </c>
      <c r="AM3252" s="30">
        <f>SUM(DEDICADO_OOS_es[[#This Row],[VAR TS Index]:[VAR Robustness Index]])</f>
        <v>-2.289294251689749</v>
      </c>
      <c r="AN3252" s="30">
        <f>DEDICADO_OOS_es[[#This Row],[SUMA]]-DEDICADO_OOS_es[[#This Row],[VAR Robustness Index]]</f>
        <v>-1.7697887987001339</v>
      </c>
    </row>
    <row r="3253" spans="1:40" x14ac:dyDescent="0.25">
      <c r="A3253" s="30"/>
      <c r="B3253" s="91">
        <v>12</v>
      </c>
      <c r="C3253" s="166">
        <v>0.61250000000000004</v>
      </c>
      <c r="D3253" s="158">
        <v>0.9</v>
      </c>
      <c r="E3253" s="158">
        <v>2</v>
      </c>
      <c r="F3253" s="91">
        <v>20979</v>
      </c>
      <c r="G3253" s="29">
        <v>1384612</v>
      </c>
      <c r="H3253" s="29">
        <v>6141533</v>
      </c>
      <c r="I3253" s="29">
        <v>-4756921</v>
      </c>
      <c r="J3253" s="91">
        <v>184</v>
      </c>
      <c r="K3253" s="30">
        <v>54.891304347826086</v>
      </c>
      <c r="L3253" s="91">
        <v>101</v>
      </c>
      <c r="M3253" s="91">
        <v>83</v>
      </c>
      <c r="N3253" s="31">
        <v>128820</v>
      </c>
      <c r="O3253" s="31">
        <v>-165552</v>
      </c>
      <c r="P3253" s="31">
        <v>60807.2578125</v>
      </c>
      <c r="Q3253" s="31">
        <v>-57312.30078125</v>
      </c>
      <c r="R3253" s="30">
        <v>1.060980923529655</v>
      </c>
      <c r="S3253" s="32">
        <v>7525.065217391304</v>
      </c>
      <c r="T3253" s="91">
        <v>7</v>
      </c>
      <c r="U3253" s="91">
        <v>5</v>
      </c>
      <c r="V3253" s="91">
        <v>3</v>
      </c>
      <c r="W3253" s="91">
        <v>4</v>
      </c>
      <c r="X3253" s="31">
        <v>-563287.25</v>
      </c>
      <c r="Y3253" s="30">
        <v>1.2910731542525089</v>
      </c>
      <c r="Z3253" s="91">
        <v>30</v>
      </c>
      <c r="AA3253" s="31">
        <v>563287.25</v>
      </c>
      <c r="AB3253" s="30">
        <v>245.80922078388957</v>
      </c>
      <c r="AC3253" s="33">
        <v>248.26731299172846</v>
      </c>
      <c r="AD3253" s="30">
        <v>4.8561994430215E-2</v>
      </c>
      <c r="AE3253" s="30">
        <v>12.956465394042246</v>
      </c>
      <c r="AF3253" s="34">
        <v>1290406.5732756376</v>
      </c>
      <c r="AG3253" s="30">
        <v>114.89047721578847</v>
      </c>
      <c r="AH3253" s="30">
        <f>(DEDICADO_OOS_es[[#This Row],[All: TS Index]]-AC$8014) /ABS(AC$8014)</f>
        <v>-0.67025581568786874</v>
      </c>
      <c r="AI3253" s="30">
        <f>(DEDICADO_OOS_es[[#This Row],[All: Expectancy Score]]-AD$8014) /ABS(AD$8014)</f>
        <v>-0.52997791469897093</v>
      </c>
      <c r="AJ3253" s="30"/>
      <c r="AK3253" s="30">
        <f>(DEDICADO_OOS_es[[#This Row],[All: Perfect Profit Correlation]]-AF$8014) /ABS(AF$8014)</f>
        <v>-0.51568517595260688</v>
      </c>
      <c r="AL3253" s="30">
        <f>(DEDICADO_OOS_es[[#This Row],[All: Robustness Index]]-AG$8014) /ABS(AG$8014)</f>
        <v>-0.57340352032608943</v>
      </c>
      <c r="AM3253" s="30">
        <f>SUM(DEDICADO_OOS_es[[#This Row],[VAR TS Index]:[VAR Robustness Index]])</f>
        <v>-2.2893224266655361</v>
      </c>
      <c r="AN3253" s="30">
        <f>DEDICADO_OOS_es[[#This Row],[SUMA]]-DEDICADO_OOS_es[[#This Row],[VAR Robustness Index]]</f>
        <v>-1.7159189063394467</v>
      </c>
    </row>
    <row r="3254" spans="1:40" x14ac:dyDescent="0.25">
      <c r="A3254" s="30"/>
      <c r="B3254" s="91">
        <v>26</v>
      </c>
      <c r="C3254" s="166">
        <v>0.63749999999999996</v>
      </c>
      <c r="D3254" s="158">
        <v>1</v>
      </c>
      <c r="E3254" s="158">
        <v>2.2999999999999998</v>
      </c>
      <c r="F3254" s="91">
        <v>49645</v>
      </c>
      <c r="G3254" s="29">
        <v>1411817</v>
      </c>
      <c r="H3254" s="29">
        <v>6099597</v>
      </c>
      <c r="I3254" s="29">
        <v>-4687780</v>
      </c>
      <c r="J3254" s="91">
        <v>170</v>
      </c>
      <c r="K3254" s="30">
        <v>55.294117647058826</v>
      </c>
      <c r="L3254" s="91">
        <v>94</v>
      </c>
      <c r="M3254" s="91">
        <v>76</v>
      </c>
      <c r="N3254" s="31">
        <v>126820</v>
      </c>
      <c r="O3254" s="31">
        <v>-190352</v>
      </c>
      <c r="P3254" s="31">
        <v>64889.328125</v>
      </c>
      <c r="Q3254" s="31">
        <v>-61681.31640625</v>
      </c>
      <c r="R3254" s="30">
        <v>1.0520094561150599</v>
      </c>
      <c r="S3254" s="32">
        <v>8304.8058823529409</v>
      </c>
      <c r="T3254" s="91">
        <v>7</v>
      </c>
      <c r="U3254" s="91">
        <v>5</v>
      </c>
      <c r="V3254" s="91">
        <v>3</v>
      </c>
      <c r="W3254" s="91">
        <v>4</v>
      </c>
      <c r="X3254" s="31">
        <v>-673500.75</v>
      </c>
      <c r="Y3254" s="30">
        <v>1.301169636800362</v>
      </c>
      <c r="Z3254" s="91">
        <v>29</v>
      </c>
      <c r="AA3254" s="31">
        <v>673500.75</v>
      </c>
      <c r="AB3254" s="30">
        <v>209.62367154008365</v>
      </c>
      <c r="AC3254" s="33">
        <v>197.04625124767864</v>
      </c>
      <c r="AD3254" s="30">
        <v>4.6192414983688E-2</v>
      </c>
      <c r="AE3254" s="30">
        <v>13.204168505202308</v>
      </c>
      <c r="AF3254" s="34">
        <v>1326528.7213028152</v>
      </c>
      <c r="AG3254" s="30">
        <v>135.68334170684167</v>
      </c>
      <c r="AH3254" s="30">
        <f>(DEDICADO_OOS_es[[#This Row],[All: TS Index]]-AC$8014) /ABS(AC$8014)</f>
        <v>-0.73828670956939935</v>
      </c>
      <c r="AI3254" s="30">
        <f>(DEDICADO_OOS_es[[#This Row],[All: Expectancy Score]]-AD$8014) /ABS(AD$8014)</f>
        <v>-0.55291261262089375</v>
      </c>
      <c r="AJ3254" s="30"/>
      <c r="AK3254" s="30">
        <f>(DEDICADO_OOS_es[[#This Row],[All: Perfect Profit Correlation]]-AF$8014) /ABS(AF$8014)</f>
        <v>-0.50212782733992312</v>
      </c>
      <c r="AL3254" s="30">
        <f>(DEDICADO_OOS_es[[#This Row],[All: Robustness Index]]-AG$8014) /ABS(AG$8014)</f>
        <v>-0.49619814169788568</v>
      </c>
      <c r="AM3254" s="30">
        <f>SUM(DEDICADO_OOS_es[[#This Row],[VAR TS Index]:[VAR Robustness Index]])</f>
        <v>-2.2895252912281019</v>
      </c>
      <c r="AN3254" s="30">
        <f>DEDICADO_OOS_es[[#This Row],[SUMA]]-DEDICADO_OOS_es[[#This Row],[VAR Robustness Index]]</f>
        <v>-1.7933271495302163</v>
      </c>
    </row>
    <row r="3255" spans="1:40" x14ac:dyDescent="0.25">
      <c r="A3255" s="30"/>
      <c r="B3255" s="91">
        <v>1</v>
      </c>
      <c r="C3255" s="166">
        <v>0.51249999999999996</v>
      </c>
      <c r="D3255" s="158">
        <v>1</v>
      </c>
      <c r="E3255" s="158">
        <v>1.8</v>
      </c>
      <c r="F3255" s="91">
        <v>2495</v>
      </c>
      <c r="G3255" s="29">
        <v>1325215</v>
      </c>
      <c r="H3255" s="29">
        <v>7768979.5</v>
      </c>
      <c r="I3255" s="29">
        <v>-6443764.5</v>
      </c>
      <c r="J3255" s="91">
        <v>233</v>
      </c>
      <c r="K3255" s="30">
        <v>52.789699570815451</v>
      </c>
      <c r="L3255" s="91">
        <v>123</v>
      </c>
      <c r="M3255" s="91">
        <v>110</v>
      </c>
      <c r="N3255" s="31">
        <v>147154</v>
      </c>
      <c r="O3255" s="31">
        <v>-150984</v>
      </c>
      <c r="P3255" s="31">
        <v>63162.43359375</v>
      </c>
      <c r="Q3255" s="31">
        <v>-58579.67578125</v>
      </c>
      <c r="R3255" s="30">
        <v>1.0782311911321101</v>
      </c>
      <c r="S3255" s="32">
        <v>5687.6180257510732</v>
      </c>
      <c r="T3255" s="91">
        <v>7</v>
      </c>
      <c r="U3255" s="91">
        <v>5</v>
      </c>
      <c r="V3255" s="91">
        <v>3</v>
      </c>
      <c r="W3255" s="91">
        <v>3</v>
      </c>
      <c r="X3255" s="31">
        <v>-652193.125</v>
      </c>
      <c r="Y3255" s="30">
        <v>1.205658509090455</v>
      </c>
      <c r="Z3255" s="91">
        <v>29</v>
      </c>
      <c r="AA3255" s="31">
        <v>652193.125</v>
      </c>
      <c r="AB3255" s="30">
        <v>203.19364758713149</v>
      </c>
      <c r="AC3255" s="33">
        <v>249.92818653217174</v>
      </c>
      <c r="AD3255" s="30">
        <v>4.4519347809936001E-2</v>
      </c>
      <c r="AE3255" s="30">
        <v>12.390985477155064</v>
      </c>
      <c r="AF3255" s="34">
        <v>1212528.0638574713</v>
      </c>
      <c r="AG3255" s="30">
        <v>132.64375606564502</v>
      </c>
      <c r="AH3255" s="30">
        <f>(DEDICADO_OOS_es[[#This Row],[All: TS Index]]-AC$8014) /ABS(AC$8014)</f>
        <v>-0.66804987329360233</v>
      </c>
      <c r="AI3255" s="30">
        <f>(DEDICADO_OOS_es[[#This Row],[All: Expectancy Score]]-AD$8014) /ABS(AD$8014)</f>
        <v>-0.56910590391962035</v>
      </c>
      <c r="AJ3255" s="30"/>
      <c r="AK3255" s="30">
        <f>(DEDICADO_OOS_es[[#This Row],[All: Perfect Profit Correlation]]-AF$8014) /ABS(AF$8014)</f>
        <v>-0.54491450364441163</v>
      </c>
      <c r="AL3255" s="30">
        <f>(DEDICADO_OOS_es[[#This Row],[All: Robustness Index]]-AG$8014) /ABS(AG$8014)</f>
        <v>-0.50748433847959484</v>
      </c>
      <c r="AM3255" s="30">
        <f>SUM(DEDICADO_OOS_es[[#This Row],[VAR TS Index]:[VAR Robustness Index]])</f>
        <v>-2.2895546193372294</v>
      </c>
      <c r="AN3255" s="30">
        <f>DEDICADO_OOS_es[[#This Row],[SUMA]]-DEDICADO_OOS_es[[#This Row],[VAR Robustness Index]]</f>
        <v>-1.7820702808576345</v>
      </c>
    </row>
    <row r="3256" spans="1:40" x14ac:dyDescent="0.25">
      <c r="A3256" s="30"/>
      <c r="B3256" s="91">
        <v>3</v>
      </c>
      <c r="C3256" s="166">
        <v>0.625</v>
      </c>
      <c r="D3256" s="158">
        <v>0.8</v>
      </c>
      <c r="E3256" s="158">
        <v>2.1</v>
      </c>
      <c r="F3256" s="91">
        <v>29873</v>
      </c>
      <c r="G3256" s="29">
        <v>1371632</v>
      </c>
      <c r="H3256" s="29">
        <v>6148129.5</v>
      </c>
      <c r="I3256" s="29">
        <v>-4776497.5</v>
      </c>
      <c r="J3256" s="91">
        <v>195</v>
      </c>
      <c r="K3256" s="30">
        <v>58.46153846153846</v>
      </c>
      <c r="L3256" s="91">
        <v>114</v>
      </c>
      <c r="M3256" s="91">
        <v>81</v>
      </c>
      <c r="N3256" s="31">
        <v>138304</v>
      </c>
      <c r="O3256" s="31">
        <v>-176094</v>
      </c>
      <c r="P3256" s="31">
        <v>53930.9609375</v>
      </c>
      <c r="Q3256" s="31">
        <v>-58969.10546875</v>
      </c>
      <c r="R3256" s="30">
        <v>0.91456298190041396</v>
      </c>
      <c r="S3256" s="32">
        <v>7034.0102564102563</v>
      </c>
      <c r="T3256" s="91">
        <v>15</v>
      </c>
      <c r="U3256" s="91">
        <v>6</v>
      </c>
      <c r="V3256" s="91">
        <v>2</v>
      </c>
      <c r="W3256" s="91">
        <v>3</v>
      </c>
      <c r="X3256" s="31">
        <v>-700700</v>
      </c>
      <c r="Y3256" s="30">
        <v>1.2871627170327209</v>
      </c>
      <c r="Z3256" s="91">
        <v>30</v>
      </c>
      <c r="AA3256" s="31">
        <v>700700</v>
      </c>
      <c r="AB3256" s="30">
        <v>195.75167689453403</v>
      </c>
      <c r="AC3256" s="33">
        <v>223.15691165976881</v>
      </c>
      <c r="AD3256" s="30">
        <v>4.6339022984393997E-2</v>
      </c>
      <c r="AE3256" s="30">
        <v>13.265288586977581</v>
      </c>
      <c r="AF3256" s="34">
        <v>1246978.426334396</v>
      </c>
      <c r="AG3256" s="30">
        <v>133.8050526678015</v>
      </c>
      <c r="AH3256" s="30">
        <f>(DEDICADO_OOS_es[[#This Row],[All: TS Index]]-AC$8014) /ABS(AC$8014)</f>
        <v>-0.70360699955971873</v>
      </c>
      <c r="AI3256" s="30">
        <f>(DEDICADO_OOS_es[[#This Row],[All: Expectancy Score]]-AD$8014) /ABS(AD$8014)</f>
        <v>-0.5514936223380158</v>
      </c>
      <c r="AJ3256" s="30"/>
      <c r="AK3256" s="30">
        <f>(DEDICADO_OOS_es[[#This Row],[All: Perfect Profit Correlation]]-AF$8014) /ABS(AF$8014)</f>
        <v>-0.53198460884464549</v>
      </c>
      <c r="AL3256" s="30">
        <f>(DEDICADO_OOS_es[[#This Row],[All: Robustness Index]]-AG$8014) /ABS(AG$8014)</f>
        <v>-0.50317236194034909</v>
      </c>
      <c r="AM3256" s="30">
        <f>SUM(DEDICADO_OOS_es[[#This Row],[VAR TS Index]:[VAR Robustness Index]])</f>
        <v>-2.2902575926827291</v>
      </c>
      <c r="AN3256" s="30">
        <f>DEDICADO_OOS_es[[#This Row],[SUMA]]-DEDICADO_OOS_es[[#This Row],[VAR Robustness Index]]</f>
        <v>-1.7870852307423801</v>
      </c>
    </row>
    <row r="3257" spans="1:40" x14ac:dyDescent="0.25">
      <c r="A3257" s="30"/>
      <c r="B3257" s="91">
        <v>6</v>
      </c>
      <c r="C3257" s="166">
        <v>0.6</v>
      </c>
      <c r="D3257" s="158">
        <v>0.7</v>
      </c>
      <c r="E3257" s="158">
        <v>2</v>
      </c>
      <c r="F3257" s="91">
        <v>19958</v>
      </c>
      <c r="G3257" s="29">
        <v>1517171</v>
      </c>
      <c r="H3257" s="29">
        <v>6529394</v>
      </c>
      <c r="I3257" s="29">
        <v>-5012223</v>
      </c>
      <c r="J3257" s="91">
        <v>203</v>
      </c>
      <c r="K3257" s="30">
        <v>63.546798029556648</v>
      </c>
      <c r="L3257" s="91">
        <v>129</v>
      </c>
      <c r="M3257" s="91">
        <v>74</v>
      </c>
      <c r="N3257" s="31">
        <v>154334.40625</v>
      </c>
      <c r="O3257" s="31">
        <v>-177504</v>
      </c>
      <c r="P3257" s="31">
        <v>50615.45703125</v>
      </c>
      <c r="Q3257" s="31">
        <v>-67732.7421875</v>
      </c>
      <c r="R3257" s="30">
        <v>0.74728197023434595</v>
      </c>
      <c r="S3257" s="32">
        <v>7473.7487684729067</v>
      </c>
      <c r="T3257" s="91">
        <v>12</v>
      </c>
      <c r="U3257" s="91">
        <v>6</v>
      </c>
      <c r="V3257" s="91">
        <v>2</v>
      </c>
      <c r="W3257" s="91">
        <v>4</v>
      </c>
      <c r="X3257" s="31">
        <v>-742908.25</v>
      </c>
      <c r="Y3257" s="30">
        <v>1.302694233676355</v>
      </c>
      <c r="Z3257" s="91">
        <v>31</v>
      </c>
      <c r="AA3257" s="31">
        <v>742908.25</v>
      </c>
      <c r="AB3257" s="30">
        <v>204.22050771410872</v>
      </c>
      <c r="AC3257" s="33">
        <v>263.44445495120021</v>
      </c>
      <c r="AD3257" s="30">
        <v>4.4570728215791E-2</v>
      </c>
      <c r="AE3257" s="30">
        <v>15.249490021017529</v>
      </c>
      <c r="AF3257" s="34">
        <v>1383682.4446216654</v>
      </c>
      <c r="AG3257" s="30">
        <v>110.09809765990595</v>
      </c>
      <c r="AH3257" s="30">
        <f>(DEDICADO_OOS_es[[#This Row],[All: TS Index]]-AC$8014) /ABS(AC$8014)</f>
        <v>-0.65009780843629716</v>
      </c>
      <c r="AI3257" s="30">
        <f>(DEDICADO_OOS_es[[#This Row],[All: Expectancy Score]]-AD$8014) /ABS(AD$8014)</f>
        <v>-0.56860860297910232</v>
      </c>
      <c r="AJ3257" s="30"/>
      <c r="AK3257" s="30">
        <f>(DEDICADO_OOS_es[[#This Row],[All: Perfect Profit Correlation]]-AF$8014) /ABS(AF$8014)</f>
        <v>-0.48067691719572192</v>
      </c>
      <c r="AL3257" s="30">
        <f>(DEDICADO_OOS_es[[#This Row],[All: Robustness Index]]-AG$8014) /ABS(AG$8014)</f>
        <v>-0.59119796506462829</v>
      </c>
      <c r="AM3257" s="30">
        <f>SUM(DEDICADO_OOS_es[[#This Row],[VAR TS Index]:[VAR Robustness Index]])</f>
        <v>-2.2905812936757499</v>
      </c>
      <c r="AN3257" s="30">
        <f>DEDICADO_OOS_es[[#This Row],[SUMA]]-DEDICADO_OOS_es[[#This Row],[VAR Robustness Index]]</f>
        <v>-1.6993833286111215</v>
      </c>
    </row>
    <row r="3258" spans="1:40" x14ac:dyDescent="0.25">
      <c r="A3258" s="30"/>
      <c r="B3258" s="91">
        <v>25</v>
      </c>
      <c r="C3258" s="166">
        <v>0.63749999999999996</v>
      </c>
      <c r="D3258" s="158">
        <v>1</v>
      </c>
      <c r="E3258" s="158">
        <v>1.8</v>
      </c>
      <c r="F3258" s="91">
        <v>2809</v>
      </c>
      <c r="G3258" s="29">
        <v>1453567</v>
      </c>
      <c r="H3258" s="29">
        <v>6423433.5</v>
      </c>
      <c r="I3258" s="29">
        <v>-4969866.5</v>
      </c>
      <c r="J3258" s="91">
        <v>179</v>
      </c>
      <c r="K3258" s="30">
        <v>54.18994413407821</v>
      </c>
      <c r="L3258" s="91">
        <v>97</v>
      </c>
      <c r="M3258" s="91">
        <v>82</v>
      </c>
      <c r="N3258" s="31">
        <v>126820</v>
      </c>
      <c r="O3258" s="31">
        <v>-152601</v>
      </c>
      <c r="P3258" s="31">
        <v>66220.9609375</v>
      </c>
      <c r="Q3258" s="31">
        <v>-60608.12890625</v>
      </c>
      <c r="R3258" s="30">
        <v>1.0926085680673641</v>
      </c>
      <c r="S3258" s="32">
        <v>8120.4860335195526</v>
      </c>
      <c r="T3258" s="91">
        <v>6</v>
      </c>
      <c r="U3258" s="91">
        <v>5</v>
      </c>
      <c r="V3258" s="91">
        <v>3</v>
      </c>
      <c r="W3258" s="91">
        <v>3</v>
      </c>
      <c r="X3258" s="31">
        <v>-763727.5</v>
      </c>
      <c r="Y3258" s="30">
        <v>1.2924760655039731</v>
      </c>
      <c r="Z3258" s="91">
        <v>30</v>
      </c>
      <c r="AA3258" s="31">
        <v>763727.5</v>
      </c>
      <c r="AB3258" s="30">
        <v>190.32534510018297</v>
      </c>
      <c r="AC3258" s="33">
        <v>184.61558474717751</v>
      </c>
      <c r="AD3258" s="30">
        <v>4.8523292702655998E-2</v>
      </c>
      <c r="AE3258" s="30">
        <v>13.501960848616744</v>
      </c>
      <c r="AF3258" s="34">
        <v>1347197.7365956353</v>
      </c>
      <c r="AG3258" s="30">
        <v>131.59092511370068</v>
      </c>
      <c r="AH3258" s="30">
        <f>(DEDICADO_OOS_es[[#This Row],[All: TS Index]]-AC$8014) /ABS(AC$8014)</f>
        <v>-0.75479689746433343</v>
      </c>
      <c r="AI3258" s="30">
        <f>(DEDICADO_OOS_es[[#This Row],[All: Expectancy Score]]-AD$8014) /ABS(AD$8014)</f>
        <v>-0.53035250118178467</v>
      </c>
      <c r="AJ3258" s="30"/>
      <c r="AK3258" s="30">
        <f>(DEDICADO_OOS_es[[#This Row],[All: Perfect Profit Correlation]]-AF$8014) /ABS(AF$8014)</f>
        <v>-0.49437034166673388</v>
      </c>
      <c r="AL3258" s="30">
        <f>(DEDICADO_OOS_es[[#This Row],[All: Robustness Index]]-AG$8014) /ABS(AG$8014)</f>
        <v>-0.51139357437690613</v>
      </c>
      <c r="AM3258" s="30">
        <f>SUM(DEDICADO_OOS_es[[#This Row],[VAR TS Index]:[VAR Robustness Index]])</f>
        <v>-2.290913314689758</v>
      </c>
      <c r="AN3258" s="30">
        <f>DEDICADO_OOS_es[[#This Row],[SUMA]]-DEDICADO_OOS_es[[#This Row],[VAR Robustness Index]]</f>
        <v>-1.779519740312852</v>
      </c>
    </row>
    <row r="3259" spans="1:40" x14ac:dyDescent="0.25">
      <c r="A3259" s="30"/>
      <c r="B3259" s="91">
        <v>24</v>
      </c>
      <c r="C3259" s="166">
        <v>0.63749999999999996</v>
      </c>
      <c r="D3259" s="158">
        <v>1.4</v>
      </c>
      <c r="E3259" s="158">
        <v>2.2999999999999998</v>
      </c>
      <c r="F3259" s="91">
        <v>51615</v>
      </c>
      <c r="G3259" s="29">
        <v>1574364.5</v>
      </c>
      <c r="H3259" s="29">
        <v>6902999</v>
      </c>
      <c r="I3259" s="29">
        <v>-5328634.5</v>
      </c>
      <c r="J3259" s="91">
        <v>171</v>
      </c>
      <c r="K3259" s="30">
        <v>49.707602339181285</v>
      </c>
      <c r="L3259" s="91">
        <v>85</v>
      </c>
      <c r="M3259" s="91">
        <v>86</v>
      </c>
      <c r="N3259" s="31">
        <v>229974.40625</v>
      </c>
      <c r="O3259" s="31">
        <v>-190352</v>
      </c>
      <c r="P3259" s="31">
        <v>81211.75</v>
      </c>
      <c r="Q3259" s="31">
        <v>-61960.8671875</v>
      </c>
      <c r="R3259" s="30">
        <v>1.310694212110441</v>
      </c>
      <c r="S3259" s="32">
        <v>9206.809941520467</v>
      </c>
      <c r="T3259" s="91">
        <v>7</v>
      </c>
      <c r="U3259" s="91">
        <v>6</v>
      </c>
      <c r="V3259" s="91">
        <v>3</v>
      </c>
      <c r="W3259" s="91">
        <v>4</v>
      </c>
      <c r="X3259" s="31">
        <v>-709441.375</v>
      </c>
      <c r="Y3259" s="30">
        <v>1.2954536476465031</v>
      </c>
      <c r="Z3259" s="91">
        <v>29</v>
      </c>
      <c r="AA3259" s="31">
        <v>709441.375</v>
      </c>
      <c r="AB3259" s="30">
        <v>221.91608150849675</v>
      </c>
      <c r="AC3259" s="33">
        <v>188.62866928222223</v>
      </c>
      <c r="AD3259" s="30">
        <v>3.6948680845085E-2</v>
      </c>
      <c r="AE3259" s="30">
        <v>14.002305688266549</v>
      </c>
      <c r="AF3259" s="34">
        <v>1455442.3152236333</v>
      </c>
      <c r="AG3259" s="30">
        <v>149.36561626690695</v>
      </c>
      <c r="AH3259" s="30">
        <f>(DEDICADO_OOS_es[[#This Row],[All: TS Index]]-AC$8014) /ABS(AC$8014)</f>
        <v>-0.74946679069096189</v>
      </c>
      <c r="AI3259" s="30">
        <f>(DEDICADO_OOS_es[[#This Row],[All: Expectancy Score]]-AD$8014) /ABS(AD$8014)</f>
        <v>-0.64238091487602533</v>
      </c>
      <c r="AJ3259" s="30"/>
      <c r="AK3259" s="30">
        <f>(DEDICADO_OOS_es[[#This Row],[All: Perfect Profit Correlation]]-AF$8014) /ABS(AF$8014)</f>
        <v>-0.45374403431677512</v>
      </c>
      <c r="AL3259" s="30">
        <f>(DEDICADO_OOS_es[[#This Row],[All: Robustness Index]]-AG$8014) /ABS(AG$8014)</f>
        <v>-0.44539488713142583</v>
      </c>
      <c r="AM3259" s="30">
        <f>SUM(DEDICADO_OOS_es[[#This Row],[VAR TS Index]:[VAR Robustness Index]])</f>
        <v>-2.2909866270151884</v>
      </c>
      <c r="AN3259" s="30">
        <f>DEDICADO_OOS_es[[#This Row],[SUMA]]-DEDICADO_OOS_es[[#This Row],[VAR Robustness Index]]</f>
        <v>-1.8455917398837625</v>
      </c>
    </row>
    <row r="3260" spans="1:40" x14ac:dyDescent="0.25">
      <c r="A3260" s="30"/>
      <c r="B3260" s="91">
        <v>13</v>
      </c>
      <c r="C3260" s="166">
        <v>0.625</v>
      </c>
      <c r="D3260" s="158">
        <v>0.9</v>
      </c>
      <c r="E3260" s="158">
        <v>2.6</v>
      </c>
      <c r="F3260" s="91">
        <v>77211</v>
      </c>
      <c r="G3260" s="29">
        <v>1441256.5</v>
      </c>
      <c r="H3260" s="29">
        <v>6084694</v>
      </c>
      <c r="I3260" s="29">
        <v>-4643437.5</v>
      </c>
      <c r="J3260" s="91">
        <v>177</v>
      </c>
      <c r="K3260" s="30">
        <v>56.497175141242941</v>
      </c>
      <c r="L3260" s="91">
        <v>100</v>
      </c>
      <c r="M3260" s="91">
        <v>77</v>
      </c>
      <c r="N3260" s="31">
        <v>127820</v>
      </c>
      <c r="O3260" s="31">
        <v>-223552</v>
      </c>
      <c r="P3260" s="31">
        <v>60846.94140625</v>
      </c>
      <c r="Q3260" s="31">
        <v>-60304.3828125</v>
      </c>
      <c r="R3260" s="30">
        <v>1.008997001021251</v>
      </c>
      <c r="S3260" s="32">
        <v>8142.6920903954806</v>
      </c>
      <c r="T3260" s="91">
        <v>8</v>
      </c>
      <c r="U3260" s="91">
        <v>5</v>
      </c>
      <c r="V3260" s="91">
        <v>3</v>
      </c>
      <c r="W3260" s="91">
        <v>4</v>
      </c>
      <c r="X3260" s="31">
        <v>-659513.25</v>
      </c>
      <c r="Y3260" s="30">
        <v>1.310385678713238</v>
      </c>
      <c r="Z3260" s="91">
        <v>30</v>
      </c>
      <c r="AA3260" s="31">
        <v>659513.25</v>
      </c>
      <c r="AB3260" s="30">
        <v>218.53336532662536</v>
      </c>
      <c r="AC3260" s="33">
        <v>218.53336532662536</v>
      </c>
      <c r="AD3260" s="30">
        <v>4.8281502562455003E-2</v>
      </c>
      <c r="AE3260" s="30">
        <v>13.619559142543004</v>
      </c>
      <c r="AF3260" s="34">
        <v>1348709.3645039476</v>
      </c>
      <c r="AG3260" s="30">
        <v>119.89394650807435</v>
      </c>
      <c r="AH3260" s="30">
        <f>(DEDICADO_OOS_es[[#This Row],[All: TS Index]]-AC$8014) /ABS(AC$8014)</f>
        <v>-0.70974791072470378</v>
      </c>
      <c r="AI3260" s="30">
        <f>(DEDICADO_OOS_es[[#This Row],[All: Expectancy Score]]-AD$8014) /ABS(AD$8014)</f>
        <v>-0.53269274085348539</v>
      </c>
      <c r="AJ3260" s="30"/>
      <c r="AK3260" s="30">
        <f>(DEDICADO_OOS_es[[#This Row],[All: Perfect Profit Correlation]]-AF$8014) /ABS(AF$8014)</f>
        <v>-0.49380299814911605</v>
      </c>
      <c r="AL3260" s="30">
        <f>(DEDICADO_OOS_es[[#This Row],[All: Robustness Index]]-AG$8014) /ABS(AG$8014)</f>
        <v>-0.55482528444465329</v>
      </c>
      <c r="AM3260" s="30">
        <f>SUM(DEDICADO_OOS_es[[#This Row],[VAR TS Index]:[VAR Robustness Index]])</f>
        <v>-2.2910689341719586</v>
      </c>
      <c r="AN3260" s="30">
        <f>DEDICADO_OOS_es[[#This Row],[SUMA]]-DEDICADO_OOS_es[[#This Row],[VAR Robustness Index]]</f>
        <v>-1.7362436497273053</v>
      </c>
    </row>
    <row r="3261" spans="1:40" x14ac:dyDescent="0.25">
      <c r="A3261" s="30"/>
      <c r="B3261" s="91">
        <v>21</v>
      </c>
      <c r="C3261" s="166">
        <v>0.5625</v>
      </c>
      <c r="D3261" s="158">
        <v>1</v>
      </c>
      <c r="E3261" s="158">
        <v>1.8</v>
      </c>
      <c r="F3261" s="91">
        <v>2631</v>
      </c>
      <c r="G3261" s="29">
        <v>1397761</v>
      </c>
      <c r="H3261" s="29">
        <v>6627587</v>
      </c>
      <c r="I3261" s="29">
        <v>-5229826</v>
      </c>
      <c r="J3261" s="91">
        <v>194</v>
      </c>
      <c r="K3261" s="30">
        <v>54.639175257731956</v>
      </c>
      <c r="L3261" s="91">
        <v>106</v>
      </c>
      <c r="M3261" s="91">
        <v>88</v>
      </c>
      <c r="N3261" s="31">
        <v>132770</v>
      </c>
      <c r="O3261" s="31">
        <v>-155066.40625</v>
      </c>
      <c r="P3261" s="31">
        <v>62524.40625</v>
      </c>
      <c r="Q3261" s="31">
        <v>-59429.83984375</v>
      </c>
      <c r="R3261" s="30">
        <v>1.052070919497446</v>
      </c>
      <c r="S3261" s="32">
        <v>7204.9536082474224</v>
      </c>
      <c r="T3261" s="91">
        <v>8</v>
      </c>
      <c r="U3261" s="91">
        <v>6</v>
      </c>
      <c r="V3261" s="91">
        <v>3</v>
      </c>
      <c r="W3261" s="91">
        <v>3</v>
      </c>
      <c r="X3261" s="31">
        <v>-648259.3125</v>
      </c>
      <c r="Y3261" s="30">
        <v>1.267267209272354</v>
      </c>
      <c r="Z3261" s="91">
        <v>30</v>
      </c>
      <c r="AA3261" s="31">
        <v>648259.3125</v>
      </c>
      <c r="AB3261" s="30">
        <v>215.61757356166018</v>
      </c>
      <c r="AC3261" s="33">
        <v>228.55462797535978</v>
      </c>
      <c r="AD3261" s="30">
        <v>4.6092091008691001E-2</v>
      </c>
      <c r="AE3261" s="30">
        <v>13.115341693433187</v>
      </c>
      <c r="AF3261" s="34">
        <v>1236272.1988460259</v>
      </c>
      <c r="AG3261" s="30">
        <v>133.38025214975943</v>
      </c>
      <c r="AH3261" s="30">
        <f>(DEDICADO_OOS_es[[#This Row],[All: TS Index]]-AC$8014) /ABS(AC$8014)</f>
        <v>-0.69643784973413481</v>
      </c>
      <c r="AI3261" s="30">
        <f>(DEDICADO_OOS_es[[#This Row],[All: Expectancy Score]]-AD$8014) /ABS(AD$8014)</f>
        <v>-0.55388362883402598</v>
      </c>
      <c r="AJ3261" s="30"/>
      <c r="AK3261" s="30">
        <f>(DEDICADO_OOS_es[[#This Row],[All: Perfect Profit Correlation]]-AF$8014) /ABS(AF$8014)</f>
        <v>-0.53600286540783004</v>
      </c>
      <c r="AL3261" s="30">
        <f>(DEDICADO_OOS_es[[#This Row],[All: Robustness Index]]-AG$8014) /ABS(AG$8014)</f>
        <v>-0.5047496763527527</v>
      </c>
      <c r="AM3261" s="30">
        <f>SUM(DEDICADO_OOS_es[[#This Row],[VAR TS Index]:[VAR Robustness Index]])</f>
        <v>-2.2910740203287436</v>
      </c>
      <c r="AN3261" s="30">
        <f>DEDICADO_OOS_es[[#This Row],[SUMA]]-DEDICADO_OOS_es[[#This Row],[VAR Robustness Index]]</f>
        <v>-1.7863243439759908</v>
      </c>
    </row>
    <row r="3262" spans="1:40" x14ac:dyDescent="0.25">
      <c r="A3262" s="30"/>
      <c r="B3262" s="91">
        <v>20</v>
      </c>
      <c r="C3262" s="166">
        <v>0.57499999999999996</v>
      </c>
      <c r="D3262" s="158">
        <v>1</v>
      </c>
      <c r="E3262" s="158">
        <v>2.2999999999999998</v>
      </c>
      <c r="F3262" s="91">
        <v>49494</v>
      </c>
      <c r="G3262" s="29">
        <v>1406153</v>
      </c>
      <c r="H3262" s="29">
        <v>6380566</v>
      </c>
      <c r="I3262" s="29">
        <v>-4974413</v>
      </c>
      <c r="J3262" s="91">
        <v>183</v>
      </c>
      <c r="K3262" s="30">
        <v>54.644808743169399</v>
      </c>
      <c r="L3262" s="91">
        <v>100</v>
      </c>
      <c r="M3262" s="91">
        <v>83</v>
      </c>
      <c r="N3262" s="31">
        <v>131770</v>
      </c>
      <c r="O3262" s="31">
        <v>-200032</v>
      </c>
      <c r="P3262" s="31">
        <v>63805.66015625</v>
      </c>
      <c r="Q3262" s="31">
        <v>-59932.6875</v>
      </c>
      <c r="R3262" s="30">
        <v>1.064622042124342</v>
      </c>
      <c r="S3262" s="32">
        <v>7683.8961748633883</v>
      </c>
      <c r="T3262" s="91">
        <v>9</v>
      </c>
      <c r="U3262" s="91">
        <v>6</v>
      </c>
      <c r="V3262" s="91">
        <v>3</v>
      </c>
      <c r="W3262" s="91">
        <v>4</v>
      </c>
      <c r="X3262" s="31">
        <v>-661058.875</v>
      </c>
      <c r="Y3262" s="30">
        <v>1.2826771721608159</v>
      </c>
      <c r="Z3262" s="91">
        <v>30</v>
      </c>
      <c r="AA3262" s="31">
        <v>661058.875</v>
      </c>
      <c r="AB3262" s="30">
        <v>212.71221871123052</v>
      </c>
      <c r="AC3262" s="33">
        <v>212.71221871123052</v>
      </c>
      <c r="AD3262" s="30">
        <v>4.4295476514827001E-2</v>
      </c>
      <c r="AE3262" s="30">
        <v>13.14109161828096</v>
      </c>
      <c r="AF3262" s="34">
        <v>1261036.9828461718</v>
      </c>
      <c r="AG3262" s="30">
        <v>141.20232316576957</v>
      </c>
      <c r="AH3262" s="30">
        <f>(DEDICADO_OOS_es[[#This Row],[All: TS Index]]-AC$8014) /ABS(AC$8014)</f>
        <v>-0.71747945306639993</v>
      </c>
      <c r="AI3262" s="30">
        <f>(DEDICADO_OOS_es[[#This Row],[All: Expectancy Score]]-AD$8014) /ABS(AD$8014)</f>
        <v>-0.57127271057986551</v>
      </c>
      <c r="AJ3262" s="30"/>
      <c r="AK3262" s="30">
        <f>(DEDICADO_OOS_es[[#This Row],[All: Perfect Profit Correlation]]-AF$8014) /ABS(AF$8014)</f>
        <v>-0.52670815763587853</v>
      </c>
      <c r="AL3262" s="30">
        <f>(DEDICADO_OOS_es[[#This Row],[All: Robustness Index]]-AG$8014) /ABS(AG$8014)</f>
        <v>-0.47570577262762576</v>
      </c>
      <c r="AM3262" s="30">
        <f>SUM(DEDICADO_OOS_es[[#This Row],[VAR TS Index]:[VAR Robustness Index]])</f>
        <v>-2.2911660939097698</v>
      </c>
      <c r="AN3262" s="30">
        <f>DEDICADO_OOS_es[[#This Row],[SUMA]]-DEDICADO_OOS_es[[#This Row],[VAR Robustness Index]]</f>
        <v>-1.8154603212821441</v>
      </c>
    </row>
    <row r="3263" spans="1:40" x14ac:dyDescent="0.25">
      <c r="A3263" s="30"/>
      <c r="B3263" s="91">
        <v>20</v>
      </c>
      <c r="C3263" s="166">
        <v>0.63749999999999996</v>
      </c>
      <c r="D3263" s="158">
        <v>1</v>
      </c>
      <c r="E3263" s="158">
        <v>2</v>
      </c>
      <c r="F3263" s="91">
        <v>21538</v>
      </c>
      <c r="G3263" s="29">
        <v>1432141.5</v>
      </c>
      <c r="H3263" s="29">
        <v>6408552.5</v>
      </c>
      <c r="I3263" s="29">
        <v>-4976411</v>
      </c>
      <c r="J3263" s="91">
        <v>175</v>
      </c>
      <c r="K3263" s="30">
        <v>55.428571428571431</v>
      </c>
      <c r="L3263" s="91">
        <v>97</v>
      </c>
      <c r="M3263" s="91">
        <v>78</v>
      </c>
      <c r="N3263" s="31">
        <v>126820</v>
      </c>
      <c r="O3263" s="31">
        <v>-165552</v>
      </c>
      <c r="P3263" s="31">
        <v>66067.5546875</v>
      </c>
      <c r="Q3263" s="31">
        <v>-63800.140625</v>
      </c>
      <c r="R3263" s="30">
        <v>1.035539327034203</v>
      </c>
      <c r="S3263" s="32">
        <v>8183.6657142857139</v>
      </c>
      <c r="T3263" s="91">
        <v>8</v>
      </c>
      <c r="U3263" s="91">
        <v>6</v>
      </c>
      <c r="V3263" s="91">
        <v>3</v>
      </c>
      <c r="W3263" s="91">
        <v>4</v>
      </c>
      <c r="X3263" s="31">
        <v>-736959.75</v>
      </c>
      <c r="Y3263" s="30">
        <v>1.287786016870391</v>
      </c>
      <c r="Z3263" s="91">
        <v>30</v>
      </c>
      <c r="AA3263" s="31">
        <v>736959.75</v>
      </c>
      <c r="AB3263" s="30">
        <v>194.33103368264005</v>
      </c>
      <c r="AC3263" s="33">
        <v>188.50110267216087</v>
      </c>
      <c r="AD3263" s="30">
        <v>4.5357033895243003E-2</v>
      </c>
      <c r="AE3263" s="30">
        <v>13.449191682832083</v>
      </c>
      <c r="AF3263" s="34">
        <v>1331381.6568656496</v>
      </c>
      <c r="AG3263" s="30">
        <v>139.95696632709573</v>
      </c>
      <c r="AH3263" s="30">
        <f>(DEDICADO_OOS_es[[#This Row],[All: TS Index]]-AC$8014) /ABS(AC$8014)</f>
        <v>-0.74963622237036132</v>
      </c>
      <c r="AI3263" s="30">
        <f>(DEDICADO_OOS_es[[#This Row],[All: Expectancy Score]]-AD$8014) /ABS(AD$8014)</f>
        <v>-0.56099810346242429</v>
      </c>
      <c r="AJ3263" s="30"/>
      <c r="AK3263" s="30">
        <f>(DEDICADO_OOS_es[[#This Row],[All: Perfect Profit Correlation]]-AF$8014) /ABS(AF$8014)</f>
        <v>-0.50030642571201511</v>
      </c>
      <c r="AL3263" s="30">
        <f>(DEDICADO_OOS_es[[#This Row],[All: Robustness Index]]-AG$8014) /ABS(AG$8014)</f>
        <v>-0.48032987077910494</v>
      </c>
      <c r="AM3263" s="30">
        <f>SUM(DEDICADO_OOS_es[[#This Row],[VAR TS Index]:[VAR Robustness Index]])</f>
        <v>-2.2912706223239057</v>
      </c>
      <c r="AN3263" s="30">
        <f>DEDICADO_OOS_es[[#This Row],[SUMA]]-DEDICADO_OOS_es[[#This Row],[VAR Robustness Index]]</f>
        <v>-1.8109407515448006</v>
      </c>
    </row>
    <row r="3264" spans="1:40" x14ac:dyDescent="0.25">
      <c r="A3264" s="30"/>
      <c r="B3264" s="91">
        <v>12</v>
      </c>
      <c r="C3264" s="166">
        <v>0.63749999999999996</v>
      </c>
      <c r="D3264" s="158">
        <v>0.7</v>
      </c>
      <c r="E3264" s="158">
        <v>2.4</v>
      </c>
      <c r="F3264" s="91">
        <v>57519</v>
      </c>
      <c r="G3264" s="29">
        <v>1459022.5</v>
      </c>
      <c r="H3264" s="29">
        <v>5716509.5</v>
      </c>
      <c r="I3264" s="29">
        <v>-4257487</v>
      </c>
      <c r="J3264" s="91">
        <v>179</v>
      </c>
      <c r="K3264" s="30">
        <v>65.92178770949721</v>
      </c>
      <c r="L3264" s="91">
        <v>118</v>
      </c>
      <c r="M3264" s="91">
        <v>61</v>
      </c>
      <c r="N3264" s="31">
        <v>126820</v>
      </c>
      <c r="O3264" s="31">
        <v>-208672</v>
      </c>
      <c r="P3264" s="31">
        <v>48444.99609375</v>
      </c>
      <c r="Q3264" s="31">
        <v>-69794.8671875</v>
      </c>
      <c r="R3264" s="30">
        <v>0.694105427030977</v>
      </c>
      <c r="S3264" s="32">
        <v>8150.9636871508383</v>
      </c>
      <c r="T3264" s="91">
        <v>17</v>
      </c>
      <c r="U3264" s="91">
        <v>5</v>
      </c>
      <c r="V3264" s="91">
        <v>2</v>
      </c>
      <c r="W3264" s="91">
        <v>4</v>
      </c>
      <c r="X3264" s="31">
        <v>-715276.75</v>
      </c>
      <c r="Y3264" s="30">
        <v>1.342695702887643</v>
      </c>
      <c r="Z3264" s="91">
        <v>30</v>
      </c>
      <c r="AA3264" s="31">
        <v>715276.75</v>
      </c>
      <c r="AB3264" s="30">
        <v>203.98013775786785</v>
      </c>
      <c r="AC3264" s="33">
        <v>240.69656255428407</v>
      </c>
      <c r="AD3264" s="30">
        <v>4.2309685801763003E-2</v>
      </c>
      <c r="AE3264" s="30">
        <v>14.778904969674027</v>
      </c>
      <c r="AF3264" s="34">
        <v>1340347.0271389834</v>
      </c>
      <c r="AG3264" s="30">
        <v>128.32038903283086</v>
      </c>
      <c r="AH3264" s="30">
        <f>(DEDICADO_OOS_es[[#This Row],[All: TS Index]]-AC$8014) /ABS(AC$8014)</f>
        <v>-0.68031115038957779</v>
      </c>
      <c r="AI3264" s="30">
        <f>(DEDICADO_OOS_es[[#This Row],[All: Expectancy Score]]-AD$8014) /ABS(AD$8014)</f>
        <v>-0.59049279210405059</v>
      </c>
      <c r="AJ3264" s="30"/>
      <c r="AK3264" s="30">
        <f>(DEDICADO_OOS_es[[#This Row],[All: Perfect Profit Correlation]]-AF$8014) /ABS(AF$8014)</f>
        <v>-0.49694154690840886</v>
      </c>
      <c r="AL3264" s="30">
        <f>(DEDICADO_OOS_es[[#This Row],[All: Robustness Index]]-AG$8014) /ABS(AG$8014)</f>
        <v>-0.52353730649950059</v>
      </c>
      <c r="AM3264" s="30">
        <f>SUM(DEDICADO_OOS_es[[#This Row],[VAR TS Index]:[VAR Robustness Index]])</f>
        <v>-2.2912827959015378</v>
      </c>
      <c r="AN3264" s="30">
        <f>DEDICADO_OOS_es[[#This Row],[SUMA]]-DEDICADO_OOS_es[[#This Row],[VAR Robustness Index]]</f>
        <v>-1.7677454894020372</v>
      </c>
    </row>
    <row r="3265" spans="1:40" x14ac:dyDescent="0.25">
      <c r="A3265" s="30"/>
      <c r="B3265" s="91">
        <v>6</v>
      </c>
      <c r="C3265" s="166">
        <v>0.6</v>
      </c>
      <c r="D3265" s="158">
        <v>0.9</v>
      </c>
      <c r="E3265" s="158">
        <v>2.2000000000000002</v>
      </c>
      <c r="F3265" s="91">
        <v>39678</v>
      </c>
      <c r="G3265" s="29">
        <v>1565176</v>
      </c>
      <c r="H3265" s="29">
        <v>7133064</v>
      </c>
      <c r="I3265" s="29">
        <v>-5567888</v>
      </c>
      <c r="J3265" s="91">
        <v>195</v>
      </c>
      <c r="K3265" s="30">
        <v>55.897435897435898</v>
      </c>
      <c r="L3265" s="91">
        <v>109</v>
      </c>
      <c r="M3265" s="91">
        <v>86</v>
      </c>
      <c r="N3265" s="31">
        <v>154334.40625</v>
      </c>
      <c r="O3265" s="31">
        <v>-195204</v>
      </c>
      <c r="P3265" s="31">
        <v>65440.953125</v>
      </c>
      <c r="Q3265" s="31">
        <v>-64742.8828125</v>
      </c>
      <c r="R3265" s="30">
        <v>1.0107821938439421</v>
      </c>
      <c r="S3265" s="32">
        <v>8026.54358974359</v>
      </c>
      <c r="T3265" s="91">
        <v>10</v>
      </c>
      <c r="U3265" s="91">
        <v>6</v>
      </c>
      <c r="V3265" s="91">
        <v>2</v>
      </c>
      <c r="W3265" s="91">
        <v>4</v>
      </c>
      <c r="X3265" s="31">
        <v>-708005.5</v>
      </c>
      <c r="Y3265" s="30">
        <v>1.2811076659587981</v>
      </c>
      <c r="Z3265" s="91">
        <v>32</v>
      </c>
      <c r="AA3265" s="31">
        <v>708005.5</v>
      </c>
      <c r="AB3265" s="30">
        <v>221.06833915838226</v>
      </c>
      <c r="AC3265" s="33">
        <v>240.96448968263664</v>
      </c>
      <c r="AD3265" s="30">
        <v>4.8281314400406998E-2</v>
      </c>
      <c r="AE3265" s="30">
        <v>14.823531845896738</v>
      </c>
      <c r="AF3265" s="34">
        <v>1437619.7884235664</v>
      </c>
      <c r="AG3265" s="30">
        <v>102.78007584894372</v>
      </c>
      <c r="AH3265" s="30">
        <f>(DEDICADO_OOS_es[[#This Row],[All: TS Index]]-AC$8014) /ABS(AC$8014)</f>
        <v>-0.67995529439174596</v>
      </c>
      <c r="AI3265" s="30">
        <f>(DEDICADO_OOS_es[[#This Row],[All: Expectancy Score]]-AD$8014) /ABS(AD$8014)</f>
        <v>-0.53269456203729826</v>
      </c>
      <c r="AJ3265" s="30"/>
      <c r="AK3265" s="30">
        <f>(DEDICADO_OOS_es[[#This Row],[All: Perfect Profit Correlation]]-AF$8014) /ABS(AF$8014)</f>
        <v>-0.46043317718850058</v>
      </c>
      <c r="AL3265" s="30">
        <f>(DEDICADO_OOS_es[[#This Row],[All: Robustness Index]]-AG$8014) /ABS(AG$8014)</f>
        <v>-0.61837029838925961</v>
      </c>
      <c r="AM3265" s="30">
        <f>SUM(DEDICADO_OOS_es[[#This Row],[VAR TS Index]:[VAR Robustness Index]])</f>
        <v>-2.2914533320068045</v>
      </c>
      <c r="AN3265" s="30">
        <f>DEDICADO_OOS_es[[#This Row],[SUMA]]-DEDICADO_OOS_es[[#This Row],[VAR Robustness Index]]</f>
        <v>-1.6730830336175448</v>
      </c>
    </row>
    <row r="3266" spans="1:40" x14ac:dyDescent="0.25">
      <c r="A3266" s="30"/>
      <c r="B3266" s="91">
        <v>25</v>
      </c>
      <c r="C3266" s="166">
        <v>0.55000000000000004</v>
      </c>
      <c r="D3266" s="158">
        <v>1.1000000000000001</v>
      </c>
      <c r="E3266" s="158">
        <v>2</v>
      </c>
      <c r="F3266" s="91">
        <v>21833</v>
      </c>
      <c r="G3266" s="29">
        <v>1436093</v>
      </c>
      <c r="H3266" s="29">
        <v>6667156</v>
      </c>
      <c r="I3266" s="29">
        <v>-5231063</v>
      </c>
      <c r="J3266" s="91">
        <v>194</v>
      </c>
      <c r="K3266" s="30">
        <v>52.061855670103093</v>
      </c>
      <c r="L3266" s="91">
        <v>101</v>
      </c>
      <c r="M3266" s="91">
        <v>93</v>
      </c>
      <c r="N3266" s="31">
        <v>133770</v>
      </c>
      <c r="O3266" s="31">
        <v>-165552</v>
      </c>
      <c r="P3266" s="31">
        <v>66011.4453125</v>
      </c>
      <c r="Q3266" s="31">
        <v>-56247.98828125</v>
      </c>
      <c r="R3266" s="30">
        <v>1.1735787772965489</v>
      </c>
      <c r="S3266" s="32">
        <v>7402.5412371134016</v>
      </c>
      <c r="T3266" s="91">
        <v>8</v>
      </c>
      <c r="U3266" s="91">
        <v>6</v>
      </c>
      <c r="V3266" s="91">
        <v>3</v>
      </c>
      <c r="W3266" s="91">
        <v>3</v>
      </c>
      <c r="X3266" s="31">
        <v>-779143.25</v>
      </c>
      <c r="Y3266" s="30">
        <v>1.274531772987632</v>
      </c>
      <c r="Z3266" s="91">
        <v>30</v>
      </c>
      <c r="AA3266" s="31">
        <v>779143.25</v>
      </c>
      <c r="AB3266" s="30">
        <v>184.31694043425261</v>
      </c>
      <c r="AC3266" s="33">
        <v>186.16010983859516</v>
      </c>
      <c r="AD3266" s="30">
        <v>5.1299848756939999E-2</v>
      </c>
      <c r="AE3266" s="30">
        <v>13.151221470159953</v>
      </c>
      <c r="AF3266" s="34">
        <v>1308553.9343684677</v>
      </c>
      <c r="AG3266" s="30">
        <v>127.47834759372108</v>
      </c>
      <c r="AH3266" s="30">
        <f>(DEDICADO_OOS_es[[#This Row],[All: TS Index]]-AC$8014) /ABS(AC$8014)</f>
        <v>-0.75274548698954369</v>
      </c>
      <c r="AI3266" s="30">
        <f>(DEDICADO_OOS_es[[#This Row],[All: Expectancy Score]]-AD$8014) /ABS(AD$8014)</f>
        <v>-0.50347875594331115</v>
      </c>
      <c r="AJ3266" s="30"/>
      <c r="AK3266" s="30">
        <f>(DEDICADO_OOS_es[[#This Row],[All: Perfect Profit Correlation]]-AF$8014) /ABS(AF$8014)</f>
        <v>-0.50887411641786817</v>
      </c>
      <c r="AL3266" s="30">
        <f>(DEDICADO_OOS_es[[#This Row],[All: Robustness Index]]-AG$8014) /ABS(AG$8014)</f>
        <v>-0.52666386600529069</v>
      </c>
      <c r="AM3266" s="30">
        <f>SUM(DEDICADO_OOS_es[[#This Row],[VAR TS Index]:[VAR Robustness Index]])</f>
        <v>-2.2917622253560137</v>
      </c>
      <c r="AN3266" s="30">
        <f>DEDICADO_OOS_es[[#This Row],[SUMA]]-DEDICADO_OOS_es[[#This Row],[VAR Robustness Index]]</f>
        <v>-1.765098359350723</v>
      </c>
    </row>
    <row r="3267" spans="1:40" x14ac:dyDescent="0.25">
      <c r="A3267" s="30"/>
      <c r="B3267" s="91">
        <v>23</v>
      </c>
      <c r="C3267" s="166">
        <v>0.63749999999999996</v>
      </c>
      <c r="D3267" s="158">
        <v>1.4</v>
      </c>
      <c r="E3267" s="158">
        <v>2.1</v>
      </c>
      <c r="F3267" s="91">
        <v>32880</v>
      </c>
      <c r="G3267" s="29">
        <v>1553171</v>
      </c>
      <c r="H3267" s="29">
        <v>7090245.5</v>
      </c>
      <c r="I3267" s="29">
        <v>-5537074.5</v>
      </c>
      <c r="J3267" s="91">
        <v>175</v>
      </c>
      <c r="K3267" s="30">
        <v>49.714285714285715</v>
      </c>
      <c r="L3267" s="91">
        <v>87</v>
      </c>
      <c r="M3267" s="91">
        <v>88</v>
      </c>
      <c r="N3267" s="31">
        <v>229974.40625</v>
      </c>
      <c r="O3267" s="31">
        <v>-173792</v>
      </c>
      <c r="P3267" s="31">
        <v>81497.078125</v>
      </c>
      <c r="Q3267" s="31">
        <v>-62921.30078125</v>
      </c>
      <c r="R3267" s="30">
        <v>1.2952223986647999</v>
      </c>
      <c r="S3267" s="32">
        <v>8875.2628571428577</v>
      </c>
      <c r="T3267" s="91">
        <v>7</v>
      </c>
      <c r="U3267" s="91">
        <v>5</v>
      </c>
      <c r="V3267" s="91">
        <v>3</v>
      </c>
      <c r="W3267" s="91">
        <v>4</v>
      </c>
      <c r="X3267" s="31">
        <v>-604572.875</v>
      </c>
      <c r="Y3267" s="30">
        <v>1.280503901473603</v>
      </c>
      <c r="Z3267" s="91">
        <v>30</v>
      </c>
      <c r="AA3267" s="31">
        <v>604572.875</v>
      </c>
      <c r="AB3267" s="30">
        <v>256.90385133471295</v>
      </c>
      <c r="AC3267" s="33">
        <v>223.50635066120029</v>
      </c>
      <c r="AD3267" s="30">
        <v>3.6051548822377003E-2</v>
      </c>
      <c r="AE3267" s="30">
        <v>13.832710173944644</v>
      </c>
      <c r="AF3267" s="34">
        <v>1453060.0290050497</v>
      </c>
      <c r="AG3267" s="30">
        <v>139.2164778482616</v>
      </c>
      <c r="AH3267" s="30">
        <f>(DEDICADO_OOS_es[[#This Row],[All: TS Index]]-AC$8014) /ABS(AC$8014)</f>
        <v>-0.70314288095664801</v>
      </c>
      <c r="AI3267" s="30">
        <f>(DEDICADO_OOS_es[[#This Row],[All: Expectancy Score]]-AD$8014) /ABS(AD$8014)</f>
        <v>-0.65106408098258828</v>
      </c>
      <c r="AJ3267" s="30"/>
      <c r="AK3267" s="30">
        <f>(DEDICADO_OOS_es[[#This Row],[All: Perfect Profit Correlation]]-AF$8014) /ABS(AF$8014)</f>
        <v>-0.45463815292611781</v>
      </c>
      <c r="AL3267" s="30">
        <f>(DEDICADO_OOS_es[[#This Row],[All: Robustness Index]]-AG$8014) /ABS(AG$8014)</f>
        <v>-0.48307935695032539</v>
      </c>
      <c r="AM3267" s="30">
        <f>SUM(DEDICADO_OOS_es[[#This Row],[VAR TS Index]:[VAR Robustness Index]])</f>
        <v>-2.2919244718156797</v>
      </c>
      <c r="AN3267" s="30">
        <f>DEDICADO_OOS_es[[#This Row],[SUMA]]-DEDICADO_OOS_es[[#This Row],[VAR Robustness Index]]</f>
        <v>-1.8088451148653544</v>
      </c>
    </row>
    <row r="3268" spans="1:40" x14ac:dyDescent="0.25">
      <c r="A3268" s="30"/>
      <c r="B3268" s="91">
        <v>24</v>
      </c>
      <c r="C3268" s="166">
        <v>0.6</v>
      </c>
      <c r="D3268" s="158">
        <v>1.3</v>
      </c>
      <c r="E3268" s="158">
        <v>2.1</v>
      </c>
      <c r="F3268" s="91">
        <v>32301</v>
      </c>
      <c r="G3268" s="29">
        <v>1466701.5</v>
      </c>
      <c r="H3268" s="29">
        <v>6778304</v>
      </c>
      <c r="I3268" s="29">
        <v>-5311602.5</v>
      </c>
      <c r="J3268" s="91">
        <v>180</v>
      </c>
      <c r="K3268" s="30">
        <v>47.222222222222221</v>
      </c>
      <c r="L3268" s="91">
        <v>85</v>
      </c>
      <c r="M3268" s="91">
        <v>95</v>
      </c>
      <c r="N3268" s="31">
        <v>232934.40625</v>
      </c>
      <c r="O3268" s="31">
        <v>-173792</v>
      </c>
      <c r="P3268" s="31">
        <v>79744.75</v>
      </c>
      <c r="Q3268" s="31">
        <v>-55911.60546875</v>
      </c>
      <c r="R3268" s="30">
        <v>1.4262647143010549</v>
      </c>
      <c r="S3268" s="32">
        <v>8148.3416666666662</v>
      </c>
      <c r="T3268" s="91">
        <v>7</v>
      </c>
      <c r="U3268" s="91">
        <v>9</v>
      </c>
      <c r="V3268" s="91">
        <v>3</v>
      </c>
      <c r="W3268" s="91">
        <v>4</v>
      </c>
      <c r="X3268" s="31">
        <v>-659266.5</v>
      </c>
      <c r="Y3268" s="30">
        <v>1.276131638239119</v>
      </c>
      <c r="Z3268" s="91">
        <v>30</v>
      </c>
      <c r="AA3268" s="31">
        <v>659266.5</v>
      </c>
      <c r="AB3268" s="30">
        <v>222.47475034754535</v>
      </c>
      <c r="AC3268" s="33">
        <v>189.10353779541353</v>
      </c>
      <c r="AD3268" s="30">
        <v>4.8911446262897E-2</v>
      </c>
      <c r="AE3268" s="30">
        <v>12.764501230111243</v>
      </c>
      <c r="AF3268" s="34">
        <v>1304338.9109324382</v>
      </c>
      <c r="AG3268" s="30">
        <v>132.90245708617383</v>
      </c>
      <c r="AH3268" s="30">
        <f>(DEDICADO_OOS_es[[#This Row],[All: TS Index]]-AC$8014) /ABS(AC$8014)</f>
        <v>-0.74883607886405712</v>
      </c>
      <c r="AI3268" s="30">
        <f>(DEDICADO_OOS_es[[#This Row],[All: Expectancy Score]]-AD$8014) /ABS(AD$8014)</f>
        <v>-0.52659563847583324</v>
      </c>
      <c r="AJ3268" s="30"/>
      <c r="AK3268" s="30">
        <f>(DEDICADO_OOS_es[[#This Row],[All: Perfect Profit Correlation]]-AF$8014) /ABS(AF$8014)</f>
        <v>-0.51045609714863449</v>
      </c>
      <c r="AL3268" s="30">
        <f>(DEDICADO_OOS_es[[#This Row],[All: Robustness Index]]-AG$8014) /ABS(AG$8014)</f>
        <v>-0.50652376326639981</v>
      </c>
      <c r="AM3268" s="30">
        <f>SUM(DEDICADO_OOS_es[[#This Row],[VAR TS Index]:[VAR Robustness Index]])</f>
        <v>-2.2924115777549248</v>
      </c>
      <c r="AN3268" s="30">
        <f>DEDICADO_OOS_es[[#This Row],[SUMA]]-DEDICADO_OOS_es[[#This Row],[VAR Robustness Index]]</f>
        <v>-1.7858878144885248</v>
      </c>
    </row>
    <row r="3269" spans="1:40" x14ac:dyDescent="0.25">
      <c r="A3269" s="30"/>
      <c r="B3269" s="91">
        <v>11</v>
      </c>
      <c r="C3269" s="166">
        <v>0.58750000000000002</v>
      </c>
      <c r="D3269" s="158">
        <v>0.8</v>
      </c>
      <c r="E3269" s="158">
        <v>2.6</v>
      </c>
      <c r="F3269" s="91">
        <v>76629</v>
      </c>
      <c r="G3269" s="29">
        <v>1393715.5</v>
      </c>
      <c r="H3269" s="29">
        <v>6052069.5</v>
      </c>
      <c r="I3269" s="29">
        <v>-4658354</v>
      </c>
      <c r="J3269" s="91">
        <v>192</v>
      </c>
      <c r="K3269" s="30">
        <v>57.8125</v>
      </c>
      <c r="L3269" s="91">
        <v>111</v>
      </c>
      <c r="M3269" s="91">
        <v>81</v>
      </c>
      <c r="N3269" s="31">
        <v>130770</v>
      </c>
      <c r="O3269" s="31">
        <v>-223552</v>
      </c>
      <c r="P3269" s="31">
        <v>54523.1484375</v>
      </c>
      <c r="Q3269" s="31">
        <v>-57510.54296875</v>
      </c>
      <c r="R3269" s="30">
        <v>0.94805483695618598</v>
      </c>
      <c r="S3269" s="32">
        <v>7258.934895833333</v>
      </c>
      <c r="T3269" s="91">
        <v>12</v>
      </c>
      <c r="U3269" s="91">
        <v>6</v>
      </c>
      <c r="V3269" s="91">
        <v>2</v>
      </c>
      <c r="W3269" s="91">
        <v>4</v>
      </c>
      <c r="X3269" s="31">
        <v>-672693.75</v>
      </c>
      <c r="Y3269" s="30">
        <v>1.299186257635208</v>
      </c>
      <c r="Z3269" s="91">
        <v>30</v>
      </c>
      <c r="AA3269" s="31">
        <v>672693.75</v>
      </c>
      <c r="AB3269" s="30">
        <v>207.1842498908307</v>
      </c>
      <c r="AC3269" s="33">
        <v>229.9745173788221</v>
      </c>
      <c r="AD3269" s="30">
        <v>4.8659200934888999E-2</v>
      </c>
      <c r="AE3269" s="30">
        <v>13.368733732114062</v>
      </c>
      <c r="AF3269" s="34">
        <v>1224888.9809289316</v>
      </c>
      <c r="AG3269" s="30">
        <v>126.92466573335734</v>
      </c>
      <c r="AH3269" s="30">
        <f>(DEDICADO_OOS_es[[#This Row],[All: TS Index]]-AC$8014) /ABS(AC$8014)</f>
        <v>-0.69455197814066527</v>
      </c>
      <c r="AI3269" s="30">
        <f>(DEDICADO_OOS_es[[#This Row],[All: Expectancy Score]]-AD$8014) /ABS(AD$8014)</f>
        <v>-0.52903707187388149</v>
      </c>
      <c r="AJ3269" s="30"/>
      <c r="AK3269" s="30">
        <f>(DEDICADO_OOS_es[[#This Row],[All: Perfect Profit Correlation]]-AF$8014) /ABS(AF$8014)</f>
        <v>-0.54027520971913956</v>
      </c>
      <c r="AL3269" s="30">
        <f>(DEDICADO_OOS_es[[#This Row],[All: Robustness Index]]-AG$8014) /ABS(AG$8014)</f>
        <v>-0.528719725970489</v>
      </c>
      <c r="AM3269" s="30">
        <f>SUM(DEDICADO_OOS_es[[#This Row],[VAR TS Index]:[VAR Robustness Index]])</f>
        <v>-2.2925839857041757</v>
      </c>
      <c r="AN3269" s="30">
        <f>DEDICADO_OOS_es[[#This Row],[SUMA]]-DEDICADO_OOS_es[[#This Row],[VAR Robustness Index]]</f>
        <v>-1.7638642597336867</v>
      </c>
    </row>
    <row r="3270" spans="1:40" x14ac:dyDescent="0.25">
      <c r="A3270" s="30"/>
      <c r="B3270" s="91">
        <v>8</v>
      </c>
      <c r="C3270" s="166">
        <v>0.58750000000000002</v>
      </c>
      <c r="D3270" s="158">
        <v>0.7</v>
      </c>
      <c r="E3270" s="158">
        <v>2.2000000000000002</v>
      </c>
      <c r="F3270" s="91">
        <v>38665</v>
      </c>
      <c r="G3270" s="29">
        <v>1408126</v>
      </c>
      <c r="H3270" s="29">
        <v>6322918</v>
      </c>
      <c r="I3270" s="29">
        <v>-4914792</v>
      </c>
      <c r="J3270" s="91">
        <v>203</v>
      </c>
      <c r="K3270" s="30">
        <v>63.546798029556648</v>
      </c>
      <c r="L3270" s="91">
        <v>129</v>
      </c>
      <c r="M3270" s="91">
        <v>74</v>
      </c>
      <c r="N3270" s="31">
        <v>141254</v>
      </c>
      <c r="O3270" s="31">
        <v>-182032</v>
      </c>
      <c r="P3270" s="31">
        <v>49014.8671875</v>
      </c>
      <c r="Q3270" s="31">
        <v>-66416.109375</v>
      </c>
      <c r="R3270" s="30">
        <v>0.73799666449522405</v>
      </c>
      <c r="S3270" s="32">
        <v>6936.5812807881775</v>
      </c>
      <c r="T3270" s="91">
        <v>21</v>
      </c>
      <c r="U3270" s="91">
        <v>6</v>
      </c>
      <c r="V3270" s="91">
        <v>2</v>
      </c>
      <c r="W3270" s="91">
        <v>4</v>
      </c>
      <c r="X3270" s="31">
        <v>-678686.1875</v>
      </c>
      <c r="Y3270" s="30">
        <v>1.28650775048059</v>
      </c>
      <c r="Z3270" s="91">
        <v>30</v>
      </c>
      <c r="AA3270" s="31">
        <v>678686.1875</v>
      </c>
      <c r="AB3270" s="30">
        <v>207.47821687471722</v>
      </c>
      <c r="AC3270" s="33">
        <v>267.6468997683852</v>
      </c>
      <c r="AD3270" s="30">
        <v>4.225361600982E-2</v>
      </c>
      <c r="AE3270" s="30">
        <v>14.227570765447542</v>
      </c>
      <c r="AF3270" s="34">
        <v>1268853.9941467091</v>
      </c>
      <c r="AG3270" s="30">
        <v>125.67870348347398</v>
      </c>
      <c r="AH3270" s="30">
        <f>(DEDICADO_OOS_es[[#This Row],[All: TS Index]]-AC$8014) /ABS(AC$8014)</f>
        <v>-0.64451619673856408</v>
      </c>
      <c r="AI3270" s="30">
        <f>(DEDICADO_OOS_es[[#This Row],[All: Expectancy Score]]-AD$8014) /ABS(AD$8014)</f>
        <v>-0.59103548069912715</v>
      </c>
      <c r="AJ3270" s="30"/>
      <c r="AK3270" s="30">
        <f>(DEDICADO_OOS_es[[#This Row],[All: Perfect Profit Correlation]]-AF$8014) /ABS(AF$8014)</f>
        <v>-0.52377428041376717</v>
      </c>
      <c r="AL3270" s="30">
        <f>(DEDICADO_OOS_es[[#This Row],[All: Robustness Index]]-AG$8014) /ABS(AG$8014)</f>
        <v>-0.53334607205667084</v>
      </c>
      <c r="AM3270" s="30">
        <f>SUM(DEDICADO_OOS_es[[#This Row],[VAR TS Index]:[VAR Robustness Index]])</f>
        <v>-2.2926720299081293</v>
      </c>
      <c r="AN3270" s="30">
        <f>DEDICADO_OOS_es[[#This Row],[SUMA]]-DEDICADO_OOS_es[[#This Row],[VAR Robustness Index]]</f>
        <v>-1.7593259578514586</v>
      </c>
    </row>
    <row r="3271" spans="1:40" x14ac:dyDescent="0.25">
      <c r="A3271" s="30"/>
      <c r="B3271" s="91">
        <v>25</v>
      </c>
      <c r="C3271" s="166">
        <v>0.58750000000000002</v>
      </c>
      <c r="D3271" s="158">
        <v>1.8</v>
      </c>
      <c r="E3271" s="158">
        <v>2.6</v>
      </c>
      <c r="F3271" s="91">
        <v>81573</v>
      </c>
      <c r="G3271" s="29">
        <v>1520786</v>
      </c>
      <c r="H3271" s="29">
        <v>6674352</v>
      </c>
      <c r="I3271" s="29">
        <v>-5153566</v>
      </c>
      <c r="J3271" s="91">
        <v>178</v>
      </c>
      <c r="K3271" s="30">
        <v>44.382022471910112</v>
      </c>
      <c r="L3271" s="91">
        <v>79</v>
      </c>
      <c r="M3271" s="91">
        <v>99</v>
      </c>
      <c r="N3271" s="31">
        <v>233894.40625</v>
      </c>
      <c r="O3271" s="31">
        <v>-223552</v>
      </c>
      <c r="P3271" s="31">
        <v>84485.46875</v>
      </c>
      <c r="Q3271" s="31">
        <v>-52056.22265625</v>
      </c>
      <c r="R3271" s="30">
        <v>1.6229657942700619</v>
      </c>
      <c r="S3271" s="32">
        <v>8543.741573033707</v>
      </c>
      <c r="T3271" s="91">
        <v>5</v>
      </c>
      <c r="U3271" s="91">
        <v>10</v>
      </c>
      <c r="V3271" s="91">
        <v>4</v>
      </c>
      <c r="W3271" s="91">
        <v>4</v>
      </c>
      <c r="X3271" s="31">
        <v>-849682.625</v>
      </c>
      <c r="Y3271" s="30">
        <v>1.295093921374054</v>
      </c>
      <c r="Z3271" s="91">
        <v>29</v>
      </c>
      <c r="AA3271" s="31">
        <v>849682.625</v>
      </c>
      <c r="AB3271" s="30">
        <v>178.98282902983922</v>
      </c>
      <c r="AC3271" s="33">
        <v>141.396434933573</v>
      </c>
      <c r="AD3271" s="30">
        <v>5.3695808173495001E-2</v>
      </c>
      <c r="AE3271" s="30">
        <v>12.878156031712759</v>
      </c>
      <c r="AF3271" s="34">
        <v>1149004.7495628968</v>
      </c>
      <c r="AG3271" s="30">
        <v>153.03410990045015</v>
      </c>
      <c r="AH3271" s="30">
        <f>(DEDICADO_OOS_es[[#This Row],[All: TS Index]]-AC$8014) /ABS(AC$8014)</f>
        <v>-0.81219979569615042</v>
      </c>
      <c r="AI3271" s="30">
        <f>(DEDICADO_OOS_es[[#This Row],[All: Expectancy Score]]-AD$8014) /ABS(AD$8014)</f>
        <v>-0.48028873142971479</v>
      </c>
      <c r="AJ3271" s="30"/>
      <c r="AK3271" s="30">
        <f>(DEDICADO_OOS_es[[#This Row],[All: Perfect Profit Correlation]]-AF$8014) /ABS(AF$8014)</f>
        <v>-0.568756045854932</v>
      </c>
      <c r="AL3271" s="30">
        <f>(DEDICADO_OOS_es[[#This Row],[All: Robustness Index]]-AG$8014) /ABS(AG$8014)</f>
        <v>-0.43177351042814743</v>
      </c>
      <c r="AM3271" s="30">
        <f>SUM(DEDICADO_OOS_es[[#This Row],[VAR TS Index]:[VAR Robustness Index]])</f>
        <v>-2.2930180834089446</v>
      </c>
      <c r="AN3271" s="30">
        <f>DEDICADO_OOS_es[[#This Row],[SUMA]]-DEDICADO_OOS_es[[#This Row],[VAR Robustness Index]]</f>
        <v>-1.8612445729807972</v>
      </c>
    </row>
    <row r="3272" spans="1:40" x14ac:dyDescent="0.25">
      <c r="A3272" s="30"/>
      <c r="B3272" s="91">
        <v>28</v>
      </c>
      <c r="C3272" s="166">
        <v>0.6</v>
      </c>
      <c r="D3272" s="158">
        <v>1.4</v>
      </c>
      <c r="E3272" s="158">
        <v>2.6</v>
      </c>
      <c r="F3272" s="91">
        <v>79633</v>
      </c>
      <c r="G3272" s="29">
        <v>1461384</v>
      </c>
      <c r="H3272" s="29">
        <v>6694591.5</v>
      </c>
      <c r="I3272" s="29">
        <v>-5233207.5</v>
      </c>
      <c r="J3272" s="91">
        <v>175</v>
      </c>
      <c r="K3272" s="30">
        <v>46.285714285714285</v>
      </c>
      <c r="L3272" s="91">
        <v>81</v>
      </c>
      <c r="M3272" s="91">
        <v>94</v>
      </c>
      <c r="N3272" s="31">
        <v>232934.40625</v>
      </c>
      <c r="O3272" s="31">
        <v>-223552</v>
      </c>
      <c r="P3272" s="31">
        <v>82649.28125</v>
      </c>
      <c r="Q3272" s="31">
        <v>-55672.421875</v>
      </c>
      <c r="R3272" s="30">
        <v>1.4845641426480509</v>
      </c>
      <c r="S3272" s="32">
        <v>8350.7657142857151</v>
      </c>
      <c r="T3272" s="91">
        <v>4</v>
      </c>
      <c r="U3272" s="91">
        <v>8</v>
      </c>
      <c r="V3272" s="91">
        <v>3</v>
      </c>
      <c r="W3272" s="91">
        <v>4</v>
      </c>
      <c r="X3272" s="31">
        <v>-738170.75</v>
      </c>
      <c r="Y3272" s="30">
        <v>1.279252064818756</v>
      </c>
      <c r="Z3272" s="91">
        <v>29</v>
      </c>
      <c r="AA3272" s="31">
        <v>738170.75</v>
      </c>
      <c r="AB3272" s="30">
        <v>197.97370730281577</v>
      </c>
      <c r="AC3272" s="33">
        <v>160.35870291528079</v>
      </c>
      <c r="AD3272" s="30">
        <v>4.8917677877730999E-2</v>
      </c>
      <c r="AE3272" s="30">
        <v>12.57304640158087</v>
      </c>
      <c r="AF3272" s="34">
        <v>1329577.1109477193</v>
      </c>
      <c r="AG3272" s="30">
        <v>140.37180150394616</v>
      </c>
      <c r="AH3272" s="30">
        <f>(DEDICADO_OOS_es[[#This Row],[All: TS Index]]-AC$8014) /ABS(AC$8014)</f>
        <v>-0.7870144520720197</v>
      </c>
      <c r="AI3272" s="30">
        <f>(DEDICADO_OOS_es[[#This Row],[All: Expectancy Score]]-AD$8014) /ABS(AD$8014)</f>
        <v>-0.52653532388963398</v>
      </c>
      <c r="AJ3272" s="30"/>
      <c r="AK3272" s="30">
        <f>(DEDICADO_OOS_es[[#This Row],[All: Perfect Profit Correlation]]-AF$8014) /ABS(AF$8014)</f>
        <v>-0.50098370708737983</v>
      </c>
      <c r="AL3272" s="30">
        <f>(DEDICADO_OOS_es[[#This Row],[All: Robustness Index]]-AG$8014) /ABS(AG$8014)</f>
        <v>-0.4787895583843978</v>
      </c>
      <c r="AM3272" s="30">
        <f>SUM(DEDICADO_OOS_es[[#This Row],[VAR TS Index]:[VAR Robustness Index]])</f>
        <v>-2.2933230414334314</v>
      </c>
      <c r="AN3272" s="30">
        <f>DEDICADO_OOS_es[[#This Row],[SUMA]]-DEDICADO_OOS_es[[#This Row],[VAR Robustness Index]]</f>
        <v>-1.8145334830490336</v>
      </c>
    </row>
    <row r="3273" spans="1:40" x14ac:dyDescent="0.25">
      <c r="A3273" s="30"/>
      <c r="B3273" s="91">
        <v>25</v>
      </c>
      <c r="C3273" s="166">
        <v>0.63749999999999996</v>
      </c>
      <c r="D3273" s="158">
        <v>0.9</v>
      </c>
      <c r="E3273" s="158">
        <v>2.1</v>
      </c>
      <c r="F3273" s="91">
        <v>30417</v>
      </c>
      <c r="G3273" s="29">
        <v>1500679</v>
      </c>
      <c r="H3273" s="29">
        <v>6170715.5</v>
      </c>
      <c r="I3273" s="29">
        <v>-4670036.5</v>
      </c>
      <c r="J3273" s="91">
        <v>175</v>
      </c>
      <c r="K3273" s="30">
        <v>57.714285714285715</v>
      </c>
      <c r="L3273" s="91">
        <v>101</v>
      </c>
      <c r="M3273" s="91">
        <v>74</v>
      </c>
      <c r="N3273" s="31">
        <v>126820</v>
      </c>
      <c r="O3273" s="31">
        <v>-181726.59375</v>
      </c>
      <c r="P3273" s="31">
        <v>61096.19140625</v>
      </c>
      <c r="Q3273" s="31">
        <v>-63108.6015625</v>
      </c>
      <c r="R3273" s="30">
        <v>0.96811195135964201</v>
      </c>
      <c r="S3273" s="32">
        <v>8575.3085714285717</v>
      </c>
      <c r="T3273" s="91">
        <v>7</v>
      </c>
      <c r="U3273" s="91">
        <v>5</v>
      </c>
      <c r="V3273" s="91">
        <v>3</v>
      </c>
      <c r="W3273" s="91">
        <v>4</v>
      </c>
      <c r="X3273" s="31">
        <v>-777501.75</v>
      </c>
      <c r="Y3273" s="30">
        <v>1.3213420280548129</v>
      </c>
      <c r="Z3273" s="91">
        <v>30</v>
      </c>
      <c r="AA3273" s="31">
        <v>777501.75</v>
      </c>
      <c r="AB3273" s="30">
        <v>193.01294177151371</v>
      </c>
      <c r="AC3273" s="33">
        <v>194.94307118922885</v>
      </c>
      <c r="AD3273" s="30">
        <v>4.8261662824950001E-2</v>
      </c>
      <c r="AE3273" s="30">
        <v>14.295505747019272</v>
      </c>
      <c r="AF3273" s="34">
        <v>1389153.9961432198</v>
      </c>
      <c r="AG3273" s="30">
        <v>123.66062854027832</v>
      </c>
      <c r="AH3273" s="30">
        <f>(DEDICADO_OOS_es[[#This Row],[All: TS Index]]-AC$8014) /ABS(AC$8014)</f>
        <v>-0.74108011553363184</v>
      </c>
      <c r="AI3273" s="30">
        <f>(DEDICADO_OOS_es[[#This Row],[All: Expectancy Score]]-AD$8014) /ABS(AD$8014)</f>
        <v>-0.53288476580845967</v>
      </c>
      <c r="AJ3273" s="30"/>
      <c r="AK3273" s="30">
        <f>(DEDICADO_OOS_es[[#This Row],[All: Perfect Profit Correlation]]-AF$8014) /ABS(AF$8014)</f>
        <v>-0.4786233368999388</v>
      </c>
      <c r="AL3273" s="30">
        <f>(DEDICADO_OOS_es[[#This Row],[All: Robustness Index]]-AG$8014) /ABS(AG$8014)</f>
        <v>-0.54083932726239559</v>
      </c>
      <c r="AM3273" s="30">
        <f>SUM(DEDICADO_OOS_es[[#This Row],[VAR TS Index]:[VAR Robustness Index]])</f>
        <v>-2.293427545504426</v>
      </c>
      <c r="AN3273" s="30">
        <f>DEDICADO_OOS_es[[#This Row],[SUMA]]-DEDICADO_OOS_es[[#This Row],[VAR Robustness Index]]</f>
        <v>-1.7525882182420305</v>
      </c>
    </row>
    <row r="3274" spans="1:40" x14ac:dyDescent="0.25">
      <c r="A3274" s="30"/>
      <c r="B3274" s="91">
        <v>9</v>
      </c>
      <c r="C3274" s="166">
        <v>0.625</v>
      </c>
      <c r="D3274" s="158">
        <v>0.9</v>
      </c>
      <c r="E3274" s="158">
        <v>2.5</v>
      </c>
      <c r="F3274" s="91">
        <v>67840</v>
      </c>
      <c r="G3274" s="29">
        <v>1416558.5</v>
      </c>
      <c r="H3274" s="29">
        <v>6765254</v>
      </c>
      <c r="I3274" s="29">
        <v>-5348695.5</v>
      </c>
      <c r="J3274" s="91">
        <v>187</v>
      </c>
      <c r="K3274" s="30">
        <v>57.754010695187169</v>
      </c>
      <c r="L3274" s="91">
        <v>108</v>
      </c>
      <c r="M3274" s="91">
        <v>79</v>
      </c>
      <c r="N3274" s="31">
        <v>127820</v>
      </c>
      <c r="O3274" s="31">
        <v>-217392</v>
      </c>
      <c r="P3274" s="31">
        <v>62641.2421875</v>
      </c>
      <c r="Q3274" s="31">
        <v>-67705.0078125</v>
      </c>
      <c r="R3274" s="30">
        <v>0.92520840350504896</v>
      </c>
      <c r="S3274" s="32">
        <v>7575.179144385027</v>
      </c>
      <c r="T3274" s="91">
        <v>8</v>
      </c>
      <c r="U3274" s="91">
        <v>5</v>
      </c>
      <c r="V3274" s="91">
        <v>2</v>
      </c>
      <c r="W3274" s="91">
        <v>4</v>
      </c>
      <c r="X3274" s="31">
        <v>-559594.5625</v>
      </c>
      <c r="Y3274" s="30">
        <v>1.264841866582235</v>
      </c>
      <c r="Z3274" s="91">
        <v>30</v>
      </c>
      <c r="AA3274" s="31">
        <v>559594.5625</v>
      </c>
      <c r="AB3274" s="30">
        <v>253.14014733658175</v>
      </c>
      <c r="AC3274" s="33">
        <v>273.39135912350827</v>
      </c>
      <c r="AD3274" s="30">
        <v>4.2182525939956E-2</v>
      </c>
      <c r="AE3274" s="30">
        <v>13.673468896060484</v>
      </c>
      <c r="AF3274" s="34">
        <v>1334884.3377662895</v>
      </c>
      <c r="AG3274" s="30">
        <v>116.92797731406878</v>
      </c>
      <c r="AH3274" s="30">
        <f>(DEDICADO_OOS_es[[#This Row],[All: TS Index]]-AC$8014) /ABS(AC$8014)</f>
        <v>-0.63688650903806376</v>
      </c>
      <c r="AI3274" s="30">
        <f>(DEDICADO_OOS_es[[#This Row],[All: Expectancy Score]]-AD$8014) /ABS(AD$8014)</f>
        <v>-0.59172354763858714</v>
      </c>
      <c r="AJ3274" s="30"/>
      <c r="AK3274" s="30">
        <f>(DEDICADO_OOS_es[[#This Row],[All: Perfect Profit Correlation]]-AF$8014) /ABS(AF$8014)</f>
        <v>-0.49899180106640334</v>
      </c>
      <c r="AL3274" s="30">
        <f>(DEDICADO_OOS_es[[#This Row],[All: Robustness Index]]-AG$8014) /ABS(AG$8014)</f>
        <v>-0.56583813814363826</v>
      </c>
      <c r="AM3274" s="30">
        <f>SUM(DEDICADO_OOS_es[[#This Row],[VAR TS Index]:[VAR Robustness Index]])</f>
        <v>-2.2934399958866925</v>
      </c>
      <c r="AN3274" s="30">
        <f>DEDICADO_OOS_es[[#This Row],[SUMA]]-DEDICADO_OOS_es[[#This Row],[VAR Robustness Index]]</f>
        <v>-1.7276018577430543</v>
      </c>
    </row>
    <row r="3275" spans="1:40" x14ac:dyDescent="0.25">
      <c r="A3275" s="30"/>
      <c r="B3275" s="91">
        <v>3</v>
      </c>
      <c r="C3275" s="166">
        <v>0.58750000000000002</v>
      </c>
      <c r="D3275" s="158">
        <v>1</v>
      </c>
      <c r="E3275" s="158">
        <v>2.5</v>
      </c>
      <c r="F3275" s="91">
        <v>68240</v>
      </c>
      <c r="G3275" s="29">
        <v>1445439</v>
      </c>
      <c r="H3275" s="29">
        <v>6807628.5</v>
      </c>
      <c r="I3275" s="29">
        <v>-5362189.5</v>
      </c>
      <c r="J3275" s="91">
        <v>200</v>
      </c>
      <c r="K3275" s="30">
        <v>51.5</v>
      </c>
      <c r="L3275" s="91">
        <v>103</v>
      </c>
      <c r="M3275" s="91">
        <v>97</v>
      </c>
      <c r="N3275" s="31">
        <v>141254</v>
      </c>
      <c r="O3275" s="31">
        <v>-214912</v>
      </c>
      <c r="P3275" s="31">
        <v>66093.484375</v>
      </c>
      <c r="Q3275" s="31">
        <v>-55280.3046875</v>
      </c>
      <c r="R3275" s="30">
        <v>1.195606369187489</v>
      </c>
      <c r="S3275" s="32">
        <v>7227.1949999999997</v>
      </c>
      <c r="T3275" s="91">
        <v>6</v>
      </c>
      <c r="U3275" s="91">
        <v>6</v>
      </c>
      <c r="V3275" s="91">
        <v>2</v>
      </c>
      <c r="W3275" s="91">
        <v>4</v>
      </c>
      <c r="X3275" s="31">
        <v>-838067.75</v>
      </c>
      <c r="Y3275" s="30">
        <v>1.2695613424329739</v>
      </c>
      <c r="Z3275" s="91">
        <v>30</v>
      </c>
      <c r="AA3275" s="31">
        <v>838067.75</v>
      </c>
      <c r="AB3275" s="30">
        <v>172.47281022327849</v>
      </c>
      <c r="AC3275" s="33">
        <v>177.64699452997684</v>
      </c>
      <c r="AD3275" s="30">
        <v>4.9039132874788997E-2</v>
      </c>
      <c r="AE3275" s="30">
        <v>13.191112869629078</v>
      </c>
      <c r="AF3275" s="34">
        <v>1310699.9862018437</v>
      </c>
      <c r="AG3275" s="30">
        <v>135.56702273763884</v>
      </c>
      <c r="AH3275" s="30">
        <f>(DEDICADO_OOS_es[[#This Row],[All: TS Index]]-AC$8014) /ABS(AC$8014)</f>
        <v>-0.76405245378097553</v>
      </c>
      <c r="AI3275" s="30">
        <f>(DEDICADO_OOS_es[[#This Row],[All: Expectancy Score]]-AD$8014) /ABS(AD$8014)</f>
        <v>-0.52535978462982313</v>
      </c>
      <c r="AJ3275" s="30"/>
      <c r="AK3275" s="30">
        <f>(DEDICADO_OOS_es[[#This Row],[All: Perfect Profit Correlation]]-AF$8014) /ABS(AF$8014)</f>
        <v>-0.50806866119344252</v>
      </c>
      <c r="AL3275" s="30">
        <f>(DEDICADO_OOS_es[[#This Row],[All: Robustness Index]]-AG$8014) /ABS(AG$8014)</f>
        <v>-0.49663004226948854</v>
      </c>
      <c r="AM3275" s="30">
        <f>SUM(DEDICADO_OOS_es[[#This Row],[VAR TS Index]:[VAR Robustness Index]])</f>
        <v>-2.2941109418737295</v>
      </c>
      <c r="AN3275" s="30">
        <f>DEDICADO_OOS_es[[#This Row],[SUMA]]-DEDICADO_OOS_es[[#This Row],[VAR Robustness Index]]</f>
        <v>-1.7974808996042411</v>
      </c>
    </row>
    <row r="3276" spans="1:40" x14ac:dyDescent="0.25">
      <c r="A3276" s="30"/>
      <c r="B3276" s="91">
        <v>9</v>
      </c>
      <c r="C3276" s="166">
        <v>0.58750000000000002</v>
      </c>
      <c r="D3276" s="158">
        <v>0.9</v>
      </c>
      <c r="E3276" s="158">
        <v>1.8</v>
      </c>
      <c r="F3276" s="91">
        <v>2184</v>
      </c>
      <c r="G3276" s="29">
        <v>1364795</v>
      </c>
      <c r="H3276" s="29">
        <v>6801268.5</v>
      </c>
      <c r="I3276" s="29">
        <v>-5436473.5</v>
      </c>
      <c r="J3276" s="91">
        <v>200</v>
      </c>
      <c r="K3276" s="30">
        <v>55.5</v>
      </c>
      <c r="L3276" s="91">
        <v>111</v>
      </c>
      <c r="M3276" s="91">
        <v>89</v>
      </c>
      <c r="N3276" s="31">
        <v>130770</v>
      </c>
      <c r="O3276" s="31">
        <v>-153173.40625</v>
      </c>
      <c r="P3276" s="31">
        <v>61272.6875</v>
      </c>
      <c r="Q3276" s="31">
        <v>-61083.97265625</v>
      </c>
      <c r="R3276" s="30">
        <v>1.0030894330467339</v>
      </c>
      <c r="S3276" s="32">
        <v>6823.9750000000004</v>
      </c>
      <c r="T3276" s="91">
        <v>8</v>
      </c>
      <c r="U3276" s="91">
        <v>6</v>
      </c>
      <c r="V3276" s="91">
        <v>2</v>
      </c>
      <c r="W3276" s="91">
        <v>3</v>
      </c>
      <c r="X3276" s="31">
        <v>-529779.5</v>
      </c>
      <c r="Y3276" s="30">
        <v>1.251044174132367</v>
      </c>
      <c r="Z3276" s="91">
        <v>30</v>
      </c>
      <c r="AA3276" s="31">
        <v>529779.5</v>
      </c>
      <c r="AB3276" s="30">
        <v>257.61566840544037</v>
      </c>
      <c r="AC3276" s="33">
        <v>285.95339193003883</v>
      </c>
      <c r="AD3276" s="30">
        <v>4.4754167475395998E-2</v>
      </c>
      <c r="AE3276" s="30">
        <v>12.955122006676142</v>
      </c>
      <c r="AF3276" s="34">
        <v>1244197.1131901725</v>
      </c>
      <c r="AG3276" s="30">
        <v>114.693960455203</v>
      </c>
      <c r="AH3276" s="30">
        <f>(DEDICADO_OOS_es[[#This Row],[All: TS Index]]-AC$8014) /ABS(AC$8014)</f>
        <v>-0.62020184277581736</v>
      </c>
      <c r="AI3276" s="30">
        <f>(DEDICADO_OOS_es[[#This Row],[All: Expectancy Score]]-AD$8014) /ABS(AD$8014)</f>
        <v>-0.56683313011524539</v>
      </c>
      <c r="AJ3276" s="30"/>
      <c r="AK3276" s="30">
        <f>(DEDICADO_OOS_es[[#This Row],[All: Perfect Profit Correlation]]-AF$8014) /ABS(AF$8014)</f>
        <v>-0.53302849006314079</v>
      </c>
      <c r="AL3276" s="30">
        <f>(DEDICADO_OOS_es[[#This Row],[All: Robustness Index]]-AG$8014) /ABS(AG$8014)</f>
        <v>-0.57413320097756071</v>
      </c>
      <c r="AM3276" s="30">
        <f>SUM(DEDICADO_OOS_es[[#This Row],[VAR TS Index]:[VAR Robustness Index]])</f>
        <v>-2.2941966639317641</v>
      </c>
      <c r="AN3276" s="30">
        <f>DEDICADO_OOS_es[[#This Row],[SUMA]]-DEDICADO_OOS_es[[#This Row],[VAR Robustness Index]]</f>
        <v>-1.7200634629542035</v>
      </c>
    </row>
    <row r="3277" spans="1:40" x14ac:dyDescent="0.25">
      <c r="A3277" s="30"/>
      <c r="B3277" s="91">
        <v>2</v>
      </c>
      <c r="C3277" s="166">
        <v>0.57499999999999996</v>
      </c>
      <c r="D3277" s="158">
        <v>0.8</v>
      </c>
      <c r="E3277" s="158">
        <v>2.4</v>
      </c>
      <c r="F3277" s="91">
        <v>57857</v>
      </c>
      <c r="G3277" s="29">
        <v>1485282</v>
      </c>
      <c r="H3277" s="29">
        <v>7004213.5</v>
      </c>
      <c r="I3277" s="29">
        <v>-5518931.5</v>
      </c>
      <c r="J3277" s="91">
        <v>219</v>
      </c>
      <c r="K3277" s="30">
        <v>57.534246575342465</v>
      </c>
      <c r="L3277" s="91">
        <v>126</v>
      </c>
      <c r="M3277" s="91">
        <v>93</v>
      </c>
      <c r="N3277" s="31">
        <v>142254</v>
      </c>
      <c r="O3277" s="31">
        <v>-227152</v>
      </c>
      <c r="P3277" s="31">
        <v>55588.99609375</v>
      </c>
      <c r="Q3277" s="31">
        <v>-59343.34765625</v>
      </c>
      <c r="R3277" s="30">
        <v>0.93673508976528697</v>
      </c>
      <c r="S3277" s="32">
        <v>6782.1095890410961</v>
      </c>
      <c r="T3277" s="91">
        <v>10</v>
      </c>
      <c r="U3277" s="91">
        <v>6</v>
      </c>
      <c r="V3277" s="91">
        <v>2</v>
      </c>
      <c r="W3277" s="91">
        <v>3</v>
      </c>
      <c r="X3277" s="31">
        <v>-892953.0625</v>
      </c>
      <c r="Y3277" s="30">
        <v>1.2691249202857471</v>
      </c>
      <c r="Z3277" s="91">
        <v>30</v>
      </c>
      <c r="AA3277" s="31">
        <v>892953.0625</v>
      </c>
      <c r="AB3277" s="30">
        <v>166.33371476902235</v>
      </c>
      <c r="AC3277" s="33">
        <v>209.58048060896817</v>
      </c>
      <c r="AD3277" s="30">
        <v>4.7962823133529002E-2</v>
      </c>
      <c r="AE3277" s="30">
        <v>14.335836043260228</v>
      </c>
      <c r="AF3277" s="34">
        <v>1298440.4901804873</v>
      </c>
      <c r="AG3277" s="30">
        <v>128.00864930354345</v>
      </c>
      <c r="AH3277" s="30">
        <f>(DEDICADO_OOS_es[[#This Row],[All: TS Index]]-AC$8014) /ABS(AC$8014)</f>
        <v>-0.72163897134355681</v>
      </c>
      <c r="AI3277" s="30">
        <f>(DEDICADO_OOS_es[[#This Row],[All: Expectancy Score]]-AD$8014) /ABS(AD$8014)</f>
        <v>-0.53577717697444383</v>
      </c>
      <c r="AJ3277" s="30"/>
      <c r="AK3277" s="30">
        <f>(DEDICADO_OOS_es[[#This Row],[All: Perfect Profit Correlation]]-AF$8014) /ABS(AF$8014)</f>
        <v>-0.51266988981507067</v>
      </c>
      <c r="AL3277" s="30">
        <f>(DEDICADO_OOS_es[[#This Row],[All: Robustness Index]]-AG$8014) /ABS(AG$8014)</f>
        <v>-0.52469481819508457</v>
      </c>
      <c r="AM3277" s="30">
        <f>SUM(DEDICADO_OOS_es[[#This Row],[VAR TS Index]:[VAR Robustness Index]])</f>
        <v>-2.2947808563281562</v>
      </c>
      <c r="AN3277" s="30">
        <f>DEDICADO_OOS_es[[#This Row],[SUMA]]-DEDICADO_OOS_es[[#This Row],[VAR Robustness Index]]</f>
        <v>-1.7700860381330716</v>
      </c>
    </row>
    <row r="3278" spans="1:40" x14ac:dyDescent="0.25">
      <c r="A3278" s="30"/>
      <c r="B3278" s="91">
        <v>2</v>
      </c>
      <c r="C3278" s="166">
        <v>0.6</v>
      </c>
      <c r="D3278" s="158">
        <v>0.7</v>
      </c>
      <c r="E3278" s="158">
        <v>1.8</v>
      </c>
      <c r="F3278" s="91">
        <v>1220</v>
      </c>
      <c r="G3278" s="29">
        <v>1387836.5</v>
      </c>
      <c r="H3278" s="29">
        <v>6472476.5</v>
      </c>
      <c r="I3278" s="29">
        <v>-5084640</v>
      </c>
      <c r="J3278" s="91">
        <v>217</v>
      </c>
      <c r="K3278" s="30">
        <v>61.29032258064516</v>
      </c>
      <c r="L3278" s="91">
        <v>133</v>
      </c>
      <c r="M3278" s="91">
        <v>84</v>
      </c>
      <c r="N3278" s="31">
        <v>140304</v>
      </c>
      <c r="O3278" s="31">
        <v>-160605</v>
      </c>
      <c r="P3278" s="31">
        <v>48665.23828125</v>
      </c>
      <c r="Q3278" s="31">
        <v>-60531.4296875</v>
      </c>
      <c r="R3278" s="30">
        <v>0.80396644408515605</v>
      </c>
      <c r="S3278" s="32">
        <v>6395.5599078341011</v>
      </c>
      <c r="T3278" s="91">
        <v>11</v>
      </c>
      <c r="U3278" s="91">
        <v>6</v>
      </c>
      <c r="V3278" s="91">
        <v>2</v>
      </c>
      <c r="W3278" s="91">
        <v>3</v>
      </c>
      <c r="X3278" s="31">
        <v>-763323.8125</v>
      </c>
      <c r="Y3278" s="30">
        <v>1.27294685562793</v>
      </c>
      <c r="Z3278" s="91">
        <v>30</v>
      </c>
      <c r="AA3278" s="31">
        <v>763323.8125</v>
      </c>
      <c r="AB3278" s="30">
        <v>181.81490964557062</v>
      </c>
      <c r="AC3278" s="33">
        <v>241.81382982860893</v>
      </c>
      <c r="AD3278" s="30">
        <v>4.5639074704277999E-2</v>
      </c>
      <c r="AE3278" s="30">
        <v>13.813813166387099</v>
      </c>
      <c r="AF3278" s="34">
        <v>1221171.373786655</v>
      </c>
      <c r="AG3278" s="30">
        <v>130.3271766051939</v>
      </c>
      <c r="AH3278" s="30">
        <f>(DEDICADO_OOS_es[[#This Row],[All: TS Index]]-AC$8014) /ABS(AC$8014)</f>
        <v>-0.67882721607059171</v>
      </c>
      <c r="AI3278" s="30">
        <f>(DEDICADO_OOS_es[[#This Row],[All: Expectancy Score]]-AD$8014) /ABS(AD$8014)</f>
        <v>-0.55826828540700812</v>
      </c>
      <c r="AJ3278" s="30"/>
      <c r="AK3278" s="30">
        <f>(DEDICADO_OOS_es[[#This Row],[All: Perfect Profit Correlation]]-AF$8014) /ABS(AF$8014)</f>
        <v>-0.54167050038665265</v>
      </c>
      <c r="AL3278" s="30">
        <f>(DEDICADO_OOS_es[[#This Row],[All: Robustness Index]]-AG$8014) /ABS(AG$8014)</f>
        <v>-0.51608596210116964</v>
      </c>
      <c r="AM3278" s="30">
        <f>SUM(DEDICADO_OOS_es[[#This Row],[VAR TS Index]:[VAR Robustness Index]])</f>
        <v>-2.2948519639654221</v>
      </c>
      <c r="AN3278" s="30">
        <f>DEDICADO_OOS_es[[#This Row],[SUMA]]-DEDICADO_OOS_es[[#This Row],[VAR Robustness Index]]</f>
        <v>-1.7787660018642524</v>
      </c>
    </row>
    <row r="3279" spans="1:40" x14ac:dyDescent="0.25">
      <c r="A3279" s="30"/>
      <c r="B3279" s="91">
        <v>25</v>
      </c>
      <c r="C3279" s="166">
        <v>0.6</v>
      </c>
      <c r="D3279" s="158">
        <v>1.1000000000000001</v>
      </c>
      <c r="E3279" s="158">
        <v>2</v>
      </c>
      <c r="F3279" s="91">
        <v>21949</v>
      </c>
      <c r="G3279" s="29">
        <v>1555535.5</v>
      </c>
      <c r="H3279" s="29">
        <v>6751810.5</v>
      </c>
      <c r="I3279" s="29">
        <v>-5196275</v>
      </c>
      <c r="J3279" s="91">
        <v>184</v>
      </c>
      <c r="K3279" s="30">
        <v>49.456521739130437</v>
      </c>
      <c r="L3279" s="91">
        <v>91</v>
      </c>
      <c r="M3279" s="91">
        <v>93</v>
      </c>
      <c r="N3279" s="31">
        <v>142802</v>
      </c>
      <c r="O3279" s="31">
        <v>-175899</v>
      </c>
      <c r="P3279" s="31">
        <v>74195.71875</v>
      </c>
      <c r="Q3279" s="31">
        <v>-55873.92578125</v>
      </c>
      <c r="R3279" s="30">
        <v>1.3279131135421021</v>
      </c>
      <c r="S3279" s="32">
        <v>8453.997282608696</v>
      </c>
      <c r="T3279" s="91">
        <v>5</v>
      </c>
      <c r="U3279" s="91">
        <v>9</v>
      </c>
      <c r="V3279" s="91">
        <v>3</v>
      </c>
      <c r="W3279" s="91">
        <v>4</v>
      </c>
      <c r="X3279" s="31">
        <v>-728734.5</v>
      </c>
      <c r="Y3279" s="30">
        <v>1.29935588474436</v>
      </c>
      <c r="Z3279" s="91">
        <v>31</v>
      </c>
      <c r="AA3279" s="31">
        <v>728734.5</v>
      </c>
      <c r="AB3279" s="30">
        <v>213.4570958284533</v>
      </c>
      <c r="AC3279" s="33">
        <v>194.24595720389249</v>
      </c>
      <c r="AD3279" s="30">
        <v>5.6037370948269001E-2</v>
      </c>
      <c r="AE3279" s="30">
        <v>13.86582059996551</v>
      </c>
      <c r="AF3279" s="34">
        <v>1361128.7060588491</v>
      </c>
      <c r="AG3279" s="30">
        <v>105.82625652655058</v>
      </c>
      <c r="AH3279" s="30">
        <f>(DEDICADO_OOS_es[[#This Row],[All: TS Index]]-AC$8014) /ABS(AC$8014)</f>
        <v>-0.74200600980339004</v>
      </c>
      <c r="AI3279" s="30">
        <f>(DEDICADO_OOS_es[[#This Row],[All: Expectancy Score]]-AD$8014) /ABS(AD$8014)</f>
        <v>-0.45762520141666901</v>
      </c>
      <c r="AJ3279" s="30"/>
      <c r="AK3279" s="30">
        <f>(DEDICADO_OOS_es[[#This Row],[All: Perfect Profit Correlation]]-AF$8014) /ABS(AF$8014)</f>
        <v>-0.489141776372573</v>
      </c>
      <c r="AL3279" s="30">
        <f>(DEDICADO_OOS_es[[#This Row],[All: Robustness Index]]-AG$8014) /ABS(AG$8014)</f>
        <v>-0.60705961377022843</v>
      </c>
      <c r="AM3279" s="30">
        <f>SUM(DEDICADO_OOS_es[[#This Row],[VAR TS Index]:[VAR Robustness Index]])</f>
        <v>-2.2958326013628607</v>
      </c>
      <c r="AN3279" s="30">
        <f>DEDICADO_OOS_es[[#This Row],[SUMA]]-DEDICADO_OOS_es[[#This Row],[VAR Robustness Index]]</f>
        <v>-1.6887729875926323</v>
      </c>
    </row>
    <row r="3280" spans="1:40" x14ac:dyDescent="0.25">
      <c r="A3280" s="30"/>
      <c r="B3280" s="91">
        <v>25</v>
      </c>
      <c r="C3280" s="166">
        <v>0.58750000000000002</v>
      </c>
      <c r="D3280" s="158">
        <v>1.7</v>
      </c>
      <c r="E3280" s="158">
        <v>1.8</v>
      </c>
      <c r="F3280" s="91">
        <v>6144</v>
      </c>
      <c r="G3280" s="29">
        <v>1495440</v>
      </c>
      <c r="H3280" s="29">
        <v>7008367.5</v>
      </c>
      <c r="I3280" s="29">
        <v>-5512927.5</v>
      </c>
      <c r="J3280" s="91">
        <v>188</v>
      </c>
      <c r="K3280" s="30">
        <v>44.148936170212764</v>
      </c>
      <c r="L3280" s="91">
        <v>83</v>
      </c>
      <c r="M3280" s="91">
        <v>105</v>
      </c>
      <c r="N3280" s="31">
        <v>233894.40625</v>
      </c>
      <c r="O3280" s="31">
        <v>-150429.59375</v>
      </c>
      <c r="P3280" s="31">
        <v>84438.1640625</v>
      </c>
      <c r="Q3280" s="31">
        <v>-52504.0703125</v>
      </c>
      <c r="R3280" s="30">
        <v>1.608221297128601</v>
      </c>
      <c r="S3280" s="32">
        <v>7954.4680851063831</v>
      </c>
      <c r="T3280" s="91">
        <v>5</v>
      </c>
      <c r="U3280" s="91">
        <v>10</v>
      </c>
      <c r="V3280" s="91">
        <v>4</v>
      </c>
      <c r="W3280" s="91">
        <v>3</v>
      </c>
      <c r="X3280" s="31">
        <v>-829373.75</v>
      </c>
      <c r="Y3280" s="30">
        <v>1.271260596117036</v>
      </c>
      <c r="Z3280" s="91">
        <v>29</v>
      </c>
      <c r="AA3280" s="31">
        <v>829373.75</v>
      </c>
      <c r="AB3280" s="30">
        <v>180.30954078303057</v>
      </c>
      <c r="AC3280" s="33">
        <v>149.65691884991537</v>
      </c>
      <c r="AD3280" s="30">
        <v>5.2234694320241998E-2</v>
      </c>
      <c r="AE3280" s="30">
        <v>12.641783625677014</v>
      </c>
      <c r="AF3280" s="34">
        <v>1157619.2267612454</v>
      </c>
      <c r="AG3280" s="30">
        <v>152.22776907179741</v>
      </c>
      <c r="AH3280" s="30">
        <f>(DEDICADO_OOS_es[[#This Row],[All: TS Index]]-AC$8014) /ABS(AC$8014)</f>
        <v>-0.80122836938072339</v>
      </c>
      <c r="AI3280" s="30">
        <f>(DEDICADO_OOS_es[[#This Row],[All: Expectancy Score]]-AD$8014) /ABS(AD$8014)</f>
        <v>-0.49443056782309203</v>
      </c>
      <c r="AJ3280" s="30"/>
      <c r="AK3280" s="30">
        <f>(DEDICADO_OOS_es[[#This Row],[All: Perfect Profit Correlation]]-AF$8014) /ABS(AF$8014)</f>
        <v>-0.565522864084951</v>
      </c>
      <c r="AL3280" s="30">
        <f>(DEDICADO_OOS_es[[#This Row],[All: Robustness Index]]-AG$8014) /ABS(AG$8014)</f>
        <v>-0.43476751103861172</v>
      </c>
      <c r="AM3280" s="30">
        <f>SUM(DEDICADO_OOS_es[[#This Row],[VAR TS Index]:[VAR Robustness Index]])</f>
        <v>-2.295949312327378</v>
      </c>
      <c r="AN3280" s="30">
        <f>DEDICADO_OOS_es[[#This Row],[SUMA]]-DEDICADO_OOS_es[[#This Row],[VAR Robustness Index]]</f>
        <v>-1.8611818012887662</v>
      </c>
    </row>
    <row r="3281" spans="1:40" x14ac:dyDescent="0.25">
      <c r="A3281" s="30"/>
      <c r="B3281" s="91">
        <v>18</v>
      </c>
      <c r="C3281" s="166">
        <v>0.6</v>
      </c>
      <c r="D3281" s="158">
        <v>1</v>
      </c>
      <c r="E3281" s="158">
        <v>2.4</v>
      </c>
      <c r="F3281" s="91">
        <v>58917</v>
      </c>
      <c r="G3281" s="29">
        <v>1418184.5</v>
      </c>
      <c r="H3281" s="29">
        <v>6223673</v>
      </c>
      <c r="I3281" s="29">
        <v>-4805488.5</v>
      </c>
      <c r="J3281" s="91">
        <v>185</v>
      </c>
      <c r="K3281" s="30">
        <v>51.891891891891895</v>
      </c>
      <c r="L3281" s="91">
        <v>96</v>
      </c>
      <c r="M3281" s="91">
        <v>89</v>
      </c>
      <c r="N3281" s="31">
        <v>129820</v>
      </c>
      <c r="O3281" s="31">
        <v>-208672</v>
      </c>
      <c r="P3281" s="31">
        <v>64829.92578125</v>
      </c>
      <c r="Q3281" s="31">
        <v>-53994.25390625</v>
      </c>
      <c r="R3281" s="30">
        <v>1.2006819446716299</v>
      </c>
      <c r="S3281" s="32">
        <v>7665.8621621621623</v>
      </c>
      <c r="T3281" s="91">
        <v>8</v>
      </c>
      <c r="U3281" s="91">
        <v>7</v>
      </c>
      <c r="V3281" s="91">
        <v>3</v>
      </c>
      <c r="W3281" s="91">
        <v>4</v>
      </c>
      <c r="X3281" s="31">
        <v>-790744.0625</v>
      </c>
      <c r="Y3281" s="30">
        <v>1.2951176555723729</v>
      </c>
      <c r="Z3281" s="91">
        <v>30</v>
      </c>
      <c r="AA3281" s="31">
        <v>790744.0625</v>
      </c>
      <c r="AB3281" s="30">
        <v>179.34810607572535</v>
      </c>
      <c r="AC3281" s="33">
        <v>172.17418183269635</v>
      </c>
      <c r="AD3281" s="30">
        <v>5.2881649395397003E-2</v>
      </c>
      <c r="AE3281" s="30">
        <v>12.92364296575469</v>
      </c>
      <c r="AF3281" s="34">
        <v>1241608.0626918112</v>
      </c>
      <c r="AG3281" s="30">
        <v>133.97609106373829</v>
      </c>
      <c r="AH3281" s="30">
        <f>(DEDICADO_OOS_es[[#This Row],[All: TS Index]]-AC$8014) /ABS(AC$8014)</f>
        <v>-0.77132134527140683</v>
      </c>
      <c r="AI3281" s="30">
        <f>(DEDICADO_OOS_es[[#This Row],[All: Expectancy Score]]-AD$8014) /ABS(AD$8014)</f>
        <v>-0.48816881566302756</v>
      </c>
      <c r="AJ3281" s="30"/>
      <c r="AK3281" s="30">
        <f>(DEDICADO_OOS_es[[#This Row],[All: Perfect Profit Correlation]]-AF$8014) /ABS(AF$8014)</f>
        <v>-0.53400021135047171</v>
      </c>
      <c r="AL3281" s="30">
        <f>(DEDICADO_OOS_es[[#This Row],[All: Robustness Index]]-AG$8014) /ABS(AG$8014)</f>
        <v>-0.50253728426146826</v>
      </c>
      <c r="AM3281" s="30">
        <f>SUM(DEDICADO_OOS_es[[#This Row],[VAR TS Index]:[VAR Robustness Index]])</f>
        <v>-2.2960276565463746</v>
      </c>
      <c r="AN3281" s="30">
        <f>DEDICADO_OOS_es[[#This Row],[SUMA]]-DEDICADO_OOS_es[[#This Row],[VAR Robustness Index]]</f>
        <v>-1.7934903722849063</v>
      </c>
    </row>
    <row r="3282" spans="1:40" x14ac:dyDescent="0.25">
      <c r="A3282" s="30"/>
      <c r="B3282" s="91">
        <v>2</v>
      </c>
      <c r="C3282" s="166">
        <v>0.57499999999999996</v>
      </c>
      <c r="D3282" s="158">
        <v>0.7</v>
      </c>
      <c r="E3282" s="158">
        <v>2</v>
      </c>
      <c r="F3282" s="91">
        <v>19896</v>
      </c>
      <c r="G3282" s="29">
        <v>1445055.5</v>
      </c>
      <c r="H3282" s="29">
        <v>6759133</v>
      </c>
      <c r="I3282" s="29">
        <v>-5314077.5</v>
      </c>
      <c r="J3282" s="91">
        <v>223</v>
      </c>
      <c r="K3282" s="30">
        <v>60.986547085201792</v>
      </c>
      <c r="L3282" s="91">
        <v>136</v>
      </c>
      <c r="M3282" s="91">
        <v>87</v>
      </c>
      <c r="N3282" s="31">
        <v>142254</v>
      </c>
      <c r="O3282" s="31">
        <v>-189312</v>
      </c>
      <c r="P3282" s="31">
        <v>49699.5078125</v>
      </c>
      <c r="Q3282" s="31">
        <v>-61081.3515625</v>
      </c>
      <c r="R3282" s="30">
        <v>0.81366090535253099</v>
      </c>
      <c r="S3282" s="32">
        <v>6480.0695067264578</v>
      </c>
      <c r="T3282" s="91">
        <v>12</v>
      </c>
      <c r="U3282" s="91">
        <v>6</v>
      </c>
      <c r="V3282" s="91">
        <v>2</v>
      </c>
      <c r="W3282" s="91">
        <v>3</v>
      </c>
      <c r="X3282" s="31">
        <v>-724461.0625</v>
      </c>
      <c r="Y3282" s="30">
        <v>1.2719296999338079</v>
      </c>
      <c r="Z3282" s="91">
        <v>30</v>
      </c>
      <c r="AA3282" s="31">
        <v>724461.0625</v>
      </c>
      <c r="AB3282" s="30">
        <v>199.46627566336596</v>
      </c>
      <c r="AC3282" s="33">
        <v>271.27413490217771</v>
      </c>
      <c r="AD3282" s="30">
        <v>4.5058419556024E-2</v>
      </c>
      <c r="AE3282" s="30">
        <v>14.351935367399296</v>
      </c>
      <c r="AF3282" s="34">
        <v>1284777.9004210199</v>
      </c>
      <c r="AG3282" s="30">
        <v>114.53620128794051</v>
      </c>
      <c r="AH3282" s="30">
        <f>(DEDICADO_OOS_es[[#This Row],[All: TS Index]]-AC$8014) /ABS(AC$8014)</f>
        <v>-0.63969856820709259</v>
      </c>
      <c r="AI3282" s="30">
        <f>(DEDICADO_OOS_es[[#This Row],[All: Expectancy Score]]-AD$8014) /ABS(AD$8014)</f>
        <v>-0.56388833348833889</v>
      </c>
      <c r="AJ3282" s="30"/>
      <c r="AK3282" s="30">
        <f>(DEDICADO_OOS_es[[#This Row],[All: Perfect Profit Correlation]]-AF$8014) /ABS(AF$8014)</f>
        <v>-0.51779772695758552</v>
      </c>
      <c r="AL3282" s="30">
        <f>(DEDICADO_OOS_es[[#This Row],[All: Robustness Index]]-AG$8014) /ABS(AG$8014)</f>
        <v>-0.57471897193979693</v>
      </c>
      <c r="AM3282" s="30">
        <f>SUM(DEDICADO_OOS_es[[#This Row],[VAR TS Index]:[VAR Robustness Index]])</f>
        <v>-2.2961036005928142</v>
      </c>
      <c r="AN3282" s="30">
        <f>DEDICADO_OOS_es[[#This Row],[SUMA]]-DEDICADO_OOS_es[[#This Row],[VAR Robustness Index]]</f>
        <v>-1.7213846286530172</v>
      </c>
    </row>
    <row r="3283" spans="1:40" x14ac:dyDescent="0.25">
      <c r="A3283" s="30"/>
      <c r="B3283" s="91">
        <v>25</v>
      </c>
      <c r="C3283" s="166">
        <v>0.58750000000000002</v>
      </c>
      <c r="D3283" s="158">
        <v>1.6</v>
      </c>
      <c r="E3283" s="158">
        <v>2.6</v>
      </c>
      <c r="F3283" s="91">
        <v>80587</v>
      </c>
      <c r="G3283" s="29">
        <v>1519267.5</v>
      </c>
      <c r="H3283" s="29">
        <v>6809146.5</v>
      </c>
      <c r="I3283" s="29">
        <v>-5289879</v>
      </c>
      <c r="J3283" s="91">
        <v>182</v>
      </c>
      <c r="K3283" s="30">
        <v>45.054945054945058</v>
      </c>
      <c r="L3283" s="91">
        <v>82</v>
      </c>
      <c r="M3283" s="91">
        <v>100</v>
      </c>
      <c r="N3283" s="31">
        <v>233894.40625</v>
      </c>
      <c r="O3283" s="31">
        <v>-223552</v>
      </c>
      <c r="P3283" s="31">
        <v>83038.375</v>
      </c>
      <c r="Q3283" s="31">
        <v>-52898.7890625</v>
      </c>
      <c r="R3283" s="30">
        <v>1.5697594684424629</v>
      </c>
      <c r="S3283" s="32">
        <v>8347.6236263736264</v>
      </c>
      <c r="T3283" s="91">
        <v>5</v>
      </c>
      <c r="U3283" s="91">
        <v>10</v>
      </c>
      <c r="V3283" s="91">
        <v>4</v>
      </c>
      <c r="W3283" s="91">
        <v>4</v>
      </c>
      <c r="X3283" s="31">
        <v>-789591.875</v>
      </c>
      <c r="Y3283" s="30">
        <v>1.2872026940502801</v>
      </c>
      <c r="Z3283" s="91">
        <v>30</v>
      </c>
      <c r="AA3283" s="31">
        <v>789591.875</v>
      </c>
      <c r="AB3283" s="30">
        <v>192.41174435843834</v>
      </c>
      <c r="AC3283" s="33">
        <v>157.77763037391944</v>
      </c>
      <c r="AD3283" s="30">
        <v>5.2782391154404001E-2</v>
      </c>
      <c r="AE3283" s="30">
        <v>12.963109607378001</v>
      </c>
      <c r="AF3283" s="34">
        <v>1188071.6489022179</v>
      </c>
      <c r="AG3283" s="30">
        <v>144.64420747602122</v>
      </c>
      <c r="AH3283" s="30">
        <f>(DEDICADO_OOS_es[[#This Row],[All: TS Index]]-AC$8014) /ABS(AC$8014)</f>
        <v>-0.79044258624540564</v>
      </c>
      <c r="AI3283" s="30">
        <f>(DEDICADO_OOS_es[[#This Row],[All: Expectancy Score]]-AD$8014) /ABS(AD$8014)</f>
        <v>-0.48912951684431621</v>
      </c>
      <c r="AJ3283" s="30"/>
      <c r="AK3283" s="30">
        <f>(DEDICADO_OOS_es[[#This Row],[All: Perfect Profit Correlation]]-AF$8014) /ABS(AF$8014)</f>
        <v>-0.55409347448289437</v>
      </c>
      <c r="AL3283" s="30">
        <f>(DEDICADO_OOS_es[[#This Row],[All: Robustness Index]]-AG$8014) /ABS(AG$8014)</f>
        <v>-0.46292581239262343</v>
      </c>
      <c r="AM3283" s="30">
        <f>SUM(DEDICADO_OOS_es[[#This Row],[VAR TS Index]:[VAR Robustness Index]])</f>
        <v>-2.2965913899652399</v>
      </c>
      <c r="AN3283" s="30">
        <f>DEDICADO_OOS_es[[#This Row],[SUMA]]-DEDICADO_OOS_es[[#This Row],[VAR Robustness Index]]</f>
        <v>-1.8336655775726165</v>
      </c>
    </row>
    <row r="3284" spans="1:40" x14ac:dyDescent="0.25">
      <c r="A3284" s="30"/>
      <c r="B3284" s="91">
        <v>6</v>
      </c>
      <c r="C3284" s="166">
        <v>0.61250000000000004</v>
      </c>
      <c r="D3284" s="158">
        <v>0.9</v>
      </c>
      <c r="E3284" s="158">
        <v>2.2999999999999998</v>
      </c>
      <c r="F3284" s="91">
        <v>49074</v>
      </c>
      <c r="G3284" s="29">
        <v>1550427</v>
      </c>
      <c r="H3284" s="29">
        <v>6969638</v>
      </c>
      <c r="I3284" s="29">
        <v>-5419211</v>
      </c>
      <c r="J3284" s="91">
        <v>190</v>
      </c>
      <c r="K3284" s="30">
        <v>57.368421052631582</v>
      </c>
      <c r="L3284" s="91">
        <v>109</v>
      </c>
      <c r="M3284" s="91">
        <v>81</v>
      </c>
      <c r="N3284" s="31">
        <v>153234.40625</v>
      </c>
      <c r="O3284" s="31">
        <v>-204084</v>
      </c>
      <c r="P3284" s="31">
        <v>63941.6328125</v>
      </c>
      <c r="Q3284" s="31">
        <v>-66903.8359375</v>
      </c>
      <c r="R3284" s="30">
        <v>0.95572446507002695</v>
      </c>
      <c r="S3284" s="32">
        <v>8160.1421052631576</v>
      </c>
      <c r="T3284" s="91">
        <v>10</v>
      </c>
      <c r="U3284" s="91">
        <v>6</v>
      </c>
      <c r="V3284" s="91">
        <v>3</v>
      </c>
      <c r="W3284" s="91">
        <v>4</v>
      </c>
      <c r="X3284" s="31">
        <v>-795761.25</v>
      </c>
      <c r="Y3284" s="30">
        <v>1.286098289954017</v>
      </c>
      <c r="Z3284" s="91">
        <v>31</v>
      </c>
      <c r="AA3284" s="31">
        <v>795761.25</v>
      </c>
      <c r="AB3284" s="30">
        <v>194.83569977804271</v>
      </c>
      <c r="AC3284" s="33">
        <v>212.37091275806657</v>
      </c>
      <c r="AD3284" s="30">
        <v>4.6276133646668001E-2</v>
      </c>
      <c r="AE3284" s="30">
        <v>14.849913080679384</v>
      </c>
      <c r="AF3284" s="34">
        <v>1420161.8939947286</v>
      </c>
      <c r="AG3284" s="30">
        <v>118.554041114957</v>
      </c>
      <c r="AH3284" s="30">
        <f>(DEDICADO_OOS_es[[#This Row],[All: TS Index]]-AC$8014) /ABS(AC$8014)</f>
        <v>-0.71793276950089446</v>
      </c>
      <c r="AI3284" s="30">
        <f>(DEDICADO_OOS_es[[#This Row],[All: Expectancy Score]]-AD$8014) /ABS(AD$8014)</f>
        <v>-0.55210231598843107</v>
      </c>
      <c r="AJ3284" s="30"/>
      <c r="AK3284" s="30">
        <f>(DEDICADO_OOS_es[[#This Row],[All: Perfect Profit Correlation]]-AF$8014) /ABS(AF$8014)</f>
        <v>-0.46698546640001443</v>
      </c>
      <c r="AL3284" s="30">
        <f>(DEDICADO_OOS_es[[#This Row],[All: Robustness Index]]-AG$8014) /ABS(AG$8014)</f>
        <v>-0.5598004480757206</v>
      </c>
      <c r="AM3284" s="30">
        <f>SUM(DEDICADO_OOS_es[[#This Row],[VAR TS Index]:[VAR Robustness Index]])</f>
        <v>-2.2968209999650604</v>
      </c>
      <c r="AN3284" s="30">
        <f>DEDICADO_OOS_es[[#This Row],[SUMA]]-DEDICADO_OOS_es[[#This Row],[VAR Robustness Index]]</f>
        <v>-1.7370205518893398</v>
      </c>
    </row>
    <row r="3285" spans="1:40" x14ac:dyDescent="0.25">
      <c r="A3285" s="30"/>
      <c r="B3285" s="91">
        <v>4</v>
      </c>
      <c r="C3285" s="166">
        <v>0.63749999999999996</v>
      </c>
      <c r="D3285" s="158">
        <v>0.6</v>
      </c>
      <c r="E3285" s="158">
        <v>2.4</v>
      </c>
      <c r="F3285" s="91">
        <v>57018</v>
      </c>
      <c r="G3285" s="29">
        <v>1583854.5</v>
      </c>
      <c r="H3285" s="29">
        <v>5980789.5</v>
      </c>
      <c r="I3285" s="29">
        <v>-4396935</v>
      </c>
      <c r="J3285" s="91">
        <v>193</v>
      </c>
      <c r="K3285" s="30">
        <v>69.948186528497416</v>
      </c>
      <c r="L3285" s="91">
        <v>135</v>
      </c>
      <c r="M3285" s="91">
        <v>58</v>
      </c>
      <c r="N3285" s="31">
        <v>151089.40625</v>
      </c>
      <c r="O3285" s="31">
        <v>-221714</v>
      </c>
      <c r="P3285" s="31">
        <v>44302.14453125</v>
      </c>
      <c r="Q3285" s="31">
        <v>-75809.2265625</v>
      </c>
      <c r="R3285" s="30">
        <v>0.58438987627351202</v>
      </c>
      <c r="S3285" s="32">
        <v>8206.5</v>
      </c>
      <c r="T3285" s="91">
        <v>19</v>
      </c>
      <c r="U3285" s="91">
        <v>5</v>
      </c>
      <c r="V3285" s="91">
        <v>2</v>
      </c>
      <c r="W3285" s="91">
        <v>4</v>
      </c>
      <c r="X3285" s="31">
        <v>-861458.75</v>
      </c>
      <c r="Y3285" s="30">
        <v>1.3602178563021741</v>
      </c>
      <c r="Z3285" s="91">
        <v>31</v>
      </c>
      <c r="AA3285" s="31">
        <v>861458.75</v>
      </c>
      <c r="AB3285" s="30">
        <v>183.85726536528881</v>
      </c>
      <c r="AC3285" s="33">
        <v>248.20730824313992</v>
      </c>
      <c r="AD3285" s="30">
        <v>4.1876350348775002E-2</v>
      </c>
      <c r="AE3285" s="30">
        <v>16.464559474622384</v>
      </c>
      <c r="AF3285" s="34">
        <v>1472193.3833135841</v>
      </c>
      <c r="AG3285" s="30">
        <v>111.88827379006428</v>
      </c>
      <c r="AH3285" s="30">
        <f>(DEDICADO_OOS_es[[#This Row],[All: TS Index]]-AC$8014) /ABS(AC$8014)</f>
        <v>-0.67033551291679405</v>
      </c>
      <c r="AI3285" s="30">
        <f>(DEDICADO_OOS_es[[#This Row],[All: Expectancy Score]]-AD$8014) /ABS(AD$8014)</f>
        <v>-0.59468696154947931</v>
      </c>
      <c r="AJ3285" s="30"/>
      <c r="AK3285" s="30">
        <f>(DEDICADO_OOS_es[[#This Row],[All: Perfect Profit Correlation]]-AF$8014) /ABS(AF$8014)</f>
        <v>-0.44745703085398553</v>
      </c>
      <c r="AL3285" s="30">
        <f>(DEDICADO_OOS_es[[#This Row],[All: Robustness Index]]-AG$8014) /ABS(AG$8014)</f>
        <v>-0.58455091429394124</v>
      </c>
      <c r="AM3285" s="30">
        <f>SUM(DEDICADO_OOS_es[[#This Row],[VAR TS Index]:[VAR Robustness Index]])</f>
        <v>-2.2970304196142002</v>
      </c>
      <c r="AN3285" s="30">
        <f>DEDICADO_OOS_es[[#This Row],[SUMA]]-DEDICADO_OOS_es[[#This Row],[VAR Robustness Index]]</f>
        <v>-1.7124795053202591</v>
      </c>
    </row>
    <row r="3286" spans="1:40" x14ac:dyDescent="0.25">
      <c r="A3286" s="30"/>
      <c r="B3286" s="91">
        <v>20</v>
      </c>
      <c r="C3286" s="166">
        <v>0.65</v>
      </c>
      <c r="D3286" s="158">
        <v>1.8</v>
      </c>
      <c r="E3286" s="158">
        <v>2</v>
      </c>
      <c r="F3286" s="91">
        <v>25511</v>
      </c>
      <c r="G3286" s="29">
        <v>1452443</v>
      </c>
      <c r="H3286" s="29">
        <v>6516688.5</v>
      </c>
      <c r="I3286" s="29">
        <v>-5064245.5</v>
      </c>
      <c r="J3286" s="91">
        <v>167</v>
      </c>
      <c r="K3286" s="30">
        <v>44.311377245508979</v>
      </c>
      <c r="L3286" s="91">
        <v>74</v>
      </c>
      <c r="M3286" s="91">
        <v>93</v>
      </c>
      <c r="N3286" s="31">
        <v>229014.40625</v>
      </c>
      <c r="O3286" s="31">
        <v>-165552</v>
      </c>
      <c r="P3286" s="31">
        <v>88063.359375</v>
      </c>
      <c r="Q3286" s="31">
        <v>-54454.25390625</v>
      </c>
      <c r="R3286" s="30">
        <v>1.6171988973829741</v>
      </c>
      <c r="S3286" s="32">
        <v>8697.2634730538921</v>
      </c>
      <c r="T3286" s="91">
        <v>9</v>
      </c>
      <c r="U3286" s="91">
        <v>8</v>
      </c>
      <c r="V3286" s="91">
        <v>4</v>
      </c>
      <c r="W3286" s="91">
        <v>4</v>
      </c>
      <c r="X3286" s="31">
        <v>-547249.0625</v>
      </c>
      <c r="Y3286" s="30">
        <v>1.2868034339962391</v>
      </c>
      <c r="Z3286" s="91">
        <v>30</v>
      </c>
      <c r="AA3286" s="31">
        <v>547249.0625</v>
      </c>
      <c r="AB3286" s="30">
        <v>265.40803804483448</v>
      </c>
      <c r="AC3286" s="33">
        <v>196.4019481531775</v>
      </c>
      <c r="AD3286" s="30">
        <v>4.0207740540574001E-2</v>
      </c>
      <c r="AE3286" s="30">
        <v>12.200311448215908</v>
      </c>
      <c r="AF3286" s="34">
        <v>1320962.3512920435</v>
      </c>
      <c r="AG3286" s="30">
        <v>149.828473338143</v>
      </c>
      <c r="AH3286" s="30">
        <f>(DEDICADO_OOS_es[[#This Row],[All: TS Index]]-AC$8014) /ABS(AC$8014)</f>
        <v>-0.73914246136284278</v>
      </c>
      <c r="AI3286" s="30">
        <f>(DEDICADO_OOS_es[[#This Row],[All: Expectancy Score]]-AD$8014) /ABS(AD$8014)</f>
        <v>-0.61083711087523285</v>
      </c>
      <c r="AJ3286" s="30"/>
      <c r="AK3286" s="30">
        <f>(DEDICADO_OOS_es[[#This Row],[All: Perfect Profit Correlation]]-AF$8014) /ABS(AF$8014)</f>
        <v>-0.50421699486911997</v>
      </c>
      <c r="AL3286" s="30">
        <f>(DEDICADO_OOS_es[[#This Row],[All: Robustness Index]]-AG$8014) /ABS(AG$8014)</f>
        <v>-0.44367626604144106</v>
      </c>
      <c r="AM3286" s="30">
        <f>SUM(DEDICADO_OOS_es[[#This Row],[VAR TS Index]:[VAR Robustness Index]])</f>
        <v>-2.2978728331486367</v>
      </c>
      <c r="AN3286" s="30">
        <f>DEDICADO_OOS_es[[#This Row],[SUMA]]-DEDICADO_OOS_es[[#This Row],[VAR Robustness Index]]</f>
        <v>-1.8541965671071956</v>
      </c>
    </row>
    <row r="3287" spans="1:40" x14ac:dyDescent="0.25">
      <c r="A3287" s="30"/>
      <c r="B3287" s="91">
        <v>3</v>
      </c>
      <c r="C3287" s="166">
        <v>0.6</v>
      </c>
      <c r="D3287" s="158">
        <v>0.8</v>
      </c>
      <c r="E3287" s="158">
        <v>2.5</v>
      </c>
      <c r="F3287" s="91">
        <v>67283</v>
      </c>
      <c r="G3287" s="29">
        <v>1429099</v>
      </c>
      <c r="H3287" s="29">
        <v>6385213.5</v>
      </c>
      <c r="I3287" s="29">
        <v>-4956114.5</v>
      </c>
      <c r="J3287" s="91">
        <v>199</v>
      </c>
      <c r="K3287" s="30">
        <v>58.793969849246231</v>
      </c>
      <c r="L3287" s="91">
        <v>117</v>
      </c>
      <c r="M3287" s="91">
        <v>82</v>
      </c>
      <c r="N3287" s="31">
        <v>140304</v>
      </c>
      <c r="O3287" s="31">
        <v>-214912</v>
      </c>
      <c r="P3287" s="31">
        <v>54574.47265625</v>
      </c>
      <c r="Q3287" s="31">
        <v>-60440.421875</v>
      </c>
      <c r="R3287" s="30">
        <v>0.90294658712208098</v>
      </c>
      <c r="S3287" s="32">
        <v>7181.4020100502512</v>
      </c>
      <c r="T3287" s="91">
        <v>11</v>
      </c>
      <c r="U3287" s="91">
        <v>6</v>
      </c>
      <c r="V3287" s="91">
        <v>2</v>
      </c>
      <c r="W3287" s="91">
        <v>3</v>
      </c>
      <c r="X3287" s="31">
        <v>-880320.5625</v>
      </c>
      <c r="Y3287" s="30">
        <v>1.2883506827778091</v>
      </c>
      <c r="Z3287" s="91">
        <v>30</v>
      </c>
      <c r="AA3287" s="31">
        <v>880320.5625</v>
      </c>
      <c r="AB3287" s="30">
        <v>162.33847769516345</v>
      </c>
      <c r="AC3287" s="33">
        <v>189.93601890334125</v>
      </c>
      <c r="AD3287" s="30">
        <v>4.7239371590008003E-2</v>
      </c>
      <c r="AE3287" s="30">
        <v>13.86097090738345</v>
      </c>
      <c r="AF3287" s="34">
        <v>1242994.7134912121</v>
      </c>
      <c r="AG3287" s="30">
        <v>141.6674459683704</v>
      </c>
      <c r="AH3287" s="30">
        <f>(DEDICADO_OOS_es[[#This Row],[All: TS Index]]-AC$8014) /ABS(AC$8014)</f>
        <v>-0.74773039241431483</v>
      </c>
      <c r="AI3287" s="30">
        <f>(DEDICADO_OOS_es[[#This Row],[All: Expectancy Score]]-AD$8014) /ABS(AD$8014)</f>
        <v>-0.54277932355202385</v>
      </c>
      <c r="AJ3287" s="30"/>
      <c r="AK3287" s="30">
        <f>(DEDICADO_OOS_es[[#This Row],[All: Perfect Profit Correlation]]-AF$8014) /ABS(AF$8014)</f>
        <v>-0.53347977418606518</v>
      </c>
      <c r="AL3287" s="30">
        <f>(DEDICADO_OOS_es[[#This Row],[All: Robustness Index]]-AG$8014) /ABS(AG$8014)</f>
        <v>-0.47397873871660018</v>
      </c>
      <c r="AM3287" s="30">
        <f>SUM(DEDICADO_OOS_es[[#This Row],[VAR TS Index]:[VAR Robustness Index]])</f>
        <v>-2.2979682288690042</v>
      </c>
      <c r="AN3287" s="30">
        <f>DEDICADO_OOS_es[[#This Row],[SUMA]]-DEDICADO_OOS_es[[#This Row],[VAR Robustness Index]]</f>
        <v>-1.8239894901524041</v>
      </c>
    </row>
    <row r="3288" spans="1:40" x14ac:dyDescent="0.25">
      <c r="A3288" s="30"/>
      <c r="B3288" s="91">
        <v>26</v>
      </c>
      <c r="C3288" s="166">
        <v>0.63749999999999996</v>
      </c>
      <c r="D3288" s="158">
        <v>0.9</v>
      </c>
      <c r="E3288" s="158">
        <v>2.1</v>
      </c>
      <c r="F3288" s="91">
        <v>30418</v>
      </c>
      <c r="G3288" s="29">
        <v>1426840.5</v>
      </c>
      <c r="H3288" s="29">
        <v>5889874.5</v>
      </c>
      <c r="I3288" s="29">
        <v>-4463034</v>
      </c>
      <c r="J3288" s="91">
        <v>172</v>
      </c>
      <c r="K3288" s="30">
        <v>57.558139534883722</v>
      </c>
      <c r="L3288" s="91">
        <v>99</v>
      </c>
      <c r="M3288" s="91">
        <v>73</v>
      </c>
      <c r="N3288" s="31">
        <v>126820</v>
      </c>
      <c r="O3288" s="31">
        <v>-173792</v>
      </c>
      <c r="P3288" s="31">
        <v>59493.68359375</v>
      </c>
      <c r="Q3288" s="31">
        <v>-61137.453125</v>
      </c>
      <c r="R3288" s="30">
        <v>0.97311354256303095</v>
      </c>
      <c r="S3288" s="32">
        <v>8295.584302325582</v>
      </c>
      <c r="T3288" s="91">
        <v>7</v>
      </c>
      <c r="U3288" s="91">
        <v>5</v>
      </c>
      <c r="V3288" s="91">
        <v>3</v>
      </c>
      <c r="W3288" s="91">
        <v>4</v>
      </c>
      <c r="X3288" s="31">
        <v>-706997</v>
      </c>
      <c r="Y3288" s="30">
        <v>1.319701911300698</v>
      </c>
      <c r="Z3288" s="91">
        <v>29</v>
      </c>
      <c r="AA3288" s="31">
        <v>706997</v>
      </c>
      <c r="AB3288" s="30">
        <v>201.81705155750308</v>
      </c>
      <c r="AC3288" s="33">
        <v>199.79888104192804</v>
      </c>
      <c r="AD3288" s="30">
        <v>4.7144946081411003E-2</v>
      </c>
      <c r="AE3288" s="30">
        <v>13.572444593722402</v>
      </c>
      <c r="AF3288" s="34">
        <v>1311976.0592409454</v>
      </c>
      <c r="AG3288" s="30">
        <v>131.36113799566388</v>
      </c>
      <c r="AH3288" s="30">
        <f>(DEDICADO_OOS_es[[#This Row],[All: TS Index]]-AC$8014) /ABS(AC$8014)</f>
        <v>-0.73463071613522413</v>
      </c>
      <c r="AI3288" s="30">
        <f>(DEDICADO_OOS_es[[#This Row],[All: Expectancy Score]]-AD$8014) /ABS(AD$8014)</f>
        <v>-0.54369324965775967</v>
      </c>
      <c r="AJ3288" s="30"/>
      <c r="AK3288" s="30">
        <f>(DEDICADO_OOS_es[[#This Row],[All: Perfect Profit Correlation]]-AF$8014) /ABS(AF$8014)</f>
        <v>-0.50758972602509833</v>
      </c>
      <c r="AL3288" s="30">
        <f>(DEDICADO_OOS_es[[#This Row],[All: Robustness Index]]-AG$8014) /ABS(AG$8014)</f>
        <v>-0.51224679022215669</v>
      </c>
      <c r="AM3288" s="30">
        <f>SUM(DEDICADO_OOS_es[[#This Row],[VAR TS Index]:[VAR Robustness Index]])</f>
        <v>-2.2981604820402386</v>
      </c>
      <c r="AN3288" s="30">
        <f>DEDICADO_OOS_es[[#This Row],[SUMA]]-DEDICADO_OOS_es[[#This Row],[VAR Robustness Index]]</f>
        <v>-1.7859136918180818</v>
      </c>
    </row>
    <row r="3289" spans="1:40" x14ac:dyDescent="0.25">
      <c r="A3289" s="30"/>
      <c r="B3289" s="91">
        <v>25</v>
      </c>
      <c r="C3289" s="166">
        <v>0.61250000000000004</v>
      </c>
      <c r="D3289" s="158">
        <v>0.9</v>
      </c>
      <c r="E3289" s="158">
        <v>2</v>
      </c>
      <c r="F3289" s="91">
        <v>20992</v>
      </c>
      <c r="G3289" s="29">
        <v>1500361.5</v>
      </c>
      <c r="H3289" s="29">
        <v>6301231</v>
      </c>
      <c r="I3289" s="29">
        <v>-4800869.5</v>
      </c>
      <c r="J3289" s="91">
        <v>183</v>
      </c>
      <c r="K3289" s="30">
        <v>55.191256830601091</v>
      </c>
      <c r="L3289" s="91">
        <v>101</v>
      </c>
      <c r="M3289" s="91">
        <v>82</v>
      </c>
      <c r="N3289" s="31">
        <v>129393.6015625</v>
      </c>
      <c r="O3289" s="31">
        <v>-175899</v>
      </c>
      <c r="P3289" s="31">
        <v>62388.42578125</v>
      </c>
      <c r="Q3289" s="31">
        <v>-58547.1875</v>
      </c>
      <c r="R3289" s="30">
        <v>1.0656092708338889</v>
      </c>
      <c r="S3289" s="32">
        <v>8198.6967213114749</v>
      </c>
      <c r="T3289" s="91">
        <v>6</v>
      </c>
      <c r="U3289" s="91">
        <v>5</v>
      </c>
      <c r="V3289" s="91">
        <v>3</v>
      </c>
      <c r="W3289" s="91">
        <v>4</v>
      </c>
      <c r="X3289" s="31">
        <v>-693261.25</v>
      </c>
      <c r="Y3289" s="30">
        <v>1.3125187010394681</v>
      </c>
      <c r="Z3289" s="91">
        <v>31</v>
      </c>
      <c r="AA3289" s="31">
        <v>693261.25</v>
      </c>
      <c r="AB3289" s="30">
        <v>216.42079374838849</v>
      </c>
      <c r="AC3289" s="33">
        <v>218.58500168587238</v>
      </c>
      <c r="AD3289" s="30">
        <v>5.1899235513226998E-2</v>
      </c>
      <c r="AE3289" s="30">
        <v>14.035329264607764</v>
      </c>
      <c r="AF3289" s="34">
        <v>1357489.1126054418</v>
      </c>
      <c r="AG3289" s="30">
        <v>107.54119031912704</v>
      </c>
      <c r="AH3289" s="30">
        <f>(DEDICADO_OOS_es[[#This Row],[All: TS Index]]-AC$8014) /ABS(AC$8014)</f>
        <v>-0.70967932824014079</v>
      </c>
      <c r="AI3289" s="30">
        <f>(DEDICADO_OOS_es[[#This Row],[All: Expectancy Score]]-AD$8014) /ABS(AD$8014)</f>
        <v>-0.49767740827632684</v>
      </c>
      <c r="AJ3289" s="30"/>
      <c r="AK3289" s="30">
        <f>(DEDICADO_OOS_es[[#This Row],[All: Perfect Profit Correlation]]-AF$8014) /ABS(AF$8014)</f>
        <v>-0.4905077869769025</v>
      </c>
      <c r="AL3289" s="30">
        <f>(DEDICADO_OOS_es[[#This Row],[All: Robustness Index]]-AG$8014) /ABS(AG$8014)</f>
        <v>-0.60069194312844953</v>
      </c>
      <c r="AM3289" s="30">
        <f>SUM(DEDICADO_OOS_es[[#This Row],[VAR TS Index]:[VAR Robustness Index]])</f>
        <v>-2.2985564666218199</v>
      </c>
      <c r="AN3289" s="30">
        <f>DEDICADO_OOS_es[[#This Row],[SUMA]]-DEDICADO_OOS_es[[#This Row],[VAR Robustness Index]]</f>
        <v>-1.6978645234933705</v>
      </c>
    </row>
    <row r="3290" spans="1:40" x14ac:dyDescent="0.25">
      <c r="A3290" s="30"/>
      <c r="B3290" s="91">
        <v>2</v>
      </c>
      <c r="C3290" s="166">
        <v>0.63749999999999996</v>
      </c>
      <c r="D3290" s="158">
        <v>0.9</v>
      </c>
      <c r="E3290" s="158">
        <v>2.5</v>
      </c>
      <c r="F3290" s="91">
        <v>67862</v>
      </c>
      <c r="G3290" s="29">
        <v>1535484</v>
      </c>
      <c r="H3290" s="29">
        <v>6940715.5</v>
      </c>
      <c r="I3290" s="29">
        <v>-5405231.5</v>
      </c>
      <c r="J3290" s="91">
        <v>190</v>
      </c>
      <c r="K3290" s="30">
        <v>55.263157894736842</v>
      </c>
      <c r="L3290" s="91">
        <v>105</v>
      </c>
      <c r="M3290" s="91">
        <v>85</v>
      </c>
      <c r="N3290" s="31">
        <v>151089.40625</v>
      </c>
      <c r="O3290" s="31">
        <v>-230979</v>
      </c>
      <c r="P3290" s="31">
        <v>66102.0546875</v>
      </c>
      <c r="Q3290" s="31">
        <v>-63590.95703125</v>
      </c>
      <c r="R3290" s="30">
        <v>1.039488282194212</v>
      </c>
      <c r="S3290" s="32">
        <v>8081.4947368421053</v>
      </c>
      <c r="T3290" s="91">
        <v>10</v>
      </c>
      <c r="U3290" s="91">
        <v>6</v>
      </c>
      <c r="V3290" s="91">
        <v>2</v>
      </c>
      <c r="W3290" s="91">
        <v>4</v>
      </c>
      <c r="X3290" s="31">
        <v>-727836.0625</v>
      </c>
      <c r="Y3290" s="30">
        <v>1.284073679360449</v>
      </c>
      <c r="Z3290" s="91">
        <v>31</v>
      </c>
      <c r="AA3290" s="31">
        <v>727836.0625</v>
      </c>
      <c r="AB3290" s="30">
        <v>210.96563898274826</v>
      </c>
      <c r="AC3290" s="33">
        <v>221.51392093188568</v>
      </c>
      <c r="AD3290" s="30">
        <v>4.8241004915777E-2</v>
      </c>
      <c r="AE3290" s="30">
        <v>14.444191956789092</v>
      </c>
      <c r="AF3290" s="34">
        <v>1385345.1131115397</v>
      </c>
      <c r="AG3290" s="30">
        <v>113.16192264622136</v>
      </c>
      <c r="AH3290" s="30">
        <f>(DEDICADO_OOS_es[[#This Row],[All: TS Index]]-AC$8014) /ABS(AC$8014)</f>
        <v>-0.70578919032365661</v>
      </c>
      <c r="AI3290" s="30">
        <f>(DEDICADO_OOS_es[[#This Row],[All: Expectancy Score]]-AD$8014) /ABS(AD$8014)</f>
        <v>-0.5330847096876471</v>
      </c>
      <c r="AJ3290" s="30"/>
      <c r="AK3290" s="30">
        <f>(DEDICADO_OOS_es[[#This Row],[All: Perfect Profit Correlation]]-AF$8014) /ABS(AF$8014)</f>
        <v>-0.48005288519387113</v>
      </c>
      <c r="AL3290" s="30">
        <f>(DEDICADO_OOS_es[[#This Row],[All: Robustness Index]]-AG$8014) /ABS(AG$8014)</f>
        <v>-0.57982176587760359</v>
      </c>
      <c r="AM3290" s="30">
        <f>SUM(DEDICADO_OOS_es[[#This Row],[VAR TS Index]:[VAR Robustness Index]])</f>
        <v>-2.2987485510827783</v>
      </c>
      <c r="AN3290" s="30">
        <f>DEDICADO_OOS_es[[#This Row],[SUMA]]-DEDICADO_OOS_es[[#This Row],[VAR Robustness Index]]</f>
        <v>-1.7189267852051748</v>
      </c>
    </row>
    <row r="3291" spans="1:40" x14ac:dyDescent="0.25">
      <c r="A3291" s="30"/>
      <c r="B3291" s="91">
        <v>24</v>
      </c>
      <c r="C3291" s="166">
        <v>0.6</v>
      </c>
      <c r="D3291" s="158">
        <v>2.2999999999999998</v>
      </c>
      <c r="E3291" s="158">
        <v>2.2999999999999998</v>
      </c>
      <c r="F3291" s="91">
        <v>55965</v>
      </c>
      <c r="G3291" s="29">
        <v>1481267.5</v>
      </c>
      <c r="H3291" s="29">
        <v>6824931</v>
      </c>
      <c r="I3291" s="29">
        <v>-5343663.5</v>
      </c>
      <c r="J3291" s="91">
        <v>175</v>
      </c>
      <c r="K3291" s="30">
        <v>43.428571428571431</v>
      </c>
      <c r="L3291" s="91">
        <v>76</v>
      </c>
      <c r="M3291" s="91">
        <v>99</v>
      </c>
      <c r="N3291" s="31">
        <v>250030.203125</v>
      </c>
      <c r="O3291" s="31">
        <v>-192544.796875</v>
      </c>
      <c r="P3291" s="31">
        <v>89801.7265625</v>
      </c>
      <c r="Q3291" s="31">
        <v>-53976.3984375</v>
      </c>
      <c r="R3291" s="30">
        <v>1.663722092656527</v>
      </c>
      <c r="S3291" s="32">
        <v>8464.3857142857141</v>
      </c>
      <c r="T3291" s="91">
        <v>6</v>
      </c>
      <c r="U3291" s="91">
        <v>10</v>
      </c>
      <c r="V3291" s="91">
        <v>4</v>
      </c>
      <c r="W3291" s="91">
        <v>4</v>
      </c>
      <c r="X3291" s="31">
        <v>-834092.5</v>
      </c>
      <c r="Y3291" s="30">
        <v>1.277200744395675</v>
      </c>
      <c r="Z3291" s="91">
        <v>29</v>
      </c>
      <c r="AA3291" s="31">
        <v>834092.5</v>
      </c>
      <c r="AB3291" s="30">
        <v>177.590315222832</v>
      </c>
      <c r="AC3291" s="33">
        <v>134.96863956935232</v>
      </c>
      <c r="AD3291" s="30">
        <v>5.0569261630485002E-2</v>
      </c>
      <c r="AE3291" s="30">
        <v>12.354526119615651</v>
      </c>
      <c r="AF3291" s="34">
        <v>1255633.9357571511</v>
      </c>
      <c r="AG3291" s="30">
        <v>151.04292288319067</v>
      </c>
      <c r="AH3291" s="30">
        <f>(DEDICADO_OOS_es[[#This Row],[All: TS Index]]-AC$8014) /ABS(AC$8014)</f>
        <v>-0.82073707800592788</v>
      </c>
      <c r="AI3291" s="30">
        <f>(DEDICADO_OOS_es[[#This Row],[All: Expectancy Score]]-AD$8014) /ABS(AD$8014)</f>
        <v>-0.51054996643825756</v>
      </c>
      <c r="AJ3291" s="30"/>
      <c r="AK3291" s="30">
        <f>(DEDICADO_OOS_es[[#This Row],[All: Perfect Profit Correlation]]-AF$8014) /ABS(AF$8014)</f>
        <v>-0.52873602687835786</v>
      </c>
      <c r="AL3291" s="30">
        <f>(DEDICADO_OOS_es[[#This Row],[All: Robustness Index]]-AG$8014) /ABS(AG$8014)</f>
        <v>-0.43916692886038072</v>
      </c>
      <c r="AM3291" s="30">
        <f>SUM(DEDICADO_OOS_es[[#This Row],[VAR TS Index]:[VAR Robustness Index]])</f>
        <v>-2.2991900001829237</v>
      </c>
      <c r="AN3291" s="30">
        <f>DEDICADO_OOS_es[[#This Row],[SUMA]]-DEDICADO_OOS_es[[#This Row],[VAR Robustness Index]]</f>
        <v>-1.860023071322543</v>
      </c>
    </row>
    <row r="3292" spans="1:40" x14ac:dyDescent="0.25">
      <c r="A3292" s="30"/>
      <c r="B3292" s="91">
        <v>25</v>
      </c>
      <c r="C3292" s="166">
        <v>0.61250000000000004</v>
      </c>
      <c r="D3292" s="158">
        <v>1.3</v>
      </c>
      <c r="E3292" s="158">
        <v>1.9</v>
      </c>
      <c r="F3292" s="91">
        <v>13597</v>
      </c>
      <c r="G3292" s="29">
        <v>1500834.5</v>
      </c>
      <c r="H3292" s="29">
        <v>6897457.5</v>
      </c>
      <c r="I3292" s="29">
        <v>-5396623</v>
      </c>
      <c r="J3292" s="91">
        <v>183</v>
      </c>
      <c r="K3292" s="30">
        <v>46.994535519125684</v>
      </c>
      <c r="L3292" s="91">
        <v>86</v>
      </c>
      <c r="M3292" s="91">
        <v>97</v>
      </c>
      <c r="N3292" s="31">
        <v>231894.40625</v>
      </c>
      <c r="O3292" s="31">
        <v>-164471.59375</v>
      </c>
      <c r="P3292" s="31">
        <v>80202.9921875</v>
      </c>
      <c r="Q3292" s="31">
        <v>-55635.2890625</v>
      </c>
      <c r="R3292" s="30">
        <v>1.441584892232715</v>
      </c>
      <c r="S3292" s="32">
        <v>8201.2814207650281</v>
      </c>
      <c r="T3292" s="91">
        <v>5</v>
      </c>
      <c r="U3292" s="91">
        <v>9</v>
      </c>
      <c r="V3292" s="91">
        <v>3</v>
      </c>
      <c r="W3292" s="91">
        <v>3</v>
      </c>
      <c r="X3292" s="31">
        <v>-746792.25</v>
      </c>
      <c r="Y3292" s="30">
        <v>1.278106234213507</v>
      </c>
      <c r="Z3292" s="91">
        <v>30</v>
      </c>
      <c r="AA3292" s="31">
        <v>746792.25</v>
      </c>
      <c r="AB3292" s="30">
        <v>200.97081885892629</v>
      </c>
      <c r="AC3292" s="33">
        <v>172.83490421867663</v>
      </c>
      <c r="AD3292" s="30">
        <v>5.0551079610796003E-2</v>
      </c>
      <c r="AE3292" s="30">
        <v>13.050065764943342</v>
      </c>
      <c r="AF3292" s="34">
        <v>1361884.1100837849</v>
      </c>
      <c r="AG3292" s="30">
        <v>126.75220085610877</v>
      </c>
      <c r="AH3292" s="30">
        <f>(DEDICADO_OOS_es[[#This Row],[All: TS Index]]-AC$8014) /ABS(AC$8014)</f>
        <v>-0.77044378567003835</v>
      </c>
      <c r="AI3292" s="30">
        <f>(DEDICADO_OOS_es[[#This Row],[All: Expectancy Score]]-AD$8014) /ABS(AD$8014)</f>
        <v>-0.51072594666537718</v>
      </c>
      <c r="AJ3292" s="30"/>
      <c r="AK3292" s="30">
        <f>(DEDICADO_OOS_es[[#This Row],[All: Perfect Profit Correlation]]-AF$8014) /ABS(AF$8014)</f>
        <v>-0.48885825846821768</v>
      </c>
      <c r="AL3292" s="30">
        <f>(DEDICADO_OOS_es[[#This Row],[All: Robustness Index]]-AG$8014) /ABS(AG$8014)</f>
        <v>-0.52936010027551905</v>
      </c>
      <c r="AM3292" s="30">
        <f>SUM(DEDICADO_OOS_es[[#This Row],[VAR TS Index]:[VAR Robustness Index]])</f>
        <v>-2.2993880910791527</v>
      </c>
      <c r="AN3292" s="30">
        <f>DEDICADO_OOS_es[[#This Row],[SUMA]]-DEDICADO_OOS_es[[#This Row],[VAR Robustness Index]]</f>
        <v>-1.7700279908036336</v>
      </c>
    </row>
    <row r="3293" spans="1:40" x14ac:dyDescent="0.25">
      <c r="A3293" s="30"/>
      <c r="B3293" s="91">
        <v>7</v>
      </c>
      <c r="C3293" s="166">
        <v>0.57499999999999996</v>
      </c>
      <c r="D3293" s="158">
        <v>0.7</v>
      </c>
      <c r="E3293" s="158">
        <v>2.5</v>
      </c>
      <c r="F3293" s="91">
        <v>66736</v>
      </c>
      <c r="G3293" s="29">
        <v>1447308.5</v>
      </c>
      <c r="H3293" s="29">
        <v>6368583.5</v>
      </c>
      <c r="I3293" s="29">
        <v>-4921275</v>
      </c>
      <c r="J3293" s="91">
        <v>199</v>
      </c>
      <c r="K3293" s="30">
        <v>63.819095477386938</v>
      </c>
      <c r="L3293" s="91">
        <v>127</v>
      </c>
      <c r="M3293" s="91">
        <v>72</v>
      </c>
      <c r="N3293" s="31">
        <v>142254</v>
      </c>
      <c r="O3293" s="31">
        <v>-215137.40625</v>
      </c>
      <c r="P3293" s="31">
        <v>50146.328125</v>
      </c>
      <c r="Q3293" s="31">
        <v>-68351.0390625</v>
      </c>
      <c r="R3293" s="30">
        <v>0.73365860728388299</v>
      </c>
      <c r="S3293" s="32">
        <v>7272.9070351758792</v>
      </c>
      <c r="T3293" s="91">
        <v>13</v>
      </c>
      <c r="U3293" s="91">
        <v>5</v>
      </c>
      <c r="V3293" s="91">
        <v>2</v>
      </c>
      <c r="W3293" s="91">
        <v>4</v>
      </c>
      <c r="X3293" s="31">
        <v>-626600.75</v>
      </c>
      <c r="Y3293" s="30">
        <v>1.2940921813960811</v>
      </c>
      <c r="Z3293" s="91">
        <v>30</v>
      </c>
      <c r="AA3293" s="31">
        <v>626600.75</v>
      </c>
      <c r="AB3293" s="30">
        <v>230.9777797106052</v>
      </c>
      <c r="AC3293" s="33">
        <v>293.34178023246858</v>
      </c>
      <c r="AD3293" s="30">
        <v>3.9953314214259003E-2</v>
      </c>
      <c r="AE3293" s="30">
        <v>14.621659183154646</v>
      </c>
      <c r="AF3293" s="34">
        <v>1335122.5018949655</v>
      </c>
      <c r="AG3293" s="30">
        <v>113.96170742192488</v>
      </c>
      <c r="AH3293" s="30">
        <f>(DEDICADO_OOS_es[[#This Row],[All: TS Index]]-AC$8014) /ABS(AC$8014)</f>
        <v>-0.61038871818519858</v>
      </c>
      <c r="AI3293" s="30">
        <f>(DEDICADO_OOS_es[[#This Row],[All: Expectancy Score]]-AD$8014) /ABS(AD$8014)</f>
        <v>-0.61329965373108497</v>
      </c>
      <c r="AJ3293" s="30"/>
      <c r="AK3293" s="30">
        <f>(DEDICADO_OOS_es[[#This Row],[All: Perfect Profit Correlation]]-AF$8014) /ABS(AF$8014)</f>
        <v>-0.49890241341102171</v>
      </c>
      <c r="AL3293" s="30">
        <f>(DEDICADO_OOS_es[[#This Row],[All: Robustness Index]]-AG$8014) /ABS(AG$8014)</f>
        <v>-0.57685210835610956</v>
      </c>
      <c r="AM3293" s="30">
        <f>SUM(DEDICADO_OOS_es[[#This Row],[VAR TS Index]:[VAR Robustness Index]])</f>
        <v>-2.2994428936834148</v>
      </c>
      <c r="AN3293" s="30">
        <f>DEDICADO_OOS_es[[#This Row],[SUMA]]-DEDICADO_OOS_es[[#This Row],[VAR Robustness Index]]</f>
        <v>-1.7225907853273053</v>
      </c>
    </row>
    <row r="3294" spans="1:40" x14ac:dyDescent="0.25">
      <c r="A3294" s="30"/>
      <c r="B3294" s="91">
        <v>12</v>
      </c>
      <c r="C3294" s="166">
        <v>0.58750000000000002</v>
      </c>
      <c r="D3294" s="158">
        <v>1</v>
      </c>
      <c r="E3294" s="158">
        <v>2.2000000000000002</v>
      </c>
      <c r="F3294" s="91">
        <v>40148</v>
      </c>
      <c r="G3294" s="29">
        <v>1507391.5</v>
      </c>
      <c r="H3294" s="29">
        <v>6581388</v>
      </c>
      <c r="I3294" s="29">
        <v>-5073996.5</v>
      </c>
      <c r="J3294" s="91">
        <v>188</v>
      </c>
      <c r="K3294" s="30">
        <v>51.595744680851062</v>
      </c>
      <c r="L3294" s="91">
        <v>97</v>
      </c>
      <c r="M3294" s="91">
        <v>91</v>
      </c>
      <c r="N3294" s="31">
        <v>130770</v>
      </c>
      <c r="O3294" s="31">
        <v>-193409</v>
      </c>
      <c r="P3294" s="31">
        <v>67849.359375</v>
      </c>
      <c r="Q3294" s="31">
        <v>-55758.203125</v>
      </c>
      <c r="R3294" s="30">
        <v>1.2168498189027681</v>
      </c>
      <c r="S3294" s="32">
        <v>8018.0398936170213</v>
      </c>
      <c r="T3294" s="91">
        <v>8</v>
      </c>
      <c r="U3294" s="91">
        <v>6</v>
      </c>
      <c r="V3294" s="91">
        <v>3</v>
      </c>
      <c r="W3294" s="91">
        <v>4</v>
      </c>
      <c r="X3294" s="31">
        <v>-684058.125</v>
      </c>
      <c r="Y3294" s="30">
        <v>1.2970816988147309</v>
      </c>
      <c r="Z3294" s="91">
        <v>31</v>
      </c>
      <c r="AA3294" s="31">
        <v>684058.125</v>
      </c>
      <c r="AB3294" s="30">
        <v>220.36014848884369</v>
      </c>
      <c r="AC3294" s="33">
        <v>213.74934403417839</v>
      </c>
      <c r="AD3294" s="30">
        <v>5.2313074143549E-2</v>
      </c>
      <c r="AE3294" s="30">
        <v>13.71052152547367</v>
      </c>
      <c r="AF3294" s="34">
        <v>1348874.0554099663</v>
      </c>
      <c r="AG3294" s="30">
        <v>108.8217603858602</v>
      </c>
      <c r="AH3294" s="30">
        <f>(DEDICADO_OOS_es[[#This Row],[All: TS Index]]-AC$8014) /ABS(AC$8014)</f>
        <v>-0.71610196184726271</v>
      </c>
      <c r="AI3294" s="30">
        <f>(DEDICADO_OOS_es[[#This Row],[All: Expectancy Score]]-AD$8014) /ABS(AD$8014)</f>
        <v>-0.49367194477993792</v>
      </c>
      <c r="AJ3294" s="30"/>
      <c r="AK3294" s="30">
        <f>(DEDICADO_OOS_es[[#This Row],[All: Perfect Profit Correlation]]-AF$8014) /ABS(AF$8014)</f>
        <v>-0.49374118643114856</v>
      </c>
      <c r="AL3294" s="30">
        <f>(DEDICADO_OOS_es[[#This Row],[All: Robustness Index]]-AG$8014) /ABS(AG$8014)</f>
        <v>-0.59593709576700882</v>
      </c>
      <c r="AM3294" s="30">
        <f>SUM(DEDICADO_OOS_es[[#This Row],[VAR TS Index]:[VAR Robustness Index]])</f>
        <v>-2.2994521888253581</v>
      </c>
      <c r="AN3294" s="30">
        <f>DEDICADO_OOS_es[[#This Row],[SUMA]]-DEDICADO_OOS_es[[#This Row],[VAR Robustness Index]]</f>
        <v>-1.7035150930583494</v>
      </c>
    </row>
    <row r="3295" spans="1:40" x14ac:dyDescent="0.25">
      <c r="A3295" s="30"/>
      <c r="B3295" s="91">
        <v>6</v>
      </c>
      <c r="C3295" s="166">
        <v>0.53749999999999998</v>
      </c>
      <c r="D3295" s="158">
        <v>0.8</v>
      </c>
      <c r="E3295" s="158">
        <v>2.5</v>
      </c>
      <c r="F3295" s="91">
        <v>67141</v>
      </c>
      <c r="G3295" s="29">
        <v>1421103</v>
      </c>
      <c r="H3295" s="29">
        <v>7012421.5</v>
      </c>
      <c r="I3295" s="29">
        <v>-5591318.5</v>
      </c>
      <c r="J3295" s="91">
        <v>214</v>
      </c>
      <c r="K3295" s="30">
        <v>59.813084112149532</v>
      </c>
      <c r="L3295" s="91">
        <v>128</v>
      </c>
      <c r="M3295" s="91">
        <v>86</v>
      </c>
      <c r="N3295" s="31">
        <v>145204</v>
      </c>
      <c r="O3295" s="31">
        <v>-214912</v>
      </c>
      <c r="P3295" s="31">
        <v>54784.54296875</v>
      </c>
      <c r="Q3295" s="31">
        <v>-65015.33203125</v>
      </c>
      <c r="R3295" s="30">
        <v>0.84264036277500698</v>
      </c>
      <c r="S3295" s="32">
        <v>6640.6682242990655</v>
      </c>
      <c r="T3295" s="91">
        <v>8</v>
      </c>
      <c r="U3295" s="91">
        <v>5</v>
      </c>
      <c r="V3295" s="91">
        <v>2</v>
      </c>
      <c r="W3295" s="91">
        <v>4</v>
      </c>
      <c r="X3295" s="31">
        <v>-758604.6875</v>
      </c>
      <c r="Y3295" s="30">
        <v>1.254162412676008</v>
      </c>
      <c r="Z3295" s="91">
        <v>30</v>
      </c>
      <c r="AA3295" s="31">
        <v>758604.6875</v>
      </c>
      <c r="AB3295" s="30">
        <v>187.33116515312858</v>
      </c>
      <c r="AC3295" s="33">
        <v>239.78389139600458</v>
      </c>
      <c r="AD3295" s="30">
        <v>4.3460485692560002E-2</v>
      </c>
      <c r="AE3295" s="30">
        <v>14.042140303201462</v>
      </c>
      <c r="AF3295" s="34">
        <v>1330906.9217975272</v>
      </c>
      <c r="AG3295" s="30">
        <v>124.38385771849984</v>
      </c>
      <c r="AH3295" s="30">
        <f>(DEDICADO_OOS_es[[#This Row],[All: TS Index]]-AC$8014) /ABS(AC$8014)</f>
        <v>-0.68152334382336299</v>
      </c>
      <c r="AI3295" s="30">
        <f>(DEDICADO_OOS_es[[#This Row],[All: Expectancy Score]]-AD$8014) /ABS(AD$8014)</f>
        <v>-0.5793544241110743</v>
      </c>
      <c r="AJ3295" s="30"/>
      <c r="AK3295" s="30">
        <f>(DEDICADO_OOS_es[[#This Row],[All: Perfect Profit Correlation]]-AF$8014) /ABS(AF$8014)</f>
        <v>-0.50048460306770171</v>
      </c>
      <c r="AL3295" s="30">
        <f>(DEDICADO_OOS_es[[#This Row],[All: Robustness Index]]-AG$8014) /ABS(AG$8014)</f>
        <v>-0.53815392609683788</v>
      </c>
      <c r="AM3295" s="30">
        <f>SUM(DEDICADO_OOS_es[[#This Row],[VAR TS Index]:[VAR Robustness Index]])</f>
        <v>-2.2995162970989766</v>
      </c>
      <c r="AN3295" s="30">
        <f>DEDICADO_OOS_es[[#This Row],[SUMA]]-DEDICADO_OOS_es[[#This Row],[VAR Robustness Index]]</f>
        <v>-1.7613623710021389</v>
      </c>
    </row>
    <row r="3296" spans="1:40" x14ac:dyDescent="0.25">
      <c r="A3296" s="30"/>
      <c r="B3296" s="91">
        <v>2</v>
      </c>
      <c r="C3296" s="166">
        <v>0.6</v>
      </c>
      <c r="D3296" s="158">
        <v>0.8</v>
      </c>
      <c r="E3296" s="158">
        <v>1.8</v>
      </c>
      <c r="F3296" s="91">
        <v>1713</v>
      </c>
      <c r="G3296" s="29">
        <v>1393265.5</v>
      </c>
      <c r="H3296" s="29">
        <v>6723997</v>
      </c>
      <c r="I3296" s="29">
        <v>-5330731.5</v>
      </c>
      <c r="J3296" s="91">
        <v>216</v>
      </c>
      <c r="K3296" s="30">
        <v>56.944444444444443</v>
      </c>
      <c r="L3296" s="91">
        <v>123</v>
      </c>
      <c r="M3296" s="91">
        <v>93</v>
      </c>
      <c r="N3296" s="31">
        <v>140304</v>
      </c>
      <c r="O3296" s="31">
        <v>-160605</v>
      </c>
      <c r="P3296" s="31">
        <v>54666.640625</v>
      </c>
      <c r="Q3296" s="31">
        <v>-57319.6953125</v>
      </c>
      <c r="R3296" s="30">
        <v>0.95371478035541102</v>
      </c>
      <c r="S3296" s="32">
        <v>6450.3032407407409</v>
      </c>
      <c r="T3296" s="91">
        <v>8</v>
      </c>
      <c r="U3296" s="91">
        <v>6</v>
      </c>
      <c r="V3296" s="91">
        <v>2</v>
      </c>
      <c r="W3296" s="91">
        <v>3</v>
      </c>
      <c r="X3296" s="31">
        <v>-821015.3125</v>
      </c>
      <c r="Y3296" s="30">
        <v>1.261364786427529</v>
      </c>
      <c r="Z3296" s="91">
        <v>30</v>
      </c>
      <c r="AA3296" s="31">
        <v>821015.3125</v>
      </c>
      <c r="AB3296" s="30">
        <v>169.70030628996338</v>
      </c>
      <c r="AC3296" s="33">
        <v>208.73137673665497</v>
      </c>
      <c r="AD3296" s="30">
        <v>4.8407088988557001E-2</v>
      </c>
      <c r="AE3296" s="30">
        <v>13.397542144582943</v>
      </c>
      <c r="AF3296" s="34">
        <v>1235927.0432393081</v>
      </c>
      <c r="AG3296" s="30">
        <v>132.14838704130426</v>
      </c>
      <c r="AH3296" s="30">
        <f>(DEDICADO_OOS_es[[#This Row],[All: TS Index]]-AC$8014) /ABS(AC$8014)</f>
        <v>-0.72276673585028239</v>
      </c>
      <c r="AI3296" s="30">
        <f>(DEDICADO_OOS_es[[#This Row],[All: Expectancy Score]]-AD$8014) /ABS(AD$8014)</f>
        <v>-0.53147721429666761</v>
      </c>
      <c r="AJ3296" s="30"/>
      <c r="AK3296" s="30">
        <f>(DEDICADO_OOS_es[[#This Row],[All: Perfect Profit Correlation]]-AF$8014) /ABS(AF$8014)</f>
        <v>-0.53613240905740411</v>
      </c>
      <c r="AL3296" s="30">
        <f>(DEDICADO_OOS_es[[#This Row],[All: Robustness Index]]-AG$8014) /ABS(AG$8014)</f>
        <v>-0.50932367875430151</v>
      </c>
      <c r="AM3296" s="30">
        <f>SUM(DEDICADO_OOS_es[[#This Row],[VAR TS Index]:[VAR Robustness Index]])</f>
        <v>-2.2997000379586554</v>
      </c>
      <c r="AN3296" s="30">
        <f>DEDICADO_OOS_es[[#This Row],[SUMA]]-DEDICADO_OOS_es[[#This Row],[VAR Robustness Index]]</f>
        <v>-1.790376359204354</v>
      </c>
    </row>
    <row r="3297" spans="1:40" x14ac:dyDescent="0.25">
      <c r="A3297" s="30"/>
      <c r="B3297" s="91">
        <v>6</v>
      </c>
      <c r="C3297" s="166">
        <v>0.61250000000000004</v>
      </c>
      <c r="D3297" s="158">
        <v>0.9</v>
      </c>
      <c r="E3297" s="158">
        <v>1.8</v>
      </c>
      <c r="F3297" s="91">
        <v>2239</v>
      </c>
      <c r="G3297" s="29">
        <v>1443203.5</v>
      </c>
      <c r="H3297" s="29">
        <v>6898599</v>
      </c>
      <c r="I3297" s="29">
        <v>-5455395.5</v>
      </c>
      <c r="J3297" s="91">
        <v>197</v>
      </c>
      <c r="K3297" s="30">
        <v>56.345177664974621</v>
      </c>
      <c r="L3297" s="91">
        <v>111</v>
      </c>
      <c r="M3297" s="91">
        <v>86</v>
      </c>
      <c r="N3297" s="31">
        <v>139304</v>
      </c>
      <c r="O3297" s="31">
        <v>-150576</v>
      </c>
      <c r="P3297" s="31">
        <v>62149.5390625</v>
      </c>
      <c r="Q3297" s="31">
        <v>-63434.83203125</v>
      </c>
      <c r="R3297" s="30">
        <v>0.97973837200172897</v>
      </c>
      <c r="S3297" s="32">
        <v>7325.906091370558</v>
      </c>
      <c r="T3297" s="91">
        <v>10</v>
      </c>
      <c r="U3297" s="91">
        <v>6</v>
      </c>
      <c r="V3297" s="91">
        <v>2</v>
      </c>
      <c r="W3297" s="91">
        <v>3</v>
      </c>
      <c r="X3297" s="31">
        <v>-726293.25</v>
      </c>
      <c r="Y3297" s="30">
        <v>1.2645460810311551</v>
      </c>
      <c r="Z3297" s="91">
        <v>30</v>
      </c>
      <c r="AA3297" s="31">
        <v>726293.25</v>
      </c>
      <c r="AB3297" s="30">
        <v>198.70809759005746</v>
      </c>
      <c r="AC3297" s="33">
        <v>220.56598832496377</v>
      </c>
      <c r="AD3297" s="30">
        <v>4.5539306505706999E-2</v>
      </c>
      <c r="AE3297" s="30">
        <v>13.766878856525384</v>
      </c>
      <c r="AF3297" s="34">
        <v>1315910.6671409297</v>
      </c>
      <c r="AG3297" s="30">
        <v>127.30369687331964</v>
      </c>
      <c r="AH3297" s="30">
        <f>(DEDICADO_OOS_es[[#This Row],[All: TS Index]]-AC$8014) /ABS(AC$8014)</f>
        <v>-0.70704821737996004</v>
      </c>
      <c r="AI3297" s="30">
        <f>(DEDICADO_OOS_es[[#This Row],[All: Expectancy Score]]-AD$8014) /ABS(AD$8014)</f>
        <v>-0.559233922368366</v>
      </c>
      <c r="AJ3297" s="30"/>
      <c r="AK3297" s="30">
        <f>(DEDICADO_OOS_es[[#This Row],[All: Perfect Profit Correlation]]-AF$8014) /ABS(AF$8014)</f>
        <v>-0.50611299072923022</v>
      </c>
      <c r="AL3297" s="30">
        <f>(DEDICADO_OOS_es[[#This Row],[All: Robustness Index]]-AG$8014) /ABS(AG$8014)</f>
        <v>-0.52731235650077213</v>
      </c>
      <c r="AM3297" s="30">
        <f>SUM(DEDICADO_OOS_es[[#This Row],[VAR TS Index]:[VAR Robustness Index]])</f>
        <v>-2.2997074869783285</v>
      </c>
      <c r="AN3297" s="30">
        <f>DEDICADO_OOS_es[[#This Row],[SUMA]]-DEDICADO_OOS_es[[#This Row],[VAR Robustness Index]]</f>
        <v>-1.7723951304775563</v>
      </c>
    </row>
    <row r="3298" spans="1:40" x14ac:dyDescent="0.25">
      <c r="A3298" s="30"/>
      <c r="B3298" s="91">
        <v>14</v>
      </c>
      <c r="C3298" s="166">
        <v>0.6</v>
      </c>
      <c r="D3298" s="158">
        <v>1</v>
      </c>
      <c r="E3298" s="158">
        <v>2.2000000000000002</v>
      </c>
      <c r="F3298" s="91">
        <v>40179</v>
      </c>
      <c r="G3298" s="29">
        <v>1397850.5</v>
      </c>
      <c r="H3298" s="29">
        <v>6134168.5</v>
      </c>
      <c r="I3298" s="29">
        <v>-4736318</v>
      </c>
      <c r="J3298" s="91">
        <v>182</v>
      </c>
      <c r="K3298" s="30">
        <v>52.197802197802197</v>
      </c>
      <c r="L3298" s="91">
        <v>95</v>
      </c>
      <c r="M3298" s="91">
        <v>87</v>
      </c>
      <c r="N3298" s="31">
        <v>129820</v>
      </c>
      <c r="O3298" s="31">
        <v>-185668.203125</v>
      </c>
      <c r="P3298" s="31">
        <v>64570.1953125</v>
      </c>
      <c r="Q3298" s="31">
        <v>-54440.4375</v>
      </c>
      <c r="R3298" s="30">
        <v>1.186070470364974</v>
      </c>
      <c r="S3298" s="32">
        <v>7680.4972527472528</v>
      </c>
      <c r="T3298" s="91">
        <v>9</v>
      </c>
      <c r="U3298" s="91">
        <v>5</v>
      </c>
      <c r="V3298" s="91">
        <v>3</v>
      </c>
      <c r="W3298" s="91">
        <v>4</v>
      </c>
      <c r="X3298" s="31">
        <v>-713467.625</v>
      </c>
      <c r="Y3298" s="30">
        <v>1.2951344272069569</v>
      </c>
      <c r="Z3298" s="91">
        <v>30</v>
      </c>
      <c r="AA3298" s="31">
        <v>713467.625</v>
      </c>
      <c r="AB3298" s="30">
        <v>195.92346604374654</v>
      </c>
      <c r="AC3298" s="33">
        <v>186.12729274155922</v>
      </c>
      <c r="AD3298" s="30">
        <v>5.1625086369147997E-2</v>
      </c>
      <c r="AE3298" s="30">
        <v>12.762846807735208</v>
      </c>
      <c r="AF3298" s="34">
        <v>1232860.8648077827</v>
      </c>
      <c r="AG3298" s="30">
        <v>132.13865382327009</v>
      </c>
      <c r="AH3298" s="30">
        <f>(DEDICADO_OOS_es[[#This Row],[All: TS Index]]-AC$8014) /ABS(AC$8014)</f>
        <v>-0.75278907406817763</v>
      </c>
      <c r="AI3298" s="30">
        <f>(DEDICADO_OOS_es[[#This Row],[All: Expectancy Score]]-AD$8014) /ABS(AD$8014)</f>
        <v>-0.50033084444375353</v>
      </c>
      <c r="AJ3298" s="30"/>
      <c r="AK3298" s="30">
        <f>(DEDICADO_OOS_es[[#This Row],[All: Perfect Profit Correlation]]-AF$8014) /ABS(AF$8014)</f>
        <v>-0.5372832057894702</v>
      </c>
      <c r="AL3298" s="30">
        <f>(DEDICADO_OOS_es[[#This Row],[All: Robustness Index]]-AG$8014) /ABS(AG$8014)</f>
        <v>-0.50935981888227289</v>
      </c>
      <c r="AM3298" s="30">
        <f>SUM(DEDICADO_OOS_es[[#This Row],[VAR TS Index]:[VAR Robustness Index]])</f>
        <v>-2.2997629431836746</v>
      </c>
      <c r="AN3298" s="30">
        <f>DEDICADO_OOS_es[[#This Row],[SUMA]]-DEDICADO_OOS_es[[#This Row],[VAR Robustness Index]]</f>
        <v>-1.7904031243014016</v>
      </c>
    </row>
    <row r="3299" spans="1:40" x14ac:dyDescent="0.25">
      <c r="A3299" s="30"/>
      <c r="B3299" s="91">
        <v>2</v>
      </c>
      <c r="C3299" s="166">
        <v>0.63749999999999996</v>
      </c>
      <c r="D3299" s="158">
        <v>1</v>
      </c>
      <c r="E3299" s="158">
        <v>2.5</v>
      </c>
      <c r="F3299" s="91">
        <v>68355</v>
      </c>
      <c r="G3299" s="29">
        <v>1551140.5</v>
      </c>
      <c r="H3299" s="29">
        <v>7081459.5</v>
      </c>
      <c r="I3299" s="29">
        <v>-5530319</v>
      </c>
      <c r="J3299" s="91">
        <v>189</v>
      </c>
      <c r="K3299" s="30">
        <v>52.38095238095238</v>
      </c>
      <c r="L3299" s="91">
        <v>99</v>
      </c>
      <c r="M3299" s="91">
        <v>90</v>
      </c>
      <c r="N3299" s="31">
        <v>151089.40625</v>
      </c>
      <c r="O3299" s="31">
        <v>-230979</v>
      </c>
      <c r="P3299" s="31">
        <v>71529.890625</v>
      </c>
      <c r="Q3299" s="31">
        <v>-61447.98828125</v>
      </c>
      <c r="R3299" s="30">
        <v>1.164072130361774</v>
      </c>
      <c r="S3299" s="32">
        <v>8207.0925925925931</v>
      </c>
      <c r="T3299" s="91">
        <v>10</v>
      </c>
      <c r="U3299" s="91">
        <v>6</v>
      </c>
      <c r="V3299" s="91">
        <v>3</v>
      </c>
      <c r="W3299" s="91">
        <v>4</v>
      </c>
      <c r="X3299" s="31">
        <v>-830687.5625</v>
      </c>
      <c r="Y3299" s="30">
        <v>1.280479390067734</v>
      </c>
      <c r="Z3299" s="91">
        <v>31</v>
      </c>
      <c r="AA3299" s="31">
        <v>830687.5625</v>
      </c>
      <c r="AB3299" s="30">
        <v>186.72971283351797</v>
      </c>
      <c r="AC3299" s="33">
        <v>184.86241570518277</v>
      </c>
      <c r="AD3299" s="30">
        <v>5.0489391433285E-2</v>
      </c>
      <c r="AE3299" s="30">
        <v>14.223738491041651</v>
      </c>
      <c r="AF3299" s="34">
        <v>1411195.787813446</v>
      </c>
      <c r="AG3299" s="30">
        <v>117.40105856865793</v>
      </c>
      <c r="AH3299" s="30">
        <f>(DEDICADO_OOS_es[[#This Row],[All: TS Index]]-AC$8014) /ABS(AC$8014)</f>
        <v>-0.75446906102090627</v>
      </c>
      <c r="AI3299" s="30">
        <f>(DEDICADO_OOS_es[[#This Row],[All: Expectancy Score]]-AD$8014) /ABS(AD$8014)</f>
        <v>-0.51132301452003059</v>
      </c>
      <c r="AJ3299" s="30"/>
      <c r="AK3299" s="30">
        <f>(DEDICADO_OOS_es[[#This Row],[All: Perfect Profit Correlation]]-AF$8014) /ABS(AF$8014)</f>
        <v>-0.47035062140426637</v>
      </c>
      <c r="AL3299" s="30">
        <f>(DEDICADO_OOS_es[[#This Row],[All: Robustness Index]]-AG$8014) /ABS(AG$8014)</f>
        <v>-0.56408155393667747</v>
      </c>
      <c r="AM3299" s="30">
        <f>SUM(DEDICADO_OOS_es[[#This Row],[VAR TS Index]:[VAR Robustness Index]])</f>
        <v>-2.3002242508818806</v>
      </c>
      <c r="AN3299" s="30">
        <f>DEDICADO_OOS_es[[#This Row],[SUMA]]-DEDICADO_OOS_es[[#This Row],[VAR Robustness Index]]</f>
        <v>-1.7361426969452032</v>
      </c>
    </row>
    <row r="3300" spans="1:40" x14ac:dyDescent="0.25">
      <c r="A3300" s="30"/>
      <c r="B3300" s="91">
        <v>24</v>
      </c>
      <c r="C3300" s="166">
        <v>0.57499999999999996</v>
      </c>
      <c r="D3300" s="158">
        <v>1</v>
      </c>
      <c r="E3300" s="158">
        <v>2</v>
      </c>
      <c r="F3300" s="91">
        <v>21397</v>
      </c>
      <c r="G3300" s="29">
        <v>1515144.5</v>
      </c>
      <c r="H3300" s="29">
        <v>6807638.5</v>
      </c>
      <c r="I3300" s="29">
        <v>-5292494</v>
      </c>
      <c r="J3300" s="91">
        <v>190</v>
      </c>
      <c r="K3300" s="30">
        <v>54.210526315789473</v>
      </c>
      <c r="L3300" s="91">
        <v>103</v>
      </c>
      <c r="M3300" s="91">
        <v>87</v>
      </c>
      <c r="N3300" s="31">
        <v>134132</v>
      </c>
      <c r="O3300" s="31">
        <v>-177504</v>
      </c>
      <c r="P3300" s="31">
        <v>66093.578125</v>
      </c>
      <c r="Q3300" s="31">
        <v>-60833.265625</v>
      </c>
      <c r="R3300" s="30">
        <v>1.086470986654352</v>
      </c>
      <c r="S3300" s="32">
        <v>7974.4447368421052</v>
      </c>
      <c r="T3300" s="91">
        <v>8</v>
      </c>
      <c r="U3300" s="91">
        <v>7</v>
      </c>
      <c r="V3300" s="91">
        <v>3</v>
      </c>
      <c r="W3300" s="91">
        <v>4</v>
      </c>
      <c r="X3300" s="31">
        <v>-642992.125</v>
      </c>
      <c r="Y3300" s="30">
        <v>1.2862817605461621</v>
      </c>
      <c r="Z3300" s="91">
        <v>31</v>
      </c>
      <c r="AA3300" s="31">
        <v>642992.125</v>
      </c>
      <c r="AB3300" s="30">
        <v>235.63966665999214</v>
      </c>
      <c r="AC3300" s="33">
        <v>242.70885665979191</v>
      </c>
      <c r="AD3300" s="30">
        <v>4.7420373566560002E-2</v>
      </c>
      <c r="AE3300" s="30">
        <v>14.117828628745368</v>
      </c>
      <c r="AF3300" s="34">
        <v>1341423.4528643775</v>
      </c>
      <c r="AG3300" s="30">
        <v>111.6361347048253</v>
      </c>
      <c r="AH3300" s="30">
        <f>(DEDICADO_OOS_es[[#This Row],[All: TS Index]]-AC$8014) /ABS(AC$8014)</f>
        <v>-0.67763845751502738</v>
      </c>
      <c r="AI3300" s="30">
        <f>(DEDICADO_OOS_es[[#This Row],[All: Expectancy Score]]-AD$8014) /ABS(AD$8014)</f>
        <v>-0.54102744067610875</v>
      </c>
      <c r="AJ3300" s="30"/>
      <c r="AK3300" s="30">
        <f>(DEDICADO_OOS_es[[#This Row],[All: Perfect Profit Correlation]]-AF$8014) /ABS(AF$8014)</f>
        <v>-0.49653754328149691</v>
      </c>
      <c r="AL3300" s="30">
        <f>(DEDICADO_OOS_es[[#This Row],[All: Robustness Index]]-AG$8014) /ABS(AG$8014)</f>
        <v>-0.58548712457661878</v>
      </c>
      <c r="AM3300" s="30">
        <f>SUM(DEDICADO_OOS_es[[#This Row],[VAR TS Index]:[VAR Robustness Index]])</f>
        <v>-2.3006905660492518</v>
      </c>
      <c r="AN3300" s="30">
        <f>DEDICADO_OOS_es[[#This Row],[SUMA]]-DEDICADO_OOS_es[[#This Row],[VAR Robustness Index]]</f>
        <v>-1.7152034414726329</v>
      </c>
    </row>
    <row r="3301" spans="1:40" x14ac:dyDescent="0.25">
      <c r="A3301" s="30"/>
      <c r="B3301" s="91">
        <v>29</v>
      </c>
      <c r="C3301" s="166">
        <v>0.57499999999999996</v>
      </c>
      <c r="D3301" s="158">
        <v>1</v>
      </c>
      <c r="E3301" s="158">
        <v>2.2000000000000002</v>
      </c>
      <c r="F3301" s="91">
        <v>40136</v>
      </c>
      <c r="G3301" s="29">
        <v>1402066.5</v>
      </c>
      <c r="H3301" s="29">
        <v>6098965</v>
      </c>
      <c r="I3301" s="29">
        <v>-4696898.5</v>
      </c>
      <c r="J3301" s="91">
        <v>182</v>
      </c>
      <c r="K3301" s="30">
        <v>52.747252747252745</v>
      </c>
      <c r="L3301" s="91">
        <v>96</v>
      </c>
      <c r="M3301" s="91">
        <v>86</v>
      </c>
      <c r="N3301" s="31">
        <v>131770</v>
      </c>
      <c r="O3301" s="31">
        <v>-184048.203125</v>
      </c>
      <c r="P3301" s="31">
        <v>63530.88671875</v>
      </c>
      <c r="Q3301" s="31">
        <v>-54615.09765625</v>
      </c>
      <c r="R3301" s="30">
        <v>1.1632476997224539</v>
      </c>
      <c r="S3301" s="32">
        <v>7703.6620879120883</v>
      </c>
      <c r="T3301" s="91">
        <v>8</v>
      </c>
      <c r="U3301" s="91">
        <v>7</v>
      </c>
      <c r="V3301" s="91">
        <v>3</v>
      </c>
      <c r="W3301" s="91">
        <v>4</v>
      </c>
      <c r="X3301" s="31">
        <v>-712942.75</v>
      </c>
      <c r="Y3301" s="30">
        <v>1.298509005463925</v>
      </c>
      <c r="Z3301" s="91">
        <v>29</v>
      </c>
      <c r="AA3301" s="31">
        <v>712942.75</v>
      </c>
      <c r="AB3301" s="30">
        <v>196.6590585288931</v>
      </c>
      <c r="AC3301" s="33">
        <v>188.79269618773736</v>
      </c>
      <c r="AD3301" s="30">
        <v>4.8562318897498E-2</v>
      </c>
      <c r="AE3301" s="30">
        <v>12.860730819978356</v>
      </c>
      <c r="AF3301" s="34">
        <v>1259348.4520367845</v>
      </c>
      <c r="AG3301" s="30">
        <v>136.19531586425572</v>
      </c>
      <c r="AH3301" s="30">
        <f>(DEDICADO_OOS_es[[#This Row],[All: TS Index]]-AC$8014) /ABS(AC$8014)</f>
        <v>-0.74924893310225016</v>
      </c>
      <c r="AI3301" s="30">
        <f>(DEDICADO_OOS_es[[#This Row],[All: Expectancy Score]]-AD$8014) /ABS(AD$8014)</f>
        <v>-0.52997477424333772</v>
      </c>
      <c r="AJ3301" s="30"/>
      <c r="AK3301" s="30">
        <f>(DEDICADO_OOS_es[[#This Row],[All: Perfect Profit Correlation]]-AF$8014) /ABS(AF$8014)</f>
        <v>-0.52734189627204431</v>
      </c>
      <c r="AL3301" s="30">
        <f>(DEDICADO_OOS_es[[#This Row],[All: Robustness Index]]-AG$8014) /ABS(AG$8014)</f>
        <v>-0.49429714538792485</v>
      </c>
      <c r="AM3301" s="30">
        <f>SUM(DEDICADO_OOS_es[[#This Row],[VAR TS Index]:[VAR Robustness Index]])</f>
        <v>-2.3008627490055571</v>
      </c>
      <c r="AN3301" s="30">
        <f>DEDICADO_OOS_es[[#This Row],[SUMA]]-DEDICADO_OOS_es[[#This Row],[VAR Robustness Index]]</f>
        <v>-1.8065656036176323</v>
      </c>
    </row>
    <row r="3302" spans="1:40" x14ac:dyDescent="0.25">
      <c r="A3302" s="30"/>
      <c r="B3302" s="91">
        <v>13</v>
      </c>
      <c r="C3302" s="166">
        <v>0.58750000000000002</v>
      </c>
      <c r="D3302" s="158">
        <v>0.8</v>
      </c>
      <c r="E3302" s="158">
        <v>2</v>
      </c>
      <c r="F3302" s="91">
        <v>20429</v>
      </c>
      <c r="G3302" s="29">
        <v>1289335</v>
      </c>
      <c r="H3302" s="29">
        <v>5756559.5</v>
      </c>
      <c r="I3302" s="29">
        <v>-4467224.5</v>
      </c>
      <c r="J3302" s="91">
        <v>189</v>
      </c>
      <c r="K3302" s="30">
        <v>56.613756613756614</v>
      </c>
      <c r="L3302" s="91">
        <v>107</v>
      </c>
      <c r="M3302" s="91">
        <v>82</v>
      </c>
      <c r="N3302" s="31">
        <v>130770</v>
      </c>
      <c r="O3302" s="31">
        <v>-165552</v>
      </c>
      <c r="P3302" s="31">
        <v>53799.62109375</v>
      </c>
      <c r="Q3302" s="31">
        <v>-54478.34765625</v>
      </c>
      <c r="R3302" s="30">
        <v>0.98754135190034298</v>
      </c>
      <c r="S3302" s="32">
        <v>6821.8783068783068</v>
      </c>
      <c r="T3302" s="91">
        <v>11</v>
      </c>
      <c r="U3302" s="91">
        <v>6</v>
      </c>
      <c r="V3302" s="91">
        <v>2</v>
      </c>
      <c r="W3302" s="91">
        <v>4</v>
      </c>
      <c r="X3302" s="31">
        <v>-561299.25</v>
      </c>
      <c r="Y3302" s="30">
        <v>1.2886210442300361</v>
      </c>
      <c r="Z3302" s="91">
        <v>30</v>
      </c>
      <c r="AA3302" s="31">
        <v>561299.25</v>
      </c>
      <c r="AB3302" s="30">
        <v>229.70545569052516</v>
      </c>
      <c r="AC3302" s="33">
        <v>245.7848375888619</v>
      </c>
      <c r="AD3302" s="30">
        <v>4.7125970768808999E-2</v>
      </c>
      <c r="AE3302" s="30">
        <v>12.261498068526969</v>
      </c>
      <c r="AF3302" s="34">
        <v>1171412.905196436</v>
      </c>
      <c r="AG3302" s="30">
        <v>128.41846989872377</v>
      </c>
      <c r="AH3302" s="30">
        <f>(DEDICADO_OOS_es[[#This Row],[All: TS Index]]-AC$8014) /ABS(AC$8014)</f>
        <v>-0.67355299491347387</v>
      </c>
      <c r="AI3302" s="30">
        <f>(DEDICADO_OOS_es[[#This Row],[All: Expectancy Score]]-AD$8014) /ABS(AD$8014)</f>
        <v>-0.54387690801246857</v>
      </c>
      <c r="AJ3302" s="30"/>
      <c r="AK3302" s="30">
        <f>(DEDICADO_OOS_es[[#This Row],[All: Perfect Profit Correlation]]-AF$8014) /ABS(AF$8014)</f>
        <v>-0.5603458267986734</v>
      </c>
      <c r="AL3302" s="30">
        <f>(DEDICADO_OOS_es[[#This Row],[All: Robustness Index]]-AG$8014) /ABS(AG$8014)</f>
        <v>-0.52317312529730486</v>
      </c>
      <c r="AM3302" s="30">
        <f>SUM(DEDICADO_OOS_es[[#This Row],[VAR TS Index]:[VAR Robustness Index]])</f>
        <v>-2.3009488550219208</v>
      </c>
      <c r="AN3302" s="30">
        <f>DEDICADO_OOS_es[[#This Row],[SUMA]]-DEDICADO_OOS_es[[#This Row],[VAR Robustness Index]]</f>
        <v>-1.7777757297246159</v>
      </c>
    </row>
    <row r="3303" spans="1:40" x14ac:dyDescent="0.25">
      <c r="A3303" s="30"/>
      <c r="B3303" s="91">
        <v>25</v>
      </c>
      <c r="C3303" s="166">
        <v>0.58750000000000002</v>
      </c>
      <c r="D3303" s="158">
        <v>1.5</v>
      </c>
      <c r="E3303" s="158">
        <v>1.8</v>
      </c>
      <c r="F3303" s="91">
        <v>5158</v>
      </c>
      <c r="G3303" s="29">
        <v>1583766.5</v>
      </c>
      <c r="H3303" s="29">
        <v>7224271</v>
      </c>
      <c r="I3303" s="29">
        <v>-5640504.5</v>
      </c>
      <c r="J3303" s="91">
        <v>189</v>
      </c>
      <c r="K3303" s="30">
        <v>45.5026455026455</v>
      </c>
      <c r="L3303" s="91">
        <v>86</v>
      </c>
      <c r="M3303" s="91">
        <v>103</v>
      </c>
      <c r="N3303" s="31">
        <v>248512.796875</v>
      </c>
      <c r="O3303" s="31">
        <v>-150429.59375</v>
      </c>
      <c r="P3303" s="31">
        <v>84003.1484375</v>
      </c>
      <c r="Q3303" s="31">
        <v>-54762.1796875</v>
      </c>
      <c r="R3303" s="30">
        <v>1.533962835607775</v>
      </c>
      <c r="S3303" s="32">
        <v>8379.7169312169317</v>
      </c>
      <c r="T3303" s="91">
        <v>5</v>
      </c>
      <c r="U3303" s="91">
        <v>10</v>
      </c>
      <c r="V3303" s="91">
        <v>3</v>
      </c>
      <c r="W3303" s="91">
        <v>3</v>
      </c>
      <c r="X3303" s="31">
        <v>-814033.625</v>
      </c>
      <c r="Y3303" s="30">
        <v>1.280784546843283</v>
      </c>
      <c r="Z3303" s="91">
        <v>30</v>
      </c>
      <c r="AA3303" s="31">
        <v>814033.625</v>
      </c>
      <c r="AB3303" s="30">
        <v>194.55787222548699</v>
      </c>
      <c r="AC3303" s="33">
        <v>167.31977011391882</v>
      </c>
      <c r="AD3303" s="30">
        <v>5.2985351721420999E-2</v>
      </c>
      <c r="AE3303" s="30">
        <v>13.605287464435687</v>
      </c>
      <c r="AF3303" s="34">
        <v>1270461.5399040394</v>
      </c>
      <c r="AG3303" s="30">
        <v>131.19001423825384</v>
      </c>
      <c r="AH3303" s="30">
        <f>(DEDICADO_OOS_es[[#This Row],[All: TS Index]]-AC$8014) /ABS(AC$8014)</f>
        <v>-0.77776888769346098</v>
      </c>
      <c r="AI3303" s="30">
        <f>(DEDICADO_OOS_es[[#This Row],[All: Expectancy Score]]-AD$8014) /ABS(AD$8014)</f>
        <v>-0.48716510104833205</v>
      </c>
      <c r="AJ3303" s="30"/>
      <c r="AK3303" s="30">
        <f>(DEDICADO_OOS_es[[#This Row],[All: Perfect Profit Correlation]]-AF$8014) /ABS(AF$8014)</f>
        <v>-0.52317093705150175</v>
      </c>
      <c r="AL3303" s="30">
        <f>(DEDICADO_OOS_es[[#This Row],[All: Robustness Index]]-AG$8014) /ABS(AG$8014)</f>
        <v>-0.51288218485423387</v>
      </c>
      <c r="AM3303" s="30">
        <f>SUM(DEDICADO_OOS_es[[#This Row],[VAR TS Index]:[VAR Robustness Index]])</f>
        <v>-2.3009871106475286</v>
      </c>
      <c r="AN3303" s="30">
        <f>DEDICADO_OOS_es[[#This Row],[SUMA]]-DEDICADO_OOS_es[[#This Row],[VAR Robustness Index]]</f>
        <v>-1.7881049257932946</v>
      </c>
    </row>
    <row r="3304" spans="1:40" x14ac:dyDescent="0.25">
      <c r="A3304" s="30"/>
      <c r="B3304" s="91">
        <v>6</v>
      </c>
      <c r="C3304" s="166">
        <v>0.53749999999999998</v>
      </c>
      <c r="D3304" s="158">
        <v>0.8</v>
      </c>
      <c r="E3304" s="158">
        <v>2.6</v>
      </c>
      <c r="F3304" s="91">
        <v>76508</v>
      </c>
      <c r="G3304" s="29">
        <v>1411071</v>
      </c>
      <c r="H3304" s="29">
        <v>6939049</v>
      </c>
      <c r="I3304" s="29">
        <v>-5527978</v>
      </c>
      <c r="J3304" s="91">
        <v>213</v>
      </c>
      <c r="K3304" s="30">
        <v>59.624413145539904</v>
      </c>
      <c r="L3304" s="91">
        <v>127</v>
      </c>
      <c r="M3304" s="91">
        <v>86</v>
      </c>
      <c r="N3304" s="31">
        <v>145204</v>
      </c>
      <c r="O3304" s="31">
        <v>-223552</v>
      </c>
      <c r="P3304" s="31">
        <v>54638.1796875</v>
      </c>
      <c r="Q3304" s="31">
        <v>-64278.8125</v>
      </c>
      <c r="R3304" s="30">
        <v>0.85001849851379896</v>
      </c>
      <c r="S3304" s="32">
        <v>6624.7464788732395</v>
      </c>
      <c r="T3304" s="91">
        <v>8</v>
      </c>
      <c r="U3304" s="91">
        <v>5</v>
      </c>
      <c r="V3304" s="91">
        <v>2</v>
      </c>
      <c r="W3304" s="91">
        <v>4</v>
      </c>
      <c r="X3304" s="31">
        <v>-731111.6875</v>
      </c>
      <c r="Y3304" s="30">
        <v>1.2552598798330961</v>
      </c>
      <c r="Z3304" s="91">
        <v>30</v>
      </c>
      <c r="AA3304" s="31">
        <v>731111.6875</v>
      </c>
      <c r="AB3304" s="30">
        <v>193.00348005994638</v>
      </c>
      <c r="AC3304" s="33">
        <v>245.11441967613192</v>
      </c>
      <c r="AD3304" s="30">
        <v>4.3613809438606002E-2</v>
      </c>
      <c r="AE3304" s="30">
        <v>13.914271680168593</v>
      </c>
      <c r="AF3304" s="34">
        <v>1321842.6286763635</v>
      </c>
      <c r="AG3304" s="30">
        <v>122.59187622276562</v>
      </c>
      <c r="AH3304" s="30">
        <f>(DEDICADO_OOS_es[[#This Row],[All: TS Index]]-AC$8014) /ABS(AC$8014)</f>
        <v>-0.67444343193926459</v>
      </c>
      <c r="AI3304" s="30">
        <f>(DEDICADO_OOS_es[[#This Row],[All: Expectancy Score]]-AD$8014) /ABS(AD$8014)</f>
        <v>-0.5778704334371273</v>
      </c>
      <c r="AJ3304" s="30"/>
      <c r="AK3304" s="30">
        <f>(DEDICADO_OOS_es[[#This Row],[All: Perfect Profit Correlation]]-AF$8014) /ABS(AF$8014)</f>
        <v>-0.5038866095507798</v>
      </c>
      <c r="AL3304" s="30">
        <f>(DEDICADO_OOS_es[[#This Row],[All: Robustness Index]]-AG$8014) /ABS(AG$8014)</f>
        <v>-0.54480768031778337</v>
      </c>
      <c r="AM3304" s="30">
        <f>SUM(DEDICADO_OOS_es[[#This Row],[VAR TS Index]:[VAR Robustness Index]])</f>
        <v>-2.3010081552449551</v>
      </c>
      <c r="AN3304" s="30">
        <f>DEDICADO_OOS_es[[#This Row],[SUMA]]-DEDICADO_OOS_es[[#This Row],[VAR Robustness Index]]</f>
        <v>-1.7562004749271716</v>
      </c>
    </row>
    <row r="3305" spans="1:40" x14ac:dyDescent="0.25">
      <c r="A3305" s="30"/>
      <c r="B3305" s="91">
        <v>25</v>
      </c>
      <c r="C3305" s="166">
        <v>0.57499999999999996</v>
      </c>
      <c r="D3305" s="158">
        <v>1.3</v>
      </c>
      <c r="E3305" s="158">
        <v>1.9</v>
      </c>
      <c r="F3305" s="91">
        <v>13510</v>
      </c>
      <c r="G3305" s="29">
        <v>1443195</v>
      </c>
      <c r="H3305" s="29">
        <v>6814685.5</v>
      </c>
      <c r="I3305" s="29">
        <v>-5371490.5</v>
      </c>
      <c r="J3305" s="91">
        <v>190</v>
      </c>
      <c r="K3305" s="30">
        <v>47.89473684210526</v>
      </c>
      <c r="L3305" s="91">
        <v>91</v>
      </c>
      <c r="M3305" s="91">
        <v>99</v>
      </c>
      <c r="N3305" s="31">
        <v>234854.40625</v>
      </c>
      <c r="O3305" s="31">
        <v>-157312</v>
      </c>
      <c r="P3305" s="31">
        <v>74886.65625</v>
      </c>
      <c r="Q3305" s="31">
        <v>-54257.48046875</v>
      </c>
      <c r="R3305" s="30">
        <v>1.380208878168081</v>
      </c>
      <c r="S3305" s="32">
        <v>7595.7631578947367</v>
      </c>
      <c r="T3305" s="91">
        <v>8</v>
      </c>
      <c r="U3305" s="91">
        <v>9</v>
      </c>
      <c r="V3305" s="91">
        <v>3</v>
      </c>
      <c r="W3305" s="91">
        <v>3</v>
      </c>
      <c r="X3305" s="31">
        <v>-624774.875</v>
      </c>
      <c r="Y3305" s="30">
        <v>1.2686768225690801</v>
      </c>
      <c r="Z3305" s="91">
        <v>30</v>
      </c>
      <c r="AA3305" s="31">
        <v>624774.875</v>
      </c>
      <c r="AB3305" s="30">
        <v>230.99440418438721</v>
      </c>
      <c r="AC3305" s="33">
        <v>210.20490780779238</v>
      </c>
      <c r="AD3305" s="30">
        <v>4.6863666635650003E-2</v>
      </c>
      <c r="AE3305" s="30">
        <v>12.686769600126901</v>
      </c>
      <c r="AF3305" s="34">
        <v>1239514.9888293794</v>
      </c>
      <c r="AG3305" s="30">
        <v>134.89912513568493</v>
      </c>
      <c r="AH3305" s="30">
        <f>(DEDICADO_OOS_es[[#This Row],[All: TS Index]]-AC$8014) /ABS(AC$8014)</f>
        <v>-0.72080961835762658</v>
      </c>
      <c r="AI3305" s="30">
        <f>(DEDICADO_OOS_es[[#This Row],[All: Expectancy Score]]-AD$8014) /ABS(AD$8014)</f>
        <v>-0.54641569862634332</v>
      </c>
      <c r="AJ3305" s="30"/>
      <c r="AK3305" s="30">
        <f>(DEDICADO_OOS_es[[#This Row],[All: Perfect Profit Correlation]]-AF$8014) /ABS(AF$8014)</f>
        <v>-0.53478578290628653</v>
      </c>
      <c r="AL3305" s="30">
        <f>(DEDICADO_OOS_es[[#This Row],[All: Robustness Index]]-AG$8014) /ABS(AG$8014)</f>
        <v>-0.4991099933731909</v>
      </c>
      <c r="AM3305" s="30">
        <f>SUM(DEDICADO_OOS_es[[#This Row],[VAR TS Index]:[VAR Robustness Index]])</f>
        <v>-2.3011210932634474</v>
      </c>
      <c r="AN3305" s="30">
        <f>DEDICADO_OOS_es[[#This Row],[SUMA]]-DEDICADO_OOS_es[[#This Row],[VAR Robustness Index]]</f>
        <v>-1.8020110998902565</v>
      </c>
    </row>
    <row r="3306" spans="1:40" x14ac:dyDescent="0.25">
      <c r="A3306" s="30"/>
      <c r="B3306" s="91">
        <v>3</v>
      </c>
      <c r="C3306" s="166">
        <v>0.625</v>
      </c>
      <c r="D3306" s="158">
        <v>0.7</v>
      </c>
      <c r="E3306" s="158">
        <v>2.6</v>
      </c>
      <c r="F3306" s="91">
        <v>76215</v>
      </c>
      <c r="G3306" s="29">
        <v>1548540.5</v>
      </c>
      <c r="H3306" s="29">
        <v>6251869.5</v>
      </c>
      <c r="I3306" s="29">
        <v>-4703329</v>
      </c>
      <c r="J3306" s="91">
        <v>194</v>
      </c>
      <c r="K3306" s="30">
        <v>63.402061855670105</v>
      </c>
      <c r="L3306" s="91">
        <v>123</v>
      </c>
      <c r="M3306" s="91">
        <v>71</v>
      </c>
      <c r="N3306" s="31">
        <v>152134.40625</v>
      </c>
      <c r="O3306" s="31">
        <v>-223552</v>
      </c>
      <c r="P3306" s="31">
        <v>50828.20703125</v>
      </c>
      <c r="Q3306" s="31">
        <v>-66244.0703125</v>
      </c>
      <c r="R3306" s="30">
        <v>0.767286895136015</v>
      </c>
      <c r="S3306" s="32">
        <v>7982.1675257731958</v>
      </c>
      <c r="T3306" s="91">
        <v>19</v>
      </c>
      <c r="U3306" s="91">
        <v>6</v>
      </c>
      <c r="V3306" s="91">
        <v>2</v>
      </c>
      <c r="W3306" s="91">
        <v>3</v>
      </c>
      <c r="X3306" s="31">
        <v>-929370.75</v>
      </c>
      <c r="Y3306" s="30">
        <v>1.3292434996573701</v>
      </c>
      <c r="Z3306" s="91">
        <v>30</v>
      </c>
      <c r="AA3306" s="31">
        <v>929370.75</v>
      </c>
      <c r="AB3306" s="30">
        <v>166.62247009603004</v>
      </c>
      <c r="AC3306" s="33">
        <v>204.94563821811693</v>
      </c>
      <c r="AD3306" s="30">
        <v>4.6705612126074998E-2</v>
      </c>
      <c r="AE3306" s="30">
        <v>15.430108701597774</v>
      </c>
      <c r="AF3306" s="34">
        <v>1395216.9791792778</v>
      </c>
      <c r="AG3306" s="30">
        <v>121.39413559652164</v>
      </c>
      <c r="AH3306" s="30">
        <f>(DEDICADO_OOS_es[[#This Row],[All: TS Index]]-AC$8014) /ABS(AC$8014)</f>
        <v>-0.72779488572942463</v>
      </c>
      <c r="AI3306" s="30">
        <f>(DEDICADO_OOS_es[[#This Row],[All: Expectancy Score]]-AD$8014) /ABS(AD$8014)</f>
        <v>-0.54794547743904076</v>
      </c>
      <c r="AJ3306" s="30"/>
      <c r="AK3306" s="30">
        <f>(DEDICADO_OOS_es[[#This Row],[All: Perfect Profit Correlation]]-AF$8014) /ABS(AF$8014)</f>
        <v>-0.47634778078985418</v>
      </c>
      <c r="AL3306" s="30">
        <f>(DEDICADO_OOS_es[[#This Row],[All: Robustness Index]]-AG$8014) /ABS(AG$8014)</f>
        <v>-0.54925497609982143</v>
      </c>
      <c r="AM3306" s="30">
        <f>SUM(DEDICADO_OOS_es[[#This Row],[VAR TS Index]:[VAR Robustness Index]])</f>
        <v>-2.3013431200581409</v>
      </c>
      <c r="AN3306" s="30">
        <f>DEDICADO_OOS_es[[#This Row],[SUMA]]-DEDICADO_OOS_es[[#This Row],[VAR Robustness Index]]</f>
        <v>-1.7520881439583196</v>
      </c>
    </row>
    <row r="3307" spans="1:40" x14ac:dyDescent="0.25">
      <c r="A3307" s="30"/>
      <c r="B3307" s="91">
        <v>7</v>
      </c>
      <c r="C3307" s="166">
        <v>0.57499999999999996</v>
      </c>
      <c r="D3307" s="158">
        <v>0.7</v>
      </c>
      <c r="E3307" s="158">
        <v>2.4</v>
      </c>
      <c r="F3307" s="91">
        <v>57369</v>
      </c>
      <c r="G3307" s="29">
        <v>1458071.5</v>
      </c>
      <c r="H3307" s="29">
        <v>6479725</v>
      </c>
      <c r="I3307" s="29">
        <v>-5021653.5</v>
      </c>
      <c r="J3307" s="91">
        <v>202</v>
      </c>
      <c r="K3307" s="30">
        <v>63.366336633663366</v>
      </c>
      <c r="L3307" s="91">
        <v>128</v>
      </c>
      <c r="M3307" s="91">
        <v>74</v>
      </c>
      <c r="N3307" s="31">
        <v>142254</v>
      </c>
      <c r="O3307" s="31">
        <v>-208672</v>
      </c>
      <c r="P3307" s="31">
        <v>50622.8515625</v>
      </c>
      <c r="Q3307" s="31">
        <v>-67860.1796875</v>
      </c>
      <c r="R3307" s="30">
        <v>0.74598758499640205</v>
      </c>
      <c r="S3307" s="32">
        <v>7218.1757425742571</v>
      </c>
      <c r="T3307" s="91">
        <v>13</v>
      </c>
      <c r="U3307" s="91">
        <v>6</v>
      </c>
      <c r="V3307" s="91">
        <v>2</v>
      </c>
      <c r="W3307" s="91">
        <v>4</v>
      </c>
      <c r="X3307" s="31">
        <v>-636827.75</v>
      </c>
      <c r="Y3307" s="30">
        <v>1.2903568515828501</v>
      </c>
      <c r="Z3307" s="91">
        <v>31</v>
      </c>
      <c r="AA3307" s="31">
        <v>636827.75</v>
      </c>
      <c r="AB3307" s="30">
        <v>228.9585370612383</v>
      </c>
      <c r="AC3307" s="33">
        <v>293.06692743838505</v>
      </c>
      <c r="AD3307" s="30">
        <v>4.0635530556268999E-2</v>
      </c>
      <c r="AE3307" s="30">
        <v>14.690946759991357</v>
      </c>
      <c r="AF3307" s="34">
        <v>1344875.3411311179</v>
      </c>
      <c r="AG3307" s="30">
        <v>110.78042028131034</v>
      </c>
      <c r="AH3307" s="30">
        <f>(DEDICADO_OOS_es[[#This Row],[All: TS Index]]-AC$8014) /ABS(AC$8014)</f>
        <v>-0.61075377272781572</v>
      </c>
      <c r="AI3307" s="30">
        <f>(DEDICADO_OOS_es[[#This Row],[All: Expectancy Score]]-AD$8014) /ABS(AD$8014)</f>
        <v>-0.60669661463723623</v>
      </c>
      <c r="AJ3307" s="30"/>
      <c r="AK3307" s="30">
        <f>(DEDICADO_OOS_es[[#This Row],[All: Perfect Profit Correlation]]-AF$8014) /ABS(AF$8014)</f>
        <v>-0.49524198210476345</v>
      </c>
      <c r="AL3307" s="30">
        <f>(DEDICADO_OOS_es[[#This Row],[All: Robustness Index]]-AG$8014) /ABS(AG$8014)</f>
        <v>-0.58866445284197211</v>
      </c>
      <c r="AM3307" s="30">
        <f>SUM(DEDICADO_OOS_es[[#This Row],[VAR TS Index]:[VAR Robustness Index]])</f>
        <v>-2.3013568223117873</v>
      </c>
      <c r="AN3307" s="30">
        <f>DEDICADO_OOS_es[[#This Row],[SUMA]]-DEDICADO_OOS_es[[#This Row],[VAR Robustness Index]]</f>
        <v>-1.7126923694698153</v>
      </c>
    </row>
    <row r="3308" spans="1:40" x14ac:dyDescent="0.25">
      <c r="A3308" s="30"/>
      <c r="B3308" s="91">
        <v>25</v>
      </c>
      <c r="C3308" s="166">
        <v>0.57499999999999996</v>
      </c>
      <c r="D3308" s="158">
        <v>1</v>
      </c>
      <c r="E3308" s="158">
        <v>1.9</v>
      </c>
      <c r="F3308" s="91">
        <v>12031</v>
      </c>
      <c r="G3308" s="29">
        <v>1544811</v>
      </c>
      <c r="H3308" s="29">
        <v>6960160</v>
      </c>
      <c r="I3308" s="29">
        <v>-5415349</v>
      </c>
      <c r="J3308" s="91">
        <v>193</v>
      </c>
      <c r="K3308" s="30">
        <v>52.84974093264249</v>
      </c>
      <c r="L3308" s="91">
        <v>102</v>
      </c>
      <c r="M3308" s="91">
        <v>91</v>
      </c>
      <c r="N3308" s="31">
        <v>144947</v>
      </c>
      <c r="O3308" s="31">
        <v>-167144</v>
      </c>
      <c r="P3308" s="31">
        <v>68236.859375</v>
      </c>
      <c r="Q3308" s="31">
        <v>-59509.328125</v>
      </c>
      <c r="R3308" s="30">
        <v>1.1466582051080749</v>
      </c>
      <c r="S3308" s="32">
        <v>8004.2020725388602</v>
      </c>
      <c r="T3308" s="91">
        <v>8</v>
      </c>
      <c r="U3308" s="91">
        <v>6</v>
      </c>
      <c r="V3308" s="91">
        <v>3</v>
      </c>
      <c r="W3308" s="91">
        <v>3</v>
      </c>
      <c r="X3308" s="31">
        <v>-667395.5</v>
      </c>
      <c r="Y3308" s="30">
        <v>1.285265270991768</v>
      </c>
      <c r="Z3308" s="91">
        <v>31</v>
      </c>
      <c r="AA3308" s="31">
        <v>667395.5</v>
      </c>
      <c r="AB3308" s="30">
        <v>231.46859695637744</v>
      </c>
      <c r="AC3308" s="33">
        <v>236.09796889550498</v>
      </c>
      <c r="AD3308" s="30">
        <v>4.9264499309124E-2</v>
      </c>
      <c r="AE3308" s="30">
        <v>14.233352919532676</v>
      </c>
      <c r="AF3308" s="34">
        <v>1383874.5546419022</v>
      </c>
      <c r="AG3308" s="30">
        <v>104.63031627949726</v>
      </c>
      <c r="AH3308" s="30">
        <f>(DEDICADO_OOS_es[[#This Row],[All: TS Index]]-AC$8014) /ABS(AC$8014)</f>
        <v>-0.68641891986081527</v>
      </c>
      <c r="AI3308" s="30">
        <f>(DEDICADO_OOS_es[[#This Row],[All: Expectancy Score]]-AD$8014) /ABS(AD$8014)</f>
        <v>-0.5231785068082293</v>
      </c>
      <c r="AJ3308" s="30"/>
      <c r="AK3308" s="30">
        <f>(DEDICADO_OOS_es[[#This Row],[All: Perfect Profit Correlation]]-AF$8014) /ABS(AF$8014)</f>
        <v>-0.48060481454793974</v>
      </c>
      <c r="AL3308" s="30">
        <f>(DEDICADO_OOS_es[[#This Row],[All: Robustness Index]]-AG$8014) /ABS(AG$8014)</f>
        <v>-0.61150022461680942</v>
      </c>
      <c r="AM3308" s="30">
        <f>SUM(DEDICADO_OOS_es[[#This Row],[VAR TS Index]:[VAR Robustness Index]])</f>
        <v>-2.3017024658337939</v>
      </c>
      <c r="AN3308" s="30">
        <f>DEDICADO_OOS_es[[#This Row],[SUMA]]-DEDICADO_OOS_es[[#This Row],[VAR Robustness Index]]</f>
        <v>-1.6902022412169844</v>
      </c>
    </row>
    <row r="3309" spans="1:40" x14ac:dyDescent="0.25">
      <c r="A3309" s="30"/>
      <c r="B3309" s="91">
        <v>25</v>
      </c>
      <c r="C3309" s="166">
        <v>0.63749999999999996</v>
      </c>
      <c r="D3309" s="158">
        <v>1.8</v>
      </c>
      <c r="E3309" s="158">
        <v>2</v>
      </c>
      <c r="F3309" s="91">
        <v>25487</v>
      </c>
      <c r="G3309" s="29">
        <v>1617883.5</v>
      </c>
      <c r="H3309" s="29">
        <v>6894860</v>
      </c>
      <c r="I3309" s="29">
        <v>-5276976.5</v>
      </c>
      <c r="J3309" s="91">
        <v>171</v>
      </c>
      <c r="K3309" s="30">
        <v>45.614035087719301</v>
      </c>
      <c r="L3309" s="91">
        <v>78</v>
      </c>
      <c r="M3309" s="91">
        <v>93</v>
      </c>
      <c r="N3309" s="31">
        <v>229974.40625</v>
      </c>
      <c r="O3309" s="31">
        <v>-165552</v>
      </c>
      <c r="P3309" s="31">
        <v>88395.640625</v>
      </c>
      <c r="Q3309" s="31">
        <v>-56741.68359375</v>
      </c>
      <c r="R3309" s="30">
        <v>1.557860730003729</v>
      </c>
      <c r="S3309" s="32">
        <v>9461.3070175438588</v>
      </c>
      <c r="T3309" s="91">
        <v>5</v>
      </c>
      <c r="U3309" s="91">
        <v>9</v>
      </c>
      <c r="V3309" s="91">
        <v>4</v>
      </c>
      <c r="W3309" s="91">
        <v>4</v>
      </c>
      <c r="X3309" s="31">
        <v>-787359.75</v>
      </c>
      <c r="Y3309" s="30">
        <v>1.3065928946244121</v>
      </c>
      <c r="Z3309" s="91">
        <v>30</v>
      </c>
      <c r="AA3309" s="31">
        <v>787359.75</v>
      </c>
      <c r="AB3309" s="30">
        <v>205.48211919646641</v>
      </c>
      <c r="AC3309" s="33">
        <v>160.27605297324379</v>
      </c>
      <c r="AD3309" s="30">
        <v>4.0276271767792998E-2</v>
      </c>
      <c r="AE3309" s="30">
        <v>13.843913093085428</v>
      </c>
      <c r="AF3309" s="34">
        <v>1478451.637268997</v>
      </c>
      <c r="AG3309" s="30">
        <v>145.6000176828102</v>
      </c>
      <c r="AH3309" s="30">
        <f>(DEDICADO_OOS_es[[#This Row],[All: TS Index]]-AC$8014) /ABS(AC$8014)</f>
        <v>-0.78712422624000022</v>
      </c>
      <c r="AI3309" s="30">
        <f>(DEDICADO_OOS_es[[#This Row],[All: Expectancy Score]]-AD$8014) /ABS(AD$8014)</f>
        <v>-0.61017381047532859</v>
      </c>
      <c r="AJ3309" s="30"/>
      <c r="AK3309" s="30">
        <f>(DEDICADO_OOS_es[[#This Row],[All: Perfect Profit Correlation]]-AF$8014) /ABS(AF$8014)</f>
        <v>-0.44510818574886046</v>
      </c>
      <c r="AL3309" s="30">
        <f>(DEDICADO_OOS_es[[#This Row],[All: Robustness Index]]-AG$8014) /ABS(AG$8014)</f>
        <v>-0.45937682139412017</v>
      </c>
      <c r="AM3309" s="30">
        <f>SUM(DEDICADO_OOS_es[[#This Row],[VAR TS Index]:[VAR Robustness Index]])</f>
        <v>-2.3017830438583093</v>
      </c>
      <c r="AN3309" s="30">
        <f>DEDICADO_OOS_es[[#This Row],[SUMA]]-DEDICADO_OOS_es[[#This Row],[VAR Robustness Index]]</f>
        <v>-1.8424062224641893</v>
      </c>
    </row>
    <row r="3310" spans="1:40" x14ac:dyDescent="0.25">
      <c r="A3310" s="30"/>
      <c r="B3310" s="91">
        <v>6</v>
      </c>
      <c r="C3310" s="166">
        <v>0.57499999999999996</v>
      </c>
      <c r="D3310" s="158">
        <v>0.9</v>
      </c>
      <c r="E3310" s="158">
        <v>2.5</v>
      </c>
      <c r="F3310" s="91">
        <v>67721</v>
      </c>
      <c r="G3310" s="29">
        <v>1416187</v>
      </c>
      <c r="H3310" s="29">
        <v>6874315</v>
      </c>
      <c r="I3310" s="29">
        <v>-5458128</v>
      </c>
      <c r="J3310" s="91">
        <v>197</v>
      </c>
      <c r="K3310" s="30">
        <v>56.852791878172589</v>
      </c>
      <c r="L3310" s="91">
        <v>112</v>
      </c>
      <c r="M3310" s="91">
        <v>85</v>
      </c>
      <c r="N3310" s="31">
        <v>142254</v>
      </c>
      <c r="O3310" s="31">
        <v>-214912</v>
      </c>
      <c r="P3310" s="31">
        <v>61377.8125</v>
      </c>
      <c r="Q3310" s="31">
        <v>-64213.26953125</v>
      </c>
      <c r="R3310" s="30">
        <v>0.95584312943495098</v>
      </c>
      <c r="S3310" s="32">
        <v>7188.7664974619292</v>
      </c>
      <c r="T3310" s="91">
        <v>11</v>
      </c>
      <c r="U3310" s="91">
        <v>5</v>
      </c>
      <c r="V3310" s="91">
        <v>2</v>
      </c>
      <c r="W3310" s="91">
        <v>4</v>
      </c>
      <c r="X3310" s="31">
        <v>-565621</v>
      </c>
      <c r="Y3310" s="30">
        <v>1.2594638674651819</v>
      </c>
      <c r="Z3310" s="91">
        <v>30</v>
      </c>
      <c r="AA3310" s="31">
        <v>565621</v>
      </c>
      <c r="AB3310" s="30">
        <v>250.37737283445983</v>
      </c>
      <c r="AC3310" s="33">
        <v>280.42265757459501</v>
      </c>
      <c r="AD3310" s="30">
        <v>4.1889379584029003E-2</v>
      </c>
      <c r="AE3310" s="30">
        <v>13.586423913678061</v>
      </c>
      <c r="AF3310" s="34">
        <v>1311688.8148777366</v>
      </c>
      <c r="AG3310" s="30">
        <v>115.22336143094481</v>
      </c>
      <c r="AH3310" s="30">
        <f>(DEDICADO_OOS_es[[#This Row],[All: TS Index]]-AC$8014) /ABS(AC$8014)</f>
        <v>-0.62754766477189972</v>
      </c>
      <c r="AI3310" s="30">
        <f>(DEDICADO_OOS_es[[#This Row],[All: Expectancy Score]]-AD$8014) /ABS(AD$8014)</f>
        <v>-0.59456085411925907</v>
      </c>
      <c r="AJ3310" s="30"/>
      <c r="AK3310" s="30">
        <f>(DEDICADO_OOS_es[[#This Row],[All: Perfect Profit Correlation]]-AF$8014) /ABS(AF$8014)</f>
        <v>-0.50769753445238563</v>
      </c>
      <c r="AL3310" s="30">
        <f>(DEDICADO_OOS_es[[#This Row],[All: Robustness Index]]-AG$8014) /ABS(AG$8014)</f>
        <v>-0.57216749765679542</v>
      </c>
      <c r="AM3310" s="30">
        <f>SUM(DEDICADO_OOS_es[[#This Row],[VAR TS Index]:[VAR Robustness Index]])</f>
        <v>-2.3019735510003398</v>
      </c>
      <c r="AN3310" s="30">
        <f>DEDICADO_OOS_es[[#This Row],[SUMA]]-DEDICADO_OOS_es[[#This Row],[VAR Robustness Index]]</f>
        <v>-1.7298060533435444</v>
      </c>
    </row>
    <row r="3311" spans="1:40" x14ac:dyDescent="0.25">
      <c r="A3311" s="30"/>
      <c r="B3311" s="91">
        <v>13</v>
      </c>
      <c r="C3311" s="166">
        <v>0.58750000000000002</v>
      </c>
      <c r="D3311" s="158">
        <v>1</v>
      </c>
      <c r="E3311" s="158">
        <v>2</v>
      </c>
      <c r="F3311" s="91">
        <v>21415</v>
      </c>
      <c r="G3311" s="29">
        <v>1467162</v>
      </c>
      <c r="H3311" s="29">
        <v>6353341</v>
      </c>
      <c r="I3311" s="29">
        <v>-4886179</v>
      </c>
      <c r="J3311" s="91">
        <v>186</v>
      </c>
      <c r="K3311" s="30">
        <v>51.075268817204304</v>
      </c>
      <c r="L3311" s="91">
        <v>95</v>
      </c>
      <c r="M3311" s="91">
        <v>91</v>
      </c>
      <c r="N3311" s="31">
        <v>130770</v>
      </c>
      <c r="O3311" s="31">
        <v>-165552</v>
      </c>
      <c r="P3311" s="31">
        <v>66877.2734375</v>
      </c>
      <c r="Q3311" s="31">
        <v>-53694.2734375</v>
      </c>
      <c r="R3311" s="30">
        <v>1.2455196645010009</v>
      </c>
      <c r="S3311" s="32">
        <v>7887.9677419354839</v>
      </c>
      <c r="T3311" s="91">
        <v>8</v>
      </c>
      <c r="U3311" s="91">
        <v>6</v>
      </c>
      <c r="V3311" s="91">
        <v>3</v>
      </c>
      <c r="W3311" s="91">
        <v>4</v>
      </c>
      <c r="X3311" s="31">
        <v>-668994.125</v>
      </c>
      <c r="Y3311" s="30">
        <v>1.300267755233691</v>
      </c>
      <c r="Z3311" s="91">
        <v>31</v>
      </c>
      <c r="AA3311" s="31">
        <v>668994.125</v>
      </c>
      <c r="AB3311" s="30">
        <v>219.30865237418939</v>
      </c>
      <c r="AC3311" s="33">
        <v>208.34321975547991</v>
      </c>
      <c r="AD3311" s="30">
        <v>5.2739556591284001E-2</v>
      </c>
      <c r="AE3311" s="30">
        <v>13.275337025794014</v>
      </c>
      <c r="AF3311" s="34">
        <v>1321163.1563843284</v>
      </c>
      <c r="AG3311" s="30">
        <v>111.67860550612096</v>
      </c>
      <c r="AH3311" s="30">
        <f>(DEDICADO_OOS_es[[#This Row],[All: TS Index]]-AC$8014) /ABS(AC$8014)</f>
        <v>-0.72328227897837383</v>
      </c>
      <c r="AI3311" s="30">
        <f>(DEDICADO_OOS_es[[#This Row],[All: Expectancy Score]]-AD$8014) /ABS(AD$8014)</f>
        <v>-0.48954410423754102</v>
      </c>
      <c r="AJ3311" s="30"/>
      <c r="AK3311" s="30">
        <f>(DEDICADO_OOS_es[[#This Row],[All: Perfect Profit Correlation]]-AF$8014) /ABS(AF$8014)</f>
        <v>-0.50414162879074442</v>
      </c>
      <c r="AL3311" s="30">
        <f>(DEDICADO_OOS_es[[#This Row],[All: Robustness Index]]-AG$8014) /ABS(AG$8014)</f>
        <v>-0.58532942748317174</v>
      </c>
      <c r="AM3311" s="30">
        <f>SUM(DEDICADO_OOS_es[[#This Row],[VAR TS Index]:[VAR Robustness Index]])</f>
        <v>-2.302297439489831</v>
      </c>
      <c r="AN3311" s="30">
        <f>DEDICADO_OOS_es[[#This Row],[SUMA]]-DEDICADO_OOS_es[[#This Row],[VAR Robustness Index]]</f>
        <v>-1.7169680120066593</v>
      </c>
    </row>
    <row r="3312" spans="1:40" x14ac:dyDescent="0.25">
      <c r="A3312" s="30"/>
      <c r="B3312" s="91">
        <v>17</v>
      </c>
      <c r="C3312" s="166">
        <v>0.57499999999999996</v>
      </c>
      <c r="D3312" s="158">
        <v>1</v>
      </c>
      <c r="E3312" s="158">
        <v>2.5</v>
      </c>
      <c r="F3312" s="91">
        <v>68225</v>
      </c>
      <c r="G3312" s="29">
        <v>1402548.5</v>
      </c>
      <c r="H3312" s="29">
        <v>6373721.5</v>
      </c>
      <c r="I3312" s="29">
        <v>-4971173</v>
      </c>
      <c r="J3312" s="91">
        <v>187</v>
      </c>
      <c r="K3312" s="30">
        <v>54.010695187165773</v>
      </c>
      <c r="L3312" s="91">
        <v>101</v>
      </c>
      <c r="M3312" s="91">
        <v>86</v>
      </c>
      <c r="N3312" s="31">
        <v>131770</v>
      </c>
      <c r="O3312" s="31">
        <v>-214912</v>
      </c>
      <c r="P3312" s="31">
        <v>63106.15234375</v>
      </c>
      <c r="Q3312" s="31">
        <v>-57804.3359375</v>
      </c>
      <c r="R3312" s="30">
        <v>1.091720046952577</v>
      </c>
      <c r="S3312" s="32">
        <v>7500.2593582887703</v>
      </c>
      <c r="T3312" s="91">
        <v>10</v>
      </c>
      <c r="U3312" s="91">
        <v>8</v>
      </c>
      <c r="V3312" s="91">
        <v>3</v>
      </c>
      <c r="W3312" s="91">
        <v>4</v>
      </c>
      <c r="X3312" s="31">
        <v>-723690</v>
      </c>
      <c r="Y3312" s="30">
        <v>1.2821363287900061</v>
      </c>
      <c r="Z3312" s="91">
        <v>30</v>
      </c>
      <c r="AA3312" s="31">
        <v>723690</v>
      </c>
      <c r="AB3312" s="30">
        <v>193.8051513769708</v>
      </c>
      <c r="AC3312" s="33">
        <v>195.74320289074052</v>
      </c>
      <c r="AD3312" s="30">
        <v>4.5893239670848997E-2</v>
      </c>
      <c r="AE3312" s="30">
        <v>13.043948774099563</v>
      </c>
      <c r="AF3312" s="34">
        <v>1223475.4788157172</v>
      </c>
      <c r="AG3312" s="30">
        <v>143.90234686000258</v>
      </c>
      <c r="AH3312" s="30">
        <f>(DEDICADO_OOS_es[[#This Row],[All: TS Index]]-AC$8014) /ABS(AC$8014)</f>
        <v>-0.74001739498424535</v>
      </c>
      <c r="AI3312" s="30">
        <f>(DEDICADO_OOS_es[[#This Row],[All: Expectancy Score]]-AD$8014) /ABS(AD$8014)</f>
        <v>-0.55580827220121121</v>
      </c>
      <c r="AJ3312" s="30"/>
      <c r="AK3312" s="30">
        <f>(DEDICADO_OOS_es[[#This Row],[All: Perfect Profit Correlation]]-AF$8014) /ABS(AF$8014)</f>
        <v>-0.54080572470676425</v>
      </c>
      <c r="AL3312" s="30">
        <f>(DEDICADO_OOS_es[[#This Row],[All: Robustness Index]]-AG$8014) /ABS(AG$8014)</f>
        <v>-0.46568039340639938</v>
      </c>
      <c r="AM3312" s="30">
        <f>SUM(DEDICADO_OOS_es[[#This Row],[VAR TS Index]:[VAR Robustness Index]])</f>
        <v>-2.3023117852986199</v>
      </c>
      <c r="AN3312" s="30">
        <f>DEDICADO_OOS_es[[#This Row],[SUMA]]-DEDICADO_OOS_es[[#This Row],[VAR Robustness Index]]</f>
        <v>-1.8366313918922206</v>
      </c>
    </row>
    <row r="3313" spans="1:40" x14ac:dyDescent="0.25">
      <c r="A3313" s="30"/>
      <c r="B3313" s="91">
        <v>1</v>
      </c>
      <c r="C3313" s="166">
        <v>0.52500000000000002</v>
      </c>
      <c r="D3313" s="158">
        <v>1</v>
      </c>
      <c r="E3313" s="158">
        <v>1.8</v>
      </c>
      <c r="F3313" s="91">
        <v>2524</v>
      </c>
      <c r="G3313" s="29">
        <v>1431347</v>
      </c>
      <c r="H3313" s="29">
        <v>7730668.5</v>
      </c>
      <c r="I3313" s="29">
        <v>-6299321.5</v>
      </c>
      <c r="J3313" s="91">
        <v>224</v>
      </c>
      <c r="K3313" s="30">
        <v>54.464285714285715</v>
      </c>
      <c r="L3313" s="91">
        <v>122</v>
      </c>
      <c r="M3313" s="91">
        <v>102</v>
      </c>
      <c r="N3313" s="31">
        <v>146204</v>
      </c>
      <c r="O3313" s="31">
        <v>-156576</v>
      </c>
      <c r="P3313" s="31">
        <v>63366.13671875</v>
      </c>
      <c r="Q3313" s="31">
        <v>-61758.0546875</v>
      </c>
      <c r="R3313" s="30">
        <v>1.026038417812656</v>
      </c>
      <c r="S3313" s="32">
        <v>6389.9419642857147</v>
      </c>
      <c r="T3313" s="91">
        <v>7</v>
      </c>
      <c r="U3313" s="91">
        <v>5</v>
      </c>
      <c r="V3313" s="91">
        <v>3</v>
      </c>
      <c r="W3313" s="91">
        <v>3</v>
      </c>
      <c r="X3313" s="31">
        <v>-778004.25</v>
      </c>
      <c r="Y3313" s="30">
        <v>1.227222408000608</v>
      </c>
      <c r="Z3313" s="91">
        <v>30</v>
      </c>
      <c r="AA3313" s="31">
        <v>778004.25</v>
      </c>
      <c r="AB3313" s="30">
        <v>183.97675848171781</v>
      </c>
      <c r="AC3313" s="33">
        <v>224.45164534769572</v>
      </c>
      <c r="AD3313" s="30">
        <v>4.6074524221591001E-2</v>
      </c>
      <c r="AE3313" s="30">
        <v>13.551709305096157</v>
      </c>
      <c r="AF3313" s="34">
        <v>1235566.6476510244</v>
      </c>
      <c r="AG3313" s="30">
        <v>131.86461073703194</v>
      </c>
      <c r="AH3313" s="30">
        <f>(DEDICADO_OOS_es[[#This Row],[All: TS Index]]-AC$8014) /ABS(AC$8014)</f>
        <v>-0.70188735753885745</v>
      </c>
      <c r="AI3313" s="30">
        <f>(DEDICADO_OOS_es[[#This Row],[All: Expectancy Score]]-AD$8014) /ABS(AD$8014)</f>
        <v>-0.55405365434475018</v>
      </c>
      <c r="AJ3313" s="30"/>
      <c r="AK3313" s="30">
        <f>(DEDICADO_OOS_es[[#This Row],[All: Perfect Profit Correlation]]-AF$8014) /ABS(AF$8014)</f>
        <v>-0.53626767257011543</v>
      </c>
      <c r="AL3313" s="30">
        <f>(DEDICADO_OOS_es[[#This Row],[All: Robustness Index]]-AG$8014) /ABS(AG$8014)</f>
        <v>-0.51037736027213587</v>
      </c>
      <c r="AM3313" s="30">
        <f>SUM(DEDICADO_OOS_es[[#This Row],[VAR TS Index]:[VAR Robustness Index]])</f>
        <v>-2.3025860447258588</v>
      </c>
      <c r="AN3313" s="30">
        <f>DEDICADO_OOS_es[[#This Row],[SUMA]]-DEDICADO_OOS_es[[#This Row],[VAR Robustness Index]]</f>
        <v>-1.7922086844537231</v>
      </c>
    </row>
    <row r="3314" spans="1:40" x14ac:dyDescent="0.25">
      <c r="A3314" s="30"/>
      <c r="B3314" s="91">
        <v>25</v>
      </c>
      <c r="C3314" s="166">
        <v>0.61250000000000004</v>
      </c>
      <c r="D3314" s="158">
        <v>1.1000000000000001</v>
      </c>
      <c r="E3314" s="158">
        <v>2.5</v>
      </c>
      <c r="F3314" s="91">
        <v>68813</v>
      </c>
      <c r="G3314" s="29">
        <v>1505835.5</v>
      </c>
      <c r="H3314" s="29">
        <v>6536751.5</v>
      </c>
      <c r="I3314" s="29">
        <v>-5030916</v>
      </c>
      <c r="J3314" s="91">
        <v>179</v>
      </c>
      <c r="K3314" s="30">
        <v>51.396648044692739</v>
      </c>
      <c r="L3314" s="91">
        <v>92</v>
      </c>
      <c r="M3314" s="91">
        <v>87</v>
      </c>
      <c r="N3314" s="31">
        <v>137107.59375</v>
      </c>
      <c r="O3314" s="31">
        <v>-217392</v>
      </c>
      <c r="P3314" s="31">
        <v>71051.6484375</v>
      </c>
      <c r="Q3314" s="31">
        <v>-57826.62109375</v>
      </c>
      <c r="R3314" s="30">
        <v>1.2287013678753469</v>
      </c>
      <c r="S3314" s="32">
        <v>8412.4888268156428</v>
      </c>
      <c r="T3314" s="91">
        <v>5</v>
      </c>
      <c r="U3314" s="91">
        <v>9</v>
      </c>
      <c r="V3314" s="91">
        <v>3</v>
      </c>
      <c r="W3314" s="91">
        <v>4</v>
      </c>
      <c r="X3314" s="31">
        <v>-758095.25</v>
      </c>
      <c r="Y3314" s="30">
        <v>1.299316367039322</v>
      </c>
      <c r="Z3314" s="91">
        <v>30</v>
      </c>
      <c r="AA3314" s="31">
        <v>758095.25</v>
      </c>
      <c r="AB3314" s="30">
        <v>198.63407665461563</v>
      </c>
      <c r="AC3314" s="33">
        <v>182.74335052224637</v>
      </c>
      <c r="AD3314" s="30">
        <v>5.2466522366152998E-2</v>
      </c>
      <c r="AE3314" s="30">
        <v>13.637028561019999</v>
      </c>
      <c r="AF3314" s="34">
        <v>1336323.1147631982</v>
      </c>
      <c r="AG3314" s="30">
        <v>119.93141390832002</v>
      </c>
      <c r="AH3314" s="30">
        <f>(DEDICADO_OOS_es[[#This Row],[All: TS Index]]-AC$8014) /ABS(AC$8014)</f>
        <v>-0.75728356532206209</v>
      </c>
      <c r="AI3314" s="30">
        <f>(DEDICADO_OOS_es[[#This Row],[All: Expectancy Score]]-AD$8014) /ABS(AD$8014)</f>
        <v>-0.49218674932163126</v>
      </c>
      <c r="AJ3314" s="30"/>
      <c r="AK3314" s="30">
        <f>(DEDICADO_OOS_es[[#This Row],[All: Perfect Profit Correlation]]-AF$8014) /ABS(AF$8014)</f>
        <v>-0.49845179992061528</v>
      </c>
      <c r="AL3314" s="30">
        <f>(DEDICADO_OOS_es[[#This Row],[All: Robustness Index]]-AG$8014) /ABS(AG$8014)</f>
        <v>-0.5546861653336993</v>
      </c>
      <c r="AM3314" s="30">
        <f>SUM(DEDICADO_OOS_es[[#This Row],[VAR TS Index]:[VAR Robustness Index]])</f>
        <v>-2.3026082798980081</v>
      </c>
      <c r="AN3314" s="30">
        <f>DEDICADO_OOS_es[[#This Row],[SUMA]]-DEDICADO_OOS_es[[#This Row],[VAR Robustness Index]]</f>
        <v>-1.7479221145643087</v>
      </c>
    </row>
    <row r="3315" spans="1:40" x14ac:dyDescent="0.25">
      <c r="A3315" s="30"/>
      <c r="B3315" s="91">
        <v>3</v>
      </c>
      <c r="C3315" s="166">
        <v>0.625</v>
      </c>
      <c r="D3315" s="158">
        <v>0.7</v>
      </c>
      <c r="E3315" s="158">
        <v>2.5</v>
      </c>
      <c r="F3315" s="91">
        <v>66848</v>
      </c>
      <c r="G3315" s="29">
        <v>1559905.5</v>
      </c>
      <c r="H3315" s="29">
        <v>6272030</v>
      </c>
      <c r="I3315" s="29">
        <v>-4712124.5</v>
      </c>
      <c r="J3315" s="91">
        <v>194</v>
      </c>
      <c r="K3315" s="30">
        <v>63.402061855670105</v>
      </c>
      <c r="L3315" s="91">
        <v>123</v>
      </c>
      <c r="M3315" s="91">
        <v>71</v>
      </c>
      <c r="N3315" s="31">
        <v>152134.40625</v>
      </c>
      <c r="O3315" s="31">
        <v>-230979</v>
      </c>
      <c r="P3315" s="31">
        <v>50992.11328125</v>
      </c>
      <c r="Q3315" s="31">
        <v>-66367.953125</v>
      </c>
      <c r="R3315" s="30">
        <v>0.76832433245620002</v>
      </c>
      <c r="S3315" s="32">
        <v>8040.75</v>
      </c>
      <c r="T3315" s="91">
        <v>19</v>
      </c>
      <c r="U3315" s="91">
        <v>6</v>
      </c>
      <c r="V3315" s="91">
        <v>2</v>
      </c>
      <c r="W3315" s="91">
        <v>3</v>
      </c>
      <c r="X3315" s="31">
        <v>-937910.75</v>
      </c>
      <c r="Y3315" s="30">
        <v>1.3310408076017519</v>
      </c>
      <c r="Z3315" s="91">
        <v>31</v>
      </c>
      <c r="AA3315" s="31">
        <v>937910.75</v>
      </c>
      <c r="AB3315" s="30">
        <v>166.31705095607444</v>
      </c>
      <c r="AC3315" s="33">
        <v>204.56997267597157</v>
      </c>
      <c r="AD3315" s="30">
        <v>4.6997840924624001E-2</v>
      </c>
      <c r="AE3315" s="30">
        <v>15.536018929002704</v>
      </c>
      <c r="AF3315" s="34">
        <v>1405551.7394312036</v>
      </c>
      <c r="AG3315" s="30">
        <v>119.35441471169088</v>
      </c>
      <c r="AH3315" s="30">
        <f>(DEDICADO_OOS_es[[#This Row],[All: TS Index]]-AC$8014) /ABS(AC$8014)</f>
        <v>-0.72829383795263991</v>
      </c>
      <c r="AI3315" s="30">
        <f>(DEDICADO_OOS_es[[#This Row],[All: Expectancy Score]]-AD$8014) /ABS(AD$8014)</f>
        <v>-0.5451170518175108</v>
      </c>
      <c r="AJ3315" s="30"/>
      <c r="AK3315" s="30">
        <f>(DEDICADO_OOS_es[[#This Row],[All: Perfect Profit Correlation]]-AF$8014) /ABS(AF$8014)</f>
        <v>-0.47246894314546911</v>
      </c>
      <c r="AL3315" s="30">
        <f>(DEDICADO_OOS_es[[#This Row],[All: Robustness Index]]-AG$8014) /ABS(AG$8014)</f>
        <v>-0.55682860422003411</v>
      </c>
      <c r="AM3315" s="30">
        <f>SUM(DEDICADO_OOS_es[[#This Row],[VAR TS Index]:[VAR Robustness Index]])</f>
        <v>-2.3027084371356539</v>
      </c>
      <c r="AN3315" s="30">
        <f>DEDICADO_OOS_es[[#This Row],[SUMA]]-DEDICADO_OOS_es[[#This Row],[VAR Robustness Index]]</f>
        <v>-1.7458798329156198</v>
      </c>
    </row>
    <row r="3316" spans="1:40" x14ac:dyDescent="0.25">
      <c r="A3316" s="30"/>
      <c r="B3316" s="91">
        <v>20</v>
      </c>
      <c r="C3316" s="166">
        <v>0.625</v>
      </c>
      <c r="D3316" s="158">
        <v>0.9</v>
      </c>
      <c r="E3316" s="158">
        <v>2.1</v>
      </c>
      <c r="F3316" s="91">
        <v>30383</v>
      </c>
      <c r="G3316" s="29">
        <v>1419723.5</v>
      </c>
      <c r="H3316" s="29">
        <v>6050391</v>
      </c>
      <c r="I3316" s="29">
        <v>-4630667.5</v>
      </c>
      <c r="J3316" s="91">
        <v>177</v>
      </c>
      <c r="K3316" s="30">
        <v>57.06214689265537</v>
      </c>
      <c r="L3316" s="91">
        <v>101</v>
      </c>
      <c r="M3316" s="91">
        <v>76</v>
      </c>
      <c r="N3316" s="31">
        <v>127820</v>
      </c>
      <c r="O3316" s="31">
        <v>-173792</v>
      </c>
      <c r="P3316" s="31">
        <v>59904.86328125</v>
      </c>
      <c r="Q3316" s="31">
        <v>-60929.8359375</v>
      </c>
      <c r="R3316" s="30">
        <v>0.98317782018482103</v>
      </c>
      <c r="S3316" s="32">
        <v>8021.036723163842</v>
      </c>
      <c r="T3316" s="91">
        <v>8</v>
      </c>
      <c r="U3316" s="91">
        <v>5</v>
      </c>
      <c r="V3316" s="91">
        <v>3</v>
      </c>
      <c r="W3316" s="91">
        <v>4</v>
      </c>
      <c r="X3316" s="31">
        <v>-697201.3125</v>
      </c>
      <c r="Y3316" s="30">
        <v>1.3065915443075971</v>
      </c>
      <c r="Z3316" s="91">
        <v>30</v>
      </c>
      <c r="AA3316" s="31">
        <v>697201.3125</v>
      </c>
      <c r="AB3316" s="30">
        <v>203.63178820034133</v>
      </c>
      <c r="AC3316" s="33">
        <v>205.66810608234476</v>
      </c>
      <c r="AD3316" s="30">
        <v>4.7002463862105E-2</v>
      </c>
      <c r="AE3316" s="30">
        <v>13.488610853803488</v>
      </c>
      <c r="AF3316" s="34">
        <v>1293420.0097188901</v>
      </c>
      <c r="AG3316" s="30">
        <v>130.23431139922457</v>
      </c>
      <c r="AH3316" s="30">
        <f>(DEDICADO_OOS_es[[#This Row],[All: TS Index]]-AC$8014) /ABS(AC$8014)</f>
        <v>-0.72683531689327474</v>
      </c>
      <c r="AI3316" s="30">
        <f>(DEDICADO_OOS_es[[#This Row],[All: Expectancy Score]]-AD$8014) /ABS(AD$8014)</f>
        <v>-0.54507230730607692</v>
      </c>
      <c r="AJ3316" s="30"/>
      <c r="AK3316" s="30">
        <f>(DEDICADO_OOS_es[[#This Row],[All: Perfect Profit Correlation]]-AF$8014) /ABS(AF$8014)</f>
        <v>-0.51455417432023987</v>
      </c>
      <c r="AL3316" s="30">
        <f>(DEDICADO_OOS_es[[#This Row],[All: Robustness Index]]-AG$8014) /ABS(AG$8014)</f>
        <v>-0.51643077718864039</v>
      </c>
      <c r="AM3316" s="30">
        <f>SUM(DEDICADO_OOS_es[[#This Row],[VAR TS Index]:[VAR Robustness Index]])</f>
        <v>-2.3028925757082317</v>
      </c>
      <c r="AN3316" s="30">
        <f>DEDICADO_OOS_es[[#This Row],[SUMA]]-DEDICADO_OOS_es[[#This Row],[VAR Robustness Index]]</f>
        <v>-1.7864617985195914</v>
      </c>
    </row>
    <row r="3317" spans="1:40" x14ac:dyDescent="0.25">
      <c r="A3317" s="30"/>
      <c r="B3317" s="91">
        <v>26</v>
      </c>
      <c r="C3317" s="166">
        <v>0.57499999999999996</v>
      </c>
      <c r="D3317" s="158">
        <v>1</v>
      </c>
      <c r="E3317" s="158">
        <v>2.2999999999999998</v>
      </c>
      <c r="F3317" s="91">
        <v>49500</v>
      </c>
      <c r="G3317" s="29">
        <v>1468336.5</v>
      </c>
      <c r="H3317" s="29">
        <v>6352277</v>
      </c>
      <c r="I3317" s="29">
        <v>-4883940.5</v>
      </c>
      <c r="J3317" s="91">
        <v>182</v>
      </c>
      <c r="K3317" s="30">
        <v>53.846153846153847</v>
      </c>
      <c r="L3317" s="91">
        <v>98</v>
      </c>
      <c r="M3317" s="91">
        <v>84</v>
      </c>
      <c r="N3317" s="31">
        <v>131770</v>
      </c>
      <c r="O3317" s="31">
        <v>-200032</v>
      </c>
      <c r="P3317" s="31">
        <v>64819.15234375</v>
      </c>
      <c r="Q3317" s="31">
        <v>-58142.1484375</v>
      </c>
      <c r="R3317" s="30">
        <v>1.1148393048018761</v>
      </c>
      <c r="S3317" s="32">
        <v>8067.7829670329675</v>
      </c>
      <c r="T3317" s="91">
        <v>8</v>
      </c>
      <c r="U3317" s="91">
        <v>5</v>
      </c>
      <c r="V3317" s="91">
        <v>3</v>
      </c>
      <c r="W3317" s="91">
        <v>4</v>
      </c>
      <c r="X3317" s="31">
        <v>-723655</v>
      </c>
      <c r="Y3317" s="30">
        <v>1.3006458616766521</v>
      </c>
      <c r="Z3317" s="91">
        <v>29</v>
      </c>
      <c r="AA3317" s="31">
        <v>723655</v>
      </c>
      <c r="AB3317" s="30">
        <v>202.90559728047205</v>
      </c>
      <c r="AC3317" s="33">
        <v>198.8474853348626</v>
      </c>
      <c r="AD3317" s="30">
        <v>4.7925629749439001E-2</v>
      </c>
      <c r="AE3317" s="30">
        <v>13.595412184490105</v>
      </c>
      <c r="AF3317" s="34">
        <v>1343335.6423013005</v>
      </c>
      <c r="AG3317" s="30">
        <v>125.11652300514697</v>
      </c>
      <c r="AH3317" s="30">
        <f>(DEDICADO_OOS_es[[#This Row],[All: TS Index]]-AC$8014) /ABS(AC$8014)</f>
        <v>-0.7358943428189143</v>
      </c>
      <c r="AI3317" s="30">
        <f>(DEDICADO_OOS_es[[#This Row],[All: Expectancy Score]]-AD$8014) /ABS(AD$8014)</f>
        <v>-0.53613716449461268</v>
      </c>
      <c r="AJ3317" s="30"/>
      <c r="AK3317" s="30">
        <f>(DEDICADO_OOS_es[[#This Row],[All: Perfect Profit Correlation]]-AF$8014) /ABS(AF$8014)</f>
        <v>-0.49581986118821852</v>
      </c>
      <c r="AL3317" s="30">
        <f>(DEDICADO_OOS_es[[#This Row],[All: Robustness Index]]-AG$8014) /ABS(AG$8014)</f>
        <v>-0.53543348799232982</v>
      </c>
      <c r="AM3317" s="30">
        <f>SUM(DEDICADO_OOS_es[[#This Row],[VAR TS Index]:[VAR Robustness Index]])</f>
        <v>-2.3032848564940753</v>
      </c>
      <c r="AN3317" s="30">
        <f>DEDICADO_OOS_es[[#This Row],[SUMA]]-DEDICADO_OOS_es[[#This Row],[VAR Robustness Index]]</f>
        <v>-1.7678513685017454</v>
      </c>
    </row>
    <row r="3318" spans="1:40" x14ac:dyDescent="0.25">
      <c r="A3318" s="30"/>
      <c r="B3318" s="91">
        <v>6</v>
      </c>
      <c r="C3318" s="166">
        <v>0.58750000000000002</v>
      </c>
      <c r="D3318" s="158">
        <v>0.7</v>
      </c>
      <c r="E3318" s="158">
        <v>2</v>
      </c>
      <c r="F3318" s="91">
        <v>19929</v>
      </c>
      <c r="G3318" s="29">
        <v>1510557.5</v>
      </c>
      <c r="H3318" s="29">
        <v>6698393.5</v>
      </c>
      <c r="I3318" s="29">
        <v>-5187836</v>
      </c>
      <c r="J3318" s="91">
        <v>206</v>
      </c>
      <c r="K3318" s="30">
        <v>63.106796116504853</v>
      </c>
      <c r="L3318" s="91">
        <v>130</v>
      </c>
      <c r="M3318" s="91">
        <v>76</v>
      </c>
      <c r="N3318" s="31">
        <v>155379.40625</v>
      </c>
      <c r="O3318" s="31">
        <v>-177504</v>
      </c>
      <c r="P3318" s="31">
        <v>51526.10546875</v>
      </c>
      <c r="Q3318" s="31">
        <v>-68261</v>
      </c>
      <c r="R3318" s="30">
        <v>0.75483959316080895</v>
      </c>
      <c r="S3318" s="32">
        <v>7332.8033980582522</v>
      </c>
      <c r="T3318" s="91">
        <v>12</v>
      </c>
      <c r="U3318" s="91">
        <v>6</v>
      </c>
      <c r="V3318" s="91">
        <v>2</v>
      </c>
      <c r="W3318" s="91">
        <v>4</v>
      </c>
      <c r="X3318" s="31">
        <v>-673178.25</v>
      </c>
      <c r="Y3318" s="30">
        <v>1.2911729476413669</v>
      </c>
      <c r="Z3318" s="91">
        <v>32</v>
      </c>
      <c r="AA3318" s="31">
        <v>673178.25</v>
      </c>
      <c r="AB3318" s="30">
        <v>224.39190511576984</v>
      </c>
      <c r="AC3318" s="33">
        <v>291.70947665050079</v>
      </c>
      <c r="AD3318" s="30">
        <v>4.3974104770449003E-2</v>
      </c>
      <c r="AE3318" s="30">
        <v>15.181551280051526</v>
      </c>
      <c r="AF3318" s="34">
        <v>1386655.2881720411</v>
      </c>
      <c r="AG3318" s="30">
        <v>97.802717315282436</v>
      </c>
      <c r="AH3318" s="30">
        <f>(DEDICADO_OOS_es[[#This Row],[All: TS Index]]-AC$8014) /ABS(AC$8014)</f>
        <v>-0.61255671447395554</v>
      </c>
      <c r="AI3318" s="30">
        <f>(DEDICADO_OOS_es[[#This Row],[All: Expectancy Score]]-AD$8014) /ABS(AD$8014)</f>
        <v>-0.57438320509768104</v>
      </c>
      <c r="AJ3318" s="30"/>
      <c r="AK3318" s="30">
        <f>(DEDICADO_OOS_es[[#This Row],[All: Perfect Profit Correlation]]-AF$8014) /ABS(AF$8014)</f>
        <v>-0.47956115086994616</v>
      </c>
      <c r="AL3318" s="30">
        <f>(DEDICADO_OOS_es[[#This Row],[All: Robustness Index]]-AG$8014) /ABS(AG$8014)</f>
        <v>-0.63685158317447943</v>
      </c>
      <c r="AM3318" s="30">
        <f>SUM(DEDICADO_OOS_es[[#This Row],[VAR TS Index]:[VAR Robustness Index]])</f>
        <v>-2.303352653616062</v>
      </c>
      <c r="AN3318" s="30">
        <f>DEDICADO_OOS_es[[#This Row],[SUMA]]-DEDICADO_OOS_es[[#This Row],[VAR Robustness Index]]</f>
        <v>-1.6665010704415826</v>
      </c>
    </row>
    <row r="3319" spans="1:40" x14ac:dyDescent="0.25">
      <c r="A3319" s="30"/>
      <c r="B3319" s="91">
        <v>2</v>
      </c>
      <c r="C3319" s="166">
        <v>0.61250000000000004</v>
      </c>
      <c r="D3319" s="158">
        <v>1</v>
      </c>
      <c r="E3319" s="158">
        <v>1.9</v>
      </c>
      <c r="F3319" s="91">
        <v>12095</v>
      </c>
      <c r="G3319" s="29">
        <v>1599547.5</v>
      </c>
      <c r="H3319" s="29">
        <v>7536311</v>
      </c>
      <c r="I3319" s="29">
        <v>-5936763.5</v>
      </c>
      <c r="J3319" s="91">
        <v>203</v>
      </c>
      <c r="K3319" s="30">
        <v>51.231527093596057</v>
      </c>
      <c r="L3319" s="91">
        <v>104</v>
      </c>
      <c r="M3319" s="91">
        <v>99</v>
      </c>
      <c r="N3319" s="31">
        <v>153234.40625</v>
      </c>
      <c r="O3319" s="31">
        <v>-190070.40625</v>
      </c>
      <c r="P3319" s="31">
        <v>72464.53125</v>
      </c>
      <c r="Q3319" s="31">
        <v>-59967.30859375</v>
      </c>
      <c r="R3319" s="30">
        <v>1.208400592744836</v>
      </c>
      <c r="S3319" s="32">
        <v>7879.5443349753696</v>
      </c>
      <c r="T3319" s="91">
        <v>10</v>
      </c>
      <c r="U3319" s="91">
        <v>6</v>
      </c>
      <c r="V3319" s="91">
        <v>2</v>
      </c>
      <c r="W3319" s="91">
        <v>3</v>
      </c>
      <c r="X3319" s="31">
        <v>-849533.5</v>
      </c>
      <c r="Y3319" s="30">
        <v>1.269430894459582</v>
      </c>
      <c r="Z3319" s="91">
        <v>32</v>
      </c>
      <c r="AA3319" s="31">
        <v>849533.5</v>
      </c>
      <c r="AB3319" s="30">
        <v>188.28539427815383</v>
      </c>
      <c r="AC3319" s="33">
        <v>195.81681004927998</v>
      </c>
      <c r="AD3319" s="30">
        <v>5.3425948007242999E-2</v>
      </c>
      <c r="AE3319" s="30">
        <v>14.572185885153711</v>
      </c>
      <c r="AF3319" s="34">
        <v>1413792.5735716298</v>
      </c>
      <c r="AG3319" s="30">
        <v>104.71546558678746</v>
      </c>
      <c r="AH3319" s="30">
        <f>(DEDICADO_OOS_es[[#This Row],[All: TS Index]]-AC$8014) /ABS(AC$8014)</f>
        <v>-0.73991963127882787</v>
      </c>
      <c r="AI3319" s="30">
        <f>(DEDICADO_OOS_es[[#This Row],[All: Expectancy Score]]-AD$8014) /ABS(AD$8014)</f>
        <v>-0.48290065541615074</v>
      </c>
      <c r="AJ3319" s="30"/>
      <c r="AK3319" s="30">
        <f>(DEDICADO_OOS_es[[#This Row],[All: Perfect Profit Correlation]]-AF$8014) /ABS(AF$8014)</f>
        <v>-0.46937599692264192</v>
      </c>
      <c r="AL3319" s="30">
        <f>(DEDICADO_OOS_es[[#This Row],[All: Robustness Index]]-AG$8014) /ABS(AG$8014)</f>
        <v>-0.61118405920765684</v>
      </c>
      <c r="AM3319" s="30">
        <f>SUM(DEDICADO_OOS_es[[#This Row],[VAR TS Index]:[VAR Robustness Index]])</f>
        <v>-2.3033803428252773</v>
      </c>
      <c r="AN3319" s="30">
        <f>DEDICADO_OOS_es[[#This Row],[SUMA]]-DEDICADO_OOS_es[[#This Row],[VAR Robustness Index]]</f>
        <v>-1.6921962836176205</v>
      </c>
    </row>
    <row r="3320" spans="1:40" x14ac:dyDescent="0.25">
      <c r="A3320" s="30"/>
      <c r="B3320" s="91">
        <v>2</v>
      </c>
      <c r="C3320" s="166">
        <v>0.625</v>
      </c>
      <c r="D3320" s="158">
        <v>1.1000000000000001</v>
      </c>
      <c r="E3320" s="158">
        <v>2</v>
      </c>
      <c r="F3320" s="91">
        <v>21984</v>
      </c>
      <c r="G3320" s="29">
        <v>1394259.5</v>
      </c>
      <c r="H3320" s="29">
        <v>6921872</v>
      </c>
      <c r="I3320" s="29">
        <v>-5527612.5</v>
      </c>
      <c r="J3320" s="91">
        <v>197</v>
      </c>
      <c r="K3320" s="30">
        <v>49.746192893401016</v>
      </c>
      <c r="L3320" s="91">
        <v>98</v>
      </c>
      <c r="M3320" s="91">
        <v>99</v>
      </c>
      <c r="N3320" s="31">
        <v>138304</v>
      </c>
      <c r="O3320" s="31">
        <v>-179241</v>
      </c>
      <c r="P3320" s="31">
        <v>70631.34375</v>
      </c>
      <c r="Q3320" s="31">
        <v>-55834.46875</v>
      </c>
      <c r="R3320" s="30">
        <v>1.2650132674540759</v>
      </c>
      <c r="S3320" s="32">
        <v>7077.459390862944</v>
      </c>
      <c r="T3320" s="91">
        <v>10</v>
      </c>
      <c r="U3320" s="91">
        <v>6</v>
      </c>
      <c r="V3320" s="91">
        <v>3</v>
      </c>
      <c r="W3320" s="91">
        <v>3</v>
      </c>
      <c r="X3320" s="31">
        <v>-764306.3125</v>
      </c>
      <c r="Y3320" s="30">
        <v>1.2522353909576689</v>
      </c>
      <c r="Z3320" s="91">
        <v>29</v>
      </c>
      <c r="AA3320" s="31">
        <v>764306.3125</v>
      </c>
      <c r="AB3320" s="30">
        <v>182.42156020397908</v>
      </c>
      <c r="AC3320" s="33">
        <v>178.77312899989951</v>
      </c>
      <c r="AD3320" s="30">
        <v>4.9835851321537998E-2</v>
      </c>
      <c r="AE3320" s="30">
        <v>12.505907976734806</v>
      </c>
      <c r="AF3320" s="34">
        <v>1237871.9985273057</v>
      </c>
      <c r="AG3320" s="30">
        <v>137.94164627094284</v>
      </c>
      <c r="AH3320" s="30">
        <f>(DEDICADO_OOS_es[[#This Row],[All: TS Index]]-AC$8014) /ABS(AC$8014)</f>
        <v>-0.76255674221211989</v>
      </c>
      <c r="AI3320" s="30">
        <f>(DEDICADO_OOS_es[[#This Row],[All: Expectancy Score]]-AD$8014) /ABS(AD$8014)</f>
        <v>-0.51764850196665135</v>
      </c>
      <c r="AJ3320" s="30"/>
      <c r="AK3320" s="30">
        <f>(DEDICADO_OOS_es[[#This Row],[All: Perfect Profit Correlation]]-AF$8014) /ABS(AF$8014)</f>
        <v>-0.53540242929940007</v>
      </c>
      <c r="AL3320" s="30">
        <f>(DEDICADO_OOS_es[[#This Row],[All: Robustness Index]]-AG$8014) /ABS(AG$8014)</f>
        <v>-0.48781289689410923</v>
      </c>
      <c r="AM3320" s="30">
        <f>SUM(DEDICADO_OOS_es[[#This Row],[VAR TS Index]:[VAR Robustness Index]])</f>
        <v>-2.3034205703722805</v>
      </c>
      <c r="AN3320" s="30">
        <f>DEDICADO_OOS_es[[#This Row],[SUMA]]-DEDICADO_OOS_es[[#This Row],[VAR Robustness Index]]</f>
        <v>-1.8156076734781714</v>
      </c>
    </row>
    <row r="3321" spans="1:40" x14ac:dyDescent="0.25">
      <c r="A3321" s="30"/>
      <c r="B3321" s="91">
        <v>25</v>
      </c>
      <c r="C3321" s="166">
        <v>0.63749999999999996</v>
      </c>
      <c r="D3321" s="158">
        <v>1.1000000000000001</v>
      </c>
      <c r="E3321" s="158">
        <v>2.5</v>
      </c>
      <c r="F3321" s="91">
        <v>68871</v>
      </c>
      <c r="G3321" s="29">
        <v>1458123.5</v>
      </c>
      <c r="H3321" s="29">
        <v>6309577</v>
      </c>
      <c r="I3321" s="29">
        <v>-4851453.5</v>
      </c>
      <c r="J3321" s="91">
        <v>172</v>
      </c>
      <c r="K3321" s="30">
        <v>54.651162790697676</v>
      </c>
      <c r="L3321" s="91">
        <v>94</v>
      </c>
      <c r="M3321" s="91">
        <v>78</v>
      </c>
      <c r="N3321" s="31">
        <v>126820</v>
      </c>
      <c r="O3321" s="31">
        <v>-217392</v>
      </c>
      <c r="P3321" s="31">
        <v>67123.15625</v>
      </c>
      <c r="Q3321" s="31">
        <v>-62198.12109375</v>
      </c>
      <c r="R3321" s="30">
        <v>1.079183021442506</v>
      </c>
      <c r="S3321" s="32">
        <v>8477.4622093023263</v>
      </c>
      <c r="T3321" s="91">
        <v>7</v>
      </c>
      <c r="U3321" s="91">
        <v>6</v>
      </c>
      <c r="V3321" s="91">
        <v>3</v>
      </c>
      <c r="W3321" s="91">
        <v>4</v>
      </c>
      <c r="X3321" s="31">
        <v>-799288.25</v>
      </c>
      <c r="Y3321" s="30">
        <v>1.300553947389169</v>
      </c>
      <c r="Z3321" s="91">
        <v>30</v>
      </c>
      <c r="AA3321" s="31">
        <v>799288.25</v>
      </c>
      <c r="AB3321" s="30">
        <v>182.42774118098197</v>
      </c>
      <c r="AC3321" s="33">
        <v>171.48207671012304</v>
      </c>
      <c r="AD3321" s="30">
        <v>4.7456105350844997E-2</v>
      </c>
      <c r="AE3321" s="30">
        <v>13.566592607564582</v>
      </c>
      <c r="AF3321" s="34">
        <v>1350659.0318719714</v>
      </c>
      <c r="AG3321" s="30">
        <v>135.13778937780026</v>
      </c>
      <c r="AH3321" s="30">
        <f>(DEDICADO_OOS_es[[#This Row],[All: TS Index]]-AC$8014) /ABS(AC$8014)</f>
        <v>-0.77224058685964125</v>
      </c>
      <c r="AI3321" s="30">
        <f>(DEDICADO_OOS_es[[#This Row],[All: Expectancy Score]]-AD$8014) /ABS(AD$8014)</f>
        <v>-0.54068159969576568</v>
      </c>
      <c r="AJ3321" s="30"/>
      <c r="AK3321" s="30">
        <f>(DEDICADO_OOS_es[[#This Row],[All: Perfect Profit Correlation]]-AF$8014) /ABS(AF$8014)</f>
        <v>-0.49307124985532169</v>
      </c>
      <c r="AL3321" s="30">
        <f>(DEDICADO_OOS_es[[#This Row],[All: Robustness Index]]-AG$8014) /ABS(AG$8014)</f>
        <v>-0.49822381613746392</v>
      </c>
      <c r="AM3321" s="30">
        <f>SUM(DEDICADO_OOS_es[[#This Row],[VAR TS Index]:[VAR Robustness Index]])</f>
        <v>-2.3042172525481925</v>
      </c>
      <c r="AN3321" s="30">
        <f>DEDICADO_OOS_es[[#This Row],[SUMA]]-DEDICADO_OOS_es[[#This Row],[VAR Robustness Index]]</f>
        <v>-1.8059934364107286</v>
      </c>
    </row>
    <row r="3322" spans="1:40" x14ac:dyDescent="0.25">
      <c r="A3322" s="30"/>
      <c r="B3322" s="91">
        <v>6</v>
      </c>
      <c r="C3322" s="166">
        <v>0.58750000000000002</v>
      </c>
      <c r="D3322" s="158">
        <v>0.9</v>
      </c>
      <c r="E3322" s="158">
        <v>2.2999999999999998</v>
      </c>
      <c r="F3322" s="91">
        <v>49016</v>
      </c>
      <c r="G3322" s="29">
        <v>1516697.5</v>
      </c>
      <c r="H3322" s="29">
        <v>7175476.5</v>
      </c>
      <c r="I3322" s="29">
        <v>-5658779</v>
      </c>
      <c r="J3322" s="91">
        <v>197</v>
      </c>
      <c r="K3322" s="30">
        <v>56.345177664974621</v>
      </c>
      <c r="L3322" s="91">
        <v>111</v>
      </c>
      <c r="M3322" s="91">
        <v>86</v>
      </c>
      <c r="N3322" s="31">
        <v>155379.40625</v>
      </c>
      <c r="O3322" s="31">
        <v>-204084</v>
      </c>
      <c r="P3322" s="31">
        <v>64643.93359375</v>
      </c>
      <c r="Q3322" s="31">
        <v>-65799.7578125</v>
      </c>
      <c r="R3322" s="30">
        <v>0.98243421773612605</v>
      </c>
      <c r="S3322" s="32">
        <v>7698.9720812182741</v>
      </c>
      <c r="T3322" s="91">
        <v>10</v>
      </c>
      <c r="U3322" s="91">
        <v>6</v>
      </c>
      <c r="V3322" s="91">
        <v>2</v>
      </c>
      <c r="W3322" s="91">
        <v>4</v>
      </c>
      <c r="X3322" s="31">
        <v>-641842.75</v>
      </c>
      <c r="Y3322" s="30">
        <v>1.268025575835352</v>
      </c>
      <c r="Z3322" s="91">
        <v>32</v>
      </c>
      <c r="AA3322" s="31">
        <v>641842.75</v>
      </c>
      <c r="AB3322" s="30">
        <v>236.30359616899935</v>
      </c>
      <c r="AC3322" s="33">
        <v>262.29699174758929</v>
      </c>
      <c r="AD3322" s="30">
        <v>4.5835850106155998E-2</v>
      </c>
      <c r="AE3322" s="30">
        <v>14.458332431844649</v>
      </c>
      <c r="AF3322" s="34">
        <v>1391629.0113861477</v>
      </c>
      <c r="AG3322" s="30">
        <v>102.59028335758191</v>
      </c>
      <c r="AH3322" s="30">
        <f>(DEDICADO_OOS_es[[#This Row],[All: TS Index]]-AC$8014) /ABS(AC$8014)</f>
        <v>-0.65162184844600834</v>
      </c>
      <c r="AI3322" s="30">
        <f>(DEDICADO_OOS_es[[#This Row],[All: Expectancy Score]]-AD$8014) /ABS(AD$8014)</f>
        <v>-0.5563637346196727</v>
      </c>
      <c r="AJ3322" s="30"/>
      <c r="AK3322" s="30">
        <f>(DEDICADO_OOS_es[[#This Row],[All: Perfect Profit Correlation]]-AF$8014) /ABS(AF$8014)</f>
        <v>-0.47769441527421397</v>
      </c>
      <c r="AL3322" s="30">
        <f>(DEDICADO_OOS_es[[#This Row],[All: Robustness Index]]-AG$8014) /ABS(AG$8014)</f>
        <v>-0.61907501135281906</v>
      </c>
      <c r="AM3322" s="30">
        <f>SUM(DEDICADO_OOS_es[[#This Row],[VAR TS Index]:[VAR Robustness Index]])</f>
        <v>-2.3047550096927139</v>
      </c>
      <c r="AN3322" s="30">
        <f>DEDICADO_OOS_es[[#This Row],[SUMA]]-DEDICADO_OOS_es[[#This Row],[VAR Robustness Index]]</f>
        <v>-1.6856799983398947</v>
      </c>
    </row>
    <row r="3323" spans="1:40" x14ac:dyDescent="0.25">
      <c r="A3323" s="30"/>
      <c r="B3323" s="91">
        <v>3</v>
      </c>
      <c r="C3323" s="166">
        <v>0.58750000000000002</v>
      </c>
      <c r="D3323" s="158">
        <v>0.9</v>
      </c>
      <c r="E3323" s="158">
        <v>2.5</v>
      </c>
      <c r="F3323" s="91">
        <v>67747</v>
      </c>
      <c r="G3323" s="29">
        <v>1439307.5</v>
      </c>
      <c r="H3323" s="29">
        <v>6671183</v>
      </c>
      <c r="I3323" s="29">
        <v>-5231875.5</v>
      </c>
      <c r="J3323" s="91">
        <v>201</v>
      </c>
      <c r="K3323" s="30">
        <v>54.726368159203979</v>
      </c>
      <c r="L3323" s="91">
        <v>110</v>
      </c>
      <c r="M3323" s="91">
        <v>91</v>
      </c>
      <c r="N3323" s="31">
        <v>141254</v>
      </c>
      <c r="O3323" s="31">
        <v>-214912</v>
      </c>
      <c r="P3323" s="31">
        <v>60647.1171875</v>
      </c>
      <c r="Q3323" s="31">
        <v>-57493.13671875</v>
      </c>
      <c r="R3323" s="30">
        <v>1.054858382213149</v>
      </c>
      <c r="S3323" s="32">
        <v>7160.7338308457711</v>
      </c>
      <c r="T3323" s="91">
        <v>6</v>
      </c>
      <c r="U3323" s="91">
        <v>6</v>
      </c>
      <c r="V3323" s="91">
        <v>2</v>
      </c>
      <c r="W3323" s="91">
        <v>3</v>
      </c>
      <c r="X3323" s="31">
        <v>-851898.25</v>
      </c>
      <c r="Y3323" s="30">
        <v>1.27510354556411</v>
      </c>
      <c r="Z3323" s="91">
        <v>30</v>
      </c>
      <c r="AA3323" s="31">
        <v>851898.25</v>
      </c>
      <c r="AB3323" s="30">
        <v>168.95298235440677</v>
      </c>
      <c r="AC3323" s="33">
        <v>185.84828058984743</v>
      </c>
      <c r="AD3323" s="30">
        <v>5.0015268836214002E-2</v>
      </c>
      <c r="AE3323" s="30">
        <v>13.516847337755728</v>
      </c>
      <c r="AF3323" s="34">
        <v>1264781.3890553885</v>
      </c>
      <c r="AG3323" s="30">
        <v>131.85439842889036</v>
      </c>
      <c r="AH3323" s="30">
        <f>(DEDICADO_OOS_es[[#This Row],[All: TS Index]]-AC$8014) /ABS(AC$8014)</f>
        <v>-0.75315965299486232</v>
      </c>
      <c r="AI3323" s="30">
        <f>(DEDICADO_OOS_es[[#This Row],[All: Expectancy Score]]-AD$8014) /ABS(AD$8014)</f>
        <v>-0.51591195478861629</v>
      </c>
      <c r="AJ3323" s="30"/>
      <c r="AK3323" s="30">
        <f>(DEDICADO_OOS_es[[#This Row],[All: Perfect Profit Correlation]]-AF$8014) /ABS(AF$8014)</f>
        <v>-0.5253028087544207</v>
      </c>
      <c r="AL3323" s="30">
        <f>(DEDICADO_OOS_es[[#This Row],[All: Robustness Index]]-AG$8014) /ABS(AG$8014)</f>
        <v>-0.51041527929561026</v>
      </c>
      <c r="AM3323" s="30">
        <f>SUM(DEDICADO_OOS_es[[#This Row],[VAR TS Index]:[VAR Robustness Index]])</f>
        <v>-2.3047896958335095</v>
      </c>
      <c r="AN3323" s="30">
        <f>DEDICADO_OOS_es[[#This Row],[SUMA]]-DEDICADO_OOS_es[[#This Row],[VAR Robustness Index]]</f>
        <v>-1.7943744165378992</v>
      </c>
    </row>
    <row r="3324" spans="1:40" x14ac:dyDescent="0.25">
      <c r="A3324" s="30"/>
      <c r="B3324" s="91">
        <v>26</v>
      </c>
      <c r="C3324" s="166">
        <v>0.61250000000000004</v>
      </c>
      <c r="D3324" s="158">
        <v>1.4</v>
      </c>
      <c r="E3324" s="158">
        <v>2.5</v>
      </c>
      <c r="F3324" s="91">
        <v>70293</v>
      </c>
      <c r="G3324" s="29">
        <v>1462733.5</v>
      </c>
      <c r="H3324" s="29">
        <v>6588243.5</v>
      </c>
      <c r="I3324" s="29">
        <v>-5125510</v>
      </c>
      <c r="J3324" s="91">
        <v>172</v>
      </c>
      <c r="K3324" s="30">
        <v>47.093023255813954</v>
      </c>
      <c r="L3324" s="91">
        <v>81</v>
      </c>
      <c r="M3324" s="91">
        <v>91</v>
      </c>
      <c r="N3324" s="31">
        <v>231894.40625</v>
      </c>
      <c r="O3324" s="31">
        <v>-217392</v>
      </c>
      <c r="P3324" s="31">
        <v>81336.3359375</v>
      </c>
      <c r="Q3324" s="31">
        <v>-56324.28515625</v>
      </c>
      <c r="R3324" s="30">
        <v>1.444072227669889</v>
      </c>
      <c r="S3324" s="32">
        <v>8504.2645348837214</v>
      </c>
      <c r="T3324" s="91">
        <v>4</v>
      </c>
      <c r="U3324" s="91">
        <v>9</v>
      </c>
      <c r="V3324" s="91">
        <v>4</v>
      </c>
      <c r="W3324" s="91">
        <v>4</v>
      </c>
      <c r="X3324" s="31">
        <v>-746032.25</v>
      </c>
      <c r="Y3324" s="30">
        <v>1.2853830155438191</v>
      </c>
      <c r="Z3324" s="91">
        <v>29</v>
      </c>
      <c r="AA3324" s="31">
        <v>746032.25</v>
      </c>
      <c r="AB3324" s="30">
        <v>196.06840052826135</v>
      </c>
      <c r="AC3324" s="33">
        <v>158.81540442789168</v>
      </c>
      <c r="AD3324" s="30">
        <v>4.8450444406393997E-2</v>
      </c>
      <c r="AE3324" s="30">
        <v>12.680058857910996</v>
      </c>
      <c r="AF3324" s="34">
        <v>1355098.0996167553</v>
      </c>
      <c r="AG3324" s="30">
        <v>136.23465777304258</v>
      </c>
      <c r="AH3324" s="30">
        <f>(DEDICADO_OOS_es[[#This Row],[All: TS Index]]-AC$8014) /ABS(AC$8014)</f>
        <v>-0.78906423339337806</v>
      </c>
      <c r="AI3324" s="30">
        <f>(DEDICADO_OOS_es[[#This Row],[All: Expectancy Score]]-AD$8014) /ABS(AD$8014)</f>
        <v>-0.53105758565208783</v>
      </c>
      <c r="AJ3324" s="30"/>
      <c r="AK3324" s="30">
        <f>(DEDICADO_OOS_es[[#This Row],[All: Perfect Profit Correlation]]-AF$8014) /ABS(AF$8014)</f>
        <v>-0.49140518091373842</v>
      </c>
      <c r="AL3324" s="30">
        <f>(DEDICADO_OOS_es[[#This Row],[All: Robustness Index]]-AG$8014) /ABS(AG$8014)</f>
        <v>-0.49415106609398474</v>
      </c>
      <c r="AM3324" s="30">
        <f>SUM(DEDICADO_OOS_es[[#This Row],[VAR TS Index]:[VAR Robustness Index]])</f>
        <v>-2.305678066053189</v>
      </c>
      <c r="AN3324" s="30">
        <f>DEDICADO_OOS_es[[#This Row],[SUMA]]-DEDICADO_OOS_es[[#This Row],[VAR Robustness Index]]</f>
        <v>-1.8115269999592043</v>
      </c>
    </row>
    <row r="3325" spans="1:40" x14ac:dyDescent="0.25">
      <c r="A3325" s="30"/>
      <c r="B3325" s="91">
        <v>4</v>
      </c>
      <c r="C3325" s="166">
        <v>0.55000000000000004</v>
      </c>
      <c r="D3325" s="158">
        <v>1</v>
      </c>
      <c r="E3325" s="158">
        <v>2.2000000000000002</v>
      </c>
      <c r="F3325" s="91">
        <v>40053</v>
      </c>
      <c r="G3325" s="29">
        <v>1464869</v>
      </c>
      <c r="H3325" s="29">
        <v>7307397.5</v>
      </c>
      <c r="I3325" s="29">
        <v>-5842528.5</v>
      </c>
      <c r="J3325" s="91">
        <v>213</v>
      </c>
      <c r="K3325" s="30">
        <v>53.521126760563384</v>
      </c>
      <c r="L3325" s="91">
        <v>114</v>
      </c>
      <c r="M3325" s="91">
        <v>99</v>
      </c>
      <c r="N3325" s="31">
        <v>144204</v>
      </c>
      <c r="O3325" s="31">
        <v>-182032</v>
      </c>
      <c r="P3325" s="31">
        <v>64099.9765625</v>
      </c>
      <c r="Q3325" s="31">
        <v>-59015.4375</v>
      </c>
      <c r="R3325" s="30">
        <v>1.086156085219228</v>
      </c>
      <c r="S3325" s="32">
        <v>6877.3192488262912</v>
      </c>
      <c r="T3325" s="91">
        <v>10</v>
      </c>
      <c r="U3325" s="91">
        <v>7</v>
      </c>
      <c r="V3325" s="91">
        <v>3</v>
      </c>
      <c r="W3325" s="91">
        <v>3</v>
      </c>
      <c r="X3325" s="31">
        <v>-1068844.75</v>
      </c>
      <c r="Y3325" s="30">
        <v>1.250725178319626</v>
      </c>
      <c r="Z3325" s="91">
        <v>30</v>
      </c>
      <c r="AA3325" s="31">
        <v>1068844.75</v>
      </c>
      <c r="AB3325" s="30">
        <v>137.05161577488218</v>
      </c>
      <c r="AC3325" s="33">
        <v>156.23884198336569</v>
      </c>
      <c r="AD3325" s="30">
        <v>4.9559944448336002E-2</v>
      </c>
      <c r="AE3325" s="30">
        <v>13.676647261142135</v>
      </c>
      <c r="AF3325" s="34">
        <v>1318597.0060654688</v>
      </c>
      <c r="AG3325" s="30">
        <v>137.91333684281318</v>
      </c>
      <c r="AH3325" s="30">
        <f>(DEDICADO_OOS_es[[#This Row],[All: TS Index]]-AC$8014) /ABS(AC$8014)</f>
        <v>-0.79248637733718352</v>
      </c>
      <c r="AI3325" s="30">
        <f>(DEDICADO_OOS_es[[#This Row],[All: Expectancy Score]]-AD$8014) /ABS(AD$8014)</f>
        <v>-0.52031895085189328</v>
      </c>
      <c r="AJ3325" s="30"/>
      <c r="AK3325" s="30">
        <f>(DEDICADO_OOS_es[[#This Row],[All: Perfect Profit Correlation]]-AF$8014) /ABS(AF$8014)</f>
        <v>-0.50510475519283859</v>
      </c>
      <c r="AL3325" s="30">
        <f>(DEDICADO_OOS_es[[#This Row],[All: Robustness Index]]-AG$8014) /ABS(AG$8014)</f>
        <v>-0.48791801180593097</v>
      </c>
      <c r="AM3325" s="30">
        <f>SUM(DEDICADO_OOS_es[[#This Row],[VAR TS Index]:[VAR Robustness Index]])</f>
        <v>-2.3058280951878465</v>
      </c>
      <c r="AN3325" s="30">
        <f>DEDICADO_OOS_es[[#This Row],[SUMA]]-DEDICADO_OOS_es[[#This Row],[VAR Robustness Index]]</f>
        <v>-1.8179100833819155</v>
      </c>
    </row>
    <row r="3326" spans="1:40" x14ac:dyDescent="0.25">
      <c r="A3326" s="30"/>
      <c r="B3326" s="91">
        <v>28</v>
      </c>
      <c r="C3326" s="166">
        <v>0.6</v>
      </c>
      <c r="D3326" s="158">
        <v>1.5</v>
      </c>
      <c r="E3326" s="158">
        <v>2.4</v>
      </c>
      <c r="F3326" s="91">
        <v>61392</v>
      </c>
      <c r="G3326" s="29">
        <v>1429323</v>
      </c>
      <c r="H3326" s="29">
        <v>6668165.5</v>
      </c>
      <c r="I3326" s="29">
        <v>-5238842.5</v>
      </c>
      <c r="J3326" s="91">
        <v>176</v>
      </c>
      <c r="K3326" s="30">
        <v>44.886363636363633</v>
      </c>
      <c r="L3326" s="91">
        <v>79</v>
      </c>
      <c r="M3326" s="91">
        <v>97</v>
      </c>
      <c r="N3326" s="31">
        <v>232934.40625</v>
      </c>
      <c r="O3326" s="31">
        <v>-208672</v>
      </c>
      <c r="P3326" s="31">
        <v>84407.15625</v>
      </c>
      <c r="Q3326" s="31">
        <v>-54008.6875</v>
      </c>
      <c r="R3326" s="30">
        <v>1.562844056338158</v>
      </c>
      <c r="S3326" s="32">
        <v>8121.153409090909</v>
      </c>
      <c r="T3326" s="91">
        <v>4</v>
      </c>
      <c r="U3326" s="91">
        <v>9</v>
      </c>
      <c r="V3326" s="91">
        <v>4</v>
      </c>
      <c r="W3326" s="91">
        <v>4</v>
      </c>
      <c r="X3326" s="31">
        <v>-756105</v>
      </c>
      <c r="Y3326" s="30">
        <v>1.272831832604244</v>
      </c>
      <c r="Z3326" s="91">
        <v>29</v>
      </c>
      <c r="AA3326" s="31">
        <v>756105</v>
      </c>
      <c r="AB3326" s="30">
        <v>189.03763366199138</v>
      </c>
      <c r="AC3326" s="33">
        <v>149.33973059297321</v>
      </c>
      <c r="AD3326" s="30">
        <v>4.9106963324696003E-2</v>
      </c>
      <c r="AE3326" s="30">
        <v>12.110196316691693</v>
      </c>
      <c r="AF3326" s="34">
        <v>1276031.754349276</v>
      </c>
      <c r="AG3326" s="30">
        <v>145.604282120021</v>
      </c>
      <c r="AH3326" s="30">
        <f>(DEDICADO_OOS_es[[#This Row],[All: TS Index]]-AC$8014) /ABS(AC$8014)</f>
        <v>-0.8016496531244367</v>
      </c>
      <c r="AI3326" s="30">
        <f>(DEDICADO_OOS_es[[#This Row],[All: Expectancy Score]]-AD$8014) /ABS(AD$8014)</f>
        <v>-0.52470326691702596</v>
      </c>
      <c r="AJ3326" s="30"/>
      <c r="AK3326" s="30">
        <f>(DEDICADO_OOS_es[[#This Row],[All: Perfect Profit Correlation]]-AF$8014) /ABS(AF$8014)</f>
        <v>-0.52108032663086279</v>
      </c>
      <c r="AL3326" s="30">
        <f>(DEDICADO_OOS_es[[#This Row],[All: Robustness Index]]-AG$8014) /ABS(AG$8014)</f>
        <v>-0.45936098723670349</v>
      </c>
      <c r="AM3326" s="30">
        <f>SUM(DEDICADO_OOS_es[[#This Row],[VAR TS Index]:[VAR Robustness Index]])</f>
        <v>-2.306794233909029</v>
      </c>
      <c r="AN3326" s="30">
        <f>DEDICADO_OOS_es[[#This Row],[SUMA]]-DEDICADO_OOS_es[[#This Row],[VAR Robustness Index]]</f>
        <v>-1.8474332466723256</v>
      </c>
    </row>
    <row r="3327" spans="1:40" x14ac:dyDescent="0.25">
      <c r="A3327" s="30"/>
      <c r="B3327" s="91">
        <v>6</v>
      </c>
      <c r="C3327" s="166">
        <v>0.58750000000000002</v>
      </c>
      <c r="D3327" s="158">
        <v>1.1000000000000001</v>
      </c>
      <c r="E3327" s="158">
        <v>1.9</v>
      </c>
      <c r="F3327" s="91">
        <v>12534</v>
      </c>
      <c r="G3327" s="29">
        <v>1540924</v>
      </c>
      <c r="H3327" s="29">
        <v>7602878</v>
      </c>
      <c r="I3327" s="29">
        <v>-6061954</v>
      </c>
      <c r="J3327" s="91">
        <v>202</v>
      </c>
      <c r="K3327" s="30">
        <v>50</v>
      </c>
      <c r="L3327" s="91">
        <v>101</v>
      </c>
      <c r="M3327" s="91">
        <v>101</v>
      </c>
      <c r="N3327" s="31">
        <v>155379.40625</v>
      </c>
      <c r="O3327" s="31">
        <v>-175292.796875</v>
      </c>
      <c r="P3327" s="31">
        <v>75276.0234375</v>
      </c>
      <c r="Q3327" s="31">
        <v>-60019.34765625</v>
      </c>
      <c r="R3327" s="30">
        <v>1.254195961419472</v>
      </c>
      <c r="S3327" s="32">
        <v>7628.3366336633662</v>
      </c>
      <c r="T3327" s="91">
        <v>10</v>
      </c>
      <c r="U3327" s="91">
        <v>6</v>
      </c>
      <c r="V3327" s="91">
        <v>3</v>
      </c>
      <c r="W3327" s="91">
        <v>3</v>
      </c>
      <c r="X3327" s="31">
        <v>-773833</v>
      </c>
      <c r="Y3327" s="30">
        <v>1.25419592428448</v>
      </c>
      <c r="Z3327" s="91">
        <v>31</v>
      </c>
      <c r="AA3327" s="31">
        <v>773833</v>
      </c>
      <c r="AB3327" s="30">
        <v>199.1287525861523</v>
      </c>
      <c r="AC3327" s="33">
        <v>201.12004011201384</v>
      </c>
      <c r="AD3327" s="30">
        <v>5.0127938526826003E-2</v>
      </c>
      <c r="AE3327" s="30">
        <v>13.875963312712871</v>
      </c>
      <c r="AF3327" s="34">
        <v>1401990.1555281156</v>
      </c>
      <c r="AG3327" s="30">
        <v>111.63625830333281</v>
      </c>
      <c r="AH3327" s="30">
        <f>(DEDICADO_OOS_es[[#This Row],[All: TS Index]]-AC$8014) /ABS(AC$8014)</f>
        <v>-0.73287597639658397</v>
      </c>
      <c r="AI3327" s="30">
        <f>(DEDICADO_OOS_es[[#This Row],[All: Expectancy Score]]-AD$8014) /ABS(AD$8014)</f>
        <v>-0.51482144679871544</v>
      </c>
      <c r="AJ3327" s="30"/>
      <c r="AK3327" s="30">
        <f>(DEDICADO_OOS_es[[#This Row],[All: Perfect Profit Correlation]]-AF$8014) /ABS(AF$8014)</f>
        <v>-0.47380567523989381</v>
      </c>
      <c r="AL3327" s="30">
        <f>(DEDICADO_OOS_es[[#This Row],[All: Robustness Index]]-AG$8014) /ABS(AG$8014)</f>
        <v>-0.58548666564660579</v>
      </c>
      <c r="AM3327" s="30">
        <f>SUM(DEDICADO_OOS_es[[#This Row],[VAR TS Index]:[VAR Robustness Index]])</f>
        <v>-2.3069897640817989</v>
      </c>
      <c r="AN3327" s="30">
        <f>DEDICADO_OOS_es[[#This Row],[SUMA]]-DEDICADO_OOS_es[[#This Row],[VAR Robustness Index]]</f>
        <v>-1.7215030984351931</v>
      </c>
    </row>
    <row r="3328" spans="1:40" x14ac:dyDescent="0.25">
      <c r="A3328" s="30"/>
      <c r="B3328" s="91">
        <v>2</v>
      </c>
      <c r="C3328" s="166">
        <v>0.6</v>
      </c>
      <c r="D3328" s="158">
        <v>1.2</v>
      </c>
      <c r="E3328" s="158">
        <v>1.9</v>
      </c>
      <c r="F3328" s="91">
        <v>13052</v>
      </c>
      <c r="G3328" s="29">
        <v>1416288</v>
      </c>
      <c r="H3328" s="29">
        <v>7290680</v>
      </c>
      <c r="I3328" s="29">
        <v>-5874392</v>
      </c>
      <c r="J3328" s="91">
        <v>204</v>
      </c>
      <c r="K3328" s="30">
        <v>47.058823529411768</v>
      </c>
      <c r="L3328" s="91">
        <v>96</v>
      </c>
      <c r="M3328" s="91">
        <v>108</v>
      </c>
      <c r="N3328" s="31">
        <v>140304</v>
      </c>
      <c r="O3328" s="31">
        <v>-177141</v>
      </c>
      <c r="P3328" s="31">
        <v>75944.5859375</v>
      </c>
      <c r="Q3328" s="31">
        <v>-54392.51953125</v>
      </c>
      <c r="R3328" s="30">
        <v>1.396232176629872</v>
      </c>
      <c r="S3328" s="32">
        <v>6942.588235294118</v>
      </c>
      <c r="T3328" s="91">
        <v>7</v>
      </c>
      <c r="U3328" s="91">
        <v>8</v>
      </c>
      <c r="V3328" s="91">
        <v>3</v>
      </c>
      <c r="W3328" s="91">
        <v>3</v>
      </c>
      <c r="X3328" s="31">
        <v>-759924.3125</v>
      </c>
      <c r="Y3328" s="30">
        <v>1.2410952486657341</v>
      </c>
      <c r="Z3328" s="91">
        <v>30</v>
      </c>
      <c r="AA3328" s="31">
        <v>759924.3125</v>
      </c>
      <c r="AB3328" s="30">
        <v>186.37224480168214</v>
      </c>
      <c r="AC3328" s="33">
        <v>178.91735500961485</v>
      </c>
      <c r="AD3328" s="30">
        <v>5.1963707359088E-2</v>
      </c>
      <c r="AE3328" s="30">
        <v>12.37449722174461</v>
      </c>
      <c r="AF3328" s="34">
        <v>1204423.7808937004</v>
      </c>
      <c r="AG3328" s="30">
        <v>134.56378916112274</v>
      </c>
      <c r="AH3328" s="30">
        <f>(DEDICADO_OOS_es[[#This Row],[All: TS Index]]-AC$8014) /ABS(AC$8014)</f>
        <v>-0.7623651838174319</v>
      </c>
      <c r="AI3328" s="30">
        <f>(DEDICADO_OOS_es[[#This Row],[All: Expectancy Score]]-AD$8014) /ABS(AD$8014)</f>
        <v>-0.49705339783791003</v>
      </c>
      <c r="AJ3328" s="30"/>
      <c r="AK3328" s="30">
        <f>(DEDICADO_OOS_es[[#This Row],[All: Perfect Profit Correlation]]-AF$8014) /ABS(AF$8014)</f>
        <v>-0.54795619954004349</v>
      </c>
      <c r="AL3328" s="30">
        <f>(DEDICADO_OOS_es[[#This Row],[All: Robustness Index]]-AG$8014) /ABS(AG$8014)</f>
        <v>-0.50035511959881851</v>
      </c>
      <c r="AM3328" s="30">
        <f>SUM(DEDICADO_OOS_es[[#This Row],[VAR TS Index]:[VAR Robustness Index]])</f>
        <v>-2.3077299007942038</v>
      </c>
      <c r="AN3328" s="30">
        <f>DEDICADO_OOS_es[[#This Row],[SUMA]]-DEDICADO_OOS_es[[#This Row],[VAR Robustness Index]]</f>
        <v>-1.8073747811953853</v>
      </c>
    </row>
    <row r="3329" spans="1:40" x14ac:dyDescent="0.25">
      <c r="A3329" s="30"/>
      <c r="B3329" s="91">
        <v>19</v>
      </c>
      <c r="C3329" s="166">
        <v>0.58750000000000002</v>
      </c>
      <c r="D3329" s="158">
        <v>1.1000000000000001</v>
      </c>
      <c r="E3329" s="158">
        <v>2.2999999999999998</v>
      </c>
      <c r="F3329" s="91">
        <v>50015</v>
      </c>
      <c r="G3329" s="29">
        <v>1392036.5</v>
      </c>
      <c r="H3329" s="29">
        <v>6335492</v>
      </c>
      <c r="I3329" s="29">
        <v>-4943455.5</v>
      </c>
      <c r="J3329" s="91">
        <v>181</v>
      </c>
      <c r="K3329" s="30">
        <v>51.933701657458563</v>
      </c>
      <c r="L3329" s="91">
        <v>94</v>
      </c>
      <c r="M3329" s="91">
        <v>87</v>
      </c>
      <c r="N3329" s="31">
        <v>130770</v>
      </c>
      <c r="O3329" s="31">
        <v>-190352</v>
      </c>
      <c r="P3329" s="31">
        <v>67398.8515625</v>
      </c>
      <c r="Q3329" s="31">
        <v>-56821.328125</v>
      </c>
      <c r="R3329" s="30">
        <v>1.1861541042164789</v>
      </c>
      <c r="S3329" s="32">
        <v>7690.8093922651933</v>
      </c>
      <c r="T3329" s="91">
        <v>8</v>
      </c>
      <c r="U3329" s="91">
        <v>6</v>
      </c>
      <c r="V3329" s="91">
        <v>3</v>
      </c>
      <c r="W3329" s="91">
        <v>4</v>
      </c>
      <c r="X3329" s="31">
        <v>-750272.8125</v>
      </c>
      <c r="Y3329" s="30">
        <v>1.2815917934327521</v>
      </c>
      <c r="Z3329" s="91">
        <v>30</v>
      </c>
      <c r="AA3329" s="31">
        <v>750272.8125</v>
      </c>
      <c r="AB3329" s="30">
        <v>185.53737744562082</v>
      </c>
      <c r="AC3329" s="33">
        <v>174.40513479888358</v>
      </c>
      <c r="AD3329" s="30">
        <v>4.6943429507048003E-2</v>
      </c>
      <c r="AE3329" s="30">
        <v>12.685744552660221</v>
      </c>
      <c r="AF3329" s="34">
        <v>1202368.8472380943</v>
      </c>
      <c r="AG3329" s="30">
        <v>149.37423705625596</v>
      </c>
      <c r="AH3329" s="30">
        <f>(DEDICADO_OOS_es[[#This Row],[All: TS Index]]-AC$8014) /ABS(AC$8014)</f>
        <v>-0.76835823362690836</v>
      </c>
      <c r="AI3329" s="30">
        <f>(DEDICADO_OOS_es[[#This Row],[All: Expectancy Score]]-AD$8014) /ABS(AD$8014)</f>
        <v>-0.54564368933010321</v>
      </c>
      <c r="AJ3329" s="30"/>
      <c r="AK3329" s="30">
        <f>(DEDICADO_OOS_es[[#This Row],[All: Perfect Profit Correlation]]-AF$8014) /ABS(AF$8014)</f>
        <v>-0.5487274563303105</v>
      </c>
      <c r="AL3329" s="30">
        <f>(DEDICADO_OOS_es[[#This Row],[All: Robustness Index]]-AG$8014) /ABS(AG$8014)</f>
        <v>-0.44536287752995651</v>
      </c>
      <c r="AM3329" s="30">
        <f>SUM(DEDICADO_OOS_es[[#This Row],[VAR TS Index]:[VAR Robustness Index]])</f>
        <v>-2.3080922568172784</v>
      </c>
      <c r="AN3329" s="30">
        <f>DEDICADO_OOS_es[[#This Row],[SUMA]]-DEDICADO_OOS_es[[#This Row],[VAR Robustness Index]]</f>
        <v>-1.8627293792873219</v>
      </c>
    </row>
    <row r="3330" spans="1:40" x14ac:dyDescent="0.25">
      <c r="A3330" s="30"/>
      <c r="B3330" s="91">
        <v>13</v>
      </c>
      <c r="C3330" s="166">
        <v>0.6</v>
      </c>
      <c r="D3330" s="158">
        <v>1.1000000000000001</v>
      </c>
      <c r="E3330" s="158">
        <v>2.5</v>
      </c>
      <c r="F3330" s="91">
        <v>68772</v>
      </c>
      <c r="G3330" s="29">
        <v>1382745.5</v>
      </c>
      <c r="H3330" s="29">
        <v>6220449.5</v>
      </c>
      <c r="I3330" s="29">
        <v>-4837704</v>
      </c>
      <c r="J3330" s="91">
        <v>180</v>
      </c>
      <c r="K3330" s="30">
        <v>49.444444444444443</v>
      </c>
      <c r="L3330" s="91">
        <v>89</v>
      </c>
      <c r="M3330" s="91">
        <v>91</v>
      </c>
      <c r="N3330" s="31">
        <v>129820</v>
      </c>
      <c r="O3330" s="31">
        <v>-214912</v>
      </c>
      <c r="P3330" s="31">
        <v>69892.6875</v>
      </c>
      <c r="Q3330" s="31">
        <v>-53161.58203125</v>
      </c>
      <c r="R3330" s="30">
        <v>1.314721737568211</v>
      </c>
      <c r="S3330" s="32">
        <v>7681.9194444444447</v>
      </c>
      <c r="T3330" s="91">
        <v>4</v>
      </c>
      <c r="U3330" s="91">
        <v>8</v>
      </c>
      <c r="V3330" s="91">
        <v>3</v>
      </c>
      <c r="W3330" s="91">
        <v>4</v>
      </c>
      <c r="X3330" s="31">
        <v>-671588.1875</v>
      </c>
      <c r="Y3330" s="30">
        <v>1.2858268095774359</v>
      </c>
      <c r="Z3330" s="91">
        <v>30</v>
      </c>
      <c r="AA3330" s="31">
        <v>671588.1875</v>
      </c>
      <c r="AB3330" s="30">
        <v>205.89187328432575</v>
      </c>
      <c r="AC3330" s="33">
        <v>183.2437672230499</v>
      </c>
      <c r="AD3330" s="30">
        <v>5.2240420994970997E-2</v>
      </c>
      <c r="AE3330" s="30">
        <v>12.305083465062362</v>
      </c>
      <c r="AF3330" s="34">
        <v>1238106.3518840016</v>
      </c>
      <c r="AG3330" s="30">
        <v>128.77981734499335</v>
      </c>
      <c r="AH3330" s="30">
        <f>(DEDICADO_OOS_es[[#This Row],[All: TS Index]]-AC$8014) /ABS(AC$8014)</f>
        <v>-0.75661892085141402</v>
      </c>
      <c r="AI3330" s="30">
        <f>(DEDICADO_OOS_es[[#This Row],[All: Expectancy Score]]-AD$8014) /ABS(AD$8014)</f>
        <v>-0.49437514045381803</v>
      </c>
      <c r="AJ3330" s="30"/>
      <c r="AK3330" s="30">
        <f>(DEDICADO_OOS_es[[#This Row],[All: Perfect Profit Correlation]]-AF$8014) /ABS(AF$8014)</f>
        <v>-0.53531447190127168</v>
      </c>
      <c r="AL3330" s="30">
        <f>(DEDICADO_OOS_es[[#This Row],[All: Robustness Index]]-AG$8014) /ABS(AG$8014)</f>
        <v>-0.52183141663481725</v>
      </c>
      <c r="AM3330" s="30">
        <f>SUM(DEDICADO_OOS_es[[#This Row],[VAR TS Index]:[VAR Robustness Index]])</f>
        <v>-2.3081399498413209</v>
      </c>
      <c r="AN3330" s="30">
        <f>DEDICADO_OOS_es[[#This Row],[SUMA]]-DEDICADO_OOS_es[[#This Row],[VAR Robustness Index]]</f>
        <v>-1.7863085332065036</v>
      </c>
    </row>
    <row r="3331" spans="1:40" x14ac:dyDescent="0.25">
      <c r="A3331" s="30"/>
      <c r="B3331" s="91">
        <v>25</v>
      </c>
      <c r="C3331" s="166">
        <v>0.63749999999999996</v>
      </c>
      <c r="D3331" s="158">
        <v>1.8</v>
      </c>
      <c r="E3331" s="158">
        <v>1.8</v>
      </c>
      <c r="F3331" s="91">
        <v>6753</v>
      </c>
      <c r="G3331" s="29">
        <v>1546203</v>
      </c>
      <c r="H3331" s="29">
        <v>6900218</v>
      </c>
      <c r="I3331" s="29">
        <v>-5354015</v>
      </c>
      <c r="J3331" s="91">
        <v>174</v>
      </c>
      <c r="K3331" s="30">
        <v>44.827586206896555</v>
      </c>
      <c r="L3331" s="91">
        <v>78</v>
      </c>
      <c r="M3331" s="91">
        <v>96</v>
      </c>
      <c r="N3331" s="31">
        <v>229974.40625</v>
      </c>
      <c r="O3331" s="31">
        <v>-148992</v>
      </c>
      <c r="P3331" s="31">
        <v>88464.3359375</v>
      </c>
      <c r="Q3331" s="31">
        <v>-55770.98828125</v>
      </c>
      <c r="R3331" s="30">
        <v>1.5862070704463631</v>
      </c>
      <c r="S3331" s="32">
        <v>8886.2241379310344</v>
      </c>
      <c r="T3331" s="91">
        <v>5</v>
      </c>
      <c r="U3331" s="91">
        <v>9</v>
      </c>
      <c r="V3331" s="91">
        <v>4</v>
      </c>
      <c r="W3331" s="91">
        <v>4</v>
      </c>
      <c r="X3331" s="31">
        <v>-779478.125</v>
      </c>
      <c r="Y3331" s="30">
        <v>1.2887931767094409</v>
      </c>
      <c r="Z3331" s="91">
        <v>29</v>
      </c>
      <c r="AA3331" s="31">
        <v>779478.125</v>
      </c>
      <c r="AB3331" s="30">
        <v>198.36387326456403</v>
      </c>
      <c r="AC3331" s="33">
        <v>154.72382114635994</v>
      </c>
      <c r="AD3331" s="30">
        <v>3.9277976788699001E-2</v>
      </c>
      <c r="AE3331" s="30">
        <v>13.113490305178548</v>
      </c>
      <c r="AF3331" s="34">
        <v>1416188.5622813746</v>
      </c>
      <c r="AG3331" s="30">
        <v>154.75349835996437</v>
      </c>
      <c r="AH3331" s="30">
        <f>(DEDICADO_OOS_es[[#This Row],[All: TS Index]]-AC$8014) /ABS(AC$8014)</f>
        <v>-0.79449860079138834</v>
      </c>
      <c r="AI3331" s="30">
        <f>(DEDICADO_OOS_es[[#This Row],[All: Expectancy Score]]-AD$8014) /ABS(AD$8014)</f>
        <v>-0.61983611313247322</v>
      </c>
      <c r="AJ3331" s="30"/>
      <c r="AK3331" s="30">
        <f>(DEDICADO_OOS_es[[#This Row],[All: Perfect Profit Correlation]]-AF$8014) /ABS(AF$8014)</f>
        <v>-0.46847673550038033</v>
      </c>
      <c r="AL3331" s="30">
        <f>(DEDICADO_OOS_es[[#This Row],[All: Robustness Index]]-AG$8014) /ABS(AG$8014)</f>
        <v>-0.42538929929250147</v>
      </c>
      <c r="AM3331" s="30">
        <f>SUM(DEDICADO_OOS_es[[#This Row],[VAR TS Index]:[VAR Robustness Index]])</f>
        <v>-2.3082007487167431</v>
      </c>
      <c r="AN3331" s="30">
        <f>DEDICADO_OOS_es[[#This Row],[SUMA]]-DEDICADO_OOS_es[[#This Row],[VAR Robustness Index]]</f>
        <v>-1.8828114494242416</v>
      </c>
    </row>
    <row r="3332" spans="1:40" x14ac:dyDescent="0.25">
      <c r="A3332" s="30"/>
      <c r="B3332" s="91">
        <v>25</v>
      </c>
      <c r="C3332" s="166">
        <v>0.58750000000000002</v>
      </c>
      <c r="D3332" s="158">
        <v>2.1</v>
      </c>
      <c r="E3332" s="158">
        <v>2.6</v>
      </c>
      <c r="F3332" s="91">
        <v>83052</v>
      </c>
      <c r="G3332" s="29">
        <v>1446830.5</v>
      </c>
      <c r="H3332" s="29">
        <v>6612156</v>
      </c>
      <c r="I3332" s="29">
        <v>-5165325.5</v>
      </c>
      <c r="J3332" s="91">
        <v>178</v>
      </c>
      <c r="K3332" s="30">
        <v>43.820224719101127</v>
      </c>
      <c r="L3332" s="91">
        <v>78</v>
      </c>
      <c r="M3332" s="91">
        <v>100</v>
      </c>
      <c r="N3332" s="31">
        <v>250765.203125</v>
      </c>
      <c r="O3332" s="31">
        <v>-223552</v>
      </c>
      <c r="P3332" s="31">
        <v>84771.234375</v>
      </c>
      <c r="Q3332" s="31">
        <v>-51653.25390625</v>
      </c>
      <c r="R3332" s="30">
        <v>1.6411596165627571</v>
      </c>
      <c r="S3332" s="32">
        <v>8128.2612359550558</v>
      </c>
      <c r="T3332" s="91">
        <v>5</v>
      </c>
      <c r="U3332" s="91">
        <v>10</v>
      </c>
      <c r="V3332" s="91">
        <v>4</v>
      </c>
      <c r="W3332" s="91">
        <v>4</v>
      </c>
      <c r="X3332" s="31">
        <v>-767949.375</v>
      </c>
      <c r="Y3332" s="30">
        <v>1.28010441936331</v>
      </c>
      <c r="Z3332" s="91">
        <v>29</v>
      </c>
      <c r="AA3332" s="31">
        <v>767949.375</v>
      </c>
      <c r="AB3332" s="30">
        <v>188.40180708526523</v>
      </c>
      <c r="AC3332" s="33">
        <v>146.95340952650687</v>
      </c>
      <c r="AD3332" s="30">
        <v>5.0305789357510997E-2</v>
      </c>
      <c r="AE3332" s="30">
        <v>12.146838115018607</v>
      </c>
      <c r="AF3332" s="34">
        <v>1212689.8135674247</v>
      </c>
      <c r="AG3332" s="30">
        <v>149.14923711979284</v>
      </c>
      <c r="AH3332" s="30">
        <f>(DEDICADO_OOS_es[[#This Row],[All: TS Index]]-AC$8014) /ABS(AC$8014)</f>
        <v>-0.80481912188811155</v>
      </c>
      <c r="AI3332" s="30">
        <f>(DEDICADO_OOS_es[[#This Row],[All: Expectancy Score]]-AD$8014) /ABS(AD$8014)</f>
        <v>-0.51310006324987434</v>
      </c>
      <c r="AJ3332" s="30"/>
      <c r="AK3332" s="30">
        <f>(DEDICADO_OOS_es[[#This Row],[All: Perfect Profit Correlation]]-AF$8014) /ABS(AF$8014)</f>
        <v>-0.54485379581484983</v>
      </c>
      <c r="AL3332" s="30">
        <f>(DEDICADO_OOS_es[[#This Row],[All: Robustness Index]]-AG$8014) /ABS(AG$8014)</f>
        <v>-0.44619831823094469</v>
      </c>
      <c r="AM3332" s="30">
        <f>SUM(DEDICADO_OOS_es[[#This Row],[VAR TS Index]:[VAR Robustness Index]])</f>
        <v>-2.3089712991837805</v>
      </c>
      <c r="AN3332" s="30">
        <f>DEDICADO_OOS_es[[#This Row],[SUMA]]-DEDICADO_OOS_es[[#This Row],[VAR Robustness Index]]</f>
        <v>-1.8627729809528359</v>
      </c>
    </row>
    <row r="3333" spans="1:40" x14ac:dyDescent="0.25">
      <c r="A3333" s="30"/>
      <c r="B3333" s="91">
        <v>25</v>
      </c>
      <c r="C3333" s="166">
        <v>0.57499999999999996</v>
      </c>
      <c r="D3333" s="158">
        <v>1</v>
      </c>
      <c r="E3333" s="158">
        <v>1.8</v>
      </c>
      <c r="F3333" s="91">
        <v>2664</v>
      </c>
      <c r="G3333" s="29">
        <v>1475458</v>
      </c>
      <c r="H3333" s="29">
        <v>6854503</v>
      </c>
      <c r="I3333" s="29">
        <v>-5379045</v>
      </c>
      <c r="J3333" s="91">
        <v>194</v>
      </c>
      <c r="K3333" s="30">
        <v>52.577319587628864</v>
      </c>
      <c r="L3333" s="91">
        <v>102</v>
      </c>
      <c r="M3333" s="91">
        <v>92</v>
      </c>
      <c r="N3333" s="31">
        <v>134132</v>
      </c>
      <c r="O3333" s="31">
        <v>-157836.796875</v>
      </c>
      <c r="P3333" s="31">
        <v>67201.0078125</v>
      </c>
      <c r="Q3333" s="31">
        <v>-58467.87890625</v>
      </c>
      <c r="R3333" s="30">
        <v>1.149366268618246</v>
      </c>
      <c r="S3333" s="32">
        <v>7605.4536082474224</v>
      </c>
      <c r="T3333" s="91">
        <v>8</v>
      </c>
      <c r="U3333" s="91">
        <v>6</v>
      </c>
      <c r="V3333" s="91">
        <v>3</v>
      </c>
      <c r="W3333" s="91">
        <v>3</v>
      </c>
      <c r="X3333" s="31">
        <v>-603324</v>
      </c>
      <c r="Y3333" s="30">
        <v>1.2742973892205769</v>
      </c>
      <c r="Z3333" s="91">
        <v>31</v>
      </c>
      <c r="AA3333" s="31">
        <v>603324</v>
      </c>
      <c r="AB3333" s="30">
        <v>244.55483289244253</v>
      </c>
      <c r="AC3333" s="33">
        <v>249.4459295502914</v>
      </c>
      <c r="AD3333" s="30">
        <v>4.8074239572252001E-2</v>
      </c>
      <c r="AE3333" s="30">
        <v>13.575652778031946</v>
      </c>
      <c r="AF3333" s="34">
        <v>1298639.7226425307</v>
      </c>
      <c r="AG3333" s="30">
        <v>109.54603799033924</v>
      </c>
      <c r="AH3333" s="30">
        <f>(DEDICADO_OOS_es[[#This Row],[All: TS Index]]-AC$8014) /ABS(AC$8014)</f>
        <v>-0.66869039835186583</v>
      </c>
      <c r="AI3333" s="30">
        <f>(DEDICADO_OOS_es[[#This Row],[All: Expectancy Score]]-AD$8014) /ABS(AD$8014)</f>
        <v>-0.53469879896547123</v>
      </c>
      <c r="AJ3333" s="30"/>
      <c r="AK3333" s="30">
        <f>(DEDICADO_OOS_es[[#This Row],[All: Perfect Profit Correlation]]-AF$8014) /ABS(AF$8014)</f>
        <v>-0.51259511397558144</v>
      </c>
      <c r="AL3333" s="30">
        <f>(DEDICADO_OOS_es[[#This Row],[All: Robustness Index]]-AG$8014) /ABS(AG$8014)</f>
        <v>-0.59324780172049629</v>
      </c>
      <c r="AM3333" s="30">
        <f>SUM(DEDICADO_OOS_es[[#This Row],[VAR TS Index]:[VAR Robustness Index]])</f>
        <v>-2.3092321130134152</v>
      </c>
      <c r="AN3333" s="30">
        <f>DEDICADO_OOS_es[[#This Row],[SUMA]]-DEDICADO_OOS_es[[#This Row],[VAR Robustness Index]]</f>
        <v>-1.715984311292919</v>
      </c>
    </row>
    <row r="3334" spans="1:40" x14ac:dyDescent="0.25">
      <c r="A3334" s="30"/>
      <c r="B3334" s="91">
        <v>18</v>
      </c>
      <c r="C3334" s="166">
        <v>0.6</v>
      </c>
      <c r="D3334" s="158">
        <v>0.7</v>
      </c>
      <c r="E3334" s="158">
        <v>2</v>
      </c>
      <c r="F3334" s="91">
        <v>19970</v>
      </c>
      <c r="G3334" s="29">
        <v>1385803</v>
      </c>
      <c r="H3334" s="29">
        <v>5655251</v>
      </c>
      <c r="I3334" s="29">
        <v>-4269448</v>
      </c>
      <c r="J3334" s="91">
        <v>190</v>
      </c>
      <c r="K3334" s="30">
        <v>62.10526315789474</v>
      </c>
      <c r="L3334" s="91">
        <v>118</v>
      </c>
      <c r="M3334" s="91">
        <v>72</v>
      </c>
      <c r="N3334" s="31">
        <v>129820</v>
      </c>
      <c r="O3334" s="31">
        <v>-165552</v>
      </c>
      <c r="P3334" s="31">
        <v>47925.85546875</v>
      </c>
      <c r="Q3334" s="31">
        <v>-59297.890625</v>
      </c>
      <c r="R3334" s="30">
        <v>0.80822192768766798</v>
      </c>
      <c r="S3334" s="32">
        <v>7293.7</v>
      </c>
      <c r="T3334" s="91">
        <v>9</v>
      </c>
      <c r="U3334" s="91">
        <v>7</v>
      </c>
      <c r="V3334" s="91">
        <v>2</v>
      </c>
      <c r="W3334" s="91">
        <v>4</v>
      </c>
      <c r="X3334" s="31">
        <v>-671815.25</v>
      </c>
      <c r="Y3334" s="30">
        <v>1.3245859886336599</v>
      </c>
      <c r="Z3334" s="91">
        <v>30</v>
      </c>
      <c r="AA3334" s="31">
        <v>671815.25</v>
      </c>
      <c r="AB3334" s="30">
        <v>206.2773954595404</v>
      </c>
      <c r="AC3334" s="33">
        <v>243.40732664225769</v>
      </c>
      <c r="AD3334" s="30">
        <v>4.6934934851352E-2</v>
      </c>
      <c r="AE3334" s="30">
        <v>13.683542192761461</v>
      </c>
      <c r="AF3334" s="34">
        <v>1270181.5268331433</v>
      </c>
      <c r="AG3334" s="30">
        <v>117.47133289100343</v>
      </c>
      <c r="AH3334" s="30">
        <f>(DEDICADO_OOS_es[[#This Row],[All: TS Index]]-AC$8014) /ABS(AC$8014)</f>
        <v>-0.67671076223424609</v>
      </c>
      <c r="AI3334" s="30">
        <f>(DEDICADO_OOS_es[[#This Row],[All: Expectancy Score]]-AD$8014) /ABS(AD$8014)</f>
        <v>-0.54572590744801619</v>
      </c>
      <c r="AJ3334" s="30"/>
      <c r="AK3334" s="30">
        <f>(DEDICADO_OOS_es[[#This Row],[All: Perfect Profit Correlation]]-AF$8014) /ABS(AF$8014)</f>
        <v>-0.52327603143335821</v>
      </c>
      <c r="AL3334" s="30">
        <f>(DEDICADO_OOS_es[[#This Row],[All: Robustness Index]]-AG$8014) /ABS(AG$8014)</f>
        <v>-0.56382062040022984</v>
      </c>
      <c r="AM3334" s="30">
        <f>SUM(DEDICADO_OOS_es[[#This Row],[VAR TS Index]:[VAR Robustness Index]])</f>
        <v>-2.3095333215158504</v>
      </c>
      <c r="AN3334" s="30">
        <f>DEDICADO_OOS_es[[#This Row],[SUMA]]-DEDICADO_OOS_es[[#This Row],[VAR Robustness Index]]</f>
        <v>-1.7457127011156206</v>
      </c>
    </row>
    <row r="3335" spans="1:40" x14ac:dyDescent="0.25">
      <c r="A3335" s="30"/>
      <c r="B3335" s="91">
        <v>12</v>
      </c>
      <c r="C3335" s="166">
        <v>0.625</v>
      </c>
      <c r="D3335" s="158">
        <v>1.1000000000000001</v>
      </c>
      <c r="E3335" s="158">
        <v>2.6</v>
      </c>
      <c r="F3335" s="91">
        <v>78196</v>
      </c>
      <c r="G3335" s="29">
        <v>1389640.5</v>
      </c>
      <c r="H3335" s="29">
        <v>6225701</v>
      </c>
      <c r="I3335" s="29">
        <v>-4836060.5</v>
      </c>
      <c r="J3335" s="91">
        <v>179</v>
      </c>
      <c r="K3335" s="30">
        <v>51.396648044692739</v>
      </c>
      <c r="L3335" s="91">
        <v>92</v>
      </c>
      <c r="M3335" s="91">
        <v>87</v>
      </c>
      <c r="N3335" s="31">
        <v>127820</v>
      </c>
      <c r="O3335" s="31">
        <v>-223552</v>
      </c>
      <c r="P3335" s="31">
        <v>67670.6640625</v>
      </c>
      <c r="Q3335" s="31">
        <v>-55586.90234375</v>
      </c>
      <c r="R3335" s="30">
        <v>1.217385053119598</v>
      </c>
      <c r="S3335" s="32">
        <v>7763.3547486033522</v>
      </c>
      <c r="T3335" s="91">
        <v>8</v>
      </c>
      <c r="U3335" s="91">
        <v>6</v>
      </c>
      <c r="V3335" s="91">
        <v>3</v>
      </c>
      <c r="W3335" s="91">
        <v>4</v>
      </c>
      <c r="X3335" s="31">
        <v>-760326.5</v>
      </c>
      <c r="Y3335" s="30">
        <v>1.2873496929990851</v>
      </c>
      <c r="Z3335" s="91">
        <v>30</v>
      </c>
      <c r="AA3335" s="31">
        <v>760326.5</v>
      </c>
      <c r="AB3335" s="30">
        <v>182.76891572239032</v>
      </c>
      <c r="AC3335" s="33">
        <v>168.14740246459908</v>
      </c>
      <c r="AD3335" s="30">
        <v>5.0317380117056998E-2</v>
      </c>
      <c r="AE3335" s="30">
        <v>12.590464100736211</v>
      </c>
      <c r="AF3335" s="34">
        <v>1300057.1539516989</v>
      </c>
      <c r="AG3335" s="30">
        <v>132.40842172843875</v>
      </c>
      <c r="AH3335" s="30">
        <f>(DEDICADO_OOS_es[[#This Row],[All: TS Index]]-AC$8014) /ABS(AC$8014)</f>
        <v>-0.77666964127597349</v>
      </c>
      <c r="AI3335" s="30">
        <f>(DEDICADO_OOS_es[[#This Row],[All: Expectancy Score]]-AD$8014) /ABS(AD$8014)</f>
        <v>-0.51298787854584904</v>
      </c>
      <c r="AJ3335" s="30"/>
      <c r="AK3335" s="30">
        <f>(DEDICADO_OOS_es[[#This Row],[All: Perfect Profit Correlation]]-AF$8014) /ABS(AF$8014)</f>
        <v>-0.51206312428387013</v>
      </c>
      <c r="AL3335" s="30">
        <f>(DEDICADO_OOS_es[[#This Row],[All: Robustness Index]]-AG$8014) /ABS(AG$8014)</f>
        <v>-0.50835815154253494</v>
      </c>
      <c r="AM3335" s="30">
        <f>SUM(DEDICADO_OOS_es[[#This Row],[VAR TS Index]:[VAR Robustness Index]])</f>
        <v>-2.3100787956482276</v>
      </c>
      <c r="AN3335" s="30">
        <f>DEDICADO_OOS_es[[#This Row],[SUMA]]-DEDICADO_OOS_es[[#This Row],[VAR Robustness Index]]</f>
        <v>-1.8017206441056928</v>
      </c>
    </row>
    <row r="3336" spans="1:40" x14ac:dyDescent="0.25">
      <c r="A3336" s="30"/>
      <c r="B3336" s="91">
        <v>2</v>
      </c>
      <c r="C3336" s="166">
        <v>0.57499999999999996</v>
      </c>
      <c r="D3336" s="158">
        <v>0.7</v>
      </c>
      <c r="E3336" s="158">
        <v>2.5</v>
      </c>
      <c r="F3336" s="91">
        <v>66731</v>
      </c>
      <c r="G3336" s="29">
        <v>1440737.5</v>
      </c>
      <c r="H3336" s="29">
        <v>6539574</v>
      </c>
      <c r="I3336" s="29">
        <v>-5098836.5</v>
      </c>
      <c r="J3336" s="91">
        <v>217</v>
      </c>
      <c r="K3336" s="30">
        <v>61.29032258064516</v>
      </c>
      <c r="L3336" s="91">
        <v>133</v>
      </c>
      <c r="M3336" s="91">
        <v>84</v>
      </c>
      <c r="N3336" s="31">
        <v>142254</v>
      </c>
      <c r="O3336" s="31">
        <v>-214912</v>
      </c>
      <c r="P3336" s="31">
        <v>49169.73046875</v>
      </c>
      <c r="Q3336" s="31">
        <v>-60700.43359375</v>
      </c>
      <c r="R3336" s="30">
        <v>0.81003919671856806</v>
      </c>
      <c r="S3336" s="32">
        <v>6639.3433179723506</v>
      </c>
      <c r="T3336" s="91">
        <v>12</v>
      </c>
      <c r="U3336" s="91">
        <v>6</v>
      </c>
      <c r="V3336" s="91">
        <v>2</v>
      </c>
      <c r="W3336" s="91">
        <v>3</v>
      </c>
      <c r="X3336" s="31">
        <v>-795228.0625</v>
      </c>
      <c r="Y3336" s="30">
        <v>1.2825620119413521</v>
      </c>
      <c r="Z3336" s="91">
        <v>30</v>
      </c>
      <c r="AA3336" s="31">
        <v>795228.0625</v>
      </c>
      <c r="AB3336" s="30">
        <v>181.17286951251171</v>
      </c>
      <c r="AC3336" s="33">
        <v>240.95991645164057</v>
      </c>
      <c r="AD3336" s="30">
        <v>4.5118957227457998E-2</v>
      </c>
      <c r="AE3336" s="30">
        <v>14.300131906600631</v>
      </c>
      <c r="AF3336" s="34">
        <v>1258150.1026581535</v>
      </c>
      <c r="AG3336" s="30">
        <v>124.09148269875723</v>
      </c>
      <c r="AH3336" s="30">
        <f>(DEDICADO_OOS_es[[#This Row],[All: TS Index]]-AC$8014) /ABS(AC$8014)</f>
        <v>-0.67996136847498434</v>
      </c>
      <c r="AI3336" s="30">
        <f>(DEDICADO_OOS_es[[#This Row],[All: Expectancy Score]]-AD$8014) /ABS(AD$8014)</f>
        <v>-0.56330240115791186</v>
      </c>
      <c r="AJ3336" s="30"/>
      <c r="AK3336" s="30">
        <f>(DEDICADO_OOS_es[[#This Row],[All: Perfect Profit Correlation]]-AF$8014) /ABS(AF$8014)</f>
        <v>-0.52779166023053503</v>
      </c>
      <c r="AL3336" s="30">
        <f>(DEDICADO_OOS_es[[#This Row],[All: Robustness Index]]-AG$8014) /ABS(AG$8014)</f>
        <v>-0.53923953525426627</v>
      </c>
      <c r="AM3336" s="30">
        <f>SUM(DEDICADO_OOS_es[[#This Row],[VAR TS Index]:[VAR Robustness Index]])</f>
        <v>-2.3102949651176976</v>
      </c>
      <c r="AN3336" s="30">
        <f>DEDICADO_OOS_es[[#This Row],[SUMA]]-DEDICADO_OOS_es[[#This Row],[VAR Robustness Index]]</f>
        <v>-1.7710554298634313</v>
      </c>
    </row>
    <row r="3337" spans="1:40" x14ac:dyDescent="0.25">
      <c r="A3337" s="30"/>
      <c r="B3337" s="91">
        <v>7</v>
      </c>
      <c r="C3337" s="166">
        <v>0.6</v>
      </c>
      <c r="D3337" s="158">
        <v>1</v>
      </c>
      <c r="E3337" s="158">
        <v>1.8</v>
      </c>
      <c r="F3337" s="91">
        <v>2704</v>
      </c>
      <c r="G3337" s="29">
        <v>1459466</v>
      </c>
      <c r="H3337" s="29">
        <v>7395384</v>
      </c>
      <c r="I3337" s="29">
        <v>-5935918</v>
      </c>
      <c r="J3337" s="91">
        <v>202</v>
      </c>
      <c r="K3337" s="30">
        <v>51.980198019801982</v>
      </c>
      <c r="L3337" s="91">
        <v>105</v>
      </c>
      <c r="M3337" s="91">
        <v>97</v>
      </c>
      <c r="N3337" s="31">
        <v>154334.40625</v>
      </c>
      <c r="O3337" s="31">
        <v>-168217.40625</v>
      </c>
      <c r="P3337" s="31">
        <v>70432.2265625</v>
      </c>
      <c r="Q3337" s="31">
        <v>-61195.03125</v>
      </c>
      <c r="R3337" s="30">
        <v>1.1509468191095991</v>
      </c>
      <c r="S3337" s="32">
        <v>7225.0792079207922</v>
      </c>
      <c r="T3337" s="91">
        <v>10</v>
      </c>
      <c r="U3337" s="91">
        <v>6</v>
      </c>
      <c r="V3337" s="91">
        <v>2</v>
      </c>
      <c r="W3337" s="91">
        <v>3</v>
      </c>
      <c r="X3337" s="31">
        <v>-623986</v>
      </c>
      <c r="Y3337" s="30">
        <v>1.2458703102030719</v>
      </c>
      <c r="Z3337" s="91">
        <v>31</v>
      </c>
      <c r="AA3337" s="31">
        <v>623986</v>
      </c>
      <c r="AB3337" s="30">
        <v>233.89402967374269</v>
      </c>
      <c r="AC3337" s="33">
        <v>245.58873115742981</v>
      </c>
      <c r="AD3337" s="30">
        <v>4.7244730043107003E-2</v>
      </c>
      <c r="AE3337" s="30">
        <v>13.404515792765197</v>
      </c>
      <c r="AF3337" s="34">
        <v>1332905.4753515383</v>
      </c>
      <c r="AG3337" s="30">
        <v>109.2652390093408</v>
      </c>
      <c r="AH3337" s="30">
        <f>(DEDICADO_OOS_es[[#This Row],[All: TS Index]]-AC$8014) /ABS(AC$8014)</f>
        <v>-0.67381345995211184</v>
      </c>
      <c r="AI3337" s="30">
        <f>(DEDICADO_OOS_es[[#This Row],[All: Expectancy Score]]-AD$8014) /ABS(AD$8014)</f>
        <v>-0.54272746012818529</v>
      </c>
      <c r="AJ3337" s="30"/>
      <c r="AK3337" s="30">
        <f>(DEDICADO_OOS_es[[#This Row],[All: Perfect Profit Correlation]]-AF$8014) /ABS(AF$8014)</f>
        <v>-0.49973450683221593</v>
      </c>
      <c r="AL3337" s="30">
        <f>(DEDICADO_OOS_es[[#This Row],[All: Robustness Index]]-AG$8014) /ABS(AG$8014)</f>
        <v>-0.59429042822612888</v>
      </c>
      <c r="AM3337" s="30">
        <f>SUM(DEDICADO_OOS_es[[#This Row],[VAR TS Index]:[VAR Robustness Index]])</f>
        <v>-2.3105658551386417</v>
      </c>
      <c r="AN3337" s="30">
        <f>DEDICADO_OOS_es[[#This Row],[SUMA]]-DEDICADO_OOS_es[[#This Row],[VAR Robustness Index]]</f>
        <v>-1.7162754269125129</v>
      </c>
    </row>
    <row r="3338" spans="1:40" x14ac:dyDescent="0.25">
      <c r="A3338" s="30"/>
      <c r="B3338" s="91">
        <v>25</v>
      </c>
      <c r="C3338" s="166">
        <v>0.58750000000000002</v>
      </c>
      <c r="D3338" s="158">
        <v>1.9</v>
      </c>
      <c r="E3338" s="158">
        <v>2.5</v>
      </c>
      <c r="F3338" s="91">
        <v>72699</v>
      </c>
      <c r="G3338" s="29">
        <v>1559144.5</v>
      </c>
      <c r="H3338" s="29">
        <v>6843865</v>
      </c>
      <c r="I3338" s="29">
        <v>-5284720.5</v>
      </c>
      <c r="J3338" s="91">
        <v>178</v>
      </c>
      <c r="K3338" s="30">
        <v>44.382022471910112</v>
      </c>
      <c r="L3338" s="91">
        <v>79</v>
      </c>
      <c r="M3338" s="91">
        <v>99</v>
      </c>
      <c r="N3338" s="31">
        <v>233894.40625</v>
      </c>
      <c r="O3338" s="31">
        <v>-214912</v>
      </c>
      <c r="P3338" s="31">
        <v>86631.203125</v>
      </c>
      <c r="Q3338" s="31">
        <v>-53381.015625</v>
      </c>
      <c r="R3338" s="30">
        <v>1.622884130447827</v>
      </c>
      <c r="S3338" s="32">
        <v>8759.2387640449433</v>
      </c>
      <c r="T3338" s="91">
        <v>5</v>
      </c>
      <c r="U3338" s="91">
        <v>10</v>
      </c>
      <c r="V3338" s="91">
        <v>4</v>
      </c>
      <c r="W3338" s="91">
        <v>4</v>
      </c>
      <c r="X3338" s="31">
        <v>-881551.5</v>
      </c>
      <c r="Y3338" s="30">
        <v>1.2950287531762561</v>
      </c>
      <c r="Z3338" s="91">
        <v>30</v>
      </c>
      <c r="AA3338" s="31">
        <v>881551.5</v>
      </c>
      <c r="AB3338" s="30">
        <v>176.86368862170843</v>
      </c>
      <c r="AC3338" s="33">
        <v>139.72231401114965</v>
      </c>
      <c r="AD3338" s="30">
        <v>5.3923987863013001E-2</v>
      </c>
      <c r="AE3338" s="30">
        <v>13.202839238504488</v>
      </c>
      <c r="AF3338" s="34">
        <v>1190855.7077954328</v>
      </c>
      <c r="AG3338" s="30">
        <v>143.97730949156468</v>
      </c>
      <c r="AH3338" s="30">
        <f>(DEDICADO_OOS_es[[#This Row],[All: TS Index]]-AC$8014) /ABS(AC$8014)</f>
        <v>-0.81442333302513725</v>
      </c>
      <c r="AI3338" s="30">
        <f>(DEDICADO_OOS_es[[#This Row],[All: Expectancy Score]]-AD$8014) /ABS(AD$8014)</f>
        <v>-0.47808022465916372</v>
      </c>
      <c r="AJ3338" s="30"/>
      <c r="AK3338" s="30">
        <f>(DEDICADO_OOS_es[[#This Row],[All: Perfect Profit Correlation]]-AF$8014) /ABS(AF$8014)</f>
        <v>-0.5530485627311027</v>
      </c>
      <c r="AL3338" s="30">
        <f>(DEDICADO_OOS_es[[#This Row],[All: Robustness Index]]-AG$8014) /ABS(AG$8014)</f>
        <v>-0.46540205184575445</v>
      </c>
      <c r="AM3338" s="30">
        <f>SUM(DEDICADO_OOS_es[[#This Row],[VAR TS Index]:[VAR Robustness Index]])</f>
        <v>-2.310954172261158</v>
      </c>
      <c r="AN3338" s="30">
        <f>DEDICADO_OOS_es[[#This Row],[SUMA]]-DEDICADO_OOS_es[[#This Row],[VAR Robustness Index]]</f>
        <v>-1.8455521204154035</v>
      </c>
    </row>
    <row r="3339" spans="1:40" x14ac:dyDescent="0.25">
      <c r="A3339" s="30"/>
      <c r="B3339" s="91">
        <v>24</v>
      </c>
      <c r="C3339" s="166">
        <v>0.58750000000000002</v>
      </c>
      <c r="D3339" s="158">
        <v>1.9</v>
      </c>
      <c r="E3339" s="158">
        <v>2.1</v>
      </c>
      <c r="F3339" s="91">
        <v>35230</v>
      </c>
      <c r="G3339" s="29">
        <v>1506396</v>
      </c>
      <c r="H3339" s="29">
        <v>6843802</v>
      </c>
      <c r="I3339" s="29">
        <v>-5337406</v>
      </c>
      <c r="J3339" s="91">
        <v>179</v>
      </c>
      <c r="K3339" s="30">
        <v>45.81005586592179</v>
      </c>
      <c r="L3339" s="91">
        <v>82</v>
      </c>
      <c r="M3339" s="91">
        <v>97</v>
      </c>
      <c r="N3339" s="31">
        <v>233894.40625</v>
      </c>
      <c r="O3339" s="31">
        <v>-173792</v>
      </c>
      <c r="P3339" s="31">
        <v>83461</v>
      </c>
      <c r="Q3339" s="31">
        <v>-55024.8046875</v>
      </c>
      <c r="R3339" s="30">
        <v>1.5167886642032891</v>
      </c>
      <c r="S3339" s="32">
        <v>8415.6201117318433</v>
      </c>
      <c r="T3339" s="91">
        <v>6</v>
      </c>
      <c r="U3339" s="91">
        <v>10</v>
      </c>
      <c r="V3339" s="91">
        <v>4</v>
      </c>
      <c r="W3339" s="91">
        <v>4</v>
      </c>
      <c r="X3339" s="31">
        <v>-790201.75</v>
      </c>
      <c r="Y3339" s="30">
        <v>1.2822337292684871</v>
      </c>
      <c r="Z3339" s="91">
        <v>29</v>
      </c>
      <c r="AA3339" s="31">
        <v>790201.75</v>
      </c>
      <c r="AB3339" s="30">
        <v>190.63435382166642</v>
      </c>
      <c r="AC3339" s="33">
        <v>156.32017013376648</v>
      </c>
      <c r="AD3339" s="30">
        <v>4.9154108419325E-2</v>
      </c>
      <c r="AE3339" s="30">
        <v>12.925559723720299</v>
      </c>
      <c r="AF3339" s="34">
        <v>1169164.2111880733</v>
      </c>
      <c r="AG3339" s="30">
        <v>152.66013036544524</v>
      </c>
      <c r="AH3339" s="30">
        <f>(DEDICADO_OOS_es[[#This Row],[All: TS Index]]-AC$8014) /ABS(AC$8014)</f>
        <v>-0.79237835874910456</v>
      </c>
      <c r="AI3339" s="30">
        <f>(DEDICADO_OOS_es[[#This Row],[All: Expectancy Score]]-AD$8014) /ABS(AD$8014)</f>
        <v>-0.52424695872892058</v>
      </c>
      <c r="AJ3339" s="30"/>
      <c r="AK3339" s="30">
        <f>(DEDICADO_OOS_es[[#This Row],[All: Perfect Profit Correlation]]-AF$8014) /ABS(AF$8014)</f>
        <v>-0.56118980563879362</v>
      </c>
      <c r="AL3339" s="30">
        <f>(DEDICADO_OOS_es[[#This Row],[All: Robustness Index]]-AG$8014) /ABS(AG$8014)</f>
        <v>-0.43316212293084888</v>
      </c>
      <c r="AM3339" s="30">
        <f>SUM(DEDICADO_OOS_es[[#This Row],[VAR TS Index]:[VAR Robustness Index]])</f>
        <v>-2.3109772460476679</v>
      </c>
      <c r="AN3339" s="30">
        <f>DEDICADO_OOS_es[[#This Row],[SUMA]]-DEDICADO_OOS_es[[#This Row],[VAR Robustness Index]]</f>
        <v>-1.877815123116819</v>
      </c>
    </row>
    <row r="3340" spans="1:40" x14ac:dyDescent="0.25">
      <c r="A3340" s="30"/>
      <c r="B3340" s="91">
        <v>8</v>
      </c>
      <c r="C3340" s="166">
        <v>0.58750000000000002</v>
      </c>
      <c r="D3340" s="158">
        <v>0.8</v>
      </c>
      <c r="E3340" s="158">
        <v>1.9</v>
      </c>
      <c r="F3340" s="91">
        <v>11057</v>
      </c>
      <c r="G3340" s="29">
        <v>1345449.5</v>
      </c>
      <c r="H3340" s="29">
        <v>6648160.5</v>
      </c>
      <c r="I3340" s="29">
        <v>-5302711</v>
      </c>
      <c r="J3340" s="91">
        <v>206</v>
      </c>
      <c r="K3340" s="30">
        <v>58.737864077669904</v>
      </c>
      <c r="L3340" s="91">
        <v>121</v>
      </c>
      <c r="M3340" s="91">
        <v>85</v>
      </c>
      <c r="N3340" s="31">
        <v>141254</v>
      </c>
      <c r="O3340" s="31">
        <v>-157312</v>
      </c>
      <c r="P3340" s="31">
        <v>54943.4765625</v>
      </c>
      <c r="Q3340" s="31">
        <v>-62384.8359375</v>
      </c>
      <c r="R3340" s="30">
        <v>0.88071845885023903</v>
      </c>
      <c r="S3340" s="32">
        <v>6531.308252427184</v>
      </c>
      <c r="T3340" s="91">
        <v>20</v>
      </c>
      <c r="U3340" s="91">
        <v>7</v>
      </c>
      <c r="V3340" s="91">
        <v>2</v>
      </c>
      <c r="W3340" s="91">
        <v>4</v>
      </c>
      <c r="X3340" s="31">
        <v>-623007</v>
      </c>
      <c r="Y3340" s="30">
        <v>1.253728611647891</v>
      </c>
      <c r="Z3340" s="91">
        <v>30</v>
      </c>
      <c r="AA3340" s="31">
        <v>623007</v>
      </c>
      <c r="AB3340" s="30">
        <v>215.96057508182091</v>
      </c>
      <c r="AC3340" s="33">
        <v>261.31229584900331</v>
      </c>
      <c r="AD3340" s="30">
        <v>4.2755434044755999E-2</v>
      </c>
      <c r="AE3340" s="30">
        <v>13.162310351822843</v>
      </c>
      <c r="AF3340" s="34">
        <v>1183254.8961526076</v>
      </c>
      <c r="AG3340" s="30">
        <v>130.30750088967949</v>
      </c>
      <c r="AH3340" s="30">
        <f>(DEDICADO_OOS_es[[#This Row],[All: TS Index]]-AC$8014) /ABS(AC$8014)</f>
        <v>-0.65292970384574656</v>
      </c>
      <c r="AI3340" s="30">
        <f>(DEDICADO_OOS_es[[#This Row],[All: Expectancy Score]]-AD$8014) /ABS(AD$8014)</f>
        <v>-0.58617848168189712</v>
      </c>
      <c r="AJ3340" s="30"/>
      <c r="AK3340" s="30">
        <f>(DEDICADO_OOS_es[[#This Row],[All: Perfect Profit Correlation]]-AF$8014) /ABS(AF$8014)</f>
        <v>-0.55590129599335492</v>
      </c>
      <c r="AL3340" s="30">
        <f>(DEDICADO_OOS_es[[#This Row],[All: Robustness Index]]-AG$8014) /ABS(AG$8014)</f>
        <v>-0.51615901942651921</v>
      </c>
      <c r="AM3340" s="30">
        <f>SUM(DEDICADO_OOS_es[[#This Row],[VAR TS Index]:[VAR Robustness Index]])</f>
        <v>-2.311168500947518</v>
      </c>
      <c r="AN3340" s="30">
        <f>DEDICADO_OOS_es[[#This Row],[SUMA]]-DEDICADO_OOS_es[[#This Row],[VAR Robustness Index]]</f>
        <v>-1.7950094815209989</v>
      </c>
    </row>
    <row r="3341" spans="1:40" x14ac:dyDescent="0.25">
      <c r="A3341" s="30"/>
      <c r="B3341" s="91">
        <v>24</v>
      </c>
      <c r="C3341" s="166">
        <v>0.58750000000000002</v>
      </c>
      <c r="D3341" s="158">
        <v>2</v>
      </c>
      <c r="E3341" s="158">
        <v>2.2000000000000002</v>
      </c>
      <c r="F3341" s="91">
        <v>45090</v>
      </c>
      <c r="G3341" s="29">
        <v>1499537</v>
      </c>
      <c r="H3341" s="29">
        <v>6896323.5</v>
      </c>
      <c r="I3341" s="29">
        <v>-5396786.5</v>
      </c>
      <c r="J3341" s="91">
        <v>178</v>
      </c>
      <c r="K3341" s="30">
        <v>44.943820224719104</v>
      </c>
      <c r="L3341" s="91">
        <v>80</v>
      </c>
      <c r="M3341" s="91">
        <v>98</v>
      </c>
      <c r="N3341" s="31">
        <v>250765.203125</v>
      </c>
      <c r="O3341" s="31">
        <v>-191704.796875</v>
      </c>
      <c r="P3341" s="31">
        <v>86204.046875</v>
      </c>
      <c r="Q3341" s="31">
        <v>-55069.25</v>
      </c>
      <c r="R3341" s="30">
        <v>1.565375356936948</v>
      </c>
      <c r="S3341" s="32">
        <v>8424.3651685393252</v>
      </c>
      <c r="T3341" s="91">
        <v>6</v>
      </c>
      <c r="U3341" s="91">
        <v>10</v>
      </c>
      <c r="V3341" s="91">
        <v>4</v>
      </c>
      <c r="W3341" s="91">
        <v>4</v>
      </c>
      <c r="X3341" s="31">
        <v>-782892</v>
      </c>
      <c r="Y3341" s="30">
        <v>1.2778573879103801</v>
      </c>
      <c r="Z3341" s="91">
        <v>29</v>
      </c>
      <c r="AA3341" s="31">
        <v>782892</v>
      </c>
      <c r="AB3341" s="30">
        <v>191.53816873847222</v>
      </c>
      <c r="AC3341" s="33">
        <v>153.23053499077778</v>
      </c>
      <c r="AD3341" s="30">
        <v>4.8221294147583998E-2</v>
      </c>
      <c r="AE3341" s="30">
        <v>12.736623544965378</v>
      </c>
      <c r="AF3341" s="34">
        <v>1222520.1876930792</v>
      </c>
      <c r="AG3341" s="30">
        <v>150.73756729367952</v>
      </c>
      <c r="AH3341" s="30">
        <f>(DEDICADO_OOS_es[[#This Row],[All: TS Index]]-AC$8014) /ABS(AC$8014)</f>
        <v>-0.79648195663224941</v>
      </c>
      <c r="AI3341" s="30">
        <f>(DEDICADO_OOS_es[[#This Row],[All: Expectancy Score]]-AD$8014) /ABS(AD$8014)</f>
        <v>-0.53327548637377087</v>
      </c>
      <c r="AJ3341" s="30"/>
      <c r="AK3341" s="30">
        <f>(DEDICADO_OOS_es[[#This Row],[All: Perfect Profit Correlation]]-AF$8014) /ABS(AF$8014)</f>
        <v>-0.54116426414817453</v>
      </c>
      <c r="AL3341" s="30">
        <f>(DEDICADO_OOS_es[[#This Row],[All: Robustness Index]]-AG$8014) /ABS(AG$8014)</f>
        <v>-0.4403007357927825</v>
      </c>
      <c r="AM3341" s="30">
        <f>SUM(DEDICADO_OOS_es[[#This Row],[VAR TS Index]:[VAR Robustness Index]])</f>
        <v>-2.3112224429469772</v>
      </c>
      <c r="AN3341" s="30">
        <f>DEDICADO_OOS_es[[#This Row],[SUMA]]-DEDICADO_OOS_es[[#This Row],[VAR Robustness Index]]</f>
        <v>-1.8709217071541948</v>
      </c>
    </row>
    <row r="3342" spans="1:40" x14ac:dyDescent="0.25">
      <c r="A3342" s="30"/>
      <c r="B3342" s="91">
        <v>3</v>
      </c>
      <c r="C3342" s="166">
        <v>0.58750000000000002</v>
      </c>
      <c r="D3342" s="158">
        <v>0.8</v>
      </c>
      <c r="E3342" s="158">
        <v>2.6</v>
      </c>
      <c r="F3342" s="91">
        <v>76621</v>
      </c>
      <c r="G3342" s="29">
        <v>1386270.5</v>
      </c>
      <c r="H3342" s="29">
        <v>6393392</v>
      </c>
      <c r="I3342" s="29">
        <v>-5007121.5</v>
      </c>
      <c r="J3342" s="91">
        <v>203</v>
      </c>
      <c r="K3342" s="30">
        <v>58.128078817733993</v>
      </c>
      <c r="L3342" s="91">
        <v>118</v>
      </c>
      <c r="M3342" s="91">
        <v>85</v>
      </c>
      <c r="N3342" s="31">
        <v>141254</v>
      </c>
      <c r="O3342" s="31">
        <v>-223552</v>
      </c>
      <c r="P3342" s="31">
        <v>54181.2890625</v>
      </c>
      <c r="Q3342" s="31">
        <v>-58907.3125</v>
      </c>
      <c r="R3342" s="30">
        <v>0.91977187148879003</v>
      </c>
      <c r="S3342" s="32">
        <v>6828.9187192118225</v>
      </c>
      <c r="T3342" s="91">
        <v>11</v>
      </c>
      <c r="U3342" s="91">
        <v>6</v>
      </c>
      <c r="V3342" s="91">
        <v>2</v>
      </c>
      <c r="W3342" s="91">
        <v>4</v>
      </c>
      <c r="X3342" s="31">
        <v>-818227.5625</v>
      </c>
      <c r="Y3342" s="30">
        <v>1.2768597686315379</v>
      </c>
      <c r="Z3342" s="91">
        <v>30</v>
      </c>
      <c r="AA3342" s="31">
        <v>818227.5625</v>
      </c>
      <c r="AB3342" s="30">
        <v>169.42358868532983</v>
      </c>
      <c r="AC3342" s="33">
        <v>199.9198346486892</v>
      </c>
      <c r="AD3342" s="30">
        <v>4.6817749303545E-2</v>
      </c>
      <c r="AE3342" s="30">
        <v>13.408096399268983</v>
      </c>
      <c r="AF3342" s="34">
        <v>1218289.8053189011</v>
      </c>
      <c r="AG3342" s="30">
        <v>138.02419574493157</v>
      </c>
      <c r="AH3342" s="30">
        <f>(DEDICADO_OOS_es[[#This Row],[All: TS Index]]-AC$8014) /ABS(AC$8014)</f>
        <v>-0.73447006772798751</v>
      </c>
      <c r="AI3342" s="30">
        <f>(DEDICADO_OOS_es[[#This Row],[All: Expectancy Score]]-AD$8014) /ABS(AD$8014)</f>
        <v>-0.54686012354011959</v>
      </c>
      <c r="AJ3342" s="30"/>
      <c r="AK3342" s="30">
        <f>(DEDICADO_OOS_es[[#This Row],[All: Perfect Profit Correlation]]-AF$8014) /ABS(AF$8014)</f>
        <v>-0.54275200938881019</v>
      </c>
      <c r="AL3342" s="30">
        <f>(DEDICADO_OOS_es[[#This Row],[All: Robustness Index]]-AG$8014) /ABS(AG$8014)</f>
        <v>-0.48750638485015296</v>
      </c>
      <c r="AM3342" s="30">
        <f>SUM(DEDICADO_OOS_es[[#This Row],[VAR TS Index]:[VAR Robustness Index]])</f>
        <v>-2.3115885855070704</v>
      </c>
      <c r="AN3342" s="30">
        <f>DEDICADO_OOS_es[[#This Row],[SUMA]]-DEDICADO_OOS_es[[#This Row],[VAR Robustness Index]]</f>
        <v>-1.8240822006569175</v>
      </c>
    </row>
    <row r="3343" spans="1:40" x14ac:dyDescent="0.25">
      <c r="A3343" s="30"/>
      <c r="B3343" s="91">
        <v>16</v>
      </c>
      <c r="C3343" s="166">
        <v>0.57499999999999996</v>
      </c>
      <c r="D3343" s="158">
        <v>1</v>
      </c>
      <c r="E3343" s="158">
        <v>2.6</v>
      </c>
      <c r="F3343" s="91">
        <v>77591</v>
      </c>
      <c r="G3343" s="29">
        <v>1411915</v>
      </c>
      <c r="H3343" s="29">
        <v>6390202</v>
      </c>
      <c r="I3343" s="29">
        <v>-4978287</v>
      </c>
      <c r="J3343" s="91">
        <v>186</v>
      </c>
      <c r="K3343" s="30">
        <v>52.688172043010752</v>
      </c>
      <c r="L3343" s="91">
        <v>98</v>
      </c>
      <c r="M3343" s="91">
        <v>88</v>
      </c>
      <c r="N3343" s="31">
        <v>131770</v>
      </c>
      <c r="O3343" s="31">
        <v>-223552</v>
      </c>
      <c r="P3343" s="31">
        <v>65206.14453125</v>
      </c>
      <c r="Q3343" s="31">
        <v>-56571.44140625</v>
      </c>
      <c r="R3343" s="30">
        <v>1.1526336064692539</v>
      </c>
      <c r="S3343" s="32">
        <v>7590.9408602150534</v>
      </c>
      <c r="T3343" s="91">
        <v>10</v>
      </c>
      <c r="U3343" s="91">
        <v>8</v>
      </c>
      <c r="V3343" s="91">
        <v>3</v>
      </c>
      <c r="W3343" s="91">
        <v>4</v>
      </c>
      <c r="X3343" s="31">
        <v>-613641.875</v>
      </c>
      <c r="Y3343" s="30">
        <v>1.28361462486996</v>
      </c>
      <c r="Z3343" s="91">
        <v>30</v>
      </c>
      <c r="AA3343" s="31">
        <v>613641.875</v>
      </c>
      <c r="AB3343" s="30">
        <v>230.08778532266885</v>
      </c>
      <c r="AC3343" s="33">
        <v>225.48602961621549</v>
      </c>
      <c r="AD3343" s="30">
        <v>4.7306768685073997E-2</v>
      </c>
      <c r="AE3343" s="30">
        <v>12.970942962616487</v>
      </c>
      <c r="AF3343" s="34">
        <v>1256381.7911265958</v>
      </c>
      <c r="AG3343" s="30">
        <v>123.67492037052281</v>
      </c>
      <c r="AH3343" s="30">
        <f>(DEDICADO_OOS_es[[#This Row],[All: TS Index]]-AC$8014) /ABS(AC$8014)</f>
        <v>-0.70051350693896097</v>
      </c>
      <c r="AI3343" s="30">
        <f>(DEDICADO_OOS_es[[#This Row],[All: Expectancy Score]]-AD$8014) /ABS(AD$8014)</f>
        <v>-0.54212700019632498</v>
      </c>
      <c r="AJ3343" s="30"/>
      <c r="AK3343" s="30">
        <f>(DEDICADO_OOS_es[[#This Row],[All: Perfect Profit Correlation]]-AF$8014) /ABS(AF$8014)</f>
        <v>-0.52845534213204104</v>
      </c>
      <c r="AL3343" s="30">
        <f>(DEDICADO_OOS_es[[#This Row],[All: Robustness Index]]-AG$8014) /ABS(AG$8014)</f>
        <v>-0.5407862606843975</v>
      </c>
      <c r="AM3343" s="30">
        <f>SUM(DEDICADO_OOS_es[[#This Row],[VAR TS Index]:[VAR Robustness Index]])</f>
        <v>-2.3118821099517244</v>
      </c>
      <c r="AN3343" s="30">
        <f>DEDICADO_OOS_es[[#This Row],[SUMA]]-DEDICADO_OOS_es[[#This Row],[VAR Robustness Index]]</f>
        <v>-1.771095849267327</v>
      </c>
    </row>
    <row r="3344" spans="1:40" x14ac:dyDescent="0.25">
      <c r="A3344" s="30"/>
      <c r="B3344" s="91">
        <v>12</v>
      </c>
      <c r="C3344" s="166">
        <v>0.58750000000000002</v>
      </c>
      <c r="D3344" s="158">
        <v>0.8</v>
      </c>
      <c r="E3344" s="158">
        <v>2</v>
      </c>
      <c r="F3344" s="91">
        <v>20428</v>
      </c>
      <c r="G3344" s="29">
        <v>1342549.5</v>
      </c>
      <c r="H3344" s="29">
        <v>5995254.5</v>
      </c>
      <c r="I3344" s="29">
        <v>-4652705</v>
      </c>
      <c r="J3344" s="91">
        <v>192</v>
      </c>
      <c r="K3344" s="30">
        <v>56.770833333333336</v>
      </c>
      <c r="L3344" s="91">
        <v>109</v>
      </c>
      <c r="M3344" s="91">
        <v>83</v>
      </c>
      <c r="N3344" s="31">
        <v>130770</v>
      </c>
      <c r="O3344" s="31">
        <v>-165552</v>
      </c>
      <c r="P3344" s="31">
        <v>55002.3359375</v>
      </c>
      <c r="Q3344" s="31">
        <v>-56056.6875</v>
      </c>
      <c r="R3344" s="30">
        <v>0.98119133310365503</v>
      </c>
      <c r="S3344" s="32">
        <v>6992.4453125</v>
      </c>
      <c r="T3344" s="91">
        <v>11</v>
      </c>
      <c r="U3344" s="91">
        <v>6</v>
      </c>
      <c r="V3344" s="91">
        <v>2</v>
      </c>
      <c r="W3344" s="91">
        <v>4</v>
      </c>
      <c r="X3344" s="31">
        <v>-582031.5</v>
      </c>
      <c r="Y3344" s="30">
        <v>1.28855246571618</v>
      </c>
      <c r="Z3344" s="91">
        <v>30</v>
      </c>
      <c r="AA3344" s="31">
        <v>582031.5</v>
      </c>
      <c r="AB3344" s="30">
        <v>230.66612374072537</v>
      </c>
      <c r="AC3344" s="33">
        <v>251.42607487739065</v>
      </c>
      <c r="AD3344" s="30">
        <v>4.7898719467661999E-2</v>
      </c>
      <c r="AE3344" s="30">
        <v>12.790089866062933</v>
      </c>
      <c r="AF3344" s="34">
        <v>1224798.713605382</v>
      </c>
      <c r="AG3344" s="30">
        <v>115.98395889795201</v>
      </c>
      <c r="AH3344" s="30">
        <f>(DEDICADO_OOS_es[[#This Row],[All: TS Index]]-AC$8014) /ABS(AC$8014)</f>
        <v>-0.66606040490715657</v>
      </c>
      <c r="AI3344" s="30">
        <f>(DEDICADO_OOS_es[[#This Row],[All: Expectancy Score]]-AD$8014) /ABS(AD$8014)</f>
        <v>-0.53639762387041201</v>
      </c>
      <c r="AJ3344" s="30"/>
      <c r="AK3344" s="30">
        <f>(DEDICADO_OOS_es[[#This Row],[All: Perfect Profit Correlation]]-AF$8014) /ABS(AF$8014)</f>
        <v>-0.54030908881106887</v>
      </c>
      <c r="AL3344" s="30">
        <f>(DEDICADO_OOS_es[[#This Row],[All: Robustness Index]]-AG$8014) /ABS(AG$8014)</f>
        <v>-0.56934334538815501</v>
      </c>
      <c r="AM3344" s="30">
        <f>SUM(DEDICADO_OOS_es[[#This Row],[VAR TS Index]:[VAR Robustness Index]])</f>
        <v>-2.3121104629767926</v>
      </c>
      <c r="AN3344" s="30">
        <f>DEDICADO_OOS_es[[#This Row],[SUMA]]-DEDICADO_OOS_es[[#This Row],[VAR Robustness Index]]</f>
        <v>-1.7427671175886377</v>
      </c>
    </row>
    <row r="3345" spans="1:40" x14ac:dyDescent="0.25">
      <c r="A3345" s="30"/>
      <c r="B3345" s="91">
        <v>2</v>
      </c>
      <c r="C3345" s="166">
        <v>0.58750000000000002</v>
      </c>
      <c r="D3345" s="158">
        <v>0.8</v>
      </c>
      <c r="E3345" s="158">
        <v>2</v>
      </c>
      <c r="F3345" s="91">
        <v>20418</v>
      </c>
      <c r="G3345" s="29">
        <v>1387447</v>
      </c>
      <c r="H3345" s="29">
        <v>6795991.5</v>
      </c>
      <c r="I3345" s="29">
        <v>-5408544.5</v>
      </c>
      <c r="J3345" s="91">
        <v>218</v>
      </c>
      <c r="K3345" s="30">
        <v>56.88073394495413</v>
      </c>
      <c r="L3345" s="91">
        <v>124</v>
      </c>
      <c r="M3345" s="91">
        <v>94</v>
      </c>
      <c r="N3345" s="31">
        <v>141254</v>
      </c>
      <c r="O3345" s="31">
        <v>-177480</v>
      </c>
      <c r="P3345" s="31">
        <v>54806.3828125</v>
      </c>
      <c r="Q3345" s="31">
        <v>-57537.70703125</v>
      </c>
      <c r="R3345" s="30">
        <v>0.95252983895818899</v>
      </c>
      <c r="S3345" s="32">
        <v>6364.4357798165138</v>
      </c>
      <c r="T3345" s="91">
        <v>8</v>
      </c>
      <c r="U3345" s="91">
        <v>6</v>
      </c>
      <c r="V3345" s="91">
        <v>2</v>
      </c>
      <c r="W3345" s="91">
        <v>3</v>
      </c>
      <c r="X3345" s="31">
        <v>-769799.8125</v>
      </c>
      <c r="Y3345" s="30">
        <v>1.2565287204348601</v>
      </c>
      <c r="Z3345" s="91">
        <v>30</v>
      </c>
      <c r="AA3345" s="31">
        <v>769799.8125</v>
      </c>
      <c r="AB3345" s="30">
        <v>180.23478019488346</v>
      </c>
      <c r="AC3345" s="33">
        <v>223.49112744165549</v>
      </c>
      <c r="AD3345" s="30">
        <v>4.7961144806280998E-2</v>
      </c>
      <c r="AE3345" s="30">
        <v>13.34997717899167</v>
      </c>
      <c r="AF3345" s="34">
        <v>1217641.9685951716</v>
      </c>
      <c r="AG3345" s="30">
        <v>126.41954740963845</v>
      </c>
      <c r="AH3345" s="30">
        <f>(DEDICADO_OOS_es[[#This Row],[All: TS Index]]-AC$8014) /ABS(AC$8014)</f>
        <v>-0.7031631001633204</v>
      </c>
      <c r="AI3345" s="30">
        <f>(DEDICADO_OOS_es[[#This Row],[All: Expectancy Score]]-AD$8014) /ABS(AD$8014)</f>
        <v>-0.5357934211769767</v>
      </c>
      <c r="AJ3345" s="30"/>
      <c r="AK3345" s="30">
        <f>(DEDICADO_OOS_es[[#This Row],[All: Perfect Profit Correlation]]-AF$8014) /ABS(AF$8014)</f>
        <v>-0.54299515518127772</v>
      </c>
      <c r="AL3345" s="30">
        <f>(DEDICADO_OOS_es[[#This Row],[All: Robustness Index]]-AG$8014) /ABS(AG$8014)</f>
        <v>-0.53059526608433627</v>
      </c>
      <c r="AM3345" s="30">
        <f>SUM(DEDICADO_OOS_es[[#This Row],[VAR TS Index]:[VAR Robustness Index]])</f>
        <v>-2.3125469426059109</v>
      </c>
      <c r="AN3345" s="30">
        <f>DEDICADO_OOS_es[[#This Row],[SUMA]]-DEDICADO_OOS_es[[#This Row],[VAR Robustness Index]]</f>
        <v>-1.7819516765215746</v>
      </c>
    </row>
    <row r="3346" spans="1:40" x14ac:dyDescent="0.25">
      <c r="A3346" s="30"/>
      <c r="B3346" s="91">
        <v>2</v>
      </c>
      <c r="C3346" s="166">
        <v>0.57499999999999996</v>
      </c>
      <c r="D3346" s="158">
        <v>0.7</v>
      </c>
      <c r="E3346" s="158">
        <v>1.8</v>
      </c>
      <c r="F3346" s="91">
        <v>1162</v>
      </c>
      <c r="G3346" s="29">
        <v>1408903.5</v>
      </c>
      <c r="H3346" s="29">
        <v>6744917.5</v>
      </c>
      <c r="I3346" s="29">
        <v>-5336014</v>
      </c>
      <c r="J3346" s="91">
        <v>225</v>
      </c>
      <c r="K3346" s="30">
        <v>60.444444444444443</v>
      </c>
      <c r="L3346" s="91">
        <v>136</v>
      </c>
      <c r="M3346" s="91">
        <v>89</v>
      </c>
      <c r="N3346" s="31">
        <v>142254</v>
      </c>
      <c r="O3346" s="31">
        <v>-171312</v>
      </c>
      <c r="P3346" s="31">
        <v>49594.98046875</v>
      </c>
      <c r="Q3346" s="31">
        <v>-59955.21484375</v>
      </c>
      <c r="R3346" s="30">
        <v>0.82720044616636001</v>
      </c>
      <c r="S3346" s="32">
        <v>6261.7933333333331</v>
      </c>
      <c r="T3346" s="91">
        <v>12</v>
      </c>
      <c r="U3346" s="91">
        <v>6</v>
      </c>
      <c r="V3346" s="91">
        <v>2</v>
      </c>
      <c r="W3346" s="91">
        <v>3</v>
      </c>
      <c r="X3346" s="31">
        <v>-680639.8125</v>
      </c>
      <c r="Y3346" s="30">
        <v>1.2640366948062729</v>
      </c>
      <c r="Z3346" s="91">
        <v>30</v>
      </c>
      <c r="AA3346" s="31">
        <v>680639.8125</v>
      </c>
      <c r="AB3346" s="30">
        <v>206.99692761507393</v>
      </c>
      <c r="AC3346" s="33">
        <v>281.51582155650055</v>
      </c>
      <c r="AD3346" s="30">
        <v>4.4677394688156E-2</v>
      </c>
      <c r="AE3346" s="30">
        <v>13.96147948691952</v>
      </c>
      <c r="AF3346" s="34">
        <v>1242080.8549525691</v>
      </c>
      <c r="AG3346" s="30">
        <v>111.74838204144883</v>
      </c>
      <c r="AH3346" s="30">
        <f>(DEDICADO_OOS_es[[#This Row],[All: TS Index]]-AC$8014) /ABS(AC$8014)</f>
        <v>-0.6260957440128232</v>
      </c>
      <c r="AI3346" s="30">
        <f>(DEDICADO_OOS_es[[#This Row],[All: Expectancy Score]]-AD$8014) /ABS(AD$8014)</f>
        <v>-0.56757619896932165</v>
      </c>
      <c r="AJ3346" s="30"/>
      <c r="AK3346" s="30">
        <f>(DEDICADO_OOS_es[[#This Row],[All: Perfect Profit Correlation]]-AF$8014) /ABS(AF$8014)</f>
        <v>-0.53382276316838539</v>
      </c>
      <c r="AL3346" s="30">
        <f>(DEDICADO_OOS_es[[#This Row],[All: Robustness Index]]-AG$8014) /ABS(AG$8014)</f>
        <v>-0.58507034226517918</v>
      </c>
      <c r="AM3346" s="30">
        <f>SUM(DEDICADO_OOS_es[[#This Row],[VAR TS Index]:[VAR Robustness Index]])</f>
        <v>-2.3125650484157094</v>
      </c>
      <c r="AN3346" s="30">
        <f>DEDICADO_OOS_es[[#This Row],[SUMA]]-DEDICADO_OOS_es[[#This Row],[VAR Robustness Index]]</f>
        <v>-1.7274947061505301</v>
      </c>
    </row>
    <row r="3347" spans="1:40" x14ac:dyDescent="0.25">
      <c r="A3347" s="30"/>
      <c r="B3347" s="91">
        <v>24</v>
      </c>
      <c r="C3347" s="166">
        <v>0.61250000000000004</v>
      </c>
      <c r="D3347" s="158">
        <v>1.5</v>
      </c>
      <c r="E3347" s="158">
        <v>2.4</v>
      </c>
      <c r="F3347" s="91">
        <v>61417</v>
      </c>
      <c r="G3347" s="29">
        <v>1516859.5</v>
      </c>
      <c r="H3347" s="29">
        <v>7074173.5</v>
      </c>
      <c r="I3347" s="29">
        <v>-5557314</v>
      </c>
      <c r="J3347" s="91">
        <v>178</v>
      </c>
      <c r="K3347" s="30">
        <v>46.629213483146067</v>
      </c>
      <c r="L3347" s="91">
        <v>83</v>
      </c>
      <c r="M3347" s="91">
        <v>95</v>
      </c>
      <c r="N3347" s="31">
        <v>231894.40625</v>
      </c>
      <c r="O3347" s="31">
        <v>-208672</v>
      </c>
      <c r="P3347" s="31">
        <v>85231.0078125</v>
      </c>
      <c r="Q3347" s="31">
        <v>-58498.04296875</v>
      </c>
      <c r="R3347" s="30">
        <v>1.4569890459075849</v>
      </c>
      <c r="S3347" s="32">
        <v>8521.6825842696635</v>
      </c>
      <c r="T3347" s="91">
        <v>7</v>
      </c>
      <c r="U3347" s="91">
        <v>10</v>
      </c>
      <c r="V3347" s="91">
        <v>4</v>
      </c>
      <c r="W3347" s="91">
        <v>4</v>
      </c>
      <c r="X3347" s="31">
        <v>-760478.25</v>
      </c>
      <c r="Y3347" s="30">
        <v>1.2729483163988931</v>
      </c>
      <c r="Z3347" s="91">
        <v>30</v>
      </c>
      <c r="AA3347" s="31">
        <v>760478.25</v>
      </c>
      <c r="AB3347" s="30">
        <v>199.46126006891058</v>
      </c>
      <c r="AC3347" s="33">
        <v>165.55284585719579</v>
      </c>
      <c r="AD3347" s="30">
        <v>4.8691896172623997E-2</v>
      </c>
      <c r="AE3347" s="30">
        <v>13.105364667077968</v>
      </c>
      <c r="AF3347" s="34">
        <v>1327130.5989891745</v>
      </c>
      <c r="AG3347" s="30">
        <v>134.05448065551326</v>
      </c>
      <c r="AH3347" s="30">
        <f>(DEDICADO_OOS_es[[#This Row],[All: TS Index]]-AC$8014) /ABS(AC$8014)</f>
        <v>-0.78011568474359816</v>
      </c>
      <c r="AI3347" s="30">
        <f>(DEDICADO_OOS_es[[#This Row],[All: Expectancy Score]]-AD$8014) /ABS(AD$8014)</f>
        <v>-0.52872062103614459</v>
      </c>
      <c r="AJ3347" s="30"/>
      <c r="AK3347" s="30">
        <f>(DEDICADO_OOS_es[[#This Row],[All: Perfect Profit Correlation]]-AF$8014) /ABS(AF$8014)</f>
        <v>-0.50190193087302348</v>
      </c>
      <c r="AL3347" s="30">
        <f>(DEDICADO_OOS_es[[#This Row],[All: Robustness Index]]-AG$8014) /ABS(AG$8014)</f>
        <v>-0.50224621815481896</v>
      </c>
      <c r="AM3347" s="30">
        <f>SUM(DEDICADO_OOS_es[[#This Row],[VAR TS Index]:[VAR Robustness Index]])</f>
        <v>-2.3129844548075851</v>
      </c>
      <c r="AN3347" s="30">
        <f>DEDICADO_OOS_es[[#This Row],[SUMA]]-DEDICADO_OOS_es[[#This Row],[VAR Robustness Index]]</f>
        <v>-1.810738236652766</v>
      </c>
    </row>
    <row r="3348" spans="1:40" x14ac:dyDescent="0.25">
      <c r="A3348" s="30"/>
      <c r="B3348" s="91">
        <v>24</v>
      </c>
      <c r="C3348" s="166">
        <v>0.6</v>
      </c>
      <c r="D3348" s="158">
        <v>1.4</v>
      </c>
      <c r="E3348" s="158">
        <v>1.9</v>
      </c>
      <c r="F3348" s="91">
        <v>14060</v>
      </c>
      <c r="G3348" s="29">
        <v>1525111.5</v>
      </c>
      <c r="H3348" s="29">
        <v>7236900.5</v>
      </c>
      <c r="I3348" s="29">
        <v>-5711789</v>
      </c>
      <c r="J3348" s="91">
        <v>185</v>
      </c>
      <c r="K3348" s="30">
        <v>45.945945945945944</v>
      </c>
      <c r="L3348" s="91">
        <v>85</v>
      </c>
      <c r="M3348" s="91">
        <v>100</v>
      </c>
      <c r="N3348" s="31">
        <v>247492.796875</v>
      </c>
      <c r="O3348" s="31">
        <v>-168984</v>
      </c>
      <c r="P3348" s="31">
        <v>85140.0078125</v>
      </c>
      <c r="Q3348" s="31">
        <v>-57117.890625</v>
      </c>
      <c r="R3348" s="30">
        <v>1.4906014014326181</v>
      </c>
      <c r="S3348" s="32">
        <v>8243.8459459459464</v>
      </c>
      <c r="T3348" s="91">
        <v>7</v>
      </c>
      <c r="U3348" s="91">
        <v>9</v>
      </c>
      <c r="V3348" s="91">
        <v>3</v>
      </c>
      <c r="W3348" s="91">
        <v>4</v>
      </c>
      <c r="X3348" s="31">
        <v>-719675.125</v>
      </c>
      <c r="Y3348" s="30">
        <v>1.2670111763582299</v>
      </c>
      <c r="Z3348" s="91">
        <v>30</v>
      </c>
      <c r="AA3348" s="31">
        <v>719675.125</v>
      </c>
      <c r="AB3348" s="30">
        <v>211.91666170204229</v>
      </c>
      <c r="AC3348" s="33">
        <v>180.12916244673596</v>
      </c>
      <c r="AD3348" s="30">
        <v>4.9572739280097998E-2</v>
      </c>
      <c r="AE3348" s="30">
        <v>13.113383306734702</v>
      </c>
      <c r="AF3348" s="34">
        <v>1362868.6608428007</v>
      </c>
      <c r="AG3348" s="30">
        <v>122.87382491266727</v>
      </c>
      <c r="AH3348" s="30">
        <f>(DEDICADO_OOS_es[[#This Row],[All: TS Index]]-AC$8014) /ABS(AC$8014)</f>
        <v>-0.76075568295289331</v>
      </c>
      <c r="AI3348" s="30">
        <f>(DEDICADO_OOS_es[[#This Row],[All: Expectancy Score]]-AD$8014) /ABS(AD$8014)</f>
        <v>-0.52019511216741554</v>
      </c>
      <c r="AJ3348" s="30"/>
      <c r="AK3348" s="30">
        <f>(DEDICADO_OOS_es[[#This Row],[All: Perfect Profit Correlation]]-AF$8014) /ABS(AF$8014)</f>
        <v>-0.48848873731303011</v>
      </c>
      <c r="AL3348" s="30">
        <f>(DEDICADO_OOS_es[[#This Row],[All: Robustness Index]]-AG$8014) /ABS(AG$8014)</f>
        <v>-0.54376078486155865</v>
      </c>
      <c r="AM3348" s="30">
        <f>SUM(DEDICADO_OOS_es[[#This Row],[VAR TS Index]:[VAR Robustness Index]])</f>
        <v>-2.3132003172948976</v>
      </c>
      <c r="AN3348" s="30">
        <f>DEDICADO_OOS_es[[#This Row],[SUMA]]-DEDICADO_OOS_es[[#This Row],[VAR Robustness Index]]</f>
        <v>-1.769439532433339</v>
      </c>
    </row>
    <row r="3349" spans="1:40" x14ac:dyDescent="0.25">
      <c r="A3349" s="30"/>
      <c r="B3349" s="91">
        <v>2</v>
      </c>
      <c r="C3349" s="166">
        <v>0.57499999999999996</v>
      </c>
      <c r="D3349" s="158">
        <v>1.2</v>
      </c>
      <c r="E3349" s="158">
        <v>1.9</v>
      </c>
      <c r="F3349" s="91">
        <v>12994</v>
      </c>
      <c r="G3349" s="29">
        <v>1366261.5</v>
      </c>
      <c r="H3349" s="29">
        <v>7159801</v>
      </c>
      <c r="I3349" s="29">
        <v>-5793539.5</v>
      </c>
      <c r="J3349" s="91">
        <v>211</v>
      </c>
      <c r="K3349" s="30">
        <v>47.867298578199055</v>
      </c>
      <c r="L3349" s="91">
        <v>101</v>
      </c>
      <c r="M3349" s="91">
        <v>110</v>
      </c>
      <c r="N3349" s="31">
        <v>142254</v>
      </c>
      <c r="O3349" s="31">
        <v>-175041</v>
      </c>
      <c r="P3349" s="31">
        <v>70889.1171875</v>
      </c>
      <c r="Q3349" s="31">
        <v>-52668.5390625</v>
      </c>
      <c r="R3349" s="30">
        <v>1.3459480450630741</v>
      </c>
      <c r="S3349" s="32">
        <v>6475.172985781991</v>
      </c>
      <c r="T3349" s="91">
        <v>8</v>
      </c>
      <c r="U3349" s="91">
        <v>8</v>
      </c>
      <c r="V3349" s="91">
        <v>3</v>
      </c>
      <c r="W3349" s="91">
        <v>3</v>
      </c>
      <c r="X3349" s="31">
        <v>-690003.3125</v>
      </c>
      <c r="Y3349" s="30">
        <v>1.235825008183685</v>
      </c>
      <c r="Z3349" s="91">
        <v>30</v>
      </c>
      <c r="AA3349" s="31">
        <v>690003.3125</v>
      </c>
      <c r="AB3349" s="30">
        <v>198.00796246177441</v>
      </c>
      <c r="AC3349" s="33">
        <v>199.98804208639217</v>
      </c>
      <c r="AD3349" s="30">
        <v>4.9136324919655999E-2</v>
      </c>
      <c r="AE3349" s="30">
        <v>12.062269903063942</v>
      </c>
      <c r="AF3349" s="34">
        <v>1164058.2258454305</v>
      </c>
      <c r="AG3349" s="30">
        <v>136.98925688492182</v>
      </c>
      <c r="AH3349" s="30">
        <f>(DEDICADO_OOS_es[[#This Row],[All: TS Index]]-AC$8014) /ABS(AC$8014)</f>
        <v>-0.73437947583476415</v>
      </c>
      <c r="AI3349" s="30">
        <f>(DEDICADO_OOS_es[[#This Row],[All: Expectancy Score]]-AD$8014) /ABS(AD$8014)</f>
        <v>-0.52441908175838925</v>
      </c>
      <c r="AJ3349" s="30"/>
      <c r="AK3349" s="30">
        <f>(DEDICADO_OOS_es[[#This Row],[All: Perfect Profit Correlation]]-AF$8014) /ABS(AF$8014)</f>
        <v>-0.56310618179807892</v>
      </c>
      <c r="AL3349" s="30">
        <f>(DEDICADO_OOS_es[[#This Row],[All: Robustness Index]]-AG$8014) /ABS(AG$8014)</f>
        <v>-0.49134918614280193</v>
      </c>
      <c r="AM3349" s="30">
        <f>SUM(DEDICADO_OOS_es[[#This Row],[VAR TS Index]:[VAR Robustness Index]])</f>
        <v>-2.3132539255340343</v>
      </c>
      <c r="AN3349" s="30">
        <f>DEDICADO_OOS_es[[#This Row],[SUMA]]-DEDICADO_OOS_es[[#This Row],[VAR Robustness Index]]</f>
        <v>-1.8219047393912324</v>
      </c>
    </row>
    <row r="3350" spans="1:40" x14ac:dyDescent="0.25">
      <c r="A3350" s="30"/>
      <c r="B3350" s="91">
        <v>24</v>
      </c>
      <c r="C3350" s="166">
        <v>0.65</v>
      </c>
      <c r="D3350" s="158">
        <v>1.8</v>
      </c>
      <c r="E3350" s="158">
        <v>2.2999999999999998</v>
      </c>
      <c r="F3350" s="91">
        <v>53616</v>
      </c>
      <c r="G3350" s="29">
        <v>1495431.5</v>
      </c>
      <c r="H3350" s="29">
        <v>6444555</v>
      </c>
      <c r="I3350" s="29">
        <v>-4949123.5</v>
      </c>
      <c r="J3350" s="91">
        <v>163</v>
      </c>
      <c r="K3350" s="30">
        <v>45.398773006134967</v>
      </c>
      <c r="L3350" s="91">
        <v>74</v>
      </c>
      <c r="M3350" s="91">
        <v>89</v>
      </c>
      <c r="N3350" s="31">
        <v>229014.40625</v>
      </c>
      <c r="O3350" s="31">
        <v>-190352</v>
      </c>
      <c r="P3350" s="31">
        <v>87088.578125</v>
      </c>
      <c r="Q3350" s="31">
        <v>-55608.12890625</v>
      </c>
      <c r="R3350" s="30">
        <v>1.5661123623098889</v>
      </c>
      <c r="S3350" s="32">
        <v>9174.4263803680988</v>
      </c>
      <c r="T3350" s="91">
        <v>8</v>
      </c>
      <c r="U3350" s="91">
        <v>8</v>
      </c>
      <c r="V3350" s="91">
        <v>4</v>
      </c>
      <c r="W3350" s="91">
        <v>4</v>
      </c>
      <c r="X3350" s="31">
        <v>-637408.375</v>
      </c>
      <c r="Y3350" s="30">
        <v>1.302160877577615</v>
      </c>
      <c r="Z3350" s="91">
        <v>29</v>
      </c>
      <c r="AA3350" s="31">
        <v>637408.375</v>
      </c>
      <c r="AB3350" s="30">
        <v>234.61120980721347</v>
      </c>
      <c r="AC3350" s="33">
        <v>173.61229525733796</v>
      </c>
      <c r="AD3350" s="30">
        <v>3.8060478486110001E-2</v>
      </c>
      <c r="AE3350" s="30">
        <v>12.708732402842911</v>
      </c>
      <c r="AF3350" s="34">
        <v>1344577.0800256126</v>
      </c>
      <c r="AG3350" s="30">
        <v>156.97470892239843</v>
      </c>
      <c r="AH3350" s="30">
        <f>(DEDICADO_OOS_es[[#This Row],[All: TS Index]]-AC$8014) /ABS(AC$8014)</f>
        <v>-0.76941126886045141</v>
      </c>
      <c r="AI3350" s="30">
        <f>(DEDICADO_OOS_es[[#This Row],[All: Expectancy Score]]-AD$8014) /ABS(AD$8014)</f>
        <v>-0.6316200420618272</v>
      </c>
      <c r="AJ3350" s="30"/>
      <c r="AK3350" s="30">
        <f>(DEDICADO_OOS_es[[#This Row],[All: Perfect Profit Correlation]]-AF$8014) /ABS(AF$8014)</f>
        <v>-0.49535392533089428</v>
      </c>
      <c r="AL3350" s="30">
        <f>(DEDICADO_OOS_es[[#This Row],[All: Robustness Index]]-AG$8014) /ABS(AG$8014)</f>
        <v>-0.41714178714430872</v>
      </c>
      <c r="AM3350" s="30">
        <f>SUM(DEDICADO_OOS_es[[#This Row],[VAR TS Index]:[VAR Robustness Index]])</f>
        <v>-2.3135270233974818</v>
      </c>
      <c r="AN3350" s="30">
        <f>DEDICADO_OOS_es[[#This Row],[SUMA]]-DEDICADO_OOS_es[[#This Row],[VAR Robustness Index]]</f>
        <v>-1.896385236253173</v>
      </c>
    </row>
    <row r="3351" spans="1:40" x14ac:dyDescent="0.25">
      <c r="A3351" s="30"/>
      <c r="B3351" s="91">
        <v>6</v>
      </c>
      <c r="C3351" s="166">
        <v>0.5625</v>
      </c>
      <c r="D3351" s="158">
        <v>0.8</v>
      </c>
      <c r="E3351" s="158">
        <v>1.8</v>
      </c>
      <c r="F3351" s="91">
        <v>1630</v>
      </c>
      <c r="G3351" s="29">
        <v>1466785.5</v>
      </c>
      <c r="H3351" s="29">
        <v>7049690.5</v>
      </c>
      <c r="I3351" s="29">
        <v>-5582905</v>
      </c>
      <c r="J3351" s="91">
        <v>212</v>
      </c>
      <c r="K3351" s="30">
        <v>59.433962264150942</v>
      </c>
      <c r="L3351" s="91">
        <v>126</v>
      </c>
      <c r="M3351" s="91">
        <v>86</v>
      </c>
      <c r="N3351" s="31">
        <v>157579.40625</v>
      </c>
      <c r="O3351" s="31">
        <v>-160104</v>
      </c>
      <c r="P3351" s="31">
        <v>55949.92578125</v>
      </c>
      <c r="Q3351" s="31">
        <v>-64917.5</v>
      </c>
      <c r="R3351" s="30">
        <v>0.86186199069973402</v>
      </c>
      <c r="S3351" s="32">
        <v>6918.7995283018872</v>
      </c>
      <c r="T3351" s="91">
        <v>13</v>
      </c>
      <c r="U3351" s="91">
        <v>6</v>
      </c>
      <c r="V3351" s="91">
        <v>2</v>
      </c>
      <c r="W3351" s="91">
        <v>3</v>
      </c>
      <c r="X3351" s="31">
        <v>-757756.25</v>
      </c>
      <c r="Y3351" s="30">
        <v>1.262728006297797</v>
      </c>
      <c r="Z3351" s="91">
        <v>31</v>
      </c>
      <c r="AA3351" s="31">
        <v>757756.25</v>
      </c>
      <c r="AB3351" s="30">
        <v>193.56956805041199</v>
      </c>
      <c r="AC3351" s="33">
        <v>243.8976557435191</v>
      </c>
      <c r="AD3351" s="30">
        <v>4.4664192990942E-2</v>
      </c>
      <c r="AE3351" s="30">
        <v>14.40769282638602</v>
      </c>
      <c r="AF3351" s="34">
        <v>1335746.8007109633</v>
      </c>
      <c r="AG3351" s="30">
        <v>115.46943338760747</v>
      </c>
      <c r="AH3351" s="30">
        <f>(DEDICADO_OOS_es[[#This Row],[All: TS Index]]-AC$8014) /ABS(AC$8014)</f>
        <v>-0.67605951593205837</v>
      </c>
      <c r="AI3351" s="30">
        <f>(DEDICADO_OOS_es[[#This Row],[All: Expectancy Score]]-AD$8014) /ABS(AD$8014)</f>
        <v>-0.56770397562526087</v>
      </c>
      <c r="AJ3351" s="30"/>
      <c r="AK3351" s="30">
        <f>(DEDICADO_OOS_es[[#This Row],[All: Perfect Profit Correlation]]-AF$8014) /ABS(AF$8014)</f>
        <v>-0.49866810185566796</v>
      </c>
      <c r="AL3351" s="30">
        <f>(DEDICADO_OOS_es[[#This Row],[All: Robustness Index]]-AG$8014) /ABS(AG$8014)</f>
        <v>-0.57125381505226069</v>
      </c>
      <c r="AM3351" s="30">
        <f>SUM(DEDICADO_OOS_es[[#This Row],[VAR TS Index]:[VAR Robustness Index]])</f>
        <v>-2.3136854084652478</v>
      </c>
      <c r="AN3351" s="30">
        <f>DEDICADO_OOS_es[[#This Row],[SUMA]]-DEDICADO_OOS_es[[#This Row],[VAR Robustness Index]]</f>
        <v>-1.742431593412987</v>
      </c>
    </row>
    <row r="3352" spans="1:40" x14ac:dyDescent="0.25">
      <c r="A3352" s="30"/>
      <c r="B3352" s="91">
        <v>6</v>
      </c>
      <c r="C3352" s="166">
        <v>0.5625</v>
      </c>
      <c r="D3352" s="158">
        <v>0.7</v>
      </c>
      <c r="E3352" s="158">
        <v>2.5</v>
      </c>
      <c r="F3352" s="91">
        <v>66706</v>
      </c>
      <c r="G3352" s="29">
        <v>1463877</v>
      </c>
      <c r="H3352" s="29">
        <v>6650796.5</v>
      </c>
      <c r="I3352" s="29">
        <v>-5186919.5</v>
      </c>
      <c r="J3352" s="91">
        <v>204</v>
      </c>
      <c r="K3352" s="30">
        <v>65.686274509803923</v>
      </c>
      <c r="L3352" s="91">
        <v>134</v>
      </c>
      <c r="M3352" s="91">
        <v>70</v>
      </c>
      <c r="N3352" s="31">
        <v>157579.40625</v>
      </c>
      <c r="O3352" s="31">
        <v>-221784</v>
      </c>
      <c r="P3352" s="31">
        <v>49632.80859375</v>
      </c>
      <c r="Q3352" s="31">
        <v>-74098.8515625</v>
      </c>
      <c r="R3352" s="30">
        <v>0.66981886422202297</v>
      </c>
      <c r="S3352" s="32">
        <v>7175.8676470588234</v>
      </c>
      <c r="T3352" s="91">
        <v>13</v>
      </c>
      <c r="U3352" s="91">
        <v>5</v>
      </c>
      <c r="V3352" s="91">
        <v>2</v>
      </c>
      <c r="W3352" s="91">
        <v>4</v>
      </c>
      <c r="X3352" s="31">
        <v>-683679.25</v>
      </c>
      <c r="Y3352" s="30">
        <v>1.282224738594844</v>
      </c>
      <c r="Z3352" s="91">
        <v>31</v>
      </c>
      <c r="AA3352" s="31">
        <v>683679.25</v>
      </c>
      <c r="AB3352" s="30">
        <v>214.11751197655917</v>
      </c>
      <c r="AC3352" s="33">
        <v>286.91746604858929</v>
      </c>
      <c r="AD3352" s="30">
        <v>3.9050321754375998E-2</v>
      </c>
      <c r="AE3352" s="30">
        <v>15.092911479397417</v>
      </c>
      <c r="AF3352" s="34">
        <v>1339272.921195633</v>
      </c>
      <c r="AG3352" s="30">
        <v>114.31775857782878</v>
      </c>
      <c r="AH3352" s="30">
        <f>(DEDICADO_OOS_es[[#This Row],[All: TS Index]]-AC$8014) /ABS(AC$8014)</f>
        <v>-0.61892137685379545</v>
      </c>
      <c r="AI3352" s="30">
        <f>(DEDICADO_OOS_es[[#This Row],[All: Expectancy Score]]-AD$8014) /ABS(AD$8014)</f>
        <v>-0.62203954186758303</v>
      </c>
      <c r="AJ3352" s="30"/>
      <c r="AK3352" s="30">
        <f>(DEDICADO_OOS_es[[#This Row],[All: Perfect Profit Correlation]]-AF$8014) /ABS(AF$8014)</f>
        <v>-0.49734467987575065</v>
      </c>
      <c r="AL3352" s="30">
        <f>(DEDICADO_OOS_es[[#This Row],[All: Robustness Index]]-AG$8014) /ABS(AG$8014)</f>
        <v>-0.57553006519488947</v>
      </c>
      <c r="AM3352" s="30">
        <f>SUM(DEDICADO_OOS_es[[#This Row],[VAR TS Index]:[VAR Robustness Index]])</f>
        <v>-2.3138356637920183</v>
      </c>
      <c r="AN3352" s="30">
        <f>DEDICADO_OOS_es[[#This Row],[SUMA]]-DEDICADO_OOS_es[[#This Row],[VAR Robustness Index]]</f>
        <v>-1.7383055985971287</v>
      </c>
    </row>
    <row r="3353" spans="1:40" x14ac:dyDescent="0.25">
      <c r="A3353" s="30"/>
      <c r="B3353" s="91">
        <v>14</v>
      </c>
      <c r="C3353" s="166">
        <v>0.6</v>
      </c>
      <c r="D3353" s="158">
        <v>0.9</v>
      </c>
      <c r="E3353" s="158">
        <v>2.2000000000000002</v>
      </c>
      <c r="F3353" s="91">
        <v>39686</v>
      </c>
      <c r="G3353" s="29">
        <v>1316939</v>
      </c>
      <c r="H3353" s="29">
        <v>5888238</v>
      </c>
      <c r="I3353" s="29">
        <v>-4571299</v>
      </c>
      <c r="J3353" s="91">
        <v>182</v>
      </c>
      <c r="K3353" s="30">
        <v>55.494505494505496</v>
      </c>
      <c r="L3353" s="91">
        <v>101</v>
      </c>
      <c r="M3353" s="91">
        <v>81</v>
      </c>
      <c r="N3353" s="31">
        <v>129820</v>
      </c>
      <c r="O3353" s="31">
        <v>-185668.203125</v>
      </c>
      <c r="P3353" s="31">
        <v>58299.38671875</v>
      </c>
      <c r="Q3353" s="31">
        <v>-56435.7890625</v>
      </c>
      <c r="R3353" s="30">
        <v>1.0330215575472179</v>
      </c>
      <c r="S3353" s="32">
        <v>7235.9285714285716</v>
      </c>
      <c r="T3353" s="91">
        <v>9</v>
      </c>
      <c r="U3353" s="91">
        <v>5</v>
      </c>
      <c r="V3353" s="91">
        <v>3</v>
      </c>
      <c r="W3353" s="91">
        <v>4</v>
      </c>
      <c r="X3353" s="31">
        <v>-572901.5</v>
      </c>
      <c r="Y3353" s="30">
        <v>1.288088571760456</v>
      </c>
      <c r="Z3353" s="91">
        <v>30</v>
      </c>
      <c r="AA3353" s="31">
        <v>572901.5</v>
      </c>
      <c r="AB3353" s="30">
        <v>229.87180169715037</v>
      </c>
      <c r="AC3353" s="33">
        <v>232.17051971412189</v>
      </c>
      <c r="AD3353" s="30">
        <v>4.6622163823229999E-2</v>
      </c>
      <c r="AE3353" s="30">
        <v>12.389595316303419</v>
      </c>
      <c r="AF3353" s="34">
        <v>1179149.7798396435</v>
      </c>
      <c r="AG3353" s="30">
        <v>130.30011428289171</v>
      </c>
      <c r="AH3353" s="30">
        <f>(DEDICADO_OOS_es[[#This Row],[All: TS Index]]-AC$8014) /ABS(AC$8014)</f>
        <v>-0.69163528729612767</v>
      </c>
      <c r="AI3353" s="30">
        <f>(DEDICADO_OOS_es[[#This Row],[All: Expectancy Score]]-AD$8014) /ABS(AD$8014)</f>
        <v>-0.54875315730841689</v>
      </c>
      <c r="AJ3353" s="30"/>
      <c r="AK3353" s="30">
        <f>(DEDICADO_OOS_es[[#This Row],[All: Perfect Profit Correlation]]-AF$8014) /ABS(AF$8014)</f>
        <v>-0.55744202643132867</v>
      </c>
      <c r="AL3353" s="30">
        <f>(DEDICADO_OOS_es[[#This Row],[All: Robustness Index]]-AG$8014) /ABS(AG$8014)</f>
        <v>-0.51618644642072065</v>
      </c>
      <c r="AM3353" s="30">
        <f>SUM(DEDICADO_OOS_es[[#This Row],[VAR TS Index]:[VAR Robustness Index]])</f>
        <v>-2.3140169174565939</v>
      </c>
      <c r="AN3353" s="30">
        <f>DEDICADO_OOS_es[[#This Row],[SUMA]]-DEDICADO_OOS_es[[#This Row],[VAR Robustness Index]]</f>
        <v>-1.7978304710358732</v>
      </c>
    </row>
    <row r="3354" spans="1:40" x14ac:dyDescent="0.25">
      <c r="A3354" s="30"/>
      <c r="B3354" s="91">
        <v>13</v>
      </c>
      <c r="C3354" s="166">
        <v>0.6</v>
      </c>
      <c r="D3354" s="158">
        <v>1</v>
      </c>
      <c r="E3354" s="158">
        <v>2.2000000000000002</v>
      </c>
      <c r="F3354" s="91">
        <v>40178</v>
      </c>
      <c r="G3354" s="29">
        <v>1441300</v>
      </c>
      <c r="H3354" s="29">
        <v>6255490</v>
      </c>
      <c r="I3354" s="29">
        <v>-4814190</v>
      </c>
      <c r="J3354" s="91">
        <v>182</v>
      </c>
      <c r="K3354" s="30">
        <v>51.64835164835165</v>
      </c>
      <c r="L3354" s="91">
        <v>94</v>
      </c>
      <c r="M3354" s="91">
        <v>88</v>
      </c>
      <c r="N3354" s="31">
        <v>129820</v>
      </c>
      <c r="O3354" s="31">
        <v>-192544.796875</v>
      </c>
      <c r="P3354" s="31">
        <v>66547.765625</v>
      </c>
      <c r="Q3354" s="31">
        <v>-54706.703125</v>
      </c>
      <c r="R3354" s="30">
        <v>1.2164462821483539</v>
      </c>
      <c r="S3354" s="32">
        <v>7919.2307692307695</v>
      </c>
      <c r="T3354" s="91">
        <v>8</v>
      </c>
      <c r="U3354" s="91">
        <v>5</v>
      </c>
      <c r="V3354" s="91">
        <v>3</v>
      </c>
      <c r="W3354" s="91">
        <v>4</v>
      </c>
      <c r="X3354" s="31">
        <v>-677942.75</v>
      </c>
      <c r="Y3354" s="30">
        <v>1.299385774138536</v>
      </c>
      <c r="Z3354" s="91">
        <v>31</v>
      </c>
      <c r="AA3354" s="31">
        <v>677942.75</v>
      </c>
      <c r="AB3354" s="30">
        <v>212.59907270931063</v>
      </c>
      <c r="AC3354" s="33">
        <v>199.843128346752</v>
      </c>
      <c r="AD3354" s="30">
        <v>5.3134182079781003E-2</v>
      </c>
      <c r="AE3354" s="30">
        <v>13.092898491600668</v>
      </c>
      <c r="AF3354" s="34">
        <v>1294605.1416369115</v>
      </c>
      <c r="AG3354" s="30">
        <v>113.08456913083307</v>
      </c>
      <c r="AH3354" s="30">
        <f>(DEDICADO_OOS_es[[#This Row],[All: TS Index]]-AC$8014) /ABS(AC$8014)</f>
        <v>-0.73457194765998135</v>
      </c>
      <c r="AI3354" s="30">
        <f>(DEDICADO_OOS_es[[#This Row],[All: Expectancy Score]]-AD$8014) /ABS(AD$8014)</f>
        <v>-0.4857246009985865</v>
      </c>
      <c r="AJ3354" s="30"/>
      <c r="AK3354" s="30">
        <f>(DEDICADO_OOS_es[[#This Row],[All: Perfect Profit Correlation]]-AF$8014) /ABS(AF$8014)</f>
        <v>-0.51410937113321609</v>
      </c>
      <c r="AL3354" s="30">
        <f>(DEDICADO_OOS_es[[#This Row],[All: Robustness Index]]-AG$8014) /ABS(AG$8014)</f>
        <v>-0.58010898495924312</v>
      </c>
      <c r="AM3354" s="30">
        <f>SUM(DEDICADO_OOS_es[[#This Row],[VAR TS Index]:[VAR Robustness Index]])</f>
        <v>-2.3145149047510269</v>
      </c>
      <c r="AN3354" s="30">
        <f>DEDICADO_OOS_es[[#This Row],[SUMA]]-DEDICADO_OOS_es[[#This Row],[VAR Robustness Index]]</f>
        <v>-1.7344059197917838</v>
      </c>
    </row>
    <row r="3355" spans="1:40" x14ac:dyDescent="0.25">
      <c r="A3355" s="30"/>
      <c r="B3355" s="91">
        <v>2</v>
      </c>
      <c r="C3355" s="166">
        <v>0.61250000000000004</v>
      </c>
      <c r="D3355" s="158">
        <v>1</v>
      </c>
      <c r="E3355" s="158">
        <v>2.2000000000000002</v>
      </c>
      <c r="F3355" s="91">
        <v>40196</v>
      </c>
      <c r="G3355" s="29">
        <v>1593136</v>
      </c>
      <c r="H3355" s="29">
        <v>7421430.5</v>
      </c>
      <c r="I3355" s="29">
        <v>-5828294.5</v>
      </c>
      <c r="J3355" s="91">
        <v>200</v>
      </c>
      <c r="K3355" s="30">
        <v>51.5</v>
      </c>
      <c r="L3355" s="91">
        <v>103</v>
      </c>
      <c r="M3355" s="91">
        <v>97</v>
      </c>
      <c r="N3355" s="31">
        <v>153234.40625</v>
      </c>
      <c r="O3355" s="31">
        <v>-208192</v>
      </c>
      <c r="P3355" s="31">
        <v>72052.7265625</v>
      </c>
      <c r="Q3355" s="31">
        <v>-60085.51171875</v>
      </c>
      <c r="R3355" s="30">
        <v>1.199169724970746</v>
      </c>
      <c r="S3355" s="32">
        <v>7965.68</v>
      </c>
      <c r="T3355" s="91">
        <v>10</v>
      </c>
      <c r="U3355" s="91">
        <v>6</v>
      </c>
      <c r="V3355" s="91">
        <v>2</v>
      </c>
      <c r="W3355" s="91">
        <v>3</v>
      </c>
      <c r="X3355" s="31">
        <v>-910934.5</v>
      </c>
      <c r="Y3355" s="30">
        <v>1.2733451441069079</v>
      </c>
      <c r="Z3355" s="91">
        <v>31</v>
      </c>
      <c r="AA3355" s="31">
        <v>910934.5</v>
      </c>
      <c r="AB3355" s="30">
        <v>174.89029123389224</v>
      </c>
      <c r="AC3355" s="33">
        <v>180.13699997090899</v>
      </c>
      <c r="AD3355" s="30">
        <v>5.3088412337023001E-2</v>
      </c>
      <c r="AE3355" s="30">
        <v>14.536543712332891</v>
      </c>
      <c r="AF3355" s="34">
        <v>1398067.8019102761</v>
      </c>
      <c r="AG3355" s="30">
        <v>109.73329153787903</v>
      </c>
      <c r="AH3355" s="30">
        <f>(DEDICADO_OOS_es[[#This Row],[All: TS Index]]-AC$8014) /ABS(AC$8014)</f>
        <v>-0.76074527329410935</v>
      </c>
      <c r="AI3355" s="30">
        <f>(DEDICADO_OOS_es[[#This Row],[All: Expectancy Score]]-AD$8014) /ABS(AD$8014)</f>
        <v>-0.48616759742382026</v>
      </c>
      <c r="AJ3355" s="30"/>
      <c r="AK3355" s="30">
        <f>(DEDICADO_OOS_es[[#This Row],[All: Perfect Profit Correlation]]-AF$8014) /ABS(AF$8014)</f>
        <v>-0.47527781126401014</v>
      </c>
      <c r="AL3355" s="30">
        <f>(DEDICADO_OOS_es[[#This Row],[All: Robustness Index]]-AG$8014) /ABS(AG$8014)</f>
        <v>-0.59255251603518311</v>
      </c>
      <c r="AM3355" s="30">
        <f>SUM(DEDICADO_OOS_es[[#This Row],[VAR TS Index]:[VAR Robustness Index]])</f>
        <v>-2.3147431980171227</v>
      </c>
      <c r="AN3355" s="30">
        <f>DEDICADO_OOS_es[[#This Row],[SUMA]]-DEDICADO_OOS_es[[#This Row],[VAR Robustness Index]]</f>
        <v>-1.7221906819819397</v>
      </c>
    </row>
    <row r="3356" spans="1:40" x14ac:dyDescent="0.25">
      <c r="A3356" s="30"/>
      <c r="B3356" s="91">
        <v>26</v>
      </c>
      <c r="C3356" s="166">
        <v>0.63749999999999996</v>
      </c>
      <c r="D3356" s="158">
        <v>1.2</v>
      </c>
      <c r="E3356" s="158">
        <v>2.2999999999999998</v>
      </c>
      <c r="F3356" s="91">
        <v>50631</v>
      </c>
      <c r="G3356" s="29">
        <v>1399294</v>
      </c>
      <c r="H3356" s="29">
        <v>6228414</v>
      </c>
      <c r="I3356" s="29">
        <v>-4829120</v>
      </c>
      <c r="J3356" s="91">
        <v>168</v>
      </c>
      <c r="K3356" s="30">
        <v>51.19047619047619</v>
      </c>
      <c r="L3356" s="91">
        <v>86</v>
      </c>
      <c r="M3356" s="91">
        <v>82</v>
      </c>
      <c r="N3356" s="31">
        <v>229974.40625</v>
      </c>
      <c r="O3356" s="31">
        <v>-190352</v>
      </c>
      <c r="P3356" s="31">
        <v>72423.421875</v>
      </c>
      <c r="Q3356" s="31">
        <v>-58891.70703125</v>
      </c>
      <c r="R3356" s="30">
        <v>1.2297728411331259</v>
      </c>
      <c r="S3356" s="32">
        <v>8329.1309523809523</v>
      </c>
      <c r="T3356" s="91">
        <v>5</v>
      </c>
      <c r="U3356" s="91">
        <v>6</v>
      </c>
      <c r="V3356" s="91">
        <v>3</v>
      </c>
      <c r="W3356" s="91">
        <v>4</v>
      </c>
      <c r="X3356" s="31">
        <v>-671284.25</v>
      </c>
      <c r="Y3356" s="30">
        <v>1.289761695712677</v>
      </c>
      <c r="Z3356" s="91">
        <v>28</v>
      </c>
      <c r="AA3356" s="31">
        <v>671284.25</v>
      </c>
      <c r="AB3356" s="30">
        <v>208.45029508736425</v>
      </c>
      <c r="AC3356" s="33">
        <v>179.26725377513327</v>
      </c>
      <c r="AD3356" s="30">
        <v>4.4028284148616002E-2</v>
      </c>
      <c r="AE3356" s="30">
        <v>12.609539369194424</v>
      </c>
      <c r="AF3356" s="34">
        <v>1320050.7856072607</v>
      </c>
      <c r="AG3356" s="30">
        <v>141.5093553005569</v>
      </c>
      <c r="AH3356" s="30">
        <f>(DEDICADO_OOS_es[[#This Row],[All: TS Index]]-AC$8014) /ABS(AC$8014)</f>
        <v>-0.76190045456396194</v>
      </c>
      <c r="AI3356" s="30">
        <f>(DEDICADO_OOS_es[[#This Row],[All: Expectancy Score]]-AD$8014) /ABS(AD$8014)</f>
        <v>-0.57385881344933221</v>
      </c>
      <c r="AJ3356" s="30"/>
      <c r="AK3356" s="30">
        <f>(DEDICADO_OOS_es[[#This Row],[All: Perfect Profit Correlation]]-AF$8014) /ABS(AF$8014)</f>
        <v>-0.50455912329854402</v>
      </c>
      <c r="AL3356" s="30">
        <f>(DEDICADO_OOS_es[[#This Row],[All: Robustness Index]]-AG$8014) /ABS(AG$8014)</f>
        <v>-0.47456574056386264</v>
      </c>
      <c r="AM3356" s="30">
        <f>SUM(DEDICADO_OOS_es[[#This Row],[VAR TS Index]:[VAR Robustness Index]])</f>
        <v>-2.3148841318757007</v>
      </c>
      <c r="AN3356" s="30">
        <f>DEDICADO_OOS_es[[#This Row],[SUMA]]-DEDICADO_OOS_es[[#This Row],[VAR Robustness Index]]</f>
        <v>-1.8403183913118382</v>
      </c>
    </row>
    <row r="3357" spans="1:40" x14ac:dyDescent="0.25">
      <c r="A3357" s="30"/>
      <c r="B3357" s="91">
        <v>2</v>
      </c>
      <c r="C3357" s="166">
        <v>0.58750000000000002</v>
      </c>
      <c r="D3357" s="158">
        <v>0.9</v>
      </c>
      <c r="E3357" s="158">
        <v>2.4</v>
      </c>
      <c r="F3357" s="91">
        <v>58379</v>
      </c>
      <c r="G3357" s="29">
        <v>1505368.5</v>
      </c>
      <c r="H3357" s="29">
        <v>7204688</v>
      </c>
      <c r="I3357" s="29">
        <v>-5699319.5</v>
      </c>
      <c r="J3357" s="91">
        <v>209</v>
      </c>
      <c r="K3357" s="30">
        <v>54.545454545454547</v>
      </c>
      <c r="L3357" s="91">
        <v>114</v>
      </c>
      <c r="M3357" s="91">
        <v>95</v>
      </c>
      <c r="N3357" s="31">
        <v>155379.40625</v>
      </c>
      <c r="O3357" s="31">
        <v>-227152</v>
      </c>
      <c r="P3357" s="31">
        <v>63199.015625</v>
      </c>
      <c r="Q3357" s="31">
        <v>-59992.8359375</v>
      </c>
      <c r="R3357" s="30">
        <v>1.053442709240153</v>
      </c>
      <c r="S3357" s="32">
        <v>7202.7200956937795</v>
      </c>
      <c r="T3357" s="91">
        <v>8</v>
      </c>
      <c r="U3357" s="91">
        <v>6</v>
      </c>
      <c r="V3357" s="91">
        <v>2</v>
      </c>
      <c r="W3357" s="91">
        <v>3</v>
      </c>
      <c r="X3357" s="31">
        <v>-848712.5625</v>
      </c>
      <c r="Y3357" s="30">
        <v>1.264131270408686</v>
      </c>
      <c r="Z3357" s="91">
        <v>31</v>
      </c>
      <c r="AA3357" s="31">
        <v>848712.5625</v>
      </c>
      <c r="AB3357" s="30">
        <v>177.37082806524381</v>
      </c>
      <c r="AC3357" s="33">
        <v>202.20274399437795</v>
      </c>
      <c r="AD3357" s="30">
        <v>4.9839511725209E-2</v>
      </c>
      <c r="AE3357" s="30">
        <v>14.153254870943893</v>
      </c>
      <c r="AF3357" s="34">
        <v>1288890.1884989222</v>
      </c>
      <c r="AG3357" s="30">
        <v>121.16427426708081</v>
      </c>
      <c r="AH3357" s="30">
        <f>(DEDICADO_OOS_es[[#This Row],[All: TS Index]]-AC$8014) /ABS(AC$8014)</f>
        <v>-0.73143794855377409</v>
      </c>
      <c r="AI3357" s="30">
        <f>(DEDICADO_OOS_es[[#This Row],[All: Expectancy Score]]-AD$8014) /ABS(AD$8014)</f>
        <v>-0.51761307363248443</v>
      </c>
      <c r="AJ3357" s="30"/>
      <c r="AK3357" s="30">
        <f>(DEDICADO_OOS_es[[#This Row],[All: Perfect Profit Correlation]]-AF$8014) /ABS(AF$8014)</f>
        <v>-0.51625430481596879</v>
      </c>
      <c r="AL3357" s="30">
        <f>(DEDICADO_OOS_es[[#This Row],[All: Robustness Index]]-AG$8014) /ABS(AG$8014)</f>
        <v>-0.55010846749727149</v>
      </c>
      <c r="AM3357" s="30">
        <f>SUM(DEDICADO_OOS_es[[#This Row],[VAR TS Index]:[VAR Robustness Index]])</f>
        <v>-2.3154137944994986</v>
      </c>
      <c r="AN3357" s="30">
        <f>DEDICADO_OOS_es[[#This Row],[SUMA]]-DEDICADO_OOS_es[[#This Row],[VAR Robustness Index]]</f>
        <v>-1.7653053270022272</v>
      </c>
    </row>
    <row r="3358" spans="1:40" x14ac:dyDescent="0.25">
      <c r="A3358" s="30"/>
      <c r="B3358" s="91">
        <v>25</v>
      </c>
      <c r="C3358" s="166">
        <v>0.55000000000000004</v>
      </c>
      <c r="D3358" s="158">
        <v>1.1000000000000001</v>
      </c>
      <c r="E3358" s="158">
        <v>2.2000000000000002</v>
      </c>
      <c r="F3358" s="91">
        <v>40567</v>
      </c>
      <c r="G3358" s="29">
        <v>1405935.5</v>
      </c>
      <c r="H3358" s="29">
        <v>6612452.5</v>
      </c>
      <c r="I3358" s="29">
        <v>-5206517</v>
      </c>
      <c r="J3358" s="91">
        <v>192</v>
      </c>
      <c r="K3358" s="30">
        <v>52.604166666666664</v>
      </c>
      <c r="L3358" s="91">
        <v>101</v>
      </c>
      <c r="M3358" s="91">
        <v>91</v>
      </c>
      <c r="N3358" s="31">
        <v>133770</v>
      </c>
      <c r="O3358" s="31">
        <v>-182563.203125</v>
      </c>
      <c r="P3358" s="31">
        <v>65469.828125</v>
      </c>
      <c r="Q3358" s="31">
        <v>-57214.47265625</v>
      </c>
      <c r="R3358" s="30">
        <v>1.1442878888065431</v>
      </c>
      <c r="S3358" s="32">
        <v>7322.580729166667</v>
      </c>
      <c r="T3358" s="91">
        <v>8</v>
      </c>
      <c r="U3358" s="91">
        <v>6</v>
      </c>
      <c r="V3358" s="91">
        <v>3</v>
      </c>
      <c r="W3358" s="91">
        <v>4</v>
      </c>
      <c r="X3358" s="31">
        <v>-778914.25</v>
      </c>
      <c r="Y3358" s="30">
        <v>1.2700337865025699</v>
      </c>
      <c r="Z3358" s="91">
        <v>30</v>
      </c>
      <c r="AA3358" s="31">
        <v>778914.25</v>
      </c>
      <c r="AB3358" s="30">
        <v>180.49939386781023</v>
      </c>
      <c r="AC3358" s="33">
        <v>182.30438780648834</v>
      </c>
      <c r="AD3358" s="30">
        <v>4.9268062492453003E-2</v>
      </c>
      <c r="AE3358" s="30">
        <v>12.937631667237868</v>
      </c>
      <c r="AF3358" s="34">
        <v>1279505.6355449262</v>
      </c>
      <c r="AG3358" s="30">
        <v>130.70267733398936</v>
      </c>
      <c r="AH3358" s="30">
        <f>(DEDICADO_OOS_es[[#This Row],[All: TS Index]]-AC$8014) /ABS(AC$8014)</f>
        <v>-0.75786658771396231</v>
      </c>
      <c r="AI3358" s="30">
        <f>(DEDICADO_OOS_es[[#This Row],[All: Expectancy Score]]-AD$8014) /ABS(AD$8014)</f>
        <v>-0.52314401945081612</v>
      </c>
      <c r="AJ3358" s="30"/>
      <c r="AK3358" s="30">
        <f>(DEDICADO_OOS_es[[#This Row],[All: Perfect Profit Correlation]]-AF$8014) /ABS(AF$8014)</f>
        <v>-0.51977651107778322</v>
      </c>
      <c r="AL3358" s="30">
        <f>(DEDICADO_OOS_es[[#This Row],[All: Robustness Index]]-AG$8014) /ABS(AG$8014)</f>
        <v>-0.51469170129817676</v>
      </c>
      <c r="AM3358" s="30">
        <f>SUM(DEDICADO_OOS_es[[#This Row],[VAR TS Index]:[VAR Robustness Index]])</f>
        <v>-2.3154788195407385</v>
      </c>
      <c r="AN3358" s="30">
        <f>DEDICADO_OOS_es[[#This Row],[SUMA]]-DEDICADO_OOS_es[[#This Row],[VAR Robustness Index]]</f>
        <v>-1.8007871182425617</v>
      </c>
    </row>
    <row r="3359" spans="1:40" x14ac:dyDescent="0.25">
      <c r="A3359" s="30"/>
      <c r="B3359" s="91">
        <v>2</v>
      </c>
      <c r="C3359" s="166">
        <v>0.63749999999999996</v>
      </c>
      <c r="D3359" s="158">
        <v>0.9</v>
      </c>
      <c r="E3359" s="158">
        <v>1.8</v>
      </c>
      <c r="F3359" s="91">
        <v>2293</v>
      </c>
      <c r="G3359" s="29">
        <v>1458368</v>
      </c>
      <c r="H3359" s="29">
        <v>6859966</v>
      </c>
      <c r="I3359" s="29">
        <v>-5401598</v>
      </c>
      <c r="J3359" s="91">
        <v>194</v>
      </c>
      <c r="K3359" s="30">
        <v>54.639175257731956</v>
      </c>
      <c r="L3359" s="91">
        <v>106</v>
      </c>
      <c r="M3359" s="91">
        <v>88</v>
      </c>
      <c r="N3359" s="31">
        <v>151089.40625</v>
      </c>
      <c r="O3359" s="31">
        <v>-171312</v>
      </c>
      <c r="P3359" s="31">
        <v>64716.66015625</v>
      </c>
      <c r="Q3359" s="31">
        <v>-61381.796875</v>
      </c>
      <c r="R3359" s="30">
        <v>1.05432984127267</v>
      </c>
      <c r="S3359" s="32">
        <v>7517.3608247422681</v>
      </c>
      <c r="T3359" s="91">
        <v>10</v>
      </c>
      <c r="U3359" s="91">
        <v>6</v>
      </c>
      <c r="V3359" s="91">
        <v>2</v>
      </c>
      <c r="W3359" s="91">
        <v>3</v>
      </c>
      <c r="X3359" s="31">
        <v>-661099.3125</v>
      </c>
      <c r="Y3359" s="30">
        <v>1.2699882516247969</v>
      </c>
      <c r="Z3359" s="91">
        <v>31</v>
      </c>
      <c r="AA3359" s="31">
        <v>661099.3125</v>
      </c>
      <c r="AB3359" s="30">
        <v>220.59741591396678</v>
      </c>
      <c r="AC3359" s="33">
        <v>233.83326086880479</v>
      </c>
      <c r="AD3359" s="30">
        <v>4.7188140045468001E-2</v>
      </c>
      <c r="AE3359" s="30">
        <v>13.678814823273653</v>
      </c>
      <c r="AF3359" s="34">
        <v>1321756.563032245</v>
      </c>
      <c r="AG3359" s="30">
        <v>113.42014062592408</v>
      </c>
      <c r="AH3359" s="30">
        <f>(DEDICADO_OOS_es[[#This Row],[All: TS Index]]-AC$8014) /ABS(AC$8014)</f>
        <v>-0.68942686437018486</v>
      </c>
      <c r="AI3359" s="30">
        <f>(DEDICADO_OOS_es[[#This Row],[All: Expectancy Score]]-AD$8014) /ABS(AD$8014)</f>
        <v>-0.54327518369286898</v>
      </c>
      <c r="AJ3359" s="30"/>
      <c r="AK3359" s="30">
        <f>(DEDICADO_OOS_es[[#This Row],[All: Perfect Profit Correlation]]-AF$8014) /ABS(AF$8014)</f>
        <v>-0.50391891167024438</v>
      </c>
      <c r="AL3359" s="30">
        <f>(DEDICADO_OOS_es[[#This Row],[All: Robustness Index]]-AG$8014) /ABS(AG$8014)</f>
        <v>-0.5788629842292099</v>
      </c>
      <c r="AM3359" s="30">
        <f>SUM(DEDICADO_OOS_es[[#This Row],[VAR TS Index]:[VAR Robustness Index]])</f>
        <v>-2.3154839439625077</v>
      </c>
      <c r="AN3359" s="30">
        <f>DEDICADO_OOS_es[[#This Row],[SUMA]]-DEDICADO_OOS_es[[#This Row],[VAR Robustness Index]]</f>
        <v>-1.7366209597332978</v>
      </c>
    </row>
    <row r="3360" spans="1:40" x14ac:dyDescent="0.25">
      <c r="A3360" s="30"/>
      <c r="B3360" s="91">
        <v>13</v>
      </c>
      <c r="C3360" s="166">
        <v>0.58750000000000002</v>
      </c>
      <c r="D3360" s="158">
        <v>0.9</v>
      </c>
      <c r="E3360" s="158">
        <v>2.4</v>
      </c>
      <c r="F3360" s="91">
        <v>58390</v>
      </c>
      <c r="G3360" s="29">
        <v>1381415.5</v>
      </c>
      <c r="H3360" s="29">
        <v>6068198.5</v>
      </c>
      <c r="I3360" s="29">
        <v>-4686783</v>
      </c>
      <c r="J3360" s="91">
        <v>184</v>
      </c>
      <c r="K3360" s="30">
        <v>54.891304347826086</v>
      </c>
      <c r="L3360" s="91">
        <v>101</v>
      </c>
      <c r="M3360" s="91">
        <v>83</v>
      </c>
      <c r="N3360" s="31">
        <v>130770</v>
      </c>
      <c r="O3360" s="31">
        <v>-208672</v>
      </c>
      <c r="P3360" s="31">
        <v>60081.171875</v>
      </c>
      <c r="Q3360" s="31">
        <v>-56467.265625</v>
      </c>
      <c r="R3360" s="30">
        <v>1.064000022136719</v>
      </c>
      <c r="S3360" s="32">
        <v>7507.692934782609</v>
      </c>
      <c r="T3360" s="91">
        <v>8</v>
      </c>
      <c r="U3360" s="91">
        <v>6</v>
      </c>
      <c r="V3360" s="91">
        <v>3</v>
      </c>
      <c r="W3360" s="91">
        <v>4</v>
      </c>
      <c r="X3360" s="31">
        <v>-593905.1875</v>
      </c>
      <c r="Y3360" s="30">
        <v>1.2947470578433009</v>
      </c>
      <c r="Z3360" s="91">
        <v>30</v>
      </c>
      <c r="AA3360" s="31">
        <v>593905.1875</v>
      </c>
      <c r="AB3360" s="30">
        <v>232.59865868741886</v>
      </c>
      <c r="AC3360" s="33">
        <v>234.92464527429306</v>
      </c>
      <c r="AD3360" s="30">
        <v>4.9086732944457999E-2</v>
      </c>
      <c r="AE3360" s="30">
        <v>12.920484492196138</v>
      </c>
      <c r="AF3360" s="34">
        <v>1247875.0302277985</v>
      </c>
      <c r="AG3360" s="30">
        <v>115.45915230531507</v>
      </c>
      <c r="AH3360" s="30">
        <f>(DEDICADO_OOS_es[[#This Row],[All: TS Index]]-AC$8014) /ABS(AC$8014)</f>
        <v>-0.6879773072125307</v>
      </c>
      <c r="AI3360" s="30">
        <f>(DEDICADO_OOS_es[[#This Row],[All: Expectancy Score]]-AD$8014) /ABS(AD$8014)</f>
        <v>-0.5248990728269245</v>
      </c>
      <c r="AJ3360" s="30"/>
      <c r="AK3360" s="30">
        <f>(DEDICADO_OOS_es[[#This Row],[All: Perfect Profit Correlation]]-AF$8014) /ABS(AF$8014)</f>
        <v>-0.53164809586814132</v>
      </c>
      <c r="AL3360" s="30">
        <f>(DEDICADO_OOS_es[[#This Row],[All: Robustness Index]]-AG$8014) /ABS(AG$8014)</f>
        <v>-0.57129198943902859</v>
      </c>
      <c r="AM3360" s="30">
        <f>SUM(DEDICADO_OOS_es[[#This Row],[VAR TS Index]:[VAR Robustness Index]])</f>
        <v>-2.3158164653466251</v>
      </c>
      <c r="AN3360" s="30">
        <f>DEDICADO_OOS_es[[#This Row],[SUMA]]-DEDICADO_OOS_es[[#This Row],[VAR Robustness Index]]</f>
        <v>-1.7445244759075966</v>
      </c>
    </row>
    <row r="3361" spans="1:40" x14ac:dyDescent="0.25">
      <c r="A3361" s="30"/>
      <c r="B3361" s="91">
        <v>9</v>
      </c>
      <c r="C3361" s="166">
        <v>0.58750000000000002</v>
      </c>
      <c r="D3361" s="158">
        <v>0.9</v>
      </c>
      <c r="E3361" s="158">
        <v>2.5</v>
      </c>
      <c r="F3361" s="91">
        <v>67753</v>
      </c>
      <c r="G3361" s="29">
        <v>1361957.5</v>
      </c>
      <c r="H3361" s="29">
        <v>6718928.5</v>
      </c>
      <c r="I3361" s="29">
        <v>-5356971</v>
      </c>
      <c r="J3361" s="91">
        <v>194</v>
      </c>
      <c r="K3361" s="30">
        <v>56.185567010309278</v>
      </c>
      <c r="L3361" s="91">
        <v>109</v>
      </c>
      <c r="M3361" s="91">
        <v>85</v>
      </c>
      <c r="N3361" s="31">
        <v>130770</v>
      </c>
      <c r="O3361" s="31">
        <v>-214912</v>
      </c>
      <c r="P3361" s="31">
        <v>61641.546875</v>
      </c>
      <c r="Q3361" s="31">
        <v>-63023.1875</v>
      </c>
      <c r="R3361" s="30">
        <v>0.97807726521290295</v>
      </c>
      <c r="S3361" s="32">
        <v>7020.3994845360821</v>
      </c>
      <c r="T3361" s="91">
        <v>8</v>
      </c>
      <c r="U3361" s="91">
        <v>6</v>
      </c>
      <c r="V3361" s="91">
        <v>2</v>
      </c>
      <c r="W3361" s="91">
        <v>4</v>
      </c>
      <c r="X3361" s="31">
        <v>-549505.8125</v>
      </c>
      <c r="Y3361" s="30">
        <v>1.2542402226930109</v>
      </c>
      <c r="Z3361" s="91">
        <v>30</v>
      </c>
      <c r="AA3361" s="31">
        <v>549505.8125</v>
      </c>
      <c r="AB3361" s="30">
        <v>247.8513364223968</v>
      </c>
      <c r="AC3361" s="33">
        <v>270.15795670041251</v>
      </c>
      <c r="AD3361" s="30">
        <v>4.3284086731421E-2</v>
      </c>
      <c r="AE3361" s="30">
        <v>12.994459531934801</v>
      </c>
      <c r="AF3361" s="34">
        <v>1247877.871188221</v>
      </c>
      <c r="AG3361" s="30">
        <v>117.96480900482607</v>
      </c>
      <c r="AH3361" s="30">
        <f>(DEDICADO_OOS_es[[#This Row],[All: TS Index]]-AC$8014) /ABS(AC$8014)</f>
        <v>-0.64118105603947306</v>
      </c>
      <c r="AI3361" s="30">
        <f>(DEDICADO_OOS_es[[#This Row],[All: Expectancy Score]]-AD$8014) /ABS(AD$8014)</f>
        <v>-0.58106175529737136</v>
      </c>
      <c r="AJ3361" s="30"/>
      <c r="AK3361" s="30">
        <f>(DEDICADO_OOS_es[[#This Row],[All: Perfect Profit Correlation]]-AF$8014) /ABS(AF$8014)</f>
        <v>-0.53164702960013277</v>
      </c>
      <c r="AL3361" s="30">
        <f>(DEDICADO_OOS_es[[#This Row],[All: Robustness Index]]-AG$8014) /ABS(AG$8014)</f>
        <v>-0.56198830863635318</v>
      </c>
      <c r="AM3361" s="30">
        <f>SUM(DEDICADO_OOS_es[[#This Row],[VAR TS Index]:[VAR Robustness Index]])</f>
        <v>-2.3158781495733303</v>
      </c>
      <c r="AN3361" s="30">
        <f>DEDICADO_OOS_es[[#This Row],[SUMA]]-DEDICADO_OOS_es[[#This Row],[VAR Robustness Index]]</f>
        <v>-1.753889840936977</v>
      </c>
    </row>
    <row r="3362" spans="1:40" x14ac:dyDescent="0.25">
      <c r="A3362" s="30"/>
      <c r="B3362" s="91">
        <v>26</v>
      </c>
      <c r="C3362" s="166">
        <v>0.6</v>
      </c>
      <c r="D3362" s="158">
        <v>1.5</v>
      </c>
      <c r="E3362" s="158">
        <v>2.2000000000000002</v>
      </c>
      <c r="F3362" s="91">
        <v>42656</v>
      </c>
      <c r="G3362" s="29">
        <v>1468086</v>
      </c>
      <c r="H3362" s="29">
        <v>6636312.5</v>
      </c>
      <c r="I3362" s="29">
        <v>-5168226.5</v>
      </c>
      <c r="J3362" s="91">
        <v>175</v>
      </c>
      <c r="K3362" s="30">
        <v>44.571428571428569</v>
      </c>
      <c r="L3362" s="91">
        <v>78</v>
      </c>
      <c r="M3362" s="91">
        <v>97</v>
      </c>
      <c r="N3362" s="31">
        <v>232934.40625</v>
      </c>
      <c r="O3362" s="31">
        <v>-192544.796875</v>
      </c>
      <c r="P3362" s="31">
        <v>85080.9296875</v>
      </c>
      <c r="Q3362" s="31">
        <v>-53280.6875</v>
      </c>
      <c r="R3362" s="30">
        <v>1.5968436910184389</v>
      </c>
      <c r="S3362" s="32">
        <v>8389.062857142857</v>
      </c>
      <c r="T3362" s="91">
        <v>4</v>
      </c>
      <c r="U3362" s="91">
        <v>10</v>
      </c>
      <c r="V3362" s="91">
        <v>4</v>
      </c>
      <c r="W3362" s="91">
        <v>4</v>
      </c>
      <c r="X3362" s="31">
        <v>-706553.5</v>
      </c>
      <c r="Y3362" s="30">
        <v>1.2840599188135431</v>
      </c>
      <c r="Z3362" s="91">
        <v>29</v>
      </c>
      <c r="AA3362" s="31">
        <v>706553.5</v>
      </c>
      <c r="AB3362" s="30">
        <v>207.78129327786218</v>
      </c>
      <c r="AC3362" s="33">
        <v>162.06940875673251</v>
      </c>
      <c r="AD3362" s="30">
        <v>5.1392411322149001E-2</v>
      </c>
      <c r="AE3362" s="30">
        <v>12.414254722160241</v>
      </c>
      <c r="AF3362" s="34">
        <v>1303786.4121197741</v>
      </c>
      <c r="AG3362" s="30">
        <v>129.8290808613005</v>
      </c>
      <c r="AH3362" s="30">
        <f>(DEDICADO_OOS_es[[#This Row],[All: TS Index]]-AC$8014) /ABS(AC$8014)</f>
        <v>-0.78474232331092786</v>
      </c>
      <c r="AI3362" s="30">
        <f>(DEDICADO_OOS_es[[#This Row],[All: Expectancy Score]]-AD$8014) /ABS(AD$8014)</f>
        <v>-0.50258286090376814</v>
      </c>
      <c r="AJ3362" s="30"/>
      <c r="AK3362" s="30">
        <f>(DEDICADO_OOS_es[[#This Row],[All: Perfect Profit Correlation]]-AF$8014) /ABS(AF$8014)</f>
        <v>-0.51066346075851021</v>
      </c>
      <c r="AL3362" s="30">
        <f>(DEDICADO_OOS_es[[#This Row],[All: Robustness Index]]-AG$8014) /ABS(AG$8014)</f>
        <v>-0.51793542687871075</v>
      </c>
      <c r="AM3362" s="30">
        <f>SUM(DEDICADO_OOS_es[[#This Row],[VAR TS Index]:[VAR Robustness Index]])</f>
        <v>-2.3159240718519167</v>
      </c>
      <c r="AN3362" s="30">
        <f>DEDICADO_OOS_es[[#This Row],[SUMA]]-DEDICADO_OOS_es[[#This Row],[VAR Robustness Index]]</f>
        <v>-1.7979886449732061</v>
      </c>
    </row>
    <row r="3363" spans="1:40" x14ac:dyDescent="0.25">
      <c r="A3363" s="30"/>
      <c r="B3363" s="91">
        <v>25</v>
      </c>
      <c r="C3363" s="166">
        <v>0.5625</v>
      </c>
      <c r="D3363" s="158">
        <v>0.9</v>
      </c>
      <c r="E3363" s="158">
        <v>2</v>
      </c>
      <c r="F3363" s="91">
        <v>20876</v>
      </c>
      <c r="G3363" s="29">
        <v>1324832.5</v>
      </c>
      <c r="H3363" s="29">
        <v>6143797</v>
      </c>
      <c r="I3363" s="29">
        <v>-4818964.5</v>
      </c>
      <c r="J3363" s="91">
        <v>192</v>
      </c>
      <c r="K3363" s="30">
        <v>55.208333333333336</v>
      </c>
      <c r="L3363" s="91">
        <v>106</v>
      </c>
      <c r="M3363" s="91">
        <v>86</v>
      </c>
      <c r="N3363" s="31">
        <v>132770</v>
      </c>
      <c r="O3363" s="31">
        <v>-165552</v>
      </c>
      <c r="P3363" s="31">
        <v>57960.34765625</v>
      </c>
      <c r="Q3363" s="31">
        <v>-56034.47265625</v>
      </c>
      <c r="R3363" s="30">
        <v>1.03436946773488</v>
      </c>
      <c r="S3363" s="32">
        <v>6900.169270833333</v>
      </c>
      <c r="T3363" s="91">
        <v>8</v>
      </c>
      <c r="U3363" s="91">
        <v>6</v>
      </c>
      <c r="V3363" s="91">
        <v>3</v>
      </c>
      <c r="W3363" s="91">
        <v>3</v>
      </c>
      <c r="X3363" s="31">
        <v>-547397.125</v>
      </c>
      <c r="Y3363" s="30">
        <v>1.2749205768168661</v>
      </c>
      <c r="Z3363" s="91">
        <v>30</v>
      </c>
      <c r="AA3363" s="31">
        <v>547397.125</v>
      </c>
      <c r="AB3363" s="30">
        <v>242.02401501469339</v>
      </c>
      <c r="AC3363" s="33">
        <v>256.54545591557502</v>
      </c>
      <c r="AD3363" s="30">
        <v>4.6044342417391998E-2</v>
      </c>
      <c r="AE3363" s="30">
        <v>12.477364892746238</v>
      </c>
      <c r="AF3363" s="34">
        <v>1171811.0411723361</v>
      </c>
      <c r="AG3363" s="30">
        <v>123.30590478657962</v>
      </c>
      <c r="AH3363" s="30">
        <f>(DEDICADO_OOS_es[[#This Row],[All: TS Index]]-AC$8014) /ABS(AC$8014)</f>
        <v>-0.65926093499596716</v>
      </c>
      <c r="AI3363" s="30">
        <f>(DEDICADO_OOS_es[[#This Row],[All: Expectancy Score]]-AD$8014) /ABS(AD$8014)</f>
        <v>-0.55434577814885266</v>
      </c>
      <c r="AJ3363" s="30"/>
      <c r="AK3363" s="30">
        <f>(DEDICADO_OOS_es[[#This Row],[All: Perfect Profit Correlation]]-AF$8014) /ABS(AF$8014)</f>
        <v>-0.56019639858038284</v>
      </c>
      <c r="AL3363" s="30">
        <f>(DEDICADO_OOS_es[[#This Row],[All: Robustness Index]]-AG$8014) /ABS(AG$8014)</f>
        <v>-0.54215644168520671</v>
      </c>
      <c r="AM3363" s="30">
        <f>SUM(DEDICADO_OOS_es[[#This Row],[VAR TS Index]:[VAR Robustness Index]])</f>
        <v>-2.3159595534104094</v>
      </c>
      <c r="AN3363" s="30">
        <f>DEDICADO_OOS_es[[#This Row],[SUMA]]-DEDICADO_OOS_es[[#This Row],[VAR Robustness Index]]</f>
        <v>-1.7738031117252027</v>
      </c>
    </row>
    <row r="3364" spans="1:40" x14ac:dyDescent="0.25">
      <c r="A3364" s="30"/>
      <c r="B3364" s="91">
        <v>2</v>
      </c>
      <c r="C3364" s="166">
        <v>0.61250000000000004</v>
      </c>
      <c r="D3364" s="158">
        <v>0.7</v>
      </c>
      <c r="E3364" s="158">
        <v>1.9</v>
      </c>
      <c r="F3364" s="91">
        <v>10616</v>
      </c>
      <c r="G3364" s="29">
        <v>1419854.5</v>
      </c>
      <c r="H3364" s="29">
        <v>6518559.5</v>
      </c>
      <c r="I3364" s="29">
        <v>-5098705</v>
      </c>
      <c r="J3364" s="91">
        <v>213</v>
      </c>
      <c r="K3364" s="30">
        <v>62.441314553990608</v>
      </c>
      <c r="L3364" s="91">
        <v>133</v>
      </c>
      <c r="M3364" s="91">
        <v>80</v>
      </c>
      <c r="N3364" s="31">
        <v>139304</v>
      </c>
      <c r="O3364" s="31">
        <v>-190070.40625</v>
      </c>
      <c r="P3364" s="31">
        <v>49011.7265625</v>
      </c>
      <c r="Q3364" s="31">
        <v>-63733.8125</v>
      </c>
      <c r="R3364" s="30">
        <v>0.769006664437342</v>
      </c>
      <c r="S3364" s="32">
        <v>6665.9835680751175</v>
      </c>
      <c r="T3364" s="91">
        <v>14</v>
      </c>
      <c r="U3364" s="91">
        <v>6</v>
      </c>
      <c r="V3364" s="91">
        <v>2</v>
      </c>
      <c r="W3364" s="91">
        <v>3</v>
      </c>
      <c r="X3364" s="31">
        <v>-806651.0625</v>
      </c>
      <c r="Y3364" s="30">
        <v>1.278473553578801</v>
      </c>
      <c r="Z3364" s="91">
        <v>30</v>
      </c>
      <c r="AA3364" s="31">
        <v>806651.0625</v>
      </c>
      <c r="AB3364" s="30">
        <v>176.01842556303581</v>
      </c>
      <c r="AC3364" s="33">
        <v>234.10450599883762</v>
      </c>
      <c r="AD3364" s="30">
        <v>4.4496967369637999E-2</v>
      </c>
      <c r="AE3364" s="30">
        <v>14.246762559222867</v>
      </c>
      <c r="AF3364" s="34">
        <v>1243306.1804208125</v>
      </c>
      <c r="AG3364" s="30">
        <v>127.98911189076678</v>
      </c>
      <c r="AH3364" s="30">
        <f>(DEDICADO_OOS_es[[#This Row],[All: TS Index]]-AC$8014) /ABS(AC$8014)</f>
        <v>-0.68906660146213838</v>
      </c>
      <c r="AI3364" s="30">
        <f>(DEDICADO_OOS_es[[#This Row],[All: Expectancy Score]]-AD$8014) /ABS(AD$8014)</f>
        <v>-0.56932251984205617</v>
      </c>
      <c r="AJ3364" s="30"/>
      <c r="AK3364" s="30">
        <f>(DEDICADO_OOS_es[[#This Row],[All: Perfect Profit Correlation]]-AF$8014) /ABS(AF$8014)</f>
        <v>-0.53336287455587883</v>
      </c>
      <c r="AL3364" s="30">
        <f>(DEDICADO_OOS_es[[#This Row],[All: Robustness Index]]-AG$8014) /ABS(AG$8014)</f>
        <v>-0.52476736199257279</v>
      </c>
      <c r="AM3364" s="30">
        <f>SUM(DEDICADO_OOS_es[[#This Row],[VAR TS Index]:[VAR Robustness Index]])</f>
        <v>-2.3165193578526457</v>
      </c>
      <c r="AN3364" s="30">
        <f>DEDICADO_OOS_es[[#This Row],[SUMA]]-DEDICADO_OOS_es[[#This Row],[VAR Robustness Index]]</f>
        <v>-1.7917519958600729</v>
      </c>
    </row>
    <row r="3365" spans="1:40" x14ac:dyDescent="0.25">
      <c r="A3365" s="30"/>
      <c r="B3365" s="91">
        <v>3</v>
      </c>
      <c r="C3365" s="166">
        <v>0.6</v>
      </c>
      <c r="D3365" s="158">
        <v>0.9</v>
      </c>
      <c r="E3365" s="158">
        <v>2</v>
      </c>
      <c r="F3365" s="91">
        <v>20941</v>
      </c>
      <c r="G3365" s="63">
        <v>1409499</v>
      </c>
      <c r="H3365" s="63">
        <v>6560071</v>
      </c>
      <c r="I3365" s="63">
        <v>-5150572</v>
      </c>
      <c r="J3365" s="91">
        <v>201</v>
      </c>
      <c r="K3365" s="64">
        <v>53.233830845771145</v>
      </c>
      <c r="L3365" s="91">
        <v>107</v>
      </c>
      <c r="M3365" s="91">
        <v>94</v>
      </c>
      <c r="N3365" s="65">
        <v>140304</v>
      </c>
      <c r="O3365" s="65">
        <v>-173936</v>
      </c>
      <c r="P3365" s="65">
        <v>61309.07421875</v>
      </c>
      <c r="Q3365" s="65">
        <v>-54793.3203125</v>
      </c>
      <c r="R3365" s="64">
        <v>1.118915113541012</v>
      </c>
      <c r="S3365" s="66">
        <v>7012.4328358208959</v>
      </c>
      <c r="T3365" s="91">
        <v>6</v>
      </c>
      <c r="U3365" s="91">
        <v>6</v>
      </c>
      <c r="V3365" s="91">
        <v>2</v>
      </c>
      <c r="W3365" s="91">
        <v>3</v>
      </c>
      <c r="X3365" s="65">
        <v>-811118.8125</v>
      </c>
      <c r="Y3365" s="64">
        <v>1.27365873149623</v>
      </c>
      <c r="Z3365" s="91">
        <v>30</v>
      </c>
      <c r="AA3365" s="65">
        <v>811118.8125</v>
      </c>
      <c r="AB3365" s="64">
        <v>173.77219937183986</v>
      </c>
      <c r="AC3365" s="67">
        <v>185.93625332786866</v>
      </c>
      <c r="AD3365" s="64">
        <v>5.1312917165667001E-2</v>
      </c>
      <c r="AE3365" s="64">
        <v>13.065539384755372</v>
      </c>
      <c r="AF3365" s="68">
        <v>1255763.4440097772</v>
      </c>
      <c r="AG3365" s="64">
        <v>126.17538242497403</v>
      </c>
      <c r="AH3365" s="30">
        <f>(DEDICADO_OOS_es[[#This Row],[All: TS Index]]-AC$8014) /ABS(AC$8014)</f>
        <v>-0.7530428091848943</v>
      </c>
      <c r="AI3365" s="30">
        <f>(DEDICADO_OOS_es[[#This Row],[All: Expectancy Score]]-AD$8014) /ABS(AD$8014)</f>
        <v>-0.5033522693606759</v>
      </c>
      <c r="AJ3365" s="30"/>
      <c r="AK3365" s="30">
        <f>(DEDICADO_OOS_es[[#This Row],[All: Perfect Profit Correlation]]-AF$8014) /ABS(AF$8014)</f>
        <v>-0.5286874198982926</v>
      </c>
      <c r="AL3365" s="30">
        <f>(DEDICADO_OOS_es[[#This Row],[All: Robustness Index]]-AG$8014) /ABS(AG$8014)</f>
        <v>-0.53150186796676935</v>
      </c>
      <c r="AM3365" s="30">
        <f>SUM(DEDICADO_OOS_es[[#This Row],[VAR TS Index]:[VAR Robustness Index]])</f>
        <v>-2.3165843664106323</v>
      </c>
      <c r="AN3365" s="30">
        <f>DEDICADO_OOS_es[[#This Row],[SUMA]]-DEDICADO_OOS_es[[#This Row],[VAR Robustness Index]]</f>
        <v>-1.7850824984438629</v>
      </c>
    </row>
    <row r="3366" spans="1:40" x14ac:dyDescent="0.25">
      <c r="A3366" s="30"/>
      <c r="B3366" s="91">
        <v>3</v>
      </c>
      <c r="C3366" s="166">
        <v>0.58750000000000002</v>
      </c>
      <c r="D3366" s="158">
        <v>0.7</v>
      </c>
      <c r="E3366" s="158">
        <v>2.6</v>
      </c>
      <c r="F3366" s="91">
        <v>76128</v>
      </c>
      <c r="G3366" s="29">
        <v>1470896</v>
      </c>
      <c r="H3366" s="29">
        <v>6374143.5</v>
      </c>
      <c r="I3366" s="29">
        <v>-4903247.5</v>
      </c>
      <c r="J3366" s="91">
        <v>205</v>
      </c>
      <c r="K3366" s="30">
        <v>62.926829268292686</v>
      </c>
      <c r="L3366" s="91">
        <v>129</v>
      </c>
      <c r="M3366" s="91">
        <v>76</v>
      </c>
      <c r="N3366" s="31">
        <v>141254</v>
      </c>
      <c r="O3366" s="31">
        <v>-223552</v>
      </c>
      <c r="P3366" s="31">
        <v>49411.96484375</v>
      </c>
      <c r="Q3366" s="31">
        <v>-64516.4140625</v>
      </c>
      <c r="R3366" s="30">
        <v>0.76588207143506704</v>
      </c>
      <c r="S3366" s="32">
        <v>7175.1024390243902</v>
      </c>
      <c r="T3366" s="91">
        <v>11</v>
      </c>
      <c r="U3366" s="91">
        <v>6</v>
      </c>
      <c r="V3366" s="91">
        <v>2</v>
      </c>
      <c r="W3366" s="91">
        <v>4</v>
      </c>
      <c r="X3366" s="31">
        <v>-882769.8125</v>
      </c>
      <c r="Y3366" s="30">
        <v>1.299984041189028</v>
      </c>
      <c r="Z3366" s="91">
        <v>30</v>
      </c>
      <c r="AA3366" s="31">
        <v>882769.8125</v>
      </c>
      <c r="AB3366" s="30">
        <v>166.6228250187248</v>
      </c>
      <c r="AC3366" s="33">
        <v>214.94344427415498</v>
      </c>
      <c r="AD3366" s="30">
        <v>4.5650774151908997E-2</v>
      </c>
      <c r="AE3366" s="30">
        <v>14.721250196182895</v>
      </c>
      <c r="AF3366" s="34">
        <v>1306952.40197474</v>
      </c>
      <c r="AG3366" s="30">
        <v>125.2400351228806</v>
      </c>
      <c r="AH3366" s="30">
        <f>(DEDICADO_OOS_es[[#This Row],[All: TS Index]]-AC$8014) /ABS(AC$8014)</f>
        <v>-0.71451597936381306</v>
      </c>
      <c r="AI3366" s="30">
        <f>(DEDICADO_OOS_es[[#This Row],[All: Expectancy Score]]-AD$8014) /ABS(AD$8014)</f>
        <v>-0.55815504873217814</v>
      </c>
      <c r="AJ3366" s="30"/>
      <c r="AK3366" s="30">
        <f>(DEDICADO_OOS_es[[#This Row],[All: Perfect Profit Correlation]]-AF$8014) /ABS(AF$8014)</f>
        <v>-0.5094752028471673</v>
      </c>
      <c r="AL3366" s="30">
        <f>(DEDICADO_OOS_es[[#This Row],[All: Robustness Index]]-AG$8014) /ABS(AG$8014)</f>
        <v>-0.53497487875073635</v>
      </c>
      <c r="AM3366" s="30">
        <f>SUM(DEDICADO_OOS_es[[#This Row],[VAR TS Index]:[VAR Robustness Index]])</f>
        <v>-2.3171211096938946</v>
      </c>
      <c r="AN3366" s="30">
        <f>DEDICADO_OOS_es[[#This Row],[SUMA]]-DEDICADO_OOS_es[[#This Row],[VAR Robustness Index]]</f>
        <v>-1.7821462309431584</v>
      </c>
    </row>
    <row r="3367" spans="1:40" x14ac:dyDescent="0.25">
      <c r="A3367" s="30"/>
      <c r="B3367" s="91">
        <v>11</v>
      </c>
      <c r="C3367" s="166">
        <v>0.6</v>
      </c>
      <c r="D3367" s="158">
        <v>0.7</v>
      </c>
      <c r="E3367" s="158">
        <v>2.2999999999999998</v>
      </c>
      <c r="F3367" s="91">
        <v>48064</v>
      </c>
      <c r="G3367" s="29">
        <v>1362434.5</v>
      </c>
      <c r="H3367" s="29">
        <v>5732390</v>
      </c>
      <c r="I3367" s="29">
        <v>-4369955.5</v>
      </c>
      <c r="J3367" s="91">
        <v>189</v>
      </c>
      <c r="K3367" s="30">
        <v>62.962962962962962</v>
      </c>
      <c r="L3367" s="91">
        <v>119</v>
      </c>
      <c r="M3367" s="91">
        <v>70</v>
      </c>
      <c r="N3367" s="31">
        <v>129820</v>
      </c>
      <c r="O3367" s="31">
        <v>-190352</v>
      </c>
      <c r="P3367" s="31">
        <v>48171.34375</v>
      </c>
      <c r="Q3367" s="31">
        <v>-62427.9375</v>
      </c>
      <c r="R3367" s="30">
        <v>0.77163119076294995</v>
      </c>
      <c r="S3367" s="32">
        <v>7208.6481481481478</v>
      </c>
      <c r="T3367" s="91">
        <v>18</v>
      </c>
      <c r="U3367" s="91">
        <v>5</v>
      </c>
      <c r="V3367" s="91">
        <v>2</v>
      </c>
      <c r="W3367" s="91">
        <v>4</v>
      </c>
      <c r="X3367" s="31">
        <v>-611324.9375</v>
      </c>
      <c r="Y3367" s="30">
        <v>1.3117730832728161</v>
      </c>
      <c r="Z3367" s="91">
        <v>30</v>
      </c>
      <c r="AA3367" s="31">
        <v>611324.9375</v>
      </c>
      <c r="AB3367" s="30">
        <v>222.86584701936849</v>
      </c>
      <c r="AC3367" s="33">
        <v>265.21035795304851</v>
      </c>
      <c r="AD3367" s="30">
        <v>4.3753430811826997E-2</v>
      </c>
      <c r="AE3367" s="30">
        <v>13.592567537738629</v>
      </c>
      <c r="AF3367" s="34">
        <v>1235290.8633388365</v>
      </c>
      <c r="AG3367" s="30">
        <v>119.43855202154312</v>
      </c>
      <c r="AH3367" s="30">
        <f>(DEDICADO_OOS_es[[#This Row],[All: TS Index]]-AC$8014) /ABS(AC$8014)</f>
        <v>-0.64775236779853507</v>
      </c>
      <c r="AI3367" s="30">
        <f>(DEDICADO_OOS_es[[#This Row],[All: Expectancy Score]]-AD$8014) /ABS(AD$8014)</f>
        <v>-0.57651906536083808</v>
      </c>
      <c r="AJ3367" s="30"/>
      <c r="AK3367" s="30">
        <f>(DEDICADO_OOS_es[[#This Row],[All: Perfect Profit Correlation]]-AF$8014) /ABS(AF$8014)</f>
        <v>-0.53637117981612492</v>
      </c>
      <c r="AL3367" s="30">
        <f>(DEDICADO_OOS_es[[#This Row],[All: Robustness Index]]-AG$8014) /ABS(AG$8014)</f>
        <v>-0.55651619642904915</v>
      </c>
      <c r="AM3367" s="30">
        <f>SUM(DEDICADO_OOS_es[[#This Row],[VAR TS Index]:[VAR Robustness Index]])</f>
        <v>-2.3171588094045474</v>
      </c>
      <c r="AN3367" s="30">
        <f>DEDICADO_OOS_es[[#This Row],[SUMA]]-DEDICADO_OOS_es[[#This Row],[VAR Robustness Index]]</f>
        <v>-1.7606426129754982</v>
      </c>
    </row>
    <row r="3368" spans="1:40" x14ac:dyDescent="0.25">
      <c r="A3368" s="30"/>
      <c r="B3368" s="91">
        <v>12</v>
      </c>
      <c r="C3368" s="166">
        <v>0.625</v>
      </c>
      <c r="D3368" s="158">
        <v>0.9</v>
      </c>
      <c r="E3368" s="158">
        <v>2.5</v>
      </c>
      <c r="F3368" s="91">
        <v>67843</v>
      </c>
      <c r="G3368" s="29">
        <v>1476677.5</v>
      </c>
      <c r="H3368" s="29">
        <v>6284966</v>
      </c>
      <c r="I3368" s="29">
        <v>-4808288.5</v>
      </c>
      <c r="J3368" s="91">
        <v>180</v>
      </c>
      <c r="K3368" s="30">
        <v>56.666666666666664</v>
      </c>
      <c r="L3368" s="91">
        <v>102</v>
      </c>
      <c r="M3368" s="91">
        <v>78</v>
      </c>
      <c r="N3368" s="31">
        <v>127820</v>
      </c>
      <c r="O3368" s="31">
        <v>-230979</v>
      </c>
      <c r="P3368" s="31">
        <v>61617.3125</v>
      </c>
      <c r="Q3368" s="31">
        <v>-61644.72265625</v>
      </c>
      <c r="R3368" s="30">
        <v>0.99955535275253204</v>
      </c>
      <c r="S3368" s="32">
        <v>8203.7638888888887</v>
      </c>
      <c r="T3368" s="91">
        <v>8</v>
      </c>
      <c r="U3368" s="91">
        <v>5</v>
      </c>
      <c r="V3368" s="91">
        <v>3</v>
      </c>
      <c r="W3368" s="91">
        <v>4</v>
      </c>
      <c r="X3368" s="31">
        <v>-724127.5</v>
      </c>
      <c r="Y3368" s="30">
        <v>1.3071108357994741</v>
      </c>
      <c r="Z3368" s="91">
        <v>31</v>
      </c>
      <c r="AA3368" s="31">
        <v>724127.5</v>
      </c>
      <c r="AB3368" s="30">
        <v>203.9250684444383</v>
      </c>
      <c r="AC3368" s="33">
        <v>208.00356981332706</v>
      </c>
      <c r="AD3368" s="30">
        <v>4.8500874234901001E-2</v>
      </c>
      <c r="AE3368" s="30">
        <v>13.988045999499624</v>
      </c>
      <c r="AF3368" s="34">
        <v>1380872.993553577</v>
      </c>
      <c r="AG3368" s="30">
        <v>112.75775615191075</v>
      </c>
      <c r="AH3368" s="30">
        <f>(DEDICADO_OOS_es[[#This Row],[All: TS Index]]-AC$8014) /ABS(AC$8014)</f>
        <v>-0.72373339592879815</v>
      </c>
      <c r="AI3368" s="30">
        <f>(DEDICADO_OOS_es[[#This Row],[All: Expectancy Score]]-AD$8014) /ABS(AD$8014)</f>
        <v>-0.53056948516456981</v>
      </c>
      <c r="AJ3368" s="30"/>
      <c r="AK3368" s="30">
        <f>(DEDICADO_OOS_es[[#This Row],[All: Perfect Profit Correlation]]-AF$8014) /ABS(AF$8014)</f>
        <v>-0.48173135912735049</v>
      </c>
      <c r="AL3368" s="30">
        <f>(DEDICADO_OOS_es[[#This Row],[All: Robustness Index]]-AG$8014) /ABS(AG$8014)</f>
        <v>-0.58132246469837012</v>
      </c>
      <c r="AM3368" s="30">
        <f>SUM(DEDICADO_OOS_es[[#This Row],[VAR TS Index]:[VAR Robustness Index]])</f>
        <v>-2.3173567049190886</v>
      </c>
      <c r="AN3368" s="30">
        <f>DEDICADO_OOS_es[[#This Row],[SUMA]]-DEDICADO_OOS_es[[#This Row],[VAR Robustness Index]]</f>
        <v>-1.7360342402207185</v>
      </c>
    </row>
    <row r="3369" spans="1:40" x14ac:dyDescent="0.25">
      <c r="A3369" s="30"/>
      <c r="B3369" s="91">
        <v>24</v>
      </c>
      <c r="C3369" s="166">
        <v>0.5625</v>
      </c>
      <c r="D3369" s="158">
        <v>1</v>
      </c>
      <c r="E3369" s="158">
        <v>1.9</v>
      </c>
      <c r="F3369" s="91">
        <v>12001</v>
      </c>
      <c r="G3369" s="29">
        <v>1496045</v>
      </c>
      <c r="H3369" s="29">
        <v>6913471</v>
      </c>
      <c r="I3369" s="29">
        <v>-5417426</v>
      </c>
      <c r="J3369" s="91">
        <v>195</v>
      </c>
      <c r="K3369" s="30">
        <v>54.871794871794869</v>
      </c>
      <c r="L3369" s="91">
        <v>107</v>
      </c>
      <c r="M3369" s="91">
        <v>88</v>
      </c>
      <c r="N3369" s="31">
        <v>135132</v>
      </c>
      <c r="O3369" s="31">
        <v>-168624</v>
      </c>
      <c r="P3369" s="31">
        <v>64611.87890625</v>
      </c>
      <c r="Q3369" s="31">
        <v>-61561.66015625</v>
      </c>
      <c r="R3369" s="30">
        <v>1.0495473764394629</v>
      </c>
      <c r="S3369" s="32">
        <v>7672.0256410256407</v>
      </c>
      <c r="T3369" s="91">
        <v>8</v>
      </c>
      <c r="U3369" s="91">
        <v>7</v>
      </c>
      <c r="V3369" s="91">
        <v>3</v>
      </c>
      <c r="W3369" s="91">
        <v>3</v>
      </c>
      <c r="X3369" s="31">
        <v>-729037.125</v>
      </c>
      <c r="Y3369" s="30">
        <v>1.2761542105051371</v>
      </c>
      <c r="Z3369" s="91">
        <v>30</v>
      </c>
      <c r="AA3369" s="31">
        <v>729037.125</v>
      </c>
      <c r="AB3369" s="30">
        <v>205.20834244209442</v>
      </c>
      <c r="AC3369" s="33">
        <v>219.57292641304105</v>
      </c>
      <c r="AD3369" s="30">
        <v>4.7868726300212001E-2</v>
      </c>
      <c r="AE3369" s="30">
        <v>14.051940838358533</v>
      </c>
      <c r="AF3369" s="34">
        <v>1318349.7946713958</v>
      </c>
      <c r="AG3369" s="30">
        <v>116.441086301262</v>
      </c>
      <c r="AH3369" s="30">
        <f>(DEDICADO_OOS_es[[#This Row],[All: TS Index]]-AC$8014) /ABS(AC$8014)</f>
        <v>-0.70836718436829371</v>
      </c>
      <c r="AI3369" s="30">
        <f>(DEDICADO_OOS_es[[#This Row],[All: Expectancy Score]]-AD$8014) /ABS(AD$8014)</f>
        <v>-0.53668792189616321</v>
      </c>
      <c r="AJ3369" s="30"/>
      <c r="AK3369" s="30">
        <f>(DEDICADO_OOS_es[[#This Row],[All: Perfect Profit Correlation]]-AF$8014) /ABS(AF$8014)</f>
        <v>-0.50519753846386539</v>
      </c>
      <c r="AL3369" s="30">
        <f>(DEDICADO_OOS_es[[#This Row],[All: Robustness Index]]-AG$8014) /ABS(AG$8014)</f>
        <v>-0.56764599896101586</v>
      </c>
      <c r="AM3369" s="30">
        <f>SUM(DEDICADO_OOS_es[[#This Row],[VAR TS Index]:[VAR Robustness Index]])</f>
        <v>-2.3178986436893383</v>
      </c>
      <c r="AN3369" s="30">
        <f>DEDICADO_OOS_es[[#This Row],[SUMA]]-DEDICADO_OOS_es[[#This Row],[VAR Robustness Index]]</f>
        <v>-1.7502526447283224</v>
      </c>
    </row>
    <row r="3370" spans="1:40" x14ac:dyDescent="0.25">
      <c r="A3370" s="30"/>
      <c r="B3370" s="91">
        <v>2</v>
      </c>
      <c r="C3370" s="166">
        <v>0.58750000000000002</v>
      </c>
      <c r="D3370" s="158">
        <v>0.8</v>
      </c>
      <c r="E3370" s="158">
        <v>2.2000000000000002</v>
      </c>
      <c r="F3370" s="91">
        <v>39152</v>
      </c>
      <c r="G3370" s="29">
        <v>1397173</v>
      </c>
      <c r="H3370" s="29">
        <v>6746784</v>
      </c>
      <c r="I3370" s="29">
        <v>-5349611</v>
      </c>
      <c r="J3370" s="91">
        <v>215</v>
      </c>
      <c r="K3370" s="30">
        <v>57.209302325581397</v>
      </c>
      <c r="L3370" s="91">
        <v>123</v>
      </c>
      <c r="M3370" s="91">
        <v>92</v>
      </c>
      <c r="N3370" s="31">
        <v>141254</v>
      </c>
      <c r="O3370" s="31">
        <v>-195180</v>
      </c>
      <c r="P3370" s="31">
        <v>54851.90234375</v>
      </c>
      <c r="Q3370" s="31">
        <v>-58147.9453125</v>
      </c>
      <c r="R3370" s="30">
        <v>0.94331626077178898</v>
      </c>
      <c r="S3370" s="32">
        <v>6498.4790697674416</v>
      </c>
      <c r="T3370" s="91">
        <v>8</v>
      </c>
      <c r="U3370" s="91">
        <v>6</v>
      </c>
      <c r="V3370" s="91">
        <v>2</v>
      </c>
      <c r="W3370" s="91">
        <v>3</v>
      </c>
      <c r="X3370" s="31">
        <v>-836423.0625</v>
      </c>
      <c r="Y3370" s="30">
        <v>1.2611728217247951</v>
      </c>
      <c r="Z3370" s="91">
        <v>30</v>
      </c>
      <c r="AA3370" s="31">
        <v>836423.0625</v>
      </c>
      <c r="AB3370" s="30">
        <v>167.04142468572834</v>
      </c>
      <c r="AC3370" s="33">
        <v>205.46095236344587</v>
      </c>
      <c r="AD3370" s="30">
        <v>4.7831263143909002E-2</v>
      </c>
      <c r="AE3370" s="30">
        <v>13.465714751031333</v>
      </c>
      <c r="AF3370" s="34">
        <v>1214346.0252439217</v>
      </c>
      <c r="AG3370" s="30">
        <v>132.00554988810967</v>
      </c>
      <c r="AH3370" s="30">
        <f>(DEDICADO_OOS_es[[#This Row],[All: TS Index]]-AC$8014) /ABS(AC$8014)</f>
        <v>-0.72711045474063141</v>
      </c>
      <c r="AI3370" s="30">
        <f>(DEDICADO_OOS_es[[#This Row],[All: Expectancy Score]]-AD$8014) /ABS(AD$8014)</f>
        <v>-0.53705052048903601</v>
      </c>
      <c r="AJ3370" s="30"/>
      <c r="AK3370" s="30">
        <f>(DEDICADO_OOS_es[[#This Row],[All: Perfect Profit Correlation]]-AF$8014) /ABS(AF$8014)</f>
        <v>-0.54423218718133859</v>
      </c>
      <c r="AL3370" s="30">
        <f>(DEDICADO_OOS_es[[#This Row],[All: Robustness Index]]-AG$8014) /ABS(AG$8014)</f>
        <v>-0.50985404322136696</v>
      </c>
      <c r="AM3370" s="30">
        <f>SUM(DEDICADO_OOS_es[[#This Row],[VAR TS Index]:[VAR Robustness Index]])</f>
        <v>-2.3182472056323729</v>
      </c>
      <c r="AN3370" s="30">
        <f>DEDICADO_OOS_es[[#This Row],[SUMA]]-DEDICADO_OOS_es[[#This Row],[VAR Robustness Index]]</f>
        <v>-1.8083931624110059</v>
      </c>
    </row>
    <row r="3371" spans="1:40" x14ac:dyDescent="0.25">
      <c r="A3371" s="30"/>
      <c r="B3371" s="91">
        <v>3</v>
      </c>
      <c r="C3371" s="166">
        <v>0.6</v>
      </c>
      <c r="D3371" s="158">
        <v>0.7</v>
      </c>
      <c r="E3371" s="158">
        <v>2.5</v>
      </c>
      <c r="F3371" s="91">
        <v>66790</v>
      </c>
      <c r="G3371" s="29">
        <v>1471829</v>
      </c>
      <c r="H3371" s="29">
        <v>6237516.5</v>
      </c>
      <c r="I3371" s="29">
        <v>-4765687.5</v>
      </c>
      <c r="J3371" s="91">
        <v>201</v>
      </c>
      <c r="K3371" s="30">
        <v>62.189054726368163</v>
      </c>
      <c r="L3371" s="91">
        <v>125</v>
      </c>
      <c r="M3371" s="91">
        <v>76</v>
      </c>
      <c r="N3371" s="31">
        <v>140304</v>
      </c>
      <c r="O3371" s="31">
        <v>-214912</v>
      </c>
      <c r="P3371" s="31">
        <v>49900.1328125</v>
      </c>
      <c r="Q3371" s="31">
        <v>-62706.4140625</v>
      </c>
      <c r="R3371" s="30">
        <v>0.79577398195285298</v>
      </c>
      <c r="S3371" s="32">
        <v>7322.5323383084578</v>
      </c>
      <c r="T3371" s="91">
        <v>11</v>
      </c>
      <c r="U3371" s="91">
        <v>6</v>
      </c>
      <c r="V3371" s="91">
        <v>2</v>
      </c>
      <c r="W3371" s="91">
        <v>3</v>
      </c>
      <c r="X3371" s="31">
        <v>-929405.0625</v>
      </c>
      <c r="Y3371" s="30">
        <v>1.308838756213033</v>
      </c>
      <c r="Z3371" s="91">
        <v>30</v>
      </c>
      <c r="AA3371" s="31">
        <v>929405.0625</v>
      </c>
      <c r="AB3371" s="30">
        <v>158.36249009026676</v>
      </c>
      <c r="AC3371" s="33">
        <v>197.95311261283345</v>
      </c>
      <c r="AD3371" s="30">
        <v>4.7039580593351997E-2</v>
      </c>
      <c r="AE3371" s="30">
        <v>14.60590411414069</v>
      </c>
      <c r="AF3371" s="34">
        <v>1294165.3894478504</v>
      </c>
      <c r="AG3371" s="30">
        <v>128.58447075720903</v>
      </c>
      <c r="AH3371" s="30">
        <f>(DEDICADO_OOS_es[[#This Row],[All: TS Index]]-AC$8014) /ABS(AC$8014)</f>
        <v>-0.73708223259845329</v>
      </c>
      <c r="AI3371" s="30">
        <f>(DEDICADO_OOS_es[[#This Row],[All: Expectancy Score]]-AD$8014) /ABS(AD$8014)</f>
        <v>-0.54471306169384526</v>
      </c>
      <c r="AJ3371" s="30"/>
      <c r="AK3371" s="30">
        <f>(DEDICADO_OOS_es[[#This Row],[All: Perfect Profit Correlation]]-AF$8014) /ABS(AF$8014)</f>
        <v>-0.51427441873021407</v>
      </c>
      <c r="AL3371" s="30">
        <f>(DEDICADO_OOS_es[[#This Row],[All: Robustness Index]]-AG$8014) /ABS(AG$8014)</f>
        <v>-0.52255675235179389</v>
      </c>
      <c r="AM3371" s="30">
        <f>SUM(DEDICADO_OOS_es[[#This Row],[VAR TS Index]:[VAR Robustness Index]])</f>
        <v>-2.3186264653743067</v>
      </c>
      <c r="AN3371" s="30">
        <f>DEDICADO_OOS_es[[#This Row],[SUMA]]-DEDICADO_OOS_es[[#This Row],[VAR Robustness Index]]</f>
        <v>-1.7960697130225127</v>
      </c>
    </row>
    <row r="3372" spans="1:40" x14ac:dyDescent="0.25">
      <c r="A3372" s="30"/>
      <c r="B3372" s="91">
        <v>25</v>
      </c>
      <c r="C3372" s="166">
        <v>0.63749999999999996</v>
      </c>
      <c r="D3372" s="158">
        <v>2.1</v>
      </c>
      <c r="E3372" s="158">
        <v>2.2999999999999998</v>
      </c>
      <c r="F3372" s="91">
        <v>55067</v>
      </c>
      <c r="G3372" s="29">
        <v>1519707.5</v>
      </c>
      <c r="H3372" s="29">
        <v>6556744.5</v>
      </c>
      <c r="I3372" s="29">
        <v>-5037037</v>
      </c>
      <c r="J3372" s="91">
        <v>168</v>
      </c>
      <c r="K3372" s="30">
        <v>45.238095238095241</v>
      </c>
      <c r="L3372" s="91">
        <v>76</v>
      </c>
      <c r="M3372" s="91">
        <v>92</v>
      </c>
      <c r="N3372" s="31">
        <v>247825.203125</v>
      </c>
      <c r="O3372" s="31">
        <v>-190352</v>
      </c>
      <c r="P3372" s="31">
        <v>86272.953125</v>
      </c>
      <c r="Q3372" s="31">
        <v>-54750.40234375</v>
      </c>
      <c r="R3372" s="30">
        <v>1.575750121128533</v>
      </c>
      <c r="S3372" s="32">
        <v>9045.8779761904771</v>
      </c>
      <c r="T3372" s="91">
        <v>5</v>
      </c>
      <c r="U3372" s="91">
        <v>9</v>
      </c>
      <c r="V3372" s="91">
        <v>5</v>
      </c>
      <c r="W3372" s="91">
        <v>4</v>
      </c>
      <c r="X3372" s="31">
        <v>-716774.25</v>
      </c>
      <c r="Y3372" s="30">
        <v>1.3017066382478431</v>
      </c>
      <c r="Z3372" s="91">
        <v>29</v>
      </c>
      <c r="AA3372" s="31">
        <v>716774.25</v>
      </c>
      <c r="AB3372" s="30">
        <v>212.0203815915541</v>
      </c>
      <c r="AC3372" s="33">
        <v>161.13549000958113</v>
      </c>
      <c r="AD3372" s="30">
        <v>3.8112490367928999E-2</v>
      </c>
      <c r="AE3372" s="30">
        <v>12.927447336847688</v>
      </c>
      <c r="AF3372" s="34">
        <v>1435113.0059301932</v>
      </c>
      <c r="AG3372" s="30">
        <v>150.75015112482509</v>
      </c>
      <c r="AH3372" s="30">
        <f>(DEDICADO_OOS_es[[#This Row],[All: TS Index]]-AC$8014) /ABS(AC$8014)</f>
        <v>-0.78598273741048152</v>
      </c>
      <c r="AI3372" s="30">
        <f>(DEDICADO_OOS_es[[#This Row],[All: Expectancy Score]]-AD$8014) /ABS(AD$8014)</f>
        <v>-0.63111662918845102</v>
      </c>
      <c r="AJ3372" s="30"/>
      <c r="AK3372" s="30">
        <f>(DEDICADO_OOS_es[[#This Row],[All: Perfect Profit Correlation]]-AF$8014) /ABS(AF$8014)</f>
        <v>-0.46137402168460478</v>
      </c>
      <c r="AL3372" s="30">
        <f>(DEDICADO_OOS_es[[#This Row],[All: Robustness Index]]-AG$8014) /ABS(AG$8014)</f>
        <v>-0.44025401113641754</v>
      </c>
      <c r="AM3372" s="30">
        <f>SUM(DEDICADO_OOS_es[[#This Row],[VAR TS Index]:[VAR Robustness Index]])</f>
        <v>-2.3187273994199549</v>
      </c>
      <c r="AN3372" s="30">
        <f>DEDICADO_OOS_es[[#This Row],[SUMA]]-DEDICADO_OOS_es[[#This Row],[VAR Robustness Index]]</f>
        <v>-1.8784733882835374</v>
      </c>
    </row>
    <row r="3373" spans="1:40" x14ac:dyDescent="0.25">
      <c r="A3373" s="30"/>
      <c r="B3373" s="91">
        <v>2</v>
      </c>
      <c r="C3373" s="166">
        <v>0.63749999999999996</v>
      </c>
      <c r="D3373" s="158">
        <v>1</v>
      </c>
      <c r="E3373" s="158">
        <v>1.8</v>
      </c>
      <c r="F3373" s="91">
        <v>2786</v>
      </c>
      <c r="G3373" s="29">
        <v>1465255.5</v>
      </c>
      <c r="H3373" s="29">
        <v>6985896.5</v>
      </c>
      <c r="I3373" s="29">
        <v>-5520641</v>
      </c>
      <c r="J3373" s="91">
        <v>193</v>
      </c>
      <c r="K3373" s="30">
        <v>51.813471502590673</v>
      </c>
      <c r="L3373" s="91">
        <v>100</v>
      </c>
      <c r="M3373" s="91">
        <v>93</v>
      </c>
      <c r="N3373" s="31">
        <v>137354</v>
      </c>
      <c r="O3373" s="31">
        <v>-171312</v>
      </c>
      <c r="P3373" s="31">
        <v>69858.96875</v>
      </c>
      <c r="Q3373" s="31">
        <v>-59361.73046875</v>
      </c>
      <c r="R3373" s="30">
        <v>1.1768351124261121</v>
      </c>
      <c r="S3373" s="32">
        <v>7591.9974093264245</v>
      </c>
      <c r="T3373" s="91">
        <v>10</v>
      </c>
      <c r="U3373" s="91">
        <v>6</v>
      </c>
      <c r="V3373" s="91">
        <v>3</v>
      </c>
      <c r="W3373" s="91">
        <v>3</v>
      </c>
      <c r="X3373" s="31">
        <v>-760870.5625</v>
      </c>
      <c r="Y3373" s="30">
        <v>1.2654140162347089</v>
      </c>
      <c r="Z3373" s="91">
        <v>30</v>
      </c>
      <c r="AA3373" s="31">
        <v>760870.5625</v>
      </c>
      <c r="AB3373" s="30">
        <v>192.57618473050073</v>
      </c>
      <c r="AC3373" s="33">
        <v>192.57618473050073</v>
      </c>
      <c r="AD3373" s="30">
        <v>4.9565021134552002E-2</v>
      </c>
      <c r="AE3373" s="30">
        <v>13.391296540948264</v>
      </c>
      <c r="AF3373" s="34">
        <v>1339841.1870015555</v>
      </c>
      <c r="AG3373" s="30">
        <v>119.22393135773856</v>
      </c>
      <c r="AH3373" s="30">
        <f>(DEDICADO_OOS_es[[#This Row],[All: TS Index]]-AC$8014) /ABS(AC$8014)</f>
        <v>-0.7442237716005049</v>
      </c>
      <c r="AI3373" s="30">
        <f>(DEDICADO_OOS_es[[#This Row],[All: Expectancy Score]]-AD$8014) /ABS(AD$8014)</f>
        <v>-0.52026981459483335</v>
      </c>
      <c r="AJ3373" s="30"/>
      <c r="AK3373" s="30">
        <f>(DEDICADO_OOS_es[[#This Row],[All: Perfect Profit Correlation]]-AF$8014) /ABS(AF$8014)</f>
        <v>-0.49713139860494249</v>
      </c>
      <c r="AL3373" s="30">
        <f>(DEDICADO_OOS_es[[#This Row],[All: Robustness Index]]-AG$8014) /ABS(AG$8014)</f>
        <v>-0.55731309815548502</v>
      </c>
      <c r="AM3373" s="30">
        <f>SUM(DEDICADO_OOS_es[[#This Row],[VAR TS Index]:[VAR Robustness Index]])</f>
        <v>-2.318938082955766</v>
      </c>
      <c r="AN3373" s="30">
        <f>DEDICADO_OOS_es[[#This Row],[SUMA]]-DEDICADO_OOS_es[[#This Row],[VAR Robustness Index]]</f>
        <v>-1.761624984800281</v>
      </c>
    </row>
    <row r="3374" spans="1:40" x14ac:dyDescent="0.25">
      <c r="A3374" s="30"/>
      <c r="B3374" s="91">
        <v>24</v>
      </c>
      <c r="C3374" s="166">
        <v>0.6</v>
      </c>
      <c r="D3374" s="158">
        <v>1.5</v>
      </c>
      <c r="E3374" s="158">
        <v>1.9</v>
      </c>
      <c r="F3374" s="91">
        <v>14553</v>
      </c>
      <c r="G3374" s="29">
        <v>1550007.5</v>
      </c>
      <c r="H3374" s="29">
        <v>7251606.5</v>
      </c>
      <c r="I3374" s="29">
        <v>-5701599</v>
      </c>
      <c r="J3374" s="91">
        <v>185</v>
      </c>
      <c r="K3374" s="30">
        <v>44.864864864864863</v>
      </c>
      <c r="L3374" s="91">
        <v>83</v>
      </c>
      <c r="M3374" s="91">
        <v>102</v>
      </c>
      <c r="N3374" s="31">
        <v>247492.796875</v>
      </c>
      <c r="O3374" s="31">
        <v>-157312</v>
      </c>
      <c r="P3374" s="31">
        <v>87368.75</v>
      </c>
      <c r="Q3374" s="31">
        <v>-55898.03125</v>
      </c>
      <c r="R3374" s="30">
        <v>1.563002274789419</v>
      </c>
      <c r="S3374" s="32">
        <v>8378.4189189189183</v>
      </c>
      <c r="T3374" s="91">
        <v>7</v>
      </c>
      <c r="U3374" s="91">
        <v>10</v>
      </c>
      <c r="V3374" s="91">
        <v>3</v>
      </c>
      <c r="W3374" s="91">
        <v>4</v>
      </c>
      <c r="X3374" s="31">
        <v>-800544.25</v>
      </c>
      <c r="Y3374" s="30">
        <v>1.271854877903549</v>
      </c>
      <c r="Z3374" s="91">
        <v>30</v>
      </c>
      <c r="AA3374" s="31">
        <v>800544.25</v>
      </c>
      <c r="AB3374" s="30">
        <v>193.61921592716456</v>
      </c>
      <c r="AC3374" s="33">
        <v>160.70394921954659</v>
      </c>
      <c r="AD3374" s="30">
        <v>5.1641608749711E-2</v>
      </c>
      <c r="AE3374" s="30">
        <v>13.185827028798982</v>
      </c>
      <c r="AF3374" s="34">
        <v>1308504.2420521285</v>
      </c>
      <c r="AG3374" s="30">
        <v>128.31715345053595</v>
      </c>
      <c r="AH3374" s="30">
        <f>(DEDICADO_OOS_es[[#This Row],[All: TS Index]]-AC$8014) /ABS(AC$8014)</f>
        <v>-0.78655590213399118</v>
      </c>
      <c r="AI3374" s="30">
        <f>(DEDICADO_OOS_es[[#This Row],[All: Expectancy Score]]-AD$8014) /ABS(AD$8014)</f>
        <v>-0.50017092754047399</v>
      </c>
      <c r="AJ3374" s="30"/>
      <c r="AK3374" s="30">
        <f>(DEDICADO_OOS_es[[#This Row],[All: Perfect Profit Correlation]]-AF$8014) /ABS(AF$8014)</f>
        <v>-0.50889276691604657</v>
      </c>
      <c r="AL3374" s="30">
        <f>(DEDICADO_OOS_es[[#This Row],[All: Robustness Index]]-AG$8014) /ABS(AG$8014)</f>
        <v>-0.5235493204457401</v>
      </c>
      <c r="AM3374" s="30">
        <f>SUM(DEDICADO_OOS_es[[#This Row],[VAR TS Index]:[VAR Robustness Index]])</f>
        <v>-2.3191689170362517</v>
      </c>
      <c r="AN3374" s="30">
        <f>DEDICADO_OOS_es[[#This Row],[SUMA]]-DEDICADO_OOS_es[[#This Row],[VAR Robustness Index]]</f>
        <v>-1.7956195965905115</v>
      </c>
    </row>
    <row r="3375" spans="1:40" x14ac:dyDescent="0.25">
      <c r="A3375" s="30"/>
      <c r="B3375" s="91">
        <v>6</v>
      </c>
      <c r="C3375" s="166">
        <v>0.63749999999999996</v>
      </c>
      <c r="D3375" s="158">
        <v>0.8</v>
      </c>
      <c r="E3375" s="158">
        <v>2.2000000000000002</v>
      </c>
      <c r="F3375" s="91">
        <v>39272</v>
      </c>
      <c r="G3375" s="29">
        <v>1400642.5</v>
      </c>
      <c r="H3375" s="29">
        <v>6292919.5</v>
      </c>
      <c r="I3375" s="29">
        <v>-4892277</v>
      </c>
      <c r="J3375" s="91">
        <v>186</v>
      </c>
      <c r="K3375" s="30">
        <v>62.365591397849464</v>
      </c>
      <c r="L3375" s="91">
        <v>116</v>
      </c>
      <c r="M3375" s="91">
        <v>70</v>
      </c>
      <c r="N3375" s="31">
        <v>137354</v>
      </c>
      <c r="O3375" s="31">
        <v>-182032</v>
      </c>
      <c r="P3375" s="31">
        <v>54249.3046875</v>
      </c>
      <c r="Q3375" s="31">
        <v>-69889.671875</v>
      </c>
      <c r="R3375" s="30">
        <v>0.77621346948840597</v>
      </c>
      <c r="S3375" s="32">
        <v>7530.3360215053763</v>
      </c>
      <c r="T3375" s="91">
        <v>10</v>
      </c>
      <c r="U3375" s="91">
        <v>6</v>
      </c>
      <c r="V3375" s="91">
        <v>2</v>
      </c>
      <c r="W3375" s="91">
        <v>4</v>
      </c>
      <c r="X3375" s="31">
        <v>-814047.5</v>
      </c>
      <c r="Y3375" s="30">
        <v>1.2862966467352519</v>
      </c>
      <c r="Z3375" s="91">
        <v>29</v>
      </c>
      <c r="AA3375" s="31">
        <v>814047.5</v>
      </c>
      <c r="AB3375" s="30">
        <v>172.05906289252164</v>
      </c>
      <c r="AC3375" s="33">
        <v>199.58851295532509</v>
      </c>
      <c r="AD3375" s="30">
        <v>4.0058130221583998E-2</v>
      </c>
      <c r="AE3375" s="30">
        <v>14.010985361821325</v>
      </c>
      <c r="AF3375" s="34">
        <v>1281673.7801606136</v>
      </c>
      <c r="AG3375" s="30">
        <v>147.2852559308395</v>
      </c>
      <c r="AH3375" s="30">
        <f>(DEDICADO_OOS_es[[#This Row],[All: TS Index]]-AC$8014) /ABS(AC$8014)</f>
        <v>-0.73491012324801042</v>
      </c>
      <c r="AI3375" s="30">
        <f>(DEDICADO_OOS_es[[#This Row],[All: Expectancy Score]]-AD$8014) /ABS(AD$8014)</f>
        <v>-0.61228516001199729</v>
      </c>
      <c r="AJ3375" s="30"/>
      <c r="AK3375" s="30">
        <f>(DEDICADO_OOS_es[[#This Row],[All: Perfect Profit Correlation]]-AF$8014) /ABS(AF$8014)</f>
        <v>-0.51896276400007701</v>
      </c>
      <c r="AL3375" s="30">
        <f>(DEDICADO_OOS_es[[#This Row],[All: Robustness Index]]-AG$8014) /ABS(AG$8014)</f>
        <v>-0.45311941241260079</v>
      </c>
      <c r="AM3375" s="30">
        <f>SUM(DEDICADO_OOS_es[[#This Row],[VAR TS Index]:[VAR Robustness Index]])</f>
        <v>-2.3192774596726853</v>
      </c>
      <c r="AN3375" s="30">
        <f>DEDICADO_OOS_es[[#This Row],[SUMA]]-DEDICADO_OOS_es[[#This Row],[VAR Robustness Index]]</f>
        <v>-1.8661580472600845</v>
      </c>
    </row>
    <row r="3376" spans="1:40" x14ac:dyDescent="0.25">
      <c r="A3376" s="30"/>
      <c r="B3376" s="91">
        <v>2</v>
      </c>
      <c r="C3376" s="166">
        <v>0.61250000000000004</v>
      </c>
      <c r="D3376" s="158">
        <v>1</v>
      </c>
      <c r="E3376" s="158">
        <v>2</v>
      </c>
      <c r="F3376" s="91">
        <v>21462</v>
      </c>
      <c r="G3376" s="29">
        <v>1577276</v>
      </c>
      <c r="H3376" s="29">
        <v>7427227.5</v>
      </c>
      <c r="I3376" s="29">
        <v>-5849951.5</v>
      </c>
      <c r="J3376" s="91">
        <v>202</v>
      </c>
      <c r="K3376" s="30">
        <v>50.990099009900987</v>
      </c>
      <c r="L3376" s="91">
        <v>103</v>
      </c>
      <c r="M3376" s="91">
        <v>99</v>
      </c>
      <c r="N3376" s="31">
        <v>153234.40625</v>
      </c>
      <c r="O3376" s="31">
        <v>-190070.40625</v>
      </c>
      <c r="P3376" s="31">
        <v>72109.0078125</v>
      </c>
      <c r="Q3376" s="31">
        <v>-59090.41796875</v>
      </c>
      <c r="R3376" s="30">
        <v>1.220316428471278</v>
      </c>
      <c r="S3376" s="32">
        <v>7808.2970297029706</v>
      </c>
      <c r="T3376" s="91">
        <v>10</v>
      </c>
      <c r="U3376" s="91">
        <v>6</v>
      </c>
      <c r="V3376" s="91">
        <v>2</v>
      </c>
      <c r="W3376" s="91">
        <v>3</v>
      </c>
      <c r="X3376" s="31">
        <v>-871516.5</v>
      </c>
      <c r="Y3376" s="30">
        <v>1.2696220643880549</v>
      </c>
      <c r="Z3376" s="91">
        <v>31</v>
      </c>
      <c r="AA3376" s="31">
        <v>871516.5</v>
      </c>
      <c r="AB3376" s="30">
        <v>180.98062400425007</v>
      </c>
      <c r="AC3376" s="33">
        <v>186.41004272437758</v>
      </c>
      <c r="AD3376" s="30">
        <v>5.338519733226E-2</v>
      </c>
      <c r="AE3376" s="30">
        <v>14.333917763595377</v>
      </c>
      <c r="AF3376" s="34">
        <v>1380158.3343968275</v>
      </c>
      <c r="AG3376" s="30">
        <v>107.28782123559316</v>
      </c>
      <c r="AH3376" s="30">
        <f>(DEDICADO_OOS_es[[#This Row],[All: TS Index]]-AC$8014) /ABS(AC$8014)</f>
        <v>-0.75241353062137761</v>
      </c>
      <c r="AI3376" s="30">
        <f>(DEDICADO_OOS_es[[#This Row],[All: Expectancy Score]]-AD$8014) /ABS(AD$8014)</f>
        <v>-0.48329507326199228</v>
      </c>
      <c r="AJ3376" s="30"/>
      <c r="AK3376" s="30">
        <f>(DEDICADO_OOS_es[[#This Row],[All: Perfect Profit Correlation]]-AF$8014) /ABS(AF$8014)</f>
        <v>-0.48199958468580872</v>
      </c>
      <c r="AL3376" s="30">
        <f>(DEDICADO_OOS_es[[#This Row],[All: Robustness Index]]-AG$8014) /ABS(AG$8014)</f>
        <v>-0.60163272048191763</v>
      </c>
      <c r="AM3376" s="30">
        <f>SUM(DEDICADO_OOS_es[[#This Row],[VAR TS Index]:[VAR Robustness Index]])</f>
        <v>-2.3193409090510961</v>
      </c>
      <c r="AN3376" s="30">
        <f>DEDICADO_OOS_es[[#This Row],[SUMA]]-DEDICADO_OOS_es[[#This Row],[VAR Robustness Index]]</f>
        <v>-1.7177081885691785</v>
      </c>
    </row>
    <row r="3377" spans="1:40" x14ac:dyDescent="0.25">
      <c r="A3377" s="30"/>
      <c r="B3377" s="91">
        <v>18</v>
      </c>
      <c r="C3377" s="166">
        <v>0.6</v>
      </c>
      <c r="D3377" s="158">
        <v>0.9</v>
      </c>
      <c r="E3377" s="158">
        <v>1.9</v>
      </c>
      <c r="F3377" s="91">
        <v>11589</v>
      </c>
      <c r="G3377" s="29">
        <v>1357792.5</v>
      </c>
      <c r="H3377" s="29">
        <v>6090226.5</v>
      </c>
      <c r="I3377" s="29">
        <v>-4732434</v>
      </c>
      <c r="J3377" s="91">
        <v>190</v>
      </c>
      <c r="K3377" s="30">
        <v>54.210526315789473</v>
      </c>
      <c r="L3377" s="91">
        <v>103</v>
      </c>
      <c r="M3377" s="91">
        <v>87</v>
      </c>
      <c r="N3377" s="31">
        <v>129820</v>
      </c>
      <c r="O3377" s="31">
        <v>-157312</v>
      </c>
      <c r="P3377" s="31">
        <v>59128.4140625</v>
      </c>
      <c r="Q3377" s="31">
        <v>-54395.79296875</v>
      </c>
      <c r="R3377" s="30">
        <v>1.0870034397047741</v>
      </c>
      <c r="S3377" s="32">
        <v>7146.2763157894733</v>
      </c>
      <c r="T3377" s="91">
        <v>8</v>
      </c>
      <c r="U3377" s="91">
        <v>7</v>
      </c>
      <c r="V3377" s="91">
        <v>3</v>
      </c>
      <c r="W3377" s="91">
        <v>3</v>
      </c>
      <c r="X3377" s="31">
        <v>-635130.25</v>
      </c>
      <c r="Y3377" s="30">
        <v>1.286912083718442</v>
      </c>
      <c r="Z3377" s="91">
        <v>30</v>
      </c>
      <c r="AA3377" s="31">
        <v>635130.25</v>
      </c>
      <c r="AB3377" s="30">
        <v>213.78174004466013</v>
      </c>
      <c r="AC3377" s="33">
        <v>220.19519224599995</v>
      </c>
      <c r="AD3377" s="30">
        <v>5.0023620804004E-2</v>
      </c>
      <c r="AE3377" s="30">
        <v>12.65074833059052</v>
      </c>
      <c r="AF3377" s="34">
        <v>1207742.2548175894</v>
      </c>
      <c r="AG3377" s="30">
        <v>121.38644342511</v>
      </c>
      <c r="AH3377" s="30">
        <f>(DEDICADO_OOS_es[[#This Row],[All: TS Index]]-AC$8014) /ABS(AC$8014)</f>
        <v>-0.7075407020696709</v>
      </c>
      <c r="AI3377" s="30">
        <f>(DEDICADO_OOS_es[[#This Row],[All: Expectancy Score]]-AD$8014) /ABS(AD$8014)</f>
        <v>-0.51583111771915324</v>
      </c>
      <c r="AJ3377" s="30"/>
      <c r="AK3377" s="30">
        <f>(DEDICADO_OOS_es[[#This Row],[All: Perfect Profit Correlation]]-AF$8014) /ABS(AF$8014)</f>
        <v>-0.54671071137543015</v>
      </c>
      <c r="AL3377" s="30">
        <f>(DEDICADO_OOS_es[[#This Row],[All: Robustness Index]]-AG$8014) /ABS(AG$8014)</f>
        <v>-0.54928353767711458</v>
      </c>
      <c r="AM3377" s="30">
        <f>SUM(DEDICADO_OOS_es[[#This Row],[VAR TS Index]:[VAR Robustness Index]])</f>
        <v>-2.3193660688413686</v>
      </c>
      <c r="AN3377" s="30">
        <f>DEDICADO_OOS_es[[#This Row],[SUMA]]-DEDICADO_OOS_es[[#This Row],[VAR Robustness Index]]</f>
        <v>-1.7700825311642541</v>
      </c>
    </row>
    <row r="3378" spans="1:40" x14ac:dyDescent="0.25">
      <c r="A3378" s="30"/>
      <c r="B3378" s="91">
        <v>2</v>
      </c>
      <c r="C3378" s="166">
        <v>0.58750000000000002</v>
      </c>
      <c r="D3378" s="158">
        <v>0.7</v>
      </c>
      <c r="E3378" s="158">
        <v>2</v>
      </c>
      <c r="F3378" s="91">
        <v>19925</v>
      </c>
      <c r="G3378" s="29">
        <v>1377699.5</v>
      </c>
      <c r="H3378" s="29">
        <v>6554704.5</v>
      </c>
      <c r="I3378" s="29">
        <v>-5177005</v>
      </c>
      <c r="J3378" s="91">
        <v>219</v>
      </c>
      <c r="K3378" s="30">
        <v>61.643835616438359</v>
      </c>
      <c r="L3378" s="91">
        <v>135</v>
      </c>
      <c r="M3378" s="91">
        <v>84</v>
      </c>
      <c r="N3378" s="31">
        <v>141254</v>
      </c>
      <c r="O3378" s="31">
        <v>-177480</v>
      </c>
      <c r="P3378" s="31">
        <v>48553.3671875</v>
      </c>
      <c r="Q3378" s="31">
        <v>-61631.01171875</v>
      </c>
      <c r="R3378" s="30">
        <v>0.78780740139510996</v>
      </c>
      <c r="S3378" s="32">
        <v>6290.8652968036531</v>
      </c>
      <c r="T3378" s="91">
        <v>11</v>
      </c>
      <c r="U3378" s="91">
        <v>6</v>
      </c>
      <c r="V3378" s="91">
        <v>2</v>
      </c>
      <c r="W3378" s="91">
        <v>3</v>
      </c>
      <c r="X3378" s="31">
        <v>-735430.3125</v>
      </c>
      <c r="Y3378" s="30">
        <v>1.266119020553389</v>
      </c>
      <c r="Z3378" s="91">
        <v>30</v>
      </c>
      <c r="AA3378" s="31">
        <v>735430.3125</v>
      </c>
      <c r="AB3378" s="30">
        <v>187.33243335003274</v>
      </c>
      <c r="AC3378" s="33">
        <v>252.89878502254419</v>
      </c>
      <c r="AD3378" s="30">
        <v>4.4424568592898998E-2</v>
      </c>
      <c r="AE3378" s="30">
        <v>13.784179129136856</v>
      </c>
      <c r="AF3378" s="34">
        <v>1216421.9432148484</v>
      </c>
      <c r="AG3378" s="30">
        <v>123.40472891920452</v>
      </c>
      <c r="AH3378" s="30">
        <f>(DEDICADO_OOS_es[[#This Row],[All: TS Index]]-AC$8014) /ABS(AC$8014)</f>
        <v>-0.66410437775364228</v>
      </c>
      <c r="AI3378" s="30">
        <f>(DEDICADO_OOS_es[[#This Row],[All: Expectancy Score]]-AD$8014) /ABS(AD$8014)</f>
        <v>-0.57002325350045258</v>
      </c>
      <c r="AJ3378" s="30"/>
      <c r="AK3378" s="30">
        <f>(DEDICADO_OOS_es[[#This Row],[All: Perfect Profit Correlation]]-AF$8014) /ABS(AF$8014)</f>
        <v>-0.54345305456713144</v>
      </c>
      <c r="AL3378" s="30">
        <f>(DEDICADO_OOS_es[[#This Row],[All: Robustness Index]]-AG$8014) /ABS(AG$8014)</f>
        <v>-0.54178950068098908</v>
      </c>
      <c r="AM3378" s="30">
        <f>SUM(DEDICADO_OOS_es[[#This Row],[VAR TS Index]:[VAR Robustness Index]])</f>
        <v>-2.3193701865022152</v>
      </c>
      <c r="AN3378" s="30">
        <f>DEDICADO_OOS_es[[#This Row],[SUMA]]-DEDICADO_OOS_es[[#This Row],[VAR Robustness Index]]</f>
        <v>-1.777580685821226</v>
      </c>
    </row>
    <row r="3379" spans="1:40" x14ac:dyDescent="0.25">
      <c r="A3379" s="30"/>
      <c r="B3379" s="91">
        <v>19</v>
      </c>
      <c r="C3379" s="166">
        <v>0.625</v>
      </c>
      <c r="D3379" s="158">
        <v>0.9</v>
      </c>
      <c r="E3379" s="158">
        <v>2.4</v>
      </c>
      <c r="F3379" s="91">
        <v>58483</v>
      </c>
      <c r="G3379" s="29">
        <v>1398889</v>
      </c>
      <c r="H3379" s="29">
        <v>6093475.5</v>
      </c>
      <c r="I3379" s="29">
        <v>-4694586.5</v>
      </c>
      <c r="J3379" s="91">
        <v>178</v>
      </c>
      <c r="K3379" s="30">
        <v>57.303370786516851</v>
      </c>
      <c r="L3379" s="91">
        <v>102</v>
      </c>
      <c r="M3379" s="91">
        <v>76</v>
      </c>
      <c r="N3379" s="31">
        <v>127820</v>
      </c>
      <c r="O3379" s="31">
        <v>-208672</v>
      </c>
      <c r="P3379" s="31">
        <v>59739.95703125</v>
      </c>
      <c r="Q3379" s="31">
        <v>-61770.875</v>
      </c>
      <c r="R3379" s="30">
        <v>0.96712175489257701</v>
      </c>
      <c r="S3379" s="32">
        <v>7858.9269662921351</v>
      </c>
      <c r="T3379" s="91">
        <v>8</v>
      </c>
      <c r="U3379" s="91">
        <v>5</v>
      </c>
      <c r="V3379" s="91">
        <v>3</v>
      </c>
      <c r="W3379" s="91">
        <v>4</v>
      </c>
      <c r="X3379" s="31">
        <v>-723265</v>
      </c>
      <c r="Y3379" s="30">
        <v>1.2979791723935641</v>
      </c>
      <c r="Z3379" s="91">
        <v>30</v>
      </c>
      <c r="AA3379" s="31">
        <v>723265</v>
      </c>
      <c r="AB3379" s="30">
        <v>193.41306436783199</v>
      </c>
      <c r="AC3379" s="33">
        <v>197.28132565518862</v>
      </c>
      <c r="AD3379" s="30">
        <v>4.5613352788679E-2</v>
      </c>
      <c r="AE3379" s="30">
        <v>13.340510241068104</v>
      </c>
      <c r="AF3379" s="34">
        <v>1267212.5126510123</v>
      </c>
      <c r="AG3379" s="30">
        <v>135.01937971387048</v>
      </c>
      <c r="AH3379" s="30">
        <f>(DEDICADO_OOS_es[[#This Row],[All: TS Index]]-AC$8014) /ABS(AC$8014)</f>
        <v>-0.73797448796510123</v>
      </c>
      <c r="AI3379" s="30">
        <f>(DEDICADO_OOS_es[[#This Row],[All: Expectancy Score]]-AD$8014) /ABS(AD$8014)</f>
        <v>-0.55851724281803772</v>
      </c>
      <c r="AJ3379" s="30"/>
      <c r="AK3379" s="30">
        <f>(DEDICADO_OOS_es[[#This Row],[All: Perfect Profit Correlation]]-AF$8014) /ABS(AF$8014)</f>
        <v>-0.52439036052233901</v>
      </c>
      <c r="AL3379" s="30">
        <f>(DEDICADO_OOS_es[[#This Row],[All: Robustness Index]]-AG$8014) /ABS(AG$8014)</f>
        <v>-0.49866347960667329</v>
      </c>
      <c r="AM3379" s="30">
        <f>SUM(DEDICADO_OOS_es[[#This Row],[VAR TS Index]:[VAR Robustness Index]])</f>
        <v>-2.3195455709121511</v>
      </c>
      <c r="AN3379" s="30">
        <f>DEDICADO_OOS_es[[#This Row],[SUMA]]-DEDICADO_OOS_es[[#This Row],[VAR Robustness Index]]</f>
        <v>-1.8208820913054777</v>
      </c>
    </row>
    <row r="3380" spans="1:40" x14ac:dyDescent="0.25">
      <c r="A3380" s="30"/>
      <c r="B3380" s="91">
        <v>6</v>
      </c>
      <c r="C3380" s="166">
        <v>0.625</v>
      </c>
      <c r="D3380" s="158">
        <v>1</v>
      </c>
      <c r="E3380" s="158">
        <v>2.5</v>
      </c>
      <c r="F3380" s="91">
        <v>68330</v>
      </c>
      <c r="G3380" s="29">
        <v>1503451.5</v>
      </c>
      <c r="H3380" s="29">
        <v>7070922.5</v>
      </c>
      <c r="I3380" s="29">
        <v>-5567471</v>
      </c>
      <c r="J3380" s="91">
        <v>184</v>
      </c>
      <c r="K3380" s="30">
        <v>54.347826086956523</v>
      </c>
      <c r="L3380" s="91">
        <v>100</v>
      </c>
      <c r="M3380" s="91">
        <v>84</v>
      </c>
      <c r="N3380" s="31">
        <v>152134.40625</v>
      </c>
      <c r="O3380" s="31">
        <v>-230979</v>
      </c>
      <c r="P3380" s="31">
        <v>70709.2265625</v>
      </c>
      <c r="Q3380" s="31">
        <v>-66279.4140625</v>
      </c>
      <c r="R3380" s="30">
        <v>1.066835420358768</v>
      </c>
      <c r="S3380" s="32">
        <v>8170.932065217391</v>
      </c>
      <c r="T3380" s="91">
        <v>10</v>
      </c>
      <c r="U3380" s="91">
        <v>5</v>
      </c>
      <c r="V3380" s="91">
        <v>3</v>
      </c>
      <c r="W3380" s="91">
        <v>4</v>
      </c>
      <c r="X3380" s="31">
        <v>-687497.75</v>
      </c>
      <c r="Y3380" s="30">
        <v>1.2700420891280799</v>
      </c>
      <c r="Z3380" s="91">
        <v>31</v>
      </c>
      <c r="AA3380" s="31">
        <v>687497.75</v>
      </c>
      <c r="AB3380" s="30">
        <v>218.68457024041169</v>
      </c>
      <c r="AC3380" s="33">
        <v>218.68457024041169</v>
      </c>
      <c r="AD3380" s="30">
        <v>4.5186156526897003E-2</v>
      </c>
      <c r="AE3380" s="30">
        <v>14.038201377850362</v>
      </c>
      <c r="AF3380" s="34">
        <v>1403745.7482922801</v>
      </c>
      <c r="AG3380" s="30">
        <v>114.46062976401932</v>
      </c>
      <c r="AH3380" s="30">
        <f>(DEDICADO_OOS_es[[#This Row],[All: TS Index]]-AC$8014) /ABS(AC$8014)</f>
        <v>-0.70954708307502401</v>
      </c>
      <c r="AI3380" s="30">
        <f>(DEDICADO_OOS_es[[#This Row],[All: Expectancy Score]]-AD$8014) /ABS(AD$8014)</f>
        <v>-0.56265199222756046</v>
      </c>
      <c r="AJ3380" s="30"/>
      <c r="AK3380" s="30">
        <f>(DEDICADO_OOS_es[[#This Row],[All: Perfect Profit Correlation]]-AF$8014) /ABS(AF$8014)</f>
        <v>-0.47314676694053748</v>
      </c>
      <c r="AL3380" s="30">
        <f>(DEDICADO_OOS_es[[#This Row],[All: Robustness Index]]-AG$8014) /ABS(AG$8014)</f>
        <v>-0.57499957436089955</v>
      </c>
      <c r="AM3380" s="30">
        <f>SUM(DEDICADO_OOS_es[[#This Row],[VAR TS Index]:[VAR Robustness Index]])</f>
        <v>-2.3203454166040212</v>
      </c>
      <c r="AN3380" s="30">
        <f>DEDICADO_OOS_es[[#This Row],[SUMA]]-DEDICADO_OOS_es[[#This Row],[VAR Robustness Index]]</f>
        <v>-1.7453458422431216</v>
      </c>
    </row>
    <row r="3381" spans="1:40" x14ac:dyDescent="0.25">
      <c r="A3381" s="30"/>
      <c r="B3381" s="91">
        <v>6</v>
      </c>
      <c r="C3381" s="166">
        <v>0.58750000000000002</v>
      </c>
      <c r="D3381" s="158">
        <v>0.8</v>
      </c>
      <c r="E3381" s="158">
        <v>2.1</v>
      </c>
      <c r="F3381" s="91">
        <v>29789</v>
      </c>
      <c r="G3381" s="29">
        <v>1401048</v>
      </c>
      <c r="H3381" s="29">
        <v>6659062</v>
      </c>
      <c r="I3381" s="29">
        <v>-5258014</v>
      </c>
      <c r="J3381" s="91">
        <v>201</v>
      </c>
      <c r="K3381" s="30">
        <v>59.203980099502488</v>
      </c>
      <c r="L3381" s="91">
        <v>119</v>
      </c>
      <c r="M3381" s="91">
        <v>82</v>
      </c>
      <c r="N3381" s="31">
        <v>141254</v>
      </c>
      <c r="O3381" s="31">
        <v>-173792</v>
      </c>
      <c r="P3381" s="31">
        <v>55958.50390625</v>
      </c>
      <c r="Q3381" s="31">
        <v>-64122.12109375</v>
      </c>
      <c r="R3381" s="30">
        <v>0.87268641385764001</v>
      </c>
      <c r="S3381" s="32">
        <v>6970.3880597014922</v>
      </c>
      <c r="T3381" s="91">
        <v>11</v>
      </c>
      <c r="U3381" s="91">
        <v>6</v>
      </c>
      <c r="V3381" s="91">
        <v>2</v>
      </c>
      <c r="W3381" s="91">
        <v>4</v>
      </c>
      <c r="X3381" s="31">
        <v>-628397.75</v>
      </c>
      <c r="Y3381" s="30">
        <v>1.2664595415683559</v>
      </c>
      <c r="Z3381" s="91">
        <v>30</v>
      </c>
      <c r="AA3381" s="31">
        <v>628397.75</v>
      </c>
      <c r="AB3381" s="30">
        <v>222.95560415357949</v>
      </c>
      <c r="AC3381" s="33">
        <v>265.31716894275957</v>
      </c>
      <c r="AD3381" s="30">
        <v>4.3522881942021002E-2</v>
      </c>
      <c r="AE3381" s="30">
        <v>13.712632974411408</v>
      </c>
      <c r="AF3381" s="34">
        <v>1281336.3991861464</v>
      </c>
      <c r="AG3381" s="30">
        <v>114.3546429199168</v>
      </c>
      <c r="AH3381" s="30">
        <f>(DEDICADO_OOS_es[[#This Row],[All: TS Index]]-AC$8014) /ABS(AC$8014)</f>
        <v>-0.64761050336115333</v>
      </c>
      <c r="AI3381" s="30">
        <f>(DEDICADO_OOS_es[[#This Row],[All: Expectancy Score]]-AD$8014) /ABS(AD$8014)</f>
        <v>-0.57875050296593333</v>
      </c>
      <c r="AJ3381" s="30"/>
      <c r="AK3381" s="30">
        <f>(DEDICADO_OOS_es[[#This Row],[All: Perfect Profit Correlation]]-AF$8014) /ABS(AF$8014)</f>
        <v>-0.51908938967811524</v>
      </c>
      <c r="AL3381" s="30">
        <f>(DEDICADO_OOS_es[[#This Row],[All: Robustness Index]]-AG$8014) /ABS(AG$8014)</f>
        <v>-0.57539311102017343</v>
      </c>
      <c r="AM3381" s="30">
        <f>SUM(DEDICADO_OOS_es[[#This Row],[VAR TS Index]:[VAR Robustness Index]])</f>
        <v>-2.3208435070253755</v>
      </c>
      <c r="AN3381" s="30">
        <f>DEDICADO_OOS_es[[#This Row],[SUMA]]-DEDICADO_OOS_es[[#This Row],[VAR Robustness Index]]</f>
        <v>-1.7454503960052019</v>
      </c>
    </row>
    <row r="3382" spans="1:40" x14ac:dyDescent="0.25">
      <c r="A3382" s="30"/>
      <c r="B3382" s="91">
        <v>24</v>
      </c>
      <c r="C3382" s="166">
        <v>0.5625</v>
      </c>
      <c r="D3382" s="158">
        <v>1</v>
      </c>
      <c r="E3382" s="158">
        <v>2.5</v>
      </c>
      <c r="F3382" s="91">
        <v>68203</v>
      </c>
      <c r="G3382" s="29">
        <v>1519076.5</v>
      </c>
      <c r="H3382" s="29">
        <v>6892071</v>
      </c>
      <c r="I3382" s="29">
        <v>-5372994.5</v>
      </c>
      <c r="J3382" s="91">
        <v>188</v>
      </c>
      <c r="K3382" s="30">
        <v>56.382978723404257</v>
      </c>
      <c r="L3382" s="91">
        <v>106</v>
      </c>
      <c r="M3382" s="91">
        <v>82</v>
      </c>
      <c r="N3382" s="31">
        <v>135132</v>
      </c>
      <c r="O3382" s="31">
        <v>-221784</v>
      </c>
      <c r="P3382" s="31">
        <v>65019.5390625</v>
      </c>
      <c r="Q3382" s="31">
        <v>-65524.32421875</v>
      </c>
      <c r="R3382" s="30">
        <v>0.99229621728619699</v>
      </c>
      <c r="S3382" s="32">
        <v>8080.1941489361698</v>
      </c>
      <c r="T3382" s="91">
        <v>8</v>
      </c>
      <c r="U3382" s="91">
        <v>6</v>
      </c>
      <c r="V3382" s="91">
        <v>3</v>
      </c>
      <c r="W3382" s="91">
        <v>4</v>
      </c>
      <c r="X3382" s="31">
        <v>-741454.5625</v>
      </c>
      <c r="Y3382" s="30">
        <v>1.2827243727869071</v>
      </c>
      <c r="Z3382" s="91">
        <v>30</v>
      </c>
      <c r="AA3382" s="31">
        <v>741454.5625</v>
      </c>
      <c r="AB3382" s="30">
        <v>204.87789499575706</v>
      </c>
      <c r="AC3382" s="33">
        <v>217.17056869550251</v>
      </c>
      <c r="AD3382" s="30">
        <v>4.5666054902806001E-2</v>
      </c>
      <c r="AE3382" s="30">
        <v>14.430073697605078</v>
      </c>
      <c r="AF3382" s="34">
        <v>1327800.2712626478</v>
      </c>
      <c r="AG3382" s="30">
        <v>121.280889845985</v>
      </c>
      <c r="AH3382" s="30">
        <f>(DEDICADO_OOS_es[[#This Row],[All: TS Index]]-AC$8014) /ABS(AC$8014)</f>
        <v>-0.71155795272378031</v>
      </c>
      <c r="AI3382" s="30">
        <f>(DEDICADO_OOS_es[[#This Row],[All: Expectancy Score]]-AD$8014) /ABS(AD$8014)</f>
        <v>-0.55800714932059403</v>
      </c>
      <c r="AJ3382" s="30"/>
      <c r="AK3382" s="30">
        <f>(DEDICADO_OOS_es[[#This Row],[All: Perfect Profit Correlation]]-AF$8014) /ABS(AF$8014)</f>
        <v>-0.50165058977168875</v>
      </c>
      <c r="AL3382" s="30">
        <f>(DEDICADO_OOS_es[[#This Row],[All: Robustness Index]]-AG$8014) /ABS(AG$8014)</f>
        <v>-0.54967546559283853</v>
      </c>
      <c r="AM3382" s="30">
        <f>SUM(DEDICADO_OOS_es[[#This Row],[VAR TS Index]:[VAR Robustness Index]])</f>
        <v>-2.3208911574089015</v>
      </c>
      <c r="AN3382" s="30">
        <f>DEDICADO_OOS_es[[#This Row],[SUMA]]-DEDICADO_OOS_es[[#This Row],[VAR Robustness Index]]</f>
        <v>-1.7712156918160629</v>
      </c>
    </row>
    <row r="3383" spans="1:40" x14ac:dyDescent="0.25">
      <c r="A3383" s="30"/>
      <c r="B3383" s="91">
        <v>25</v>
      </c>
      <c r="C3383" s="166">
        <v>0.63749999999999996</v>
      </c>
      <c r="D3383" s="158">
        <v>1.5</v>
      </c>
      <c r="E3383" s="158">
        <v>2.2999999999999998</v>
      </c>
      <c r="F3383" s="91">
        <v>52109</v>
      </c>
      <c r="G3383" s="29">
        <v>1595643</v>
      </c>
      <c r="H3383" s="29">
        <v>6671660.5</v>
      </c>
      <c r="I3383" s="29">
        <v>-5076017.5</v>
      </c>
      <c r="J3383" s="91">
        <v>171</v>
      </c>
      <c r="K3383" s="30">
        <v>47.368421052631582</v>
      </c>
      <c r="L3383" s="91">
        <v>81</v>
      </c>
      <c r="M3383" s="91">
        <v>90</v>
      </c>
      <c r="N3383" s="31">
        <v>229974.40625</v>
      </c>
      <c r="O3383" s="31">
        <v>-198981.59375</v>
      </c>
      <c r="P3383" s="31">
        <v>82366.1796875</v>
      </c>
      <c r="Q3383" s="31">
        <v>-56400.1953125</v>
      </c>
      <c r="R3383" s="30">
        <v>1.4603881995643579</v>
      </c>
      <c r="S3383" s="32">
        <v>9331.2456140350878</v>
      </c>
      <c r="T3383" s="91">
        <v>5</v>
      </c>
      <c r="U3383" s="91">
        <v>9</v>
      </c>
      <c r="V3383" s="91">
        <v>4</v>
      </c>
      <c r="W3383" s="91">
        <v>4</v>
      </c>
      <c r="X3383" s="31">
        <v>-885224.75</v>
      </c>
      <c r="Y3383" s="30">
        <v>1.3143493890633751</v>
      </c>
      <c r="Z3383" s="91">
        <v>29</v>
      </c>
      <c r="AA3383" s="31">
        <v>885224.75</v>
      </c>
      <c r="AB3383" s="30">
        <v>180.25286798635037</v>
      </c>
      <c r="AC3383" s="33">
        <v>146.00482306894378</v>
      </c>
      <c r="AD3383" s="30">
        <v>3.9408556361827003E-2</v>
      </c>
      <c r="AE3383" s="30">
        <v>13.894066136513464</v>
      </c>
      <c r="AF3383" s="34">
        <v>1475122.2217572748</v>
      </c>
      <c r="AG3383" s="30">
        <v>148.12478000289943</v>
      </c>
      <c r="AH3383" s="30">
        <f>(DEDICADO_OOS_es[[#This Row],[All: TS Index]]-AC$8014) /ABS(AC$8014)</f>
        <v>-0.80607901737708842</v>
      </c>
      <c r="AI3383" s="30">
        <f>(DEDICADO_OOS_es[[#This Row],[All: Expectancy Score]]-AD$8014) /ABS(AD$8014)</f>
        <v>-0.61857225887814382</v>
      </c>
      <c r="AJ3383" s="30"/>
      <c r="AK3383" s="30">
        <f>(DEDICADO_OOS_es[[#This Row],[All: Perfect Profit Correlation]]-AF$8014) /ABS(AF$8014)</f>
        <v>-0.4463577805053775</v>
      </c>
      <c r="AL3383" s="30">
        <f>(DEDICADO_OOS_es[[#This Row],[All: Robustness Index]]-AG$8014) /ABS(AG$8014)</f>
        <v>-0.45000220006897362</v>
      </c>
      <c r="AM3383" s="30">
        <f>SUM(DEDICADO_OOS_es[[#This Row],[VAR TS Index]:[VAR Robustness Index]])</f>
        <v>-2.3210112568295838</v>
      </c>
      <c r="AN3383" s="30">
        <f>DEDICADO_OOS_es[[#This Row],[SUMA]]-DEDICADO_OOS_es[[#This Row],[VAR Robustness Index]]</f>
        <v>-1.8710090567606101</v>
      </c>
    </row>
    <row r="3384" spans="1:40" x14ac:dyDescent="0.25">
      <c r="A3384" s="30"/>
      <c r="B3384" s="91">
        <v>25</v>
      </c>
      <c r="C3384" s="166">
        <v>0.57499999999999996</v>
      </c>
      <c r="D3384" s="158">
        <v>1.3</v>
      </c>
      <c r="E3384" s="158">
        <v>1.8</v>
      </c>
      <c r="F3384" s="91">
        <v>4143</v>
      </c>
      <c r="G3384" s="29">
        <v>1393463</v>
      </c>
      <c r="H3384" s="29">
        <v>6767083</v>
      </c>
      <c r="I3384" s="29">
        <v>-5373620</v>
      </c>
      <c r="J3384" s="91">
        <v>191</v>
      </c>
      <c r="K3384" s="30">
        <v>47.643979057591622</v>
      </c>
      <c r="L3384" s="91">
        <v>91</v>
      </c>
      <c r="M3384" s="91">
        <v>100</v>
      </c>
      <c r="N3384" s="31">
        <v>234854.40625</v>
      </c>
      <c r="O3384" s="31">
        <v>-149529.59375</v>
      </c>
      <c r="P3384" s="31">
        <v>74363.546875</v>
      </c>
      <c r="Q3384" s="31">
        <v>-53736.19921875</v>
      </c>
      <c r="R3384" s="30">
        <v>1.3838631677741089</v>
      </c>
      <c r="S3384" s="32">
        <v>7295.6178010471203</v>
      </c>
      <c r="T3384" s="91">
        <v>8</v>
      </c>
      <c r="U3384" s="91">
        <v>9</v>
      </c>
      <c r="V3384" s="91">
        <v>3</v>
      </c>
      <c r="W3384" s="91">
        <v>3</v>
      </c>
      <c r="X3384" s="31">
        <v>-606609.625</v>
      </c>
      <c r="Y3384" s="30">
        <v>1.2593155079815841</v>
      </c>
      <c r="Z3384" s="91">
        <v>29</v>
      </c>
      <c r="AA3384" s="31">
        <v>606609.625</v>
      </c>
      <c r="AB3384" s="30">
        <v>229.71330202681833</v>
      </c>
      <c r="AC3384" s="33">
        <v>209.03910484440468</v>
      </c>
      <c r="AD3384" s="30">
        <v>4.5393597832164997E-2</v>
      </c>
      <c r="AE3384" s="30">
        <v>12.214419502261338</v>
      </c>
      <c r="AF3384" s="34">
        <v>1167033.0458335739</v>
      </c>
      <c r="AG3384" s="30">
        <v>141.05660444444445</v>
      </c>
      <c r="AH3384" s="30">
        <f>(DEDICADO_OOS_es[[#This Row],[All: TS Index]]-AC$8014) /ABS(AC$8014)</f>
        <v>-0.72235801690674917</v>
      </c>
      <c r="AI3384" s="30">
        <f>(DEDICADO_OOS_es[[#This Row],[All: Expectancy Score]]-AD$8014) /ABS(AD$8014)</f>
        <v>-0.56064420823879235</v>
      </c>
      <c r="AJ3384" s="30"/>
      <c r="AK3384" s="30">
        <f>(DEDICADO_OOS_es[[#This Row],[All: Perfect Profit Correlation]]-AF$8014) /ABS(AF$8014)</f>
        <v>-0.56198967367655484</v>
      </c>
      <c r="AL3384" s="30">
        <f>(DEDICADO_OOS_es[[#This Row],[All: Robustness Index]]-AG$8014) /ABS(AG$8014)</f>
        <v>-0.47624683656126343</v>
      </c>
      <c r="AM3384" s="30">
        <f>SUM(DEDICADO_OOS_es[[#This Row],[VAR TS Index]:[VAR Robustness Index]])</f>
        <v>-2.3212387353833597</v>
      </c>
      <c r="AN3384" s="30">
        <f>DEDICADO_OOS_es[[#This Row],[SUMA]]-DEDICADO_OOS_es[[#This Row],[VAR Robustness Index]]</f>
        <v>-1.8449918988220961</v>
      </c>
    </row>
    <row r="3385" spans="1:40" x14ac:dyDescent="0.25">
      <c r="A3385" s="30"/>
      <c r="B3385" s="91">
        <v>2</v>
      </c>
      <c r="C3385" s="166">
        <v>0.61250000000000004</v>
      </c>
      <c r="D3385" s="158">
        <v>1</v>
      </c>
      <c r="E3385" s="158">
        <v>2.1</v>
      </c>
      <c r="F3385" s="91">
        <v>30829</v>
      </c>
      <c r="G3385" s="29">
        <v>1568221</v>
      </c>
      <c r="H3385" s="29">
        <v>7389401.5</v>
      </c>
      <c r="I3385" s="29">
        <v>-5821180.5</v>
      </c>
      <c r="J3385" s="91">
        <v>201</v>
      </c>
      <c r="K3385" s="30">
        <v>51.243781094527364</v>
      </c>
      <c r="L3385" s="91">
        <v>103</v>
      </c>
      <c r="M3385" s="91">
        <v>98</v>
      </c>
      <c r="N3385" s="31">
        <v>153234.40625</v>
      </c>
      <c r="O3385" s="31">
        <v>-198752</v>
      </c>
      <c r="P3385" s="31">
        <v>71741.765625</v>
      </c>
      <c r="Q3385" s="31">
        <v>-59399.80078125</v>
      </c>
      <c r="R3385" s="30">
        <v>1.207777882777779</v>
      </c>
      <c r="S3385" s="32">
        <v>7802.0945273631842</v>
      </c>
      <c r="T3385" s="91">
        <v>10</v>
      </c>
      <c r="U3385" s="91">
        <v>6</v>
      </c>
      <c r="V3385" s="91">
        <v>2</v>
      </c>
      <c r="W3385" s="91">
        <v>3</v>
      </c>
      <c r="X3385" s="31">
        <v>-879029.3125</v>
      </c>
      <c r="Y3385" s="30">
        <v>1.269399136480994</v>
      </c>
      <c r="Z3385" s="91">
        <v>31</v>
      </c>
      <c r="AA3385" s="31">
        <v>879029.3125</v>
      </c>
      <c r="AB3385" s="30">
        <v>178.40372075191746</v>
      </c>
      <c r="AC3385" s="33">
        <v>183.75583237447501</v>
      </c>
      <c r="AD3385" s="30">
        <v>5.2770751275382999E-2</v>
      </c>
      <c r="AE3385" s="30">
        <v>14.281496648311569</v>
      </c>
      <c r="AF3385" s="34">
        <v>1372994.0082805555</v>
      </c>
      <c r="AG3385" s="30">
        <v>110.03153830656369</v>
      </c>
      <c r="AH3385" s="30">
        <f>(DEDICADO_OOS_es[[#This Row],[All: TS Index]]-AC$8014) /ABS(AC$8014)</f>
        <v>-0.75593880511794664</v>
      </c>
      <c r="AI3385" s="30">
        <f>(DEDICADO_OOS_es[[#This Row],[All: Expectancy Score]]-AD$8014) /ABS(AD$8014)</f>
        <v>-0.48924217696617273</v>
      </c>
      <c r="AJ3385" s="30"/>
      <c r="AK3385" s="30">
        <f>(DEDICADO_OOS_es[[#This Row],[All: Perfect Profit Correlation]]-AF$8014) /ABS(AF$8014)</f>
        <v>-0.48468849639338979</v>
      </c>
      <c r="AL3385" s="30">
        <f>(DEDICADO_OOS_es[[#This Row],[All: Robustness Index]]-AG$8014) /ABS(AG$8014)</f>
        <v>-0.59144510465803291</v>
      </c>
      <c r="AM3385" s="30">
        <f>SUM(DEDICADO_OOS_es[[#This Row],[VAR TS Index]:[VAR Robustness Index]])</f>
        <v>-2.3213145831355417</v>
      </c>
      <c r="AN3385" s="30">
        <f>DEDICADO_OOS_es[[#This Row],[SUMA]]-DEDICADO_OOS_es[[#This Row],[VAR Robustness Index]]</f>
        <v>-1.7298694784775088</v>
      </c>
    </row>
    <row r="3386" spans="1:40" x14ac:dyDescent="0.25">
      <c r="A3386" s="30"/>
      <c r="B3386" s="91">
        <v>6</v>
      </c>
      <c r="C3386" s="166">
        <v>0.6</v>
      </c>
      <c r="D3386" s="158">
        <v>0.7</v>
      </c>
      <c r="E3386" s="158">
        <v>2.1</v>
      </c>
      <c r="F3386" s="91">
        <v>29325</v>
      </c>
      <c r="G3386" s="29">
        <v>1500777</v>
      </c>
      <c r="H3386" s="29">
        <v>6469802</v>
      </c>
      <c r="I3386" s="29">
        <v>-4969025</v>
      </c>
      <c r="J3386" s="91">
        <v>200</v>
      </c>
      <c r="K3386" s="30">
        <v>64</v>
      </c>
      <c r="L3386" s="91">
        <v>128</v>
      </c>
      <c r="M3386" s="91">
        <v>72</v>
      </c>
      <c r="N3386" s="31">
        <v>154334.40625</v>
      </c>
      <c r="O3386" s="31">
        <v>-186324</v>
      </c>
      <c r="P3386" s="31">
        <v>50545.328125</v>
      </c>
      <c r="Q3386" s="31">
        <v>-69014.234375</v>
      </c>
      <c r="R3386" s="30">
        <v>0.73238989873239502</v>
      </c>
      <c r="S3386" s="32">
        <v>7503.8850000000002</v>
      </c>
      <c r="T3386" s="91">
        <v>12</v>
      </c>
      <c r="U3386" s="91">
        <v>6</v>
      </c>
      <c r="V3386" s="91">
        <v>2</v>
      </c>
      <c r="W3386" s="91">
        <v>4</v>
      </c>
      <c r="X3386" s="31">
        <v>-793177.25</v>
      </c>
      <c r="Y3386" s="30">
        <v>1.3020264538817981</v>
      </c>
      <c r="Z3386" s="91">
        <v>31</v>
      </c>
      <c r="AA3386" s="31">
        <v>793177.25</v>
      </c>
      <c r="AB3386" s="30">
        <v>189.21079746046675</v>
      </c>
      <c r="AC3386" s="33">
        <v>242.18982074939743</v>
      </c>
      <c r="AD3386" s="30">
        <v>4.3220123772155998E-2</v>
      </c>
      <c r="AE3386" s="30">
        <v>15.145271038391282</v>
      </c>
      <c r="AF3386" s="34">
        <v>1365132.1547709506</v>
      </c>
      <c r="AG3386" s="30">
        <v>114.78356070056017</v>
      </c>
      <c r="AH3386" s="30">
        <f>(DEDICADO_OOS_es[[#This Row],[All: TS Index]]-AC$8014) /ABS(AC$8014)</f>
        <v>-0.67832783168530897</v>
      </c>
      <c r="AI3386" s="30">
        <f>(DEDICADO_OOS_es[[#This Row],[All: Expectancy Score]]-AD$8014) /ABS(AD$8014)</f>
        <v>-0.58168084032154521</v>
      </c>
      <c r="AJ3386" s="30"/>
      <c r="AK3386" s="30">
        <f>(DEDICADO_OOS_es[[#This Row],[All: Perfect Profit Correlation]]-AF$8014) /ABS(AF$8014)</f>
        <v>-0.48763920377356473</v>
      </c>
      <c r="AL3386" s="30">
        <f>(DEDICADO_OOS_es[[#This Row],[All: Robustness Index]]-AG$8014) /ABS(AG$8014)</f>
        <v>-0.57380050892010248</v>
      </c>
      <c r="AM3386" s="30">
        <f>SUM(DEDICADO_OOS_es[[#This Row],[VAR TS Index]:[VAR Robustness Index]])</f>
        <v>-2.3214483847005214</v>
      </c>
      <c r="AN3386" s="30">
        <f>DEDICADO_OOS_es[[#This Row],[SUMA]]-DEDICADO_OOS_es[[#This Row],[VAR Robustness Index]]</f>
        <v>-1.747647875780419</v>
      </c>
    </row>
    <row r="3387" spans="1:40" x14ac:dyDescent="0.25">
      <c r="A3387" s="30"/>
      <c r="B3387" s="91">
        <v>28</v>
      </c>
      <c r="C3387" s="166">
        <v>0.6</v>
      </c>
      <c r="D3387" s="158">
        <v>1.4</v>
      </c>
      <c r="E3387" s="158">
        <v>2.4</v>
      </c>
      <c r="F3387" s="91">
        <v>60899</v>
      </c>
      <c r="G3387" s="29">
        <v>1452574.5</v>
      </c>
      <c r="H3387" s="29">
        <v>6704586.5</v>
      </c>
      <c r="I3387" s="29">
        <v>-5252012</v>
      </c>
      <c r="J3387" s="91">
        <v>176</v>
      </c>
      <c r="K3387" s="30">
        <v>46.022727272727273</v>
      </c>
      <c r="L3387" s="91">
        <v>81</v>
      </c>
      <c r="M3387" s="91">
        <v>95</v>
      </c>
      <c r="N3387" s="31">
        <v>232934.40625</v>
      </c>
      <c r="O3387" s="31">
        <v>-208672</v>
      </c>
      <c r="P3387" s="31">
        <v>82772.671875</v>
      </c>
      <c r="Q3387" s="31">
        <v>-55284.3359375</v>
      </c>
      <c r="R3387" s="30">
        <v>1.4972174391056461</v>
      </c>
      <c r="S3387" s="32">
        <v>8253.264204545454</v>
      </c>
      <c r="T3387" s="91">
        <v>4</v>
      </c>
      <c r="U3387" s="91">
        <v>8</v>
      </c>
      <c r="V3387" s="91">
        <v>3</v>
      </c>
      <c r="W3387" s="91">
        <v>4</v>
      </c>
      <c r="X3387" s="31">
        <v>-782992</v>
      </c>
      <c r="Y3387" s="30">
        <v>1.2765748631191249</v>
      </c>
      <c r="Z3387" s="91">
        <v>29</v>
      </c>
      <c r="AA3387" s="31">
        <v>782992</v>
      </c>
      <c r="AB3387" s="30">
        <v>185.51588011116334</v>
      </c>
      <c r="AC3387" s="33">
        <v>150.2678628900423</v>
      </c>
      <c r="AD3387" s="30">
        <v>4.8906220965033997E-2</v>
      </c>
      <c r="AE3387" s="30">
        <v>12.464655061335899</v>
      </c>
      <c r="AF3387" s="34">
        <v>1333231.9428259432</v>
      </c>
      <c r="AG3387" s="30">
        <v>136.05186525860867</v>
      </c>
      <c r="AH3387" s="30">
        <f>(DEDICADO_OOS_es[[#This Row],[All: TS Index]]-AC$8014) /ABS(AC$8014)</f>
        <v>-0.80041692448391277</v>
      </c>
      <c r="AI3387" s="30">
        <f>(DEDICADO_OOS_es[[#This Row],[All: Expectancy Score]]-AD$8014) /ABS(AD$8014)</f>
        <v>-0.52664621311607818</v>
      </c>
      <c r="AJ3387" s="30"/>
      <c r="AK3387" s="30">
        <f>(DEDICADO_OOS_es[[#This Row],[All: Perfect Profit Correlation]]-AF$8014) /ABS(AF$8014)</f>
        <v>-0.49961197720419154</v>
      </c>
      <c r="AL3387" s="30">
        <f>(DEDICADO_OOS_es[[#This Row],[All: Robustness Index]]-AG$8014) /ABS(AG$8014)</f>
        <v>-0.49482978764739766</v>
      </c>
      <c r="AM3387" s="30">
        <f>SUM(DEDICADO_OOS_es[[#This Row],[VAR TS Index]:[VAR Robustness Index]])</f>
        <v>-2.3215049024515801</v>
      </c>
      <c r="AN3387" s="30">
        <f>DEDICADO_OOS_es[[#This Row],[SUMA]]-DEDICADO_OOS_es[[#This Row],[VAR Robustness Index]]</f>
        <v>-1.8266751148041824</v>
      </c>
    </row>
    <row r="3388" spans="1:40" x14ac:dyDescent="0.25">
      <c r="A3388" s="30"/>
      <c r="B3388" s="91">
        <v>12</v>
      </c>
      <c r="C3388" s="166">
        <v>0.58750000000000002</v>
      </c>
      <c r="D3388" s="158">
        <v>1.5</v>
      </c>
      <c r="E3388" s="158">
        <v>2.5</v>
      </c>
      <c r="F3388" s="91">
        <v>70714</v>
      </c>
      <c r="G3388" s="29">
        <v>1402940.5</v>
      </c>
      <c r="H3388" s="29">
        <v>6681815</v>
      </c>
      <c r="I3388" s="29">
        <v>-5278874.5</v>
      </c>
      <c r="J3388" s="91">
        <v>184</v>
      </c>
      <c r="K3388" s="30">
        <v>45.108695652173914</v>
      </c>
      <c r="L3388" s="91">
        <v>83</v>
      </c>
      <c r="M3388" s="91">
        <v>101</v>
      </c>
      <c r="N3388" s="31">
        <v>233894.40625</v>
      </c>
      <c r="O3388" s="31">
        <v>-214912</v>
      </c>
      <c r="P3388" s="31">
        <v>80503.796875</v>
      </c>
      <c r="Q3388" s="31">
        <v>-52266.0859375</v>
      </c>
      <c r="R3388" s="30">
        <v>1.540268329472132</v>
      </c>
      <c r="S3388" s="32">
        <v>7624.676630434783</v>
      </c>
      <c r="T3388" s="91">
        <v>4</v>
      </c>
      <c r="U3388" s="91">
        <v>9</v>
      </c>
      <c r="V3388" s="91">
        <v>3</v>
      </c>
      <c r="W3388" s="91">
        <v>4</v>
      </c>
      <c r="X3388" s="31">
        <v>-734229.375</v>
      </c>
      <c r="Y3388" s="30">
        <v>1.265765079279684</v>
      </c>
      <c r="Z3388" s="91">
        <v>29</v>
      </c>
      <c r="AA3388" s="31">
        <v>734229.375</v>
      </c>
      <c r="AB3388" s="30">
        <v>191.0765964655119</v>
      </c>
      <c r="AC3388" s="33">
        <v>158.59357506637485</v>
      </c>
      <c r="AD3388" s="30">
        <v>4.9572213809677003E-2</v>
      </c>
      <c r="AE3388" s="30">
        <v>11.947836661321046</v>
      </c>
      <c r="AF3388" s="34">
        <v>1228246.4546914971</v>
      </c>
      <c r="AG3388" s="30">
        <v>141.94154232972505</v>
      </c>
      <c r="AH3388" s="30">
        <f>(DEDICADO_OOS_es[[#This Row],[All: TS Index]]-AC$8014) /ABS(AC$8014)</f>
        <v>-0.78935886316557169</v>
      </c>
      <c r="AI3388" s="30">
        <f>(DEDICADO_OOS_es[[#This Row],[All: Expectancy Score]]-AD$8014) /ABS(AD$8014)</f>
        <v>-0.52020019809327056</v>
      </c>
      <c r="AJ3388" s="30"/>
      <c r="AK3388" s="30">
        <f>(DEDICADO_OOS_es[[#This Row],[All: Perfect Profit Correlation]]-AF$8014) /ABS(AF$8014)</f>
        <v>-0.53901508415233246</v>
      </c>
      <c r="AL3388" s="30">
        <f>(DEDICADO_OOS_es[[#This Row],[All: Robustness Index]]-AG$8014) /ABS(AG$8014)</f>
        <v>-0.47296099951245618</v>
      </c>
      <c r="AM3388" s="30">
        <f>SUM(DEDICADO_OOS_es[[#This Row],[VAR TS Index]:[VAR Robustness Index]])</f>
        <v>-2.3215351449236308</v>
      </c>
      <c r="AN3388" s="30">
        <f>DEDICADO_OOS_es[[#This Row],[SUMA]]-DEDICADO_OOS_es[[#This Row],[VAR Robustness Index]]</f>
        <v>-1.8485741454111746</v>
      </c>
    </row>
    <row r="3389" spans="1:40" x14ac:dyDescent="0.25">
      <c r="A3389" s="30"/>
      <c r="B3389" s="91">
        <v>28</v>
      </c>
      <c r="C3389" s="166">
        <v>0.58750000000000002</v>
      </c>
      <c r="D3389" s="158">
        <v>1.4</v>
      </c>
      <c r="E3389" s="158">
        <v>2.5</v>
      </c>
      <c r="F3389" s="91">
        <v>70237</v>
      </c>
      <c r="G3389" s="29">
        <v>1388672</v>
      </c>
      <c r="H3389" s="29">
        <v>6578202</v>
      </c>
      <c r="I3389" s="29">
        <v>-5189530</v>
      </c>
      <c r="J3389" s="91">
        <v>177</v>
      </c>
      <c r="K3389" s="30">
        <v>47.457627118644069</v>
      </c>
      <c r="L3389" s="91">
        <v>84</v>
      </c>
      <c r="M3389" s="91">
        <v>93</v>
      </c>
      <c r="N3389" s="31">
        <v>233894.40625</v>
      </c>
      <c r="O3389" s="31">
        <v>-214912</v>
      </c>
      <c r="P3389" s="31">
        <v>78311.9296875</v>
      </c>
      <c r="Q3389" s="31">
        <v>-55801.3984375</v>
      </c>
      <c r="R3389" s="30">
        <v>1.4034044285684479</v>
      </c>
      <c r="S3389" s="32">
        <v>7845.6045197740114</v>
      </c>
      <c r="T3389" s="91">
        <v>4</v>
      </c>
      <c r="U3389" s="91">
        <v>9</v>
      </c>
      <c r="V3389" s="91">
        <v>3</v>
      </c>
      <c r="W3389" s="91">
        <v>4</v>
      </c>
      <c r="X3389" s="31">
        <v>-686012.875</v>
      </c>
      <c r="Y3389" s="30">
        <v>1.2675910920642139</v>
      </c>
      <c r="Z3389" s="91">
        <v>28</v>
      </c>
      <c r="AA3389" s="31">
        <v>686012.875</v>
      </c>
      <c r="AB3389" s="30">
        <v>202.42652151390016</v>
      </c>
      <c r="AC3389" s="33">
        <v>170.03827807167613</v>
      </c>
      <c r="AD3389" s="30">
        <v>4.4891116447568997E-2</v>
      </c>
      <c r="AE3389" s="30">
        <v>12.090605118423449</v>
      </c>
      <c r="AF3389" s="34">
        <v>1257869.6861122935</v>
      </c>
      <c r="AG3389" s="30">
        <v>146.88465437181449</v>
      </c>
      <c r="AH3389" s="30">
        <f>(DEDICADO_OOS_es[[#This Row],[All: TS Index]]-AC$8014) /ABS(AC$8014)</f>
        <v>-0.77415821426942233</v>
      </c>
      <c r="AI3389" s="30">
        <f>(DEDICADO_OOS_es[[#This Row],[All: Expectancy Score]]-AD$8014) /ABS(AD$8014)</f>
        <v>-0.56550762768817586</v>
      </c>
      <c r="AJ3389" s="30"/>
      <c r="AK3389" s="30">
        <f>(DEDICADO_OOS_es[[#This Row],[All: Perfect Profit Correlation]]-AF$8014) /ABS(AF$8014)</f>
        <v>-0.52789690604443651</v>
      </c>
      <c r="AL3389" s="30">
        <f>(DEDICADO_OOS_es[[#This Row],[All: Robustness Index]]-AG$8014) /ABS(AG$8014)</f>
        <v>-0.45460687437614516</v>
      </c>
      <c r="AM3389" s="30">
        <f>SUM(DEDICADO_OOS_es[[#This Row],[VAR TS Index]:[VAR Robustness Index]])</f>
        <v>-2.3221696223781798</v>
      </c>
      <c r="AN3389" s="30">
        <f>DEDICADO_OOS_es[[#This Row],[SUMA]]-DEDICADO_OOS_es[[#This Row],[VAR Robustness Index]]</f>
        <v>-1.8675627480020347</v>
      </c>
    </row>
    <row r="3390" spans="1:40" x14ac:dyDescent="0.25">
      <c r="A3390" s="30"/>
      <c r="B3390" s="91">
        <v>16</v>
      </c>
      <c r="C3390" s="166">
        <v>0.58750000000000002</v>
      </c>
      <c r="D3390" s="158">
        <v>1.3</v>
      </c>
      <c r="E3390" s="158">
        <v>2</v>
      </c>
      <c r="F3390" s="91">
        <v>22897</v>
      </c>
      <c r="G3390" s="29">
        <v>1361197</v>
      </c>
      <c r="H3390" s="29">
        <v>6395664.5</v>
      </c>
      <c r="I3390" s="29">
        <v>-5034467.5</v>
      </c>
      <c r="J3390" s="91">
        <v>184</v>
      </c>
      <c r="K3390" s="30">
        <v>46.195652173913047</v>
      </c>
      <c r="L3390" s="91">
        <v>85</v>
      </c>
      <c r="M3390" s="91">
        <v>99</v>
      </c>
      <c r="N3390" s="31">
        <v>233894.40625</v>
      </c>
      <c r="O3390" s="31">
        <v>-165552</v>
      </c>
      <c r="P3390" s="31">
        <v>75243.109375</v>
      </c>
      <c r="Q3390" s="31">
        <v>-50853.20703125</v>
      </c>
      <c r="R3390" s="30">
        <v>1.4796138487148329</v>
      </c>
      <c r="S3390" s="32">
        <v>7397.809782608696</v>
      </c>
      <c r="T3390" s="91">
        <v>9</v>
      </c>
      <c r="U3390" s="91">
        <v>9</v>
      </c>
      <c r="V3390" s="91">
        <v>3</v>
      </c>
      <c r="W3390" s="91">
        <v>4</v>
      </c>
      <c r="X3390" s="31">
        <v>-630700.5</v>
      </c>
      <c r="Y3390" s="30">
        <v>1.270375566035534</v>
      </c>
      <c r="Z3390" s="91">
        <v>29</v>
      </c>
      <c r="AA3390" s="31">
        <v>630700.5</v>
      </c>
      <c r="AB3390" s="30">
        <v>215.82304120577041</v>
      </c>
      <c r="AC3390" s="33">
        <v>183.44958502490485</v>
      </c>
      <c r="AD3390" s="30">
        <v>4.7150901846950997E-2</v>
      </c>
      <c r="AE3390" s="30">
        <v>11.734728076995872</v>
      </c>
      <c r="AF3390" s="34">
        <v>1214882.1364512264</v>
      </c>
      <c r="AG3390" s="30">
        <v>140.52001478990815</v>
      </c>
      <c r="AH3390" s="30">
        <f>(DEDICADO_OOS_es[[#This Row],[All: TS Index]]-AC$8014) /ABS(AC$8014)</f>
        <v>-0.7563455573450717</v>
      </c>
      <c r="AI3390" s="30">
        <f>(DEDICADO_OOS_es[[#This Row],[All: Expectancy Score]]-AD$8014) /ABS(AD$8014)</f>
        <v>-0.54363560496314789</v>
      </c>
      <c r="AJ3390" s="30"/>
      <c r="AK3390" s="30">
        <f>(DEDICADO_OOS_es[[#This Row],[All: Perfect Profit Correlation]]-AF$8014) /ABS(AF$8014)</f>
        <v>-0.54403097416025437</v>
      </c>
      <c r="AL3390" s="30">
        <f>(DEDICADO_OOS_es[[#This Row],[All: Robustness Index]]-AG$8014) /ABS(AG$8014)</f>
        <v>-0.47823923195557178</v>
      </c>
      <c r="AM3390" s="30">
        <f>SUM(DEDICADO_OOS_es[[#This Row],[VAR TS Index]:[VAR Robustness Index]])</f>
        <v>-2.322251368424046</v>
      </c>
      <c r="AN3390" s="30">
        <f>DEDICADO_OOS_es[[#This Row],[SUMA]]-DEDICADO_OOS_es[[#This Row],[VAR Robustness Index]]</f>
        <v>-1.8440121364684743</v>
      </c>
    </row>
    <row r="3391" spans="1:40" x14ac:dyDescent="0.25">
      <c r="A3391" s="30"/>
      <c r="B3391" s="91">
        <v>9</v>
      </c>
      <c r="C3391" s="166">
        <v>0.61250000000000004</v>
      </c>
      <c r="D3391" s="158">
        <v>0.9</v>
      </c>
      <c r="E3391" s="158">
        <v>2.5</v>
      </c>
      <c r="F3391" s="91">
        <v>67811</v>
      </c>
      <c r="G3391" s="29">
        <v>1371321</v>
      </c>
      <c r="H3391" s="29">
        <v>6662539.5</v>
      </c>
      <c r="I3391" s="29">
        <v>-5291218.5</v>
      </c>
      <c r="J3391" s="91">
        <v>189</v>
      </c>
      <c r="K3391" s="30">
        <v>57.671957671957671</v>
      </c>
      <c r="L3391" s="91">
        <v>109</v>
      </c>
      <c r="M3391" s="91">
        <v>80</v>
      </c>
      <c r="N3391" s="31">
        <v>128820</v>
      </c>
      <c r="O3391" s="31">
        <v>-217392</v>
      </c>
      <c r="P3391" s="31">
        <v>61124.21484375</v>
      </c>
      <c r="Q3391" s="31">
        <v>-66140.234375</v>
      </c>
      <c r="R3391" s="30">
        <v>0.92416084432343704</v>
      </c>
      <c r="S3391" s="32">
        <v>7255.666666666667</v>
      </c>
      <c r="T3391" s="91">
        <v>8</v>
      </c>
      <c r="U3391" s="91">
        <v>5</v>
      </c>
      <c r="V3391" s="91">
        <v>2</v>
      </c>
      <c r="W3391" s="91">
        <v>4</v>
      </c>
      <c r="X3391" s="31">
        <v>-568141.3125</v>
      </c>
      <c r="Y3391" s="30">
        <v>1.259169225387309</v>
      </c>
      <c r="Z3391" s="91">
        <v>30</v>
      </c>
      <c r="AA3391" s="31">
        <v>568141.3125</v>
      </c>
      <c r="AB3391" s="30">
        <v>241.36970324614441</v>
      </c>
      <c r="AC3391" s="33">
        <v>263.09297653829742</v>
      </c>
      <c r="AD3391" s="30">
        <v>4.1628887711591997E-2</v>
      </c>
      <c r="AE3391" s="30">
        <v>13.247416665478042</v>
      </c>
      <c r="AF3391" s="34">
        <v>1274727.3335760627</v>
      </c>
      <c r="AG3391" s="30">
        <v>120.16396010225721</v>
      </c>
      <c r="AH3391" s="30">
        <f>(DEDICADO_OOS_es[[#This Row],[All: TS Index]]-AC$8014) /ABS(AC$8014)</f>
        <v>-0.65056463574904055</v>
      </c>
      <c r="AI3391" s="30">
        <f>(DEDICADO_OOS_es[[#This Row],[All: Expectancy Score]]-AD$8014) /ABS(AD$8014)</f>
        <v>-0.59708210421459351</v>
      </c>
      <c r="AJ3391" s="30"/>
      <c r="AK3391" s="30">
        <f>(DEDICADO_OOS_es[[#This Row],[All: Perfect Profit Correlation]]-AF$8014) /ABS(AF$8014)</f>
        <v>-0.52156990125822922</v>
      </c>
      <c r="AL3391" s="30">
        <f>(DEDICADO_OOS_es[[#This Row],[All: Robustness Index]]-AG$8014) /ABS(AG$8014)</f>
        <v>-0.55382270484420348</v>
      </c>
      <c r="AM3391" s="30">
        <f>SUM(DEDICADO_OOS_es[[#This Row],[VAR TS Index]:[VAR Robustness Index]])</f>
        <v>-2.323039346066067</v>
      </c>
      <c r="AN3391" s="30">
        <f>DEDICADO_OOS_es[[#This Row],[SUMA]]-DEDICADO_OOS_es[[#This Row],[VAR Robustness Index]]</f>
        <v>-1.7692166412218635</v>
      </c>
    </row>
    <row r="3392" spans="1:40" x14ac:dyDescent="0.25">
      <c r="A3392" s="30"/>
      <c r="B3392" s="91">
        <v>25</v>
      </c>
      <c r="C3392" s="166">
        <v>0.6</v>
      </c>
      <c r="D3392" s="158">
        <v>1.6</v>
      </c>
      <c r="E3392" s="158">
        <v>1.8</v>
      </c>
      <c r="F3392" s="91">
        <v>5680</v>
      </c>
      <c r="G3392" s="29">
        <v>1471329</v>
      </c>
      <c r="H3392" s="29">
        <v>6967417</v>
      </c>
      <c r="I3392" s="29">
        <v>-5496088</v>
      </c>
      <c r="J3392" s="91">
        <v>186</v>
      </c>
      <c r="K3392" s="30">
        <v>43.01075268817204</v>
      </c>
      <c r="L3392" s="91">
        <v>80</v>
      </c>
      <c r="M3392" s="91">
        <v>106</v>
      </c>
      <c r="N3392" s="31">
        <v>232934.40625</v>
      </c>
      <c r="O3392" s="31">
        <v>-151329.59375</v>
      </c>
      <c r="P3392" s="31">
        <v>87092.7109375</v>
      </c>
      <c r="Q3392" s="31">
        <v>-51849.88671875</v>
      </c>
      <c r="R3392" s="30">
        <v>1.6797087987851951</v>
      </c>
      <c r="S3392" s="32">
        <v>7910.3709677419356</v>
      </c>
      <c r="T3392" s="91">
        <v>5</v>
      </c>
      <c r="U3392" s="91">
        <v>10</v>
      </c>
      <c r="V3392" s="91">
        <v>4</v>
      </c>
      <c r="W3392" s="91">
        <v>3</v>
      </c>
      <c r="X3392" s="31">
        <v>-762641.375</v>
      </c>
      <c r="Y3392" s="30">
        <v>1.2677047747415979</v>
      </c>
      <c r="Z3392" s="91">
        <v>30</v>
      </c>
      <c r="AA3392" s="31">
        <v>762641.375</v>
      </c>
      <c r="AB3392" s="30">
        <v>192.92541005921689</v>
      </c>
      <c r="AC3392" s="33">
        <v>154.3403280473735</v>
      </c>
      <c r="AD3392" s="30">
        <v>5.2931286557062002E-2</v>
      </c>
      <c r="AE3392" s="30">
        <v>12.261753552877577</v>
      </c>
      <c r="AF3392" s="34">
        <v>1185582.1548373392</v>
      </c>
      <c r="AG3392" s="30">
        <v>138.47643830196489</v>
      </c>
      <c r="AH3392" s="30">
        <f>(DEDICADO_OOS_es[[#This Row],[All: TS Index]]-AC$8014) /ABS(AC$8014)</f>
        <v>-0.79500794943495623</v>
      </c>
      <c r="AI3392" s="30">
        <f>(DEDICADO_OOS_es[[#This Row],[All: Expectancy Score]]-AD$8014) /ABS(AD$8014)</f>
        <v>-0.48768838724347952</v>
      </c>
      <c r="AJ3392" s="30"/>
      <c r="AK3392" s="30">
        <f>(DEDICADO_OOS_es[[#This Row],[All: Perfect Profit Correlation]]-AF$8014) /ABS(AF$8014)</f>
        <v>-0.55502783029366665</v>
      </c>
      <c r="AL3392" s="30">
        <f>(DEDICADO_OOS_es[[#This Row],[All: Robustness Index]]-AG$8014) /ABS(AG$8014)</f>
        <v>-0.48582717620323623</v>
      </c>
      <c r="AM3392" s="30">
        <f>SUM(DEDICADO_OOS_es[[#This Row],[VAR TS Index]:[VAR Robustness Index]])</f>
        <v>-2.323551343175339</v>
      </c>
      <c r="AN3392" s="30">
        <f>DEDICADO_OOS_es[[#This Row],[SUMA]]-DEDICADO_OOS_es[[#This Row],[VAR Robustness Index]]</f>
        <v>-1.8377241669721027</v>
      </c>
    </row>
    <row r="3393" spans="1:40" x14ac:dyDescent="0.25">
      <c r="A3393" s="30"/>
      <c r="B3393" s="91">
        <v>8</v>
      </c>
      <c r="C3393" s="166">
        <v>0.6</v>
      </c>
      <c r="D3393" s="158">
        <v>0.8</v>
      </c>
      <c r="E3393" s="158">
        <v>1.9</v>
      </c>
      <c r="F3393" s="91">
        <v>11086</v>
      </c>
      <c r="G3393" s="29">
        <v>1353001</v>
      </c>
      <c r="H3393" s="29">
        <v>6591003.5</v>
      </c>
      <c r="I3393" s="29">
        <v>-5238002.5</v>
      </c>
      <c r="J3393" s="91">
        <v>204</v>
      </c>
      <c r="K3393" s="30">
        <v>59.313725490196077</v>
      </c>
      <c r="L3393" s="91">
        <v>121</v>
      </c>
      <c r="M3393" s="91">
        <v>83</v>
      </c>
      <c r="N3393" s="31">
        <v>140304</v>
      </c>
      <c r="O3393" s="31">
        <v>-157312</v>
      </c>
      <c r="P3393" s="31">
        <v>54471.1015625</v>
      </c>
      <c r="Q3393" s="31">
        <v>-63108.46484375</v>
      </c>
      <c r="R3393" s="30">
        <v>0.86313463173862304</v>
      </c>
      <c r="S3393" s="32">
        <v>6632.3578431372553</v>
      </c>
      <c r="T3393" s="91">
        <v>20</v>
      </c>
      <c r="U3393" s="91">
        <v>6</v>
      </c>
      <c r="V3393" s="91">
        <v>2</v>
      </c>
      <c r="W3393" s="91">
        <v>4</v>
      </c>
      <c r="X3393" s="31">
        <v>-688302.0625</v>
      </c>
      <c r="Y3393" s="30">
        <v>1.258304764077528</v>
      </c>
      <c r="Z3393" s="91">
        <v>29</v>
      </c>
      <c r="AA3393" s="31">
        <v>688302.0625</v>
      </c>
      <c r="AB3393" s="30">
        <v>196.57081878931606</v>
      </c>
      <c r="AC3393" s="33">
        <v>237.85069073507245</v>
      </c>
      <c r="AD3393" s="30">
        <v>4.2565592332775001E-2</v>
      </c>
      <c r="AE3393" s="30">
        <v>13.287643318730108</v>
      </c>
      <c r="AF3393" s="34">
        <v>1205572.7070162282</v>
      </c>
      <c r="AG3393" s="30">
        <v>133.56639451241264</v>
      </c>
      <c r="AH3393" s="30">
        <f>(DEDICADO_OOS_es[[#This Row],[All: TS Index]]-AC$8014) /ABS(AC$8014)</f>
        <v>-0.68409098620595887</v>
      </c>
      <c r="AI3393" s="30">
        <f>(DEDICADO_OOS_es[[#This Row],[All: Expectancy Score]]-AD$8014) /ABS(AD$8014)</f>
        <v>-0.58801592263524693</v>
      </c>
      <c r="AJ3393" s="30"/>
      <c r="AK3393" s="30">
        <f>(DEDICADO_OOS_es[[#This Row],[All: Perfect Profit Correlation]]-AF$8014) /ABS(AF$8014)</f>
        <v>-0.54752498509616254</v>
      </c>
      <c r="AL3393" s="30">
        <f>(DEDICADO_OOS_es[[#This Row],[All: Robustness Index]]-AG$8014) /ABS(AG$8014)</f>
        <v>-0.5040585165756295</v>
      </c>
      <c r="AM3393" s="30">
        <f>SUM(DEDICADO_OOS_es[[#This Row],[VAR TS Index]:[VAR Robustness Index]])</f>
        <v>-2.3236904105129979</v>
      </c>
      <c r="AN3393" s="30">
        <f>DEDICADO_OOS_es[[#This Row],[SUMA]]-DEDICADO_OOS_es[[#This Row],[VAR Robustness Index]]</f>
        <v>-1.8196318939373683</v>
      </c>
    </row>
    <row r="3394" spans="1:40" x14ac:dyDescent="0.25">
      <c r="A3394" s="30"/>
      <c r="B3394" s="91">
        <v>3</v>
      </c>
      <c r="C3394" s="166">
        <v>0.61250000000000004</v>
      </c>
      <c r="D3394" s="158">
        <v>0.8</v>
      </c>
      <c r="E3394" s="158">
        <v>2.5</v>
      </c>
      <c r="F3394" s="91">
        <v>67312</v>
      </c>
      <c r="G3394" s="29">
        <v>1414271</v>
      </c>
      <c r="H3394" s="29">
        <v>6270271.5</v>
      </c>
      <c r="I3394" s="29">
        <v>-4856000.5</v>
      </c>
      <c r="J3394" s="91">
        <v>194</v>
      </c>
      <c r="K3394" s="30">
        <v>59.27835051546392</v>
      </c>
      <c r="L3394" s="91">
        <v>115</v>
      </c>
      <c r="M3394" s="91">
        <v>79</v>
      </c>
      <c r="N3394" s="31">
        <v>139304</v>
      </c>
      <c r="O3394" s="31">
        <v>-217392</v>
      </c>
      <c r="P3394" s="31">
        <v>54524.1015625</v>
      </c>
      <c r="Q3394" s="31">
        <v>-61468.359375</v>
      </c>
      <c r="R3394" s="30">
        <v>0.88702711633907205</v>
      </c>
      <c r="S3394" s="32">
        <v>7290.0567010309278</v>
      </c>
      <c r="T3394" s="91">
        <v>15</v>
      </c>
      <c r="U3394" s="91">
        <v>6</v>
      </c>
      <c r="V3394" s="91">
        <v>2</v>
      </c>
      <c r="W3394" s="91">
        <v>3</v>
      </c>
      <c r="X3394" s="31">
        <v>-903988.8125</v>
      </c>
      <c r="Y3394" s="30">
        <v>1.2912419387106731</v>
      </c>
      <c r="Z3394" s="91">
        <v>30</v>
      </c>
      <c r="AA3394" s="31">
        <v>903988.8125</v>
      </c>
      <c r="AB3394" s="30">
        <v>156.44784320823661</v>
      </c>
      <c r="AC3394" s="33">
        <v>179.9150196894721</v>
      </c>
      <c r="AD3394" s="30">
        <v>4.5957010448264002E-2</v>
      </c>
      <c r="AE3394" s="30">
        <v>13.759079086718522</v>
      </c>
      <c r="AF3394" s="34">
        <v>1233235.9722485081</v>
      </c>
      <c r="AG3394" s="30">
        <v>142.64833010596328</v>
      </c>
      <c r="AH3394" s="30">
        <f>(DEDICADO_OOS_es[[#This Row],[All: TS Index]]-AC$8014) /ABS(AC$8014)</f>
        <v>-0.76104010351542906</v>
      </c>
      <c r="AI3394" s="30">
        <f>(DEDICADO_OOS_es[[#This Row],[All: Expectancy Score]]-AD$8014) /ABS(AD$8014)</f>
        <v>-0.55519104726773072</v>
      </c>
      <c r="AJ3394" s="30"/>
      <c r="AK3394" s="30">
        <f>(DEDICADO_OOS_es[[#This Row],[All: Perfect Profit Correlation]]-AF$8014) /ABS(AF$8014)</f>
        <v>-0.53714242063081075</v>
      </c>
      <c r="AL3394" s="30">
        <f>(DEDICADO_OOS_es[[#This Row],[All: Robustness Index]]-AG$8014) /ABS(AG$8014)</f>
        <v>-0.47033664643701828</v>
      </c>
      <c r="AM3394" s="30">
        <f>SUM(DEDICADO_OOS_es[[#This Row],[VAR TS Index]:[VAR Robustness Index]])</f>
        <v>-2.323710217850989</v>
      </c>
      <c r="AN3394" s="30">
        <f>DEDICADO_OOS_es[[#This Row],[SUMA]]-DEDICADO_OOS_es[[#This Row],[VAR Robustness Index]]</f>
        <v>-1.8533735714139707</v>
      </c>
    </row>
    <row r="3395" spans="1:40" x14ac:dyDescent="0.25">
      <c r="A3395" s="30"/>
      <c r="B3395" s="91">
        <v>2</v>
      </c>
      <c r="C3395" s="166">
        <v>0.6</v>
      </c>
      <c r="D3395" s="158">
        <v>1</v>
      </c>
      <c r="E3395" s="158">
        <v>2.4</v>
      </c>
      <c r="F3395" s="91">
        <v>58901</v>
      </c>
      <c r="G3395" s="29">
        <v>1586065</v>
      </c>
      <c r="H3395" s="29">
        <v>7560815.5</v>
      </c>
      <c r="I3395" s="29">
        <v>-5974750.5</v>
      </c>
      <c r="J3395" s="91">
        <v>204</v>
      </c>
      <c r="K3395" s="30">
        <v>50.980392156862742</v>
      </c>
      <c r="L3395" s="91">
        <v>104</v>
      </c>
      <c r="M3395" s="91">
        <v>100</v>
      </c>
      <c r="N3395" s="31">
        <v>154334.40625</v>
      </c>
      <c r="O3395" s="31">
        <v>-227152</v>
      </c>
      <c r="P3395" s="31">
        <v>72700.1484375</v>
      </c>
      <c r="Q3395" s="31">
        <v>-59747.50390625</v>
      </c>
      <c r="R3395" s="30">
        <v>1.2167897181374141</v>
      </c>
      <c r="S3395" s="32">
        <v>7774.8284313725489</v>
      </c>
      <c r="T3395" s="91">
        <v>7</v>
      </c>
      <c r="U3395" s="91">
        <v>6</v>
      </c>
      <c r="V3395" s="91">
        <v>2</v>
      </c>
      <c r="W3395" s="91">
        <v>3</v>
      </c>
      <c r="X3395" s="31">
        <v>-958571.5625</v>
      </c>
      <c r="Y3395" s="30">
        <v>1.2654612941578061</v>
      </c>
      <c r="Z3395" s="91">
        <v>31</v>
      </c>
      <c r="AA3395" s="31">
        <v>958571.5625</v>
      </c>
      <c r="AB3395" s="30">
        <v>165.46130326080896</v>
      </c>
      <c r="AC3395" s="33">
        <v>172.07975539124132</v>
      </c>
      <c r="AD3395" s="30">
        <v>5.3080587171211002E-2</v>
      </c>
      <c r="AE3395" s="30">
        <v>14.421410928235604</v>
      </c>
      <c r="AF3395" s="34">
        <v>1381465.7144200529</v>
      </c>
      <c r="AG3395" s="30">
        <v>111.77281837053019</v>
      </c>
      <c r="AH3395" s="30">
        <f>(DEDICADO_OOS_es[[#This Row],[All: TS Index]]-AC$8014) /ABS(AC$8014)</f>
        <v>-0.7714467607743174</v>
      </c>
      <c r="AI3395" s="30">
        <f>(DEDICADO_OOS_es[[#This Row],[All: Expectancy Score]]-AD$8014) /ABS(AD$8014)</f>
        <v>-0.48624333567954758</v>
      </c>
      <c r="AJ3395" s="30"/>
      <c r="AK3395" s="30">
        <f>(DEDICADO_OOS_es[[#This Row],[All: Perfect Profit Correlation]]-AF$8014) /ABS(AF$8014)</f>
        <v>-0.48150889939403729</v>
      </c>
      <c r="AL3395" s="30">
        <f>(DEDICADO_OOS_es[[#This Row],[All: Robustness Index]]-AG$8014) /ABS(AG$8014)</f>
        <v>-0.58497960844445818</v>
      </c>
      <c r="AM3395" s="30">
        <f>SUM(DEDICADO_OOS_es[[#This Row],[VAR TS Index]:[VAR Robustness Index]])</f>
        <v>-2.3241786042923605</v>
      </c>
      <c r="AN3395" s="30">
        <f>DEDICADO_OOS_es[[#This Row],[SUMA]]-DEDICADO_OOS_es[[#This Row],[VAR Robustness Index]]</f>
        <v>-1.7391989958479024</v>
      </c>
    </row>
    <row r="3396" spans="1:40" x14ac:dyDescent="0.25">
      <c r="A3396" s="30"/>
      <c r="B3396" s="91">
        <v>18</v>
      </c>
      <c r="C3396" s="166">
        <v>0.63749999999999996</v>
      </c>
      <c r="D3396" s="158">
        <v>0.6</v>
      </c>
      <c r="E3396" s="158">
        <v>2.2000000000000002</v>
      </c>
      <c r="F3396" s="91">
        <v>38298</v>
      </c>
      <c r="G3396" s="29">
        <v>1397663.5</v>
      </c>
      <c r="H3396" s="29">
        <v>5287906</v>
      </c>
      <c r="I3396" s="29">
        <v>-3890242.5</v>
      </c>
      <c r="J3396" s="91">
        <v>180</v>
      </c>
      <c r="K3396" s="30">
        <v>69.444444444444443</v>
      </c>
      <c r="L3396" s="91">
        <v>125</v>
      </c>
      <c r="M3396" s="91">
        <v>55</v>
      </c>
      <c r="N3396" s="31">
        <v>126820</v>
      </c>
      <c r="O3396" s="31">
        <v>-190311.59375</v>
      </c>
      <c r="P3396" s="31">
        <v>42303.24609375</v>
      </c>
      <c r="Q3396" s="31">
        <v>-70731.6796875</v>
      </c>
      <c r="R3396" s="30">
        <v>0.598080609433428</v>
      </c>
      <c r="S3396" s="32">
        <v>7764.7972222222224</v>
      </c>
      <c r="T3396" s="91">
        <v>12</v>
      </c>
      <c r="U3396" s="91">
        <v>5</v>
      </c>
      <c r="V3396" s="91">
        <v>2</v>
      </c>
      <c r="W3396" s="91">
        <v>4</v>
      </c>
      <c r="X3396" s="31">
        <v>-596381.625</v>
      </c>
      <c r="Y3396" s="30">
        <v>1.3592741326536839</v>
      </c>
      <c r="Z3396" s="91">
        <v>31</v>
      </c>
      <c r="AA3396" s="31">
        <v>596381.625</v>
      </c>
      <c r="AB3396" s="30">
        <v>234.35723728074285</v>
      </c>
      <c r="AC3396" s="33">
        <v>292.94654660092857</v>
      </c>
      <c r="AD3396" s="30">
        <v>3.9825157781722999E-2</v>
      </c>
      <c r="AE3396" s="30">
        <v>14.492590007045717</v>
      </c>
      <c r="AF3396" s="34">
        <v>1296056.1269552736</v>
      </c>
      <c r="AG3396" s="30">
        <v>111.69274957081483</v>
      </c>
      <c r="AH3396" s="30">
        <f>(DEDICADO_OOS_es[[#This Row],[All: TS Index]]-AC$8014) /ABS(AC$8014)</f>
        <v>-0.61091366039315331</v>
      </c>
      <c r="AI3396" s="30">
        <f>(DEDICADO_OOS_es[[#This Row],[All: Expectancy Score]]-AD$8014) /ABS(AD$8014)</f>
        <v>-0.61454005487959773</v>
      </c>
      <c r="AJ3396" s="30"/>
      <c r="AK3396" s="30">
        <f>(DEDICADO_OOS_es[[#This Row],[All: Perfect Profit Correlation]]-AF$8014) /ABS(AF$8014)</f>
        <v>-0.51356478796562255</v>
      </c>
      <c r="AL3396" s="30">
        <f>(DEDICADO_OOS_es[[#This Row],[All: Robustness Index]]-AG$8014) /ABS(AG$8014)</f>
        <v>-0.58527690956912948</v>
      </c>
      <c r="AM3396" s="30">
        <f>SUM(DEDICADO_OOS_es[[#This Row],[VAR TS Index]:[VAR Robustness Index]])</f>
        <v>-2.3242954128075031</v>
      </c>
      <c r="AN3396" s="30">
        <f>DEDICADO_OOS_es[[#This Row],[SUMA]]-DEDICADO_OOS_es[[#This Row],[VAR Robustness Index]]</f>
        <v>-1.7390185032383736</v>
      </c>
    </row>
    <row r="3397" spans="1:40" x14ac:dyDescent="0.25">
      <c r="A3397" s="30"/>
      <c r="B3397" s="91">
        <v>25</v>
      </c>
      <c r="C3397" s="166">
        <v>0.58750000000000002</v>
      </c>
      <c r="D3397" s="158">
        <v>2.2999999999999998</v>
      </c>
      <c r="E3397" s="158">
        <v>1.9</v>
      </c>
      <c r="F3397" s="91">
        <v>18469</v>
      </c>
      <c r="G3397" s="29">
        <v>1468275.5</v>
      </c>
      <c r="H3397" s="29">
        <v>6951740</v>
      </c>
      <c r="I3397" s="29">
        <v>-5483464.5</v>
      </c>
      <c r="J3397" s="91">
        <v>185</v>
      </c>
      <c r="K3397" s="30">
        <v>43.243243243243242</v>
      </c>
      <c r="L3397" s="91">
        <v>80</v>
      </c>
      <c r="M3397" s="91">
        <v>105</v>
      </c>
      <c r="N3397" s="31">
        <v>250765.203125</v>
      </c>
      <c r="O3397" s="31">
        <v>-157312</v>
      </c>
      <c r="P3397" s="31">
        <v>86896.75</v>
      </c>
      <c r="Q3397" s="31">
        <v>-52223.47265625</v>
      </c>
      <c r="R3397" s="30">
        <v>1.6639404769571631</v>
      </c>
      <c r="S3397" s="32">
        <v>7936.6243243243243</v>
      </c>
      <c r="T3397" s="91">
        <v>5</v>
      </c>
      <c r="U3397" s="91">
        <v>10</v>
      </c>
      <c r="V3397" s="91">
        <v>5</v>
      </c>
      <c r="W3397" s="91">
        <v>4</v>
      </c>
      <c r="X3397" s="31">
        <v>-908224</v>
      </c>
      <c r="Y3397" s="30">
        <v>1.2677642027225671</v>
      </c>
      <c r="Z3397" s="91">
        <v>29</v>
      </c>
      <c r="AA3397" s="31">
        <v>908224</v>
      </c>
      <c r="AB3397" s="30">
        <v>161.66446823691072</v>
      </c>
      <c r="AC3397" s="33">
        <v>129.33157458952857</v>
      </c>
      <c r="AD3397" s="30">
        <v>5.0686762220841002E-2</v>
      </c>
      <c r="AE3397" s="30">
        <v>12.261786804608498</v>
      </c>
      <c r="AF3397" s="34">
        <v>1208534.975470993</v>
      </c>
      <c r="AG3397" s="30">
        <v>150.68590052859807</v>
      </c>
      <c r="AH3397" s="30">
        <f>(DEDICADO_OOS_es[[#This Row],[All: TS Index]]-AC$8014) /ABS(AC$8014)</f>
        <v>-0.82822412642679011</v>
      </c>
      <c r="AI3397" s="30">
        <f>(DEDICADO_OOS_es[[#This Row],[All: Expectancy Score]]-AD$8014) /ABS(AD$8014)</f>
        <v>-0.5094127011106856</v>
      </c>
      <c r="AJ3397" s="30"/>
      <c r="AK3397" s="30">
        <f>(DEDICADO_OOS_es[[#This Row],[All: Perfect Profit Correlation]]-AF$8014) /ABS(AF$8014)</f>
        <v>-0.54641318781059167</v>
      </c>
      <c r="AL3397" s="30">
        <f>(DEDICADO_OOS_es[[#This Row],[All: Robustness Index]]-AG$8014) /ABS(AG$8014)</f>
        <v>-0.44049257815112247</v>
      </c>
      <c r="AM3397" s="30">
        <f>SUM(DEDICADO_OOS_es[[#This Row],[VAR TS Index]:[VAR Robustness Index]])</f>
        <v>-2.3245425934991899</v>
      </c>
      <c r="AN3397" s="30">
        <f>DEDICADO_OOS_es[[#This Row],[SUMA]]-DEDICADO_OOS_es[[#This Row],[VAR Robustness Index]]</f>
        <v>-1.8840500153480675</v>
      </c>
    </row>
    <row r="3398" spans="1:40" x14ac:dyDescent="0.25">
      <c r="A3398" s="30"/>
      <c r="B3398" s="91">
        <v>7</v>
      </c>
      <c r="C3398" s="166">
        <v>0.6</v>
      </c>
      <c r="D3398" s="158">
        <v>0.7</v>
      </c>
      <c r="E3398" s="158">
        <v>2.2000000000000002</v>
      </c>
      <c r="F3398" s="91">
        <v>38693</v>
      </c>
      <c r="G3398" s="29">
        <v>1403821.5</v>
      </c>
      <c r="H3398" s="29">
        <v>6296418</v>
      </c>
      <c r="I3398" s="29">
        <v>-4892596.5</v>
      </c>
      <c r="J3398" s="91">
        <v>199</v>
      </c>
      <c r="K3398" s="30">
        <v>63.316582914572862</v>
      </c>
      <c r="L3398" s="91">
        <v>126</v>
      </c>
      <c r="M3398" s="91">
        <v>73</v>
      </c>
      <c r="N3398" s="31">
        <v>140304</v>
      </c>
      <c r="O3398" s="31">
        <v>-207262.203125</v>
      </c>
      <c r="P3398" s="31">
        <v>49971.5703125</v>
      </c>
      <c r="Q3398" s="31">
        <v>-67021.8671875</v>
      </c>
      <c r="R3398" s="30">
        <v>0.74560098680479603</v>
      </c>
      <c r="S3398" s="32">
        <v>7054.3793969849248</v>
      </c>
      <c r="T3398" s="91">
        <v>12</v>
      </c>
      <c r="U3398" s="91">
        <v>6</v>
      </c>
      <c r="V3398" s="91">
        <v>2</v>
      </c>
      <c r="W3398" s="91">
        <v>4</v>
      </c>
      <c r="X3398" s="31">
        <v>-649234</v>
      </c>
      <c r="Y3398" s="30">
        <v>1.286927708017614</v>
      </c>
      <c r="Z3398" s="91">
        <v>30</v>
      </c>
      <c r="AA3398" s="31">
        <v>649234</v>
      </c>
      <c r="AB3398" s="30">
        <v>216.22735408188726</v>
      </c>
      <c r="AC3398" s="33">
        <v>272.44646614317799</v>
      </c>
      <c r="AD3398" s="30">
        <v>4.1765006288066002E-2</v>
      </c>
      <c r="AE3398" s="30">
        <v>14.155271090345252</v>
      </c>
      <c r="AF3398" s="34">
        <v>1297143.6293966623</v>
      </c>
      <c r="AG3398" s="30">
        <v>113.68951828153111</v>
      </c>
      <c r="AH3398" s="30">
        <f>(DEDICADO_OOS_es[[#This Row],[All: TS Index]]-AC$8014) /ABS(AC$8014)</f>
        <v>-0.63814149891694338</v>
      </c>
      <c r="AI3398" s="30">
        <f>(DEDICADO_OOS_es[[#This Row],[All: Expectancy Score]]-AD$8014) /ABS(AD$8014)</f>
        <v>-0.59576463902575216</v>
      </c>
      <c r="AJ3398" s="30"/>
      <c r="AK3398" s="30">
        <f>(DEDICADO_OOS_es[[#This Row],[All: Perfect Profit Correlation]]-AF$8014) /ABS(AF$8014)</f>
        <v>-0.5131566270305653</v>
      </c>
      <c r="AL3398" s="30">
        <f>(DEDICADO_OOS_es[[#This Row],[All: Robustness Index]]-AG$8014) /ABS(AG$8014)</f>
        <v>-0.57786276591373609</v>
      </c>
      <c r="AM3398" s="30">
        <f>SUM(DEDICADO_OOS_es[[#This Row],[VAR TS Index]:[VAR Robustness Index]])</f>
        <v>-2.3249255308869969</v>
      </c>
      <c r="AN3398" s="30">
        <f>DEDICADO_OOS_es[[#This Row],[SUMA]]-DEDICADO_OOS_es[[#This Row],[VAR Robustness Index]]</f>
        <v>-1.7470627649732609</v>
      </c>
    </row>
    <row r="3399" spans="1:40" x14ac:dyDescent="0.25">
      <c r="A3399" s="30"/>
      <c r="B3399" s="91">
        <v>13</v>
      </c>
      <c r="C3399" s="166">
        <v>0.63749999999999996</v>
      </c>
      <c r="D3399" s="158">
        <v>0.9</v>
      </c>
      <c r="E3399" s="158">
        <v>2.1</v>
      </c>
      <c r="F3399" s="91">
        <v>30405</v>
      </c>
      <c r="G3399" s="29">
        <v>1345525.5</v>
      </c>
      <c r="H3399" s="29">
        <v>5821388</v>
      </c>
      <c r="I3399" s="29">
        <v>-4475862.5</v>
      </c>
      <c r="J3399" s="91">
        <v>174</v>
      </c>
      <c r="K3399" s="30">
        <v>56.896551724137929</v>
      </c>
      <c r="L3399" s="91">
        <v>99</v>
      </c>
      <c r="M3399" s="91">
        <v>75</v>
      </c>
      <c r="N3399" s="31">
        <v>126820</v>
      </c>
      <c r="O3399" s="31">
        <v>-173792</v>
      </c>
      <c r="P3399" s="31">
        <v>58801.8984375</v>
      </c>
      <c r="Q3399" s="31">
        <v>-59678.16796875</v>
      </c>
      <c r="R3399" s="30">
        <v>0.98531674880319997</v>
      </c>
      <c r="S3399" s="32">
        <v>7732.9051724137935</v>
      </c>
      <c r="T3399" s="91">
        <v>8</v>
      </c>
      <c r="U3399" s="91">
        <v>5</v>
      </c>
      <c r="V3399" s="91">
        <v>3</v>
      </c>
      <c r="W3399" s="91">
        <v>4</v>
      </c>
      <c r="X3399" s="31">
        <v>-674768.25</v>
      </c>
      <c r="Y3399" s="30">
        <v>1.3006181490159721</v>
      </c>
      <c r="Z3399" s="91">
        <v>30</v>
      </c>
      <c r="AA3399" s="31">
        <v>674768.25</v>
      </c>
      <c r="AB3399" s="30">
        <v>199.40557369141183</v>
      </c>
      <c r="AC3399" s="33">
        <v>197.4115179544977</v>
      </c>
      <c r="AD3399" s="30">
        <v>4.5273733457450997E-2</v>
      </c>
      <c r="AE3399" s="30">
        <v>12.772820761165303</v>
      </c>
      <c r="AF3399" s="34">
        <v>1257494.7753406314</v>
      </c>
      <c r="AG3399" s="30">
        <v>135.26460790266177</v>
      </c>
      <c r="AH3399" s="30">
        <f>(DEDICADO_OOS_es[[#This Row],[All: TS Index]]-AC$8014) /ABS(AC$8014)</f>
        <v>-0.73780156889242088</v>
      </c>
      <c r="AI3399" s="30">
        <f>(DEDICADO_OOS_es[[#This Row],[All: Expectancy Score]]-AD$8014) /ABS(AD$8014)</f>
        <v>-0.56180435217475322</v>
      </c>
      <c r="AJ3399" s="30"/>
      <c r="AK3399" s="30">
        <f>(DEDICADO_OOS_es[[#This Row],[All: Perfect Profit Correlation]]-AF$8014) /ABS(AF$8014)</f>
        <v>-0.52803761738935018</v>
      </c>
      <c r="AL3399" s="30">
        <f>(DEDICADO_OOS_es[[#This Row],[All: Robustness Index]]-AG$8014) /ABS(AG$8014)</f>
        <v>-0.49775292997200965</v>
      </c>
      <c r="AM3399" s="30">
        <f>SUM(DEDICADO_OOS_es[[#This Row],[VAR TS Index]:[VAR Robustness Index]])</f>
        <v>-2.3253964684285342</v>
      </c>
      <c r="AN3399" s="30">
        <f>DEDICADO_OOS_es[[#This Row],[SUMA]]-DEDICADO_OOS_es[[#This Row],[VAR Robustness Index]]</f>
        <v>-1.8276435384565246</v>
      </c>
    </row>
    <row r="3400" spans="1:40" x14ac:dyDescent="0.25">
      <c r="A3400" s="30"/>
      <c r="B3400" s="91">
        <v>6</v>
      </c>
      <c r="C3400" s="166">
        <v>0.6</v>
      </c>
      <c r="D3400" s="158">
        <v>1</v>
      </c>
      <c r="E3400" s="158">
        <v>2.4</v>
      </c>
      <c r="F3400" s="91">
        <v>58905</v>
      </c>
      <c r="G3400" s="29">
        <v>1567690.5</v>
      </c>
      <c r="H3400" s="29">
        <v>7416228</v>
      </c>
      <c r="I3400" s="29">
        <v>-5848537.5</v>
      </c>
      <c r="J3400" s="91">
        <v>193</v>
      </c>
      <c r="K3400" s="30">
        <v>52.84974093264249</v>
      </c>
      <c r="L3400" s="91">
        <v>102</v>
      </c>
      <c r="M3400" s="91">
        <v>91</v>
      </c>
      <c r="N3400" s="31">
        <v>154334.40625</v>
      </c>
      <c r="O3400" s="31">
        <v>-221714</v>
      </c>
      <c r="P3400" s="31">
        <v>72708.1171875</v>
      </c>
      <c r="Q3400" s="31">
        <v>-64269.64453125</v>
      </c>
      <c r="R3400" s="30">
        <v>1.131297951276935</v>
      </c>
      <c r="S3400" s="32">
        <v>8122.7487046632123</v>
      </c>
      <c r="T3400" s="91">
        <v>10</v>
      </c>
      <c r="U3400" s="91">
        <v>6</v>
      </c>
      <c r="V3400" s="91">
        <v>3</v>
      </c>
      <c r="W3400" s="91">
        <v>4</v>
      </c>
      <c r="X3400" s="31">
        <v>-731968.75</v>
      </c>
      <c r="Y3400" s="30">
        <v>1.268048294124813</v>
      </c>
      <c r="Z3400" s="91">
        <v>32</v>
      </c>
      <c r="AA3400" s="31">
        <v>731968.75</v>
      </c>
      <c r="AB3400" s="30">
        <v>214.17451223156726</v>
      </c>
      <c r="AC3400" s="33">
        <v>218.4580024761986</v>
      </c>
      <c r="AD3400" s="30">
        <v>4.8726105217741997E-2</v>
      </c>
      <c r="AE3400" s="30">
        <v>14.464678245894705</v>
      </c>
      <c r="AF3400" s="34">
        <v>1437089.5921404406</v>
      </c>
      <c r="AG3400" s="30">
        <v>100.55802462956859</v>
      </c>
      <c r="AH3400" s="30">
        <f>(DEDICADO_OOS_es[[#This Row],[All: TS Index]]-AC$8014) /ABS(AC$8014)</f>
        <v>-0.70984800630854028</v>
      </c>
      <c r="AI3400" s="30">
        <f>(DEDICADO_OOS_es[[#This Row],[All: Expectancy Score]]-AD$8014) /ABS(AD$8014)</f>
        <v>-0.52838951835160342</v>
      </c>
      <c r="AJ3400" s="30"/>
      <c r="AK3400" s="30">
        <f>(DEDICADO_OOS_es[[#This Row],[All: Perfect Profit Correlation]]-AF$8014) /ABS(AF$8014)</f>
        <v>-0.46063217022285935</v>
      </c>
      <c r="AL3400" s="30">
        <f>(DEDICADO_OOS_es[[#This Row],[All: Robustness Index]]-AG$8014) /ABS(AG$8014)</f>
        <v>-0.62662093195621893</v>
      </c>
      <c r="AM3400" s="30">
        <f>SUM(DEDICADO_OOS_es[[#This Row],[VAR TS Index]:[VAR Robustness Index]])</f>
        <v>-2.3254906268392217</v>
      </c>
      <c r="AN3400" s="30">
        <f>DEDICADO_OOS_es[[#This Row],[SUMA]]-DEDICADO_OOS_es[[#This Row],[VAR Robustness Index]]</f>
        <v>-1.6988696948830029</v>
      </c>
    </row>
    <row r="3401" spans="1:40" x14ac:dyDescent="0.25">
      <c r="A3401" s="30"/>
      <c r="B3401" s="91">
        <v>21</v>
      </c>
      <c r="C3401" s="166">
        <v>0.63749999999999996</v>
      </c>
      <c r="D3401" s="158">
        <v>1</v>
      </c>
      <c r="E3401" s="158">
        <v>1.8</v>
      </c>
      <c r="F3401" s="91">
        <v>2805</v>
      </c>
      <c r="G3401" s="29">
        <v>1393156.5</v>
      </c>
      <c r="H3401" s="29">
        <v>6566815</v>
      </c>
      <c r="I3401" s="29">
        <v>-5173658.5</v>
      </c>
      <c r="J3401" s="91">
        <v>180</v>
      </c>
      <c r="K3401" s="30">
        <v>55</v>
      </c>
      <c r="L3401" s="91">
        <v>99</v>
      </c>
      <c r="M3401" s="91">
        <v>81</v>
      </c>
      <c r="N3401" s="31">
        <v>126820</v>
      </c>
      <c r="O3401" s="31">
        <v>-155066.40625</v>
      </c>
      <c r="P3401" s="31">
        <v>66331.4609375</v>
      </c>
      <c r="Q3401" s="31">
        <v>-63872.328125</v>
      </c>
      <c r="R3401" s="30">
        <v>1.038500754312375</v>
      </c>
      <c r="S3401" s="32">
        <v>7739.7583333333332</v>
      </c>
      <c r="T3401" s="91">
        <v>7</v>
      </c>
      <c r="U3401" s="91">
        <v>6</v>
      </c>
      <c r="V3401" s="91">
        <v>3</v>
      </c>
      <c r="W3401" s="91">
        <v>3</v>
      </c>
      <c r="X3401" s="31">
        <v>-620491.25</v>
      </c>
      <c r="Y3401" s="30">
        <v>1.269278789854414</v>
      </c>
      <c r="Z3401" s="91">
        <v>30</v>
      </c>
      <c r="AA3401" s="31">
        <v>620491.25</v>
      </c>
      <c r="AB3401" s="30">
        <v>224.52476163040171</v>
      </c>
      <c r="AC3401" s="33">
        <v>222.27951401409771</v>
      </c>
      <c r="AD3401" s="30">
        <v>4.3945635951150003E-2</v>
      </c>
      <c r="AE3401" s="30">
        <v>13.080177043633023</v>
      </c>
      <c r="AF3401" s="34">
        <v>1286304.4088246331</v>
      </c>
      <c r="AG3401" s="30">
        <v>126.8922397690033</v>
      </c>
      <c r="AH3401" s="30">
        <f>(DEDICADO_OOS_es[[#This Row],[All: TS Index]]-AC$8014) /ABS(AC$8014)</f>
        <v>-0.704772343347843</v>
      </c>
      <c r="AI3401" s="30">
        <f>(DEDICADO_OOS_es[[#This Row],[All: Expectancy Score]]-AD$8014) /ABS(AD$8014)</f>
        <v>-0.5746587492545876</v>
      </c>
      <c r="AJ3401" s="30"/>
      <c r="AK3401" s="30">
        <f>(DEDICADO_OOS_es[[#This Row],[All: Perfect Profit Correlation]]-AF$8014) /ABS(AF$8014)</f>
        <v>-0.51722479849905634</v>
      </c>
      <c r="AL3401" s="30">
        <f>(DEDICADO_OOS_es[[#This Row],[All: Robustness Index]]-AG$8014) /ABS(AG$8014)</f>
        <v>-0.52884012587288898</v>
      </c>
      <c r="AM3401" s="30">
        <f>SUM(DEDICADO_OOS_es[[#This Row],[VAR TS Index]:[VAR Robustness Index]])</f>
        <v>-2.3254960169743759</v>
      </c>
      <c r="AN3401" s="30">
        <f>DEDICADO_OOS_es[[#This Row],[SUMA]]-DEDICADO_OOS_es[[#This Row],[VAR Robustness Index]]</f>
        <v>-1.7966558911014869</v>
      </c>
    </row>
    <row r="3402" spans="1:40" x14ac:dyDescent="0.25">
      <c r="A3402" s="30"/>
      <c r="B3402" s="91">
        <v>12</v>
      </c>
      <c r="C3402" s="166">
        <v>0.6</v>
      </c>
      <c r="D3402" s="158">
        <v>1.4</v>
      </c>
      <c r="E3402" s="158">
        <v>1.9</v>
      </c>
      <c r="F3402" s="91">
        <v>14048</v>
      </c>
      <c r="G3402" s="29">
        <v>1439731</v>
      </c>
      <c r="H3402" s="29">
        <v>6898582.5</v>
      </c>
      <c r="I3402" s="29">
        <v>-5458851.5</v>
      </c>
      <c r="J3402" s="91">
        <v>184</v>
      </c>
      <c r="K3402" s="30">
        <v>44.565217391304351</v>
      </c>
      <c r="L3402" s="91">
        <v>82</v>
      </c>
      <c r="M3402" s="91">
        <v>102</v>
      </c>
      <c r="N3402" s="31">
        <v>232934.40625</v>
      </c>
      <c r="O3402" s="31">
        <v>-157312</v>
      </c>
      <c r="P3402" s="31">
        <v>84129.0546875</v>
      </c>
      <c r="Q3402" s="31">
        <v>-53518.15234375</v>
      </c>
      <c r="R3402" s="30">
        <v>1.571972330941743</v>
      </c>
      <c r="S3402" s="32">
        <v>7824.625</v>
      </c>
      <c r="T3402" s="91">
        <v>4</v>
      </c>
      <c r="U3402" s="91">
        <v>8</v>
      </c>
      <c r="V3402" s="91">
        <v>3</v>
      </c>
      <c r="W3402" s="91">
        <v>4</v>
      </c>
      <c r="X3402" s="31">
        <v>-654288.625</v>
      </c>
      <c r="Y3402" s="30">
        <v>1.26374247403506</v>
      </c>
      <c r="Z3402" s="91">
        <v>30</v>
      </c>
      <c r="AA3402" s="31">
        <v>654288.625</v>
      </c>
      <c r="AB3402" s="30">
        <v>220.04524379435756</v>
      </c>
      <c r="AC3402" s="33">
        <v>180.43709991137322</v>
      </c>
      <c r="AD3402" s="30">
        <v>4.9975789229764998E-2</v>
      </c>
      <c r="AE3402" s="30">
        <v>12.184168467917237</v>
      </c>
      <c r="AF3402" s="34">
        <v>1349260.4410250832</v>
      </c>
      <c r="AG3402" s="30">
        <v>119.69369272189753</v>
      </c>
      <c r="AH3402" s="30">
        <f>(DEDICADO_OOS_es[[#This Row],[All: TS Index]]-AC$8014) /ABS(AC$8014)</f>
        <v>-0.76034668594530352</v>
      </c>
      <c r="AI3402" s="30">
        <f>(DEDICADO_OOS_es[[#This Row],[All: Expectancy Score]]-AD$8014) /ABS(AD$8014)</f>
        <v>-0.51629407020969298</v>
      </c>
      <c r="AJ3402" s="30"/>
      <c r="AK3402" s="30">
        <f>(DEDICADO_OOS_es[[#This Row],[All: Perfect Profit Correlation]]-AF$8014) /ABS(AF$8014)</f>
        <v>-0.49359616835306735</v>
      </c>
      <c r="AL3402" s="30">
        <f>(DEDICADO_OOS_es[[#This Row],[All: Robustness Index]]-AG$8014) /ABS(AG$8014)</f>
        <v>-0.55556884093684145</v>
      </c>
      <c r="AM3402" s="30">
        <f>SUM(DEDICADO_OOS_es[[#This Row],[VAR TS Index]:[VAR Robustness Index]])</f>
        <v>-2.3258057654449051</v>
      </c>
      <c r="AN3402" s="30">
        <f>DEDICADO_OOS_es[[#This Row],[SUMA]]-DEDICADO_OOS_es[[#This Row],[VAR Robustness Index]]</f>
        <v>-1.7702369245080636</v>
      </c>
    </row>
    <row r="3403" spans="1:40" x14ac:dyDescent="0.25">
      <c r="A3403" s="30"/>
      <c r="B3403" s="91">
        <v>25</v>
      </c>
      <c r="C3403" s="166">
        <v>0.55000000000000004</v>
      </c>
      <c r="D3403" s="158">
        <v>1.3</v>
      </c>
      <c r="E3403" s="158">
        <v>1.8</v>
      </c>
      <c r="F3403" s="91">
        <v>4085</v>
      </c>
      <c r="G3403" s="29">
        <v>1430098.5</v>
      </c>
      <c r="H3403" s="29">
        <v>6965317.5</v>
      </c>
      <c r="I3403" s="29">
        <v>-5535219</v>
      </c>
      <c r="J3403" s="91">
        <v>196</v>
      </c>
      <c r="K3403" s="30">
        <v>48.979591836734691</v>
      </c>
      <c r="L3403" s="91">
        <v>96</v>
      </c>
      <c r="M3403" s="91">
        <v>100</v>
      </c>
      <c r="N3403" s="31">
        <v>236774.40625</v>
      </c>
      <c r="O3403" s="31">
        <v>-148992</v>
      </c>
      <c r="P3403" s="31">
        <v>72555.390625</v>
      </c>
      <c r="Q3403" s="31">
        <v>-55352.19140625</v>
      </c>
      <c r="R3403" s="30">
        <v>1.3107952690163509</v>
      </c>
      <c r="S3403" s="32">
        <v>7296.4209183673465</v>
      </c>
      <c r="T3403" s="91">
        <v>8</v>
      </c>
      <c r="U3403" s="91">
        <v>9</v>
      </c>
      <c r="V3403" s="91">
        <v>3</v>
      </c>
      <c r="W3403" s="91">
        <v>3</v>
      </c>
      <c r="X3403" s="31">
        <v>-739890.5</v>
      </c>
      <c r="Y3403" s="30">
        <v>1.258363490225048</v>
      </c>
      <c r="Z3403" s="91">
        <v>30</v>
      </c>
      <c r="AA3403" s="31">
        <v>739890.5</v>
      </c>
      <c r="AB3403" s="30">
        <v>193.28515503307585</v>
      </c>
      <c r="AC3403" s="33">
        <v>185.55374883175281</v>
      </c>
      <c r="AD3403" s="30">
        <v>4.7764452773393001E-2</v>
      </c>
      <c r="AE3403" s="30">
        <v>12.727256595217417</v>
      </c>
      <c r="AF3403" s="34">
        <v>1272379.0951088599</v>
      </c>
      <c r="AG3403" s="30">
        <v>131.32431001388133</v>
      </c>
      <c r="AH3403" s="30">
        <f>(DEDICADO_OOS_es[[#This Row],[All: TS Index]]-AC$8014) /ABS(AC$8014)</f>
        <v>-0.75355084478389245</v>
      </c>
      <c r="AI3403" s="30">
        <f>(DEDICADO_OOS_es[[#This Row],[All: Expectancy Score]]-AD$8014) /ABS(AD$8014)</f>
        <v>-0.5376971650520963</v>
      </c>
      <c r="AJ3403" s="30"/>
      <c r="AK3403" s="30">
        <f>(DEDICADO_OOS_es[[#This Row],[All: Perfect Profit Correlation]]-AF$8014) /ABS(AF$8014)</f>
        <v>-0.52245124108059049</v>
      </c>
      <c r="AL3403" s="30">
        <f>(DEDICADO_OOS_es[[#This Row],[All: Robustness Index]]-AG$8014) /ABS(AG$8014)</f>
        <v>-0.51238353512706669</v>
      </c>
      <c r="AM3403" s="30">
        <f>SUM(DEDICADO_OOS_es[[#This Row],[VAR TS Index]:[VAR Robustness Index]])</f>
        <v>-2.3260827860436457</v>
      </c>
      <c r="AN3403" s="30">
        <f>DEDICADO_OOS_es[[#This Row],[SUMA]]-DEDICADO_OOS_es[[#This Row],[VAR Robustness Index]]</f>
        <v>-1.813699250916579</v>
      </c>
    </row>
    <row r="3404" spans="1:40" x14ac:dyDescent="0.25">
      <c r="A3404" s="30"/>
      <c r="B3404" s="91">
        <v>3</v>
      </c>
      <c r="C3404" s="166">
        <v>0.6</v>
      </c>
      <c r="D3404" s="158">
        <v>0.9</v>
      </c>
      <c r="E3404" s="158">
        <v>1.9</v>
      </c>
      <c r="F3404" s="91">
        <v>11574</v>
      </c>
      <c r="G3404" s="29">
        <v>1433487</v>
      </c>
      <c r="H3404" s="29">
        <v>6777093</v>
      </c>
      <c r="I3404" s="29">
        <v>-5343606</v>
      </c>
      <c r="J3404" s="91">
        <v>205</v>
      </c>
      <c r="K3404" s="30">
        <v>53.658536585365852</v>
      </c>
      <c r="L3404" s="91">
        <v>110</v>
      </c>
      <c r="M3404" s="91">
        <v>95</v>
      </c>
      <c r="N3404" s="31">
        <v>140304</v>
      </c>
      <c r="O3404" s="31">
        <v>-165256</v>
      </c>
      <c r="P3404" s="31">
        <v>61609.9375</v>
      </c>
      <c r="Q3404" s="31">
        <v>-56248.484375</v>
      </c>
      <c r="R3404" s="30">
        <v>1.095317290493661</v>
      </c>
      <c r="S3404" s="32">
        <v>6992.6195121951223</v>
      </c>
      <c r="T3404" s="91">
        <v>6</v>
      </c>
      <c r="U3404" s="91">
        <v>6</v>
      </c>
      <c r="V3404" s="91">
        <v>2</v>
      </c>
      <c r="W3404" s="91">
        <v>3</v>
      </c>
      <c r="X3404" s="31">
        <v>-819571.8125</v>
      </c>
      <c r="Y3404" s="30">
        <v>1.2682621061507899</v>
      </c>
      <c r="Z3404" s="91">
        <v>30</v>
      </c>
      <c r="AA3404" s="31">
        <v>819571.8125</v>
      </c>
      <c r="AB3404" s="30">
        <v>174.90682062714302</v>
      </c>
      <c r="AC3404" s="33">
        <v>192.39750268985733</v>
      </c>
      <c r="AD3404" s="30">
        <v>5.0925206118938998E-2</v>
      </c>
      <c r="AE3404" s="30">
        <v>13.355589438734157</v>
      </c>
      <c r="AF3404" s="34">
        <v>1268499.9387878594</v>
      </c>
      <c r="AG3404" s="30">
        <v>121.00066268712094</v>
      </c>
      <c r="AH3404" s="30">
        <f>(DEDICADO_OOS_es[[#This Row],[All: TS Index]]-AC$8014) /ABS(AC$8014)</f>
        <v>-0.74446109387637427</v>
      </c>
      <c r="AI3404" s="30">
        <f>(DEDICADO_OOS_es[[#This Row],[All: Expectancy Score]]-AD$8014) /ABS(AD$8014)</f>
        <v>-0.50710484906452669</v>
      </c>
      <c r="AJ3404" s="30"/>
      <c r="AK3404" s="30">
        <f>(DEDICADO_OOS_es[[#This Row],[All: Perfect Profit Correlation]]-AF$8014) /ABS(AF$8014)</f>
        <v>-0.52390716431437301</v>
      </c>
      <c r="AL3404" s="30">
        <f>(DEDICADO_OOS_es[[#This Row],[All: Robustness Index]]-AG$8014) /ABS(AG$8014)</f>
        <v>-0.5507159688823835</v>
      </c>
      <c r="AM3404" s="30">
        <f>SUM(DEDICADO_OOS_es[[#This Row],[VAR TS Index]:[VAR Robustness Index]])</f>
        <v>-2.3261890761376574</v>
      </c>
      <c r="AN3404" s="30">
        <f>DEDICADO_OOS_es[[#This Row],[SUMA]]-DEDICADO_OOS_es[[#This Row],[VAR Robustness Index]]</f>
        <v>-1.7754731072552739</v>
      </c>
    </row>
    <row r="3405" spans="1:40" x14ac:dyDescent="0.25">
      <c r="A3405" s="30"/>
      <c r="B3405" s="91">
        <v>21</v>
      </c>
      <c r="C3405" s="166">
        <v>0.63749999999999996</v>
      </c>
      <c r="D3405" s="158">
        <v>1</v>
      </c>
      <c r="E3405" s="158">
        <v>2.4</v>
      </c>
      <c r="F3405" s="91">
        <v>59007</v>
      </c>
      <c r="G3405" s="29">
        <v>1429450.5</v>
      </c>
      <c r="H3405" s="29">
        <v>6550225.5</v>
      </c>
      <c r="I3405" s="29">
        <v>-5120775</v>
      </c>
      <c r="J3405" s="91">
        <v>174</v>
      </c>
      <c r="K3405" s="30">
        <v>56.896551724137929</v>
      </c>
      <c r="L3405" s="91">
        <v>99</v>
      </c>
      <c r="M3405" s="91">
        <v>75</v>
      </c>
      <c r="N3405" s="31">
        <v>126820</v>
      </c>
      <c r="O3405" s="31">
        <v>-208672</v>
      </c>
      <c r="P3405" s="31">
        <v>66163.890625</v>
      </c>
      <c r="Q3405" s="31">
        <v>-68277</v>
      </c>
      <c r="R3405" s="30">
        <v>0.96905093406271503</v>
      </c>
      <c r="S3405" s="32">
        <v>8215.2327586206902</v>
      </c>
      <c r="T3405" s="91">
        <v>7</v>
      </c>
      <c r="U3405" s="91">
        <v>5</v>
      </c>
      <c r="V3405" s="91">
        <v>3</v>
      </c>
      <c r="W3405" s="91">
        <v>4</v>
      </c>
      <c r="X3405" s="31">
        <v>-712007.5</v>
      </c>
      <c r="Y3405" s="30">
        <v>1.2791472970399991</v>
      </c>
      <c r="Z3405" s="91">
        <v>30</v>
      </c>
      <c r="AA3405" s="31">
        <v>712007.5</v>
      </c>
      <c r="AB3405" s="30">
        <v>200.76340487986434</v>
      </c>
      <c r="AC3405" s="33">
        <v>198.75577083106569</v>
      </c>
      <c r="AD3405" s="30">
        <v>4.2297029142651002E-2</v>
      </c>
      <c r="AE3405" s="30">
        <v>13.624242323443825</v>
      </c>
      <c r="AF3405" s="34">
        <v>1316710.0079911721</v>
      </c>
      <c r="AG3405" s="30">
        <v>136.31036818837811</v>
      </c>
      <c r="AH3405" s="30">
        <f>(DEDICADO_OOS_es[[#This Row],[All: TS Index]]-AC$8014) /ABS(AC$8014)</f>
        <v>-0.73601615637495466</v>
      </c>
      <c r="AI3405" s="30">
        <f>(DEDICADO_OOS_es[[#This Row],[All: Expectancy Score]]-AD$8014) /ABS(AD$8014)</f>
        <v>-0.59061529344236186</v>
      </c>
      <c r="AJ3405" s="30"/>
      <c r="AK3405" s="30">
        <f>(DEDICADO_OOS_es[[#This Row],[All: Perfect Profit Correlation]]-AF$8014) /ABS(AF$8014)</f>
        <v>-0.5058129824750438</v>
      </c>
      <c r="AL3405" s="30">
        <f>(DEDICADO_OOS_es[[#This Row],[All: Robustness Index]]-AG$8014) /ABS(AG$8014)</f>
        <v>-0.49386994795922301</v>
      </c>
      <c r="AM3405" s="30">
        <f>SUM(DEDICADO_OOS_es[[#This Row],[VAR TS Index]:[VAR Robustness Index]])</f>
        <v>-2.3263143802515831</v>
      </c>
      <c r="AN3405" s="30">
        <f>DEDICADO_OOS_es[[#This Row],[SUMA]]-DEDICADO_OOS_es[[#This Row],[VAR Robustness Index]]</f>
        <v>-1.8324444322923601</v>
      </c>
    </row>
    <row r="3406" spans="1:40" x14ac:dyDescent="0.25">
      <c r="A3406" s="30"/>
      <c r="B3406" s="91">
        <v>9</v>
      </c>
      <c r="C3406" s="166">
        <v>0.6</v>
      </c>
      <c r="D3406" s="158">
        <v>0.9</v>
      </c>
      <c r="E3406" s="158">
        <v>2.5</v>
      </c>
      <c r="F3406" s="91">
        <v>67782</v>
      </c>
      <c r="G3406" s="29">
        <v>1358689</v>
      </c>
      <c r="H3406" s="29">
        <v>6659933</v>
      </c>
      <c r="I3406" s="29">
        <v>-5301244</v>
      </c>
      <c r="J3406" s="91">
        <v>191</v>
      </c>
      <c r="K3406" s="30">
        <v>57.068062827225134</v>
      </c>
      <c r="L3406" s="91">
        <v>109</v>
      </c>
      <c r="M3406" s="91">
        <v>82</v>
      </c>
      <c r="N3406" s="31">
        <v>129820</v>
      </c>
      <c r="O3406" s="31">
        <v>-214912</v>
      </c>
      <c r="P3406" s="31">
        <v>61100.3046875</v>
      </c>
      <c r="Q3406" s="31">
        <v>-64649.31640625</v>
      </c>
      <c r="R3406" s="30">
        <v>0.94510364662716095</v>
      </c>
      <c r="S3406" s="32">
        <v>7113.5549738219897</v>
      </c>
      <c r="T3406" s="91">
        <v>8</v>
      </c>
      <c r="U3406" s="91">
        <v>5</v>
      </c>
      <c r="V3406" s="91">
        <v>2</v>
      </c>
      <c r="W3406" s="91">
        <v>4</v>
      </c>
      <c r="X3406" s="31">
        <v>-560950.5625</v>
      </c>
      <c r="Y3406" s="30">
        <v>1.256296258010384</v>
      </c>
      <c r="Z3406" s="91">
        <v>30</v>
      </c>
      <c r="AA3406" s="31">
        <v>560950.5625</v>
      </c>
      <c r="AB3406" s="30">
        <v>242.21189723827044</v>
      </c>
      <c r="AC3406" s="33">
        <v>264.0109679897148</v>
      </c>
      <c r="AD3406" s="30">
        <v>4.2119317039074997E-2</v>
      </c>
      <c r="AE3406" s="30">
        <v>13.062075764939477</v>
      </c>
      <c r="AF3406" s="34">
        <v>1257691.7087650469</v>
      </c>
      <c r="AG3406" s="30">
        <v>119.29139171662915</v>
      </c>
      <c r="AH3406" s="30">
        <f>(DEDICADO_OOS_es[[#This Row],[All: TS Index]]-AC$8014) /ABS(AC$8014)</f>
        <v>-0.6493453759975033</v>
      </c>
      <c r="AI3406" s="30">
        <f>(DEDICADO_OOS_es[[#This Row],[All: Expectancy Score]]-AD$8014) /ABS(AD$8014)</f>
        <v>-0.59233533427853591</v>
      </c>
      <c r="AJ3406" s="30"/>
      <c r="AK3406" s="30">
        <f>(DEDICADO_OOS_es[[#This Row],[All: Perfect Profit Correlation]]-AF$8014) /ABS(AF$8014)</f>
        <v>-0.52796370442364604</v>
      </c>
      <c r="AL3406" s="30">
        <f>(DEDICADO_OOS_es[[#This Row],[All: Robustness Index]]-AG$8014) /ABS(AG$8014)</f>
        <v>-0.55706261306466043</v>
      </c>
      <c r="AM3406" s="30">
        <f>SUM(DEDICADO_OOS_es[[#This Row],[VAR TS Index]:[VAR Robustness Index]])</f>
        <v>-2.3267070277643458</v>
      </c>
      <c r="AN3406" s="30">
        <f>DEDICADO_OOS_es[[#This Row],[SUMA]]-DEDICADO_OOS_es[[#This Row],[VAR Robustness Index]]</f>
        <v>-1.7696444146996853</v>
      </c>
    </row>
    <row r="3407" spans="1:40" x14ac:dyDescent="0.25">
      <c r="A3407" s="30"/>
      <c r="B3407" s="91">
        <v>6</v>
      </c>
      <c r="C3407" s="166">
        <v>0.625</v>
      </c>
      <c r="D3407" s="158">
        <v>1</v>
      </c>
      <c r="E3407" s="158">
        <v>1.8</v>
      </c>
      <c r="F3407" s="91">
        <v>2761</v>
      </c>
      <c r="G3407" s="29">
        <v>1404378</v>
      </c>
      <c r="H3407" s="29">
        <v>6906210</v>
      </c>
      <c r="I3407" s="29">
        <v>-5501832</v>
      </c>
      <c r="J3407" s="91">
        <v>192</v>
      </c>
      <c r="K3407" s="30">
        <v>52.604166666666664</v>
      </c>
      <c r="L3407" s="91">
        <v>101</v>
      </c>
      <c r="M3407" s="91">
        <v>91</v>
      </c>
      <c r="N3407" s="31">
        <v>138304</v>
      </c>
      <c r="O3407" s="31">
        <v>-148992</v>
      </c>
      <c r="P3407" s="31">
        <v>68378.3203125</v>
      </c>
      <c r="Q3407" s="31">
        <v>-60459.69140625</v>
      </c>
      <c r="R3407" s="30">
        <v>1.130973690438509</v>
      </c>
      <c r="S3407" s="32">
        <v>7314.46875</v>
      </c>
      <c r="T3407" s="91">
        <v>10</v>
      </c>
      <c r="U3407" s="91">
        <v>6</v>
      </c>
      <c r="V3407" s="91">
        <v>3</v>
      </c>
      <c r="W3407" s="91">
        <v>3</v>
      </c>
      <c r="X3407" s="31">
        <v>-705418.25</v>
      </c>
      <c r="Y3407" s="30">
        <v>1.255256430948819</v>
      </c>
      <c r="Z3407" s="91">
        <v>30</v>
      </c>
      <c r="AA3407" s="31">
        <v>705418.25</v>
      </c>
      <c r="AB3407" s="30">
        <v>199.08444387425473</v>
      </c>
      <c r="AC3407" s="33">
        <v>201.07528831299729</v>
      </c>
      <c r="AD3407" s="30">
        <v>4.6400330928803003E-2</v>
      </c>
      <c r="AE3407" s="30">
        <v>12.939331266391296</v>
      </c>
      <c r="AF3407" s="34">
        <v>1314915.3976581197</v>
      </c>
      <c r="AG3407" s="30">
        <v>124.84131876139909</v>
      </c>
      <c r="AH3407" s="30">
        <f>(DEDICADO_OOS_es[[#This Row],[All: TS Index]]-AC$8014) /ABS(AC$8014)</f>
        <v>-0.73293541493194903</v>
      </c>
      <c r="AI3407" s="30">
        <f>(DEDICADO_OOS_es[[#This Row],[All: Expectancy Score]]-AD$8014) /ABS(AD$8014)</f>
        <v>-0.55090023468549565</v>
      </c>
      <c r="AJ3407" s="30"/>
      <c r="AK3407" s="30">
        <f>(DEDICADO_OOS_es[[#This Row],[All: Perfect Profit Correlation]]-AF$8014) /ABS(AF$8014)</f>
        <v>-0.50648653483108896</v>
      </c>
      <c r="AL3407" s="30">
        <f>(DEDICADO_OOS_es[[#This Row],[All: Robustness Index]]-AG$8014) /ABS(AG$8014)</f>
        <v>-0.53645534084227198</v>
      </c>
      <c r="AM3407" s="30">
        <f>SUM(DEDICADO_OOS_es[[#This Row],[VAR TS Index]:[VAR Robustness Index]])</f>
        <v>-2.3267775252908054</v>
      </c>
      <c r="AN3407" s="30">
        <f>DEDICADO_OOS_es[[#This Row],[SUMA]]-DEDICADO_OOS_es[[#This Row],[VAR Robustness Index]]</f>
        <v>-1.7903221844485335</v>
      </c>
    </row>
    <row r="3408" spans="1:40" x14ac:dyDescent="0.25">
      <c r="A3408" s="30"/>
      <c r="B3408" s="91">
        <v>25</v>
      </c>
      <c r="C3408" s="166">
        <v>0.625</v>
      </c>
      <c r="D3408" s="158">
        <v>0.8</v>
      </c>
      <c r="E3408" s="158">
        <v>2.2000000000000002</v>
      </c>
      <c r="F3408" s="91">
        <v>39262</v>
      </c>
      <c r="G3408" s="29">
        <v>1406065.5</v>
      </c>
      <c r="H3408" s="29">
        <v>5805868.5</v>
      </c>
      <c r="I3408" s="29">
        <v>-4399803</v>
      </c>
      <c r="J3408" s="91">
        <v>180</v>
      </c>
      <c r="K3408" s="30">
        <v>59.444444444444443</v>
      </c>
      <c r="L3408" s="91">
        <v>107</v>
      </c>
      <c r="M3408" s="91">
        <v>73</v>
      </c>
      <c r="N3408" s="31">
        <v>127820</v>
      </c>
      <c r="O3408" s="31">
        <v>-182032</v>
      </c>
      <c r="P3408" s="31">
        <v>54260.453125</v>
      </c>
      <c r="Q3408" s="31">
        <v>-60271.2734375</v>
      </c>
      <c r="R3408" s="30">
        <v>0.900270560589149</v>
      </c>
      <c r="S3408" s="32">
        <v>7811.4750000000004</v>
      </c>
      <c r="T3408" s="91">
        <v>7</v>
      </c>
      <c r="U3408" s="91">
        <v>5</v>
      </c>
      <c r="V3408" s="91">
        <v>3</v>
      </c>
      <c r="W3408" s="91">
        <v>4</v>
      </c>
      <c r="X3408" s="31">
        <v>-656287.5</v>
      </c>
      <c r="Y3408" s="30">
        <v>1.3195746491377001</v>
      </c>
      <c r="Z3408" s="91">
        <v>30</v>
      </c>
      <c r="AA3408" s="31">
        <v>656287.5</v>
      </c>
      <c r="AB3408" s="30">
        <v>214.2453574081481</v>
      </c>
      <c r="AC3408" s="33">
        <v>229.24253242671847</v>
      </c>
      <c r="AD3408" s="30">
        <v>4.7009254082103998E-2</v>
      </c>
      <c r="AE3408" s="30">
        <v>13.59748997601895</v>
      </c>
      <c r="AF3408" s="34">
        <v>1285135.0783663916</v>
      </c>
      <c r="AG3408" s="30">
        <v>116.13201785027152</v>
      </c>
      <c r="AH3408" s="30">
        <f>(DEDICADO_OOS_es[[#This Row],[All: TS Index]]-AC$8014) /ABS(AC$8014)</f>
        <v>-0.69552418740193123</v>
      </c>
      <c r="AI3408" s="30">
        <f>(DEDICADO_OOS_es[[#This Row],[All: Expectancy Score]]-AD$8014) /ABS(AD$8014)</f>
        <v>-0.54500658608928942</v>
      </c>
      <c r="AJ3408" s="30"/>
      <c r="AK3408" s="30">
        <f>(DEDICADO_OOS_es[[#This Row],[All: Perfect Profit Correlation]]-AF$8014) /ABS(AF$8014)</f>
        <v>-0.51766367108918798</v>
      </c>
      <c r="AL3408" s="30">
        <f>(DEDICADO_OOS_es[[#This Row],[All: Robustness Index]]-AG$8014) /ABS(AG$8014)</f>
        <v>-0.56879359201107493</v>
      </c>
      <c r="AM3408" s="30">
        <f>SUM(DEDICADO_OOS_es[[#This Row],[VAR TS Index]:[VAR Robustness Index]])</f>
        <v>-2.3269880365914837</v>
      </c>
      <c r="AN3408" s="30">
        <f>DEDICADO_OOS_es[[#This Row],[SUMA]]-DEDICADO_OOS_es[[#This Row],[VAR Robustness Index]]</f>
        <v>-1.7581944445804087</v>
      </c>
    </row>
    <row r="3409" spans="1:40" x14ac:dyDescent="0.25">
      <c r="A3409" s="30"/>
      <c r="B3409" s="91">
        <v>11</v>
      </c>
      <c r="C3409" s="166">
        <v>0.57499999999999996</v>
      </c>
      <c r="D3409" s="158">
        <v>0.7</v>
      </c>
      <c r="E3409" s="158">
        <v>1.9</v>
      </c>
      <c r="F3409" s="91">
        <v>10538</v>
      </c>
      <c r="G3409" s="29">
        <v>1374514</v>
      </c>
      <c r="H3409" s="29">
        <v>5829274</v>
      </c>
      <c r="I3409" s="29">
        <v>-4454760</v>
      </c>
      <c r="J3409" s="91">
        <v>197</v>
      </c>
      <c r="K3409" s="30">
        <v>62.43654822335025</v>
      </c>
      <c r="L3409" s="91">
        <v>123</v>
      </c>
      <c r="M3409" s="91">
        <v>74</v>
      </c>
      <c r="N3409" s="31">
        <v>131770</v>
      </c>
      <c r="O3409" s="31">
        <v>-157312</v>
      </c>
      <c r="P3409" s="31">
        <v>47392.47265625</v>
      </c>
      <c r="Q3409" s="31">
        <v>-60199.4609375</v>
      </c>
      <c r="R3409" s="30">
        <v>0.78725742586721104</v>
      </c>
      <c r="S3409" s="32">
        <v>6977.2284263959391</v>
      </c>
      <c r="T3409" s="91">
        <v>19</v>
      </c>
      <c r="U3409" s="91">
        <v>5</v>
      </c>
      <c r="V3409" s="91">
        <v>2</v>
      </c>
      <c r="W3409" s="91">
        <v>3</v>
      </c>
      <c r="X3409" s="31">
        <v>-581188.625</v>
      </c>
      <c r="Y3409" s="30">
        <v>1.3085495065951931</v>
      </c>
      <c r="Z3409" s="91">
        <v>30</v>
      </c>
      <c r="AA3409" s="31">
        <v>581188.625</v>
      </c>
      <c r="AB3409" s="30">
        <v>236.50049930003362</v>
      </c>
      <c r="AC3409" s="33">
        <v>290.89561413904136</v>
      </c>
      <c r="AD3409" s="30">
        <v>3.6480610925046002E-2</v>
      </c>
      <c r="AE3409" s="30">
        <v>13.667613953747797</v>
      </c>
      <c r="AF3409" s="34">
        <v>1236797.6921137266</v>
      </c>
      <c r="AG3409" s="30">
        <v>126.35663804357043</v>
      </c>
      <c r="AH3409" s="30">
        <f>(DEDICADO_OOS_es[[#This Row],[All: TS Index]]-AC$8014) /ABS(AC$8014)</f>
        <v>-0.6136376720384028</v>
      </c>
      <c r="AI3409" s="30">
        <f>(DEDICADO_OOS_es[[#This Row],[All: Expectancy Score]]-AD$8014) /ABS(AD$8014)</f>
        <v>-0.64691127246254432</v>
      </c>
      <c r="AJ3409" s="30"/>
      <c r="AK3409" s="30">
        <f>(DEDICADO_OOS_es[[#This Row],[All: Perfect Profit Correlation]]-AF$8014) /ABS(AF$8014)</f>
        <v>-0.53580563750713939</v>
      </c>
      <c r="AL3409" s="30">
        <f>(DEDICADO_OOS_es[[#This Row],[All: Robustness Index]]-AG$8014) /ABS(AG$8014)</f>
        <v>-0.53082885301646054</v>
      </c>
      <c r="AM3409" s="30">
        <f>SUM(DEDICADO_OOS_es[[#This Row],[VAR TS Index]:[VAR Robustness Index]])</f>
        <v>-2.3271834350245473</v>
      </c>
      <c r="AN3409" s="30">
        <f>DEDICADO_OOS_es[[#This Row],[SUMA]]-DEDICADO_OOS_es[[#This Row],[VAR Robustness Index]]</f>
        <v>-1.7963545820080866</v>
      </c>
    </row>
    <row r="3410" spans="1:40" x14ac:dyDescent="0.25">
      <c r="A3410" s="30"/>
      <c r="B3410" s="91">
        <v>26</v>
      </c>
      <c r="C3410" s="166">
        <v>0.58750000000000002</v>
      </c>
      <c r="D3410" s="158">
        <v>1.4</v>
      </c>
      <c r="E3410" s="158">
        <v>2</v>
      </c>
      <c r="F3410" s="91">
        <v>23400</v>
      </c>
      <c r="G3410" s="29">
        <v>1429895</v>
      </c>
      <c r="H3410" s="29">
        <v>6619364</v>
      </c>
      <c r="I3410" s="29">
        <v>-5189469</v>
      </c>
      <c r="J3410" s="91">
        <v>179</v>
      </c>
      <c r="K3410" s="30">
        <v>46.927374301675975</v>
      </c>
      <c r="L3410" s="91">
        <v>84</v>
      </c>
      <c r="M3410" s="91">
        <v>95</v>
      </c>
      <c r="N3410" s="31">
        <v>233894.40625</v>
      </c>
      <c r="O3410" s="31">
        <v>-165552</v>
      </c>
      <c r="P3410" s="31">
        <v>78801.953125</v>
      </c>
      <c r="Q3410" s="31">
        <v>-54625.98828125</v>
      </c>
      <c r="R3410" s="30">
        <v>1.442572585035468</v>
      </c>
      <c r="S3410" s="32">
        <v>7988.2402234636875</v>
      </c>
      <c r="T3410" s="91">
        <v>4</v>
      </c>
      <c r="U3410" s="91">
        <v>9</v>
      </c>
      <c r="V3410" s="91">
        <v>4</v>
      </c>
      <c r="W3410" s="91">
        <v>4</v>
      </c>
      <c r="X3410" s="31">
        <v>-641692.25</v>
      </c>
      <c r="Y3410" s="30">
        <v>1.2755378247755209</v>
      </c>
      <c r="Z3410" s="91">
        <v>29</v>
      </c>
      <c r="AA3410" s="31">
        <v>641692.25</v>
      </c>
      <c r="AB3410" s="30">
        <v>222.83189488419097</v>
      </c>
      <c r="AC3410" s="33">
        <v>187.17879170272042</v>
      </c>
      <c r="AD3410" s="30">
        <v>4.7512940154751E-2</v>
      </c>
      <c r="AE3410" s="30">
        <v>12.400914618896591</v>
      </c>
      <c r="AF3410" s="34">
        <v>1312540.9053157233</v>
      </c>
      <c r="AG3410" s="30">
        <v>126.99735520196676</v>
      </c>
      <c r="AH3410" s="30">
        <f>(DEDICADO_OOS_es[[#This Row],[All: TS Index]]-AC$8014) /ABS(AC$8014)</f>
        <v>-0.75139249204102732</v>
      </c>
      <c r="AI3410" s="30">
        <f>(DEDICADO_OOS_es[[#This Row],[All: Expectancy Score]]-AD$8014) /ABS(AD$8014)</f>
        <v>-0.54013150669890653</v>
      </c>
      <c r="AJ3410" s="30"/>
      <c r="AK3410" s="30">
        <f>(DEDICADO_OOS_es[[#This Row],[All: Perfect Profit Correlation]]-AF$8014) /ABS(AF$8014)</f>
        <v>-0.50737772824627003</v>
      </c>
      <c r="AL3410" s="30">
        <f>(DEDICADO_OOS_es[[#This Row],[All: Robustness Index]]-AG$8014) /ABS(AG$8014)</f>
        <v>-0.52844982482489711</v>
      </c>
      <c r="AM3410" s="30">
        <f>SUM(DEDICADO_OOS_es[[#This Row],[VAR TS Index]:[VAR Robustness Index]])</f>
        <v>-2.327351551811101</v>
      </c>
      <c r="AN3410" s="30">
        <f>DEDICADO_OOS_es[[#This Row],[SUMA]]-DEDICADO_OOS_es[[#This Row],[VAR Robustness Index]]</f>
        <v>-1.798901726986204</v>
      </c>
    </row>
    <row r="3411" spans="1:40" x14ac:dyDescent="0.25">
      <c r="A3411" s="30"/>
      <c r="B3411" s="91">
        <v>25</v>
      </c>
      <c r="C3411" s="166">
        <v>0.6</v>
      </c>
      <c r="D3411" s="158">
        <v>1.6</v>
      </c>
      <c r="E3411" s="158">
        <v>1.9</v>
      </c>
      <c r="F3411" s="91">
        <v>15047</v>
      </c>
      <c r="G3411" s="29">
        <v>1527212</v>
      </c>
      <c r="H3411" s="29">
        <v>7069746.5</v>
      </c>
      <c r="I3411" s="29">
        <v>-5542534.5</v>
      </c>
      <c r="J3411" s="91">
        <v>185</v>
      </c>
      <c r="K3411" s="30">
        <v>43.243243243243242</v>
      </c>
      <c r="L3411" s="91">
        <v>80</v>
      </c>
      <c r="M3411" s="91">
        <v>105</v>
      </c>
      <c r="N3411" s="31">
        <v>247492.796875</v>
      </c>
      <c r="O3411" s="31">
        <v>-164471.59375</v>
      </c>
      <c r="P3411" s="31">
        <v>88371.828125</v>
      </c>
      <c r="Q3411" s="31">
        <v>-52786.04296875</v>
      </c>
      <c r="R3411" s="30">
        <v>1.6741514073581389</v>
      </c>
      <c r="S3411" s="32">
        <v>8255.2000000000007</v>
      </c>
      <c r="T3411" s="91">
        <v>5</v>
      </c>
      <c r="U3411" s="91">
        <v>10</v>
      </c>
      <c r="V3411" s="91">
        <v>4</v>
      </c>
      <c r="W3411" s="91">
        <v>3</v>
      </c>
      <c r="X3411" s="31">
        <v>-838791.75</v>
      </c>
      <c r="Y3411" s="30">
        <v>1.275543977218365</v>
      </c>
      <c r="Z3411" s="91">
        <v>30</v>
      </c>
      <c r="AA3411" s="31">
        <v>838791.75</v>
      </c>
      <c r="AB3411" s="30">
        <v>182.07284466019129</v>
      </c>
      <c r="AC3411" s="33">
        <v>145.65827572815303</v>
      </c>
      <c r="AD3411" s="30">
        <v>5.3729078002931002E-2</v>
      </c>
      <c r="AE3411" s="30">
        <v>12.776862944024149</v>
      </c>
      <c r="AF3411" s="34">
        <v>1278859.1305292428</v>
      </c>
      <c r="AG3411" s="30">
        <v>129.01449683102629</v>
      </c>
      <c r="AH3411" s="30">
        <f>(DEDICADO_OOS_es[[#This Row],[All: TS Index]]-AC$8014) /ABS(AC$8014)</f>
        <v>-0.80653929532845281</v>
      </c>
      <c r="AI3411" s="30">
        <f>(DEDICADO_OOS_es[[#This Row],[All: Expectancy Score]]-AD$8014) /ABS(AD$8014)</f>
        <v>-0.47996671923082146</v>
      </c>
      <c r="AJ3411" s="30"/>
      <c r="AK3411" s="30">
        <f>(DEDICADO_OOS_es[[#This Row],[All: Perfect Profit Correlation]]-AF$8014) /ABS(AF$8014)</f>
        <v>-0.52001915705417623</v>
      </c>
      <c r="AL3411" s="30">
        <f>(DEDICADO_OOS_es[[#This Row],[All: Robustness Index]]-AG$8014) /ABS(AG$8014)</f>
        <v>-0.52096003508066713</v>
      </c>
      <c r="AM3411" s="30">
        <f>SUM(DEDICADO_OOS_es[[#This Row],[VAR TS Index]:[VAR Robustness Index]])</f>
        <v>-2.3274852066941181</v>
      </c>
      <c r="AN3411" s="30">
        <f>DEDICADO_OOS_es[[#This Row],[SUMA]]-DEDICADO_OOS_es[[#This Row],[VAR Robustness Index]]</f>
        <v>-1.8065251716134509</v>
      </c>
    </row>
    <row r="3412" spans="1:40" x14ac:dyDescent="0.25">
      <c r="A3412" s="30"/>
      <c r="B3412" s="91">
        <v>25</v>
      </c>
      <c r="C3412" s="166">
        <v>0.6</v>
      </c>
      <c r="D3412" s="158">
        <v>2.1</v>
      </c>
      <c r="E3412" s="158">
        <v>2.4</v>
      </c>
      <c r="F3412" s="91">
        <v>64347</v>
      </c>
      <c r="G3412" s="29">
        <v>1505886.5</v>
      </c>
      <c r="H3412" s="29">
        <v>6823660.5</v>
      </c>
      <c r="I3412" s="29">
        <v>-5317774</v>
      </c>
      <c r="J3412" s="91">
        <v>176</v>
      </c>
      <c r="K3412" s="30">
        <v>42.613636363636367</v>
      </c>
      <c r="L3412" s="91">
        <v>75</v>
      </c>
      <c r="M3412" s="91">
        <v>101</v>
      </c>
      <c r="N3412" s="31">
        <v>250030.203125</v>
      </c>
      <c r="O3412" s="31">
        <v>-208672</v>
      </c>
      <c r="P3412" s="31">
        <v>90982.140625</v>
      </c>
      <c r="Q3412" s="31">
        <v>-52651.2265625</v>
      </c>
      <c r="R3412" s="30">
        <v>1.7280155955531069</v>
      </c>
      <c r="S3412" s="32">
        <v>8556.173295454546</v>
      </c>
      <c r="T3412" s="91">
        <v>5</v>
      </c>
      <c r="U3412" s="91">
        <v>10</v>
      </c>
      <c r="V3412" s="91">
        <v>4</v>
      </c>
      <c r="W3412" s="91">
        <v>4</v>
      </c>
      <c r="X3412" s="31">
        <v>-818873.75</v>
      </c>
      <c r="Y3412" s="30">
        <v>1.283179860595806</v>
      </c>
      <c r="Z3412" s="91">
        <v>30</v>
      </c>
      <c r="AA3412" s="31">
        <v>818873.75</v>
      </c>
      <c r="AB3412" s="30">
        <v>183.89727354186161</v>
      </c>
      <c r="AC3412" s="33">
        <v>137.9229551563962</v>
      </c>
      <c r="AD3412" s="30">
        <v>5.2876914048709998E-2</v>
      </c>
      <c r="AE3412" s="30">
        <v>12.470963446064498</v>
      </c>
      <c r="AF3412" s="34">
        <v>1336981.764045835</v>
      </c>
      <c r="AG3412" s="30">
        <v>128.07844224961534</v>
      </c>
      <c r="AH3412" s="30">
        <f>(DEDICADO_OOS_es[[#This Row],[All: TS Index]]-AC$8014) /ABS(AC$8014)</f>
        <v>-0.81681320912560174</v>
      </c>
      <c r="AI3412" s="30">
        <f>(DEDICADO_OOS_es[[#This Row],[All: Expectancy Score]]-AD$8014) /ABS(AD$8014)</f>
        <v>-0.48821464816127152</v>
      </c>
      <c r="AJ3412" s="30"/>
      <c r="AK3412" s="30">
        <f>(DEDICADO_OOS_es[[#This Row],[All: Perfect Profit Correlation]]-AF$8014) /ABS(AF$8014)</f>
        <v>-0.49820459596332345</v>
      </c>
      <c r="AL3412" s="30">
        <f>(DEDICADO_OOS_es[[#This Row],[All: Robustness Index]]-AG$8014) /ABS(AG$8014)</f>
        <v>-0.52443567204283725</v>
      </c>
      <c r="AM3412" s="30">
        <f>SUM(DEDICADO_OOS_es[[#This Row],[VAR TS Index]:[VAR Robustness Index]])</f>
        <v>-2.3276681252930338</v>
      </c>
      <c r="AN3412" s="30">
        <f>DEDICADO_OOS_es[[#This Row],[SUMA]]-DEDICADO_OOS_es[[#This Row],[VAR Robustness Index]]</f>
        <v>-1.8032324532501964</v>
      </c>
    </row>
    <row r="3413" spans="1:40" x14ac:dyDescent="0.25">
      <c r="A3413" s="30"/>
      <c r="B3413" s="91">
        <v>20</v>
      </c>
      <c r="C3413" s="166">
        <v>0.57499999999999996</v>
      </c>
      <c r="D3413" s="158">
        <v>1</v>
      </c>
      <c r="E3413" s="158">
        <v>2.6</v>
      </c>
      <c r="F3413" s="91">
        <v>77595</v>
      </c>
      <c r="G3413" s="29">
        <v>1402043.5</v>
      </c>
      <c r="H3413" s="29">
        <v>6315965.5</v>
      </c>
      <c r="I3413" s="29">
        <v>-4913922</v>
      </c>
      <c r="J3413" s="91">
        <v>181</v>
      </c>
      <c r="K3413" s="30">
        <v>54.696132596685082</v>
      </c>
      <c r="L3413" s="91">
        <v>99</v>
      </c>
      <c r="M3413" s="91">
        <v>82</v>
      </c>
      <c r="N3413" s="31">
        <v>131770</v>
      </c>
      <c r="O3413" s="31">
        <v>-223552</v>
      </c>
      <c r="P3413" s="31">
        <v>63797.6328125</v>
      </c>
      <c r="Q3413" s="31">
        <v>-59925.87890625</v>
      </c>
      <c r="R3413" s="30">
        <v>1.0646090466575731</v>
      </c>
      <c r="S3413" s="32">
        <v>7746.0966850828727</v>
      </c>
      <c r="T3413" s="91">
        <v>9</v>
      </c>
      <c r="U3413" s="91">
        <v>6</v>
      </c>
      <c r="V3413" s="91">
        <v>3</v>
      </c>
      <c r="W3413" s="91">
        <v>4</v>
      </c>
      <c r="X3413" s="31">
        <v>-739080.625</v>
      </c>
      <c r="Y3413" s="30">
        <v>1.2853206664656049</v>
      </c>
      <c r="Z3413" s="91">
        <v>30</v>
      </c>
      <c r="AA3413" s="31">
        <v>739080.625</v>
      </c>
      <c r="AB3413" s="30">
        <v>189.70102213138114</v>
      </c>
      <c r="AC3413" s="33">
        <v>187.80401191006732</v>
      </c>
      <c r="AD3413" s="30">
        <v>4.4125970698901999E-2</v>
      </c>
      <c r="AE3413" s="30">
        <v>13.099169887355064</v>
      </c>
      <c r="AF3413" s="34">
        <v>1224647.6005980838</v>
      </c>
      <c r="AG3413" s="30">
        <v>144.3697859443248</v>
      </c>
      <c r="AH3413" s="30">
        <f>(DEDICADO_OOS_es[[#This Row],[All: TS Index]]-AC$8014) /ABS(AC$8014)</f>
        <v>-0.75056208579542583</v>
      </c>
      <c r="AI3413" s="30">
        <f>(DEDICADO_OOS_es[[#This Row],[All: Expectancy Score]]-AD$8014) /ABS(AD$8014)</f>
        <v>-0.57291332435626652</v>
      </c>
      <c r="AJ3413" s="30"/>
      <c r="AK3413" s="30">
        <f>(DEDICADO_OOS_es[[#This Row],[All: Perfect Profit Correlation]]-AF$8014) /ABS(AF$8014)</f>
        <v>-0.54036580447809712</v>
      </c>
      <c r="AL3413" s="30">
        <f>(DEDICADO_OOS_es[[#This Row],[All: Robustness Index]]-AG$8014) /ABS(AG$8014)</f>
        <v>-0.46394475897727844</v>
      </c>
      <c r="AM3413" s="30">
        <f>SUM(DEDICADO_OOS_es[[#This Row],[VAR TS Index]:[VAR Robustness Index]])</f>
        <v>-2.3277859736070678</v>
      </c>
      <c r="AN3413" s="30">
        <f>DEDICADO_OOS_es[[#This Row],[SUMA]]-DEDICADO_OOS_es[[#This Row],[VAR Robustness Index]]</f>
        <v>-1.8638412146297894</v>
      </c>
    </row>
    <row r="3414" spans="1:40" x14ac:dyDescent="0.25">
      <c r="A3414" s="30"/>
      <c r="B3414" s="91">
        <v>25</v>
      </c>
      <c r="C3414" s="166">
        <v>0.625</v>
      </c>
      <c r="D3414" s="158">
        <v>1.1000000000000001</v>
      </c>
      <c r="E3414" s="158">
        <v>1.8</v>
      </c>
      <c r="F3414" s="91">
        <v>3273</v>
      </c>
      <c r="G3414" s="29">
        <v>1411063.5</v>
      </c>
      <c r="H3414" s="29">
        <v>6451316.5</v>
      </c>
      <c r="I3414" s="29">
        <v>-5040253</v>
      </c>
      <c r="J3414" s="91">
        <v>184</v>
      </c>
      <c r="K3414" s="30">
        <v>51.086956521739133</v>
      </c>
      <c r="L3414" s="91">
        <v>94</v>
      </c>
      <c r="M3414" s="91">
        <v>90</v>
      </c>
      <c r="N3414" s="31">
        <v>127820</v>
      </c>
      <c r="O3414" s="31">
        <v>-151626</v>
      </c>
      <c r="P3414" s="31">
        <v>68631.0234375</v>
      </c>
      <c r="Q3414" s="31">
        <v>-56002.8125</v>
      </c>
      <c r="R3414" s="30">
        <v>1.2254924417858479</v>
      </c>
      <c r="S3414" s="32">
        <v>7668.823369565217</v>
      </c>
      <c r="T3414" s="91">
        <v>5</v>
      </c>
      <c r="U3414" s="91">
        <v>6</v>
      </c>
      <c r="V3414" s="91">
        <v>3</v>
      </c>
      <c r="W3414" s="91">
        <v>3</v>
      </c>
      <c r="X3414" s="31">
        <v>-730750.25</v>
      </c>
      <c r="Y3414" s="30">
        <v>1.2799588631761141</v>
      </c>
      <c r="Z3414" s="91">
        <v>30</v>
      </c>
      <c r="AA3414" s="31">
        <v>730750.25</v>
      </c>
      <c r="AB3414" s="30">
        <v>193.09791546427797</v>
      </c>
      <c r="AC3414" s="33">
        <v>181.5120405364213</v>
      </c>
      <c r="AD3414" s="30">
        <v>5.0783878011319998E-2</v>
      </c>
      <c r="AE3414" s="30">
        <v>12.769503250058973</v>
      </c>
      <c r="AF3414" s="34">
        <v>1264138.0216670241</v>
      </c>
      <c r="AG3414" s="30">
        <v>125.26261806366054</v>
      </c>
      <c r="AH3414" s="30">
        <f>(DEDICADO_OOS_es[[#This Row],[All: TS Index]]-AC$8014) /ABS(AC$8014)</f>
        <v>-0.75891896912137258</v>
      </c>
      <c r="AI3414" s="30">
        <f>(DEDICADO_OOS_es[[#This Row],[All: Expectancy Score]]-AD$8014) /ABS(AD$8014)</f>
        <v>-0.50847273629062051</v>
      </c>
      <c r="AJ3414" s="30"/>
      <c r="AK3414" s="30">
        <f>(DEDICADO_OOS_es[[#This Row],[All: Perfect Profit Correlation]]-AF$8014) /ABS(AF$8014)</f>
        <v>-0.52554427711791685</v>
      </c>
      <c r="AL3414" s="30">
        <f>(DEDICADO_OOS_es[[#This Row],[All: Robustness Index]]-AG$8014) /ABS(AG$8014)</f>
        <v>-0.53489102669205524</v>
      </c>
      <c r="AM3414" s="30">
        <f>SUM(DEDICADO_OOS_es[[#This Row],[VAR TS Index]:[VAR Robustness Index]])</f>
        <v>-2.3278270092219655</v>
      </c>
      <c r="AN3414" s="30">
        <f>DEDICADO_OOS_es[[#This Row],[SUMA]]-DEDICADO_OOS_es[[#This Row],[VAR Robustness Index]]</f>
        <v>-1.7929359825299103</v>
      </c>
    </row>
    <row r="3415" spans="1:40" x14ac:dyDescent="0.25">
      <c r="A3415" s="30"/>
      <c r="B3415" s="91">
        <v>25</v>
      </c>
      <c r="C3415" s="166">
        <v>0.65</v>
      </c>
      <c r="D3415" s="158">
        <v>0.9</v>
      </c>
      <c r="E3415" s="158">
        <v>2.4</v>
      </c>
      <c r="F3415" s="91">
        <v>58547</v>
      </c>
      <c r="G3415" s="29">
        <v>1481987</v>
      </c>
      <c r="H3415" s="29">
        <v>6018509</v>
      </c>
      <c r="I3415" s="29">
        <v>-4536522</v>
      </c>
      <c r="J3415" s="91">
        <v>172</v>
      </c>
      <c r="K3415" s="30">
        <v>56.97674418604651</v>
      </c>
      <c r="L3415" s="91">
        <v>98</v>
      </c>
      <c r="M3415" s="91">
        <v>74</v>
      </c>
      <c r="N3415" s="31">
        <v>125820</v>
      </c>
      <c r="O3415" s="31">
        <v>-208672</v>
      </c>
      <c r="P3415" s="31">
        <v>61413.35546875</v>
      </c>
      <c r="Q3415" s="31">
        <v>-61304.3515625</v>
      </c>
      <c r="R3415" s="30">
        <v>1.0017780777949969</v>
      </c>
      <c r="S3415" s="32">
        <v>8616.2034883720935</v>
      </c>
      <c r="T3415" s="91">
        <v>7</v>
      </c>
      <c r="U3415" s="91">
        <v>5</v>
      </c>
      <c r="V3415" s="91">
        <v>3</v>
      </c>
      <c r="W3415" s="91">
        <v>4</v>
      </c>
      <c r="X3415" s="31">
        <v>-737171.5</v>
      </c>
      <c r="Y3415" s="30">
        <v>1.326679116733039</v>
      </c>
      <c r="Z3415" s="91">
        <v>30</v>
      </c>
      <c r="AA3415" s="31">
        <v>737171.5</v>
      </c>
      <c r="AB3415" s="30">
        <v>201.03693645237234</v>
      </c>
      <c r="AC3415" s="33">
        <v>197.01619772332489</v>
      </c>
      <c r="AD3415" s="30">
        <v>3.8465460541144997E-2</v>
      </c>
      <c r="AE3415" s="30">
        <v>14.013857525333515</v>
      </c>
      <c r="AF3415" s="34">
        <v>1377285.9509858156</v>
      </c>
      <c r="AG3415" s="30">
        <v>140.33428717328559</v>
      </c>
      <c r="AH3415" s="30">
        <f>(DEDICADO_OOS_es[[#This Row],[All: TS Index]]-AC$8014) /ABS(AC$8014)</f>
        <v>-0.73832662612045186</v>
      </c>
      <c r="AI3415" s="30">
        <f>(DEDICADO_OOS_es[[#This Row],[All: Expectancy Score]]-AD$8014) /ABS(AD$8014)</f>
        <v>-0.62770029963257878</v>
      </c>
      <c r="AJ3415" s="30"/>
      <c r="AK3415" s="30">
        <f>(DEDICADO_OOS_es[[#This Row],[All: Perfect Profit Correlation]]-AF$8014) /ABS(AF$8014)</f>
        <v>-0.48307764635653433</v>
      </c>
      <c r="AL3415" s="30">
        <f>(DEDICADO_OOS_es[[#This Row],[All: Robustness Index]]-AG$8014) /ABS(AG$8014)</f>
        <v>-0.47892885175130639</v>
      </c>
      <c r="AM3415" s="30">
        <f>SUM(DEDICADO_OOS_es[[#This Row],[VAR TS Index]:[VAR Robustness Index]])</f>
        <v>-2.3280334238608713</v>
      </c>
      <c r="AN3415" s="30">
        <f>DEDICADO_OOS_es[[#This Row],[SUMA]]-DEDICADO_OOS_es[[#This Row],[VAR Robustness Index]]</f>
        <v>-1.8491045721095649</v>
      </c>
    </row>
    <row r="3416" spans="1:40" x14ac:dyDescent="0.25">
      <c r="A3416" s="30"/>
      <c r="B3416" s="91">
        <v>25</v>
      </c>
      <c r="C3416" s="166">
        <v>0.55000000000000004</v>
      </c>
      <c r="D3416" s="158">
        <v>1.2</v>
      </c>
      <c r="E3416" s="158">
        <v>2.1</v>
      </c>
      <c r="F3416" s="91">
        <v>31693</v>
      </c>
      <c r="G3416" s="29">
        <v>1346926.5</v>
      </c>
      <c r="H3416" s="29">
        <v>6484043</v>
      </c>
      <c r="I3416" s="29">
        <v>-5137116.5</v>
      </c>
      <c r="J3416" s="91">
        <v>191</v>
      </c>
      <c r="K3416" s="30">
        <v>50.261780104712045</v>
      </c>
      <c r="L3416" s="91">
        <v>96</v>
      </c>
      <c r="M3416" s="91">
        <v>95</v>
      </c>
      <c r="N3416" s="31">
        <v>133770</v>
      </c>
      <c r="O3416" s="31">
        <v>-182563.203125</v>
      </c>
      <c r="P3416" s="31">
        <v>67542.1171875</v>
      </c>
      <c r="Q3416" s="31">
        <v>-54074.91015625</v>
      </c>
      <c r="R3416" s="30">
        <v>1.249047238217065</v>
      </c>
      <c r="S3416" s="32">
        <v>7051.9712041884814</v>
      </c>
      <c r="T3416" s="91">
        <v>8</v>
      </c>
      <c r="U3416" s="91">
        <v>9</v>
      </c>
      <c r="V3416" s="91">
        <v>3</v>
      </c>
      <c r="W3416" s="91">
        <v>4</v>
      </c>
      <c r="X3416" s="31">
        <v>-723042.75</v>
      </c>
      <c r="Y3416" s="30">
        <v>1.2621950465791461</v>
      </c>
      <c r="Z3416" s="91">
        <v>29</v>
      </c>
      <c r="AA3416" s="31">
        <v>723042.75</v>
      </c>
      <c r="AB3416" s="30">
        <v>186.28587313820657</v>
      </c>
      <c r="AC3416" s="33">
        <v>178.83443821267829</v>
      </c>
      <c r="AD3416" s="30">
        <v>4.9711933990369002E-2</v>
      </c>
      <c r="AE3416" s="30">
        <v>12.122086646028999</v>
      </c>
      <c r="AF3416" s="34">
        <v>1205433.238590444</v>
      </c>
      <c r="AG3416" s="30">
        <v>134.85945596001852</v>
      </c>
      <c r="AH3416" s="30">
        <f>(DEDICADO_OOS_es[[#This Row],[All: TS Index]]-AC$8014) /ABS(AC$8014)</f>
        <v>-0.76247531241729538</v>
      </c>
      <c r="AI3416" s="30">
        <f>(DEDICADO_OOS_es[[#This Row],[All: Expectancy Score]]-AD$8014) /ABS(AD$8014)</f>
        <v>-0.51884787367871499</v>
      </c>
      <c r="AJ3416" s="30"/>
      <c r="AK3416" s="30">
        <f>(DEDICADO_OOS_es[[#This Row],[All: Perfect Profit Correlation]]-AF$8014) /ABS(AF$8014)</f>
        <v>-0.5475773303240099</v>
      </c>
      <c r="AL3416" s="30">
        <f>(DEDICADO_OOS_es[[#This Row],[All: Robustness Index]]-AG$8014) /ABS(AG$8014)</f>
        <v>-0.49925728783223533</v>
      </c>
      <c r="AM3416" s="30">
        <f>SUM(DEDICADO_OOS_es[[#This Row],[VAR TS Index]:[VAR Robustness Index]])</f>
        <v>-2.3281578042522555</v>
      </c>
      <c r="AN3416" s="30">
        <f>DEDICADO_OOS_es[[#This Row],[SUMA]]-DEDICADO_OOS_es[[#This Row],[VAR Robustness Index]]</f>
        <v>-1.8289005164200201</v>
      </c>
    </row>
    <row r="3417" spans="1:40" x14ac:dyDescent="0.25">
      <c r="A3417" s="30"/>
      <c r="B3417" s="91">
        <v>6</v>
      </c>
      <c r="C3417" s="166">
        <v>0.63749999999999996</v>
      </c>
      <c r="D3417" s="158">
        <v>0.9</v>
      </c>
      <c r="E3417" s="158">
        <v>2</v>
      </c>
      <c r="F3417" s="91">
        <v>21031</v>
      </c>
      <c r="G3417" s="29">
        <v>1508437</v>
      </c>
      <c r="H3417" s="29">
        <v>6955480</v>
      </c>
      <c r="I3417" s="29">
        <v>-5447043</v>
      </c>
      <c r="J3417" s="91">
        <v>189</v>
      </c>
      <c r="K3417" s="30">
        <v>57.671957671957671</v>
      </c>
      <c r="L3417" s="91">
        <v>109</v>
      </c>
      <c r="M3417" s="91">
        <v>80</v>
      </c>
      <c r="N3417" s="31">
        <v>151089.40625</v>
      </c>
      <c r="O3417" s="31">
        <v>-177504</v>
      </c>
      <c r="P3417" s="31">
        <v>63811.7421875</v>
      </c>
      <c r="Q3417" s="31">
        <v>-68088.0390625</v>
      </c>
      <c r="R3417" s="30">
        <v>0.93719459491152801</v>
      </c>
      <c r="S3417" s="32">
        <v>7981.1481481481478</v>
      </c>
      <c r="T3417" s="91">
        <v>10</v>
      </c>
      <c r="U3417" s="91">
        <v>6</v>
      </c>
      <c r="V3417" s="91">
        <v>3</v>
      </c>
      <c r="W3417" s="91">
        <v>4</v>
      </c>
      <c r="X3417" s="31">
        <v>-890673.25</v>
      </c>
      <c r="Y3417" s="30">
        <v>1.2769276835156249</v>
      </c>
      <c r="Z3417" s="91">
        <v>30</v>
      </c>
      <c r="AA3417" s="31">
        <v>890673.25</v>
      </c>
      <c r="AB3417" s="30">
        <v>169.35918980389272</v>
      </c>
      <c r="AC3417" s="33">
        <v>184.60151688624308</v>
      </c>
      <c r="AD3417" s="30">
        <v>4.4175769592313001E-2</v>
      </c>
      <c r="AE3417" s="30">
        <v>14.512207641852171</v>
      </c>
      <c r="AF3417" s="34">
        <v>1407008.3215651428</v>
      </c>
      <c r="AG3417" s="30">
        <v>126.83246745692125</v>
      </c>
      <c r="AH3417" s="30">
        <f>(DEDICADO_OOS_es[[#This Row],[All: TS Index]]-AC$8014) /ABS(AC$8014)</f>
        <v>-0.75481558214445887</v>
      </c>
      <c r="AI3417" s="30">
        <f>(DEDICADO_OOS_es[[#This Row],[All: Expectancy Score]]-AD$8014) /ABS(AD$8014)</f>
        <v>-0.57243133056665063</v>
      </c>
      <c r="AJ3417" s="30"/>
      <c r="AK3417" s="30">
        <f>(DEDICADO_OOS_es[[#This Row],[All: Perfect Profit Correlation]]-AF$8014) /ABS(AF$8014)</f>
        <v>-0.47192225938352994</v>
      </c>
      <c r="AL3417" s="30">
        <f>(DEDICADO_OOS_es[[#This Row],[All: Robustness Index]]-AG$8014) /ABS(AG$8014)</f>
        <v>-0.52906206470136363</v>
      </c>
      <c r="AM3417" s="30">
        <f>SUM(DEDICADO_OOS_es[[#This Row],[VAR TS Index]:[VAR Robustness Index]])</f>
        <v>-2.328231236796003</v>
      </c>
      <c r="AN3417" s="30">
        <f>DEDICADO_OOS_es[[#This Row],[SUMA]]-DEDICADO_OOS_es[[#This Row],[VAR Robustness Index]]</f>
        <v>-1.7991691720946394</v>
      </c>
    </row>
    <row r="3418" spans="1:40" x14ac:dyDescent="0.25">
      <c r="A3418" s="30"/>
      <c r="B3418" s="91">
        <v>25</v>
      </c>
      <c r="C3418" s="166">
        <v>0.58750000000000002</v>
      </c>
      <c r="D3418" s="158">
        <v>2.2000000000000002</v>
      </c>
      <c r="E3418" s="158">
        <v>1.8</v>
      </c>
      <c r="F3418" s="91">
        <v>8609</v>
      </c>
      <c r="G3418" s="29">
        <v>1441830</v>
      </c>
      <c r="H3418" s="29">
        <v>6966096</v>
      </c>
      <c r="I3418" s="29">
        <v>-5524266</v>
      </c>
      <c r="J3418" s="91">
        <v>186</v>
      </c>
      <c r="K3418" s="30">
        <v>43.01075268817204</v>
      </c>
      <c r="L3418" s="91">
        <v>80</v>
      </c>
      <c r="M3418" s="91">
        <v>106</v>
      </c>
      <c r="N3418" s="31">
        <v>250765.203125</v>
      </c>
      <c r="O3418" s="31">
        <v>-150429.59375</v>
      </c>
      <c r="P3418" s="31">
        <v>87076.203125</v>
      </c>
      <c r="Q3418" s="31">
        <v>-52115.71875</v>
      </c>
      <c r="R3418" s="30">
        <v>1.670824181523928</v>
      </c>
      <c r="S3418" s="32">
        <v>7751.7741935483873</v>
      </c>
      <c r="T3418" s="91">
        <v>5</v>
      </c>
      <c r="U3418" s="91">
        <v>10</v>
      </c>
      <c r="V3418" s="91">
        <v>4</v>
      </c>
      <c r="W3418" s="91">
        <v>3</v>
      </c>
      <c r="X3418" s="31">
        <v>-897616.75</v>
      </c>
      <c r="Y3418" s="30">
        <v>1.260999379827112</v>
      </c>
      <c r="Z3418" s="91">
        <v>29</v>
      </c>
      <c r="AA3418" s="31">
        <v>897616.75</v>
      </c>
      <c r="AB3418" s="30">
        <v>160.62868702037923</v>
      </c>
      <c r="AC3418" s="33">
        <v>128.5029496163034</v>
      </c>
      <c r="AD3418" s="30">
        <v>4.9695934881397001E-2</v>
      </c>
      <c r="AE3418" s="30">
        <v>11.995609368806221</v>
      </c>
      <c r="AF3418" s="34">
        <v>1195546.5908008316</v>
      </c>
      <c r="AG3418" s="30">
        <v>153.83500067154608</v>
      </c>
      <c r="AH3418" s="30">
        <f>(DEDICADO_OOS_es[[#This Row],[All: TS Index]]-AC$8014) /ABS(AC$8014)</f>
        <v>-0.82932469122770669</v>
      </c>
      <c r="AI3418" s="30">
        <f>(DEDICADO_OOS_es[[#This Row],[All: Expectancy Score]]-AD$8014) /ABS(AD$8014)</f>
        <v>-0.51900272593818686</v>
      </c>
      <c r="AJ3418" s="30"/>
      <c r="AK3418" s="30">
        <f>(DEDICADO_OOS_es[[#This Row],[All: Perfect Profit Correlation]]-AF$8014) /ABS(AF$8014)</f>
        <v>-0.55128798259733947</v>
      </c>
      <c r="AL3418" s="30">
        <f>(DEDICADO_OOS_es[[#This Row],[All: Robustness Index]]-AG$8014) /ABS(AG$8014)</f>
        <v>-0.4287997462674229</v>
      </c>
      <c r="AM3418" s="30">
        <f>SUM(DEDICADO_OOS_es[[#This Row],[VAR TS Index]:[VAR Robustness Index]])</f>
        <v>-2.3284151460306557</v>
      </c>
      <c r="AN3418" s="30">
        <f>DEDICADO_OOS_es[[#This Row],[SUMA]]-DEDICADO_OOS_es[[#This Row],[VAR Robustness Index]]</f>
        <v>-1.8996153997632328</v>
      </c>
    </row>
    <row r="3419" spans="1:40" x14ac:dyDescent="0.25">
      <c r="A3419" s="30"/>
      <c r="B3419" s="91">
        <v>14</v>
      </c>
      <c r="C3419" s="166">
        <v>0.58750000000000002</v>
      </c>
      <c r="D3419" s="158">
        <v>1</v>
      </c>
      <c r="E3419" s="158">
        <v>2.5</v>
      </c>
      <c r="F3419" s="91">
        <v>68251</v>
      </c>
      <c r="G3419" s="29">
        <v>1381756</v>
      </c>
      <c r="H3419" s="29">
        <v>6192536.5</v>
      </c>
      <c r="I3419" s="29">
        <v>-4810780.5</v>
      </c>
      <c r="J3419" s="91">
        <v>183</v>
      </c>
      <c r="K3419" s="30">
        <v>52.459016393442624</v>
      </c>
      <c r="L3419" s="91">
        <v>96</v>
      </c>
      <c r="M3419" s="91">
        <v>87</v>
      </c>
      <c r="N3419" s="31">
        <v>130770</v>
      </c>
      <c r="O3419" s="31">
        <v>-214912</v>
      </c>
      <c r="P3419" s="31">
        <v>64505.58984375</v>
      </c>
      <c r="Q3419" s="31">
        <v>-55296.328125</v>
      </c>
      <c r="R3419" s="30">
        <v>1.1665438200151741</v>
      </c>
      <c r="S3419" s="32">
        <v>7550.579234972678</v>
      </c>
      <c r="T3419" s="91">
        <v>9</v>
      </c>
      <c r="U3419" s="91">
        <v>6</v>
      </c>
      <c r="V3419" s="91">
        <v>3</v>
      </c>
      <c r="W3419" s="91">
        <v>4</v>
      </c>
      <c r="X3419" s="31">
        <v>-701830.625</v>
      </c>
      <c r="Y3419" s="30">
        <v>1.2872207534723319</v>
      </c>
      <c r="Z3419" s="91">
        <v>30</v>
      </c>
      <c r="AA3419" s="31">
        <v>701830.625</v>
      </c>
      <c r="AB3419" s="30">
        <v>196.87884095966888</v>
      </c>
      <c r="AC3419" s="33">
        <v>189.00368732128211</v>
      </c>
      <c r="AD3419" s="30">
        <v>4.6692006371472E-2</v>
      </c>
      <c r="AE3419" s="30">
        <v>12.655026977003049</v>
      </c>
      <c r="AF3419" s="34">
        <v>1213581.1130569975</v>
      </c>
      <c r="AG3419" s="30">
        <v>138.12848269062999</v>
      </c>
      <c r="AH3419" s="30">
        <f>(DEDICADO_OOS_es[[#This Row],[All: TS Index]]-AC$8014) /ABS(AC$8014)</f>
        <v>-0.74896869846971081</v>
      </c>
      <c r="AI3419" s="30">
        <f>(DEDICADO_OOS_es[[#This Row],[All: Expectancy Score]]-AD$8014) /ABS(AD$8014)</f>
        <v>-0.54807716488774694</v>
      </c>
      <c r="AJ3419" s="30"/>
      <c r="AK3419" s="30">
        <f>(DEDICADO_OOS_es[[#This Row],[All: Perfect Profit Correlation]]-AF$8014) /ABS(AF$8014)</f>
        <v>-0.54451927368484376</v>
      </c>
      <c r="AL3419" s="30">
        <f>(DEDICADO_OOS_es[[#This Row],[All: Robustness Index]]-AG$8014) /ABS(AG$8014)</f>
        <v>-0.48711916003405847</v>
      </c>
      <c r="AM3419" s="30">
        <f>SUM(DEDICADO_OOS_es[[#This Row],[VAR TS Index]:[VAR Robustness Index]])</f>
        <v>-2.3286842970763599</v>
      </c>
      <c r="AN3419" s="30">
        <f>DEDICADO_OOS_es[[#This Row],[SUMA]]-DEDICADO_OOS_es[[#This Row],[VAR Robustness Index]]</f>
        <v>-1.8415651370423014</v>
      </c>
    </row>
    <row r="3420" spans="1:40" x14ac:dyDescent="0.25">
      <c r="A3420" s="30"/>
      <c r="B3420" s="91">
        <v>25</v>
      </c>
      <c r="C3420" s="166">
        <v>0.55000000000000004</v>
      </c>
      <c r="D3420" s="158">
        <v>1.1000000000000001</v>
      </c>
      <c r="E3420" s="158">
        <v>2.2999999999999998</v>
      </c>
      <c r="F3420" s="91">
        <v>49934</v>
      </c>
      <c r="G3420" s="29">
        <v>1386820</v>
      </c>
      <c r="H3420" s="29">
        <v>6615711.5</v>
      </c>
      <c r="I3420" s="29">
        <v>-5228891.5</v>
      </c>
      <c r="J3420" s="91">
        <v>192</v>
      </c>
      <c r="K3420" s="30">
        <v>52.604166666666664</v>
      </c>
      <c r="L3420" s="91">
        <v>101</v>
      </c>
      <c r="M3420" s="91">
        <v>91</v>
      </c>
      <c r="N3420" s="31">
        <v>133770</v>
      </c>
      <c r="O3420" s="31">
        <v>-200032</v>
      </c>
      <c r="P3420" s="31">
        <v>65502.09375</v>
      </c>
      <c r="Q3420" s="31">
        <v>-57460.34765625</v>
      </c>
      <c r="R3420" s="30">
        <v>1.1399529662065191</v>
      </c>
      <c r="S3420" s="32">
        <v>7223.020833333333</v>
      </c>
      <c r="T3420" s="91">
        <v>8</v>
      </c>
      <c r="U3420" s="91">
        <v>6</v>
      </c>
      <c r="V3420" s="91">
        <v>3</v>
      </c>
      <c r="W3420" s="91">
        <v>4</v>
      </c>
      <c r="X3420" s="31">
        <v>-724524.75</v>
      </c>
      <c r="Y3420" s="30">
        <v>1.2652225619904329</v>
      </c>
      <c r="Z3420" s="91">
        <v>30</v>
      </c>
      <c r="AA3420" s="31">
        <v>724524.75</v>
      </c>
      <c r="AB3420" s="30">
        <v>191.41099044580602</v>
      </c>
      <c r="AC3420" s="33">
        <v>193.32510035026408</v>
      </c>
      <c r="AD3420" s="30">
        <v>4.8320105255949999E-2</v>
      </c>
      <c r="AE3420" s="30">
        <v>12.766688690114208</v>
      </c>
      <c r="AF3420" s="34">
        <v>1262810.2076586385</v>
      </c>
      <c r="AG3420" s="30">
        <v>127.35999270099244</v>
      </c>
      <c r="AH3420" s="30">
        <f>(DEDICADO_OOS_es[[#This Row],[All: TS Index]]-AC$8014) /ABS(AC$8014)</f>
        <v>-0.74322907533065929</v>
      </c>
      <c r="AI3420" s="30">
        <f>(DEDICADO_OOS_es[[#This Row],[All: Expectancy Score]]-AD$8014) /ABS(AD$8014)</f>
        <v>-0.53231911290208755</v>
      </c>
      <c r="AJ3420" s="30"/>
      <c r="AK3420" s="30">
        <f>(DEDICADO_OOS_es[[#This Row],[All: Perfect Profit Correlation]]-AF$8014) /ABS(AF$8014)</f>
        <v>-0.52604263168395604</v>
      </c>
      <c r="AL3420" s="30">
        <f>(DEDICADO_OOS_es[[#This Row],[All: Robustness Index]]-AG$8014) /ABS(AG$8014)</f>
        <v>-0.52710332610515065</v>
      </c>
      <c r="AM3420" s="30">
        <f>SUM(DEDICADO_OOS_es[[#This Row],[VAR TS Index]:[VAR Robustness Index]])</f>
        <v>-2.3286941460218538</v>
      </c>
      <c r="AN3420" s="30">
        <f>DEDICADO_OOS_es[[#This Row],[SUMA]]-DEDICADO_OOS_es[[#This Row],[VAR Robustness Index]]</f>
        <v>-1.801590819916703</v>
      </c>
    </row>
    <row r="3421" spans="1:40" x14ac:dyDescent="0.25">
      <c r="A3421" s="30"/>
      <c r="B3421" s="91">
        <v>2</v>
      </c>
      <c r="C3421" s="166">
        <v>0.58750000000000002</v>
      </c>
      <c r="D3421" s="158">
        <v>1.2</v>
      </c>
      <c r="E3421" s="158">
        <v>2.2000000000000002</v>
      </c>
      <c r="F3421" s="91">
        <v>41124</v>
      </c>
      <c r="G3421" s="29">
        <v>1353996</v>
      </c>
      <c r="H3421" s="29">
        <v>7118333.5</v>
      </c>
      <c r="I3421" s="29">
        <v>-5764337.5</v>
      </c>
      <c r="J3421" s="91">
        <v>204</v>
      </c>
      <c r="K3421" s="30">
        <v>48.03921568627451</v>
      </c>
      <c r="L3421" s="91">
        <v>98</v>
      </c>
      <c r="M3421" s="91">
        <v>106</v>
      </c>
      <c r="N3421" s="31">
        <v>141254</v>
      </c>
      <c r="O3421" s="31">
        <v>-195180</v>
      </c>
      <c r="P3421" s="31">
        <v>72636.0546875</v>
      </c>
      <c r="Q3421" s="31">
        <v>-54380.54296875</v>
      </c>
      <c r="R3421" s="30">
        <v>1.3356993277768601</v>
      </c>
      <c r="S3421" s="32">
        <v>6637.2352941176468</v>
      </c>
      <c r="T3421" s="91">
        <v>7</v>
      </c>
      <c r="U3421" s="91">
        <v>8</v>
      </c>
      <c r="V3421" s="91">
        <v>3</v>
      </c>
      <c r="W3421" s="91">
        <v>3</v>
      </c>
      <c r="X3421" s="31">
        <v>-752568.3125</v>
      </c>
      <c r="Y3421" s="30">
        <v>1.234891867452244</v>
      </c>
      <c r="Z3421" s="91">
        <v>29</v>
      </c>
      <c r="AA3421" s="31">
        <v>752568.3125</v>
      </c>
      <c r="AB3421" s="30">
        <v>179.9166902871691</v>
      </c>
      <c r="AC3421" s="33">
        <v>176.31835648142572</v>
      </c>
      <c r="AD3421" s="30">
        <v>4.9399093938157002E-2</v>
      </c>
      <c r="AE3421" s="30">
        <v>11.948176821609577</v>
      </c>
      <c r="AF3421" s="34">
        <v>1151815.047879345</v>
      </c>
      <c r="AG3421" s="30">
        <v>141.76821864082629</v>
      </c>
      <c r="AH3421" s="30">
        <f>(DEDICADO_OOS_es[[#This Row],[All: TS Index]]-AC$8014) /ABS(AC$8014)</f>
        <v>-0.76581712696443294</v>
      </c>
      <c r="AI3421" s="30">
        <f>(DEDICADO_OOS_es[[#This Row],[All: Expectancy Score]]-AD$8014) /ABS(AD$8014)</f>
        <v>-0.52187579160983844</v>
      </c>
      <c r="AJ3421" s="30"/>
      <c r="AK3421" s="30">
        <f>(DEDICADO_OOS_es[[#This Row],[All: Perfect Profit Correlation]]-AF$8014) /ABS(AF$8014)</f>
        <v>-0.56770128593442393</v>
      </c>
      <c r="AL3421" s="30">
        <f>(DEDICADO_OOS_es[[#This Row],[All: Robustness Index]]-AG$8014) /ABS(AG$8014)</f>
        <v>-0.47360456264597361</v>
      </c>
      <c r="AM3421" s="30">
        <f>SUM(DEDICADO_OOS_es[[#This Row],[VAR TS Index]:[VAR Robustness Index]])</f>
        <v>-2.328998767154669</v>
      </c>
      <c r="AN3421" s="30">
        <f>DEDICADO_OOS_es[[#This Row],[SUMA]]-DEDICADO_OOS_es[[#This Row],[VAR Robustness Index]]</f>
        <v>-1.8553942045086953</v>
      </c>
    </row>
    <row r="3422" spans="1:40" x14ac:dyDescent="0.25">
      <c r="A3422" s="30"/>
      <c r="B3422" s="91">
        <v>25</v>
      </c>
      <c r="C3422" s="166">
        <v>0.61250000000000004</v>
      </c>
      <c r="D3422" s="158">
        <v>1</v>
      </c>
      <c r="E3422" s="158">
        <v>2.6</v>
      </c>
      <c r="F3422" s="91">
        <v>77687</v>
      </c>
      <c r="G3422" s="29">
        <v>1488603</v>
      </c>
      <c r="H3422" s="29">
        <v>6462516.5</v>
      </c>
      <c r="I3422" s="29">
        <v>-4973913.5</v>
      </c>
      <c r="J3422" s="91">
        <v>180</v>
      </c>
      <c r="K3422" s="30">
        <v>53.333333333333336</v>
      </c>
      <c r="L3422" s="91">
        <v>96</v>
      </c>
      <c r="M3422" s="91">
        <v>84</v>
      </c>
      <c r="N3422" s="31">
        <v>128820</v>
      </c>
      <c r="O3422" s="31">
        <v>-237524</v>
      </c>
      <c r="P3422" s="31">
        <v>67317.8828125</v>
      </c>
      <c r="Q3422" s="31">
        <v>-59213.2578125</v>
      </c>
      <c r="R3422" s="30">
        <v>1.1368717969489781</v>
      </c>
      <c r="S3422" s="32">
        <v>8270.0166666666664</v>
      </c>
      <c r="T3422" s="91">
        <v>7</v>
      </c>
      <c r="U3422" s="91">
        <v>5</v>
      </c>
      <c r="V3422" s="91">
        <v>3</v>
      </c>
      <c r="W3422" s="91">
        <v>4</v>
      </c>
      <c r="X3422" s="31">
        <v>-734428.75</v>
      </c>
      <c r="Y3422" s="30">
        <v>1.299282044209253</v>
      </c>
      <c r="Z3422" s="91">
        <v>31</v>
      </c>
      <c r="AA3422" s="31">
        <v>734428.75</v>
      </c>
      <c r="AB3422" s="30">
        <v>202.68855215703363</v>
      </c>
      <c r="AC3422" s="33">
        <v>194.58101007075226</v>
      </c>
      <c r="AD3422" s="30">
        <v>5.0901443264187003E-2</v>
      </c>
      <c r="AE3422" s="30">
        <v>13.717236267882827</v>
      </c>
      <c r="AF3422" s="34">
        <v>1325868.5700301183</v>
      </c>
      <c r="AG3422" s="30">
        <v>113.67077692429415</v>
      </c>
      <c r="AH3422" s="30">
        <f>(DEDICADO_OOS_es[[#This Row],[All: TS Index]]-AC$8014) /ABS(AC$8014)</f>
        <v>-0.74156099860577107</v>
      </c>
      <c r="AI3422" s="30">
        <f>(DEDICADO_OOS_es[[#This Row],[All: Expectancy Score]]-AD$8014) /ABS(AD$8014)</f>
        <v>-0.50733484510719928</v>
      </c>
      <c r="AJ3422" s="30"/>
      <c r="AK3422" s="30">
        <f>(DEDICADO_OOS_es[[#This Row],[All: Perfect Profit Correlation]]-AF$8014) /ABS(AF$8014)</f>
        <v>-0.50237559502345974</v>
      </c>
      <c r="AL3422" s="30">
        <f>(DEDICADO_OOS_es[[#This Row],[All: Robustness Index]]-AG$8014) /ABS(AG$8014)</f>
        <v>-0.57793235390062003</v>
      </c>
      <c r="AM3422" s="30">
        <f>SUM(DEDICADO_OOS_es[[#This Row],[VAR TS Index]:[VAR Robustness Index]])</f>
        <v>-2.3292037926370499</v>
      </c>
      <c r="AN3422" s="30">
        <f>DEDICADO_OOS_es[[#This Row],[SUMA]]-DEDICADO_OOS_es[[#This Row],[VAR Robustness Index]]</f>
        <v>-1.7512714387364299</v>
      </c>
    </row>
    <row r="3423" spans="1:40" x14ac:dyDescent="0.25">
      <c r="A3423" s="30"/>
      <c r="B3423" s="91">
        <v>25</v>
      </c>
      <c r="C3423" s="166">
        <v>0.65</v>
      </c>
      <c r="D3423" s="158">
        <v>0.9</v>
      </c>
      <c r="E3423" s="158">
        <v>1.9</v>
      </c>
      <c r="F3423" s="91">
        <v>11712</v>
      </c>
      <c r="G3423" s="29">
        <v>1440377</v>
      </c>
      <c r="H3423" s="29">
        <v>5988793.5</v>
      </c>
      <c r="I3423" s="29">
        <v>-4548416.5</v>
      </c>
      <c r="J3423" s="91">
        <v>176</v>
      </c>
      <c r="K3423" s="30">
        <v>55.68181818181818</v>
      </c>
      <c r="L3423" s="91">
        <v>98</v>
      </c>
      <c r="M3423" s="91">
        <v>78</v>
      </c>
      <c r="N3423" s="31">
        <v>125820</v>
      </c>
      <c r="O3423" s="31">
        <v>-157312</v>
      </c>
      <c r="P3423" s="31">
        <v>61110.13671875</v>
      </c>
      <c r="Q3423" s="31">
        <v>-58313.03125</v>
      </c>
      <c r="R3423" s="30">
        <v>1.0479670737190501</v>
      </c>
      <c r="S3423" s="32">
        <v>8183.960227272727</v>
      </c>
      <c r="T3423" s="91">
        <v>7</v>
      </c>
      <c r="U3423" s="91">
        <v>5</v>
      </c>
      <c r="V3423" s="91">
        <v>3</v>
      </c>
      <c r="W3423" s="91">
        <v>3</v>
      </c>
      <c r="X3423" s="31">
        <v>-705665</v>
      </c>
      <c r="Y3423" s="30">
        <v>1.3166765840375441</v>
      </c>
      <c r="Z3423" s="91">
        <v>29</v>
      </c>
      <c r="AA3423" s="31">
        <v>705665</v>
      </c>
      <c r="AB3423" s="30">
        <v>204.11625913145755</v>
      </c>
      <c r="AC3423" s="33">
        <v>200.03393394882841</v>
      </c>
      <c r="AD3423" s="30">
        <v>3.9746032111248997E-2</v>
      </c>
      <c r="AE3423" s="30">
        <v>13.504242551851604</v>
      </c>
      <c r="AF3423" s="34">
        <v>1344834.5517512413</v>
      </c>
      <c r="AG3423" s="30">
        <v>138.69948249478472</v>
      </c>
      <c r="AH3423" s="30">
        <f>(DEDICADO_OOS_es[[#This Row],[All: TS Index]]-AC$8014) /ABS(AC$8014)</f>
        <v>-0.73431852308764956</v>
      </c>
      <c r="AI3423" s="30">
        <f>(DEDICADO_OOS_es[[#This Row],[All: Expectancy Score]]-AD$8014) /ABS(AD$8014)</f>
        <v>-0.61530589683220704</v>
      </c>
      <c r="AJ3423" s="30"/>
      <c r="AK3423" s="30">
        <f>(DEDICADO_OOS_es[[#This Row],[All: Perfect Profit Correlation]]-AF$8014) /ABS(AF$8014)</f>
        <v>-0.49525729115676848</v>
      </c>
      <c r="AL3423" s="30">
        <f>(DEDICADO_OOS_es[[#This Row],[All: Robustness Index]]-AG$8014) /ABS(AG$8014)</f>
        <v>-0.48499899731692231</v>
      </c>
      <c r="AM3423" s="30">
        <f>SUM(DEDICADO_OOS_es[[#This Row],[VAR TS Index]:[VAR Robustness Index]])</f>
        <v>-2.3298807083935476</v>
      </c>
      <c r="AN3423" s="30">
        <f>DEDICADO_OOS_es[[#This Row],[SUMA]]-DEDICADO_OOS_es[[#This Row],[VAR Robustness Index]]</f>
        <v>-1.8448817110766251</v>
      </c>
    </row>
    <row r="3424" spans="1:40" x14ac:dyDescent="0.25">
      <c r="A3424" s="30"/>
      <c r="B3424" s="91">
        <v>7</v>
      </c>
      <c r="C3424" s="166">
        <v>0.6</v>
      </c>
      <c r="D3424" s="158">
        <v>1</v>
      </c>
      <c r="E3424" s="158">
        <v>1.9</v>
      </c>
      <c r="F3424" s="91">
        <v>12071</v>
      </c>
      <c r="G3424" s="29">
        <v>1510393</v>
      </c>
      <c r="H3424" s="29">
        <v>7502463.5</v>
      </c>
      <c r="I3424" s="29">
        <v>-5992070.5</v>
      </c>
      <c r="J3424" s="91">
        <v>200</v>
      </c>
      <c r="K3424" s="30">
        <v>52.5</v>
      </c>
      <c r="L3424" s="91">
        <v>105</v>
      </c>
      <c r="M3424" s="91">
        <v>95</v>
      </c>
      <c r="N3424" s="31">
        <v>154334.40625</v>
      </c>
      <c r="O3424" s="31">
        <v>-177532.40625</v>
      </c>
      <c r="P3424" s="31">
        <v>71452.03125</v>
      </c>
      <c r="Q3424" s="31">
        <v>-63074.42578125</v>
      </c>
      <c r="R3424" s="30">
        <v>1.132820955006465</v>
      </c>
      <c r="S3424" s="32">
        <v>7551.9650000000001</v>
      </c>
      <c r="T3424" s="91">
        <v>10</v>
      </c>
      <c r="U3424" s="91">
        <v>6</v>
      </c>
      <c r="V3424" s="91">
        <v>2</v>
      </c>
      <c r="W3424" s="91">
        <v>4</v>
      </c>
      <c r="X3424" s="31">
        <v>-675907</v>
      </c>
      <c r="Y3424" s="30">
        <v>1.2520652919554269</v>
      </c>
      <c r="Z3424" s="91">
        <v>31</v>
      </c>
      <c r="AA3424" s="31">
        <v>675907</v>
      </c>
      <c r="AB3424" s="30">
        <v>223.46165966619668</v>
      </c>
      <c r="AC3424" s="33">
        <v>234.63474264950651</v>
      </c>
      <c r="AD3424" s="30">
        <v>4.7627959302015001E-2</v>
      </c>
      <c r="AE3424" s="30">
        <v>13.930009940224364</v>
      </c>
      <c r="AF3424" s="34">
        <v>1383895.8124535284</v>
      </c>
      <c r="AG3424" s="30">
        <v>101.80280238091655</v>
      </c>
      <c r="AH3424" s="30">
        <f>(DEDICADO_OOS_es[[#This Row],[All: TS Index]]-AC$8014) /ABS(AC$8014)</f>
        <v>-0.68836235066987617</v>
      </c>
      <c r="AI3424" s="30">
        <f>(DEDICADO_OOS_es[[#This Row],[All: Expectancy Score]]-AD$8014) /ABS(AD$8014)</f>
        <v>-0.53901825877569243</v>
      </c>
      <c r="AJ3424" s="30"/>
      <c r="AK3424" s="30">
        <f>(DEDICADO_OOS_es[[#This Row],[All: Perfect Profit Correlation]]-AF$8014) /ABS(AF$8014)</f>
        <v>-0.48059683607548725</v>
      </c>
      <c r="AL3424" s="30">
        <f>(DEDICADO_OOS_es[[#This Row],[All: Robustness Index]]-AG$8014) /ABS(AG$8014)</f>
        <v>-0.62199898399699782</v>
      </c>
      <c r="AM3424" s="30">
        <f>SUM(DEDICADO_OOS_es[[#This Row],[VAR TS Index]:[VAR Robustness Index]])</f>
        <v>-2.3299764295180538</v>
      </c>
      <c r="AN3424" s="30">
        <f>DEDICADO_OOS_es[[#This Row],[SUMA]]-DEDICADO_OOS_es[[#This Row],[VAR Robustness Index]]</f>
        <v>-1.7079774455210561</v>
      </c>
    </row>
    <row r="3425" spans="1:40" x14ac:dyDescent="0.25">
      <c r="A3425" s="30"/>
      <c r="B3425" s="91">
        <v>7</v>
      </c>
      <c r="C3425" s="166">
        <v>0.58750000000000002</v>
      </c>
      <c r="D3425" s="158">
        <v>0.7</v>
      </c>
      <c r="E3425" s="158">
        <v>2.2999999999999998</v>
      </c>
      <c r="F3425" s="91">
        <v>48031</v>
      </c>
      <c r="G3425" s="29">
        <v>1400248.5</v>
      </c>
      <c r="H3425" s="29">
        <v>6397895</v>
      </c>
      <c r="I3425" s="29">
        <v>-4997646.5</v>
      </c>
      <c r="J3425" s="91">
        <v>201</v>
      </c>
      <c r="K3425" s="30">
        <v>63.184079601990049</v>
      </c>
      <c r="L3425" s="91">
        <v>127</v>
      </c>
      <c r="M3425" s="91">
        <v>74</v>
      </c>
      <c r="N3425" s="31">
        <v>141254</v>
      </c>
      <c r="O3425" s="31">
        <v>-207262.203125</v>
      </c>
      <c r="P3425" s="31">
        <v>50377.125</v>
      </c>
      <c r="Q3425" s="31">
        <v>-67535.765625</v>
      </c>
      <c r="R3425" s="30">
        <v>0.74593253713483798</v>
      </c>
      <c r="S3425" s="32">
        <v>6966.4104477611936</v>
      </c>
      <c r="T3425" s="91">
        <v>12</v>
      </c>
      <c r="U3425" s="91">
        <v>6</v>
      </c>
      <c r="V3425" s="91">
        <v>2</v>
      </c>
      <c r="W3425" s="91">
        <v>4</v>
      </c>
      <c r="X3425" s="31">
        <v>-613287.5</v>
      </c>
      <c r="Y3425" s="30">
        <v>1.2801815814703981</v>
      </c>
      <c r="Z3425" s="91">
        <v>31</v>
      </c>
      <c r="AA3425" s="31">
        <v>613287.5</v>
      </c>
      <c r="AB3425" s="30">
        <v>228.31844771008704</v>
      </c>
      <c r="AC3425" s="33">
        <v>289.96442859181053</v>
      </c>
      <c r="AD3425" s="30">
        <v>4.1296765011398999E-2</v>
      </c>
      <c r="AE3425" s="30">
        <v>14.134917274202323</v>
      </c>
      <c r="AF3425" s="34">
        <v>1291529.9829106496</v>
      </c>
      <c r="AG3425" s="30">
        <v>107.80253851694141</v>
      </c>
      <c r="AH3425" s="30">
        <f>(DEDICADO_OOS_es[[#This Row],[All: TS Index]]-AC$8014) /ABS(AC$8014)</f>
        <v>-0.61487445595093149</v>
      </c>
      <c r="AI3425" s="30">
        <f>(DEDICADO_OOS_es[[#This Row],[All: Expectancy Score]]-AD$8014) /ABS(AD$8014)</f>
        <v>-0.6002966551396971</v>
      </c>
      <c r="AJ3425" s="30"/>
      <c r="AK3425" s="30">
        <f>(DEDICADO_OOS_es[[#This Row],[All: Perfect Profit Correlation]]-AF$8014) /ABS(AF$8014)</f>
        <v>-0.51526353834552863</v>
      </c>
      <c r="AL3425" s="30">
        <f>(DEDICADO_OOS_es[[#This Row],[All: Robustness Index]]-AG$8014) /ABS(AG$8014)</f>
        <v>-0.59972153875849177</v>
      </c>
      <c r="AM3425" s="30">
        <f>SUM(DEDICADO_OOS_es[[#This Row],[VAR TS Index]:[VAR Robustness Index]])</f>
        <v>-2.3301561881946489</v>
      </c>
      <c r="AN3425" s="30">
        <f>DEDICADO_OOS_es[[#This Row],[SUMA]]-DEDICADO_OOS_es[[#This Row],[VAR Robustness Index]]</f>
        <v>-1.7304346494361571</v>
      </c>
    </row>
    <row r="3426" spans="1:40" x14ac:dyDescent="0.25">
      <c r="A3426" s="30"/>
      <c r="B3426" s="91">
        <v>11</v>
      </c>
      <c r="C3426" s="166">
        <v>0.57499999999999996</v>
      </c>
      <c r="D3426" s="158">
        <v>0.7</v>
      </c>
      <c r="E3426" s="158">
        <v>2.4</v>
      </c>
      <c r="F3426" s="91">
        <v>57373</v>
      </c>
      <c r="G3426" s="29">
        <v>1379567.5</v>
      </c>
      <c r="H3426" s="29">
        <v>5797325</v>
      </c>
      <c r="I3426" s="29">
        <v>-4417757.5</v>
      </c>
      <c r="J3426" s="91">
        <v>194</v>
      </c>
      <c r="K3426" s="30">
        <v>62.371134020618555</v>
      </c>
      <c r="L3426" s="91">
        <v>121</v>
      </c>
      <c r="M3426" s="91">
        <v>73</v>
      </c>
      <c r="N3426" s="31">
        <v>131770</v>
      </c>
      <c r="O3426" s="31">
        <v>-208672</v>
      </c>
      <c r="P3426" s="31">
        <v>47911.77734375</v>
      </c>
      <c r="Q3426" s="31">
        <v>-60517.2265625</v>
      </c>
      <c r="R3426" s="30">
        <v>0.79170477672615203</v>
      </c>
      <c r="S3426" s="32">
        <v>7111.1726804123709</v>
      </c>
      <c r="T3426" s="91">
        <v>19</v>
      </c>
      <c r="U3426" s="91">
        <v>5</v>
      </c>
      <c r="V3426" s="91">
        <v>2</v>
      </c>
      <c r="W3426" s="91">
        <v>4</v>
      </c>
      <c r="X3426" s="31">
        <v>-568812.75</v>
      </c>
      <c r="Y3426" s="30">
        <v>1.3122777789410121</v>
      </c>
      <c r="Z3426" s="91">
        <v>30</v>
      </c>
      <c r="AA3426" s="31">
        <v>568812.75</v>
      </c>
      <c r="AB3426" s="30">
        <v>242.53455992327881</v>
      </c>
      <c r="AC3426" s="33">
        <v>293.46681750716732</v>
      </c>
      <c r="AD3426" s="30">
        <v>3.6313081373621998E-2</v>
      </c>
      <c r="AE3426" s="30">
        <v>13.695973603797649</v>
      </c>
      <c r="AF3426" s="34">
        <v>1241949.5228656086</v>
      </c>
      <c r="AG3426" s="30">
        <v>124.54911106067928</v>
      </c>
      <c r="AH3426" s="30">
        <f>(DEDICADO_OOS_es[[#This Row],[All: TS Index]]-AC$8014) /ABS(AC$8014)</f>
        <v>-0.61022264592358144</v>
      </c>
      <c r="AI3426" s="30">
        <f>(DEDICADO_OOS_es[[#This Row],[All: Expectancy Score]]-AD$8014) /ABS(AD$8014)</f>
        <v>-0.6485327583597722</v>
      </c>
      <c r="AJ3426" s="30"/>
      <c r="AK3426" s="30">
        <f>(DEDICADO_OOS_es[[#This Row],[All: Perfect Profit Correlation]]-AF$8014) /ABS(AF$8014)</f>
        <v>-0.533872054669146</v>
      </c>
      <c r="AL3426" s="30">
        <f>(DEDICADO_OOS_es[[#This Row],[All: Robustness Index]]-AG$8014) /ABS(AG$8014)</f>
        <v>-0.53754032873231739</v>
      </c>
      <c r="AM3426" s="30">
        <f>SUM(DEDICADO_OOS_es[[#This Row],[VAR TS Index]:[VAR Robustness Index]])</f>
        <v>-2.3301677876848172</v>
      </c>
      <c r="AN3426" s="30">
        <f>DEDICADO_OOS_es[[#This Row],[SUMA]]-DEDICADO_OOS_es[[#This Row],[VAR Robustness Index]]</f>
        <v>-1.7926274589525</v>
      </c>
    </row>
    <row r="3427" spans="1:40" x14ac:dyDescent="0.25">
      <c r="A3427" s="30"/>
      <c r="B3427" s="91">
        <v>3</v>
      </c>
      <c r="C3427" s="166">
        <v>0.66249999999999998</v>
      </c>
      <c r="D3427" s="158">
        <v>0.6</v>
      </c>
      <c r="E3427" s="158">
        <v>1.9</v>
      </c>
      <c r="F3427" s="91">
        <v>10240</v>
      </c>
      <c r="G3427" s="29">
        <v>1370550</v>
      </c>
      <c r="H3427" s="29">
        <v>5508401.5</v>
      </c>
      <c r="I3427" s="29">
        <v>-4137851.5</v>
      </c>
      <c r="J3427" s="91">
        <v>187</v>
      </c>
      <c r="K3427" s="30">
        <v>68.983957219251337</v>
      </c>
      <c r="L3427" s="91">
        <v>129</v>
      </c>
      <c r="M3427" s="91">
        <v>58</v>
      </c>
      <c r="N3427" s="31">
        <v>135354</v>
      </c>
      <c r="O3427" s="31">
        <v>-159354</v>
      </c>
      <c r="P3427" s="31">
        <v>42700.78515625</v>
      </c>
      <c r="Q3427" s="31">
        <v>-71342.265625</v>
      </c>
      <c r="R3427" s="30">
        <v>0.59853418982655104</v>
      </c>
      <c r="S3427" s="32">
        <v>7329.1443850267378</v>
      </c>
      <c r="T3427" s="91">
        <v>19</v>
      </c>
      <c r="U3427" s="91">
        <v>4</v>
      </c>
      <c r="V3427" s="91">
        <v>2</v>
      </c>
      <c r="W3427" s="91">
        <v>3</v>
      </c>
      <c r="X3427" s="31">
        <v>-637587</v>
      </c>
      <c r="Y3427" s="30">
        <v>1.3312226163747061</v>
      </c>
      <c r="Z3427" s="91">
        <v>30</v>
      </c>
      <c r="AA3427" s="31">
        <v>637587</v>
      </c>
      <c r="AB3427" s="30">
        <v>214.95889972662553</v>
      </c>
      <c r="AC3427" s="33">
        <v>277.29698064734697</v>
      </c>
      <c r="AD3427" s="30">
        <v>3.8368746688798E-2</v>
      </c>
      <c r="AE3427" s="30">
        <v>14.288888108602105</v>
      </c>
      <c r="AF3427" s="34">
        <v>1275070.3809481477</v>
      </c>
      <c r="AG3427" s="30">
        <v>121.54016042341571</v>
      </c>
      <c r="AH3427" s="30">
        <f>(DEDICADO_OOS_es[[#This Row],[All: TS Index]]-AC$8014) /ABS(AC$8014)</f>
        <v>-0.6316991327053082</v>
      </c>
      <c r="AI3427" s="30">
        <f>(DEDICADO_OOS_es[[#This Row],[All: Expectancy Score]]-AD$8014) /ABS(AD$8014)</f>
        <v>-0.62863637417175278</v>
      </c>
      <c r="AJ3427" s="30"/>
      <c r="AK3427" s="30">
        <f>(DEDICADO_OOS_es[[#This Row],[All: Perfect Profit Correlation]]-AF$8014) /ABS(AF$8014)</f>
        <v>-0.52144114887034454</v>
      </c>
      <c r="AL3427" s="30">
        <f>(DEDICADO_OOS_es[[#This Row],[All: Robustness Index]]-AG$8014) /ABS(AG$8014)</f>
        <v>-0.54871277557452458</v>
      </c>
      <c r="AM3427" s="30">
        <f>SUM(DEDICADO_OOS_es[[#This Row],[VAR TS Index]:[VAR Robustness Index]])</f>
        <v>-2.3304894313219302</v>
      </c>
      <c r="AN3427" s="30">
        <f>DEDICADO_OOS_es[[#This Row],[SUMA]]-DEDICADO_OOS_es[[#This Row],[VAR Robustness Index]]</f>
        <v>-1.7817766557474055</v>
      </c>
    </row>
    <row r="3428" spans="1:40" x14ac:dyDescent="0.25">
      <c r="A3428" s="30"/>
      <c r="B3428" s="91">
        <v>7</v>
      </c>
      <c r="C3428" s="166">
        <v>0.6</v>
      </c>
      <c r="D3428" s="158">
        <v>1</v>
      </c>
      <c r="E3428" s="158">
        <v>2.4</v>
      </c>
      <c r="F3428" s="91">
        <v>58906</v>
      </c>
      <c r="G3428" s="29">
        <v>1509457</v>
      </c>
      <c r="H3428" s="29">
        <v>7381332.5</v>
      </c>
      <c r="I3428" s="29">
        <v>-5871875.5</v>
      </c>
      <c r="J3428" s="91">
        <v>195</v>
      </c>
      <c r="K3428" s="30">
        <v>53.333333333333336</v>
      </c>
      <c r="L3428" s="91">
        <v>104</v>
      </c>
      <c r="M3428" s="91">
        <v>91</v>
      </c>
      <c r="N3428" s="31">
        <v>154334.40625</v>
      </c>
      <c r="O3428" s="31">
        <v>-221714</v>
      </c>
      <c r="P3428" s="31">
        <v>70974.3515625</v>
      </c>
      <c r="Q3428" s="31">
        <v>-64526.10546875</v>
      </c>
      <c r="R3428" s="30">
        <v>1.0999323614358361</v>
      </c>
      <c r="S3428" s="32">
        <v>7740.8051282051283</v>
      </c>
      <c r="T3428" s="91">
        <v>10</v>
      </c>
      <c r="U3428" s="91">
        <v>6</v>
      </c>
      <c r="V3428" s="91">
        <v>2</v>
      </c>
      <c r="W3428" s="91">
        <v>4</v>
      </c>
      <c r="X3428" s="31">
        <v>-674873.125</v>
      </c>
      <c r="Y3428" s="30">
        <v>1.257065566189201</v>
      </c>
      <c r="Z3428" s="91">
        <v>31</v>
      </c>
      <c r="AA3428" s="31">
        <v>674873.125</v>
      </c>
      <c r="AB3428" s="30">
        <v>223.66530005176898</v>
      </c>
      <c r="AC3428" s="33">
        <v>232.61191205383975</v>
      </c>
      <c r="AD3428" s="30">
        <v>4.6530311647570002E-2</v>
      </c>
      <c r="AE3428" s="30">
        <v>14.011976039419585</v>
      </c>
      <c r="AF3428" s="34">
        <v>1392170.011204253</v>
      </c>
      <c r="AG3428" s="30">
        <v>104.36783774486271</v>
      </c>
      <c r="AH3428" s="30">
        <f>(DEDICADO_OOS_es[[#This Row],[All: TS Index]]-AC$8014) /ABS(AC$8014)</f>
        <v>-0.69104903792133876</v>
      </c>
      <c r="AI3428" s="30">
        <f>(DEDICADO_OOS_es[[#This Row],[All: Expectancy Score]]-AD$8014) /ABS(AD$8014)</f>
        <v>-0.54964217662588311</v>
      </c>
      <c r="AJ3428" s="30"/>
      <c r="AK3428" s="30">
        <f>(DEDICADO_OOS_es[[#This Row],[All: Perfect Profit Correlation]]-AF$8014) /ABS(AF$8014)</f>
        <v>-0.47749136746188747</v>
      </c>
      <c r="AL3428" s="30">
        <f>(DEDICADO_OOS_es[[#This Row],[All: Robustness Index]]-AG$8014) /ABS(AG$8014)</f>
        <v>-0.61247482600744307</v>
      </c>
      <c r="AM3428" s="30">
        <f>SUM(DEDICADO_OOS_es[[#This Row],[VAR TS Index]:[VAR Robustness Index]])</f>
        <v>-2.3306574080165525</v>
      </c>
      <c r="AN3428" s="30">
        <f>DEDICADO_OOS_es[[#This Row],[SUMA]]-DEDICADO_OOS_es[[#This Row],[VAR Robustness Index]]</f>
        <v>-1.7181825820091094</v>
      </c>
    </row>
    <row r="3429" spans="1:40" x14ac:dyDescent="0.25">
      <c r="A3429" s="30"/>
      <c r="B3429" s="91">
        <v>6</v>
      </c>
      <c r="C3429" s="166">
        <v>0.6</v>
      </c>
      <c r="D3429" s="158">
        <v>0.8</v>
      </c>
      <c r="E3429" s="158">
        <v>2.2999999999999998</v>
      </c>
      <c r="F3429" s="91">
        <v>48552</v>
      </c>
      <c r="G3429" s="29">
        <v>1502584.5</v>
      </c>
      <c r="H3429" s="29">
        <v>6755228</v>
      </c>
      <c r="I3429" s="29">
        <v>-5252643.5</v>
      </c>
      <c r="J3429" s="91">
        <v>197</v>
      </c>
      <c r="K3429" s="30">
        <v>60.406091370558379</v>
      </c>
      <c r="L3429" s="91">
        <v>119</v>
      </c>
      <c r="M3429" s="91">
        <v>78</v>
      </c>
      <c r="N3429" s="31">
        <v>154334.40625</v>
      </c>
      <c r="O3429" s="31">
        <v>-204084</v>
      </c>
      <c r="P3429" s="31">
        <v>56766.62109375</v>
      </c>
      <c r="Q3429" s="31">
        <v>-67341.5859375</v>
      </c>
      <c r="R3429" s="30">
        <v>0.84296531338652103</v>
      </c>
      <c r="S3429" s="32">
        <v>7627.3324873096444</v>
      </c>
      <c r="T3429" s="91">
        <v>11</v>
      </c>
      <c r="U3429" s="91">
        <v>6</v>
      </c>
      <c r="V3429" s="91">
        <v>2</v>
      </c>
      <c r="W3429" s="91">
        <v>4</v>
      </c>
      <c r="X3429" s="31">
        <v>-843931.25</v>
      </c>
      <c r="Y3429" s="30">
        <v>1.28606253213263</v>
      </c>
      <c r="Z3429" s="91">
        <v>30</v>
      </c>
      <c r="AA3429" s="31">
        <v>843931.25</v>
      </c>
      <c r="AB3429" s="30">
        <v>178.04584200431017</v>
      </c>
      <c r="AC3429" s="33">
        <v>211.87455198512913</v>
      </c>
      <c r="AD3429" s="30">
        <v>4.4356491771206999E-2</v>
      </c>
      <c r="AE3429" s="30">
        <v>14.780785248915992</v>
      </c>
      <c r="AF3429" s="34">
        <v>1368652.9667270342</v>
      </c>
      <c r="AG3429" s="30">
        <v>119.61881218213573</v>
      </c>
      <c r="AH3429" s="30">
        <f>(DEDICADO_OOS_es[[#This Row],[All: TS Index]]-AC$8014) /ABS(AC$8014)</f>
        <v>-0.71859202696102675</v>
      </c>
      <c r="AI3429" s="30">
        <f>(DEDICADO_OOS_es[[#This Row],[All: Expectancy Score]]-AD$8014) /ABS(AD$8014)</f>
        <v>-0.57068215579776904</v>
      </c>
      <c r="AJ3429" s="30"/>
      <c r="AK3429" s="30">
        <f>(DEDICADO_OOS_es[[#This Row],[All: Perfect Profit Correlation]]-AF$8014) /ABS(AF$8014)</f>
        <v>-0.48631777418824723</v>
      </c>
      <c r="AL3429" s="30">
        <f>(DEDICADO_OOS_es[[#This Row],[All: Robustness Index]]-AG$8014) /ABS(AG$8014)</f>
        <v>-0.55584687768481733</v>
      </c>
      <c r="AM3429" s="30">
        <f>SUM(DEDICADO_OOS_es[[#This Row],[VAR TS Index]:[VAR Robustness Index]])</f>
        <v>-2.3314388346318604</v>
      </c>
      <c r="AN3429" s="30">
        <f>DEDICADO_OOS_es[[#This Row],[SUMA]]-DEDICADO_OOS_es[[#This Row],[VAR Robustness Index]]</f>
        <v>-1.7755919569470431</v>
      </c>
    </row>
    <row r="3430" spans="1:40" x14ac:dyDescent="0.25">
      <c r="A3430" s="30"/>
      <c r="B3430" s="91">
        <v>21</v>
      </c>
      <c r="C3430" s="166">
        <v>0.58750000000000002</v>
      </c>
      <c r="D3430" s="158">
        <v>1.3</v>
      </c>
      <c r="E3430" s="158">
        <v>1.9</v>
      </c>
      <c r="F3430" s="91">
        <v>13535</v>
      </c>
      <c r="G3430" s="29">
        <v>1369004.5</v>
      </c>
      <c r="H3430" s="29">
        <v>6761056</v>
      </c>
      <c r="I3430" s="29">
        <v>-5392051.5</v>
      </c>
      <c r="J3430" s="91">
        <v>188</v>
      </c>
      <c r="K3430" s="30">
        <v>47.872340425531917</v>
      </c>
      <c r="L3430" s="91">
        <v>90</v>
      </c>
      <c r="M3430" s="91">
        <v>98</v>
      </c>
      <c r="N3430" s="31">
        <v>233894.40625</v>
      </c>
      <c r="O3430" s="31">
        <v>-157312</v>
      </c>
      <c r="P3430" s="31">
        <v>75122.84375</v>
      </c>
      <c r="Q3430" s="31">
        <v>-55020.93359375</v>
      </c>
      <c r="R3430" s="30">
        <v>1.3653502193305831</v>
      </c>
      <c r="S3430" s="32">
        <v>7281.9388297872338</v>
      </c>
      <c r="T3430" s="91">
        <v>7</v>
      </c>
      <c r="U3430" s="91">
        <v>9</v>
      </c>
      <c r="V3430" s="91">
        <v>3</v>
      </c>
      <c r="W3430" s="91">
        <v>4</v>
      </c>
      <c r="X3430" s="31">
        <v>-700318.6875</v>
      </c>
      <c r="Y3430" s="30">
        <v>1.253893068343283</v>
      </c>
      <c r="Z3430" s="91">
        <v>29</v>
      </c>
      <c r="AA3430" s="31">
        <v>700318.6875</v>
      </c>
      <c r="AB3430" s="30">
        <v>195.48307426824164</v>
      </c>
      <c r="AC3430" s="33">
        <v>175.93476684141746</v>
      </c>
      <c r="AD3430" s="30">
        <v>4.3856942750638998E-2</v>
      </c>
      <c r="AE3430" s="30">
        <v>12.010060760432435</v>
      </c>
      <c r="AF3430" s="34">
        <v>1180406.2166559012</v>
      </c>
      <c r="AG3430" s="30">
        <v>152.73095091112194</v>
      </c>
      <c r="AH3430" s="30">
        <f>(DEDICADO_OOS_es[[#This Row],[All: TS Index]]-AC$8014) /ABS(AC$8014)</f>
        <v>-0.76632660383205153</v>
      </c>
      <c r="AI3430" s="30">
        <f>(DEDICADO_OOS_es[[#This Row],[All: Expectancy Score]]-AD$8014) /ABS(AD$8014)</f>
        <v>-0.57551719346688435</v>
      </c>
      <c r="AJ3430" s="30"/>
      <c r="AK3430" s="30">
        <f>(DEDICADO_OOS_es[[#This Row],[All: Perfect Profit Correlation]]-AF$8014) /ABS(AF$8014)</f>
        <v>-0.55697046112145288</v>
      </c>
      <c r="AL3430" s="30">
        <f>(DEDICADO_OOS_es[[#This Row],[All: Robustness Index]]-AG$8014) /ABS(AG$8014)</f>
        <v>-0.43289916122848326</v>
      </c>
      <c r="AM3430" s="30">
        <f>SUM(DEDICADO_OOS_es[[#This Row],[VAR TS Index]:[VAR Robustness Index]])</f>
        <v>-2.3317134196488722</v>
      </c>
      <c r="AN3430" s="30">
        <f>DEDICADO_OOS_es[[#This Row],[SUMA]]-DEDICADO_OOS_es[[#This Row],[VAR Robustness Index]]</f>
        <v>-1.8988142584203889</v>
      </c>
    </row>
    <row r="3431" spans="1:40" x14ac:dyDescent="0.25">
      <c r="A3431" s="30"/>
      <c r="B3431" s="91">
        <v>10</v>
      </c>
      <c r="C3431" s="166">
        <v>0.6</v>
      </c>
      <c r="D3431" s="158">
        <v>0.7</v>
      </c>
      <c r="E3431" s="158">
        <v>2.4</v>
      </c>
      <c r="F3431" s="91">
        <v>57430</v>
      </c>
      <c r="G3431" s="29">
        <v>1386198</v>
      </c>
      <c r="H3431" s="29">
        <v>6041195.5</v>
      </c>
      <c r="I3431" s="29">
        <v>-4654997.5</v>
      </c>
      <c r="J3431" s="91">
        <v>192</v>
      </c>
      <c r="K3431" s="30">
        <v>63.541666666666664</v>
      </c>
      <c r="L3431" s="91">
        <v>122</v>
      </c>
      <c r="M3431" s="91">
        <v>70</v>
      </c>
      <c r="N3431" s="31">
        <v>129820</v>
      </c>
      <c r="O3431" s="31">
        <v>-208672</v>
      </c>
      <c r="P3431" s="31">
        <v>49517.99609375</v>
      </c>
      <c r="Q3431" s="31">
        <v>-66499.9609375</v>
      </c>
      <c r="R3431" s="30">
        <v>0.744631957608058</v>
      </c>
      <c r="S3431" s="32">
        <v>7219.78125</v>
      </c>
      <c r="T3431" s="91">
        <v>18</v>
      </c>
      <c r="U3431" s="91">
        <v>5</v>
      </c>
      <c r="V3431" s="91">
        <v>2</v>
      </c>
      <c r="W3431" s="91">
        <v>4</v>
      </c>
      <c r="X3431" s="31">
        <v>-581857.4375</v>
      </c>
      <c r="Y3431" s="30">
        <v>1.297787055739557</v>
      </c>
      <c r="Z3431" s="91">
        <v>30</v>
      </c>
      <c r="AA3431" s="31">
        <v>581857.4375</v>
      </c>
      <c r="AB3431" s="30">
        <v>238.23670725185153</v>
      </c>
      <c r="AC3431" s="33">
        <v>290.64878284725887</v>
      </c>
      <c r="AD3431" s="30">
        <v>4.1862662486425999E-2</v>
      </c>
      <c r="AE3431" s="30">
        <v>13.956324772568019</v>
      </c>
      <c r="AF3431" s="34">
        <v>1262104.1099929921</v>
      </c>
      <c r="AG3431" s="30">
        <v>108.52277830863986</v>
      </c>
      <c r="AH3431" s="30">
        <f>(DEDICADO_OOS_es[[#This Row],[All: TS Index]]-AC$8014) /ABS(AC$8014)</f>
        <v>-0.6139655089251469</v>
      </c>
      <c r="AI3431" s="30">
        <f>(DEDICADO_OOS_es[[#This Row],[All: Expectancy Score]]-AD$8014) /ABS(AD$8014)</f>
        <v>-0.59481944370306628</v>
      </c>
      <c r="AJ3431" s="30"/>
      <c r="AK3431" s="30">
        <f>(DEDICADO_OOS_es[[#This Row],[All: Perfect Profit Correlation]]-AF$8014) /ABS(AF$8014)</f>
        <v>-0.52630764394736207</v>
      </c>
      <c r="AL3431" s="30">
        <f>(DEDICADO_OOS_es[[#This Row],[All: Robustness Index]]-AG$8014) /ABS(AG$8014)</f>
        <v>-0.59704723739683463</v>
      </c>
      <c r="AM3431" s="30">
        <f>SUM(DEDICADO_OOS_es[[#This Row],[VAR TS Index]:[VAR Robustness Index]])</f>
        <v>-2.33213983397241</v>
      </c>
      <c r="AN3431" s="30">
        <f>DEDICADO_OOS_es[[#This Row],[SUMA]]-DEDICADO_OOS_es[[#This Row],[VAR Robustness Index]]</f>
        <v>-1.7350925965755755</v>
      </c>
    </row>
    <row r="3432" spans="1:40" x14ac:dyDescent="0.25">
      <c r="A3432" s="30"/>
      <c r="B3432" s="91">
        <v>25</v>
      </c>
      <c r="C3432" s="166">
        <v>0.65</v>
      </c>
      <c r="D3432" s="158">
        <v>0.9</v>
      </c>
      <c r="E3432" s="158">
        <v>2.5</v>
      </c>
      <c r="F3432" s="91">
        <v>67914</v>
      </c>
      <c r="G3432" s="29">
        <v>1480460</v>
      </c>
      <c r="H3432" s="29">
        <v>6038280</v>
      </c>
      <c r="I3432" s="29">
        <v>-4557820</v>
      </c>
      <c r="J3432" s="91">
        <v>171</v>
      </c>
      <c r="K3432" s="30">
        <v>57.309941520467838</v>
      </c>
      <c r="L3432" s="91">
        <v>98</v>
      </c>
      <c r="M3432" s="91">
        <v>73</v>
      </c>
      <c r="N3432" s="31">
        <v>125820</v>
      </c>
      <c r="O3432" s="31">
        <v>-217392</v>
      </c>
      <c r="P3432" s="31">
        <v>61615.1015625</v>
      </c>
      <c r="Q3432" s="31">
        <v>-62435.890625</v>
      </c>
      <c r="R3432" s="30">
        <v>0.98685389037805504</v>
      </c>
      <c r="S3432" s="32">
        <v>8657.6608187134498</v>
      </c>
      <c r="T3432" s="91">
        <v>7</v>
      </c>
      <c r="U3432" s="91">
        <v>5</v>
      </c>
      <c r="V3432" s="91">
        <v>3</v>
      </c>
      <c r="W3432" s="91">
        <v>4</v>
      </c>
      <c r="X3432" s="31">
        <v>-688797</v>
      </c>
      <c r="Y3432" s="30">
        <v>1.3248175662926569</v>
      </c>
      <c r="Z3432" s="91">
        <v>30</v>
      </c>
      <c r="AA3432" s="31">
        <v>688797</v>
      </c>
      <c r="AB3432" s="30">
        <v>214.93415331367586</v>
      </c>
      <c r="AC3432" s="33">
        <v>210.63547024740237</v>
      </c>
      <c r="AD3432" s="30">
        <v>3.7584813395859999E-2</v>
      </c>
      <c r="AE3432" s="30">
        <v>14.039540908415946</v>
      </c>
      <c r="AF3432" s="34">
        <v>1382185.2752293996</v>
      </c>
      <c r="AG3432" s="30">
        <v>136.08831307125001</v>
      </c>
      <c r="AH3432" s="30">
        <f>(DEDICADO_OOS_es[[#This Row],[All: TS Index]]-AC$8014) /ABS(AC$8014)</f>
        <v>-0.72023775306157212</v>
      </c>
      <c r="AI3432" s="30">
        <f>(DEDICADO_OOS_es[[#This Row],[All: Expectancy Score]]-AD$8014) /ABS(AD$8014)</f>
        <v>-0.63622391182144955</v>
      </c>
      <c r="AJ3432" s="30"/>
      <c r="AK3432" s="30">
        <f>(DEDICADO_OOS_es[[#This Row],[All: Perfect Profit Correlation]]-AF$8014) /ABS(AF$8014)</f>
        <v>-0.48123883414949542</v>
      </c>
      <c r="AL3432" s="30">
        <f>(DEDICADO_OOS_es[[#This Row],[All: Robustness Index]]-AG$8014) /ABS(AG$8014)</f>
        <v>-0.49469445433743664</v>
      </c>
      <c r="AM3432" s="30">
        <f>SUM(DEDICADO_OOS_es[[#This Row],[VAR TS Index]:[VAR Robustness Index]])</f>
        <v>-2.3323949533699535</v>
      </c>
      <c r="AN3432" s="30">
        <f>DEDICADO_OOS_es[[#This Row],[SUMA]]-DEDICADO_OOS_es[[#This Row],[VAR Robustness Index]]</f>
        <v>-1.837700499032517</v>
      </c>
    </row>
    <row r="3433" spans="1:40" x14ac:dyDescent="0.25">
      <c r="A3433" s="30"/>
      <c r="B3433" s="91">
        <v>5</v>
      </c>
      <c r="C3433" s="166">
        <v>0.58750000000000002</v>
      </c>
      <c r="D3433" s="158">
        <v>0.8</v>
      </c>
      <c r="E3433" s="158">
        <v>2.4</v>
      </c>
      <c r="F3433" s="91">
        <v>57889</v>
      </c>
      <c r="G3433" s="29">
        <v>1446188</v>
      </c>
      <c r="H3433" s="29">
        <v>6692596</v>
      </c>
      <c r="I3433" s="29">
        <v>-5246408</v>
      </c>
      <c r="J3433" s="91">
        <v>203</v>
      </c>
      <c r="K3433" s="30">
        <v>60.098522167487687</v>
      </c>
      <c r="L3433" s="91">
        <v>122</v>
      </c>
      <c r="M3433" s="91">
        <v>81</v>
      </c>
      <c r="N3433" s="31">
        <v>141254</v>
      </c>
      <c r="O3433" s="31">
        <v>-208672</v>
      </c>
      <c r="P3433" s="31">
        <v>54857.34375</v>
      </c>
      <c r="Q3433" s="31">
        <v>-64770.46875</v>
      </c>
      <c r="R3433" s="30">
        <v>0.84694992654349099</v>
      </c>
      <c r="S3433" s="32">
        <v>7124.07881773399</v>
      </c>
      <c r="T3433" s="91">
        <v>11</v>
      </c>
      <c r="U3433" s="91">
        <v>6</v>
      </c>
      <c r="V3433" s="91">
        <v>2</v>
      </c>
      <c r="W3433" s="91">
        <v>4</v>
      </c>
      <c r="X3433" s="31">
        <v>-842268.3125</v>
      </c>
      <c r="Y3433" s="30">
        <v>1.2756529800960961</v>
      </c>
      <c r="Z3433" s="91">
        <v>30</v>
      </c>
      <c r="AA3433" s="31">
        <v>842268.3125</v>
      </c>
      <c r="AB3433" s="30">
        <v>171.70157995229104</v>
      </c>
      <c r="AC3433" s="33">
        <v>209.47592754179507</v>
      </c>
      <c r="AD3433" s="30">
        <v>4.4628901869922001E-2</v>
      </c>
      <c r="AE3433" s="30">
        <v>14.232030504010469</v>
      </c>
      <c r="AF3433" s="34">
        <v>1285986.8154959471</v>
      </c>
      <c r="AG3433" s="30">
        <v>127.85370695172389</v>
      </c>
      <c r="AH3433" s="30">
        <f>(DEDICADO_OOS_es[[#This Row],[All: TS Index]]-AC$8014) /ABS(AC$8014)</f>
        <v>-0.72177783684879349</v>
      </c>
      <c r="AI3433" s="30">
        <f>(DEDICADO_OOS_es[[#This Row],[All: Expectancy Score]]-AD$8014) /ABS(AD$8014)</f>
        <v>-0.56804555151169345</v>
      </c>
      <c r="AJ3433" s="30"/>
      <c r="AK3433" s="30">
        <f>(DEDICADO_OOS_es[[#This Row],[All: Perfect Profit Correlation]]-AF$8014) /ABS(AF$8014)</f>
        <v>-0.5173439974866364</v>
      </c>
      <c r="AL3433" s="30">
        <f>(DEDICADO_OOS_es[[#This Row],[All: Robustness Index]]-AG$8014) /ABS(AG$8014)</f>
        <v>-0.52527013012206414</v>
      </c>
      <c r="AM3433" s="30">
        <f>SUM(DEDICADO_OOS_es[[#This Row],[VAR TS Index]:[VAR Robustness Index]])</f>
        <v>-2.3324375159691875</v>
      </c>
      <c r="AN3433" s="30">
        <f>DEDICADO_OOS_es[[#This Row],[SUMA]]-DEDICADO_OOS_es[[#This Row],[VAR Robustness Index]]</f>
        <v>-1.8071673858471233</v>
      </c>
    </row>
    <row r="3434" spans="1:40" x14ac:dyDescent="0.25">
      <c r="A3434" s="30"/>
      <c r="B3434" s="91">
        <v>6</v>
      </c>
      <c r="C3434" s="166">
        <v>0.57499999999999996</v>
      </c>
      <c r="D3434" s="158">
        <v>0.8</v>
      </c>
      <c r="E3434" s="158">
        <v>2.5</v>
      </c>
      <c r="F3434" s="91">
        <v>67228</v>
      </c>
      <c r="G3434" s="29">
        <v>1502920</v>
      </c>
      <c r="H3434" s="29">
        <v>6997968</v>
      </c>
      <c r="I3434" s="29">
        <v>-5495048</v>
      </c>
      <c r="J3434" s="91">
        <v>201</v>
      </c>
      <c r="K3434" s="30">
        <v>60.696517412935322</v>
      </c>
      <c r="L3434" s="91">
        <v>122</v>
      </c>
      <c r="M3434" s="91">
        <v>79</v>
      </c>
      <c r="N3434" s="31">
        <v>156479.40625</v>
      </c>
      <c r="O3434" s="31">
        <v>-228344</v>
      </c>
      <c r="P3434" s="31">
        <v>57360.39453125</v>
      </c>
      <c r="Q3434" s="31">
        <v>-69557.5703125</v>
      </c>
      <c r="R3434" s="30">
        <v>0.82464632208324695</v>
      </c>
      <c r="S3434" s="32">
        <v>7477.2139303482591</v>
      </c>
      <c r="T3434" s="91">
        <v>13</v>
      </c>
      <c r="U3434" s="91">
        <v>5</v>
      </c>
      <c r="V3434" s="91">
        <v>2</v>
      </c>
      <c r="W3434" s="91">
        <v>4</v>
      </c>
      <c r="X3434" s="31">
        <v>-687143.5</v>
      </c>
      <c r="Y3434" s="30">
        <v>1.27350443526608</v>
      </c>
      <c r="Z3434" s="91">
        <v>31</v>
      </c>
      <c r="AA3434" s="31">
        <v>687143.5</v>
      </c>
      <c r="AB3434" s="30">
        <v>218.71996169650154</v>
      </c>
      <c r="AC3434" s="33">
        <v>266.83835326973184</v>
      </c>
      <c r="AD3434" s="30">
        <v>4.0714308651662E-2</v>
      </c>
      <c r="AE3434" s="30">
        <v>14.875949483191036</v>
      </c>
      <c r="AF3434" s="34">
        <v>1376183.519663943</v>
      </c>
      <c r="AG3434" s="30">
        <v>108.4072436459784</v>
      </c>
      <c r="AH3434" s="30">
        <f>(DEDICADO_OOS_es[[#This Row],[All: TS Index]]-AC$8014) /ABS(AC$8014)</f>
        <v>-0.64559009367031905</v>
      </c>
      <c r="AI3434" s="30">
        <f>(DEDICADO_OOS_es[[#This Row],[All: Expectancy Score]]-AD$8014) /ABS(AD$8014)</f>
        <v>-0.60593413679613617</v>
      </c>
      <c r="AJ3434" s="30"/>
      <c r="AK3434" s="30">
        <f>(DEDICADO_OOS_es[[#This Row],[All: Perfect Profit Correlation]]-AF$8014) /ABS(AF$8014)</f>
        <v>-0.4834914103924085</v>
      </c>
      <c r="AL3434" s="30">
        <f>(DEDICADO_OOS_es[[#This Row],[All: Robustness Index]]-AG$8014) /ABS(AG$8014)</f>
        <v>-0.59747622578269644</v>
      </c>
      <c r="AM3434" s="30">
        <f>SUM(DEDICADO_OOS_es[[#This Row],[VAR TS Index]:[VAR Robustness Index]])</f>
        <v>-2.3324918666415599</v>
      </c>
      <c r="AN3434" s="30">
        <f>DEDICADO_OOS_es[[#This Row],[SUMA]]-DEDICADO_OOS_es[[#This Row],[VAR Robustness Index]]</f>
        <v>-1.7350156408588635</v>
      </c>
    </row>
    <row r="3435" spans="1:40" x14ac:dyDescent="0.25">
      <c r="A3435" s="30"/>
      <c r="B3435" s="91">
        <v>12</v>
      </c>
      <c r="C3435" s="166">
        <v>0.58750000000000002</v>
      </c>
      <c r="D3435" s="158">
        <v>1.4</v>
      </c>
      <c r="E3435" s="158">
        <v>2.4</v>
      </c>
      <c r="F3435" s="91">
        <v>60854</v>
      </c>
      <c r="G3435" s="29">
        <v>1464772.5</v>
      </c>
      <c r="H3435" s="29">
        <v>6798057</v>
      </c>
      <c r="I3435" s="29">
        <v>-5333284.5</v>
      </c>
      <c r="J3435" s="91">
        <v>184</v>
      </c>
      <c r="K3435" s="30">
        <v>46.195652173913047</v>
      </c>
      <c r="L3435" s="91">
        <v>85</v>
      </c>
      <c r="M3435" s="91">
        <v>99</v>
      </c>
      <c r="N3435" s="31">
        <v>233894.40625</v>
      </c>
      <c r="O3435" s="31">
        <v>-208672</v>
      </c>
      <c r="P3435" s="31">
        <v>79977.140625</v>
      </c>
      <c r="Q3435" s="31">
        <v>-53871.5625</v>
      </c>
      <c r="R3435" s="30">
        <v>1.4845892139289629</v>
      </c>
      <c r="S3435" s="32">
        <v>7960.720108695652</v>
      </c>
      <c r="T3435" s="91">
        <v>4</v>
      </c>
      <c r="U3435" s="91">
        <v>8</v>
      </c>
      <c r="V3435" s="91">
        <v>3</v>
      </c>
      <c r="W3435" s="91">
        <v>4</v>
      </c>
      <c r="X3435" s="31">
        <v>-753389.375</v>
      </c>
      <c r="Y3435" s="30">
        <v>1.2746473584898761</v>
      </c>
      <c r="Z3435" s="91">
        <v>30</v>
      </c>
      <c r="AA3435" s="31">
        <v>753389.375</v>
      </c>
      <c r="AB3435" s="30">
        <v>194.42436389549562</v>
      </c>
      <c r="AC3435" s="33">
        <v>165.26070931117127</v>
      </c>
      <c r="AD3435" s="30">
        <v>5.0638632127831998E-2</v>
      </c>
      <c r="AE3435" s="30">
        <v>12.634349515599217</v>
      </c>
      <c r="AF3435" s="34">
        <v>1339382.4810134771</v>
      </c>
      <c r="AG3435" s="30">
        <v>122.57748115058394</v>
      </c>
      <c r="AH3435" s="30">
        <f>(DEDICADO_OOS_es[[#This Row],[All: TS Index]]-AC$8014) /ABS(AC$8014)</f>
        <v>-0.78050369525499319</v>
      </c>
      <c r="AI3435" s="30">
        <f>(DEDICADO_OOS_es[[#This Row],[All: Expectancy Score]]-AD$8014) /ABS(AD$8014)</f>
        <v>-0.50987854290625545</v>
      </c>
      <c r="AJ3435" s="30"/>
      <c r="AK3435" s="30">
        <f>(DEDICADO_OOS_es[[#This Row],[All: Perfect Profit Correlation]]-AF$8014) /ABS(AF$8014)</f>
        <v>-0.49730355993340014</v>
      </c>
      <c r="AL3435" s="30">
        <f>(DEDICADO_OOS_es[[#This Row],[All: Robustness Index]]-AG$8014) /ABS(AG$8014)</f>
        <v>-0.54486113024040694</v>
      </c>
      <c r="AM3435" s="30">
        <f>SUM(DEDICADO_OOS_es[[#This Row],[VAR TS Index]:[VAR Robustness Index]])</f>
        <v>-2.3325469283350557</v>
      </c>
      <c r="AN3435" s="30">
        <f>DEDICADO_OOS_es[[#This Row],[SUMA]]-DEDICADO_OOS_es[[#This Row],[VAR Robustness Index]]</f>
        <v>-1.7876857980946488</v>
      </c>
    </row>
    <row r="3436" spans="1:40" x14ac:dyDescent="0.25">
      <c r="A3436" s="30"/>
      <c r="B3436" s="91">
        <v>12</v>
      </c>
      <c r="C3436" s="166">
        <v>0.625</v>
      </c>
      <c r="D3436" s="158">
        <v>0.7</v>
      </c>
      <c r="E3436" s="158">
        <v>2.2000000000000002</v>
      </c>
      <c r="F3436" s="91">
        <v>38756</v>
      </c>
      <c r="G3436" s="29">
        <v>1386153.5</v>
      </c>
      <c r="H3436" s="29">
        <v>5665859.5</v>
      </c>
      <c r="I3436" s="29">
        <v>-4279706</v>
      </c>
      <c r="J3436" s="91">
        <v>183</v>
      </c>
      <c r="K3436" s="30">
        <v>63.934426229508198</v>
      </c>
      <c r="L3436" s="91">
        <v>117</v>
      </c>
      <c r="M3436" s="91">
        <v>66</v>
      </c>
      <c r="N3436" s="31">
        <v>127820</v>
      </c>
      <c r="O3436" s="31">
        <v>-182032</v>
      </c>
      <c r="P3436" s="31">
        <v>48426.1484375</v>
      </c>
      <c r="Q3436" s="31">
        <v>-64844.03125</v>
      </c>
      <c r="R3436" s="30">
        <v>0.74680965239186903</v>
      </c>
      <c r="S3436" s="32">
        <v>7574.609289617486</v>
      </c>
      <c r="T3436" s="91">
        <v>17</v>
      </c>
      <c r="U3436" s="91">
        <v>5</v>
      </c>
      <c r="V3436" s="91">
        <v>2</v>
      </c>
      <c r="W3436" s="91">
        <v>4</v>
      </c>
      <c r="X3436" s="31">
        <v>-668341.25</v>
      </c>
      <c r="Y3436" s="30">
        <v>1.323889888697962</v>
      </c>
      <c r="Z3436" s="91">
        <v>30</v>
      </c>
      <c r="AA3436" s="31">
        <v>668341.25</v>
      </c>
      <c r="AB3436" s="30">
        <v>207.40205695817818</v>
      </c>
      <c r="AC3436" s="33">
        <v>242.66040664106848</v>
      </c>
      <c r="AD3436" s="30">
        <v>4.3009592512710998E-2</v>
      </c>
      <c r="AE3436" s="30">
        <v>13.891399964207658</v>
      </c>
      <c r="AF3436" s="34">
        <v>1271053.3451613653</v>
      </c>
      <c r="AG3436" s="30">
        <v>121.61675318992444</v>
      </c>
      <c r="AH3436" s="30">
        <f>(DEDICADO_OOS_es[[#This Row],[All: TS Index]]-AC$8014) /ABS(AC$8014)</f>
        <v>-0.67770280795935833</v>
      </c>
      <c r="AI3436" s="30">
        <f>(DEDICADO_OOS_es[[#This Row],[All: Expectancy Score]]-AD$8014) /ABS(AD$8014)</f>
        <v>-0.58371853137493857</v>
      </c>
      <c r="AJ3436" s="30"/>
      <c r="AK3436" s="30">
        <f>(DEDICADO_OOS_es[[#This Row],[All: Perfect Profit Correlation]]-AF$8014) /ABS(AF$8014)</f>
        <v>-0.52294882096420947</v>
      </c>
      <c r="AL3436" s="30">
        <f>(DEDICADO_OOS_es[[#This Row],[All: Robustness Index]]-AG$8014) /ABS(AG$8014)</f>
        <v>-0.54842838120735915</v>
      </c>
      <c r="AM3436" s="30">
        <f>SUM(DEDICADO_OOS_es[[#This Row],[VAR TS Index]:[VAR Robustness Index]])</f>
        <v>-2.3327985415058654</v>
      </c>
      <c r="AN3436" s="30">
        <f>DEDICADO_OOS_es[[#This Row],[SUMA]]-DEDICADO_OOS_es[[#This Row],[VAR Robustness Index]]</f>
        <v>-1.7843701602985063</v>
      </c>
    </row>
    <row r="3437" spans="1:40" x14ac:dyDescent="0.25">
      <c r="A3437" s="30"/>
      <c r="B3437" s="91">
        <v>23</v>
      </c>
      <c r="C3437" s="166">
        <v>0.58750000000000002</v>
      </c>
      <c r="D3437" s="158">
        <v>2</v>
      </c>
      <c r="E3437" s="158">
        <v>2</v>
      </c>
      <c r="F3437" s="91">
        <v>26355</v>
      </c>
      <c r="G3437" s="29">
        <v>1476505.5</v>
      </c>
      <c r="H3437" s="29">
        <v>7091671</v>
      </c>
      <c r="I3437" s="29">
        <v>-5615165.5</v>
      </c>
      <c r="J3437" s="91">
        <v>184</v>
      </c>
      <c r="K3437" s="30">
        <v>44.565217391304351</v>
      </c>
      <c r="L3437" s="91">
        <v>82</v>
      </c>
      <c r="M3437" s="91">
        <v>102</v>
      </c>
      <c r="N3437" s="31">
        <v>250765.203125</v>
      </c>
      <c r="O3437" s="31">
        <v>-165552</v>
      </c>
      <c r="P3437" s="31">
        <v>86483.7890625</v>
      </c>
      <c r="Q3437" s="31">
        <v>-55050.640625</v>
      </c>
      <c r="R3437" s="30">
        <v>1.570986060845682</v>
      </c>
      <c r="S3437" s="32">
        <v>8024.486413043478</v>
      </c>
      <c r="T3437" s="91">
        <v>6</v>
      </c>
      <c r="U3437" s="91">
        <v>10</v>
      </c>
      <c r="V3437" s="91">
        <v>4</v>
      </c>
      <c r="W3437" s="91">
        <v>4</v>
      </c>
      <c r="X3437" s="31">
        <v>-824669.875</v>
      </c>
      <c r="Y3437" s="30">
        <v>1.262949596053758</v>
      </c>
      <c r="Z3437" s="91">
        <v>30</v>
      </c>
      <c r="AA3437" s="31">
        <v>824669.875</v>
      </c>
      <c r="AB3437" s="30">
        <v>179.04200756696733</v>
      </c>
      <c r="AC3437" s="33">
        <v>146.8144462049132</v>
      </c>
      <c r="AD3437" s="30">
        <v>4.7417824550802998E-2</v>
      </c>
      <c r="AE3437" s="30">
        <v>12.493456813725055</v>
      </c>
      <c r="AF3437" s="34">
        <v>1151196.2826363202</v>
      </c>
      <c r="AG3437" s="30">
        <v>156.51793704716951</v>
      </c>
      <c r="AH3437" s="30">
        <f>(DEDICADO_OOS_es[[#This Row],[All: TS Index]]-AC$8014) /ABS(AC$8014)</f>
        <v>-0.80500369047499498</v>
      </c>
      <c r="AI3437" s="30">
        <f>(DEDICADO_OOS_es[[#This Row],[All: Expectancy Score]]-AD$8014) /ABS(AD$8014)</f>
        <v>-0.54105211210312965</v>
      </c>
      <c r="AJ3437" s="30"/>
      <c r="AK3437" s="30">
        <f>(DEDICADO_OOS_es[[#This Row],[All: Perfect Profit Correlation]]-AF$8014) /ABS(AF$8014)</f>
        <v>-0.56793352063161828</v>
      </c>
      <c r="AL3437" s="30">
        <f>(DEDICADO_OOS_es[[#This Row],[All: Robustness Index]]-AG$8014) /ABS(AG$8014)</f>
        <v>-0.41883781347050048</v>
      </c>
      <c r="AM3437" s="30">
        <f>SUM(DEDICADO_OOS_es[[#This Row],[VAR TS Index]:[VAR Robustness Index]])</f>
        <v>-2.3328271366802436</v>
      </c>
      <c r="AN3437" s="30">
        <f>DEDICADO_OOS_es[[#This Row],[SUMA]]-DEDICADO_OOS_es[[#This Row],[VAR Robustness Index]]</f>
        <v>-1.9139893232097431</v>
      </c>
    </row>
    <row r="3438" spans="1:40" x14ac:dyDescent="0.25">
      <c r="A3438" s="30"/>
      <c r="B3438" s="91">
        <v>25</v>
      </c>
      <c r="C3438" s="166">
        <v>0.625</v>
      </c>
      <c r="D3438" s="158">
        <v>0.9</v>
      </c>
      <c r="E3438" s="158">
        <v>2</v>
      </c>
      <c r="F3438" s="91">
        <v>21021</v>
      </c>
      <c r="G3438" s="29">
        <v>1496007.5</v>
      </c>
      <c r="H3438" s="29">
        <v>6375522.5</v>
      </c>
      <c r="I3438" s="29">
        <v>-4879515</v>
      </c>
      <c r="J3438" s="91">
        <v>182</v>
      </c>
      <c r="K3438" s="30">
        <v>56.043956043956044</v>
      </c>
      <c r="L3438" s="91">
        <v>102</v>
      </c>
      <c r="M3438" s="91">
        <v>80</v>
      </c>
      <c r="N3438" s="31">
        <v>128343.6015625</v>
      </c>
      <c r="O3438" s="31">
        <v>-175899</v>
      </c>
      <c r="P3438" s="31">
        <v>62505.12109375</v>
      </c>
      <c r="Q3438" s="31">
        <v>-60993.9375</v>
      </c>
      <c r="R3438" s="30">
        <v>1.0247759639021501</v>
      </c>
      <c r="S3438" s="32">
        <v>8219.8214285714294</v>
      </c>
      <c r="T3438" s="91">
        <v>7</v>
      </c>
      <c r="U3438" s="91">
        <v>5</v>
      </c>
      <c r="V3438" s="91">
        <v>3</v>
      </c>
      <c r="W3438" s="91">
        <v>4</v>
      </c>
      <c r="X3438" s="31">
        <v>-727737</v>
      </c>
      <c r="Y3438" s="30">
        <v>1.306589384395785</v>
      </c>
      <c r="Z3438" s="91">
        <v>31</v>
      </c>
      <c r="AA3438" s="31">
        <v>727737</v>
      </c>
      <c r="AB3438" s="30">
        <v>205.56980062852378</v>
      </c>
      <c r="AC3438" s="33">
        <v>209.68119664109423</v>
      </c>
      <c r="AD3438" s="30">
        <v>4.9698754968371998E-2</v>
      </c>
      <c r="AE3438" s="30">
        <v>14.102830680047441</v>
      </c>
      <c r="AF3438" s="34">
        <v>1362169.7356605642</v>
      </c>
      <c r="AG3438" s="30">
        <v>106.74603696035759</v>
      </c>
      <c r="AH3438" s="30">
        <f>(DEDICADO_OOS_es[[#This Row],[All: TS Index]]-AC$8014) /ABS(AC$8014)</f>
        <v>-0.721505202119327</v>
      </c>
      <c r="AI3438" s="30">
        <f>(DEDICADO_OOS_es[[#This Row],[All: Expectancy Score]]-AD$8014) /ABS(AD$8014)</f>
        <v>-0.51897543086564557</v>
      </c>
      <c r="AJ3438" s="30"/>
      <c r="AK3438" s="30">
        <f>(DEDICADO_OOS_es[[#This Row],[All: Perfect Profit Correlation]]-AF$8014) /ABS(AF$8014)</f>
        <v>-0.48875105760313675</v>
      </c>
      <c r="AL3438" s="30">
        <f>(DEDICADO_OOS_es[[#This Row],[All: Robustness Index]]-AG$8014) /ABS(AG$8014)</f>
        <v>-0.60364440387082097</v>
      </c>
      <c r="AM3438" s="30">
        <f>SUM(DEDICADO_OOS_es[[#This Row],[VAR TS Index]:[VAR Robustness Index]])</f>
        <v>-2.3328760944589302</v>
      </c>
      <c r="AN3438" s="30">
        <f>DEDICADO_OOS_es[[#This Row],[SUMA]]-DEDICADO_OOS_es[[#This Row],[VAR Robustness Index]]</f>
        <v>-1.7292316905881093</v>
      </c>
    </row>
    <row r="3439" spans="1:40" x14ac:dyDescent="0.25">
      <c r="A3439" s="30"/>
      <c r="B3439" s="91">
        <v>28</v>
      </c>
      <c r="C3439" s="166">
        <v>0.6</v>
      </c>
      <c r="D3439" s="158">
        <v>1.4</v>
      </c>
      <c r="E3439" s="158">
        <v>2.5</v>
      </c>
      <c r="F3439" s="91">
        <v>70266</v>
      </c>
      <c r="G3439" s="29">
        <v>1431026</v>
      </c>
      <c r="H3439" s="29">
        <v>6705380.5</v>
      </c>
      <c r="I3439" s="29">
        <v>-5274354.5</v>
      </c>
      <c r="J3439" s="91">
        <v>175</v>
      </c>
      <c r="K3439" s="30">
        <v>46.285714285714285</v>
      </c>
      <c r="L3439" s="91">
        <v>81</v>
      </c>
      <c r="M3439" s="91">
        <v>94</v>
      </c>
      <c r="N3439" s="31">
        <v>232934.40625</v>
      </c>
      <c r="O3439" s="31">
        <v>-214912</v>
      </c>
      <c r="P3439" s="31">
        <v>82782.4765625</v>
      </c>
      <c r="Q3439" s="31">
        <v>-56110.15234375</v>
      </c>
      <c r="R3439" s="30">
        <v>1.4753564748023891</v>
      </c>
      <c r="S3439" s="32">
        <v>8177.2914285714287</v>
      </c>
      <c r="T3439" s="91">
        <v>4</v>
      </c>
      <c r="U3439" s="91">
        <v>8</v>
      </c>
      <c r="V3439" s="91">
        <v>3</v>
      </c>
      <c r="W3439" s="91">
        <v>4</v>
      </c>
      <c r="X3439" s="31">
        <v>-723531</v>
      </c>
      <c r="Y3439" s="30">
        <v>1.271317750826191</v>
      </c>
      <c r="Z3439" s="91">
        <v>29</v>
      </c>
      <c r="AA3439" s="31">
        <v>723531</v>
      </c>
      <c r="AB3439" s="30">
        <v>197.78364714158758</v>
      </c>
      <c r="AC3439" s="33">
        <v>160.20475418468592</v>
      </c>
      <c r="AD3439" s="30">
        <v>4.7336640634101999E-2</v>
      </c>
      <c r="AE3439" s="30">
        <v>12.299918513822909</v>
      </c>
      <c r="AF3439" s="34">
        <v>1305967.9033880478</v>
      </c>
      <c r="AG3439" s="30">
        <v>136.27520190411101</v>
      </c>
      <c r="AH3439" s="30">
        <f>(DEDICADO_OOS_es[[#This Row],[All: TS Index]]-AC$8014) /ABS(AC$8014)</f>
        <v>-0.78721892400988447</v>
      </c>
      <c r="AI3439" s="30">
        <f>(DEDICADO_OOS_es[[#This Row],[All: Expectancy Score]]-AD$8014) /ABS(AD$8014)</f>
        <v>-0.54183787542006967</v>
      </c>
      <c r="AJ3439" s="30"/>
      <c r="AK3439" s="30">
        <f>(DEDICADO_OOS_es[[#This Row],[All: Perfect Profit Correlation]]-AF$8014) /ABS(AF$8014)</f>
        <v>-0.50984470442106156</v>
      </c>
      <c r="AL3439" s="30">
        <f>(DEDICADO_OOS_es[[#This Row],[All: Robustness Index]]-AG$8014) /ABS(AG$8014)</f>
        <v>-0.49400052286355889</v>
      </c>
      <c r="AM3439" s="30">
        <f>SUM(DEDICADO_OOS_es[[#This Row],[VAR TS Index]:[VAR Robustness Index]])</f>
        <v>-2.3329020267145748</v>
      </c>
      <c r="AN3439" s="30">
        <f>DEDICADO_OOS_es[[#This Row],[SUMA]]-DEDICADO_OOS_es[[#This Row],[VAR Robustness Index]]</f>
        <v>-1.8389015038510159</v>
      </c>
    </row>
    <row r="3440" spans="1:40" x14ac:dyDescent="0.25">
      <c r="A3440" s="30"/>
      <c r="B3440" s="91">
        <v>14</v>
      </c>
      <c r="C3440" s="166">
        <v>0.58750000000000002</v>
      </c>
      <c r="D3440" s="158">
        <v>1</v>
      </c>
      <c r="E3440" s="158">
        <v>2.4</v>
      </c>
      <c r="F3440" s="91">
        <v>58884</v>
      </c>
      <c r="G3440" s="29">
        <v>1382045</v>
      </c>
      <c r="H3440" s="29">
        <v>6221990</v>
      </c>
      <c r="I3440" s="29">
        <v>-4839945</v>
      </c>
      <c r="J3440" s="91">
        <v>184</v>
      </c>
      <c r="K3440" s="30">
        <v>52.717391304347828</v>
      </c>
      <c r="L3440" s="91">
        <v>97</v>
      </c>
      <c r="M3440" s="91">
        <v>87</v>
      </c>
      <c r="N3440" s="31">
        <v>130770</v>
      </c>
      <c r="O3440" s="31">
        <v>-208672</v>
      </c>
      <c r="P3440" s="31">
        <v>64144.2265625</v>
      </c>
      <c r="Q3440" s="31">
        <v>-55631.55078125</v>
      </c>
      <c r="R3440" s="30">
        <v>1.153018847429274</v>
      </c>
      <c r="S3440" s="32">
        <v>7511.114130434783</v>
      </c>
      <c r="T3440" s="91">
        <v>9</v>
      </c>
      <c r="U3440" s="91">
        <v>6</v>
      </c>
      <c r="V3440" s="91">
        <v>3</v>
      </c>
      <c r="W3440" s="91">
        <v>4</v>
      </c>
      <c r="X3440" s="31">
        <v>-697583.625</v>
      </c>
      <c r="Y3440" s="30">
        <v>1.285549732486629</v>
      </c>
      <c r="Z3440" s="91">
        <v>30</v>
      </c>
      <c r="AA3440" s="31">
        <v>697583.625</v>
      </c>
      <c r="AB3440" s="30">
        <v>198.11889936493276</v>
      </c>
      <c r="AC3440" s="33">
        <v>192.1753323839848</v>
      </c>
      <c r="AD3440" s="30">
        <v>4.6991482303653E-2</v>
      </c>
      <c r="AE3440" s="30">
        <v>12.691942016425784</v>
      </c>
      <c r="AF3440" s="34">
        <v>1218411.3649867873</v>
      </c>
      <c r="AG3440" s="30">
        <v>134.57620980119216</v>
      </c>
      <c r="AH3440" s="30">
        <f>(DEDICADO_OOS_es[[#This Row],[All: TS Index]]-AC$8014) /ABS(AC$8014)</f>
        <v>-0.74475617648473502</v>
      </c>
      <c r="AI3440" s="30">
        <f>(DEDICADO_OOS_es[[#This Row],[All: Expectancy Score]]-AD$8014) /ABS(AD$8014)</f>
        <v>-0.54517859567137217</v>
      </c>
      <c r="AJ3440" s="30"/>
      <c r="AK3440" s="30">
        <f>(DEDICADO_OOS_es[[#This Row],[All: Perfect Profit Correlation]]-AF$8014) /ABS(AF$8014)</f>
        <v>-0.54270638566805196</v>
      </c>
      <c r="AL3440" s="30">
        <f>(DEDICADO_OOS_es[[#This Row],[All: Robustness Index]]-AG$8014) /ABS(AG$8014)</f>
        <v>-0.50030900088247821</v>
      </c>
      <c r="AM3440" s="30">
        <f>SUM(DEDICADO_OOS_es[[#This Row],[VAR TS Index]:[VAR Robustness Index]])</f>
        <v>-2.3329501587066375</v>
      </c>
      <c r="AN3440" s="30">
        <f>DEDICADO_OOS_es[[#This Row],[SUMA]]-DEDICADO_OOS_es[[#This Row],[VAR Robustness Index]]</f>
        <v>-1.8326411578241593</v>
      </c>
    </row>
    <row r="3441" spans="1:40" x14ac:dyDescent="0.25">
      <c r="A3441" s="30"/>
      <c r="B3441" s="91">
        <v>25</v>
      </c>
      <c r="C3441" s="166">
        <v>0.53749999999999998</v>
      </c>
      <c r="D3441" s="158">
        <v>1</v>
      </c>
      <c r="E3441" s="158">
        <v>2</v>
      </c>
      <c r="F3441" s="91">
        <v>21311</v>
      </c>
      <c r="G3441" s="29">
        <v>1342554.5</v>
      </c>
      <c r="H3441" s="29">
        <v>6700158.5</v>
      </c>
      <c r="I3441" s="29">
        <v>-5357604</v>
      </c>
      <c r="J3441" s="91">
        <v>202</v>
      </c>
      <c r="K3441" s="30">
        <v>52.475247524752476</v>
      </c>
      <c r="L3441" s="91">
        <v>106</v>
      </c>
      <c r="M3441" s="91">
        <v>96</v>
      </c>
      <c r="N3441" s="31">
        <v>134720</v>
      </c>
      <c r="O3441" s="31">
        <v>-165552</v>
      </c>
      <c r="P3441" s="31">
        <v>63209.04296875</v>
      </c>
      <c r="Q3441" s="31">
        <v>-55808.375</v>
      </c>
      <c r="R3441" s="30">
        <v>1.1326085550555809</v>
      </c>
      <c r="S3441" s="32">
        <v>6646.3094059405939</v>
      </c>
      <c r="T3441" s="91">
        <v>7</v>
      </c>
      <c r="U3441" s="91">
        <v>6</v>
      </c>
      <c r="V3441" s="91">
        <v>3</v>
      </c>
      <c r="W3441" s="91">
        <v>3</v>
      </c>
      <c r="X3441" s="31">
        <v>-698936.5</v>
      </c>
      <c r="Y3441" s="30">
        <v>1.2505886026664159</v>
      </c>
      <c r="Z3441" s="91">
        <v>30</v>
      </c>
      <c r="AA3441" s="31">
        <v>698936.5</v>
      </c>
      <c r="AB3441" s="30">
        <v>192.08533250159348</v>
      </c>
      <c r="AC3441" s="33">
        <v>203.6104524516891</v>
      </c>
      <c r="AD3441" s="30">
        <v>4.7942784410299998E-2</v>
      </c>
      <c r="AE3441" s="30">
        <v>12.385857458353033</v>
      </c>
      <c r="AF3441" s="34">
        <v>1225745.2867491846</v>
      </c>
      <c r="AG3441" s="30">
        <v>127.25004047035465</v>
      </c>
      <c r="AH3441" s="30">
        <f>(DEDICADO_OOS_es[[#This Row],[All: TS Index]]-AC$8014) /ABS(AC$8014)</f>
        <v>-0.7295682554741183</v>
      </c>
      <c r="AI3441" s="30">
        <f>(DEDICADO_OOS_es[[#This Row],[All: Expectancy Score]]-AD$8014) /ABS(AD$8014)</f>
        <v>-0.53597112787348289</v>
      </c>
      <c r="AJ3441" s="30"/>
      <c r="AK3441" s="30">
        <f>(DEDICADO_OOS_es[[#This Row],[All: Perfect Profit Correlation]]-AF$8014) /ABS(AF$8014)</f>
        <v>-0.53995382139761716</v>
      </c>
      <c r="AL3441" s="30">
        <f>(DEDICADO_OOS_es[[#This Row],[All: Robustness Index]]-AG$8014) /ABS(AG$8014)</f>
        <v>-0.52751158652550123</v>
      </c>
      <c r="AM3441" s="30">
        <f>SUM(DEDICADO_OOS_es[[#This Row],[VAR TS Index]:[VAR Robustness Index]])</f>
        <v>-2.3330047912707195</v>
      </c>
      <c r="AN3441" s="30">
        <f>DEDICADO_OOS_es[[#This Row],[SUMA]]-DEDICADO_OOS_es[[#This Row],[VAR Robustness Index]]</f>
        <v>-1.8054932047452183</v>
      </c>
    </row>
    <row r="3442" spans="1:40" x14ac:dyDescent="0.25">
      <c r="A3442" s="30"/>
      <c r="B3442" s="91">
        <v>12</v>
      </c>
      <c r="C3442" s="166">
        <v>0.58750000000000002</v>
      </c>
      <c r="D3442" s="158">
        <v>0.9</v>
      </c>
      <c r="E3442" s="158">
        <v>1.8</v>
      </c>
      <c r="F3442" s="91">
        <v>2187</v>
      </c>
      <c r="G3442" s="29">
        <v>1331690</v>
      </c>
      <c r="H3442" s="29">
        <v>6202256</v>
      </c>
      <c r="I3442" s="29">
        <v>-4870566</v>
      </c>
      <c r="J3442" s="91">
        <v>192</v>
      </c>
      <c r="K3442" s="30">
        <v>54.166666666666664</v>
      </c>
      <c r="L3442" s="91">
        <v>104</v>
      </c>
      <c r="M3442" s="91">
        <v>88</v>
      </c>
      <c r="N3442" s="31">
        <v>130770</v>
      </c>
      <c r="O3442" s="31">
        <v>-148992</v>
      </c>
      <c r="P3442" s="31">
        <v>59637.078125</v>
      </c>
      <c r="Q3442" s="31">
        <v>-55347.33984375</v>
      </c>
      <c r="R3442" s="30">
        <v>1.0775057716117931</v>
      </c>
      <c r="S3442" s="32">
        <v>6935.885416666667</v>
      </c>
      <c r="T3442" s="91">
        <v>4</v>
      </c>
      <c r="U3442" s="91">
        <v>6</v>
      </c>
      <c r="V3442" s="91">
        <v>2</v>
      </c>
      <c r="W3442" s="91">
        <v>3</v>
      </c>
      <c r="X3442" s="31">
        <v>-552224.0625</v>
      </c>
      <c r="Y3442" s="30">
        <v>1.2734158617294169</v>
      </c>
      <c r="Z3442" s="91">
        <v>30</v>
      </c>
      <c r="AA3442" s="31">
        <v>552224.0625</v>
      </c>
      <c r="AB3442" s="30">
        <v>241.1503030076673</v>
      </c>
      <c r="AC3442" s="33">
        <v>250.79631512797397</v>
      </c>
      <c r="AD3442" s="30">
        <v>4.8077858555526001E-2</v>
      </c>
      <c r="AE3442" s="30">
        <v>12.427128421998331</v>
      </c>
      <c r="AF3442" s="34">
        <v>1183864.3213039862</v>
      </c>
      <c r="AG3442" s="30">
        <v>114.17862677700413</v>
      </c>
      <c r="AH3442" s="30">
        <f>(DEDICADO_OOS_es[[#This Row],[All: TS Index]]-AC$8014) /ABS(AC$8014)</f>
        <v>-0.66689684049096998</v>
      </c>
      <c r="AI3442" s="30">
        <f>(DEDICADO_OOS_es[[#This Row],[All: Expectancy Score]]-AD$8014) /ABS(AD$8014)</f>
        <v>-0.53466377153125899</v>
      </c>
      <c r="AJ3442" s="30"/>
      <c r="AK3442" s="30">
        <f>(DEDICADO_OOS_es[[#This Row],[All: Perfect Profit Correlation]]-AF$8014) /ABS(AF$8014)</f>
        <v>-0.55567256681522403</v>
      </c>
      <c r="AL3442" s="30">
        <f>(DEDICADO_OOS_es[[#This Row],[All: Robustness Index]]-AG$8014) /ABS(AG$8014)</f>
        <v>-0.57604667142615285</v>
      </c>
      <c r="AM3442" s="30">
        <f>SUM(DEDICADO_OOS_es[[#This Row],[VAR TS Index]:[VAR Robustness Index]])</f>
        <v>-2.3332798502636058</v>
      </c>
      <c r="AN3442" s="30">
        <f>DEDICADO_OOS_es[[#This Row],[SUMA]]-DEDICADO_OOS_es[[#This Row],[VAR Robustness Index]]</f>
        <v>-1.7572331788374531</v>
      </c>
    </row>
    <row r="3443" spans="1:40" x14ac:dyDescent="0.25">
      <c r="A3443" s="30"/>
      <c r="B3443" s="91">
        <v>5</v>
      </c>
      <c r="C3443" s="166">
        <v>0.65</v>
      </c>
      <c r="D3443" s="158">
        <v>0.6</v>
      </c>
      <c r="E3443" s="158">
        <v>2.6</v>
      </c>
      <c r="F3443" s="91">
        <v>75782</v>
      </c>
      <c r="G3443" s="29">
        <v>1490971.5</v>
      </c>
      <c r="H3443" s="29">
        <v>5849632.5</v>
      </c>
      <c r="I3443" s="29">
        <v>-4358661</v>
      </c>
      <c r="J3443" s="91">
        <v>188</v>
      </c>
      <c r="K3443" s="30">
        <v>71.808510638297875</v>
      </c>
      <c r="L3443" s="91">
        <v>135</v>
      </c>
      <c r="M3443" s="91">
        <v>53</v>
      </c>
      <c r="N3443" s="31">
        <v>136354</v>
      </c>
      <c r="O3443" s="31">
        <v>-223552</v>
      </c>
      <c r="P3443" s="31">
        <v>43330.609375</v>
      </c>
      <c r="Q3443" s="31">
        <v>-82238.890625</v>
      </c>
      <c r="R3443" s="30">
        <v>0.526887085242707</v>
      </c>
      <c r="S3443" s="32">
        <v>7930.6994680851067</v>
      </c>
      <c r="T3443" s="91">
        <v>13</v>
      </c>
      <c r="U3443" s="91">
        <v>4</v>
      </c>
      <c r="V3443" s="91">
        <v>2</v>
      </c>
      <c r="W3443" s="91">
        <v>4</v>
      </c>
      <c r="X3443" s="31">
        <v>-798030.4375</v>
      </c>
      <c r="Y3443" s="30">
        <v>1.342070993821268</v>
      </c>
      <c r="Z3443" s="91">
        <v>30</v>
      </c>
      <c r="AA3443" s="31">
        <v>798030.4375</v>
      </c>
      <c r="AB3443" s="30">
        <v>186.83140766795628</v>
      </c>
      <c r="AC3443" s="33">
        <v>252.22240035174096</v>
      </c>
      <c r="AD3443" s="30">
        <v>3.6501905360383002E-2</v>
      </c>
      <c r="AE3443" s="30">
        <v>15.862234273781866</v>
      </c>
      <c r="AF3443" s="34">
        <v>1376715.9369685522</v>
      </c>
      <c r="AG3443" s="30">
        <v>124.33921312515328</v>
      </c>
      <c r="AH3443" s="30">
        <f>(DEDICADO_OOS_es[[#This Row],[All: TS Index]]-AC$8014) /ABS(AC$8014)</f>
        <v>-0.66500273972029667</v>
      </c>
      <c r="AI3443" s="30">
        <f>(DEDICADO_OOS_es[[#This Row],[All: Expectancy Score]]-AD$8014) /ABS(AD$8014)</f>
        <v>-0.64670516777059661</v>
      </c>
      <c r="AJ3443" s="30"/>
      <c r="AK3443" s="30">
        <f>(DEDICADO_OOS_es[[#This Row],[All: Perfect Profit Correlation]]-AF$8014) /ABS(AF$8014)</f>
        <v>-0.48329158376524944</v>
      </c>
      <c r="AL3443" s="30">
        <f>(DEDICADO_OOS_es[[#This Row],[All: Robustness Index]]-AG$8014) /ABS(AG$8014)</f>
        <v>-0.53831969463414098</v>
      </c>
      <c r="AM3443" s="30">
        <f>SUM(DEDICADO_OOS_es[[#This Row],[VAR TS Index]:[VAR Robustness Index]])</f>
        <v>-2.3333191858902835</v>
      </c>
      <c r="AN3443" s="30">
        <f>DEDICADO_OOS_es[[#This Row],[SUMA]]-DEDICADO_OOS_es[[#This Row],[VAR Robustness Index]]</f>
        <v>-1.7949994912561427</v>
      </c>
    </row>
    <row r="3444" spans="1:40" x14ac:dyDescent="0.25">
      <c r="A3444" s="30"/>
      <c r="B3444" s="91">
        <v>6</v>
      </c>
      <c r="C3444" s="166">
        <v>0.625</v>
      </c>
      <c r="D3444" s="158">
        <v>0.9</v>
      </c>
      <c r="E3444" s="158">
        <v>2.5</v>
      </c>
      <c r="F3444" s="91">
        <v>67837</v>
      </c>
      <c r="G3444" s="29">
        <v>1558913</v>
      </c>
      <c r="H3444" s="29">
        <v>7072913</v>
      </c>
      <c r="I3444" s="29">
        <v>-5514000</v>
      </c>
      <c r="J3444" s="91">
        <v>186</v>
      </c>
      <c r="K3444" s="30">
        <v>58.064516129032256</v>
      </c>
      <c r="L3444" s="91">
        <v>108</v>
      </c>
      <c r="M3444" s="91">
        <v>78</v>
      </c>
      <c r="N3444" s="31">
        <v>152134.40625</v>
      </c>
      <c r="O3444" s="31">
        <v>-230979</v>
      </c>
      <c r="P3444" s="31">
        <v>65489.93359375</v>
      </c>
      <c r="Q3444" s="31">
        <v>-70692.3046875</v>
      </c>
      <c r="R3444" s="30">
        <v>0.926408240377118</v>
      </c>
      <c r="S3444" s="32">
        <v>8381.2526881720423</v>
      </c>
      <c r="T3444" s="91">
        <v>10</v>
      </c>
      <c r="U3444" s="91">
        <v>5</v>
      </c>
      <c r="V3444" s="91">
        <v>2</v>
      </c>
      <c r="W3444" s="91">
        <v>4</v>
      </c>
      <c r="X3444" s="31">
        <v>-749772</v>
      </c>
      <c r="Y3444" s="30">
        <v>1.282719078708741</v>
      </c>
      <c r="Z3444" s="91">
        <v>31</v>
      </c>
      <c r="AA3444" s="31">
        <v>749772</v>
      </c>
      <c r="AB3444" s="30">
        <v>207.91827382190851</v>
      </c>
      <c r="AC3444" s="33">
        <v>224.5517357276612</v>
      </c>
      <c r="AD3444" s="30">
        <v>4.4101643536526999E-2</v>
      </c>
      <c r="AE3444" s="30">
        <v>15.026591858765297</v>
      </c>
      <c r="AF3444" s="34">
        <v>1447820.8558996525</v>
      </c>
      <c r="AG3444" s="30">
        <v>107.23215971683845</v>
      </c>
      <c r="AH3444" s="30">
        <f>(DEDICADO_OOS_es[[#This Row],[All: TS Index]]-AC$8014) /ABS(AC$8014)</f>
        <v>-0.7017544192945856</v>
      </c>
      <c r="AI3444" s="30">
        <f>(DEDICADO_OOS_es[[#This Row],[All: Expectancy Score]]-AD$8014) /ABS(AD$8014)</f>
        <v>-0.57314878222250765</v>
      </c>
      <c r="AJ3444" s="30"/>
      <c r="AK3444" s="30">
        <f>(DEDICADO_OOS_es[[#This Row],[All: Perfect Profit Correlation]]-AF$8014) /ABS(AF$8014)</f>
        <v>-0.45660451705758159</v>
      </c>
      <c r="AL3444" s="30">
        <f>(DEDICADO_OOS_es[[#This Row],[All: Robustness Index]]-AG$8014) /ABS(AG$8014)</f>
        <v>-0.60183939564359756</v>
      </c>
      <c r="AM3444" s="30">
        <f>SUM(DEDICADO_OOS_es[[#This Row],[VAR TS Index]:[VAR Robustness Index]])</f>
        <v>-2.3333471142182725</v>
      </c>
      <c r="AN3444" s="30">
        <f>DEDICADO_OOS_es[[#This Row],[SUMA]]-DEDICADO_OOS_es[[#This Row],[VAR Robustness Index]]</f>
        <v>-1.731507718574675</v>
      </c>
    </row>
    <row r="3445" spans="1:40" x14ac:dyDescent="0.25">
      <c r="A3445" s="30"/>
      <c r="B3445" s="91">
        <v>4</v>
      </c>
      <c r="C3445" s="166">
        <v>0.55000000000000004</v>
      </c>
      <c r="D3445" s="158">
        <v>0.7</v>
      </c>
      <c r="E3445" s="158">
        <v>2.6</v>
      </c>
      <c r="F3445" s="91">
        <v>76042</v>
      </c>
      <c r="G3445" s="29">
        <v>1508714</v>
      </c>
      <c r="H3445" s="29">
        <v>6833902</v>
      </c>
      <c r="I3445" s="29">
        <v>-5325188</v>
      </c>
      <c r="J3445" s="91">
        <v>215</v>
      </c>
      <c r="K3445" s="30">
        <v>63.720930232558139</v>
      </c>
      <c r="L3445" s="91">
        <v>137</v>
      </c>
      <c r="M3445" s="91">
        <v>78</v>
      </c>
      <c r="N3445" s="31">
        <v>158624.40625</v>
      </c>
      <c r="O3445" s="31">
        <v>-223552</v>
      </c>
      <c r="P3445" s="31">
        <v>49882.49609375</v>
      </c>
      <c r="Q3445" s="31">
        <v>-68271.640625</v>
      </c>
      <c r="R3445" s="30">
        <v>0.73064739087995201</v>
      </c>
      <c r="S3445" s="32">
        <v>7017.2744186046511</v>
      </c>
      <c r="T3445" s="91">
        <v>20</v>
      </c>
      <c r="U3445" s="91">
        <v>5</v>
      </c>
      <c r="V3445" s="91">
        <v>2</v>
      </c>
      <c r="W3445" s="91">
        <v>4</v>
      </c>
      <c r="X3445" s="31">
        <v>-1014871.4375</v>
      </c>
      <c r="Y3445" s="30">
        <v>1.2833165702318869</v>
      </c>
      <c r="Z3445" s="91">
        <v>30</v>
      </c>
      <c r="AA3445" s="31">
        <v>1014871.4375</v>
      </c>
      <c r="AB3445" s="30">
        <v>148.66060313181293</v>
      </c>
      <c r="AC3445" s="33">
        <v>203.66502629058374</v>
      </c>
      <c r="AD3445" s="30">
        <v>4.3793213573068999E-2</v>
      </c>
      <c r="AE3445" s="30">
        <v>15.278131569116487</v>
      </c>
      <c r="AF3445" s="34">
        <v>1350495.6035390527</v>
      </c>
      <c r="AG3445" s="30">
        <v>125.25754931929004</v>
      </c>
      <c r="AH3445" s="30">
        <f>(DEDICADO_OOS_es[[#This Row],[All: TS Index]]-AC$8014) /ABS(AC$8014)</f>
        <v>-0.72949577148186728</v>
      </c>
      <c r="AI3445" s="30">
        <f>(DEDICADO_OOS_es[[#This Row],[All: Expectancy Score]]-AD$8014) /ABS(AD$8014)</f>
        <v>-0.57613401576356771</v>
      </c>
      <c r="AJ3445" s="30"/>
      <c r="AK3445" s="30">
        <f>(DEDICADO_OOS_es[[#This Row],[All: Perfect Profit Correlation]]-AF$8014) /ABS(AF$8014)</f>
        <v>-0.49313258770491203</v>
      </c>
      <c r="AL3445" s="30">
        <f>(DEDICADO_OOS_es[[#This Row],[All: Robustness Index]]-AG$8014) /ABS(AG$8014)</f>
        <v>-0.53490984729892554</v>
      </c>
      <c r="AM3445" s="30">
        <f>SUM(DEDICADO_OOS_es[[#This Row],[VAR TS Index]:[VAR Robustness Index]])</f>
        <v>-2.3336722222492723</v>
      </c>
      <c r="AN3445" s="30">
        <f>DEDICADO_OOS_es[[#This Row],[SUMA]]-DEDICADO_OOS_es[[#This Row],[VAR Robustness Index]]</f>
        <v>-1.7987623749503467</v>
      </c>
    </row>
    <row r="3446" spans="1:40" x14ac:dyDescent="0.25">
      <c r="A3446" s="30"/>
      <c r="B3446" s="91">
        <v>6</v>
      </c>
      <c r="C3446" s="166">
        <v>0.5625</v>
      </c>
      <c r="D3446" s="158">
        <v>0.7</v>
      </c>
      <c r="E3446" s="158">
        <v>2.2999999999999998</v>
      </c>
      <c r="F3446" s="91">
        <v>47972</v>
      </c>
      <c r="G3446" s="29">
        <v>1459206.5</v>
      </c>
      <c r="H3446" s="29">
        <v>6694279</v>
      </c>
      <c r="I3446" s="29">
        <v>-5235072.5</v>
      </c>
      <c r="J3446" s="91">
        <v>206</v>
      </c>
      <c r="K3446" s="30">
        <v>65.048543689320383</v>
      </c>
      <c r="L3446" s="91">
        <v>134</v>
      </c>
      <c r="M3446" s="91">
        <v>72</v>
      </c>
      <c r="N3446" s="31">
        <v>157579.40625</v>
      </c>
      <c r="O3446" s="31">
        <v>-204084</v>
      </c>
      <c r="P3446" s="31">
        <v>49957.3046875</v>
      </c>
      <c r="Q3446" s="31">
        <v>-72709.34375</v>
      </c>
      <c r="R3446" s="30">
        <v>0.68708232134882896</v>
      </c>
      <c r="S3446" s="32">
        <v>7083.5266990291266</v>
      </c>
      <c r="T3446" s="91">
        <v>13</v>
      </c>
      <c r="U3446" s="91">
        <v>6</v>
      </c>
      <c r="V3446" s="91">
        <v>2</v>
      </c>
      <c r="W3446" s="91">
        <v>4</v>
      </c>
      <c r="X3446" s="31">
        <v>-712797</v>
      </c>
      <c r="Y3446" s="30">
        <v>1.278736636407614</v>
      </c>
      <c r="Z3446" s="91">
        <v>31</v>
      </c>
      <c r="AA3446" s="31">
        <v>712797</v>
      </c>
      <c r="AB3446" s="30">
        <v>204.71557820810133</v>
      </c>
      <c r="AC3446" s="33">
        <v>274.3188747988558</v>
      </c>
      <c r="AD3446" s="30">
        <v>3.9652408071662003E-2</v>
      </c>
      <c r="AE3446" s="30">
        <v>14.978680847789654</v>
      </c>
      <c r="AF3446" s="34">
        <v>1336193.2175017211</v>
      </c>
      <c r="AG3446" s="30">
        <v>112.20408320230099</v>
      </c>
      <c r="AH3446" s="30">
        <f>(DEDICADO_OOS_es[[#This Row],[All: TS Index]]-AC$8014) /ABS(AC$8014)</f>
        <v>-0.63565459938343116</v>
      </c>
      <c r="AI3446" s="30">
        <f>(DEDICADO_OOS_es[[#This Row],[All: Expectancy Score]]-AD$8014) /ABS(AD$8014)</f>
        <v>-0.61621206567550324</v>
      </c>
      <c r="AJ3446" s="30"/>
      <c r="AK3446" s="30">
        <f>(DEDICADO_OOS_es[[#This Row],[All: Perfect Profit Correlation]]-AF$8014) /ABS(AF$8014)</f>
        <v>-0.49850055290331036</v>
      </c>
      <c r="AL3446" s="30">
        <f>(DEDICADO_OOS_es[[#This Row],[All: Robustness Index]]-AG$8014) /ABS(AG$8014)</f>
        <v>-0.58337829157730792</v>
      </c>
      <c r="AM3446" s="30">
        <f>SUM(DEDICADO_OOS_es[[#This Row],[VAR TS Index]:[VAR Robustness Index]])</f>
        <v>-2.3337455095395527</v>
      </c>
      <c r="AN3446" s="30">
        <f>DEDICADO_OOS_es[[#This Row],[SUMA]]-DEDICADO_OOS_es[[#This Row],[VAR Robustness Index]]</f>
        <v>-1.7503672179622449</v>
      </c>
    </row>
    <row r="3447" spans="1:40" x14ac:dyDescent="0.25">
      <c r="A3447" s="30"/>
      <c r="B3447" s="91">
        <v>25</v>
      </c>
      <c r="C3447" s="166">
        <v>0.6</v>
      </c>
      <c r="D3447" s="158">
        <v>2.1</v>
      </c>
      <c r="E3447" s="158">
        <v>1.8</v>
      </c>
      <c r="F3447" s="91">
        <v>8145</v>
      </c>
      <c r="G3447" s="29">
        <v>1483621.5</v>
      </c>
      <c r="H3447" s="29">
        <v>7062515.5</v>
      </c>
      <c r="I3447" s="29">
        <v>-5578894</v>
      </c>
      <c r="J3447" s="91">
        <v>183</v>
      </c>
      <c r="K3447" s="30">
        <v>42.076502732240435</v>
      </c>
      <c r="L3447" s="91">
        <v>77</v>
      </c>
      <c r="M3447" s="91">
        <v>106</v>
      </c>
      <c r="N3447" s="31">
        <v>250030.203125</v>
      </c>
      <c r="O3447" s="31">
        <v>-155801.59375</v>
      </c>
      <c r="P3447" s="31">
        <v>91720.984375</v>
      </c>
      <c r="Q3447" s="31">
        <v>-52631.07421875</v>
      </c>
      <c r="R3447" s="30">
        <v>1.7427154154935349</v>
      </c>
      <c r="S3447" s="32">
        <v>8107.2213114754095</v>
      </c>
      <c r="T3447" s="91">
        <v>5</v>
      </c>
      <c r="U3447" s="91">
        <v>10</v>
      </c>
      <c r="V3447" s="91">
        <v>4</v>
      </c>
      <c r="W3447" s="91">
        <v>3</v>
      </c>
      <c r="X3447" s="31">
        <v>-792663.375</v>
      </c>
      <c r="Y3447" s="30">
        <v>1.2659346996017491</v>
      </c>
      <c r="Z3447" s="91">
        <v>30</v>
      </c>
      <c r="AA3447" s="31">
        <v>792663.375</v>
      </c>
      <c r="AB3447" s="30">
        <v>187.16917506122948</v>
      </c>
      <c r="AC3447" s="33">
        <v>144.12026479714672</v>
      </c>
      <c r="AD3447" s="30">
        <v>5.1948003971667003E-2</v>
      </c>
      <c r="AE3447" s="30">
        <v>12.206432493438488</v>
      </c>
      <c r="AF3447" s="34">
        <v>1310419.9330486003</v>
      </c>
      <c r="AG3447" s="30">
        <v>129.29074406401898</v>
      </c>
      <c r="AH3447" s="30">
        <f>(DEDICADO_OOS_es[[#This Row],[All: TS Index]]-AC$8014) /ABS(AC$8014)</f>
        <v>-0.80858205381242898</v>
      </c>
      <c r="AI3447" s="30">
        <f>(DEDICADO_OOS_es[[#This Row],[All: Expectancy Score]]-AD$8014) /ABS(AD$8014)</f>
        <v>-0.49720538786608964</v>
      </c>
      <c r="AJ3447" s="30"/>
      <c r="AK3447" s="30">
        <f>(DEDICADO_OOS_es[[#This Row],[All: Perfect Profit Correlation]]-AF$8014) /ABS(AF$8014)</f>
        <v>-0.50817377061898783</v>
      </c>
      <c r="AL3447" s="30">
        <f>(DEDICADO_OOS_es[[#This Row],[All: Robustness Index]]-AG$8014) /ABS(AG$8014)</f>
        <v>-0.51993430953778341</v>
      </c>
      <c r="AM3447" s="30">
        <f>SUM(DEDICADO_OOS_es[[#This Row],[VAR TS Index]:[VAR Robustness Index]])</f>
        <v>-2.3338955218352901</v>
      </c>
      <c r="AN3447" s="30">
        <f>DEDICADO_OOS_es[[#This Row],[SUMA]]-DEDICADO_OOS_es[[#This Row],[VAR Robustness Index]]</f>
        <v>-1.8139612122975066</v>
      </c>
    </row>
    <row r="3448" spans="1:40" x14ac:dyDescent="0.25">
      <c r="A3448" s="30"/>
      <c r="B3448" s="91">
        <v>2</v>
      </c>
      <c r="C3448" s="166">
        <v>0.55000000000000004</v>
      </c>
      <c r="D3448" s="158">
        <v>0.8</v>
      </c>
      <c r="E3448" s="158">
        <v>1.9</v>
      </c>
      <c r="F3448" s="91">
        <v>10964</v>
      </c>
      <c r="G3448" s="29">
        <v>1436718.5</v>
      </c>
      <c r="H3448" s="29">
        <v>7303181</v>
      </c>
      <c r="I3448" s="29">
        <v>-5866462.5</v>
      </c>
      <c r="J3448" s="91">
        <v>231</v>
      </c>
      <c r="K3448" s="30">
        <v>57.142857142857146</v>
      </c>
      <c r="L3448" s="91">
        <v>132</v>
      </c>
      <c r="M3448" s="91">
        <v>99</v>
      </c>
      <c r="N3448" s="31">
        <v>144204</v>
      </c>
      <c r="O3448" s="31">
        <v>-184470.40625</v>
      </c>
      <c r="P3448" s="31">
        <v>55327.12890625</v>
      </c>
      <c r="Q3448" s="31">
        <v>-59257.1953125</v>
      </c>
      <c r="R3448" s="30">
        <v>0.933677819452569</v>
      </c>
      <c r="S3448" s="32">
        <v>6219.560606060606</v>
      </c>
      <c r="T3448" s="91">
        <v>10</v>
      </c>
      <c r="U3448" s="91">
        <v>7</v>
      </c>
      <c r="V3448" s="91">
        <v>2</v>
      </c>
      <c r="W3448" s="91">
        <v>3</v>
      </c>
      <c r="X3448" s="31">
        <v>-982222.5625</v>
      </c>
      <c r="Y3448" s="30">
        <v>1.244903721791454</v>
      </c>
      <c r="Z3448" s="91">
        <v>30</v>
      </c>
      <c r="AA3448" s="31">
        <v>982222.5625</v>
      </c>
      <c r="AB3448" s="30">
        <v>146.27219480106373</v>
      </c>
      <c r="AC3448" s="33">
        <v>193.07929713740413</v>
      </c>
      <c r="AD3448" s="30">
        <v>4.8287918201556E-2</v>
      </c>
      <c r="AE3448" s="30">
        <v>13.906598506799146</v>
      </c>
      <c r="AF3448" s="34">
        <v>1288596.5381341618</v>
      </c>
      <c r="AG3448" s="30">
        <v>123.51722248307297</v>
      </c>
      <c r="AH3448" s="30">
        <f>(DEDICADO_OOS_es[[#This Row],[All: TS Index]]-AC$8014) /ABS(AC$8014)</f>
        <v>-0.74355554674145052</v>
      </c>
      <c r="AI3448" s="30">
        <f>(DEDICADO_OOS_es[[#This Row],[All: Expectancy Score]]-AD$8014) /ABS(AD$8014)</f>
        <v>-0.53263064513224967</v>
      </c>
      <c r="AJ3448" s="30"/>
      <c r="AK3448" s="30">
        <f>(DEDICADO_OOS_es[[#This Row],[All: Perfect Profit Correlation]]-AF$8014) /ABS(AF$8014)</f>
        <v>-0.51636451754092361</v>
      </c>
      <c r="AL3448" s="30">
        <f>(DEDICADO_OOS_es[[#This Row],[All: Robustness Index]]-AG$8014) /ABS(AG$8014)</f>
        <v>-0.5413718041103488</v>
      </c>
      <c r="AM3448" s="30">
        <f>SUM(DEDICADO_OOS_es[[#This Row],[VAR TS Index]:[VAR Robustness Index]])</f>
        <v>-2.3339225135249726</v>
      </c>
      <c r="AN3448" s="30">
        <f>DEDICADO_OOS_es[[#This Row],[SUMA]]-DEDICADO_OOS_es[[#This Row],[VAR Robustness Index]]</f>
        <v>-1.7925507094146238</v>
      </c>
    </row>
    <row r="3449" spans="1:40" x14ac:dyDescent="0.25">
      <c r="A3449" s="30"/>
      <c r="B3449" s="91">
        <v>12</v>
      </c>
      <c r="C3449" s="166">
        <v>0.6</v>
      </c>
      <c r="D3449" s="158">
        <v>0.8</v>
      </c>
      <c r="E3449" s="158">
        <v>2.2000000000000002</v>
      </c>
      <c r="F3449" s="91">
        <v>39191</v>
      </c>
      <c r="G3449" s="29">
        <v>1328380</v>
      </c>
      <c r="H3449" s="29">
        <v>5908901.5</v>
      </c>
      <c r="I3449" s="29">
        <v>-4580521.5</v>
      </c>
      <c r="J3449" s="91">
        <v>188</v>
      </c>
      <c r="K3449" s="30">
        <v>57.978723404255319</v>
      </c>
      <c r="L3449" s="91">
        <v>109</v>
      </c>
      <c r="M3449" s="91">
        <v>79</v>
      </c>
      <c r="N3449" s="31">
        <v>129820</v>
      </c>
      <c r="O3449" s="31">
        <v>-185668.203125</v>
      </c>
      <c r="P3449" s="31">
        <v>54210.10546875</v>
      </c>
      <c r="Q3449" s="31">
        <v>-57981.28515625</v>
      </c>
      <c r="R3449" s="30">
        <v>0.93495867369380803</v>
      </c>
      <c r="S3449" s="32">
        <v>7065.8510638297876</v>
      </c>
      <c r="T3449" s="91">
        <v>11</v>
      </c>
      <c r="U3449" s="91">
        <v>5</v>
      </c>
      <c r="V3449" s="91">
        <v>2</v>
      </c>
      <c r="W3449" s="91">
        <v>4</v>
      </c>
      <c r="X3449" s="31">
        <v>-579467.0625</v>
      </c>
      <c r="Y3449" s="30">
        <v>1.2900062798526331</v>
      </c>
      <c r="Z3449" s="91">
        <v>30</v>
      </c>
      <c r="AA3449" s="31">
        <v>579467.0625</v>
      </c>
      <c r="AB3449" s="30">
        <v>229.24167497440806</v>
      </c>
      <c r="AC3449" s="33">
        <v>249.87342572210477</v>
      </c>
      <c r="AD3449" s="30">
        <v>4.5808722634812997E-2</v>
      </c>
      <c r="AE3449" s="30">
        <v>12.777588146098823</v>
      </c>
      <c r="AF3449" s="34">
        <v>1215739.6740392041</v>
      </c>
      <c r="AG3449" s="30">
        <v>117.01014609313698</v>
      </c>
      <c r="AH3449" s="30">
        <f>(DEDICADO_OOS_es[[#This Row],[All: TS Index]]-AC$8014) /ABS(AC$8014)</f>
        <v>-0.66812260561760495</v>
      </c>
      <c r="AI3449" s="30">
        <f>(DEDICADO_OOS_es[[#This Row],[All: Expectancy Score]]-AD$8014) /ABS(AD$8014)</f>
        <v>-0.55662629613097769</v>
      </c>
      <c r="AJ3449" s="30"/>
      <c r="AK3449" s="30">
        <f>(DEDICADO_OOS_es[[#This Row],[All: Perfect Profit Correlation]]-AF$8014) /ABS(AF$8014)</f>
        <v>-0.54370912353221457</v>
      </c>
      <c r="AL3449" s="30">
        <f>(DEDICADO_OOS_es[[#This Row],[All: Robustness Index]]-AG$8014) /ABS(AG$8014)</f>
        <v>-0.56553303964688673</v>
      </c>
      <c r="AM3449" s="30">
        <f>SUM(DEDICADO_OOS_es[[#This Row],[VAR TS Index]:[VAR Robustness Index]])</f>
        <v>-2.3339910649276838</v>
      </c>
      <c r="AN3449" s="30">
        <f>DEDICADO_OOS_es[[#This Row],[SUMA]]-DEDICADO_OOS_es[[#This Row],[VAR Robustness Index]]</f>
        <v>-1.7684580252807971</v>
      </c>
    </row>
    <row r="3450" spans="1:40" x14ac:dyDescent="0.25">
      <c r="A3450" s="30"/>
      <c r="B3450" s="91">
        <v>24</v>
      </c>
      <c r="C3450" s="166">
        <v>0.58750000000000002</v>
      </c>
      <c r="D3450" s="158">
        <v>1.8</v>
      </c>
      <c r="E3450" s="158">
        <v>2</v>
      </c>
      <c r="F3450" s="91">
        <v>25370</v>
      </c>
      <c r="G3450" s="29">
        <v>1474998.5</v>
      </c>
      <c r="H3450" s="29">
        <v>6741383.5</v>
      </c>
      <c r="I3450" s="29">
        <v>-5266385</v>
      </c>
      <c r="J3450" s="91">
        <v>180</v>
      </c>
      <c r="K3450" s="30">
        <v>45.555555555555557</v>
      </c>
      <c r="L3450" s="91">
        <v>82</v>
      </c>
      <c r="M3450" s="91">
        <v>98</v>
      </c>
      <c r="N3450" s="31">
        <v>233894.40625</v>
      </c>
      <c r="O3450" s="31">
        <v>-165552</v>
      </c>
      <c r="P3450" s="31">
        <v>82211.9921875</v>
      </c>
      <c r="Q3450" s="31">
        <v>-53738.62109375</v>
      </c>
      <c r="R3450" s="30">
        <v>1.5298493060340459</v>
      </c>
      <c r="S3450" s="32">
        <v>8194.4361111111102</v>
      </c>
      <c r="T3450" s="91">
        <v>6</v>
      </c>
      <c r="U3450" s="91">
        <v>10</v>
      </c>
      <c r="V3450" s="91">
        <v>4</v>
      </c>
      <c r="W3450" s="91">
        <v>4</v>
      </c>
      <c r="X3450" s="31">
        <v>-779704.875</v>
      </c>
      <c r="Y3450" s="30">
        <v>1.280077985183385</v>
      </c>
      <c r="Z3450" s="91">
        <v>29</v>
      </c>
      <c r="AA3450" s="31">
        <v>779704.875</v>
      </c>
      <c r="AB3450" s="30">
        <v>189.17394866871905</v>
      </c>
      <c r="AC3450" s="33">
        <v>155.12263790834962</v>
      </c>
      <c r="AD3450" s="30">
        <v>4.9108643941337002E-2</v>
      </c>
      <c r="AE3450" s="30">
        <v>12.625224530733693</v>
      </c>
      <c r="AF3450" s="34">
        <v>1159621.7752895951</v>
      </c>
      <c r="AG3450" s="30">
        <v>147.93598955207551</v>
      </c>
      <c r="AH3450" s="30">
        <f>(DEDICADO_OOS_es[[#This Row],[All: TS Index]]-AC$8014) /ABS(AC$8014)</f>
        <v>-0.793968899533951</v>
      </c>
      <c r="AI3450" s="30">
        <f>(DEDICADO_OOS_es[[#This Row],[All: Expectancy Score]]-AD$8014) /ABS(AD$8014)</f>
        <v>-0.52468700055590423</v>
      </c>
      <c r="AJ3450" s="30"/>
      <c r="AK3450" s="30">
        <f>(DEDICADO_OOS_es[[#This Row],[All: Perfect Profit Correlation]]-AF$8014) /ABS(AF$8014)</f>
        <v>-0.56477126845746428</v>
      </c>
      <c r="AL3450" s="30">
        <f>(DEDICADO_OOS_es[[#This Row],[All: Robustness Index]]-AG$8014) /ABS(AG$8014)</f>
        <v>-0.45070319238504059</v>
      </c>
      <c r="AM3450" s="30">
        <f>SUM(DEDICADO_OOS_es[[#This Row],[VAR TS Index]:[VAR Robustness Index]])</f>
        <v>-2.33413036093236</v>
      </c>
      <c r="AN3450" s="30">
        <f>DEDICADO_OOS_es[[#This Row],[SUMA]]-DEDICADO_OOS_es[[#This Row],[VAR Robustness Index]]</f>
        <v>-1.8834271685473194</v>
      </c>
    </row>
    <row r="3451" spans="1:40" x14ac:dyDescent="0.25">
      <c r="A3451" s="30"/>
      <c r="B3451" s="91">
        <v>25</v>
      </c>
      <c r="C3451" s="166">
        <v>0.63749999999999996</v>
      </c>
      <c r="D3451" s="158">
        <v>0.9</v>
      </c>
      <c r="E3451" s="158">
        <v>2.6</v>
      </c>
      <c r="F3451" s="91">
        <v>77252</v>
      </c>
      <c r="G3451" s="29">
        <v>1509390</v>
      </c>
      <c r="H3451" s="29">
        <v>6167542</v>
      </c>
      <c r="I3451" s="29">
        <v>-4658152</v>
      </c>
      <c r="J3451" s="91">
        <v>172</v>
      </c>
      <c r="K3451" s="30">
        <v>58.720930232558139</v>
      </c>
      <c r="L3451" s="91">
        <v>101</v>
      </c>
      <c r="M3451" s="91">
        <v>71</v>
      </c>
      <c r="N3451" s="31">
        <v>126820</v>
      </c>
      <c r="O3451" s="31">
        <v>-223552</v>
      </c>
      <c r="P3451" s="31">
        <v>61064.7734375</v>
      </c>
      <c r="Q3451" s="31">
        <v>-65607.7734375</v>
      </c>
      <c r="R3451" s="30">
        <v>0.93075515656193097</v>
      </c>
      <c r="S3451" s="32">
        <v>8775.5232558139542</v>
      </c>
      <c r="T3451" s="91">
        <v>7</v>
      </c>
      <c r="U3451" s="91">
        <v>5</v>
      </c>
      <c r="V3451" s="91">
        <v>3</v>
      </c>
      <c r="W3451" s="91">
        <v>4</v>
      </c>
      <c r="X3451" s="31">
        <v>-838235.9375</v>
      </c>
      <c r="Y3451" s="30">
        <v>1.3240319336938771</v>
      </c>
      <c r="Z3451" s="91">
        <v>30</v>
      </c>
      <c r="AA3451" s="31">
        <v>838235.9375</v>
      </c>
      <c r="AB3451" s="30">
        <v>180.06744073770997</v>
      </c>
      <c r="AC3451" s="33">
        <v>181.86811514508705</v>
      </c>
      <c r="AD3451" s="30">
        <v>4.6722286981188001E-2</v>
      </c>
      <c r="AE3451" s="30">
        <v>14.48517569249691</v>
      </c>
      <c r="AF3451" s="34">
        <v>1383549.2792629786</v>
      </c>
      <c r="AG3451" s="30">
        <v>121.91836882485244</v>
      </c>
      <c r="AH3451" s="30">
        <f>(DEDICADO_OOS_es[[#This Row],[All: TS Index]]-AC$8014) /ABS(AC$8014)</f>
        <v>-0.75844603722400006</v>
      </c>
      <c r="AI3451" s="30">
        <f>(DEDICADO_OOS_es[[#This Row],[All: Expectancy Score]]-AD$8014) /ABS(AD$8014)</f>
        <v>-0.54778408476429041</v>
      </c>
      <c r="AJ3451" s="30"/>
      <c r="AK3451" s="30">
        <f>(DEDICADO_OOS_es[[#This Row],[All: Perfect Profit Correlation]]-AF$8014) /ABS(AF$8014)</f>
        <v>-0.48072689675921554</v>
      </c>
      <c r="AL3451" s="30">
        <f>(DEDICADO_OOS_es[[#This Row],[All: Robustness Index]]-AG$8014) /ABS(AG$8014)</f>
        <v>-0.54730846099122821</v>
      </c>
      <c r="AM3451" s="30">
        <f>SUM(DEDICADO_OOS_es[[#This Row],[VAR TS Index]:[VAR Robustness Index]])</f>
        <v>-2.3342654797387343</v>
      </c>
      <c r="AN3451" s="30">
        <f>DEDICADO_OOS_es[[#This Row],[SUMA]]-DEDICADO_OOS_es[[#This Row],[VAR Robustness Index]]</f>
        <v>-1.7869570187475061</v>
      </c>
    </row>
    <row r="3452" spans="1:40" x14ac:dyDescent="0.25">
      <c r="A3452" s="30"/>
      <c r="B3452" s="91">
        <v>24</v>
      </c>
      <c r="C3452" s="166">
        <v>0.63749999999999996</v>
      </c>
      <c r="D3452" s="158">
        <v>1.8</v>
      </c>
      <c r="E3452" s="158">
        <v>2.1</v>
      </c>
      <c r="F3452" s="91">
        <v>34853</v>
      </c>
      <c r="G3452" s="29">
        <v>1567814</v>
      </c>
      <c r="H3452" s="29">
        <v>6768198</v>
      </c>
      <c r="I3452" s="29">
        <v>-5200384</v>
      </c>
      <c r="J3452" s="91">
        <v>168</v>
      </c>
      <c r="K3452" s="30">
        <v>46.428571428571431</v>
      </c>
      <c r="L3452" s="91">
        <v>78</v>
      </c>
      <c r="M3452" s="91">
        <v>90</v>
      </c>
      <c r="N3452" s="31">
        <v>229974.40625</v>
      </c>
      <c r="O3452" s="31">
        <v>-173792</v>
      </c>
      <c r="P3452" s="31">
        <v>86771.765625</v>
      </c>
      <c r="Q3452" s="31">
        <v>-57782.04296875</v>
      </c>
      <c r="R3452" s="30">
        <v>1.5017081634155509</v>
      </c>
      <c r="S3452" s="32">
        <v>9332.2261904761908</v>
      </c>
      <c r="T3452" s="91">
        <v>6</v>
      </c>
      <c r="U3452" s="91">
        <v>8</v>
      </c>
      <c r="V3452" s="91">
        <v>4</v>
      </c>
      <c r="W3452" s="91">
        <v>4</v>
      </c>
      <c r="X3452" s="31">
        <v>-815538.8125</v>
      </c>
      <c r="Y3452" s="30">
        <v>1.301480429137541</v>
      </c>
      <c r="Z3452" s="91">
        <v>29</v>
      </c>
      <c r="AA3452" s="31">
        <v>815538.8125</v>
      </c>
      <c r="AB3452" s="30">
        <v>192.24272051429801</v>
      </c>
      <c r="AC3452" s="33">
        <v>149.94932200115247</v>
      </c>
      <c r="AD3452" s="30">
        <v>3.7687639879421003E-2</v>
      </c>
      <c r="AE3452" s="30">
        <v>13.49635089122232</v>
      </c>
      <c r="AF3452" s="34">
        <v>1412690.0556003146</v>
      </c>
      <c r="AG3452" s="30">
        <v>153.83296249080377</v>
      </c>
      <c r="AH3452" s="30">
        <f>(DEDICADO_OOS_es[[#This Row],[All: TS Index]]-AC$8014) /ABS(AC$8014)</f>
        <v>-0.80084000476907524</v>
      </c>
      <c r="AI3452" s="30">
        <f>(DEDICADO_OOS_es[[#This Row],[All: Expectancy Score]]-AD$8014) /ABS(AD$8014)</f>
        <v>-0.6352286743153589</v>
      </c>
      <c r="AJ3452" s="30"/>
      <c r="AK3452" s="30">
        <f>(DEDICADO_OOS_es[[#This Row],[All: Perfect Profit Correlation]]-AF$8014) /ABS(AF$8014)</f>
        <v>-0.46978979347974653</v>
      </c>
      <c r="AL3452" s="30">
        <f>(DEDICADO_OOS_es[[#This Row],[All: Robustness Index]]-AG$8014) /ABS(AG$8014)</f>
        <v>-0.42880731417688489</v>
      </c>
      <c r="AM3452" s="30">
        <f>SUM(DEDICADO_OOS_es[[#This Row],[VAR TS Index]:[VAR Robustness Index]])</f>
        <v>-2.3346657867410654</v>
      </c>
      <c r="AN3452" s="30">
        <f>DEDICADO_OOS_es[[#This Row],[SUMA]]-DEDICADO_OOS_es[[#This Row],[VAR Robustness Index]]</f>
        <v>-1.9058584725641805</v>
      </c>
    </row>
    <row r="3453" spans="1:40" x14ac:dyDescent="0.25">
      <c r="A3453" s="30"/>
      <c r="B3453" s="91">
        <v>13</v>
      </c>
      <c r="C3453" s="166">
        <v>0.58750000000000002</v>
      </c>
      <c r="D3453" s="158">
        <v>1.3</v>
      </c>
      <c r="E3453" s="158">
        <v>2.6</v>
      </c>
      <c r="F3453" s="91">
        <v>79096</v>
      </c>
      <c r="G3453" s="29">
        <v>1359584.5</v>
      </c>
      <c r="H3453" s="29">
        <v>6388858.5</v>
      </c>
      <c r="I3453" s="29">
        <v>-5029274</v>
      </c>
      <c r="J3453" s="91">
        <v>180</v>
      </c>
      <c r="K3453" s="30">
        <v>46.111111111111114</v>
      </c>
      <c r="L3453" s="91">
        <v>83</v>
      </c>
      <c r="M3453" s="91">
        <v>97</v>
      </c>
      <c r="N3453" s="31">
        <v>233894.40625</v>
      </c>
      <c r="O3453" s="31">
        <v>-223552</v>
      </c>
      <c r="P3453" s="31">
        <v>76974.1953125</v>
      </c>
      <c r="Q3453" s="31">
        <v>-51848.1875</v>
      </c>
      <c r="R3453" s="30">
        <v>1.4846072548341249</v>
      </c>
      <c r="S3453" s="32">
        <v>7553.2472222222223</v>
      </c>
      <c r="T3453" s="91">
        <v>4</v>
      </c>
      <c r="U3453" s="91">
        <v>8</v>
      </c>
      <c r="V3453" s="91">
        <v>3</v>
      </c>
      <c r="W3453" s="91">
        <v>4</v>
      </c>
      <c r="X3453" s="31">
        <v>-669372.5625</v>
      </c>
      <c r="Y3453" s="30">
        <v>1.2703341476324419</v>
      </c>
      <c r="Z3453" s="91">
        <v>29</v>
      </c>
      <c r="AA3453" s="31">
        <v>669372.5625</v>
      </c>
      <c r="AB3453" s="30">
        <v>203.11326997362548</v>
      </c>
      <c r="AC3453" s="33">
        <v>168.58401407810916</v>
      </c>
      <c r="AD3453" s="30">
        <v>4.8124324633405997E-2</v>
      </c>
      <c r="AE3453" s="30">
        <v>11.689615814992786</v>
      </c>
      <c r="AF3453" s="34">
        <v>1233182.5788339619</v>
      </c>
      <c r="AG3453" s="30">
        <v>138.08849579886473</v>
      </c>
      <c r="AH3453" s="30">
        <f>(DEDICADO_OOS_es[[#This Row],[All: TS Index]]-AC$8014) /ABS(AC$8014)</f>
        <v>-0.7760897415758351</v>
      </c>
      <c r="AI3453" s="30">
        <f>(DEDICADO_OOS_es[[#This Row],[All: Expectancy Score]]-AD$8014) /ABS(AD$8014)</f>
        <v>-0.53421403541400991</v>
      </c>
      <c r="AJ3453" s="30"/>
      <c r="AK3453" s="30">
        <f>(DEDICADO_OOS_es[[#This Row],[All: Perfect Profit Correlation]]-AF$8014) /ABS(AF$8014)</f>
        <v>-0.53716246022353042</v>
      </c>
      <c r="AL3453" s="30">
        <f>(DEDICADO_OOS_es[[#This Row],[All: Robustness Index]]-AG$8014) /ABS(AG$8014)</f>
        <v>-0.48726763419548202</v>
      </c>
      <c r="AM3453" s="30">
        <f>SUM(DEDICADO_OOS_es[[#This Row],[VAR TS Index]:[VAR Robustness Index]])</f>
        <v>-2.3347338714088575</v>
      </c>
      <c r="AN3453" s="30">
        <f>DEDICADO_OOS_es[[#This Row],[SUMA]]-DEDICADO_OOS_es[[#This Row],[VAR Robustness Index]]</f>
        <v>-1.8474662372133754</v>
      </c>
    </row>
    <row r="3454" spans="1:40" x14ac:dyDescent="0.25">
      <c r="A3454" s="30"/>
      <c r="B3454" s="91">
        <v>25</v>
      </c>
      <c r="C3454" s="166">
        <v>0.65</v>
      </c>
      <c r="D3454" s="158">
        <v>0.9</v>
      </c>
      <c r="E3454" s="158">
        <v>2.6</v>
      </c>
      <c r="F3454" s="91">
        <v>77281</v>
      </c>
      <c r="G3454" s="29">
        <v>1482034.5</v>
      </c>
      <c r="H3454" s="29">
        <v>6012926.5</v>
      </c>
      <c r="I3454" s="29">
        <v>-4530892</v>
      </c>
      <c r="J3454" s="91">
        <v>171</v>
      </c>
      <c r="K3454" s="30">
        <v>57.309941520467838</v>
      </c>
      <c r="L3454" s="91">
        <v>98</v>
      </c>
      <c r="M3454" s="91">
        <v>73</v>
      </c>
      <c r="N3454" s="31">
        <v>125820</v>
      </c>
      <c r="O3454" s="31">
        <v>-223552</v>
      </c>
      <c r="P3454" s="31">
        <v>61356.39453125</v>
      </c>
      <c r="Q3454" s="31">
        <v>-62067.015625</v>
      </c>
      <c r="R3454" s="30">
        <v>0.98855074492314099</v>
      </c>
      <c r="S3454" s="32">
        <v>8666.8684210526317</v>
      </c>
      <c r="T3454" s="91">
        <v>7</v>
      </c>
      <c r="U3454" s="91">
        <v>5</v>
      </c>
      <c r="V3454" s="91">
        <v>3</v>
      </c>
      <c r="W3454" s="91">
        <v>4</v>
      </c>
      <c r="X3454" s="31">
        <v>-686947.1875</v>
      </c>
      <c r="Y3454" s="30">
        <v>1.3270955255609711</v>
      </c>
      <c r="Z3454" s="91">
        <v>30</v>
      </c>
      <c r="AA3454" s="31">
        <v>686947.1875</v>
      </c>
      <c r="AB3454" s="30">
        <v>215.74213083156411</v>
      </c>
      <c r="AC3454" s="33">
        <v>211.42728821493282</v>
      </c>
      <c r="AD3454" s="30">
        <v>3.7852137178196001E-2</v>
      </c>
      <c r="AE3454" s="30">
        <v>14.049379970837283</v>
      </c>
      <c r="AF3454" s="34">
        <v>1376249.8761228702</v>
      </c>
      <c r="AG3454" s="30">
        <v>135.05284666634842</v>
      </c>
      <c r="AH3454" s="30">
        <f>(DEDICADO_OOS_es[[#This Row],[All: TS Index]]-AC$8014) /ABS(AC$8014)</f>
        <v>-0.71918607466428064</v>
      </c>
      <c r="AI3454" s="30">
        <f>(DEDICADO_OOS_es[[#This Row],[All: Expectancy Score]]-AD$8014) /ABS(AD$8014)</f>
        <v>-0.63363653700090561</v>
      </c>
      <c r="AJ3454" s="30"/>
      <c r="AK3454" s="30">
        <f>(DEDICADO_OOS_es[[#This Row],[All: Perfect Profit Correlation]]-AF$8014) /ABS(AF$8014)</f>
        <v>-0.48346650551560816</v>
      </c>
      <c r="AL3454" s="30">
        <f>(DEDICADO_OOS_es[[#This Row],[All: Robustness Index]]-AG$8014) /ABS(AG$8014)</f>
        <v>-0.4985392144416354</v>
      </c>
      <c r="AM3454" s="30">
        <f>SUM(DEDICADO_OOS_es[[#This Row],[VAR TS Index]:[VAR Robustness Index]])</f>
        <v>-2.3348283316224299</v>
      </c>
      <c r="AN3454" s="30">
        <f>DEDICADO_OOS_es[[#This Row],[SUMA]]-DEDICADO_OOS_es[[#This Row],[VAR Robustness Index]]</f>
        <v>-1.8362891171807945</v>
      </c>
    </row>
    <row r="3455" spans="1:40" x14ac:dyDescent="0.25">
      <c r="A3455" s="30"/>
      <c r="B3455" s="91">
        <v>25</v>
      </c>
      <c r="C3455" s="166">
        <v>0.61250000000000004</v>
      </c>
      <c r="D3455" s="158">
        <v>0.9</v>
      </c>
      <c r="E3455" s="158">
        <v>2.2999999999999998</v>
      </c>
      <c r="F3455" s="91">
        <v>49093</v>
      </c>
      <c r="G3455" s="29">
        <v>1518201</v>
      </c>
      <c r="H3455" s="29">
        <v>6385091.5</v>
      </c>
      <c r="I3455" s="29">
        <v>-4866890.5</v>
      </c>
      <c r="J3455" s="91">
        <v>181</v>
      </c>
      <c r="K3455" s="30">
        <v>56.353591160220994</v>
      </c>
      <c r="L3455" s="91">
        <v>102</v>
      </c>
      <c r="M3455" s="91">
        <v>79</v>
      </c>
      <c r="N3455" s="31">
        <v>129393.6015625</v>
      </c>
      <c r="O3455" s="31">
        <v>-202249</v>
      </c>
      <c r="P3455" s="31">
        <v>62598.9375</v>
      </c>
      <c r="Q3455" s="31">
        <v>-61606.20703125</v>
      </c>
      <c r="R3455" s="30">
        <v>1.016114130646713</v>
      </c>
      <c r="S3455" s="32">
        <v>8387.8508287292825</v>
      </c>
      <c r="T3455" s="91">
        <v>7</v>
      </c>
      <c r="U3455" s="91">
        <v>5</v>
      </c>
      <c r="V3455" s="91">
        <v>3</v>
      </c>
      <c r="W3455" s="91">
        <v>4</v>
      </c>
      <c r="X3455" s="31">
        <v>-768603.25</v>
      </c>
      <c r="Y3455" s="30">
        <v>1.311944762266585</v>
      </c>
      <c r="Z3455" s="91">
        <v>31</v>
      </c>
      <c r="AA3455" s="31">
        <v>768603.25</v>
      </c>
      <c r="AB3455" s="30">
        <v>197.52726780689517</v>
      </c>
      <c r="AC3455" s="33">
        <v>201.47781316303306</v>
      </c>
      <c r="AD3455" s="30">
        <v>4.9967046937657002E-2</v>
      </c>
      <c r="AE3455" s="30">
        <v>14.335506956275571</v>
      </c>
      <c r="AF3455" s="34">
        <v>1376027.5687917769</v>
      </c>
      <c r="AG3455" s="30">
        <v>106.97093102269423</v>
      </c>
      <c r="AH3455" s="30">
        <f>(DEDICADO_OOS_es[[#This Row],[All: TS Index]]-AC$8014) /ABS(AC$8014)</f>
        <v>-0.73240078865859481</v>
      </c>
      <c r="AI3455" s="30">
        <f>(DEDICADO_OOS_es[[#This Row],[All: Expectancy Score]]-AD$8014) /ABS(AD$8014)</f>
        <v>-0.51637868515220364</v>
      </c>
      <c r="AJ3455" s="30"/>
      <c r="AK3455" s="30">
        <f>(DEDICADO_OOS_es[[#This Row],[All: Perfect Profit Correlation]]-AF$8014) /ABS(AF$8014)</f>
        <v>-0.48354994180473804</v>
      </c>
      <c r="AL3455" s="30">
        <f>(DEDICADO_OOS_es[[#This Row],[All: Robustness Index]]-AG$8014) /ABS(AG$8014)</f>
        <v>-0.60280935628796362</v>
      </c>
      <c r="AM3455" s="30">
        <f>SUM(DEDICADO_OOS_es[[#This Row],[VAR TS Index]:[VAR Robustness Index]])</f>
        <v>-2.3351387719034999</v>
      </c>
      <c r="AN3455" s="30">
        <f>DEDICADO_OOS_es[[#This Row],[SUMA]]-DEDICADO_OOS_es[[#This Row],[VAR Robustness Index]]</f>
        <v>-1.7323294156155362</v>
      </c>
    </row>
    <row r="3456" spans="1:40" x14ac:dyDescent="0.25">
      <c r="A3456" s="30"/>
      <c r="B3456" s="91">
        <v>7</v>
      </c>
      <c r="C3456" s="166">
        <v>0.63749999999999996</v>
      </c>
      <c r="D3456" s="158">
        <v>0.8</v>
      </c>
      <c r="E3456" s="158">
        <v>1.9</v>
      </c>
      <c r="F3456" s="91">
        <v>11172</v>
      </c>
      <c r="G3456" s="29">
        <v>1379427.5</v>
      </c>
      <c r="H3456" s="29">
        <v>6349918</v>
      </c>
      <c r="I3456" s="29">
        <v>-4970490.5</v>
      </c>
      <c r="J3456" s="91">
        <v>189</v>
      </c>
      <c r="K3456" s="30">
        <v>61.904761904761905</v>
      </c>
      <c r="L3456" s="91">
        <v>117</v>
      </c>
      <c r="M3456" s="91">
        <v>72</v>
      </c>
      <c r="N3456" s="31">
        <v>137354</v>
      </c>
      <c r="O3456" s="31">
        <v>-169813.59375</v>
      </c>
      <c r="P3456" s="31">
        <v>54272.8046875</v>
      </c>
      <c r="Q3456" s="31">
        <v>-69034.59375</v>
      </c>
      <c r="R3456" s="30">
        <v>0.78616823449475304</v>
      </c>
      <c r="S3456" s="32">
        <v>7298.5582010582011</v>
      </c>
      <c r="T3456" s="91">
        <v>10</v>
      </c>
      <c r="U3456" s="91">
        <v>6</v>
      </c>
      <c r="V3456" s="91">
        <v>2</v>
      </c>
      <c r="W3456" s="91">
        <v>4</v>
      </c>
      <c r="X3456" s="31">
        <v>-784741</v>
      </c>
      <c r="Y3456" s="30">
        <v>1.277523415445619</v>
      </c>
      <c r="Z3456" s="91">
        <v>29</v>
      </c>
      <c r="AA3456" s="31">
        <v>784741</v>
      </c>
      <c r="AB3456" s="30">
        <v>175.78124502224301</v>
      </c>
      <c r="AC3456" s="33">
        <v>205.66405667602433</v>
      </c>
      <c r="AD3456" s="30">
        <v>3.9869823923285003E-2</v>
      </c>
      <c r="AE3456" s="30">
        <v>13.781552962931992</v>
      </c>
      <c r="AF3456" s="34">
        <v>1261455.6938473829</v>
      </c>
      <c r="AG3456" s="30">
        <v>143.36333086778157</v>
      </c>
      <c r="AH3456" s="30">
        <f>(DEDICADO_OOS_es[[#This Row],[All: TS Index]]-AC$8014) /ABS(AC$8014)</f>
        <v>-0.72684069524199091</v>
      </c>
      <c r="AI3456" s="30">
        <f>(DEDICADO_OOS_es[[#This Row],[All: Expectancy Score]]-AD$8014) /ABS(AD$8014)</f>
        <v>-0.61410773999538326</v>
      </c>
      <c r="AJ3456" s="30"/>
      <c r="AK3456" s="30">
        <f>(DEDICADO_OOS_es[[#This Row],[All: Perfect Profit Correlation]]-AF$8014) /ABS(AF$8014)</f>
        <v>-0.52655100720819314</v>
      </c>
      <c r="AL3456" s="30">
        <f>(DEDICADO_OOS_es[[#This Row],[All: Robustness Index]]-AG$8014) /ABS(AG$8014)</f>
        <v>-0.46768179796439024</v>
      </c>
      <c r="AM3456" s="30">
        <f>SUM(DEDICADO_OOS_es[[#This Row],[VAR TS Index]:[VAR Robustness Index]])</f>
        <v>-2.3351812404099577</v>
      </c>
      <c r="AN3456" s="30">
        <f>DEDICADO_OOS_es[[#This Row],[SUMA]]-DEDICADO_OOS_es[[#This Row],[VAR Robustness Index]]</f>
        <v>-1.8674994424455673</v>
      </c>
    </row>
    <row r="3457" spans="1:40" x14ac:dyDescent="0.25">
      <c r="A3457" s="30"/>
      <c r="B3457" s="91">
        <v>2</v>
      </c>
      <c r="C3457" s="166">
        <v>0.58750000000000002</v>
      </c>
      <c r="D3457" s="158">
        <v>0.7</v>
      </c>
      <c r="E3457" s="158">
        <v>1.8</v>
      </c>
      <c r="F3457" s="91">
        <v>1191</v>
      </c>
      <c r="G3457" s="29">
        <v>1351616</v>
      </c>
      <c r="H3457" s="29">
        <v>6559076.5</v>
      </c>
      <c r="I3457" s="29">
        <v>-5207460.5</v>
      </c>
      <c r="J3457" s="91">
        <v>221</v>
      </c>
      <c r="K3457" s="30">
        <v>61.085972850678736</v>
      </c>
      <c r="L3457" s="91">
        <v>135</v>
      </c>
      <c r="M3457" s="91">
        <v>86</v>
      </c>
      <c r="N3457" s="31">
        <v>141254</v>
      </c>
      <c r="O3457" s="31">
        <v>-160605</v>
      </c>
      <c r="P3457" s="31">
        <v>48585.75</v>
      </c>
      <c r="Q3457" s="31">
        <v>-60551.8671875</v>
      </c>
      <c r="R3457" s="30">
        <v>0.80238235840941596</v>
      </c>
      <c r="S3457" s="32">
        <v>6115.9095022624433</v>
      </c>
      <c r="T3457" s="91">
        <v>11</v>
      </c>
      <c r="U3457" s="91">
        <v>6</v>
      </c>
      <c r="V3457" s="91">
        <v>2</v>
      </c>
      <c r="W3457" s="91">
        <v>3</v>
      </c>
      <c r="X3457" s="31">
        <v>-695403.8125</v>
      </c>
      <c r="Y3457" s="30">
        <v>1.2595537690588341</v>
      </c>
      <c r="Z3457" s="91">
        <v>30</v>
      </c>
      <c r="AA3457" s="31">
        <v>695403.8125</v>
      </c>
      <c r="AB3457" s="30">
        <v>194.36419181265273</v>
      </c>
      <c r="AC3457" s="33">
        <v>262.39165894708117</v>
      </c>
      <c r="AD3457" s="30">
        <v>4.4260601745752998E-2</v>
      </c>
      <c r="AE3457" s="30">
        <v>13.486354837067983</v>
      </c>
      <c r="AF3457" s="34">
        <v>1181154.2277596456</v>
      </c>
      <c r="AG3457" s="30">
        <v>119.63112246173908</v>
      </c>
      <c r="AH3457" s="30">
        <f>(DEDICADO_OOS_es[[#This Row],[All: TS Index]]-AC$8014) /ABS(AC$8014)</f>
        <v>-0.65149611317259915</v>
      </c>
      <c r="AI3457" s="30">
        <f>(DEDICADO_OOS_es[[#This Row],[All: Expectancy Score]]-AD$8014) /ABS(AD$8014)</f>
        <v>-0.57161025667690868</v>
      </c>
      <c r="AJ3457" s="30"/>
      <c r="AK3457" s="30">
        <f>(DEDICADO_OOS_es[[#This Row],[All: Perfect Profit Correlation]]-AF$8014) /ABS(AF$8014)</f>
        <v>-0.55668971792500765</v>
      </c>
      <c r="AL3457" s="30">
        <f>(DEDICADO_OOS_es[[#This Row],[All: Robustness Index]]-AG$8014) /ABS(AG$8014)</f>
        <v>-0.55580116874470442</v>
      </c>
      <c r="AM3457" s="30">
        <f>SUM(DEDICADO_OOS_es[[#This Row],[VAR TS Index]:[VAR Robustness Index]])</f>
        <v>-2.33559725651922</v>
      </c>
      <c r="AN3457" s="30">
        <f>DEDICADO_OOS_es[[#This Row],[SUMA]]-DEDICADO_OOS_es[[#This Row],[VAR Robustness Index]]</f>
        <v>-1.7797960877745156</v>
      </c>
    </row>
    <row r="3458" spans="1:40" x14ac:dyDescent="0.25">
      <c r="A3458" s="30"/>
      <c r="B3458" s="91">
        <v>3</v>
      </c>
      <c r="C3458" s="166">
        <v>0.6</v>
      </c>
      <c r="D3458" s="158">
        <v>0.9</v>
      </c>
      <c r="E3458" s="158">
        <v>2.2999999999999998</v>
      </c>
      <c r="F3458" s="91">
        <v>49042</v>
      </c>
      <c r="G3458" s="29">
        <v>1379165</v>
      </c>
      <c r="H3458" s="29">
        <v>6457652.5</v>
      </c>
      <c r="I3458" s="29">
        <v>-5078487.5</v>
      </c>
      <c r="J3458" s="91">
        <v>198</v>
      </c>
      <c r="K3458" s="30">
        <v>53.535353535353536</v>
      </c>
      <c r="L3458" s="91">
        <v>106</v>
      </c>
      <c r="M3458" s="91">
        <v>92</v>
      </c>
      <c r="N3458" s="31">
        <v>140304</v>
      </c>
      <c r="O3458" s="31">
        <v>-190352</v>
      </c>
      <c r="P3458" s="31">
        <v>60921.25</v>
      </c>
      <c r="Q3458" s="31">
        <v>-55200.94921875</v>
      </c>
      <c r="R3458" s="30">
        <v>1.1036268553749251</v>
      </c>
      <c r="S3458" s="32">
        <v>6965.4797979797977</v>
      </c>
      <c r="T3458" s="91">
        <v>6</v>
      </c>
      <c r="U3458" s="91">
        <v>6</v>
      </c>
      <c r="V3458" s="91">
        <v>2</v>
      </c>
      <c r="W3458" s="91">
        <v>3</v>
      </c>
      <c r="X3458" s="31">
        <v>-851317.0625</v>
      </c>
      <c r="Y3458" s="30">
        <v>1.2715700294625121</v>
      </c>
      <c r="Z3458" s="91">
        <v>30</v>
      </c>
      <c r="AA3458" s="31">
        <v>851317.0625</v>
      </c>
      <c r="AB3458" s="30">
        <v>162.00368355708835</v>
      </c>
      <c r="AC3458" s="33">
        <v>171.72390457051364</v>
      </c>
      <c r="AD3458" s="30">
        <v>4.9720439166387E-2</v>
      </c>
      <c r="AE3458" s="30">
        <v>12.814112649527351</v>
      </c>
      <c r="AF3458" s="34">
        <v>1200731.3004174039</v>
      </c>
      <c r="AG3458" s="30">
        <v>135.75030826706762</v>
      </c>
      <c r="AH3458" s="30">
        <f>(DEDICADO_OOS_es[[#This Row],[All: TS Index]]-AC$8014) /ABS(AC$8014)</f>
        <v>-0.77191939544057142</v>
      </c>
      <c r="AI3458" s="30">
        <f>(DEDICADO_OOS_es[[#This Row],[All: Expectancy Score]]-AD$8014) /ABS(AD$8014)</f>
        <v>-0.51876555373665456</v>
      </c>
      <c r="AJ3458" s="30"/>
      <c r="AK3458" s="30">
        <f>(DEDICADO_OOS_es[[#This Row],[All: Perfect Profit Correlation]]-AF$8014) /ABS(AF$8014)</f>
        <v>-0.54934205967840011</v>
      </c>
      <c r="AL3458" s="30">
        <f>(DEDICADO_OOS_es[[#This Row],[All: Robustness Index]]-AG$8014) /ABS(AG$8014)</f>
        <v>-0.4959494901164791</v>
      </c>
      <c r="AM3458" s="30">
        <f>SUM(DEDICADO_OOS_es[[#This Row],[VAR TS Index]:[VAR Robustness Index]])</f>
        <v>-2.335976498972105</v>
      </c>
      <c r="AN3458" s="30">
        <f>DEDICADO_OOS_es[[#This Row],[SUMA]]-DEDICADO_OOS_es[[#This Row],[VAR Robustness Index]]</f>
        <v>-1.8400270088556259</v>
      </c>
    </row>
    <row r="3459" spans="1:40" x14ac:dyDescent="0.25">
      <c r="A3459" s="30"/>
      <c r="B3459" s="91">
        <v>10</v>
      </c>
      <c r="C3459" s="166">
        <v>0.57499999999999996</v>
      </c>
      <c r="D3459" s="158">
        <v>0.7</v>
      </c>
      <c r="E3459" s="158">
        <v>1.8</v>
      </c>
      <c r="F3459" s="91">
        <v>1170</v>
      </c>
      <c r="G3459" s="29">
        <v>1320109.5</v>
      </c>
      <c r="H3459" s="29">
        <v>6079335</v>
      </c>
      <c r="I3459" s="29">
        <v>-4759225.5</v>
      </c>
      <c r="J3459" s="91">
        <v>204</v>
      </c>
      <c r="K3459" s="30">
        <v>62.254901960784316</v>
      </c>
      <c r="L3459" s="91">
        <v>127</v>
      </c>
      <c r="M3459" s="91">
        <v>77</v>
      </c>
      <c r="N3459" s="31">
        <v>131770</v>
      </c>
      <c r="O3459" s="31">
        <v>-148992</v>
      </c>
      <c r="P3459" s="31">
        <v>47868.78125</v>
      </c>
      <c r="Q3459" s="31">
        <v>-61808.125</v>
      </c>
      <c r="R3459" s="30">
        <v>0.77447392636485901</v>
      </c>
      <c r="S3459" s="32">
        <v>6471.125</v>
      </c>
      <c r="T3459" s="91">
        <v>19</v>
      </c>
      <c r="U3459" s="91">
        <v>5</v>
      </c>
      <c r="V3459" s="91">
        <v>2</v>
      </c>
      <c r="W3459" s="91">
        <v>3</v>
      </c>
      <c r="X3459" s="31">
        <v>-552578.875</v>
      </c>
      <c r="Y3459" s="30">
        <v>1.277379060941743</v>
      </c>
      <c r="Z3459" s="91">
        <v>30</v>
      </c>
      <c r="AA3459" s="31">
        <v>552578.875</v>
      </c>
      <c r="AB3459" s="30">
        <v>238.89974078361212</v>
      </c>
      <c r="AC3459" s="33">
        <v>303.40267079518736</v>
      </c>
      <c r="AD3459" s="30">
        <v>4.0379784921707997E-2</v>
      </c>
      <c r="AE3459" s="30">
        <v>13.230198329642871</v>
      </c>
      <c r="AF3459" s="34">
        <v>1188054.1630976149</v>
      </c>
      <c r="AG3459" s="30">
        <v>114.23221425678895</v>
      </c>
      <c r="AH3459" s="30">
        <f>(DEDICADO_OOS_es[[#This Row],[All: TS Index]]-AC$8014) /ABS(AC$8014)</f>
        <v>-0.59702602411129979</v>
      </c>
      <c r="AI3459" s="30">
        <f>(DEDICADO_OOS_es[[#This Row],[All: Expectancy Score]]-AD$8014) /ABS(AD$8014)</f>
        <v>-0.60917192682062959</v>
      </c>
      <c r="AJ3459" s="30"/>
      <c r="AK3459" s="30">
        <f>(DEDICADO_OOS_es[[#This Row],[All: Perfect Profit Correlation]]-AF$8014) /ABS(AF$8014)</f>
        <v>-0.55410003724734014</v>
      </c>
      <c r="AL3459" s="30">
        <f>(DEDICADO_OOS_es[[#This Row],[All: Robustness Index]]-AG$8014) /ABS(AG$8014)</f>
        <v>-0.57584769731807361</v>
      </c>
      <c r="AM3459" s="30">
        <f>SUM(DEDICADO_OOS_es[[#This Row],[VAR TS Index]:[VAR Robustness Index]])</f>
        <v>-2.336145685497343</v>
      </c>
      <c r="AN3459" s="30">
        <f>DEDICADO_OOS_es[[#This Row],[SUMA]]-DEDICADO_OOS_es[[#This Row],[VAR Robustness Index]]</f>
        <v>-1.7602979881792695</v>
      </c>
    </row>
    <row r="3460" spans="1:40" x14ac:dyDescent="0.25">
      <c r="A3460" s="30"/>
      <c r="B3460" s="91">
        <v>24</v>
      </c>
      <c r="C3460" s="166">
        <v>0.55000000000000004</v>
      </c>
      <c r="D3460" s="158">
        <v>1</v>
      </c>
      <c r="E3460" s="158">
        <v>2.2000000000000002</v>
      </c>
      <c r="F3460" s="91">
        <v>40073</v>
      </c>
      <c r="G3460" s="29">
        <v>1445594.5</v>
      </c>
      <c r="H3460" s="29">
        <v>6747834</v>
      </c>
      <c r="I3460" s="29">
        <v>-5302239.5</v>
      </c>
      <c r="J3460" s="91">
        <v>192</v>
      </c>
      <c r="K3460" s="30">
        <v>56.25</v>
      </c>
      <c r="L3460" s="91">
        <v>108</v>
      </c>
      <c r="M3460" s="91">
        <v>84</v>
      </c>
      <c r="N3460" s="31">
        <v>133770</v>
      </c>
      <c r="O3460" s="31">
        <v>-189324.796875</v>
      </c>
      <c r="P3460" s="31">
        <v>62479.9453125</v>
      </c>
      <c r="Q3460" s="31">
        <v>-63121.8984375</v>
      </c>
      <c r="R3460" s="30">
        <v>0.98982994585253803</v>
      </c>
      <c r="S3460" s="32">
        <v>7529.138020833333</v>
      </c>
      <c r="T3460" s="91">
        <v>8</v>
      </c>
      <c r="U3460" s="91">
        <v>6</v>
      </c>
      <c r="V3460" s="91">
        <v>3</v>
      </c>
      <c r="W3460" s="91">
        <v>4</v>
      </c>
      <c r="X3460" s="31">
        <v>-775441</v>
      </c>
      <c r="Y3460" s="30">
        <v>1.2726384766286021</v>
      </c>
      <c r="Z3460" s="91">
        <v>30</v>
      </c>
      <c r="AA3460" s="31">
        <v>775441</v>
      </c>
      <c r="AB3460" s="30">
        <v>186.4222423111494</v>
      </c>
      <c r="AC3460" s="33">
        <v>201.33602169604134</v>
      </c>
      <c r="AD3460" s="30">
        <v>4.6049354169500997E-2</v>
      </c>
      <c r="AE3460" s="30">
        <v>13.748056292168201</v>
      </c>
      <c r="AF3460" s="34">
        <v>1276574.2015238653</v>
      </c>
      <c r="AG3460" s="30">
        <v>126.94807741079256</v>
      </c>
      <c r="AH3460" s="30">
        <f>(DEDICADO_OOS_es[[#This Row],[All: TS Index]]-AC$8014) /ABS(AC$8014)</f>
        <v>-0.73258911353738043</v>
      </c>
      <c r="AI3460" s="30">
        <f>(DEDICADO_OOS_es[[#This Row],[All: Expectancy Score]]-AD$8014) /ABS(AD$8014)</f>
        <v>-0.55429727037636678</v>
      </c>
      <c r="AJ3460" s="30"/>
      <c r="AK3460" s="30">
        <f>(DEDICADO_OOS_es[[#This Row],[All: Perfect Profit Correlation]]-AF$8014) /ABS(AF$8014)</f>
        <v>-0.52087673559734116</v>
      </c>
      <c r="AL3460" s="30">
        <f>(DEDICADO_OOS_es[[#This Row],[All: Robustness Index]]-AG$8014) /ABS(AG$8014)</f>
        <v>-0.52863279675390673</v>
      </c>
      <c r="AM3460" s="30">
        <f>SUM(DEDICADO_OOS_es[[#This Row],[VAR TS Index]:[VAR Robustness Index]])</f>
        <v>-2.336395916264995</v>
      </c>
      <c r="AN3460" s="30">
        <f>DEDICADO_OOS_es[[#This Row],[SUMA]]-DEDICADO_OOS_es[[#This Row],[VAR Robustness Index]]</f>
        <v>-1.8077631195110881</v>
      </c>
    </row>
    <row r="3461" spans="1:40" x14ac:dyDescent="0.25">
      <c r="A3461" s="30"/>
      <c r="B3461" s="91">
        <v>24</v>
      </c>
      <c r="C3461" s="166">
        <v>0.58750000000000002</v>
      </c>
      <c r="D3461" s="158">
        <v>2.2999999999999998</v>
      </c>
      <c r="E3461" s="158">
        <v>2.2000000000000002</v>
      </c>
      <c r="F3461" s="91">
        <v>46569</v>
      </c>
      <c r="G3461" s="29">
        <v>1412769</v>
      </c>
      <c r="H3461" s="29">
        <v>6710865</v>
      </c>
      <c r="I3461" s="29">
        <v>-5298096</v>
      </c>
      <c r="J3461" s="91">
        <v>178</v>
      </c>
      <c r="K3461" s="30">
        <v>44.943820224719104</v>
      </c>
      <c r="L3461" s="91">
        <v>80</v>
      </c>
      <c r="M3461" s="91">
        <v>98</v>
      </c>
      <c r="N3461" s="31">
        <v>241819.203125</v>
      </c>
      <c r="O3461" s="31">
        <v>-184858.203125</v>
      </c>
      <c r="P3461" s="31">
        <v>83885.8125</v>
      </c>
      <c r="Q3461" s="31">
        <v>-54062.203125</v>
      </c>
      <c r="R3461" s="30">
        <v>1.5516536073463989</v>
      </c>
      <c r="S3461" s="32">
        <v>7936.9044943820227</v>
      </c>
      <c r="T3461" s="91">
        <v>6</v>
      </c>
      <c r="U3461" s="91">
        <v>10</v>
      </c>
      <c r="V3461" s="91">
        <v>4</v>
      </c>
      <c r="W3461" s="91">
        <v>4</v>
      </c>
      <c r="X3461" s="31">
        <v>-775264.25</v>
      </c>
      <c r="Y3461" s="30">
        <v>1.266655983583536</v>
      </c>
      <c r="Z3461" s="91">
        <v>29</v>
      </c>
      <c r="AA3461" s="31">
        <v>775264.25</v>
      </c>
      <c r="AB3461" s="30">
        <v>182.23063942391255</v>
      </c>
      <c r="AC3461" s="33">
        <v>145.78451153913005</v>
      </c>
      <c r="AD3461" s="30">
        <v>4.6058462744879E-2</v>
      </c>
      <c r="AE3461" s="30">
        <v>11.976599991769818</v>
      </c>
      <c r="AF3461" s="34">
        <v>1166138.2271918375</v>
      </c>
      <c r="AG3461" s="30">
        <v>157.78861124636435</v>
      </c>
      <c r="AH3461" s="30">
        <f>(DEDICADO_OOS_es[[#This Row],[All: TS Index]]-AC$8014) /ABS(AC$8014)</f>
        <v>-0.80637163119248578</v>
      </c>
      <c r="AI3461" s="30">
        <f>(DEDICADO_OOS_es[[#This Row],[All: Expectancy Score]]-AD$8014) /ABS(AD$8014)</f>
        <v>-0.55420911024942965</v>
      </c>
      <c r="AJ3461" s="30"/>
      <c r="AK3461" s="30">
        <f>(DEDICADO_OOS_es[[#This Row],[All: Perfect Profit Correlation]]-AF$8014) /ABS(AF$8014)</f>
        <v>-0.56232551661319363</v>
      </c>
      <c r="AL3461" s="30">
        <f>(DEDICADO_OOS_es[[#This Row],[All: Robustness Index]]-AG$8014) /ABS(AG$8014)</f>
        <v>-0.41411971016616067</v>
      </c>
      <c r="AM3461" s="30">
        <f>SUM(DEDICADO_OOS_es[[#This Row],[VAR TS Index]:[VAR Robustness Index]])</f>
        <v>-2.33702596822127</v>
      </c>
      <c r="AN3461" s="30">
        <f>DEDICADO_OOS_es[[#This Row],[SUMA]]-DEDICADO_OOS_es[[#This Row],[VAR Robustness Index]]</f>
        <v>-1.9229062580551093</v>
      </c>
    </row>
    <row r="3462" spans="1:40" x14ac:dyDescent="0.25">
      <c r="A3462" s="30"/>
      <c r="B3462" s="91">
        <v>2</v>
      </c>
      <c r="C3462" s="166">
        <v>0.61250000000000004</v>
      </c>
      <c r="D3462" s="158">
        <v>0.9</v>
      </c>
      <c r="E3462" s="158">
        <v>2.4</v>
      </c>
      <c r="F3462" s="91">
        <v>58437</v>
      </c>
      <c r="G3462" s="29">
        <v>1575267.5</v>
      </c>
      <c r="H3462" s="29">
        <v>7216871.5</v>
      </c>
      <c r="I3462" s="29">
        <v>-5641604</v>
      </c>
      <c r="J3462" s="91">
        <v>202</v>
      </c>
      <c r="K3462" s="30">
        <v>54.950495049504951</v>
      </c>
      <c r="L3462" s="91">
        <v>111</v>
      </c>
      <c r="M3462" s="91">
        <v>91</v>
      </c>
      <c r="N3462" s="31">
        <v>153234.40625</v>
      </c>
      <c r="O3462" s="31">
        <v>-227152</v>
      </c>
      <c r="P3462" s="31">
        <v>65016.859375</v>
      </c>
      <c r="Q3462" s="31">
        <v>-61995.6484375</v>
      </c>
      <c r="R3462" s="30">
        <v>1.0487326290416299</v>
      </c>
      <c r="S3462" s="32">
        <v>7798.3539603960398</v>
      </c>
      <c r="T3462" s="91">
        <v>10</v>
      </c>
      <c r="U3462" s="91">
        <v>6</v>
      </c>
      <c r="V3462" s="91">
        <v>2</v>
      </c>
      <c r="W3462" s="91">
        <v>3</v>
      </c>
      <c r="X3462" s="31">
        <v>-1105742.75</v>
      </c>
      <c r="Y3462" s="30">
        <v>1.2792233379017739</v>
      </c>
      <c r="Z3462" s="91">
        <v>31</v>
      </c>
      <c r="AA3462" s="31">
        <v>1105742.75</v>
      </c>
      <c r="AB3462" s="30">
        <v>142.46238557747722</v>
      </c>
      <c r="AC3462" s="33">
        <v>158.13324799099971</v>
      </c>
      <c r="AD3462" s="30">
        <v>5.0811702844352997E-2</v>
      </c>
      <c r="AE3462" s="30">
        <v>14.816731639446393</v>
      </c>
      <c r="AF3462" s="34">
        <v>1337177.7433370089</v>
      </c>
      <c r="AG3462" s="30">
        <v>123.68954451625372</v>
      </c>
      <c r="AH3462" s="30">
        <f>(DEDICADO_OOS_es[[#This Row],[All: TS Index]]-AC$8014) /ABS(AC$8014)</f>
        <v>-0.78997026131604586</v>
      </c>
      <c r="AI3462" s="30">
        <f>(DEDICADO_OOS_es[[#This Row],[All: Expectancy Score]]-AD$8014) /ABS(AD$8014)</f>
        <v>-0.50820342515134853</v>
      </c>
      <c r="AJ3462" s="30"/>
      <c r="AK3462" s="30">
        <f>(DEDICADO_OOS_es[[#This Row],[All: Perfect Profit Correlation]]-AF$8014) /ABS(AF$8014)</f>
        <v>-0.49813104110248535</v>
      </c>
      <c r="AL3462" s="30">
        <f>(DEDICADO_OOS_es[[#This Row],[All: Robustness Index]]-AG$8014) /ABS(AG$8014)</f>
        <v>-0.54073196019546044</v>
      </c>
      <c r="AM3462" s="30">
        <f>SUM(DEDICADO_OOS_es[[#This Row],[VAR TS Index]:[VAR Robustness Index]])</f>
        <v>-2.3370366877653401</v>
      </c>
      <c r="AN3462" s="30">
        <f>DEDICADO_OOS_es[[#This Row],[SUMA]]-DEDICADO_OOS_es[[#This Row],[VAR Robustness Index]]</f>
        <v>-1.7963047275698796</v>
      </c>
    </row>
    <row r="3463" spans="1:40" x14ac:dyDescent="0.25">
      <c r="A3463" s="30"/>
      <c r="B3463" s="91">
        <v>28</v>
      </c>
      <c r="C3463" s="166">
        <v>0.57499999999999996</v>
      </c>
      <c r="D3463" s="158">
        <v>1</v>
      </c>
      <c r="E3463" s="158">
        <v>2.1</v>
      </c>
      <c r="F3463" s="91">
        <v>30768</v>
      </c>
      <c r="G3463" s="29">
        <v>1355056</v>
      </c>
      <c r="H3463" s="29">
        <v>6115363</v>
      </c>
      <c r="I3463" s="29">
        <v>-4760307</v>
      </c>
      <c r="J3463" s="91">
        <v>184</v>
      </c>
      <c r="K3463" s="30">
        <v>52.717391304347828</v>
      </c>
      <c r="L3463" s="91">
        <v>97</v>
      </c>
      <c r="M3463" s="91">
        <v>87</v>
      </c>
      <c r="N3463" s="31">
        <v>131770</v>
      </c>
      <c r="O3463" s="31">
        <v>-173792</v>
      </c>
      <c r="P3463" s="31">
        <v>63044.98046875</v>
      </c>
      <c r="Q3463" s="31">
        <v>-54716.171875</v>
      </c>
      <c r="R3463" s="30">
        <v>1.1522184083487661</v>
      </c>
      <c r="S3463" s="32">
        <v>7364.434782608696</v>
      </c>
      <c r="T3463" s="91">
        <v>8</v>
      </c>
      <c r="U3463" s="91">
        <v>6</v>
      </c>
      <c r="V3463" s="91">
        <v>3</v>
      </c>
      <c r="W3463" s="91">
        <v>4</v>
      </c>
      <c r="X3463" s="31">
        <v>-662026</v>
      </c>
      <c r="Y3463" s="30">
        <v>1.2846572710541571</v>
      </c>
      <c r="Z3463" s="91">
        <v>29</v>
      </c>
      <c r="AA3463" s="31">
        <v>662026</v>
      </c>
      <c r="AB3463" s="30">
        <v>204.68319975348399</v>
      </c>
      <c r="AC3463" s="33">
        <v>198.54270376087948</v>
      </c>
      <c r="AD3463" s="30">
        <v>4.6708927768028E-2</v>
      </c>
      <c r="AE3463" s="30">
        <v>12.444934433926083</v>
      </c>
      <c r="AF3463" s="34">
        <v>1247485.4307547784</v>
      </c>
      <c r="AG3463" s="30">
        <v>128.95791750709898</v>
      </c>
      <c r="AH3463" s="30">
        <f>(DEDICADO_OOS_es[[#This Row],[All: TS Index]]-AC$8014) /ABS(AC$8014)</f>
        <v>-0.73629914822924136</v>
      </c>
      <c r="AI3463" s="30">
        <f>(DEDICADO_OOS_es[[#This Row],[All: Expectancy Score]]-AD$8014) /ABS(AD$8014)</f>
        <v>-0.5479133859863905</v>
      </c>
      <c r="AJ3463" s="30"/>
      <c r="AK3463" s="30">
        <f>(DEDICADO_OOS_es[[#This Row],[All: Perfect Profit Correlation]]-AF$8014) /ABS(AF$8014)</f>
        <v>-0.53179432016994854</v>
      </c>
      <c r="AL3463" s="30">
        <f>(DEDICADO_OOS_es[[#This Row],[All: Robustness Index]]-AG$8014) /ABS(AG$8014)</f>
        <v>-0.52117011811796177</v>
      </c>
      <c r="AM3463" s="30">
        <f>SUM(DEDICADO_OOS_es[[#This Row],[VAR TS Index]:[VAR Robustness Index]])</f>
        <v>-2.3371769725035421</v>
      </c>
      <c r="AN3463" s="30">
        <f>DEDICADO_OOS_es[[#This Row],[SUMA]]-DEDICADO_OOS_es[[#This Row],[VAR Robustness Index]]</f>
        <v>-1.8160068543855803</v>
      </c>
    </row>
    <row r="3464" spans="1:40" x14ac:dyDescent="0.25">
      <c r="A3464" s="30"/>
      <c r="B3464" s="91">
        <v>6</v>
      </c>
      <c r="C3464" s="166">
        <v>0.58750000000000002</v>
      </c>
      <c r="D3464" s="158">
        <v>1</v>
      </c>
      <c r="E3464" s="158">
        <v>2.4</v>
      </c>
      <c r="F3464" s="91">
        <v>58876</v>
      </c>
      <c r="G3464" s="29">
        <v>1519892</v>
      </c>
      <c r="H3464" s="29">
        <v>7498198</v>
      </c>
      <c r="I3464" s="29">
        <v>-5978306</v>
      </c>
      <c r="J3464" s="91">
        <v>196</v>
      </c>
      <c r="K3464" s="30">
        <v>53.061224489795919</v>
      </c>
      <c r="L3464" s="91">
        <v>104</v>
      </c>
      <c r="M3464" s="91">
        <v>92</v>
      </c>
      <c r="N3464" s="31">
        <v>155379.40625</v>
      </c>
      <c r="O3464" s="31">
        <v>-221714</v>
      </c>
      <c r="P3464" s="31">
        <v>72098.0546875</v>
      </c>
      <c r="Q3464" s="31">
        <v>-64981.5859375</v>
      </c>
      <c r="R3464" s="30">
        <v>1.109515159522956</v>
      </c>
      <c r="S3464" s="32">
        <v>7754.5510204081629</v>
      </c>
      <c r="T3464" s="91">
        <v>10</v>
      </c>
      <c r="U3464" s="91">
        <v>6</v>
      </c>
      <c r="V3464" s="91">
        <v>3</v>
      </c>
      <c r="W3464" s="91">
        <v>4</v>
      </c>
      <c r="X3464" s="31">
        <v>-613866.5</v>
      </c>
      <c r="Y3464" s="30">
        <v>1.254234560760189</v>
      </c>
      <c r="Z3464" s="91">
        <v>32</v>
      </c>
      <c r="AA3464" s="31">
        <v>613866.5</v>
      </c>
      <c r="AB3464" s="30">
        <v>247.59324706593372</v>
      </c>
      <c r="AC3464" s="33">
        <v>257.49697694857105</v>
      </c>
      <c r="AD3464" s="30">
        <v>4.5514119872863003E-2</v>
      </c>
      <c r="AE3464" s="30">
        <v>14.07914680191516</v>
      </c>
      <c r="AF3464" s="34">
        <v>1391028.2130847205</v>
      </c>
      <c r="AG3464" s="30">
        <v>96.439332525045216</v>
      </c>
      <c r="AH3464" s="30">
        <f>(DEDICADO_OOS_es[[#This Row],[All: TS Index]]-AC$8014) /ABS(AC$8014)</f>
        <v>-0.65799714185662805</v>
      </c>
      <c r="AI3464" s="30">
        <f>(DEDICADO_OOS_es[[#This Row],[All: Expectancy Score]]-AD$8014) /ABS(AD$8014)</f>
        <v>-0.55947769888187093</v>
      </c>
      <c r="AJ3464" s="30"/>
      <c r="AK3464" s="30">
        <f>(DEDICADO_OOS_es[[#This Row],[All: Perfect Profit Correlation]]-AF$8014) /ABS(AF$8014)</f>
        <v>-0.47791990662683859</v>
      </c>
      <c r="AL3464" s="30">
        <f>(DEDICADO_OOS_es[[#This Row],[All: Robustness Index]]-AG$8014) /ABS(AG$8014)</f>
        <v>-0.64191392747011466</v>
      </c>
      <c r="AM3464" s="30">
        <f>SUM(DEDICADO_OOS_es[[#This Row],[VAR TS Index]:[VAR Robustness Index]])</f>
        <v>-2.3373086748354521</v>
      </c>
      <c r="AN3464" s="30">
        <f>DEDICADO_OOS_es[[#This Row],[SUMA]]-DEDICADO_OOS_es[[#This Row],[VAR Robustness Index]]</f>
        <v>-1.6953947473653375</v>
      </c>
    </row>
    <row r="3465" spans="1:40" x14ac:dyDescent="0.25">
      <c r="A3465" s="30"/>
      <c r="B3465" s="91">
        <v>16</v>
      </c>
      <c r="C3465" s="166">
        <v>0.58750000000000002</v>
      </c>
      <c r="D3465" s="158">
        <v>1.4</v>
      </c>
      <c r="E3465" s="158">
        <v>2.4</v>
      </c>
      <c r="F3465" s="91">
        <v>60858</v>
      </c>
      <c r="G3465" s="29">
        <v>1404111.5</v>
      </c>
      <c r="H3465" s="29">
        <v>6698436</v>
      </c>
      <c r="I3465" s="29">
        <v>-5294324.5</v>
      </c>
      <c r="J3465" s="91">
        <v>182</v>
      </c>
      <c r="K3465" s="30">
        <v>46.703296703296701</v>
      </c>
      <c r="L3465" s="91">
        <v>85</v>
      </c>
      <c r="M3465" s="91">
        <v>97</v>
      </c>
      <c r="N3465" s="31">
        <v>233894.40625</v>
      </c>
      <c r="O3465" s="31">
        <v>-208672</v>
      </c>
      <c r="P3465" s="31">
        <v>78805.1328125</v>
      </c>
      <c r="Q3465" s="31">
        <v>-54580.6640625</v>
      </c>
      <c r="R3465" s="30">
        <v>1.4438287654811359</v>
      </c>
      <c r="S3465" s="32">
        <v>7714.8983516483513</v>
      </c>
      <c r="T3465" s="91">
        <v>9</v>
      </c>
      <c r="U3465" s="91">
        <v>9</v>
      </c>
      <c r="V3465" s="91">
        <v>3</v>
      </c>
      <c r="W3465" s="91">
        <v>4</v>
      </c>
      <c r="X3465" s="31">
        <v>-718741.6875</v>
      </c>
      <c r="Y3465" s="30">
        <v>1.265210698739754</v>
      </c>
      <c r="Z3465" s="91">
        <v>30</v>
      </c>
      <c r="AA3465" s="31">
        <v>718741.6875</v>
      </c>
      <c r="AB3465" s="30">
        <v>195.35690282331092</v>
      </c>
      <c r="AC3465" s="33">
        <v>166.05336739981428</v>
      </c>
      <c r="AD3465" s="30">
        <v>4.5077964548958002E-2</v>
      </c>
      <c r="AE3465" s="30">
        <v>12.151213137303126</v>
      </c>
      <c r="AF3465" s="34">
        <v>1260316.6180208123</v>
      </c>
      <c r="AG3465" s="30">
        <v>143.36456051071701</v>
      </c>
      <c r="AH3465" s="30">
        <f>(DEDICADO_OOS_es[[#This Row],[All: TS Index]]-AC$8014) /ABS(AC$8014)</f>
        <v>-0.77945090102393499</v>
      </c>
      <c r="AI3465" s="30">
        <f>(DEDICADO_OOS_es[[#This Row],[All: Expectancy Score]]-AD$8014) /ABS(AD$8014)</f>
        <v>-0.5636991613086576</v>
      </c>
      <c r="AJ3465" s="30"/>
      <c r="AK3465" s="30">
        <f>(DEDICADO_OOS_es[[#This Row],[All: Perfect Profit Correlation]]-AF$8014) /ABS(AF$8014)</f>
        <v>-0.5269785246433546</v>
      </c>
      <c r="AL3465" s="30">
        <f>(DEDICADO_OOS_es[[#This Row],[All: Robustness Index]]-AG$8014) /ABS(AG$8014)</f>
        <v>-0.46767723221307445</v>
      </c>
      <c r="AM3465" s="30">
        <f>SUM(DEDICADO_OOS_es[[#This Row],[VAR TS Index]:[VAR Robustness Index]])</f>
        <v>-2.3378058191890219</v>
      </c>
      <c r="AN3465" s="30">
        <f>DEDICADO_OOS_es[[#This Row],[SUMA]]-DEDICADO_OOS_es[[#This Row],[VAR Robustness Index]]</f>
        <v>-1.8701285869759474</v>
      </c>
    </row>
    <row r="3466" spans="1:40" x14ac:dyDescent="0.25">
      <c r="A3466" s="30"/>
      <c r="B3466" s="91">
        <v>2</v>
      </c>
      <c r="C3466" s="166">
        <v>0.63749999999999996</v>
      </c>
      <c r="D3466" s="158">
        <v>0.6</v>
      </c>
      <c r="E3466" s="158">
        <v>2.2999999999999998</v>
      </c>
      <c r="F3466" s="91">
        <v>47649</v>
      </c>
      <c r="G3466" s="29">
        <v>1434837.5</v>
      </c>
      <c r="H3466" s="29">
        <v>5963158</v>
      </c>
      <c r="I3466" s="29">
        <v>-4528320.5</v>
      </c>
      <c r="J3466" s="91">
        <v>201</v>
      </c>
      <c r="K3466" s="30">
        <v>68.159203980099505</v>
      </c>
      <c r="L3466" s="91">
        <v>137</v>
      </c>
      <c r="M3466" s="91">
        <v>64</v>
      </c>
      <c r="N3466" s="31">
        <v>137354</v>
      </c>
      <c r="O3466" s="31">
        <v>-190352</v>
      </c>
      <c r="P3466" s="31">
        <v>43526.69921875</v>
      </c>
      <c r="Q3466" s="31">
        <v>-70755.0078125</v>
      </c>
      <c r="R3466" s="30">
        <v>0.61517482033349902</v>
      </c>
      <c r="S3466" s="32">
        <v>7138.4950248756222</v>
      </c>
      <c r="T3466" s="91">
        <v>23</v>
      </c>
      <c r="U3466" s="91">
        <v>6</v>
      </c>
      <c r="V3466" s="91">
        <v>2</v>
      </c>
      <c r="W3466" s="91">
        <v>3</v>
      </c>
      <c r="X3466" s="31">
        <v>-757313.3125</v>
      </c>
      <c r="Y3466" s="30">
        <v>1.316858645495609</v>
      </c>
      <c r="Z3466" s="91">
        <v>30</v>
      </c>
      <c r="AA3466" s="31">
        <v>757313.3125</v>
      </c>
      <c r="AB3466" s="30">
        <v>189.46418560415839</v>
      </c>
      <c r="AC3466" s="33">
        <v>259.56593427769701</v>
      </c>
      <c r="AD3466" s="30">
        <v>4.0622870505441999E-2</v>
      </c>
      <c r="AE3466" s="30">
        <v>14.91410592352503</v>
      </c>
      <c r="AF3466" s="34">
        <v>1281443.8961801224</v>
      </c>
      <c r="AG3466" s="30">
        <v>119.15203842277491</v>
      </c>
      <c r="AH3466" s="30">
        <f>(DEDICADO_OOS_es[[#This Row],[All: TS Index]]-AC$8014) /ABS(AC$8014)</f>
        <v>-0.65524918990657821</v>
      </c>
      <c r="AI3466" s="30">
        <f>(DEDICADO_OOS_es[[#This Row],[All: Expectancy Score]]-AD$8014) /ABS(AD$8014)</f>
        <v>-0.60681914880329624</v>
      </c>
      <c r="AJ3466" s="30"/>
      <c r="AK3466" s="30">
        <f>(DEDICADO_OOS_es[[#This Row],[All: Perfect Profit Correlation]]-AF$8014) /ABS(AF$8014)</f>
        <v>-0.51904904395390605</v>
      </c>
      <c r="AL3466" s="30">
        <f>(DEDICADO_OOS_es[[#This Row],[All: Robustness Index]]-AG$8014) /ABS(AG$8014)</f>
        <v>-0.55758004171523112</v>
      </c>
      <c r="AM3466" s="30">
        <f>SUM(DEDICADO_OOS_es[[#This Row],[VAR TS Index]:[VAR Robustness Index]])</f>
        <v>-2.3386974243790117</v>
      </c>
      <c r="AN3466" s="30">
        <f>DEDICADO_OOS_es[[#This Row],[SUMA]]-DEDICADO_OOS_es[[#This Row],[VAR Robustness Index]]</f>
        <v>-1.7811173826637807</v>
      </c>
    </row>
    <row r="3467" spans="1:40" x14ac:dyDescent="0.25">
      <c r="A3467" s="30"/>
      <c r="B3467" s="91">
        <v>12</v>
      </c>
      <c r="C3467" s="166">
        <v>0.57499999999999996</v>
      </c>
      <c r="D3467" s="158">
        <v>1.1000000000000001</v>
      </c>
      <c r="E3467" s="158">
        <v>2.2000000000000002</v>
      </c>
      <c r="F3467" s="91">
        <v>40612</v>
      </c>
      <c r="G3467" s="29">
        <v>1354591</v>
      </c>
      <c r="H3467" s="29">
        <v>6112452</v>
      </c>
      <c r="I3467" s="29">
        <v>-4757861</v>
      </c>
      <c r="J3467" s="91">
        <v>189</v>
      </c>
      <c r="K3467" s="30">
        <v>49.735449735449734</v>
      </c>
      <c r="L3467" s="91">
        <v>94</v>
      </c>
      <c r="M3467" s="91">
        <v>95</v>
      </c>
      <c r="N3467" s="31">
        <v>131770</v>
      </c>
      <c r="O3467" s="31">
        <v>-184048.203125</v>
      </c>
      <c r="P3467" s="31">
        <v>65026.0859375</v>
      </c>
      <c r="Q3467" s="31">
        <v>-50082.74609375</v>
      </c>
      <c r="R3467" s="30">
        <v>1.298373012849126</v>
      </c>
      <c r="S3467" s="32">
        <v>7167.1481481481478</v>
      </c>
      <c r="T3467" s="91">
        <v>5</v>
      </c>
      <c r="U3467" s="91">
        <v>6</v>
      </c>
      <c r="V3467" s="91">
        <v>3</v>
      </c>
      <c r="W3467" s="91">
        <v>4</v>
      </c>
      <c r="X3467" s="31">
        <v>-665124.625</v>
      </c>
      <c r="Y3467" s="30">
        <v>1.284705879385716</v>
      </c>
      <c r="Z3467" s="91">
        <v>29</v>
      </c>
      <c r="AA3467" s="31">
        <v>665124.625</v>
      </c>
      <c r="AB3467" s="30">
        <v>203.65972767885418</v>
      </c>
      <c r="AC3467" s="33">
        <v>191.44014401812291</v>
      </c>
      <c r="AD3467" s="30">
        <v>4.5583145246606997E-2</v>
      </c>
      <c r="AE3467" s="30">
        <v>12.122859528693166</v>
      </c>
      <c r="AF3467" s="34">
        <v>1209350.7694869097</v>
      </c>
      <c r="AG3467" s="30">
        <v>137.83867038708146</v>
      </c>
      <c r="AH3467" s="30">
        <f>(DEDICADO_OOS_es[[#This Row],[All: TS Index]]-AC$8014) /ABS(AC$8014)</f>
        <v>-0.74573264046259657</v>
      </c>
      <c r="AI3467" s="30">
        <f>(DEDICADO_OOS_es[[#This Row],[All: Expectancy Score]]-AD$8014) /ABS(AD$8014)</f>
        <v>-0.5588096157339999</v>
      </c>
      <c r="AJ3467" s="30"/>
      <c r="AK3467" s="30">
        <f>(DEDICADO_OOS_es[[#This Row],[All: Perfect Profit Correlation]]-AF$8014) /ABS(AF$8014)</f>
        <v>-0.54610700436154536</v>
      </c>
      <c r="AL3467" s="30">
        <f>(DEDICADO_OOS_es[[#This Row],[All: Robustness Index]]-AG$8014) /ABS(AG$8014)</f>
        <v>-0.48819525364473937</v>
      </c>
      <c r="AM3467" s="30">
        <f>SUM(DEDICADO_OOS_es[[#This Row],[VAR TS Index]:[VAR Robustness Index]])</f>
        <v>-2.3388445142028811</v>
      </c>
      <c r="AN3467" s="30">
        <f>DEDICADO_OOS_es[[#This Row],[SUMA]]-DEDICADO_OOS_es[[#This Row],[VAR Robustness Index]]</f>
        <v>-1.8506492605581417</v>
      </c>
    </row>
    <row r="3468" spans="1:40" x14ac:dyDescent="0.25">
      <c r="A3468" s="30"/>
      <c r="B3468" s="91">
        <v>6</v>
      </c>
      <c r="C3468" s="166">
        <v>0.65</v>
      </c>
      <c r="D3468" s="158">
        <v>0.6</v>
      </c>
      <c r="E3468" s="158">
        <v>2.1</v>
      </c>
      <c r="F3468" s="91">
        <v>28948</v>
      </c>
      <c r="G3468" s="29">
        <v>1379842</v>
      </c>
      <c r="H3468" s="29">
        <v>5629238</v>
      </c>
      <c r="I3468" s="29">
        <v>-4249396</v>
      </c>
      <c r="J3468" s="91">
        <v>186</v>
      </c>
      <c r="K3468" s="30">
        <v>70.967741935483872</v>
      </c>
      <c r="L3468" s="91">
        <v>132</v>
      </c>
      <c r="M3468" s="91">
        <v>54</v>
      </c>
      <c r="N3468" s="31">
        <v>136354</v>
      </c>
      <c r="O3468" s="31">
        <v>-173792</v>
      </c>
      <c r="P3468" s="31">
        <v>42645.7421875</v>
      </c>
      <c r="Q3468" s="31">
        <v>-78692.515625</v>
      </c>
      <c r="R3468" s="30">
        <v>0.54192882066095505</v>
      </c>
      <c r="S3468" s="32">
        <v>7418.5053763440865</v>
      </c>
      <c r="T3468" s="91">
        <v>12</v>
      </c>
      <c r="U3468" s="91">
        <v>5</v>
      </c>
      <c r="V3468" s="91">
        <v>2</v>
      </c>
      <c r="W3468" s="91">
        <v>4</v>
      </c>
      <c r="X3468" s="31">
        <v>-647641.75</v>
      </c>
      <c r="Y3468" s="30">
        <v>1.3247148535933111</v>
      </c>
      <c r="Z3468" s="91">
        <v>30</v>
      </c>
      <c r="AA3468" s="31">
        <v>647641.75</v>
      </c>
      <c r="AB3468" s="30">
        <v>213.05636951292902</v>
      </c>
      <c r="AC3468" s="33">
        <v>281.23440775706632</v>
      </c>
      <c r="AD3468" s="30">
        <v>3.5019461461748003E-2</v>
      </c>
      <c r="AE3468" s="30">
        <v>14.68149272906289</v>
      </c>
      <c r="AF3468" s="34">
        <v>1298771.9601155373</v>
      </c>
      <c r="AG3468" s="30">
        <v>124.15787410518098</v>
      </c>
      <c r="AH3468" s="30">
        <f>(DEDICADO_OOS_es[[#This Row],[All: TS Index]]-AC$8014) /ABS(AC$8014)</f>
        <v>-0.62646951276486063</v>
      </c>
      <c r="AI3468" s="30">
        <f>(DEDICADO_OOS_es[[#This Row],[All: Expectancy Score]]-AD$8014) /ABS(AD$8014)</f>
        <v>-0.661053453518611</v>
      </c>
      <c r="AJ3468" s="30"/>
      <c r="AK3468" s="30">
        <f>(DEDICADO_OOS_es[[#This Row],[All: Perfect Profit Correlation]]-AF$8014) /ABS(AF$8014)</f>
        <v>-0.51254548266573074</v>
      </c>
      <c r="AL3468" s="30">
        <f>(DEDICADO_OOS_es[[#This Row],[All: Robustness Index]]-AG$8014) /ABS(AG$8014)</f>
        <v>-0.53899301925966581</v>
      </c>
      <c r="AM3468" s="30">
        <f>SUM(DEDICADO_OOS_es[[#This Row],[VAR TS Index]:[VAR Robustness Index]])</f>
        <v>-2.3390614682088682</v>
      </c>
      <c r="AN3468" s="30">
        <f>DEDICADO_OOS_es[[#This Row],[SUMA]]-DEDICADO_OOS_es[[#This Row],[VAR Robustness Index]]</f>
        <v>-1.8000684489492023</v>
      </c>
    </row>
    <row r="3469" spans="1:40" x14ac:dyDescent="0.25">
      <c r="A3469" s="30"/>
      <c r="B3469" s="91">
        <v>12</v>
      </c>
      <c r="C3469" s="166">
        <v>0.57499999999999996</v>
      </c>
      <c r="D3469" s="158">
        <v>0.7</v>
      </c>
      <c r="E3469" s="158">
        <v>2</v>
      </c>
      <c r="F3469" s="91">
        <v>19906</v>
      </c>
      <c r="G3469" s="29">
        <v>1351365</v>
      </c>
      <c r="H3469" s="29">
        <v>5689653.5</v>
      </c>
      <c r="I3469" s="29">
        <v>-4338288.5</v>
      </c>
      <c r="J3469" s="91">
        <v>194</v>
      </c>
      <c r="K3469" s="30">
        <v>61.340206185567013</v>
      </c>
      <c r="L3469" s="91">
        <v>119</v>
      </c>
      <c r="M3469" s="91">
        <v>75</v>
      </c>
      <c r="N3469" s="31">
        <v>131770</v>
      </c>
      <c r="O3469" s="31">
        <v>-165552</v>
      </c>
      <c r="P3469" s="31">
        <v>47812.21484375</v>
      </c>
      <c r="Q3469" s="31">
        <v>-57843.84765625</v>
      </c>
      <c r="R3469" s="30">
        <v>0.82657390165130096</v>
      </c>
      <c r="S3469" s="32">
        <v>6965.7989690721652</v>
      </c>
      <c r="T3469" s="91">
        <v>18</v>
      </c>
      <c r="U3469" s="91">
        <v>5</v>
      </c>
      <c r="V3469" s="91">
        <v>2</v>
      </c>
      <c r="W3469" s="91">
        <v>4</v>
      </c>
      <c r="X3469" s="31">
        <v>-556049.625</v>
      </c>
      <c r="Y3469" s="30">
        <v>1.311497264416601</v>
      </c>
      <c r="Z3469" s="91">
        <v>30</v>
      </c>
      <c r="AA3469" s="31">
        <v>556049.625</v>
      </c>
      <c r="AB3469" s="30">
        <v>243.0295677296788</v>
      </c>
      <c r="AC3469" s="33">
        <v>289.20518559831777</v>
      </c>
      <c r="AD3469" s="30">
        <v>3.7388797531734998E-2</v>
      </c>
      <c r="AE3469" s="30">
        <v>13.307377254533209</v>
      </c>
      <c r="AF3469" s="34">
        <v>1245453.3144108716</v>
      </c>
      <c r="AG3469" s="30">
        <v>120.45953924250598</v>
      </c>
      <c r="AH3469" s="30">
        <f>(DEDICADO_OOS_es[[#This Row],[All: TS Index]]-AC$8014) /ABS(AC$8014)</f>
        <v>-0.61588286885300492</v>
      </c>
      <c r="AI3469" s="30">
        <f>(DEDICADO_OOS_es[[#This Row],[All: Expectancy Score]]-AD$8014) /ABS(AD$8014)</f>
        <v>-0.6381211111908146</v>
      </c>
      <c r="AJ3469" s="30"/>
      <c r="AK3469" s="30">
        <f>(DEDICADO_OOS_es[[#This Row],[All: Perfect Profit Correlation]]-AF$8014) /ABS(AF$8014)</f>
        <v>-0.53255701317688575</v>
      </c>
      <c r="AL3469" s="30">
        <f>(DEDICADO_OOS_es[[#This Row],[All: Robustness Index]]-AG$8014) /ABS(AG$8014)</f>
        <v>-0.55272519856038549</v>
      </c>
      <c r="AM3469" s="30">
        <f>SUM(DEDICADO_OOS_es[[#This Row],[VAR TS Index]:[VAR Robustness Index]])</f>
        <v>-2.3392861917810905</v>
      </c>
      <c r="AN3469" s="30">
        <f>DEDICADO_OOS_es[[#This Row],[SUMA]]-DEDICADO_OOS_es[[#This Row],[VAR Robustness Index]]</f>
        <v>-1.7865609932207049</v>
      </c>
    </row>
    <row r="3470" spans="1:40" x14ac:dyDescent="0.25">
      <c r="A3470" s="30"/>
      <c r="B3470" s="91">
        <v>8</v>
      </c>
      <c r="C3470" s="166">
        <v>0.6</v>
      </c>
      <c r="D3470" s="158">
        <v>0.7</v>
      </c>
      <c r="E3470" s="158">
        <v>2.2000000000000002</v>
      </c>
      <c r="F3470" s="91">
        <v>38694</v>
      </c>
      <c r="G3470" s="29">
        <v>1355607</v>
      </c>
      <c r="H3470" s="29">
        <v>6232938</v>
      </c>
      <c r="I3470" s="29">
        <v>-4877331</v>
      </c>
      <c r="J3470" s="91">
        <v>201</v>
      </c>
      <c r="K3470" s="30">
        <v>63.681592039800996</v>
      </c>
      <c r="L3470" s="91">
        <v>128</v>
      </c>
      <c r="M3470" s="91">
        <v>73</v>
      </c>
      <c r="N3470" s="31">
        <v>140304</v>
      </c>
      <c r="O3470" s="31">
        <v>-182032</v>
      </c>
      <c r="P3470" s="31">
        <v>48694.828125</v>
      </c>
      <c r="Q3470" s="31">
        <v>-66812.75</v>
      </c>
      <c r="R3470" s="30">
        <v>0.72882538325394497</v>
      </c>
      <c r="S3470" s="32">
        <v>6744.313432835821</v>
      </c>
      <c r="T3470" s="91">
        <v>21</v>
      </c>
      <c r="U3470" s="91">
        <v>6</v>
      </c>
      <c r="V3470" s="91">
        <v>2</v>
      </c>
      <c r="W3470" s="91">
        <v>4</v>
      </c>
      <c r="X3470" s="31">
        <v>-678375.25</v>
      </c>
      <c r="Y3470" s="30">
        <v>1.2779403325302301</v>
      </c>
      <c r="Z3470" s="91">
        <v>30</v>
      </c>
      <c r="AA3470" s="31">
        <v>678375.25</v>
      </c>
      <c r="AB3470" s="30">
        <v>199.83143547763572</v>
      </c>
      <c r="AC3470" s="33">
        <v>255.78423741137371</v>
      </c>
      <c r="AD3470" s="30">
        <v>4.0295014222241E-2</v>
      </c>
      <c r="AE3470" s="30">
        <v>13.755363246808351</v>
      </c>
      <c r="AF3470" s="34">
        <v>1221087.9142811629</v>
      </c>
      <c r="AG3470" s="30">
        <v>127.25876117391905</v>
      </c>
      <c r="AH3470" s="30">
        <f>(DEDICADO_OOS_es[[#This Row],[All: TS Index]]-AC$8014) /ABS(AC$8014)</f>
        <v>-0.66027197173586827</v>
      </c>
      <c r="AI3470" s="30">
        <f>(DEDICADO_OOS_es[[#This Row],[All: Expectancy Score]]-AD$8014) /ABS(AD$8014)</f>
        <v>-0.60999240590933668</v>
      </c>
      <c r="AJ3470" s="30"/>
      <c r="AK3470" s="30">
        <f>(DEDICADO_OOS_es[[#This Row],[All: Perfect Profit Correlation]]-AF$8014) /ABS(AF$8014)</f>
        <v>-0.54170182437132119</v>
      </c>
      <c r="AL3470" s="30">
        <f>(DEDICADO_OOS_es[[#This Row],[All: Robustness Index]]-AG$8014) /ABS(AG$8014)</f>
        <v>-0.52747920593547304</v>
      </c>
      <c r="AM3470" s="30">
        <f>SUM(DEDICADO_OOS_es[[#This Row],[VAR TS Index]:[VAR Robustness Index]])</f>
        <v>-2.3394454079519993</v>
      </c>
      <c r="AN3470" s="30">
        <f>DEDICADO_OOS_es[[#This Row],[SUMA]]-DEDICADO_OOS_es[[#This Row],[VAR Robustness Index]]</f>
        <v>-1.8119662020165261</v>
      </c>
    </row>
    <row r="3471" spans="1:40" x14ac:dyDescent="0.25">
      <c r="A3471" s="30"/>
      <c r="B3471" s="91">
        <v>24</v>
      </c>
      <c r="C3471" s="166">
        <v>0.58750000000000002</v>
      </c>
      <c r="D3471" s="158">
        <v>1.8</v>
      </c>
      <c r="E3471" s="158">
        <v>2.1</v>
      </c>
      <c r="F3471" s="91">
        <v>34737</v>
      </c>
      <c r="G3471" s="29">
        <v>1441383</v>
      </c>
      <c r="H3471" s="29">
        <v>6719020.5</v>
      </c>
      <c r="I3471" s="29">
        <v>-5277637.5</v>
      </c>
      <c r="J3471" s="91">
        <v>179</v>
      </c>
      <c r="K3471" s="30">
        <v>45.81005586592179</v>
      </c>
      <c r="L3471" s="91">
        <v>82</v>
      </c>
      <c r="M3471" s="91">
        <v>97</v>
      </c>
      <c r="N3471" s="31">
        <v>233894.40625</v>
      </c>
      <c r="O3471" s="31">
        <v>-173792</v>
      </c>
      <c r="P3471" s="31">
        <v>81939.2734375</v>
      </c>
      <c r="Q3471" s="31">
        <v>-54408.6328125</v>
      </c>
      <c r="R3471" s="30">
        <v>1.5059976551859811</v>
      </c>
      <c r="S3471" s="32">
        <v>8052.4189944134077</v>
      </c>
      <c r="T3471" s="91">
        <v>6</v>
      </c>
      <c r="U3471" s="91">
        <v>10</v>
      </c>
      <c r="V3471" s="91">
        <v>4</v>
      </c>
      <c r="W3471" s="91">
        <v>4</v>
      </c>
      <c r="X3471" s="31">
        <v>-759555.75</v>
      </c>
      <c r="Y3471" s="30">
        <v>1.273111406382117</v>
      </c>
      <c r="Z3471" s="91">
        <v>29</v>
      </c>
      <c r="AA3471" s="31">
        <v>759555.75</v>
      </c>
      <c r="AB3471" s="30">
        <v>189.76658395384408</v>
      </c>
      <c r="AC3471" s="33">
        <v>155.60859884215213</v>
      </c>
      <c r="AD3471" s="30">
        <v>4.7171002582269E-2</v>
      </c>
      <c r="AE3471" s="30">
        <v>12.352542121158596</v>
      </c>
      <c r="AF3471" s="34">
        <v>1126426.9997401738</v>
      </c>
      <c r="AG3471" s="30">
        <v>154.67689149788001</v>
      </c>
      <c r="AH3471" s="30">
        <f>(DEDICADO_OOS_es[[#This Row],[All: TS Index]]-AC$8014) /ABS(AC$8014)</f>
        <v>-0.79332345495329604</v>
      </c>
      <c r="AI3471" s="30">
        <f>(DEDICADO_OOS_es[[#This Row],[All: Expectancy Score]]-AD$8014) /ABS(AD$8014)</f>
        <v>-0.54344105386117803</v>
      </c>
      <c r="AJ3471" s="30"/>
      <c r="AK3471" s="30">
        <f>(DEDICADO_OOS_es[[#This Row],[All: Perfect Profit Correlation]]-AF$8014) /ABS(AF$8014)</f>
        <v>-0.57722991692722581</v>
      </c>
      <c r="AL3471" s="30">
        <f>(DEDICADO_OOS_es[[#This Row],[All: Robustness Index]]-AG$8014) /ABS(AG$8014)</f>
        <v>-0.42567374599753754</v>
      </c>
      <c r="AM3471" s="30">
        <f>SUM(DEDICADO_OOS_es[[#This Row],[VAR TS Index]:[VAR Robustness Index]])</f>
        <v>-2.3396681717392376</v>
      </c>
      <c r="AN3471" s="30">
        <f>DEDICADO_OOS_es[[#This Row],[SUMA]]-DEDICADO_OOS_es[[#This Row],[VAR Robustness Index]]</f>
        <v>-1.9139944257417001</v>
      </c>
    </row>
    <row r="3472" spans="1:40" x14ac:dyDescent="0.25">
      <c r="A3472" s="30"/>
      <c r="B3472" s="91">
        <v>6</v>
      </c>
      <c r="C3472" s="166">
        <v>0.6</v>
      </c>
      <c r="D3472" s="158">
        <v>0.8</v>
      </c>
      <c r="E3472" s="158">
        <v>2.2000000000000002</v>
      </c>
      <c r="F3472" s="91">
        <v>39185</v>
      </c>
      <c r="G3472" s="29">
        <v>1502515</v>
      </c>
      <c r="H3472" s="29">
        <v>6792516.5</v>
      </c>
      <c r="I3472" s="29">
        <v>-5290001.5</v>
      </c>
      <c r="J3472" s="91">
        <v>198</v>
      </c>
      <c r="K3472" s="30">
        <v>60.101010101010104</v>
      </c>
      <c r="L3472" s="91">
        <v>119</v>
      </c>
      <c r="M3472" s="91">
        <v>79</v>
      </c>
      <c r="N3472" s="31">
        <v>154334.40625</v>
      </c>
      <c r="O3472" s="31">
        <v>-195204</v>
      </c>
      <c r="P3472" s="31">
        <v>57079.96875</v>
      </c>
      <c r="Q3472" s="31">
        <v>-66962.046875</v>
      </c>
      <c r="R3472" s="30">
        <v>0.85242269933224801</v>
      </c>
      <c r="S3472" s="32">
        <v>7588.4595959595963</v>
      </c>
      <c r="T3472" s="91">
        <v>11</v>
      </c>
      <c r="U3472" s="91">
        <v>6</v>
      </c>
      <c r="V3472" s="91">
        <v>2</v>
      </c>
      <c r="W3472" s="91">
        <v>4</v>
      </c>
      <c r="X3472" s="31">
        <v>-814954.75</v>
      </c>
      <c r="Y3472" s="30">
        <v>1.284029220029522</v>
      </c>
      <c r="Z3472" s="91">
        <v>31</v>
      </c>
      <c r="AA3472" s="31">
        <v>814954.75</v>
      </c>
      <c r="AB3472" s="30">
        <v>184.36790508920893</v>
      </c>
      <c r="AC3472" s="33">
        <v>219.39780705615863</v>
      </c>
      <c r="AD3472" s="30">
        <v>4.4604453045093001E-2</v>
      </c>
      <c r="AE3472" s="30">
        <v>14.750177016941189</v>
      </c>
      <c r="AF3472" s="34">
        <v>1365160.8837318379</v>
      </c>
      <c r="AG3472" s="30">
        <v>114.39504880082438</v>
      </c>
      <c r="AH3472" s="30">
        <f>(DEDICADO_OOS_es[[#This Row],[All: TS Index]]-AC$8014) /ABS(AC$8014)</f>
        <v>-0.70859977475160529</v>
      </c>
      <c r="AI3472" s="30">
        <f>(DEDICADO_OOS_es[[#This Row],[All: Expectancy Score]]-AD$8014) /ABS(AD$8014)</f>
        <v>-0.56828218692512977</v>
      </c>
      <c r="AJ3472" s="30"/>
      <c r="AK3472" s="30">
        <f>(DEDICADO_OOS_es[[#This Row],[All: Perfect Profit Correlation]]-AF$8014) /ABS(AF$8014)</f>
        <v>-0.48762842123267774</v>
      </c>
      <c r="AL3472" s="30">
        <f>(DEDICADO_OOS_es[[#This Row],[All: Robustness Index]]-AG$8014) /ABS(AG$8014)</f>
        <v>-0.57524308112238709</v>
      </c>
      <c r="AM3472" s="30">
        <f>SUM(DEDICADO_OOS_es[[#This Row],[VAR TS Index]:[VAR Robustness Index]])</f>
        <v>-2.3397534640318001</v>
      </c>
      <c r="AN3472" s="30">
        <f>DEDICADO_OOS_es[[#This Row],[SUMA]]-DEDICADO_OOS_es[[#This Row],[VAR Robustness Index]]</f>
        <v>-1.7645103829094131</v>
      </c>
    </row>
    <row r="3473" spans="1:40" x14ac:dyDescent="0.25">
      <c r="A3473" s="30"/>
      <c r="B3473" s="91">
        <v>22</v>
      </c>
      <c r="C3473" s="166">
        <v>0.6</v>
      </c>
      <c r="D3473" s="158">
        <v>1.4</v>
      </c>
      <c r="E3473" s="158">
        <v>2.5</v>
      </c>
      <c r="F3473" s="91">
        <v>70260</v>
      </c>
      <c r="G3473" s="29">
        <v>1445111</v>
      </c>
      <c r="H3473" s="29">
        <v>7351171.5</v>
      </c>
      <c r="I3473" s="29">
        <v>-5906060.5</v>
      </c>
      <c r="J3473" s="91">
        <v>183</v>
      </c>
      <c r="K3473" s="30">
        <v>47.540983606557376</v>
      </c>
      <c r="L3473" s="91">
        <v>87</v>
      </c>
      <c r="M3473" s="91">
        <v>96</v>
      </c>
      <c r="N3473" s="31">
        <v>232934.40625</v>
      </c>
      <c r="O3473" s="31">
        <v>-214912</v>
      </c>
      <c r="P3473" s="31">
        <v>84496.2265625</v>
      </c>
      <c r="Q3473" s="31">
        <v>-61521.46484375</v>
      </c>
      <c r="R3473" s="30">
        <v>1.373443021506404</v>
      </c>
      <c r="S3473" s="32">
        <v>7896.7814207650272</v>
      </c>
      <c r="T3473" s="91">
        <v>7</v>
      </c>
      <c r="U3473" s="91">
        <v>9</v>
      </c>
      <c r="V3473" s="91">
        <v>3</v>
      </c>
      <c r="W3473" s="91">
        <v>4</v>
      </c>
      <c r="X3473" s="31">
        <v>-717861.9375</v>
      </c>
      <c r="Y3473" s="30">
        <v>1.244682728868084</v>
      </c>
      <c r="Z3473" s="91">
        <v>30</v>
      </c>
      <c r="AA3473" s="31">
        <v>717861.9375</v>
      </c>
      <c r="AB3473" s="30">
        <v>201.30765047004599</v>
      </c>
      <c r="AC3473" s="33">
        <v>175.13765590894002</v>
      </c>
      <c r="AD3473" s="30">
        <v>4.3669549868764E-2</v>
      </c>
      <c r="AE3473" s="30">
        <v>12.597674645360513</v>
      </c>
      <c r="AF3473" s="34">
        <v>1292021.5102763646</v>
      </c>
      <c r="AG3473" s="30">
        <v>140.05006782031535</v>
      </c>
      <c r="AH3473" s="30">
        <f>(DEDICADO_OOS_es[[#This Row],[All: TS Index]]-AC$8014) /ABS(AC$8014)</f>
        <v>-0.76738531225028306</v>
      </c>
      <c r="AI3473" s="30">
        <f>(DEDICADO_OOS_es[[#This Row],[All: Expectancy Score]]-AD$8014) /ABS(AD$8014)</f>
        <v>-0.57733093267061553</v>
      </c>
      <c r="AJ3473" s="30"/>
      <c r="AK3473" s="30">
        <f>(DEDICADO_OOS_es[[#This Row],[All: Perfect Profit Correlation]]-AF$8014) /ABS(AF$8014)</f>
        <v>-0.51507905851214053</v>
      </c>
      <c r="AL3473" s="30">
        <f>(DEDICADO_OOS_es[[#This Row],[All: Robustness Index]]-AG$8014) /ABS(AG$8014)</f>
        <v>-0.47998417834033758</v>
      </c>
      <c r="AM3473" s="30">
        <f>SUM(DEDICADO_OOS_es[[#This Row],[VAR TS Index]:[VAR Robustness Index]])</f>
        <v>-2.3397794817733768</v>
      </c>
      <c r="AN3473" s="30">
        <f>DEDICADO_OOS_es[[#This Row],[SUMA]]-DEDICADO_OOS_es[[#This Row],[VAR Robustness Index]]</f>
        <v>-1.8597953034330392</v>
      </c>
    </row>
    <row r="3474" spans="1:40" x14ac:dyDescent="0.25">
      <c r="A3474" s="30"/>
      <c r="B3474" s="91">
        <v>24</v>
      </c>
      <c r="C3474" s="166">
        <v>0.6</v>
      </c>
      <c r="D3474" s="158">
        <v>1.8</v>
      </c>
      <c r="E3474" s="158">
        <v>2.6</v>
      </c>
      <c r="F3474" s="91">
        <v>81601</v>
      </c>
      <c r="G3474" s="29">
        <v>1510630.5</v>
      </c>
      <c r="H3474" s="29">
        <v>6792390</v>
      </c>
      <c r="I3474" s="29">
        <v>-5281759.5</v>
      </c>
      <c r="J3474" s="91">
        <v>172</v>
      </c>
      <c r="K3474" s="30">
        <v>44.186046511627907</v>
      </c>
      <c r="L3474" s="91">
        <v>76</v>
      </c>
      <c r="M3474" s="91">
        <v>96</v>
      </c>
      <c r="N3474" s="31">
        <v>232934.40625</v>
      </c>
      <c r="O3474" s="31">
        <v>-223552</v>
      </c>
      <c r="P3474" s="31">
        <v>89373.5546875</v>
      </c>
      <c r="Q3474" s="31">
        <v>-55018.328125</v>
      </c>
      <c r="R3474" s="30">
        <v>1.6244323979537501</v>
      </c>
      <c r="S3474" s="32">
        <v>8782.7354651162786</v>
      </c>
      <c r="T3474" s="91">
        <v>6</v>
      </c>
      <c r="U3474" s="91">
        <v>10</v>
      </c>
      <c r="V3474" s="91">
        <v>4</v>
      </c>
      <c r="W3474" s="91">
        <v>4</v>
      </c>
      <c r="X3474" s="31">
        <v>-873324.375</v>
      </c>
      <c r="Y3474" s="30">
        <v>1.286008952130441</v>
      </c>
      <c r="Z3474" s="91">
        <v>30</v>
      </c>
      <c r="AA3474" s="31">
        <v>873324.375</v>
      </c>
      <c r="AB3474" s="30">
        <v>172.97473232669134</v>
      </c>
      <c r="AC3474" s="33">
        <v>131.46079656828542</v>
      </c>
      <c r="AD3474" s="30">
        <v>5.1488757349760002E-2</v>
      </c>
      <c r="AE3474" s="30">
        <v>12.705572533365348</v>
      </c>
      <c r="AF3474" s="34">
        <v>1189718.4023372114</v>
      </c>
      <c r="AG3474" s="30">
        <v>145.50760138320652</v>
      </c>
      <c r="AH3474" s="30">
        <f>(DEDICADO_OOS_es[[#This Row],[All: TS Index]]-AC$8014) /ABS(AC$8014)</f>
        <v>-0.82539613205192031</v>
      </c>
      <c r="AI3474" s="30">
        <f>(DEDICADO_OOS_es[[#This Row],[All: Expectancy Score]]-AD$8014) /ABS(AD$8014)</f>
        <v>-0.50165034646856987</v>
      </c>
      <c r="AJ3474" s="30"/>
      <c r="AK3474" s="30">
        <f>(DEDICADO_OOS_es[[#This Row],[All: Perfect Profit Correlation]]-AF$8014) /ABS(AF$8014)</f>
        <v>-0.55347541571239867</v>
      </c>
      <c r="AL3474" s="30">
        <f>(DEDICADO_OOS_es[[#This Row],[All: Robustness Index]]-AG$8014) /ABS(AG$8014)</f>
        <v>-0.45971996966045886</v>
      </c>
      <c r="AM3474" s="30">
        <f>SUM(DEDICADO_OOS_es[[#This Row],[VAR TS Index]:[VAR Robustness Index]])</f>
        <v>-2.3402418638933478</v>
      </c>
      <c r="AN3474" s="30">
        <f>DEDICADO_OOS_es[[#This Row],[SUMA]]-DEDICADO_OOS_es[[#This Row],[VAR Robustness Index]]</f>
        <v>-1.880521894232889</v>
      </c>
    </row>
    <row r="3475" spans="1:40" x14ac:dyDescent="0.25">
      <c r="A3475" s="30"/>
      <c r="B3475" s="91">
        <v>25</v>
      </c>
      <c r="C3475" s="166">
        <v>0.58750000000000002</v>
      </c>
      <c r="D3475" s="158">
        <v>1.9</v>
      </c>
      <c r="E3475" s="158">
        <v>1.9</v>
      </c>
      <c r="F3475" s="91">
        <v>16497</v>
      </c>
      <c r="G3475" s="29">
        <v>1540789.5</v>
      </c>
      <c r="H3475" s="29">
        <v>7156645.5</v>
      </c>
      <c r="I3475" s="29">
        <v>-5615856</v>
      </c>
      <c r="J3475" s="91">
        <v>185</v>
      </c>
      <c r="K3475" s="30">
        <v>43.783783783783782</v>
      </c>
      <c r="L3475" s="91">
        <v>81</v>
      </c>
      <c r="M3475" s="91">
        <v>104</v>
      </c>
      <c r="N3475" s="31">
        <v>248512.796875</v>
      </c>
      <c r="O3475" s="31">
        <v>-157312</v>
      </c>
      <c r="P3475" s="31">
        <v>88353.6484375</v>
      </c>
      <c r="Q3475" s="31">
        <v>-53998.6171875</v>
      </c>
      <c r="R3475" s="30">
        <v>1.6362205745141329</v>
      </c>
      <c r="S3475" s="32">
        <v>8328.5918918918924</v>
      </c>
      <c r="T3475" s="91">
        <v>5</v>
      </c>
      <c r="U3475" s="91">
        <v>10</v>
      </c>
      <c r="V3475" s="91">
        <v>4</v>
      </c>
      <c r="W3475" s="91">
        <v>4</v>
      </c>
      <c r="X3475" s="31">
        <v>-812280.375</v>
      </c>
      <c r="Y3475" s="30">
        <v>1.274364139678795</v>
      </c>
      <c r="Z3475" s="91">
        <v>30</v>
      </c>
      <c r="AA3475" s="31">
        <v>812280.375</v>
      </c>
      <c r="AB3475" s="30">
        <v>189.68690459867383</v>
      </c>
      <c r="AC3475" s="33">
        <v>153.64639272492579</v>
      </c>
      <c r="AD3475" s="30">
        <v>5.2021079897947999E-2</v>
      </c>
      <c r="AE3475" s="30">
        <v>12.962866537729576</v>
      </c>
      <c r="AF3475" s="34">
        <v>1239496.342375264</v>
      </c>
      <c r="AG3475" s="30">
        <v>131.08519508838884</v>
      </c>
      <c r="AH3475" s="30">
        <f>(DEDICADO_OOS_es[[#This Row],[All: TS Index]]-AC$8014) /ABS(AC$8014)</f>
        <v>-0.79592962186177918</v>
      </c>
      <c r="AI3475" s="30">
        <f>(DEDICADO_OOS_es[[#This Row],[All: Expectancy Score]]-AD$8014) /ABS(AD$8014)</f>
        <v>-0.49649810020916985</v>
      </c>
      <c r="AJ3475" s="30"/>
      <c r="AK3475" s="30">
        <f>(DEDICADO_OOS_es[[#This Row],[All: Perfect Profit Correlation]]-AF$8014) /ABS(AF$8014)</f>
        <v>-0.53479278128519359</v>
      </c>
      <c r="AL3475" s="30">
        <f>(DEDICADO_OOS_es[[#This Row],[All: Robustness Index]]-AG$8014) /ABS(AG$8014)</f>
        <v>-0.51327138578209519</v>
      </c>
      <c r="AM3475" s="30">
        <f>SUM(DEDICADO_OOS_es[[#This Row],[VAR TS Index]:[VAR Robustness Index]])</f>
        <v>-2.3404918891382378</v>
      </c>
      <c r="AN3475" s="30">
        <f>DEDICADO_OOS_es[[#This Row],[SUMA]]-DEDICADO_OOS_es[[#This Row],[VAR Robustness Index]]</f>
        <v>-1.8272205033561426</v>
      </c>
    </row>
    <row r="3476" spans="1:40" x14ac:dyDescent="0.25">
      <c r="A3476" s="30"/>
      <c r="B3476" s="91">
        <v>25</v>
      </c>
      <c r="C3476" s="166">
        <v>0.625</v>
      </c>
      <c r="D3476" s="158">
        <v>1.5</v>
      </c>
      <c r="E3476" s="158">
        <v>1.8</v>
      </c>
      <c r="F3476" s="91">
        <v>5245</v>
      </c>
      <c r="G3476" s="29">
        <v>1427128</v>
      </c>
      <c r="H3476" s="29">
        <v>6740845.5</v>
      </c>
      <c r="I3476" s="29">
        <v>-5313717.5</v>
      </c>
      <c r="J3476" s="91">
        <v>182</v>
      </c>
      <c r="K3476" s="30">
        <v>45.604395604395606</v>
      </c>
      <c r="L3476" s="91">
        <v>83</v>
      </c>
      <c r="M3476" s="91">
        <v>99</v>
      </c>
      <c r="N3476" s="31">
        <v>230934.40625</v>
      </c>
      <c r="O3476" s="31">
        <v>-148992</v>
      </c>
      <c r="P3476" s="31">
        <v>81215.0078125</v>
      </c>
      <c r="Q3476" s="31">
        <v>-53673.9140625</v>
      </c>
      <c r="R3476" s="30">
        <v>1.51311878835462</v>
      </c>
      <c r="S3476" s="32">
        <v>7841.3626373626375</v>
      </c>
      <c r="T3476" s="91">
        <v>5</v>
      </c>
      <c r="U3476" s="91">
        <v>10</v>
      </c>
      <c r="V3476" s="91">
        <v>4</v>
      </c>
      <c r="W3476" s="91">
        <v>3</v>
      </c>
      <c r="X3476" s="31">
        <v>-770381.375</v>
      </c>
      <c r="Y3476" s="30">
        <v>1.268574307911551</v>
      </c>
      <c r="Z3476" s="91">
        <v>29</v>
      </c>
      <c r="AA3476" s="31">
        <v>770381.375</v>
      </c>
      <c r="AB3476" s="30">
        <v>185.24954604464574</v>
      </c>
      <c r="AC3476" s="33">
        <v>153.75712321705598</v>
      </c>
      <c r="AD3476" s="30">
        <v>4.9395894920334998E-2</v>
      </c>
      <c r="AE3476" s="30">
        <v>12.212727846981297</v>
      </c>
      <c r="AF3476" s="34">
        <v>1241808.0506679141</v>
      </c>
      <c r="AG3476" s="30">
        <v>137.56514385267235</v>
      </c>
      <c r="AH3476" s="30">
        <f>(DEDICADO_OOS_es[[#This Row],[All: TS Index]]-AC$8014) /ABS(AC$8014)</f>
        <v>-0.79578255161170897</v>
      </c>
      <c r="AI3476" s="30">
        <f>(DEDICADO_OOS_es[[#This Row],[All: Expectancy Score]]-AD$8014) /ABS(AD$8014)</f>
        <v>-0.52190675428024058</v>
      </c>
      <c r="AJ3476" s="30"/>
      <c r="AK3476" s="30">
        <f>(DEDICADO_OOS_es[[#This Row],[All: Perfect Profit Correlation]]-AF$8014) /ABS(AF$8014)</f>
        <v>-0.53392515195178003</v>
      </c>
      <c r="AL3476" s="30">
        <f>(DEDICADO_OOS_es[[#This Row],[All: Robustness Index]]-AG$8014) /ABS(AG$8014)</f>
        <v>-0.48921087704107336</v>
      </c>
      <c r="AM3476" s="30">
        <f>SUM(DEDICADO_OOS_es[[#This Row],[VAR TS Index]:[VAR Robustness Index]])</f>
        <v>-2.3408253348848032</v>
      </c>
      <c r="AN3476" s="30">
        <f>DEDICADO_OOS_es[[#This Row],[SUMA]]-DEDICADO_OOS_es[[#This Row],[VAR Robustness Index]]</f>
        <v>-1.8516144578437297</v>
      </c>
    </row>
    <row r="3477" spans="1:40" x14ac:dyDescent="0.25">
      <c r="A3477" s="30"/>
      <c r="B3477" s="91">
        <v>24</v>
      </c>
      <c r="C3477" s="166">
        <v>0.6</v>
      </c>
      <c r="D3477" s="158">
        <v>1.4</v>
      </c>
      <c r="E3477" s="158">
        <v>2.4</v>
      </c>
      <c r="F3477" s="91">
        <v>60895</v>
      </c>
      <c r="G3477" s="29">
        <v>1558346</v>
      </c>
      <c r="H3477" s="29">
        <v>7291775</v>
      </c>
      <c r="I3477" s="29">
        <v>-5733429</v>
      </c>
      <c r="J3477" s="91">
        <v>179</v>
      </c>
      <c r="K3477" s="30">
        <v>46.927374301675975</v>
      </c>
      <c r="L3477" s="91">
        <v>84</v>
      </c>
      <c r="M3477" s="91">
        <v>95</v>
      </c>
      <c r="N3477" s="31">
        <v>247492.796875</v>
      </c>
      <c r="O3477" s="31">
        <v>-212904</v>
      </c>
      <c r="P3477" s="31">
        <v>86806.84375</v>
      </c>
      <c r="Q3477" s="31">
        <v>-60351.8828125</v>
      </c>
      <c r="R3477" s="30">
        <v>1.438345246322964</v>
      </c>
      <c r="S3477" s="32">
        <v>8705.8435754189941</v>
      </c>
      <c r="T3477" s="91">
        <v>7</v>
      </c>
      <c r="U3477" s="91">
        <v>9</v>
      </c>
      <c r="V3477" s="91">
        <v>3</v>
      </c>
      <c r="W3477" s="91">
        <v>4</v>
      </c>
      <c r="X3477" s="31">
        <v>-762184</v>
      </c>
      <c r="Y3477" s="30">
        <v>1.271799999616285</v>
      </c>
      <c r="Z3477" s="91">
        <v>31</v>
      </c>
      <c r="AA3477" s="31">
        <v>762184</v>
      </c>
      <c r="AB3477" s="30">
        <v>204.45797865082449</v>
      </c>
      <c r="AC3477" s="33">
        <v>171.74470206669255</v>
      </c>
      <c r="AD3477" s="30">
        <v>4.8145552218443001E-2</v>
      </c>
      <c r="AE3477" s="30">
        <v>13.509855254339454</v>
      </c>
      <c r="AF3477" s="34">
        <v>1393428.8690131467</v>
      </c>
      <c r="AG3477" s="30">
        <v>119.02504970616199</v>
      </c>
      <c r="AH3477" s="30">
        <f>(DEDICADO_OOS_es[[#This Row],[All: TS Index]]-AC$8014) /ABS(AC$8014)</f>
        <v>-0.77189177257983077</v>
      </c>
      <c r="AI3477" s="30">
        <f>(DEDICADO_OOS_es[[#This Row],[All: Expectancy Score]]-AD$8014) /ABS(AD$8014)</f>
        <v>-0.53400857775309496</v>
      </c>
      <c r="AJ3477" s="30"/>
      <c r="AK3477" s="30">
        <f>(DEDICADO_OOS_es[[#This Row],[All: Perfect Profit Correlation]]-AF$8014) /ABS(AF$8014)</f>
        <v>-0.47701889350612681</v>
      </c>
      <c r="AL3477" s="30">
        <f>(DEDICADO_OOS_es[[#This Row],[All: Robustness Index]]-AG$8014) /ABS(AG$8014)</f>
        <v>-0.55805155981471322</v>
      </c>
      <c r="AM3477" s="30">
        <f>SUM(DEDICADO_OOS_es[[#This Row],[VAR TS Index]:[VAR Robustness Index]])</f>
        <v>-2.3409708036537658</v>
      </c>
      <c r="AN3477" s="30">
        <f>DEDICADO_OOS_es[[#This Row],[SUMA]]-DEDICADO_OOS_es[[#This Row],[VAR Robustness Index]]</f>
        <v>-1.7829192438390526</v>
      </c>
    </row>
    <row r="3478" spans="1:40" x14ac:dyDescent="0.25">
      <c r="A3478" s="30"/>
      <c r="B3478" s="91">
        <v>3</v>
      </c>
      <c r="C3478" s="166">
        <v>0.6</v>
      </c>
      <c r="D3478" s="158">
        <v>1</v>
      </c>
      <c r="E3478" s="158">
        <v>1.9</v>
      </c>
      <c r="F3478" s="91">
        <v>12067</v>
      </c>
      <c r="G3478" s="29">
        <v>1379840.5</v>
      </c>
      <c r="H3478" s="29">
        <v>6883628</v>
      </c>
      <c r="I3478" s="29">
        <v>-5503787.5</v>
      </c>
      <c r="J3478" s="91">
        <v>205</v>
      </c>
      <c r="K3478" s="30">
        <v>50.243902439024389</v>
      </c>
      <c r="L3478" s="91">
        <v>103</v>
      </c>
      <c r="M3478" s="91">
        <v>102</v>
      </c>
      <c r="N3478" s="31">
        <v>140304</v>
      </c>
      <c r="O3478" s="31">
        <v>-159354</v>
      </c>
      <c r="P3478" s="31">
        <v>66831.3359375</v>
      </c>
      <c r="Q3478" s="31">
        <v>-53958.69921875</v>
      </c>
      <c r="R3478" s="30">
        <v>1.238564622667496</v>
      </c>
      <c r="S3478" s="32">
        <v>6730.9292682926825</v>
      </c>
      <c r="T3478" s="91">
        <v>6</v>
      </c>
      <c r="U3478" s="91">
        <v>6</v>
      </c>
      <c r="V3478" s="91">
        <v>2</v>
      </c>
      <c r="W3478" s="91">
        <v>3</v>
      </c>
      <c r="X3478" s="31">
        <v>-817693.25</v>
      </c>
      <c r="Y3478" s="30">
        <v>1.2507074446460731</v>
      </c>
      <c r="Z3478" s="91">
        <v>30</v>
      </c>
      <c r="AA3478" s="31">
        <v>817693.25</v>
      </c>
      <c r="AB3478" s="30">
        <v>168.74793817852844</v>
      </c>
      <c r="AC3478" s="33">
        <v>173.8103763238843</v>
      </c>
      <c r="AD3478" s="30">
        <v>5.0884051104734998E-2</v>
      </c>
      <c r="AE3478" s="30">
        <v>12.465326461799219</v>
      </c>
      <c r="AF3478" s="34">
        <v>1240478.7984465559</v>
      </c>
      <c r="AG3478" s="30">
        <v>126.59661327334079</v>
      </c>
      <c r="AH3478" s="30">
        <f>(DEDICADO_OOS_es[[#This Row],[All: TS Index]]-AC$8014) /ABS(AC$8014)</f>
        <v>-0.76914818114693451</v>
      </c>
      <c r="AI3478" s="30">
        <f>(DEDICADO_OOS_es[[#This Row],[All: Expectancy Score]]-AD$8014) /ABS(AD$8014)</f>
        <v>-0.50750318043093212</v>
      </c>
      <c r="AJ3478" s="30"/>
      <c r="AK3478" s="30">
        <f>(DEDICADO_OOS_es[[#This Row],[All: Perfect Profit Correlation]]-AF$8014) /ABS(AF$8014)</f>
        <v>-0.53442404630727569</v>
      </c>
      <c r="AL3478" s="30">
        <f>(DEDICADO_OOS_es[[#This Row],[All: Robustness Index]]-AG$8014) /ABS(AG$8014)</f>
        <v>-0.52993780799071233</v>
      </c>
      <c r="AM3478" s="30">
        <f>SUM(DEDICADO_OOS_es[[#This Row],[VAR TS Index]:[VAR Robustness Index]])</f>
        <v>-2.3410132158758548</v>
      </c>
      <c r="AN3478" s="30">
        <f>DEDICADO_OOS_es[[#This Row],[SUMA]]-DEDICADO_OOS_es[[#This Row],[VAR Robustness Index]]</f>
        <v>-1.8110754078851423</v>
      </c>
    </row>
    <row r="3479" spans="1:40" x14ac:dyDescent="0.25">
      <c r="A3479" s="30"/>
      <c r="B3479" s="91">
        <v>25</v>
      </c>
      <c r="C3479" s="166">
        <v>0.5625</v>
      </c>
      <c r="D3479" s="158">
        <v>0.9</v>
      </c>
      <c r="E3479" s="158">
        <v>2.2000000000000002</v>
      </c>
      <c r="F3479" s="91">
        <v>39610</v>
      </c>
      <c r="G3479" s="29">
        <v>1312587.5</v>
      </c>
      <c r="H3479" s="29">
        <v>6158766.5</v>
      </c>
      <c r="I3479" s="29">
        <v>-4846179</v>
      </c>
      <c r="J3479" s="91">
        <v>190</v>
      </c>
      <c r="K3479" s="30">
        <v>55.789473684210527</v>
      </c>
      <c r="L3479" s="91">
        <v>106</v>
      </c>
      <c r="M3479" s="91">
        <v>84</v>
      </c>
      <c r="N3479" s="31">
        <v>132770</v>
      </c>
      <c r="O3479" s="31">
        <v>-190024.796875</v>
      </c>
      <c r="P3479" s="31">
        <v>58101.5703125</v>
      </c>
      <c r="Q3479" s="31">
        <v>-57692.60546875</v>
      </c>
      <c r="R3479" s="30">
        <v>1.0070886873703691</v>
      </c>
      <c r="S3479" s="32">
        <v>6908.355263157895</v>
      </c>
      <c r="T3479" s="91">
        <v>8</v>
      </c>
      <c r="U3479" s="91">
        <v>6</v>
      </c>
      <c r="V3479" s="91">
        <v>3</v>
      </c>
      <c r="W3479" s="91">
        <v>4</v>
      </c>
      <c r="X3479" s="31">
        <v>-533110.75</v>
      </c>
      <c r="Y3479" s="30">
        <v>1.2708499830485009</v>
      </c>
      <c r="Z3479" s="91">
        <v>30</v>
      </c>
      <c r="AA3479" s="31">
        <v>533110.75</v>
      </c>
      <c r="AB3479" s="30">
        <v>246.21291166985472</v>
      </c>
      <c r="AC3479" s="33">
        <v>260.98568637004598</v>
      </c>
      <c r="AD3479" s="30">
        <v>4.4239012516904999E-2</v>
      </c>
      <c r="AE3479" s="30">
        <v>12.431566954420321</v>
      </c>
      <c r="AF3479" s="34">
        <v>1162736.2437258733</v>
      </c>
      <c r="AG3479" s="30">
        <v>120.48401134056526</v>
      </c>
      <c r="AH3479" s="30">
        <f>(DEDICADO_OOS_es[[#This Row],[All: TS Index]]-AC$8014) /ABS(AC$8014)</f>
        <v>-0.65336350068726223</v>
      </c>
      <c r="AI3479" s="30">
        <f>(DEDICADO_OOS_es[[#This Row],[All: Expectancy Score]]-AD$8014) /ABS(AD$8014)</f>
        <v>-0.57181921461783014</v>
      </c>
      <c r="AJ3479" s="30"/>
      <c r="AK3479" s="30">
        <f>(DEDICADO_OOS_es[[#This Row],[All: Perfect Profit Correlation]]-AF$8014) /ABS(AF$8014)</f>
        <v>-0.56360234754218386</v>
      </c>
      <c r="AL3479" s="30">
        <f>(DEDICADO_OOS_es[[#This Row],[All: Robustness Index]]-AG$8014) /ABS(AG$8014)</f>
        <v>-0.5526343319269158</v>
      </c>
      <c r="AM3479" s="30">
        <f>SUM(DEDICADO_OOS_es[[#This Row],[VAR TS Index]:[VAR Robustness Index]])</f>
        <v>-2.3414193947741921</v>
      </c>
      <c r="AN3479" s="30">
        <f>DEDICADO_OOS_es[[#This Row],[SUMA]]-DEDICADO_OOS_es[[#This Row],[VAR Robustness Index]]</f>
        <v>-1.7887850628472763</v>
      </c>
    </row>
    <row r="3480" spans="1:40" x14ac:dyDescent="0.25">
      <c r="A3480" s="30"/>
      <c r="B3480" s="91">
        <v>16</v>
      </c>
      <c r="C3480" s="166">
        <v>0.63749999999999996</v>
      </c>
      <c r="D3480" s="158">
        <v>1</v>
      </c>
      <c r="E3480" s="158">
        <v>1.9</v>
      </c>
      <c r="F3480" s="91">
        <v>12167</v>
      </c>
      <c r="G3480" s="29">
        <v>1347148</v>
      </c>
      <c r="H3480" s="29">
        <v>6102932.5</v>
      </c>
      <c r="I3480" s="29">
        <v>-4755784.5</v>
      </c>
      <c r="J3480" s="91">
        <v>172</v>
      </c>
      <c r="K3480" s="30">
        <v>54.651162790697676</v>
      </c>
      <c r="L3480" s="91">
        <v>94</v>
      </c>
      <c r="M3480" s="91">
        <v>78</v>
      </c>
      <c r="N3480" s="31">
        <v>126820</v>
      </c>
      <c r="O3480" s="31">
        <v>-157312</v>
      </c>
      <c r="P3480" s="31">
        <v>64924.8125</v>
      </c>
      <c r="Q3480" s="31">
        <v>-60971.59765625</v>
      </c>
      <c r="R3480" s="30">
        <v>1.0648369896101091</v>
      </c>
      <c r="S3480" s="32">
        <v>7832.2558139534885</v>
      </c>
      <c r="T3480" s="91">
        <v>9</v>
      </c>
      <c r="U3480" s="91">
        <v>5</v>
      </c>
      <c r="V3480" s="91">
        <v>3</v>
      </c>
      <c r="W3480" s="91">
        <v>4</v>
      </c>
      <c r="X3480" s="31">
        <v>-683178.5</v>
      </c>
      <c r="Y3480" s="30">
        <v>1.2832651479477259</v>
      </c>
      <c r="Z3480" s="91">
        <v>29</v>
      </c>
      <c r="AA3480" s="31">
        <v>683178.5</v>
      </c>
      <c r="AB3480" s="30">
        <v>197.18828973686965</v>
      </c>
      <c r="AC3480" s="33">
        <v>185.35699235265747</v>
      </c>
      <c r="AD3480" s="30">
        <v>4.4375290517751999E-2</v>
      </c>
      <c r="AE3480" s="30">
        <v>12.561651323707531</v>
      </c>
      <c r="AF3480" s="34">
        <v>1277895.7264806826</v>
      </c>
      <c r="AG3480" s="30">
        <v>135.53381126312945</v>
      </c>
      <c r="AH3480" s="30">
        <f>(DEDICADO_OOS_es[[#This Row],[All: TS Index]]-AC$8014) /ABS(AC$8014)</f>
        <v>-0.75381217320415694</v>
      </c>
      <c r="AI3480" s="30">
        <f>(DEDICADO_OOS_es[[#This Row],[All: Expectancy Score]]-AD$8014) /ABS(AD$8014)</f>
        <v>-0.57050020639153487</v>
      </c>
      <c r="AJ3480" s="30"/>
      <c r="AK3480" s="30">
        <f>(DEDICADO_OOS_es[[#This Row],[All: Perfect Profit Correlation]]-AF$8014) /ABS(AF$8014)</f>
        <v>-0.52038074143535351</v>
      </c>
      <c r="AL3480" s="30">
        <f>(DEDICADO_OOS_es[[#This Row],[All: Robustness Index]]-AG$8014) /ABS(AG$8014)</f>
        <v>-0.49675335882673355</v>
      </c>
      <c r="AM3480" s="30">
        <f>SUM(DEDICADO_OOS_es[[#This Row],[VAR TS Index]:[VAR Robustness Index]])</f>
        <v>-2.3414464798577788</v>
      </c>
      <c r="AN3480" s="30">
        <f>DEDICADO_OOS_es[[#This Row],[SUMA]]-DEDICADO_OOS_es[[#This Row],[VAR Robustness Index]]</f>
        <v>-1.8446931210310451</v>
      </c>
    </row>
    <row r="3481" spans="1:40" x14ac:dyDescent="0.25">
      <c r="A3481" s="30"/>
      <c r="B3481" s="91">
        <v>3</v>
      </c>
      <c r="C3481" s="166">
        <v>0.65</v>
      </c>
      <c r="D3481" s="158">
        <v>0.6</v>
      </c>
      <c r="E3481" s="158">
        <v>2.2999999999999998</v>
      </c>
      <c r="F3481" s="91">
        <v>47679</v>
      </c>
      <c r="G3481" s="29">
        <v>1450344.5</v>
      </c>
      <c r="H3481" s="29">
        <v>5661470.5</v>
      </c>
      <c r="I3481" s="29">
        <v>-4211126</v>
      </c>
      <c r="J3481" s="91">
        <v>185</v>
      </c>
      <c r="K3481" s="30">
        <v>69.189189189189193</v>
      </c>
      <c r="L3481" s="91">
        <v>128</v>
      </c>
      <c r="M3481" s="91">
        <v>57</v>
      </c>
      <c r="N3481" s="31">
        <v>149989.40625</v>
      </c>
      <c r="O3481" s="31">
        <v>-190352</v>
      </c>
      <c r="P3481" s="31">
        <v>44230.23828125</v>
      </c>
      <c r="Q3481" s="31">
        <v>-73879.40625</v>
      </c>
      <c r="R3481" s="30">
        <v>0.59868156129435601</v>
      </c>
      <c r="S3481" s="32">
        <v>7839.7</v>
      </c>
      <c r="T3481" s="91">
        <v>19</v>
      </c>
      <c r="U3481" s="91">
        <v>5</v>
      </c>
      <c r="V3481" s="91">
        <v>2</v>
      </c>
      <c r="W3481" s="91">
        <v>3</v>
      </c>
      <c r="X3481" s="31">
        <v>-685456.5</v>
      </c>
      <c r="Y3481" s="30">
        <v>1.3444077664738601</v>
      </c>
      <c r="Z3481" s="91">
        <v>31</v>
      </c>
      <c r="AA3481" s="31">
        <v>685456.5</v>
      </c>
      <c r="AB3481" s="30">
        <v>211.58811682433532</v>
      </c>
      <c r="AC3481" s="33">
        <v>270.83278953514923</v>
      </c>
      <c r="AD3481" s="30">
        <v>3.9007878489742E-2</v>
      </c>
      <c r="AE3481" s="30">
        <v>15.077137419130896</v>
      </c>
      <c r="AF3481" s="34">
        <v>1340922.4541617844</v>
      </c>
      <c r="AG3481" s="30">
        <v>112.39572485073191</v>
      </c>
      <c r="AH3481" s="30">
        <f>(DEDICADO_OOS_es[[#This Row],[All: TS Index]]-AC$8014) /ABS(AC$8014)</f>
        <v>-0.64028475519359929</v>
      </c>
      <c r="AI3481" s="30">
        <f>(DEDICADO_OOS_es[[#This Row],[All: Expectancy Score]]-AD$8014) /ABS(AD$8014)</f>
        <v>-0.62245034195897786</v>
      </c>
      <c r="AJ3481" s="30"/>
      <c r="AK3481" s="30">
        <f>(DEDICADO_OOS_es[[#This Row],[All: Perfect Profit Correlation]]-AF$8014) /ABS(AF$8014)</f>
        <v>-0.49672557789285082</v>
      </c>
      <c r="AL3481" s="30">
        <f>(DEDICADO_OOS_es[[#This Row],[All: Robustness Index]]-AG$8014) /ABS(AG$8014)</f>
        <v>-0.58266671256257385</v>
      </c>
      <c r="AM3481" s="30">
        <f>SUM(DEDICADO_OOS_es[[#This Row],[VAR TS Index]:[VAR Robustness Index]])</f>
        <v>-2.3421273876080018</v>
      </c>
      <c r="AN3481" s="30">
        <f>DEDICADO_OOS_es[[#This Row],[SUMA]]-DEDICADO_OOS_es[[#This Row],[VAR Robustness Index]]</f>
        <v>-1.7594606750454278</v>
      </c>
    </row>
    <row r="3482" spans="1:40" x14ac:dyDescent="0.25">
      <c r="A3482" s="30"/>
      <c r="B3482" s="91">
        <v>24</v>
      </c>
      <c r="C3482" s="166">
        <v>0.6</v>
      </c>
      <c r="D3482" s="158">
        <v>2.2000000000000002</v>
      </c>
      <c r="E3482" s="158">
        <v>2.2999999999999998</v>
      </c>
      <c r="F3482" s="91">
        <v>55472</v>
      </c>
      <c r="G3482" s="29">
        <v>1439478</v>
      </c>
      <c r="H3482" s="29">
        <v>6773379</v>
      </c>
      <c r="I3482" s="29">
        <v>-5333901</v>
      </c>
      <c r="J3482" s="91">
        <v>175</v>
      </c>
      <c r="K3482" s="30">
        <v>43.428571428571431</v>
      </c>
      <c r="L3482" s="91">
        <v>76</v>
      </c>
      <c r="M3482" s="91">
        <v>99</v>
      </c>
      <c r="N3482" s="31">
        <v>250030.203125</v>
      </c>
      <c r="O3482" s="31">
        <v>-190352</v>
      </c>
      <c r="P3482" s="31">
        <v>89123.40625</v>
      </c>
      <c r="Q3482" s="31">
        <v>-53877.7890625</v>
      </c>
      <c r="R3482" s="30">
        <v>1.6541771256911439</v>
      </c>
      <c r="S3482" s="32">
        <v>8225.5885714285723</v>
      </c>
      <c r="T3482" s="91">
        <v>6</v>
      </c>
      <c r="U3482" s="91">
        <v>10</v>
      </c>
      <c r="V3482" s="91">
        <v>4</v>
      </c>
      <c r="W3482" s="91">
        <v>4</v>
      </c>
      <c r="X3482" s="31">
        <v>-839666.3125</v>
      </c>
      <c r="Y3482" s="30">
        <v>1.2698734003499501</v>
      </c>
      <c r="Z3482" s="91">
        <v>29</v>
      </c>
      <c r="AA3482" s="31">
        <v>839666.3125</v>
      </c>
      <c r="AB3482" s="30">
        <v>171.43453042841944</v>
      </c>
      <c r="AC3482" s="33">
        <v>130.29024312559878</v>
      </c>
      <c r="AD3482" s="30">
        <v>4.8942294746361997E-2</v>
      </c>
      <c r="AE3482" s="30">
        <v>11.985953637506665</v>
      </c>
      <c r="AF3482" s="34">
        <v>1222766.6975332671</v>
      </c>
      <c r="AG3482" s="30">
        <v>148.59882106170389</v>
      </c>
      <c r="AH3482" s="30">
        <f>(DEDICADO_OOS_es[[#This Row],[All: TS Index]]-AC$8014) /ABS(AC$8014)</f>
        <v>-0.82695084010229236</v>
      </c>
      <c r="AI3482" s="30">
        <f>(DEDICADO_OOS_es[[#This Row],[All: Expectancy Score]]-AD$8014) /ABS(AD$8014)</f>
        <v>-0.52629706201296933</v>
      </c>
      <c r="AJ3482" s="30"/>
      <c r="AK3482" s="30">
        <f>(DEDICADO_OOS_es[[#This Row],[All: Perfect Profit Correlation]]-AF$8014) /ABS(AF$8014)</f>
        <v>-0.54107174418404147</v>
      </c>
      <c r="AL3482" s="30">
        <f>(DEDICADO_OOS_es[[#This Row],[All: Robustness Index]]-AG$8014) /ABS(AG$8014)</f>
        <v>-0.44824205204097772</v>
      </c>
      <c r="AM3482" s="30">
        <f>SUM(DEDICADO_OOS_es[[#This Row],[VAR TS Index]:[VAR Robustness Index]])</f>
        <v>-2.3425616983402811</v>
      </c>
      <c r="AN3482" s="30">
        <f>DEDICADO_OOS_es[[#This Row],[SUMA]]-DEDICADO_OOS_es[[#This Row],[VAR Robustness Index]]</f>
        <v>-1.8943196462993033</v>
      </c>
    </row>
    <row r="3483" spans="1:40" x14ac:dyDescent="0.25">
      <c r="A3483" s="30"/>
      <c r="B3483" s="91">
        <v>16</v>
      </c>
      <c r="C3483" s="166">
        <v>0.57499999999999996</v>
      </c>
      <c r="D3483" s="158">
        <v>1</v>
      </c>
      <c r="E3483" s="158">
        <v>1.9</v>
      </c>
      <c r="F3483" s="91">
        <v>12022</v>
      </c>
      <c r="G3483" s="29">
        <v>1419597.5</v>
      </c>
      <c r="H3483" s="29">
        <v>6561601</v>
      </c>
      <c r="I3483" s="29">
        <v>-5142003.5</v>
      </c>
      <c r="J3483" s="91">
        <v>191</v>
      </c>
      <c r="K3483" s="30">
        <v>52.356020942408378</v>
      </c>
      <c r="L3483" s="91">
        <v>100</v>
      </c>
      <c r="M3483" s="91">
        <v>91</v>
      </c>
      <c r="N3483" s="31">
        <v>131770</v>
      </c>
      <c r="O3483" s="31">
        <v>-168624</v>
      </c>
      <c r="P3483" s="31">
        <v>65616.0078125</v>
      </c>
      <c r="Q3483" s="31">
        <v>-56505.53125</v>
      </c>
      <c r="R3483" s="30">
        <v>1.161231588500462</v>
      </c>
      <c r="S3483" s="32">
        <v>7432.4476439790578</v>
      </c>
      <c r="T3483" s="91">
        <v>10</v>
      </c>
      <c r="U3483" s="91">
        <v>9</v>
      </c>
      <c r="V3483" s="91">
        <v>3</v>
      </c>
      <c r="W3483" s="91">
        <v>3</v>
      </c>
      <c r="X3483" s="31">
        <v>-613805</v>
      </c>
      <c r="Y3483" s="30">
        <v>1.276078672447422</v>
      </c>
      <c r="Z3483" s="91">
        <v>31</v>
      </c>
      <c r="AA3483" s="31">
        <v>613805</v>
      </c>
      <c r="AB3483" s="30">
        <v>231.2782561236875</v>
      </c>
      <c r="AC3483" s="33">
        <v>231.2782561236875</v>
      </c>
      <c r="AD3483" s="30">
        <v>4.7733686357398997E-2</v>
      </c>
      <c r="AE3483" s="30">
        <v>13.024658299421025</v>
      </c>
      <c r="AF3483" s="34">
        <v>1284988.8770358595</v>
      </c>
      <c r="AG3483" s="30">
        <v>109.29619141150675</v>
      </c>
      <c r="AH3483" s="30">
        <f>(DEDICADO_OOS_es[[#This Row],[All: TS Index]]-AC$8014) /ABS(AC$8014)</f>
        <v>-0.6928203757649789</v>
      </c>
      <c r="AI3483" s="30">
        <f>(DEDICADO_OOS_es[[#This Row],[All: Expectancy Score]]-AD$8014) /ABS(AD$8014)</f>
        <v>-0.53799494719989349</v>
      </c>
      <c r="AJ3483" s="30"/>
      <c r="AK3483" s="30">
        <f>(DEDICADO_OOS_es[[#This Row],[All: Perfect Profit Correlation]]-AF$8014) /ABS(AF$8014)</f>
        <v>-0.51771854330786593</v>
      </c>
      <c r="AL3483" s="30">
        <f>(DEDICADO_OOS_es[[#This Row],[All: Robustness Index]]-AG$8014) /ABS(AG$8014)</f>
        <v>-0.59417549976450668</v>
      </c>
      <c r="AM3483" s="30">
        <f>SUM(DEDICADO_OOS_es[[#This Row],[VAR TS Index]:[VAR Robustness Index]])</f>
        <v>-2.3427093660372451</v>
      </c>
      <c r="AN3483" s="30">
        <f>DEDICADO_OOS_es[[#This Row],[SUMA]]-DEDICADO_OOS_es[[#This Row],[VAR Robustness Index]]</f>
        <v>-1.7485338662727385</v>
      </c>
    </row>
    <row r="3484" spans="1:40" x14ac:dyDescent="0.25">
      <c r="A3484" s="30"/>
      <c r="B3484" s="91">
        <v>7</v>
      </c>
      <c r="C3484" s="166">
        <v>0.6</v>
      </c>
      <c r="D3484" s="158">
        <v>1</v>
      </c>
      <c r="E3484" s="158">
        <v>2.5</v>
      </c>
      <c r="F3484" s="91">
        <v>68273</v>
      </c>
      <c r="G3484" s="29">
        <v>1505033</v>
      </c>
      <c r="H3484" s="29">
        <v>7356406</v>
      </c>
      <c r="I3484" s="29">
        <v>-5851373</v>
      </c>
      <c r="J3484" s="91">
        <v>193</v>
      </c>
      <c r="K3484" s="30">
        <v>53.8860103626943</v>
      </c>
      <c r="L3484" s="91">
        <v>104</v>
      </c>
      <c r="M3484" s="91">
        <v>89</v>
      </c>
      <c r="N3484" s="31">
        <v>154334.40625</v>
      </c>
      <c r="O3484" s="31">
        <v>-228344</v>
      </c>
      <c r="P3484" s="31">
        <v>70734.671875</v>
      </c>
      <c r="Q3484" s="31">
        <v>-65745.765625</v>
      </c>
      <c r="R3484" s="30">
        <v>1.0758817880143901</v>
      </c>
      <c r="S3484" s="32">
        <v>7798.0984455958551</v>
      </c>
      <c r="T3484" s="91">
        <v>10</v>
      </c>
      <c r="U3484" s="91">
        <v>5</v>
      </c>
      <c r="V3484" s="91">
        <v>2</v>
      </c>
      <c r="W3484" s="91">
        <v>4</v>
      </c>
      <c r="X3484" s="31">
        <v>-697097.625</v>
      </c>
      <c r="Y3484" s="30">
        <v>1.2572102308295849</v>
      </c>
      <c r="Z3484" s="91">
        <v>31</v>
      </c>
      <c r="AA3484" s="31">
        <v>697097.625</v>
      </c>
      <c r="AB3484" s="30">
        <v>215.89988920131523</v>
      </c>
      <c r="AC3484" s="33">
        <v>224.53588476936784</v>
      </c>
      <c r="AD3484" s="30">
        <v>4.5520453108171002E-2</v>
      </c>
      <c r="AE3484" s="30">
        <v>14.03922340898972</v>
      </c>
      <c r="AF3484" s="34">
        <v>1386897.5743689786</v>
      </c>
      <c r="AG3484" s="30">
        <v>106.96373017510388</v>
      </c>
      <c r="AH3484" s="30">
        <f>(DEDICADO_OOS_es[[#This Row],[All: TS Index]]-AC$8014) /ABS(AC$8014)</f>
        <v>-0.70177547225258496</v>
      </c>
      <c r="AI3484" s="30">
        <f>(DEDICADO_OOS_es[[#This Row],[All: Expectancy Score]]-AD$8014) /ABS(AD$8014)</f>
        <v>-0.55941640073089727</v>
      </c>
      <c r="AJ3484" s="30"/>
      <c r="AK3484" s="30">
        <f>(DEDICADO_OOS_es[[#This Row],[All: Perfect Profit Correlation]]-AF$8014) /ABS(AF$8014)</f>
        <v>-0.47947021612172874</v>
      </c>
      <c r="AL3484" s="30">
        <f>(DEDICADO_OOS_es[[#This Row],[All: Robustness Index]]-AG$8014) /ABS(AG$8014)</f>
        <v>-0.60283609354510759</v>
      </c>
      <c r="AM3484" s="30">
        <f>SUM(DEDICADO_OOS_es[[#This Row],[VAR TS Index]:[VAR Robustness Index]])</f>
        <v>-2.3434981826503183</v>
      </c>
      <c r="AN3484" s="30">
        <f>DEDICADO_OOS_es[[#This Row],[SUMA]]-DEDICADO_OOS_es[[#This Row],[VAR Robustness Index]]</f>
        <v>-1.7406620891052107</v>
      </c>
    </row>
    <row r="3485" spans="1:40" x14ac:dyDescent="0.25">
      <c r="A3485" s="30"/>
      <c r="B3485" s="91">
        <v>3</v>
      </c>
      <c r="C3485" s="166">
        <v>0.625</v>
      </c>
      <c r="D3485" s="158">
        <v>0.8</v>
      </c>
      <c r="E3485" s="158">
        <v>2.2999999999999998</v>
      </c>
      <c r="F3485" s="91">
        <v>48607</v>
      </c>
      <c r="G3485" s="29">
        <v>1377050</v>
      </c>
      <c r="H3485" s="29">
        <v>6196099</v>
      </c>
      <c r="I3485" s="29">
        <v>-4819049</v>
      </c>
      <c r="J3485" s="91">
        <v>193</v>
      </c>
      <c r="K3485" s="30">
        <v>58.549222797927463</v>
      </c>
      <c r="L3485" s="91">
        <v>113</v>
      </c>
      <c r="M3485" s="91">
        <v>80</v>
      </c>
      <c r="N3485" s="31">
        <v>138304</v>
      </c>
      <c r="O3485" s="31">
        <v>-190352</v>
      </c>
      <c r="P3485" s="31">
        <v>54832.734375</v>
      </c>
      <c r="Q3485" s="31">
        <v>-60238.11328125</v>
      </c>
      <c r="R3485" s="30">
        <v>0.91026646400738898</v>
      </c>
      <c r="S3485" s="32">
        <v>7134.9740932642489</v>
      </c>
      <c r="T3485" s="91">
        <v>15</v>
      </c>
      <c r="U3485" s="91">
        <v>6</v>
      </c>
      <c r="V3485" s="91">
        <v>2</v>
      </c>
      <c r="W3485" s="91">
        <v>3</v>
      </c>
      <c r="X3485" s="31">
        <v>-757704.75</v>
      </c>
      <c r="Y3485" s="30">
        <v>1.285751400328156</v>
      </c>
      <c r="Z3485" s="91">
        <v>30</v>
      </c>
      <c r="AA3485" s="31">
        <v>757704.75</v>
      </c>
      <c r="AB3485" s="30">
        <v>181.73965518891097</v>
      </c>
      <c r="AC3485" s="33">
        <v>205.36581036346942</v>
      </c>
      <c r="AD3485" s="30">
        <v>4.5564537560124997E-2</v>
      </c>
      <c r="AE3485" s="30">
        <v>13.329560943580447</v>
      </c>
      <c r="AF3485" s="34">
        <v>1241284.8947583016</v>
      </c>
      <c r="AG3485" s="30">
        <v>128.34950502830063</v>
      </c>
      <c r="AH3485" s="30">
        <f>(DEDICADO_OOS_es[[#This Row],[All: TS Index]]-AC$8014) /ABS(AC$8014)</f>
        <v>-0.72723682063551298</v>
      </c>
      <c r="AI3485" s="30">
        <f>(DEDICADO_OOS_es[[#This Row],[All: Expectancy Score]]-AD$8014) /ABS(AD$8014)</f>
        <v>-0.55898971590709856</v>
      </c>
      <c r="AJ3485" s="30"/>
      <c r="AK3485" s="30">
        <f>(DEDICADO_OOS_es[[#This Row],[All: Perfect Profit Correlation]]-AF$8014) /ABS(AF$8014)</f>
        <v>-0.53412150259626734</v>
      </c>
      <c r="AL3485" s="30">
        <f>(DEDICADO_OOS_es[[#This Row],[All: Robustness Index]]-AG$8014) /ABS(AG$8014)</f>
        <v>-0.52342919674601529</v>
      </c>
      <c r="AM3485" s="30">
        <f>SUM(DEDICADO_OOS_es[[#This Row],[VAR TS Index]:[VAR Robustness Index]])</f>
        <v>-2.3437772358848941</v>
      </c>
      <c r="AN3485" s="30">
        <f>DEDICADO_OOS_es[[#This Row],[SUMA]]-DEDICADO_OOS_es[[#This Row],[VAR Robustness Index]]</f>
        <v>-1.8203480391388789</v>
      </c>
    </row>
    <row r="3486" spans="1:40" x14ac:dyDescent="0.25">
      <c r="A3486" s="30"/>
      <c r="B3486" s="91">
        <v>16</v>
      </c>
      <c r="C3486" s="166">
        <v>0.63749999999999996</v>
      </c>
      <c r="D3486" s="158">
        <v>1</v>
      </c>
      <c r="E3486" s="158">
        <v>1.8</v>
      </c>
      <c r="F3486" s="91">
        <v>2800</v>
      </c>
      <c r="G3486" s="29">
        <v>1305172</v>
      </c>
      <c r="H3486" s="29">
        <v>6047150.5</v>
      </c>
      <c r="I3486" s="29">
        <v>-4741978.5</v>
      </c>
      <c r="J3486" s="91">
        <v>174</v>
      </c>
      <c r="K3486" s="30">
        <v>54.022988505747129</v>
      </c>
      <c r="L3486" s="91">
        <v>94</v>
      </c>
      <c r="M3486" s="91">
        <v>80</v>
      </c>
      <c r="N3486" s="31">
        <v>126820</v>
      </c>
      <c r="O3486" s="31">
        <v>-148992</v>
      </c>
      <c r="P3486" s="31">
        <v>64331.38671875</v>
      </c>
      <c r="Q3486" s="31">
        <v>-59274.73046875</v>
      </c>
      <c r="R3486" s="30">
        <v>1.0853088020816211</v>
      </c>
      <c r="S3486" s="32">
        <v>7500.9885057471265</v>
      </c>
      <c r="T3486" s="91">
        <v>9</v>
      </c>
      <c r="U3486" s="91">
        <v>5</v>
      </c>
      <c r="V3486" s="91">
        <v>3</v>
      </c>
      <c r="W3486" s="91">
        <v>3</v>
      </c>
      <c r="X3486" s="31">
        <v>-637759.5</v>
      </c>
      <c r="Y3486" s="30">
        <v>1.2752378569409371</v>
      </c>
      <c r="Z3486" s="91">
        <v>29</v>
      </c>
      <c r="AA3486" s="31">
        <v>637759.5</v>
      </c>
      <c r="AB3486" s="30">
        <v>204.6495583366457</v>
      </c>
      <c r="AC3486" s="33">
        <v>192.37058483644697</v>
      </c>
      <c r="AD3486" s="30">
        <v>4.4072592373356999E-2</v>
      </c>
      <c r="AE3486" s="30">
        <v>12.116253631896759</v>
      </c>
      <c r="AF3486" s="34">
        <v>1235604.320357105</v>
      </c>
      <c r="AG3486" s="30">
        <v>137.45719377645472</v>
      </c>
      <c r="AH3486" s="30">
        <f>(DEDICADO_OOS_es[[#This Row],[All: TS Index]]-AC$8014) /ABS(AC$8014)</f>
        <v>-0.74449684568562091</v>
      </c>
      <c r="AI3486" s="30">
        <f>(DEDICADO_OOS_es[[#This Row],[All: Expectancy Score]]-AD$8014) /ABS(AD$8014)</f>
        <v>-0.57342996277231406</v>
      </c>
      <c r="AJ3486" s="30"/>
      <c r="AK3486" s="30">
        <f>(DEDICADO_OOS_es[[#This Row],[All: Perfect Profit Correlation]]-AF$8014) /ABS(AF$8014)</f>
        <v>-0.5362535332667403</v>
      </c>
      <c r="AL3486" s="30">
        <f>(DEDICADO_OOS_es[[#This Row],[All: Robustness Index]]-AG$8014) /ABS(AG$8014)</f>
        <v>-0.48961170332024773</v>
      </c>
      <c r="AM3486" s="30">
        <f>SUM(DEDICADO_OOS_es[[#This Row],[VAR TS Index]:[VAR Robustness Index]])</f>
        <v>-2.343792045044923</v>
      </c>
      <c r="AN3486" s="30">
        <f>DEDICADO_OOS_es[[#This Row],[SUMA]]-DEDICADO_OOS_es[[#This Row],[VAR Robustness Index]]</f>
        <v>-1.8541803417246752</v>
      </c>
    </row>
    <row r="3487" spans="1:40" x14ac:dyDescent="0.25">
      <c r="A3487" s="30"/>
      <c r="B3487" s="91">
        <v>25</v>
      </c>
      <c r="C3487" s="166">
        <v>0.55000000000000004</v>
      </c>
      <c r="D3487" s="158">
        <v>1</v>
      </c>
      <c r="E3487" s="158">
        <v>2.4</v>
      </c>
      <c r="F3487" s="91">
        <v>58808</v>
      </c>
      <c r="G3487" s="29">
        <v>1455438.5</v>
      </c>
      <c r="H3487" s="29">
        <v>6841980</v>
      </c>
      <c r="I3487" s="29">
        <v>-5386541.5</v>
      </c>
      <c r="J3487" s="91">
        <v>193</v>
      </c>
      <c r="K3487" s="30">
        <v>54.922279792746117</v>
      </c>
      <c r="L3487" s="91">
        <v>106</v>
      </c>
      <c r="M3487" s="91">
        <v>87</v>
      </c>
      <c r="N3487" s="31">
        <v>133770</v>
      </c>
      <c r="O3487" s="31">
        <v>-208672</v>
      </c>
      <c r="P3487" s="31">
        <v>64546.98046875</v>
      </c>
      <c r="Q3487" s="31">
        <v>-61914.26953125</v>
      </c>
      <c r="R3487" s="30">
        <v>1.042521876740728</v>
      </c>
      <c r="S3487" s="32">
        <v>7541.1321243523316</v>
      </c>
      <c r="T3487" s="91">
        <v>8</v>
      </c>
      <c r="U3487" s="91">
        <v>6</v>
      </c>
      <c r="V3487" s="91">
        <v>3</v>
      </c>
      <c r="W3487" s="91">
        <v>4</v>
      </c>
      <c r="X3487" s="31">
        <v>-750850.75</v>
      </c>
      <c r="Y3487" s="30">
        <v>1.270199069291492</v>
      </c>
      <c r="Z3487" s="91">
        <v>30</v>
      </c>
      <c r="AA3487" s="31">
        <v>750850.75</v>
      </c>
      <c r="AB3487" s="30">
        <v>193.8385890937713</v>
      </c>
      <c r="AC3487" s="33">
        <v>205.46890443939759</v>
      </c>
      <c r="AD3487" s="30">
        <v>4.7298551482863001E-2</v>
      </c>
      <c r="AE3487" s="30">
        <v>13.683845217042835</v>
      </c>
      <c r="AF3487" s="34">
        <v>1327612.3356437408</v>
      </c>
      <c r="AG3487" s="30">
        <v>115.05598188565831</v>
      </c>
      <c r="AH3487" s="30">
        <f>(DEDICADO_OOS_es[[#This Row],[All: TS Index]]-AC$8014) /ABS(AC$8014)</f>
        <v>-0.72709989293623312</v>
      </c>
      <c r="AI3487" s="30">
        <f>(DEDICADO_OOS_es[[#This Row],[All: Expectancy Score]]-AD$8014) /ABS(AD$8014)</f>
        <v>-0.54220653289599818</v>
      </c>
      <c r="AJ3487" s="30"/>
      <c r="AK3487" s="30">
        <f>(DEDICADO_OOS_es[[#This Row],[All: Perfect Profit Correlation]]-AF$8014) /ABS(AF$8014)</f>
        <v>-0.50172112568501104</v>
      </c>
      <c r="AL3487" s="30">
        <f>(DEDICADO_OOS_es[[#This Row],[All: Robustness Index]]-AG$8014) /ABS(AG$8014)</f>
        <v>-0.57278898976405279</v>
      </c>
      <c r="AM3487" s="30">
        <f>SUM(DEDICADO_OOS_es[[#This Row],[VAR TS Index]:[VAR Robustness Index]])</f>
        <v>-2.3438165412812948</v>
      </c>
      <c r="AN3487" s="30">
        <f>DEDICADO_OOS_es[[#This Row],[SUMA]]-DEDICADO_OOS_es[[#This Row],[VAR Robustness Index]]</f>
        <v>-1.771027551517242</v>
      </c>
    </row>
    <row r="3488" spans="1:40" x14ac:dyDescent="0.25">
      <c r="A3488" s="30"/>
      <c r="B3488" s="91">
        <v>25</v>
      </c>
      <c r="C3488" s="166">
        <v>0.63749999999999996</v>
      </c>
      <c r="D3488" s="158">
        <v>1.1000000000000001</v>
      </c>
      <c r="E3488" s="158">
        <v>2</v>
      </c>
      <c r="F3488" s="91">
        <v>22036</v>
      </c>
      <c r="G3488" s="29">
        <v>1411119.5</v>
      </c>
      <c r="H3488" s="29">
        <v>6286880.5</v>
      </c>
      <c r="I3488" s="29">
        <v>-4875761</v>
      </c>
      <c r="J3488" s="91">
        <v>176</v>
      </c>
      <c r="K3488" s="30">
        <v>53.409090909090907</v>
      </c>
      <c r="L3488" s="91">
        <v>94</v>
      </c>
      <c r="M3488" s="91">
        <v>82</v>
      </c>
      <c r="N3488" s="31">
        <v>126820</v>
      </c>
      <c r="O3488" s="31">
        <v>-165552</v>
      </c>
      <c r="P3488" s="31">
        <v>66881.7109375</v>
      </c>
      <c r="Q3488" s="31">
        <v>-59460.5</v>
      </c>
      <c r="R3488" s="30">
        <v>1.124809090698867</v>
      </c>
      <c r="S3488" s="32">
        <v>8017.724431818182</v>
      </c>
      <c r="T3488" s="91">
        <v>7</v>
      </c>
      <c r="U3488" s="91">
        <v>6</v>
      </c>
      <c r="V3488" s="91">
        <v>3</v>
      </c>
      <c r="W3488" s="91">
        <v>4</v>
      </c>
      <c r="X3488" s="31">
        <v>-834467.25</v>
      </c>
      <c r="Y3488" s="30">
        <v>1.289415231796637</v>
      </c>
      <c r="Z3488" s="91">
        <v>30</v>
      </c>
      <c r="AA3488" s="31">
        <v>834467.25</v>
      </c>
      <c r="AB3488" s="30">
        <v>169.10423986082139</v>
      </c>
      <c r="AC3488" s="33">
        <v>158.95798546917209</v>
      </c>
      <c r="AD3488" s="30">
        <v>4.7882007895217002E-2</v>
      </c>
      <c r="AE3488" s="30">
        <v>13.011150159672079</v>
      </c>
      <c r="AF3488" s="34">
        <v>1298455.4881310023</v>
      </c>
      <c r="AG3488" s="30">
        <v>133.02255384438362</v>
      </c>
      <c r="AH3488" s="30">
        <f>(DEDICADO_OOS_es[[#This Row],[All: TS Index]]-AC$8014) /ABS(AC$8014)</f>
        <v>-0.78887485981620908</v>
      </c>
      <c r="AI3488" s="30">
        <f>(DEDICADO_OOS_es[[#This Row],[All: Expectancy Score]]-AD$8014) /ABS(AD$8014)</f>
        <v>-0.53655937192506709</v>
      </c>
      <c r="AJ3488" s="30"/>
      <c r="AK3488" s="30">
        <f>(DEDICADO_OOS_es[[#This Row],[All: Perfect Profit Correlation]]-AF$8014) /ABS(AF$8014)</f>
        <v>-0.51266426079092031</v>
      </c>
      <c r="AL3488" s="30">
        <f>(DEDICADO_OOS_es[[#This Row],[All: Robustness Index]]-AG$8014) /ABS(AG$8014)</f>
        <v>-0.50607783549663066</v>
      </c>
      <c r="AM3488" s="30">
        <f>SUM(DEDICADO_OOS_es[[#This Row],[VAR TS Index]:[VAR Robustness Index]])</f>
        <v>-2.3441763280288272</v>
      </c>
      <c r="AN3488" s="30">
        <f>DEDICADO_OOS_es[[#This Row],[SUMA]]-DEDICADO_OOS_es[[#This Row],[VAR Robustness Index]]</f>
        <v>-1.8380984925321966</v>
      </c>
    </row>
    <row r="3489" spans="1:40" x14ac:dyDescent="0.25">
      <c r="A3489" s="30"/>
      <c r="B3489" s="91">
        <v>2</v>
      </c>
      <c r="C3489" s="166">
        <v>0.55000000000000004</v>
      </c>
      <c r="D3489" s="158">
        <v>0.8</v>
      </c>
      <c r="E3489" s="158">
        <v>2</v>
      </c>
      <c r="F3489" s="91">
        <v>20331</v>
      </c>
      <c r="G3489" s="29">
        <v>1404751</v>
      </c>
      <c r="H3489" s="29">
        <v>7214730</v>
      </c>
      <c r="I3489" s="29">
        <v>-5809979</v>
      </c>
      <c r="J3489" s="91">
        <v>230</v>
      </c>
      <c r="K3489" s="30">
        <v>57.391304347826086</v>
      </c>
      <c r="L3489" s="91">
        <v>132</v>
      </c>
      <c r="M3489" s="91">
        <v>98</v>
      </c>
      <c r="N3489" s="31">
        <v>144204</v>
      </c>
      <c r="O3489" s="31">
        <v>-177480</v>
      </c>
      <c r="P3489" s="31">
        <v>54657.046875</v>
      </c>
      <c r="Q3489" s="31">
        <v>-59285.5</v>
      </c>
      <c r="R3489" s="30">
        <v>0.92192942414249701</v>
      </c>
      <c r="S3489" s="32">
        <v>6107.6130434782608</v>
      </c>
      <c r="T3489" s="91">
        <v>10</v>
      </c>
      <c r="U3489" s="91">
        <v>7</v>
      </c>
      <c r="V3489" s="91">
        <v>2</v>
      </c>
      <c r="W3489" s="91">
        <v>3</v>
      </c>
      <c r="X3489" s="31">
        <v>-998579.8125</v>
      </c>
      <c r="Y3489" s="30">
        <v>1.2417824573892611</v>
      </c>
      <c r="Z3489" s="91">
        <v>30</v>
      </c>
      <c r="AA3489" s="31">
        <v>998579.8125</v>
      </c>
      <c r="AB3489" s="30">
        <v>140.67488471283312</v>
      </c>
      <c r="AC3489" s="33">
        <v>185.69084782093969</v>
      </c>
      <c r="AD3489" s="30">
        <v>4.7072019203831E-2</v>
      </c>
      <c r="AE3489" s="30">
        <v>13.636858636878644</v>
      </c>
      <c r="AF3489" s="34">
        <v>1256262.9305413321</v>
      </c>
      <c r="AG3489" s="30">
        <v>129.83563880581229</v>
      </c>
      <c r="AH3489" s="30">
        <f>(DEDICADO_OOS_es[[#This Row],[All: TS Index]]-AC$8014) /ABS(AC$8014)</f>
        <v>-0.75336875236981404</v>
      </c>
      <c r="AI3489" s="30">
        <f>(DEDICADO_OOS_es[[#This Row],[All: Expectancy Score]]-AD$8014) /ABS(AD$8014)</f>
        <v>-0.54439909470133385</v>
      </c>
      <c r="AJ3489" s="30"/>
      <c r="AK3489" s="30">
        <f>(DEDICADO_OOS_es[[#This Row],[All: Perfect Profit Correlation]]-AF$8014) /ABS(AF$8014)</f>
        <v>-0.52849995283430362</v>
      </c>
      <c r="AL3489" s="30">
        <f>(DEDICADO_OOS_es[[#This Row],[All: Robustness Index]]-AG$8014) /ABS(AG$8014)</f>
        <v>-0.51791107676623471</v>
      </c>
      <c r="AM3489" s="30">
        <f>SUM(DEDICADO_OOS_es[[#This Row],[VAR TS Index]:[VAR Robustness Index]])</f>
        <v>-2.3441788766716858</v>
      </c>
      <c r="AN3489" s="30">
        <f>DEDICADO_OOS_es[[#This Row],[SUMA]]-DEDICADO_OOS_es[[#This Row],[VAR Robustness Index]]</f>
        <v>-1.8262677999054511</v>
      </c>
    </row>
    <row r="3490" spans="1:40" x14ac:dyDescent="0.25">
      <c r="A3490" s="30"/>
      <c r="B3490" s="91">
        <v>2</v>
      </c>
      <c r="C3490" s="166">
        <v>0.63749999999999996</v>
      </c>
      <c r="D3490" s="158">
        <v>0.8</v>
      </c>
      <c r="E3490" s="158">
        <v>2.1</v>
      </c>
      <c r="F3490" s="91">
        <v>29901</v>
      </c>
      <c r="G3490" s="29">
        <v>1385255.5</v>
      </c>
      <c r="H3490" s="29">
        <v>6474345.5</v>
      </c>
      <c r="I3490" s="29">
        <v>-5089090</v>
      </c>
      <c r="J3490" s="91">
        <v>197</v>
      </c>
      <c r="K3490" s="30">
        <v>59.898477157360404</v>
      </c>
      <c r="L3490" s="91">
        <v>118</v>
      </c>
      <c r="M3490" s="91">
        <v>79</v>
      </c>
      <c r="N3490" s="31">
        <v>137354</v>
      </c>
      <c r="O3490" s="31">
        <v>-186330</v>
      </c>
      <c r="P3490" s="31">
        <v>54867.3359375</v>
      </c>
      <c r="Q3490" s="31">
        <v>-64418.859375</v>
      </c>
      <c r="R3490" s="30">
        <v>0.85172783979458699</v>
      </c>
      <c r="S3490" s="32">
        <v>7031.7538071065992</v>
      </c>
      <c r="T3490" s="91">
        <v>10</v>
      </c>
      <c r="U3490" s="91">
        <v>6</v>
      </c>
      <c r="V3490" s="91">
        <v>2</v>
      </c>
      <c r="W3490" s="91">
        <v>3</v>
      </c>
      <c r="X3490" s="31">
        <v>-757736.8125</v>
      </c>
      <c r="Y3490" s="30">
        <v>1.272201022186678</v>
      </c>
      <c r="Z3490" s="91">
        <v>30</v>
      </c>
      <c r="AA3490" s="31">
        <v>757736.8125</v>
      </c>
      <c r="AB3490" s="30">
        <v>182.81486093167737</v>
      </c>
      <c r="AC3490" s="33">
        <v>215.72153589937932</v>
      </c>
      <c r="AD3490" s="30">
        <v>4.2917794825055998E-2</v>
      </c>
      <c r="AE3490" s="30">
        <v>13.618110450919392</v>
      </c>
      <c r="AF3490" s="34">
        <v>1264810.5981716067</v>
      </c>
      <c r="AG3490" s="30">
        <v>128.81347955295905</v>
      </c>
      <c r="AH3490" s="30">
        <f>(DEDICADO_OOS_es[[#This Row],[All: TS Index]]-AC$8014) /ABS(AC$8014)</f>
        <v>-0.71348253204774115</v>
      </c>
      <c r="AI3490" s="30">
        <f>(DEDICADO_OOS_es[[#This Row],[All: Expectancy Score]]-AD$8014) /ABS(AD$8014)</f>
        <v>-0.58460702331361747</v>
      </c>
      <c r="AJ3490" s="30"/>
      <c r="AK3490" s="30">
        <f>(DEDICADO_OOS_es[[#This Row],[All: Perfect Profit Correlation]]-AF$8014) /ABS(AF$8014)</f>
        <v>-0.52529184600184742</v>
      </c>
      <c r="AL3490" s="30">
        <f>(DEDICADO_OOS_es[[#This Row],[All: Robustness Index]]-AG$8014) /ABS(AG$8014)</f>
        <v>-0.52170642647232313</v>
      </c>
      <c r="AM3490" s="30">
        <f>SUM(DEDICADO_OOS_es[[#This Row],[VAR TS Index]:[VAR Robustness Index]])</f>
        <v>-2.3450878278355294</v>
      </c>
      <c r="AN3490" s="30">
        <f>DEDICADO_OOS_es[[#This Row],[SUMA]]-DEDICADO_OOS_es[[#This Row],[VAR Robustness Index]]</f>
        <v>-1.8233814013632061</v>
      </c>
    </row>
    <row r="3491" spans="1:40" x14ac:dyDescent="0.25">
      <c r="A3491" s="30"/>
      <c r="B3491" s="91">
        <v>26</v>
      </c>
      <c r="C3491" s="166">
        <v>0.63749999999999996</v>
      </c>
      <c r="D3491" s="158">
        <v>0.9</v>
      </c>
      <c r="E3491" s="158">
        <v>2.2999999999999998</v>
      </c>
      <c r="F3491" s="91">
        <v>49152</v>
      </c>
      <c r="G3491" s="29">
        <v>1435268.5</v>
      </c>
      <c r="H3491" s="29">
        <v>5951054.5</v>
      </c>
      <c r="I3491" s="29">
        <v>-4515786</v>
      </c>
      <c r="J3491" s="91">
        <v>171</v>
      </c>
      <c r="K3491" s="30">
        <v>57.89473684210526</v>
      </c>
      <c r="L3491" s="91">
        <v>99</v>
      </c>
      <c r="M3491" s="91">
        <v>72</v>
      </c>
      <c r="N3491" s="31">
        <v>126820</v>
      </c>
      <c r="O3491" s="31">
        <v>-190352</v>
      </c>
      <c r="P3491" s="31">
        <v>60111.66015625</v>
      </c>
      <c r="Q3491" s="31">
        <v>-62719.25</v>
      </c>
      <c r="R3491" s="30">
        <v>0.95842440967087505</v>
      </c>
      <c r="S3491" s="32">
        <v>8393.3830409356724</v>
      </c>
      <c r="T3491" s="91">
        <v>7</v>
      </c>
      <c r="U3491" s="91">
        <v>5</v>
      </c>
      <c r="V3491" s="91">
        <v>3</v>
      </c>
      <c r="W3491" s="91">
        <v>4</v>
      </c>
      <c r="X3491" s="31">
        <v>-762911.5</v>
      </c>
      <c r="Y3491" s="30">
        <v>1.3178335953032321</v>
      </c>
      <c r="Z3491" s="91">
        <v>29</v>
      </c>
      <c r="AA3491" s="31">
        <v>762911.5</v>
      </c>
      <c r="AB3491" s="30">
        <v>188.13040568925754</v>
      </c>
      <c r="AC3491" s="33">
        <v>186.24910163236495</v>
      </c>
      <c r="AD3491" s="30">
        <v>4.6255451340064001E-2</v>
      </c>
      <c r="AE3491" s="30">
        <v>13.693555025143619</v>
      </c>
      <c r="AF3491" s="34">
        <v>1309931.5437310669</v>
      </c>
      <c r="AG3491" s="30">
        <v>126.01248040738851</v>
      </c>
      <c r="AH3491" s="30">
        <f>(DEDICADO_OOS_es[[#This Row],[All: TS Index]]-AC$8014) /ABS(AC$8014)</f>
        <v>-0.75262728968804049</v>
      </c>
      <c r="AI3491" s="30">
        <f>(DEDICADO_OOS_es[[#This Row],[All: Expectancy Score]]-AD$8014) /ABS(AD$8014)</f>
        <v>-0.552302496005601</v>
      </c>
      <c r="AJ3491" s="30"/>
      <c r="AK3491" s="30">
        <f>(DEDICADO_OOS_es[[#This Row],[All: Perfect Profit Correlation]]-AF$8014) /ABS(AF$8014)</f>
        <v>-0.50835707268152108</v>
      </c>
      <c r="AL3491" s="30">
        <f>(DEDICADO_OOS_es[[#This Row],[All: Robustness Index]]-AG$8014) /ABS(AG$8014)</f>
        <v>-0.53210673469652658</v>
      </c>
      <c r="AM3491" s="30">
        <f>SUM(DEDICADO_OOS_es[[#This Row],[VAR TS Index]:[VAR Robustness Index]])</f>
        <v>-2.3453935930716892</v>
      </c>
      <c r="AN3491" s="30">
        <f>DEDICADO_OOS_es[[#This Row],[SUMA]]-DEDICADO_OOS_es[[#This Row],[VAR Robustness Index]]</f>
        <v>-1.8132868583751627</v>
      </c>
    </row>
    <row r="3492" spans="1:40" x14ac:dyDescent="0.25">
      <c r="A3492" s="30"/>
      <c r="B3492" s="91">
        <v>6</v>
      </c>
      <c r="C3492" s="166">
        <v>0.55000000000000004</v>
      </c>
      <c r="D3492" s="158">
        <v>0.9</v>
      </c>
      <c r="E3492" s="158">
        <v>2</v>
      </c>
      <c r="F3492" s="91">
        <v>20828</v>
      </c>
      <c r="G3492" s="29">
        <v>1378478.5</v>
      </c>
      <c r="H3492" s="29">
        <v>7034204</v>
      </c>
      <c r="I3492" s="29">
        <v>-5655725.5</v>
      </c>
      <c r="J3492" s="91">
        <v>210</v>
      </c>
      <c r="K3492" s="30">
        <v>55.238095238095241</v>
      </c>
      <c r="L3492" s="91">
        <v>116</v>
      </c>
      <c r="M3492" s="91">
        <v>94</v>
      </c>
      <c r="N3492" s="31">
        <v>144204</v>
      </c>
      <c r="O3492" s="31">
        <v>-165552</v>
      </c>
      <c r="P3492" s="31">
        <v>60639.69140625</v>
      </c>
      <c r="Q3492" s="31">
        <v>-60167.29296875</v>
      </c>
      <c r="R3492" s="30">
        <v>1.007851415847234</v>
      </c>
      <c r="S3492" s="32">
        <v>6564.1833333333334</v>
      </c>
      <c r="T3492" s="91">
        <v>11</v>
      </c>
      <c r="U3492" s="91">
        <v>6</v>
      </c>
      <c r="V3492" s="91">
        <v>3</v>
      </c>
      <c r="W3492" s="91">
        <v>3</v>
      </c>
      <c r="X3492" s="31">
        <v>-778597.25</v>
      </c>
      <c r="Y3492" s="30">
        <v>1.243731507124948</v>
      </c>
      <c r="Z3492" s="91">
        <v>30</v>
      </c>
      <c r="AA3492" s="31">
        <v>778597.25</v>
      </c>
      <c r="AB3492" s="30">
        <v>177.04641263503049</v>
      </c>
      <c r="AC3492" s="33">
        <v>205.37383865663537</v>
      </c>
      <c r="AD3492" s="30">
        <v>4.5434337222771001E-2</v>
      </c>
      <c r="AE3492" s="30">
        <v>13.087125990775787</v>
      </c>
      <c r="AF3492" s="34">
        <v>1275200.570746955</v>
      </c>
      <c r="AG3492" s="30">
        <v>124.812389362235</v>
      </c>
      <c r="AH3492" s="30">
        <f>(DEDICADO_OOS_es[[#This Row],[All: TS Index]]-AC$8014) /ABS(AC$8014)</f>
        <v>-0.72722615760078024</v>
      </c>
      <c r="AI3492" s="30">
        <f>(DEDICADO_OOS_es[[#This Row],[All: Expectancy Score]]-AD$8014) /ABS(AD$8014)</f>
        <v>-0.56024989961223781</v>
      </c>
      <c r="AJ3492" s="30"/>
      <c r="AK3492" s="30">
        <f>(DEDICADO_OOS_es[[#This Row],[All: Perfect Profit Correlation]]-AF$8014) /ABS(AF$8014)</f>
        <v>-0.52139228609266819</v>
      </c>
      <c r="AL3492" s="30">
        <f>(DEDICADO_OOS_es[[#This Row],[All: Robustness Index]]-AG$8014) /ABS(AG$8014)</f>
        <v>-0.53656275775045748</v>
      </c>
      <c r="AM3492" s="30">
        <f>SUM(DEDICADO_OOS_es[[#This Row],[VAR TS Index]:[VAR Robustness Index]])</f>
        <v>-2.3454311010561439</v>
      </c>
      <c r="AN3492" s="30">
        <f>DEDICADO_OOS_es[[#This Row],[SUMA]]-DEDICADO_OOS_es[[#This Row],[VAR Robustness Index]]</f>
        <v>-1.8088683433056865</v>
      </c>
    </row>
    <row r="3493" spans="1:40" x14ac:dyDescent="0.25">
      <c r="A3493" s="30"/>
      <c r="B3493" s="91">
        <v>2</v>
      </c>
      <c r="C3493" s="166">
        <v>0.57499999999999996</v>
      </c>
      <c r="D3493" s="158">
        <v>0.7</v>
      </c>
      <c r="E3493" s="158">
        <v>2.6</v>
      </c>
      <c r="F3493" s="91">
        <v>76098</v>
      </c>
      <c r="G3493" s="29">
        <v>1419169</v>
      </c>
      <c r="H3493" s="29">
        <v>6535131.5</v>
      </c>
      <c r="I3493" s="29">
        <v>-5115962.5</v>
      </c>
      <c r="J3493" s="91">
        <v>217</v>
      </c>
      <c r="K3493" s="30">
        <v>61.29032258064516</v>
      </c>
      <c r="L3493" s="91">
        <v>133</v>
      </c>
      <c r="M3493" s="91">
        <v>84</v>
      </c>
      <c r="N3493" s="31">
        <v>142254</v>
      </c>
      <c r="O3493" s="31">
        <v>-223552</v>
      </c>
      <c r="P3493" s="31">
        <v>49136.328125</v>
      </c>
      <c r="Q3493" s="31">
        <v>-60904.31640625</v>
      </c>
      <c r="R3493" s="30">
        <v>0.80677907617000399</v>
      </c>
      <c r="S3493" s="32">
        <v>6539.9493087557603</v>
      </c>
      <c r="T3493" s="91">
        <v>12</v>
      </c>
      <c r="U3493" s="91">
        <v>6</v>
      </c>
      <c r="V3493" s="91">
        <v>2</v>
      </c>
      <c r="W3493" s="91">
        <v>3</v>
      </c>
      <c r="X3493" s="31">
        <v>-812992.5625</v>
      </c>
      <c r="Y3493" s="30">
        <v>1.277400195955307</v>
      </c>
      <c r="Z3493" s="91">
        <v>30</v>
      </c>
      <c r="AA3493" s="31">
        <v>812992.5625</v>
      </c>
      <c r="AB3493" s="30">
        <v>174.56112951832816</v>
      </c>
      <c r="AC3493" s="33">
        <v>232.16630225937644</v>
      </c>
      <c r="AD3493" s="30">
        <v>4.4220976191620999E-2</v>
      </c>
      <c r="AE3493" s="30">
        <v>14.106985040581153</v>
      </c>
      <c r="AF3493" s="34">
        <v>1235153.8063710455</v>
      </c>
      <c r="AG3493" s="30">
        <v>122.42697907284017</v>
      </c>
      <c r="AH3493" s="30">
        <f>(DEDICADO_OOS_es[[#This Row],[All: TS Index]]-AC$8014) /ABS(AC$8014)</f>
        <v>-0.69164088884374242</v>
      </c>
      <c r="AI3493" s="30">
        <f>(DEDICADO_OOS_es[[#This Row],[All: Expectancy Score]]-AD$8014) /ABS(AD$8014)</f>
        <v>-0.57199378469718176</v>
      </c>
      <c r="AJ3493" s="30"/>
      <c r="AK3493" s="30">
        <f>(DEDICADO_OOS_es[[#This Row],[All: Perfect Profit Correlation]]-AF$8014) /ABS(AF$8014)</f>
        <v>-0.53642261997662544</v>
      </c>
      <c r="AL3493" s="30">
        <f>(DEDICADO_OOS_es[[#This Row],[All: Robustness Index]]-AG$8014) /ABS(AG$8014)</f>
        <v>-0.54541995511523544</v>
      </c>
      <c r="AM3493" s="30">
        <f>SUM(DEDICADO_OOS_es[[#This Row],[VAR TS Index]:[VAR Robustness Index]])</f>
        <v>-2.3454772486327853</v>
      </c>
      <c r="AN3493" s="30">
        <f>DEDICADO_OOS_es[[#This Row],[SUMA]]-DEDICADO_OOS_es[[#This Row],[VAR Robustness Index]]</f>
        <v>-1.8000572935175498</v>
      </c>
    </row>
    <row r="3494" spans="1:40" x14ac:dyDescent="0.25">
      <c r="A3494" s="30"/>
      <c r="B3494" s="91">
        <v>13</v>
      </c>
      <c r="C3494" s="166">
        <v>0.6</v>
      </c>
      <c r="D3494" s="158">
        <v>0.9</v>
      </c>
      <c r="E3494" s="158">
        <v>2.4</v>
      </c>
      <c r="F3494" s="91">
        <v>58419</v>
      </c>
      <c r="G3494" s="29">
        <v>1363853.5</v>
      </c>
      <c r="H3494" s="29">
        <v>6042987</v>
      </c>
      <c r="I3494" s="29">
        <v>-4679133.5</v>
      </c>
      <c r="J3494" s="91">
        <v>181</v>
      </c>
      <c r="K3494" s="30">
        <v>55.248618784530386</v>
      </c>
      <c r="L3494" s="91">
        <v>100</v>
      </c>
      <c r="M3494" s="91">
        <v>81</v>
      </c>
      <c r="N3494" s="31">
        <v>129820</v>
      </c>
      <c r="O3494" s="31">
        <v>-208672</v>
      </c>
      <c r="P3494" s="31">
        <v>60429.87109375</v>
      </c>
      <c r="Q3494" s="31">
        <v>-57767.08203125</v>
      </c>
      <c r="R3494" s="30">
        <v>1.0460952668694521</v>
      </c>
      <c r="S3494" s="32">
        <v>7535.1022099447509</v>
      </c>
      <c r="T3494" s="91">
        <v>8</v>
      </c>
      <c r="U3494" s="91">
        <v>5</v>
      </c>
      <c r="V3494" s="91">
        <v>3</v>
      </c>
      <c r="W3494" s="91">
        <v>4</v>
      </c>
      <c r="X3494" s="31">
        <v>-574985.1875</v>
      </c>
      <c r="Y3494" s="30">
        <v>1.29147565462708</v>
      </c>
      <c r="Z3494" s="91">
        <v>30</v>
      </c>
      <c r="AA3494" s="31">
        <v>574985.1875</v>
      </c>
      <c r="AB3494" s="30">
        <v>237.19802347082202</v>
      </c>
      <c r="AC3494" s="33">
        <v>237.19802347082202</v>
      </c>
      <c r="AD3494" s="30">
        <v>4.7349186624251999E-2</v>
      </c>
      <c r="AE3494" s="30">
        <v>12.794585222222219</v>
      </c>
      <c r="AF3494" s="34">
        <v>1244847.2060816078</v>
      </c>
      <c r="AG3494" s="30">
        <v>111.42937669687585</v>
      </c>
      <c r="AH3494" s="30">
        <f>(DEDICADO_OOS_es[[#This Row],[All: TS Index]]-AC$8014) /ABS(AC$8014)</f>
        <v>-0.68495784713937802</v>
      </c>
      <c r="AI3494" s="30">
        <f>(DEDICADO_OOS_es[[#This Row],[All: Expectancy Score]]-AD$8014) /ABS(AD$8014)</f>
        <v>-0.54171644522508566</v>
      </c>
      <c r="AJ3494" s="30"/>
      <c r="AK3494" s="30">
        <f>(DEDICADO_OOS_es[[#This Row],[All: Perfect Profit Correlation]]-AF$8014) /ABS(AF$8014)</f>
        <v>-0.53278449748680823</v>
      </c>
      <c r="AL3494" s="30">
        <f>(DEDICADO_OOS_es[[#This Row],[All: Robustness Index]]-AG$8014) /ABS(AG$8014)</f>
        <v>-0.58625483170494708</v>
      </c>
      <c r="AM3494" s="30">
        <f>SUM(DEDICADO_OOS_es[[#This Row],[VAR TS Index]:[VAR Robustness Index]])</f>
        <v>-2.3457136215562189</v>
      </c>
      <c r="AN3494" s="30">
        <f>DEDICADO_OOS_es[[#This Row],[SUMA]]-DEDICADO_OOS_es[[#This Row],[VAR Robustness Index]]</f>
        <v>-1.7594587898512719</v>
      </c>
    </row>
    <row r="3495" spans="1:40" x14ac:dyDescent="0.25">
      <c r="A3495" s="30"/>
      <c r="B3495" s="91">
        <v>25</v>
      </c>
      <c r="C3495" s="166">
        <v>0.58750000000000002</v>
      </c>
      <c r="D3495" s="158">
        <v>1.8</v>
      </c>
      <c r="E3495" s="158">
        <v>2.5</v>
      </c>
      <c r="F3495" s="91">
        <v>72206</v>
      </c>
      <c r="G3495" s="29">
        <v>1497561.5</v>
      </c>
      <c r="H3495" s="29">
        <v>6722144</v>
      </c>
      <c r="I3495" s="29">
        <v>-5224582.5</v>
      </c>
      <c r="J3495" s="91">
        <v>178</v>
      </c>
      <c r="K3495" s="30">
        <v>44.382022471910112</v>
      </c>
      <c r="L3495" s="91">
        <v>79</v>
      </c>
      <c r="M3495" s="91">
        <v>99</v>
      </c>
      <c r="N3495" s="31">
        <v>233894.40625</v>
      </c>
      <c r="O3495" s="31">
        <v>-214912</v>
      </c>
      <c r="P3495" s="31">
        <v>85090.4296875</v>
      </c>
      <c r="Q3495" s="31">
        <v>-52773.5625</v>
      </c>
      <c r="R3495" s="30">
        <v>1.612368497720805</v>
      </c>
      <c r="S3495" s="32">
        <v>8413.2668539325841</v>
      </c>
      <c r="T3495" s="91">
        <v>5</v>
      </c>
      <c r="U3495" s="91">
        <v>10</v>
      </c>
      <c r="V3495" s="91">
        <v>4</v>
      </c>
      <c r="W3495" s="91">
        <v>4</v>
      </c>
      <c r="X3495" s="31">
        <v>-853900.375</v>
      </c>
      <c r="Y3495" s="30">
        <v>1.2866375447224729</v>
      </c>
      <c r="Z3495" s="91">
        <v>30</v>
      </c>
      <c r="AA3495" s="31">
        <v>853900.375</v>
      </c>
      <c r="AB3495" s="30">
        <v>175.37894862735013</v>
      </c>
      <c r="AC3495" s="33">
        <v>138.54936941560661</v>
      </c>
      <c r="AD3495" s="30">
        <v>5.2010061352590002E-2</v>
      </c>
      <c r="AE3495" s="30">
        <v>12.663515098759047</v>
      </c>
      <c r="AF3495" s="34">
        <v>1142082.1837319119</v>
      </c>
      <c r="AG3495" s="30">
        <v>144.82590937492773</v>
      </c>
      <c r="AH3495" s="30">
        <f>(DEDICADO_OOS_es[[#This Row],[All: TS Index]]-AC$8014) /ABS(AC$8014)</f>
        <v>-0.8159812169617694</v>
      </c>
      <c r="AI3495" s="30">
        <f>(DEDICADO_OOS_es[[#This Row],[All: Expectancy Score]]-AD$8014) /ABS(AD$8014)</f>
        <v>-0.49660474656352399</v>
      </c>
      <c r="AJ3495" s="30"/>
      <c r="AK3495" s="30">
        <f>(DEDICADO_OOS_es[[#This Row],[All: Perfect Profit Correlation]]-AF$8014) /ABS(AF$8014)</f>
        <v>-0.57135422019922355</v>
      </c>
      <c r="AL3495" s="30">
        <f>(DEDICADO_OOS_es[[#This Row],[All: Robustness Index]]-AG$8014) /ABS(AG$8014)</f>
        <v>-0.46225114037191278</v>
      </c>
      <c r="AM3495" s="30">
        <f>SUM(DEDICADO_OOS_es[[#This Row],[VAR TS Index]:[VAR Robustness Index]])</f>
        <v>-2.3461913240964298</v>
      </c>
      <c r="AN3495" s="30">
        <f>DEDICADO_OOS_es[[#This Row],[SUMA]]-DEDICADO_OOS_es[[#This Row],[VAR Robustness Index]]</f>
        <v>-1.8839401837245171</v>
      </c>
    </row>
    <row r="3496" spans="1:40" x14ac:dyDescent="0.25">
      <c r="A3496" s="30"/>
      <c r="B3496" s="91">
        <v>19</v>
      </c>
      <c r="C3496" s="166">
        <v>0.625</v>
      </c>
      <c r="D3496" s="158">
        <v>0.9</v>
      </c>
      <c r="E3496" s="158">
        <v>2.5</v>
      </c>
      <c r="F3496" s="91">
        <v>67850</v>
      </c>
      <c r="G3496" s="29">
        <v>1404675</v>
      </c>
      <c r="H3496" s="29">
        <v>6163430</v>
      </c>
      <c r="I3496" s="29">
        <v>-4758755</v>
      </c>
      <c r="J3496" s="91">
        <v>177</v>
      </c>
      <c r="K3496" s="30">
        <v>57.627118644067799</v>
      </c>
      <c r="L3496" s="91">
        <v>102</v>
      </c>
      <c r="M3496" s="91">
        <v>75</v>
      </c>
      <c r="N3496" s="31">
        <v>127820</v>
      </c>
      <c r="O3496" s="31">
        <v>-217392</v>
      </c>
      <c r="P3496" s="31">
        <v>60425.78515625</v>
      </c>
      <c r="Q3496" s="31">
        <v>-63450.06640625</v>
      </c>
      <c r="R3496" s="30">
        <v>0.95233604279250805</v>
      </c>
      <c r="S3496" s="32">
        <v>7936.0169491525421</v>
      </c>
      <c r="T3496" s="91">
        <v>8</v>
      </c>
      <c r="U3496" s="91">
        <v>5</v>
      </c>
      <c r="V3496" s="91">
        <v>3</v>
      </c>
      <c r="W3496" s="91">
        <v>4</v>
      </c>
      <c r="X3496" s="31">
        <v>-691041.75</v>
      </c>
      <c r="Y3496" s="30">
        <v>1.2951769948232259</v>
      </c>
      <c r="Z3496" s="91">
        <v>30</v>
      </c>
      <c r="AA3496" s="31">
        <v>691041.75</v>
      </c>
      <c r="AB3496" s="30">
        <v>203.26919466153817</v>
      </c>
      <c r="AC3496" s="33">
        <v>207.33457855476894</v>
      </c>
      <c r="AD3496" s="30">
        <v>4.4609778905437998E-2</v>
      </c>
      <c r="AE3496" s="30">
        <v>13.438981889706225</v>
      </c>
      <c r="AF3496" s="34">
        <v>1279311.8634930407</v>
      </c>
      <c r="AG3496" s="30">
        <v>125.62656599762938</v>
      </c>
      <c r="AH3496" s="30">
        <f>(DEDICADO_OOS_es[[#This Row],[All: TS Index]]-AC$8014) /ABS(AC$8014)</f>
        <v>-0.72462193809815145</v>
      </c>
      <c r="AI3496" s="30">
        <f>(DEDICADO_OOS_es[[#This Row],[All: Expectancy Score]]-AD$8014) /ABS(AD$8014)</f>
        <v>-0.56823063896020887</v>
      </c>
      <c r="AJ3496" s="30"/>
      <c r="AK3496" s="30">
        <f>(DEDICADO_OOS_es[[#This Row],[All: Perfect Profit Correlation]]-AF$8014) /ABS(AF$8014)</f>
        <v>-0.51984923751854839</v>
      </c>
      <c r="AL3496" s="30">
        <f>(DEDICADO_OOS_es[[#This Row],[All: Robustness Index]]-AG$8014) /ABS(AG$8014)</f>
        <v>-0.53353966223454596</v>
      </c>
      <c r="AM3496" s="30">
        <f>SUM(DEDICADO_OOS_es[[#This Row],[VAR TS Index]:[VAR Robustness Index]])</f>
        <v>-2.3462414768114548</v>
      </c>
      <c r="AN3496" s="30">
        <f>DEDICADO_OOS_es[[#This Row],[SUMA]]-DEDICADO_OOS_es[[#This Row],[VAR Robustness Index]]</f>
        <v>-1.8127018145769087</v>
      </c>
    </row>
    <row r="3497" spans="1:40" x14ac:dyDescent="0.25">
      <c r="A3497" s="30"/>
      <c r="B3497" s="91">
        <v>25</v>
      </c>
      <c r="C3497" s="166">
        <v>0.6</v>
      </c>
      <c r="D3497" s="158">
        <v>1.1000000000000001</v>
      </c>
      <c r="E3497" s="158">
        <v>2.2999999999999998</v>
      </c>
      <c r="F3497" s="91">
        <v>50050</v>
      </c>
      <c r="G3497" s="29">
        <v>1544228.5</v>
      </c>
      <c r="H3497" s="29">
        <v>6797242</v>
      </c>
      <c r="I3497" s="29">
        <v>-5253013.5</v>
      </c>
      <c r="J3497" s="91">
        <v>182</v>
      </c>
      <c r="K3497" s="30">
        <v>50</v>
      </c>
      <c r="L3497" s="91">
        <v>91</v>
      </c>
      <c r="M3497" s="91">
        <v>91</v>
      </c>
      <c r="N3497" s="31">
        <v>142802</v>
      </c>
      <c r="O3497" s="31">
        <v>-202249</v>
      </c>
      <c r="P3497" s="31">
        <v>74694.96875</v>
      </c>
      <c r="Q3497" s="31">
        <v>-57725.421875</v>
      </c>
      <c r="R3497" s="30">
        <v>1.293970079798572</v>
      </c>
      <c r="S3497" s="32">
        <v>8484.7719780219777</v>
      </c>
      <c r="T3497" s="91">
        <v>5</v>
      </c>
      <c r="U3497" s="91">
        <v>9</v>
      </c>
      <c r="V3497" s="91">
        <v>3</v>
      </c>
      <c r="W3497" s="91">
        <v>4</v>
      </c>
      <c r="X3497" s="31">
        <v>-756222.9375</v>
      </c>
      <c r="Y3497" s="30">
        <v>1.2939700231114959</v>
      </c>
      <c r="Z3497" s="91">
        <v>31</v>
      </c>
      <c r="AA3497" s="31">
        <v>756222.9375</v>
      </c>
      <c r="AB3497" s="30">
        <v>204.2028115551573</v>
      </c>
      <c r="AC3497" s="33">
        <v>185.82455851519316</v>
      </c>
      <c r="AD3497" s="30">
        <v>5.3809121112423003E-2</v>
      </c>
      <c r="AE3497" s="30">
        <v>13.823493679016167</v>
      </c>
      <c r="AF3497" s="34">
        <v>1354620.1787111412</v>
      </c>
      <c r="AG3497" s="30">
        <v>101.67055109834016</v>
      </c>
      <c r="AH3497" s="30">
        <f>(DEDICADO_OOS_es[[#This Row],[All: TS Index]]-AC$8014) /ABS(AC$8014)</f>
        <v>-0.753191160228186</v>
      </c>
      <c r="AI3497" s="30">
        <f>(DEDICADO_OOS_es[[#This Row],[All: Expectancy Score]]-AD$8014) /ABS(AD$8014)</f>
        <v>-0.47919199756465364</v>
      </c>
      <c r="AJ3497" s="30"/>
      <c r="AK3497" s="30">
        <f>(DEDICADO_OOS_es[[#This Row],[All: Perfect Profit Correlation]]-AF$8014) /ABS(AF$8014)</f>
        <v>-0.49158455397654255</v>
      </c>
      <c r="AL3497" s="30">
        <f>(DEDICADO_OOS_es[[#This Row],[All: Robustness Index]]-AG$8014) /ABS(AG$8014)</f>
        <v>-0.62249004237665351</v>
      </c>
      <c r="AM3497" s="30">
        <f>SUM(DEDICADO_OOS_es[[#This Row],[VAR TS Index]:[VAR Robustness Index]])</f>
        <v>-2.3464577541460354</v>
      </c>
      <c r="AN3497" s="30">
        <f>DEDICADO_OOS_es[[#This Row],[SUMA]]-DEDICADO_OOS_es[[#This Row],[VAR Robustness Index]]</f>
        <v>-1.7239677117693819</v>
      </c>
    </row>
    <row r="3498" spans="1:40" x14ac:dyDescent="0.25">
      <c r="A3498" s="30"/>
      <c r="B3498" s="91">
        <v>8</v>
      </c>
      <c r="C3498" s="166">
        <v>0.6</v>
      </c>
      <c r="D3498" s="158">
        <v>1</v>
      </c>
      <c r="E3498" s="158">
        <v>2.5</v>
      </c>
      <c r="F3498" s="91">
        <v>68274</v>
      </c>
      <c r="G3498" s="29">
        <v>1486205.5</v>
      </c>
      <c r="H3498" s="29">
        <v>7287740.5</v>
      </c>
      <c r="I3498" s="29">
        <v>-5801535</v>
      </c>
      <c r="J3498" s="91">
        <v>197</v>
      </c>
      <c r="K3498" s="30">
        <v>53.299492385786799</v>
      </c>
      <c r="L3498" s="91">
        <v>105</v>
      </c>
      <c r="M3498" s="91">
        <v>92</v>
      </c>
      <c r="N3498" s="31">
        <v>140304</v>
      </c>
      <c r="O3498" s="31">
        <v>-214912</v>
      </c>
      <c r="P3498" s="31">
        <v>69407.0546875</v>
      </c>
      <c r="Q3498" s="31">
        <v>-63060.1640625</v>
      </c>
      <c r="R3498" s="30">
        <v>1.1006481781225541</v>
      </c>
      <c r="S3498" s="32">
        <v>7544.1903553299489</v>
      </c>
      <c r="T3498" s="91">
        <v>10</v>
      </c>
      <c r="U3498" s="91">
        <v>6</v>
      </c>
      <c r="V3498" s="91">
        <v>3</v>
      </c>
      <c r="W3498" s="91">
        <v>4</v>
      </c>
      <c r="X3498" s="31">
        <v>-761147.625</v>
      </c>
      <c r="Y3498" s="30">
        <v>1.256174529671888</v>
      </c>
      <c r="Z3498" s="91">
        <v>31</v>
      </c>
      <c r="AA3498" s="31">
        <v>761147.625</v>
      </c>
      <c r="AB3498" s="30">
        <v>195.25850849235718</v>
      </c>
      <c r="AC3498" s="33">
        <v>205.02143391697504</v>
      </c>
      <c r="AD3498" s="30">
        <v>4.7285530315648E-2</v>
      </c>
      <c r="AE3498" s="30">
        <v>13.798466870203084</v>
      </c>
      <c r="AF3498" s="34">
        <v>1317006.0403857476</v>
      </c>
      <c r="AG3498" s="30">
        <v>115.47637586848651</v>
      </c>
      <c r="AH3498" s="30">
        <f>(DEDICADO_OOS_es[[#This Row],[All: TS Index]]-AC$8014) /ABS(AC$8014)</f>
        <v>-0.72769421524407896</v>
      </c>
      <c r="AI3498" s="30">
        <f>(DEDICADO_OOS_es[[#This Row],[All: Expectancy Score]]-AD$8014) /ABS(AD$8014)</f>
        <v>-0.54233256223724036</v>
      </c>
      <c r="AJ3498" s="30"/>
      <c r="AK3498" s="30">
        <f>(DEDICADO_OOS_es[[#This Row],[All: Perfect Profit Correlation]]-AF$8014) /ABS(AF$8014)</f>
        <v>-0.50570187572771286</v>
      </c>
      <c r="AL3498" s="30">
        <f>(DEDICADO_OOS_es[[#This Row],[All: Robustness Index]]-AG$8014) /ABS(AG$8014)</f>
        <v>-0.57122803712901615</v>
      </c>
      <c r="AM3498" s="30">
        <f>SUM(DEDICADO_OOS_es[[#This Row],[VAR TS Index]:[VAR Robustness Index]])</f>
        <v>-2.3469566903380485</v>
      </c>
      <c r="AN3498" s="30">
        <f>DEDICADO_OOS_es[[#This Row],[SUMA]]-DEDICADO_OOS_es[[#This Row],[VAR Robustness Index]]</f>
        <v>-1.7757286532090324</v>
      </c>
    </row>
    <row r="3499" spans="1:40" x14ac:dyDescent="0.25">
      <c r="A3499" s="30"/>
      <c r="B3499" s="91">
        <v>23</v>
      </c>
      <c r="C3499" s="166">
        <v>0.6</v>
      </c>
      <c r="D3499" s="158">
        <v>1.9</v>
      </c>
      <c r="E3499" s="158">
        <v>2</v>
      </c>
      <c r="F3499" s="91">
        <v>25891</v>
      </c>
      <c r="G3499" s="29">
        <v>1519784</v>
      </c>
      <c r="H3499" s="29">
        <v>7169807.5</v>
      </c>
      <c r="I3499" s="29">
        <v>-5650023.5</v>
      </c>
      <c r="J3499" s="91">
        <v>181</v>
      </c>
      <c r="K3499" s="30">
        <v>43.093922651933703</v>
      </c>
      <c r="L3499" s="91">
        <v>78</v>
      </c>
      <c r="M3499" s="91">
        <v>103</v>
      </c>
      <c r="N3499" s="31">
        <v>250030.203125</v>
      </c>
      <c r="O3499" s="31">
        <v>-165552</v>
      </c>
      <c r="P3499" s="31">
        <v>91920.609375</v>
      </c>
      <c r="Q3499" s="31">
        <v>-54854.59765625</v>
      </c>
      <c r="R3499" s="30">
        <v>1.6757138563120391</v>
      </c>
      <c r="S3499" s="32">
        <v>8396.5966850828736</v>
      </c>
      <c r="T3499" s="91">
        <v>6</v>
      </c>
      <c r="U3499" s="91">
        <v>10</v>
      </c>
      <c r="V3499" s="91">
        <v>4</v>
      </c>
      <c r="W3499" s="91">
        <v>4</v>
      </c>
      <c r="X3499" s="31">
        <v>-820256.125</v>
      </c>
      <c r="Y3499" s="30">
        <v>1.2689871997877531</v>
      </c>
      <c r="Z3499" s="91">
        <v>31</v>
      </c>
      <c r="AA3499" s="31">
        <v>820256.125</v>
      </c>
      <c r="AB3499" s="30">
        <v>185.28163992679725</v>
      </c>
      <c r="AC3499" s="33">
        <v>144.51967914290185</v>
      </c>
      <c r="AD3499" s="30">
        <v>5.1306524275903001E-2</v>
      </c>
      <c r="AE3499" s="30">
        <v>12.646765205378607</v>
      </c>
      <c r="AF3499" s="34">
        <v>1229476.2083652106</v>
      </c>
      <c r="AG3499" s="30">
        <v>135.46498490421263</v>
      </c>
      <c r="AH3499" s="30">
        <f>(DEDICADO_OOS_es[[#This Row],[All: TS Index]]-AC$8014) /ABS(AC$8014)</f>
        <v>-0.80805155885497171</v>
      </c>
      <c r="AI3499" s="30">
        <f>(DEDICADO_OOS_es[[#This Row],[All: Expectancy Score]]-AD$8014) /ABS(AD$8014)</f>
        <v>-0.50341414489550995</v>
      </c>
      <c r="AJ3499" s="30"/>
      <c r="AK3499" s="30">
        <f>(DEDICADO_OOS_es[[#This Row],[All: Perfect Profit Correlation]]-AF$8014) /ABS(AF$8014)</f>
        <v>-0.53855353354770841</v>
      </c>
      <c r="AL3499" s="30">
        <f>(DEDICADO_OOS_es[[#This Row],[All: Robustness Index]]-AG$8014) /ABS(AG$8014)</f>
        <v>-0.49700891597241015</v>
      </c>
      <c r="AM3499" s="30">
        <f>SUM(DEDICADO_OOS_es[[#This Row],[VAR TS Index]:[VAR Robustness Index]])</f>
        <v>-2.3470281532706001</v>
      </c>
      <c r="AN3499" s="30">
        <f>DEDICADO_OOS_es[[#This Row],[SUMA]]-DEDICADO_OOS_es[[#This Row],[VAR Robustness Index]]</f>
        <v>-1.8500192372981901</v>
      </c>
    </row>
    <row r="3500" spans="1:40" x14ac:dyDescent="0.25">
      <c r="A3500" s="30"/>
      <c r="B3500" s="91">
        <v>25</v>
      </c>
      <c r="C3500" s="166">
        <v>0.58750000000000002</v>
      </c>
      <c r="D3500" s="158">
        <v>1.6</v>
      </c>
      <c r="E3500" s="158">
        <v>2.4</v>
      </c>
      <c r="F3500" s="91">
        <v>61853</v>
      </c>
      <c r="G3500" s="29">
        <v>1483457</v>
      </c>
      <c r="H3500" s="29">
        <v>6841628.5</v>
      </c>
      <c r="I3500" s="29">
        <v>-5358171.5</v>
      </c>
      <c r="J3500" s="91">
        <v>183</v>
      </c>
      <c r="K3500" s="30">
        <v>44.808743169398909</v>
      </c>
      <c r="L3500" s="91">
        <v>82</v>
      </c>
      <c r="M3500" s="91">
        <v>101</v>
      </c>
      <c r="N3500" s="31">
        <v>233894.40625</v>
      </c>
      <c r="O3500" s="31">
        <v>-208672</v>
      </c>
      <c r="P3500" s="31">
        <v>83434.4921875</v>
      </c>
      <c r="Q3500" s="31">
        <v>-53051.203125</v>
      </c>
      <c r="R3500" s="30">
        <v>1.5727163056210141</v>
      </c>
      <c r="S3500" s="32">
        <v>8106.3224043715845</v>
      </c>
      <c r="T3500" s="91">
        <v>5</v>
      </c>
      <c r="U3500" s="91">
        <v>10</v>
      </c>
      <c r="V3500" s="91">
        <v>4</v>
      </c>
      <c r="W3500" s="91">
        <v>4</v>
      </c>
      <c r="X3500" s="31">
        <v>-769905.125</v>
      </c>
      <c r="Y3500" s="30">
        <v>1.276858812749835</v>
      </c>
      <c r="Z3500" s="91">
        <v>30</v>
      </c>
      <c r="AA3500" s="31">
        <v>769905.125</v>
      </c>
      <c r="AB3500" s="30">
        <v>192.68049423622165</v>
      </c>
      <c r="AC3500" s="33">
        <v>157.99800527370175</v>
      </c>
      <c r="AD3500" s="30">
        <v>5.1173189029094998E-2</v>
      </c>
      <c r="AE3500" s="30">
        <v>12.610835153101608</v>
      </c>
      <c r="AF3500" s="34">
        <v>1197639.1620370534</v>
      </c>
      <c r="AG3500" s="30">
        <v>134.17920002400717</v>
      </c>
      <c r="AH3500" s="30">
        <f>(DEDICADO_OOS_es[[#This Row],[All: TS Index]]-AC$8014) /ABS(AC$8014)</f>
        <v>-0.79014988826315447</v>
      </c>
      <c r="AI3500" s="30">
        <f>(DEDICADO_OOS_es[[#This Row],[All: Expectancy Score]]-AD$8014) /ABS(AD$8014)</f>
        <v>-0.50470467077864434</v>
      </c>
      <c r="AJ3500" s="30"/>
      <c r="AK3500" s="30">
        <f>(DEDICADO_OOS_es[[#This Row],[All: Perfect Profit Correlation]]-AF$8014) /ABS(AF$8014)</f>
        <v>-0.55050259968697135</v>
      </c>
      <c r="AL3500" s="30">
        <f>(DEDICADO_OOS_es[[#This Row],[All: Robustness Index]]-AG$8014) /ABS(AG$8014)</f>
        <v>-0.50178312630564226</v>
      </c>
      <c r="AM3500" s="30">
        <f>SUM(DEDICADO_OOS_es[[#This Row],[VAR TS Index]:[VAR Robustness Index]])</f>
        <v>-2.3471402850344125</v>
      </c>
      <c r="AN3500" s="30">
        <f>DEDICADO_OOS_es[[#This Row],[SUMA]]-DEDICADO_OOS_es[[#This Row],[VAR Robustness Index]]</f>
        <v>-1.8453571587287703</v>
      </c>
    </row>
    <row r="3501" spans="1:40" x14ac:dyDescent="0.25">
      <c r="A3501" s="30"/>
      <c r="B3501" s="91">
        <v>24</v>
      </c>
      <c r="C3501" s="166">
        <v>0.58750000000000002</v>
      </c>
      <c r="D3501" s="158">
        <v>2.1</v>
      </c>
      <c r="E3501" s="158">
        <v>2</v>
      </c>
      <c r="F3501" s="91">
        <v>26849</v>
      </c>
      <c r="G3501" s="29">
        <v>1397920.5</v>
      </c>
      <c r="H3501" s="29">
        <v>6665900.5</v>
      </c>
      <c r="I3501" s="29">
        <v>-5267980</v>
      </c>
      <c r="J3501" s="91">
        <v>180</v>
      </c>
      <c r="K3501" s="30">
        <v>45</v>
      </c>
      <c r="L3501" s="91">
        <v>81</v>
      </c>
      <c r="M3501" s="91">
        <v>99</v>
      </c>
      <c r="N3501" s="31">
        <v>250765.203125</v>
      </c>
      <c r="O3501" s="31">
        <v>-165552</v>
      </c>
      <c r="P3501" s="31">
        <v>82295.0703125</v>
      </c>
      <c r="Q3501" s="31">
        <v>-53211.91796875</v>
      </c>
      <c r="R3501" s="30">
        <v>1.546553355976189</v>
      </c>
      <c r="S3501" s="32">
        <v>7766.2250000000004</v>
      </c>
      <c r="T3501" s="91">
        <v>6</v>
      </c>
      <c r="U3501" s="91">
        <v>10</v>
      </c>
      <c r="V3501" s="91">
        <v>4</v>
      </c>
      <c r="W3501" s="91">
        <v>4</v>
      </c>
      <c r="X3501" s="31">
        <v>-694538.5</v>
      </c>
      <c r="Y3501" s="30">
        <v>1.265361770545826</v>
      </c>
      <c r="Z3501" s="91">
        <v>29</v>
      </c>
      <c r="AA3501" s="31">
        <v>694538.5</v>
      </c>
      <c r="AB3501" s="30">
        <v>201.27329154539308</v>
      </c>
      <c r="AC3501" s="33">
        <v>163.0313661517684</v>
      </c>
      <c r="AD3501" s="30">
        <v>4.5860242666585997E-2</v>
      </c>
      <c r="AE3501" s="30">
        <v>11.867167998918109</v>
      </c>
      <c r="AF3501" s="34">
        <v>1207911.9128005404</v>
      </c>
      <c r="AG3501" s="30">
        <v>145.15913178075724</v>
      </c>
      <c r="AH3501" s="30">
        <f>(DEDICADO_OOS_es[[#This Row],[All: TS Index]]-AC$8014) /ABS(AC$8014)</f>
        <v>-0.78346466878304521</v>
      </c>
      <c r="AI3501" s="30">
        <f>(DEDICADO_OOS_es[[#This Row],[All: Expectancy Score]]-AD$8014) /ABS(AD$8014)</f>
        <v>-0.5561276437783953</v>
      </c>
      <c r="AJ3501" s="30"/>
      <c r="AK3501" s="30">
        <f>(DEDICADO_OOS_es[[#This Row],[All: Perfect Profit Correlation]]-AF$8014) /ABS(AF$8014)</f>
        <v>-0.54664703541634652</v>
      </c>
      <c r="AL3501" s="30">
        <f>(DEDICADO_OOS_es[[#This Row],[All: Robustness Index]]-AG$8014) /ABS(AG$8014)</f>
        <v>-0.46101386197669519</v>
      </c>
      <c r="AM3501" s="30">
        <f>SUM(DEDICADO_OOS_es[[#This Row],[VAR TS Index]:[VAR Robustness Index]])</f>
        <v>-2.3472532099544821</v>
      </c>
      <c r="AN3501" s="30">
        <f>DEDICADO_OOS_es[[#This Row],[SUMA]]-DEDICADO_OOS_es[[#This Row],[VAR Robustness Index]]</f>
        <v>-1.8862393479777868</v>
      </c>
    </row>
    <row r="3502" spans="1:40" x14ac:dyDescent="0.25">
      <c r="A3502" s="30"/>
      <c r="B3502" s="91">
        <v>29</v>
      </c>
      <c r="C3502" s="166">
        <v>0.57499999999999996</v>
      </c>
      <c r="D3502" s="158">
        <v>1</v>
      </c>
      <c r="E3502" s="158">
        <v>2</v>
      </c>
      <c r="F3502" s="91">
        <v>21402</v>
      </c>
      <c r="G3502" s="29">
        <v>1396196.5</v>
      </c>
      <c r="H3502" s="29">
        <v>6157707</v>
      </c>
      <c r="I3502" s="29">
        <v>-4761510.5</v>
      </c>
      <c r="J3502" s="91">
        <v>184</v>
      </c>
      <c r="K3502" s="30">
        <v>52.173913043478258</v>
      </c>
      <c r="L3502" s="91">
        <v>96</v>
      </c>
      <c r="M3502" s="91">
        <v>88</v>
      </c>
      <c r="N3502" s="31">
        <v>131770</v>
      </c>
      <c r="O3502" s="31">
        <v>-165552</v>
      </c>
      <c r="P3502" s="31">
        <v>64142.78125</v>
      </c>
      <c r="Q3502" s="31">
        <v>-54108.07421875</v>
      </c>
      <c r="R3502" s="30">
        <v>1.1854567396111959</v>
      </c>
      <c r="S3502" s="32">
        <v>7588.024456521739</v>
      </c>
      <c r="T3502" s="91">
        <v>8</v>
      </c>
      <c r="U3502" s="91">
        <v>7</v>
      </c>
      <c r="V3502" s="91">
        <v>3</v>
      </c>
      <c r="W3502" s="91">
        <v>4</v>
      </c>
      <c r="X3502" s="31">
        <v>-717226.25</v>
      </c>
      <c r="Y3502" s="30">
        <v>1.2932255426088</v>
      </c>
      <c r="Z3502" s="91">
        <v>29</v>
      </c>
      <c r="AA3502" s="31">
        <v>717226.25</v>
      </c>
      <c r="AB3502" s="30">
        <v>194.66611825766276</v>
      </c>
      <c r="AC3502" s="33">
        <v>186.87947352735625</v>
      </c>
      <c r="AD3502" s="30">
        <v>4.8856212986078999E-2</v>
      </c>
      <c r="AE3502" s="30">
        <v>12.753068857855396</v>
      </c>
      <c r="AF3502" s="34">
        <v>1244248.7854572854</v>
      </c>
      <c r="AG3502" s="30">
        <v>125.02432243326234</v>
      </c>
      <c r="AH3502" s="30">
        <f>(DEDICADO_OOS_es[[#This Row],[All: TS Index]]-AC$8014) /ABS(AC$8014)</f>
        <v>-0.7517900410634738</v>
      </c>
      <c r="AI3502" s="30">
        <f>(DEDICADO_OOS_es[[#This Row],[All: Expectancy Score]]-AD$8014) /ABS(AD$8014)</f>
        <v>-0.52713023060394926</v>
      </c>
      <c r="AJ3502" s="30"/>
      <c r="AK3502" s="30">
        <f>(DEDICADO_OOS_es[[#This Row],[All: Perfect Profit Correlation]]-AF$8014) /ABS(AF$8014)</f>
        <v>-0.53300909645071415</v>
      </c>
      <c r="AL3502" s="30">
        <f>(DEDICADO_OOS_es[[#This Row],[All: Robustness Index]]-AG$8014) /ABS(AG$8014)</f>
        <v>-0.53577583524636752</v>
      </c>
      <c r="AM3502" s="30">
        <f>SUM(DEDICADO_OOS_es[[#This Row],[VAR TS Index]:[VAR Robustness Index]])</f>
        <v>-2.3477052033645047</v>
      </c>
      <c r="AN3502" s="30">
        <f>DEDICADO_OOS_es[[#This Row],[SUMA]]-DEDICADO_OOS_es[[#This Row],[VAR Robustness Index]]</f>
        <v>-1.8119293681181372</v>
      </c>
    </row>
    <row r="3503" spans="1:40" x14ac:dyDescent="0.25">
      <c r="A3503" s="30"/>
      <c r="B3503" s="91">
        <v>3</v>
      </c>
      <c r="C3503" s="166">
        <v>0.58750000000000002</v>
      </c>
      <c r="D3503" s="158">
        <v>1</v>
      </c>
      <c r="E3503" s="158">
        <v>2.6</v>
      </c>
      <c r="F3503" s="91">
        <v>77607</v>
      </c>
      <c r="G3503" s="29">
        <v>1398252</v>
      </c>
      <c r="H3503" s="29">
        <v>6772789</v>
      </c>
      <c r="I3503" s="29">
        <v>-5374537</v>
      </c>
      <c r="J3503" s="91">
        <v>200</v>
      </c>
      <c r="K3503" s="30">
        <v>51.5</v>
      </c>
      <c r="L3503" s="91">
        <v>103</v>
      </c>
      <c r="M3503" s="91">
        <v>97</v>
      </c>
      <c r="N3503" s="31">
        <v>141254</v>
      </c>
      <c r="O3503" s="31">
        <v>-223552</v>
      </c>
      <c r="P3503" s="31">
        <v>65755.234375</v>
      </c>
      <c r="Q3503" s="31">
        <v>-55407.59765625</v>
      </c>
      <c r="R3503" s="30">
        <v>1.1867548342909029</v>
      </c>
      <c r="S3503" s="32">
        <v>6991.26</v>
      </c>
      <c r="T3503" s="91">
        <v>6</v>
      </c>
      <c r="U3503" s="91">
        <v>6</v>
      </c>
      <c r="V3503" s="91">
        <v>2</v>
      </c>
      <c r="W3503" s="91">
        <v>4</v>
      </c>
      <c r="X3503" s="31">
        <v>-859623.5</v>
      </c>
      <c r="Y3503" s="30">
        <v>1.260162317237745</v>
      </c>
      <c r="Z3503" s="91">
        <v>30</v>
      </c>
      <c r="AA3503" s="31">
        <v>859623.5</v>
      </c>
      <c r="AB3503" s="30">
        <v>162.65865230534064</v>
      </c>
      <c r="AC3503" s="33">
        <v>167.53841187450087</v>
      </c>
      <c r="AD3503" s="30">
        <v>4.7156252578884998E-2</v>
      </c>
      <c r="AE3503" s="30">
        <v>12.766108235789686</v>
      </c>
      <c r="AF3503" s="34">
        <v>1259257.2036811139</v>
      </c>
      <c r="AG3503" s="30">
        <v>134.78148325328857</v>
      </c>
      <c r="AH3503" s="30">
        <f>(DEDICADO_OOS_es[[#This Row],[All: TS Index]]-AC$8014) /ABS(AC$8014)</f>
        <v>-0.77747849163555505</v>
      </c>
      <c r="AI3503" s="30">
        <f>(DEDICADO_OOS_es[[#This Row],[All: Expectancy Score]]-AD$8014) /ABS(AD$8014)</f>
        <v>-0.54358381627096142</v>
      </c>
      <c r="AJ3503" s="30"/>
      <c r="AK3503" s="30">
        <f>(DEDICADO_OOS_es[[#This Row],[All: Perfect Profit Correlation]]-AF$8014) /ABS(AF$8014)</f>
        <v>-0.52737614356451512</v>
      </c>
      <c r="AL3503" s="30">
        <f>(DEDICADO_OOS_es[[#This Row],[All: Robustness Index]]-AG$8014) /ABS(AG$8014)</f>
        <v>-0.4995468060151842</v>
      </c>
      <c r="AM3503" s="30">
        <f>SUM(DEDICADO_OOS_es[[#This Row],[VAR TS Index]:[VAR Robustness Index]])</f>
        <v>-2.3479852574862159</v>
      </c>
      <c r="AN3503" s="30">
        <f>DEDICADO_OOS_es[[#This Row],[SUMA]]-DEDICADO_OOS_es[[#This Row],[VAR Robustness Index]]</f>
        <v>-1.8484384514710317</v>
      </c>
    </row>
    <row r="3504" spans="1:40" x14ac:dyDescent="0.25">
      <c r="A3504" s="30"/>
      <c r="B3504" s="91">
        <v>7</v>
      </c>
      <c r="C3504" s="166">
        <v>0.58750000000000002</v>
      </c>
      <c r="D3504" s="158">
        <v>0.8</v>
      </c>
      <c r="E3504" s="158">
        <v>2.4</v>
      </c>
      <c r="F3504" s="91">
        <v>57891</v>
      </c>
      <c r="G3504" s="29">
        <v>1361610.5</v>
      </c>
      <c r="H3504" s="29">
        <v>6692469.5</v>
      </c>
      <c r="I3504" s="29">
        <v>-5330859</v>
      </c>
      <c r="J3504" s="91">
        <v>199</v>
      </c>
      <c r="K3504" s="30">
        <v>59.2964824120603</v>
      </c>
      <c r="L3504" s="91">
        <v>118</v>
      </c>
      <c r="M3504" s="91">
        <v>81</v>
      </c>
      <c r="N3504" s="31">
        <v>141254</v>
      </c>
      <c r="O3504" s="31">
        <v>-208672</v>
      </c>
      <c r="P3504" s="31">
        <v>56715.84375</v>
      </c>
      <c r="Q3504" s="31">
        <v>-65813.0703125</v>
      </c>
      <c r="R3504" s="30">
        <v>0.86177173440923405</v>
      </c>
      <c r="S3504" s="32">
        <v>6842.2638190954776</v>
      </c>
      <c r="T3504" s="91">
        <v>11</v>
      </c>
      <c r="U3504" s="91">
        <v>6</v>
      </c>
      <c r="V3504" s="91">
        <v>2</v>
      </c>
      <c r="W3504" s="91">
        <v>4</v>
      </c>
      <c r="X3504" s="31">
        <v>-560086.75</v>
      </c>
      <c r="Y3504" s="30">
        <v>1.255420467883319</v>
      </c>
      <c r="Z3504" s="91">
        <v>30</v>
      </c>
      <c r="AA3504" s="31">
        <v>560086.75</v>
      </c>
      <c r="AB3504" s="30">
        <v>243.10707225264659</v>
      </c>
      <c r="AC3504" s="33">
        <v>286.86634525812298</v>
      </c>
      <c r="AD3504" s="30">
        <v>4.1079241927287999E-2</v>
      </c>
      <c r="AE3504" s="30">
        <v>13.378364113907992</v>
      </c>
      <c r="AF3504" s="34">
        <v>1251017.6051886189</v>
      </c>
      <c r="AG3504" s="30">
        <v>108.76070289305527</v>
      </c>
      <c r="AH3504" s="30">
        <f>(DEDICADO_OOS_es[[#This Row],[All: TS Index]]-AC$8014) /ABS(AC$8014)</f>
        <v>-0.61898927456916752</v>
      </c>
      <c r="AI3504" s="30">
        <f>(DEDICADO_OOS_es[[#This Row],[All: Expectancy Score]]-AD$8014) /ABS(AD$8014)</f>
        <v>-0.60240201870218191</v>
      </c>
      <c r="AJ3504" s="30"/>
      <c r="AK3504" s="30">
        <f>(DEDICADO_OOS_es[[#This Row],[All: Perfect Profit Correlation]]-AF$8014) /ABS(AF$8014)</f>
        <v>-0.53046862602450751</v>
      </c>
      <c r="AL3504" s="30">
        <f>(DEDICADO_OOS_es[[#This Row],[All: Robustness Index]]-AG$8014) /ABS(AG$8014)</f>
        <v>-0.59616380656253787</v>
      </c>
      <c r="AM3504" s="30">
        <f>SUM(DEDICADO_OOS_es[[#This Row],[VAR TS Index]:[VAR Robustness Index]])</f>
        <v>-2.3480237258583951</v>
      </c>
      <c r="AN3504" s="30">
        <f>DEDICADO_OOS_es[[#This Row],[SUMA]]-DEDICADO_OOS_es[[#This Row],[VAR Robustness Index]]</f>
        <v>-1.7518599192958573</v>
      </c>
    </row>
    <row r="3505" spans="1:40" x14ac:dyDescent="0.25">
      <c r="A3505" s="30"/>
      <c r="B3505" s="91">
        <v>15</v>
      </c>
      <c r="C3505" s="166">
        <v>0.625</v>
      </c>
      <c r="D3505" s="158">
        <v>0.9</v>
      </c>
      <c r="E3505" s="158">
        <v>2.2999999999999998</v>
      </c>
      <c r="F3505" s="91">
        <v>49112</v>
      </c>
      <c r="G3505" s="29">
        <v>1334439</v>
      </c>
      <c r="H3505" s="29">
        <v>5737367</v>
      </c>
      <c r="I3505" s="29">
        <v>-4402928</v>
      </c>
      <c r="J3505" s="91">
        <v>174</v>
      </c>
      <c r="K3505" s="30">
        <v>56.321839080459768</v>
      </c>
      <c r="L3505" s="91">
        <v>98</v>
      </c>
      <c r="M3505" s="91">
        <v>76</v>
      </c>
      <c r="N3505" s="31">
        <v>127820</v>
      </c>
      <c r="O3505" s="31">
        <v>-190352</v>
      </c>
      <c r="P3505" s="31">
        <v>58544.5625</v>
      </c>
      <c r="Q3505" s="31">
        <v>-57933.26171875</v>
      </c>
      <c r="R3505" s="30">
        <v>1.0105518101883799</v>
      </c>
      <c r="S3505" s="32">
        <v>7669.1896551724139</v>
      </c>
      <c r="T3505" s="91">
        <v>9</v>
      </c>
      <c r="U3505" s="91">
        <v>5</v>
      </c>
      <c r="V3505" s="91">
        <v>3</v>
      </c>
      <c r="W3505" s="91">
        <v>4</v>
      </c>
      <c r="X3505" s="31">
        <v>-661278.75</v>
      </c>
      <c r="Y3505" s="30">
        <v>1.303079905008667</v>
      </c>
      <c r="Z3505" s="91">
        <v>30</v>
      </c>
      <c r="AA3505" s="31">
        <v>661278.75</v>
      </c>
      <c r="AB3505" s="30">
        <v>201.7967460772027</v>
      </c>
      <c r="AC3505" s="33">
        <v>197.76081115565864</v>
      </c>
      <c r="AD3505" s="30">
        <v>4.6174834760107003E-2</v>
      </c>
      <c r="AE3505" s="30">
        <v>12.599278917416335</v>
      </c>
      <c r="AF3505" s="34">
        <v>1236591.904752881</v>
      </c>
      <c r="AG3505" s="30">
        <v>128.79280667857645</v>
      </c>
      <c r="AH3505" s="30">
        <f>(DEDICADO_OOS_es[[#This Row],[All: TS Index]]-AC$8014) /ABS(AC$8014)</f>
        <v>-0.73733764393864965</v>
      </c>
      <c r="AI3505" s="30">
        <f>(DEDICADO_OOS_es[[#This Row],[All: Expectancy Score]]-AD$8014) /ABS(AD$8014)</f>
        <v>-0.55308276818070035</v>
      </c>
      <c r="AJ3505" s="30"/>
      <c r="AK3505" s="30">
        <f>(DEDICADO_OOS_es[[#This Row],[All: Perfect Profit Correlation]]-AF$8014) /ABS(AF$8014)</f>
        <v>-0.53588287352834629</v>
      </c>
      <c r="AL3505" s="30">
        <f>(DEDICADO_OOS_es[[#This Row],[All: Robustness Index]]-AG$8014) /ABS(AG$8014)</f>
        <v>-0.52178318631917975</v>
      </c>
      <c r="AM3505" s="30">
        <f>SUM(DEDICADO_OOS_es[[#This Row],[VAR TS Index]:[VAR Robustness Index]])</f>
        <v>-2.3480864719668757</v>
      </c>
      <c r="AN3505" s="30">
        <f>DEDICADO_OOS_es[[#This Row],[SUMA]]-DEDICADO_OOS_es[[#This Row],[VAR Robustness Index]]</f>
        <v>-1.826303285647696</v>
      </c>
    </row>
    <row r="3506" spans="1:40" x14ac:dyDescent="0.25">
      <c r="A3506" s="30"/>
      <c r="B3506" s="91">
        <v>2</v>
      </c>
      <c r="C3506" s="166">
        <v>0.6</v>
      </c>
      <c r="D3506" s="158">
        <v>0.7</v>
      </c>
      <c r="E3506" s="158">
        <v>2</v>
      </c>
      <c r="F3506" s="91">
        <v>19954</v>
      </c>
      <c r="G3506" s="29">
        <v>1366874.5</v>
      </c>
      <c r="H3506" s="29">
        <v>6440833.5</v>
      </c>
      <c r="I3506" s="29">
        <v>-5073959</v>
      </c>
      <c r="J3506" s="91">
        <v>215</v>
      </c>
      <c r="K3506" s="30">
        <v>61.395348837209305</v>
      </c>
      <c r="L3506" s="91">
        <v>132</v>
      </c>
      <c r="M3506" s="91">
        <v>83</v>
      </c>
      <c r="N3506" s="31">
        <v>140304</v>
      </c>
      <c r="O3506" s="31">
        <v>-177480</v>
      </c>
      <c r="P3506" s="31">
        <v>48794.19140625</v>
      </c>
      <c r="Q3506" s="31">
        <v>-61132.03515625</v>
      </c>
      <c r="R3506" s="30">
        <v>0.79817711420100501</v>
      </c>
      <c r="S3506" s="32">
        <v>6357.5558139534887</v>
      </c>
      <c r="T3506" s="91">
        <v>11</v>
      </c>
      <c r="U3506" s="91">
        <v>6</v>
      </c>
      <c r="V3506" s="91">
        <v>2</v>
      </c>
      <c r="W3506" s="91">
        <v>3</v>
      </c>
      <c r="X3506" s="31">
        <v>-804593.3125</v>
      </c>
      <c r="Y3506" s="30">
        <v>1.269390135001091</v>
      </c>
      <c r="Z3506" s="91">
        <v>30</v>
      </c>
      <c r="AA3506" s="31">
        <v>804593.3125</v>
      </c>
      <c r="AB3506" s="30">
        <v>169.8839001970949</v>
      </c>
      <c r="AC3506" s="33">
        <v>224.24674826016528</v>
      </c>
      <c r="AD3506" s="30">
        <v>4.4433271648571998E-2</v>
      </c>
      <c r="AE3506" s="30">
        <v>13.63211255812563</v>
      </c>
      <c r="AF3506" s="34">
        <v>1197920.642866716</v>
      </c>
      <c r="AG3506" s="30">
        <v>127.49805482514989</v>
      </c>
      <c r="AH3506" s="30">
        <f>(DEDICADO_OOS_es[[#This Row],[All: TS Index]]-AC$8014) /ABS(AC$8014)</f>
        <v>-0.70215949816897705</v>
      </c>
      <c r="AI3506" s="30">
        <f>(DEDICADO_OOS_es[[#This Row],[All: Expectancy Score]]-AD$8014) /ABS(AD$8014)</f>
        <v>-0.56993901831975391</v>
      </c>
      <c r="AJ3506" s="30"/>
      <c r="AK3506" s="30">
        <f>(DEDICADO_OOS_es[[#This Row],[All: Perfect Profit Correlation]]-AF$8014) /ABS(AF$8014)</f>
        <v>-0.55039695442654402</v>
      </c>
      <c r="AL3506" s="30">
        <f>(DEDICADO_OOS_es[[#This Row],[All: Robustness Index]]-AG$8014) /ABS(AG$8014)</f>
        <v>-0.52659069165911865</v>
      </c>
      <c r="AM3506" s="30">
        <f>SUM(DEDICADO_OOS_es[[#This Row],[VAR TS Index]:[VAR Robustness Index]])</f>
        <v>-2.3490861625743937</v>
      </c>
      <c r="AN3506" s="30">
        <f>DEDICADO_OOS_es[[#This Row],[SUMA]]-DEDICADO_OOS_es[[#This Row],[VAR Robustness Index]]</f>
        <v>-1.8224954709152752</v>
      </c>
    </row>
    <row r="3507" spans="1:40" x14ac:dyDescent="0.25">
      <c r="A3507" s="30"/>
      <c r="B3507" s="91">
        <v>12</v>
      </c>
      <c r="C3507" s="166">
        <v>0.58750000000000002</v>
      </c>
      <c r="D3507" s="158">
        <v>1.4</v>
      </c>
      <c r="E3507" s="158">
        <v>2.6</v>
      </c>
      <c r="F3507" s="91">
        <v>79588</v>
      </c>
      <c r="G3507" s="29">
        <v>1438320</v>
      </c>
      <c r="H3507" s="29">
        <v>6768438.5</v>
      </c>
      <c r="I3507" s="29">
        <v>-5330118.5</v>
      </c>
      <c r="J3507" s="91">
        <v>183</v>
      </c>
      <c r="K3507" s="30">
        <v>45.901639344262293</v>
      </c>
      <c r="L3507" s="91">
        <v>84</v>
      </c>
      <c r="M3507" s="91">
        <v>99</v>
      </c>
      <c r="N3507" s="31">
        <v>233894.40625</v>
      </c>
      <c r="O3507" s="31">
        <v>-223552</v>
      </c>
      <c r="P3507" s="31">
        <v>80576.6484375</v>
      </c>
      <c r="Q3507" s="31">
        <v>-53839.58203125</v>
      </c>
      <c r="R3507" s="30">
        <v>1.4966061287535819</v>
      </c>
      <c r="S3507" s="32">
        <v>7859.6721311475412</v>
      </c>
      <c r="T3507" s="91">
        <v>4</v>
      </c>
      <c r="U3507" s="91">
        <v>8</v>
      </c>
      <c r="V3507" s="91">
        <v>3</v>
      </c>
      <c r="W3507" s="91">
        <v>4</v>
      </c>
      <c r="X3507" s="31">
        <v>-760975.75</v>
      </c>
      <c r="Y3507" s="30">
        <v>1.269847659109268</v>
      </c>
      <c r="Z3507" s="91">
        <v>30</v>
      </c>
      <c r="AA3507" s="31">
        <v>760975.75</v>
      </c>
      <c r="AB3507" s="30">
        <v>189.00996516643269</v>
      </c>
      <c r="AC3507" s="33">
        <v>158.76837073980346</v>
      </c>
      <c r="AD3507" s="30">
        <v>4.9581292581367002E-2</v>
      </c>
      <c r="AE3507" s="30">
        <v>12.355198804002386</v>
      </c>
      <c r="AF3507" s="34">
        <v>1315368.0935564998</v>
      </c>
      <c r="AG3507" s="30">
        <v>125.61092889373803</v>
      </c>
      <c r="AH3507" s="30">
        <f>(DEDICADO_OOS_es[[#This Row],[All: TS Index]]-AC$8014) /ABS(AC$8014)</f>
        <v>-0.7891267026928076</v>
      </c>
      <c r="AI3507" s="30">
        <f>(DEDICADO_OOS_es[[#This Row],[All: Expectancy Score]]-AD$8014) /ABS(AD$8014)</f>
        <v>-0.52011232643042449</v>
      </c>
      <c r="AJ3507" s="30"/>
      <c r="AK3507" s="30">
        <f>(DEDICADO_OOS_es[[#This Row],[All: Perfect Profit Correlation]]-AF$8014) /ABS(AF$8014)</f>
        <v>-0.50631662920683718</v>
      </c>
      <c r="AL3507" s="30">
        <f>(DEDICADO_OOS_es[[#This Row],[All: Robustness Index]]-AG$8014) /ABS(AG$8014)</f>
        <v>-0.53359772390888127</v>
      </c>
      <c r="AM3507" s="30">
        <f>SUM(DEDICADO_OOS_es[[#This Row],[VAR TS Index]:[VAR Robustness Index]])</f>
        <v>-2.3491533822389505</v>
      </c>
      <c r="AN3507" s="30">
        <f>DEDICADO_OOS_es[[#This Row],[SUMA]]-DEDICADO_OOS_es[[#This Row],[VAR Robustness Index]]</f>
        <v>-1.8155556583300694</v>
      </c>
    </row>
    <row r="3508" spans="1:40" x14ac:dyDescent="0.25">
      <c r="A3508" s="30"/>
      <c r="B3508" s="91">
        <v>27</v>
      </c>
      <c r="C3508" s="166">
        <v>0.57499999999999996</v>
      </c>
      <c r="D3508" s="158">
        <v>1</v>
      </c>
      <c r="E3508" s="158">
        <v>2.2000000000000002</v>
      </c>
      <c r="F3508" s="91">
        <v>40134</v>
      </c>
      <c r="G3508" s="29">
        <v>1416536</v>
      </c>
      <c r="H3508" s="29">
        <v>6228243</v>
      </c>
      <c r="I3508" s="29">
        <v>-4811707</v>
      </c>
      <c r="J3508" s="91">
        <v>181</v>
      </c>
      <c r="K3508" s="30">
        <v>53.591160220994475</v>
      </c>
      <c r="L3508" s="91">
        <v>97</v>
      </c>
      <c r="M3508" s="91">
        <v>84</v>
      </c>
      <c r="N3508" s="31">
        <v>131770</v>
      </c>
      <c r="O3508" s="31">
        <v>-190864.796875</v>
      </c>
      <c r="P3508" s="31">
        <v>64208.69140625</v>
      </c>
      <c r="Q3508" s="31">
        <v>-57282.2265625</v>
      </c>
      <c r="R3508" s="30">
        <v>1.1209182194793459</v>
      </c>
      <c r="S3508" s="32">
        <v>7826.1657458563532</v>
      </c>
      <c r="T3508" s="91">
        <v>8</v>
      </c>
      <c r="U3508" s="91">
        <v>6</v>
      </c>
      <c r="V3508" s="91">
        <v>3</v>
      </c>
      <c r="W3508" s="91">
        <v>4</v>
      </c>
      <c r="X3508" s="31">
        <v>-675022.25</v>
      </c>
      <c r="Y3508" s="30">
        <v>1.294393652813856</v>
      </c>
      <c r="Z3508" s="91">
        <v>29</v>
      </c>
      <c r="AA3508" s="31">
        <v>675022.25</v>
      </c>
      <c r="AB3508" s="30">
        <v>209.85026789857667</v>
      </c>
      <c r="AC3508" s="33">
        <v>203.55475986161937</v>
      </c>
      <c r="AD3508" s="30">
        <v>4.6761288120167999E-2</v>
      </c>
      <c r="AE3508" s="30">
        <v>13.091540104298479</v>
      </c>
      <c r="AF3508" s="34">
        <v>1263628.9542660413</v>
      </c>
      <c r="AG3508" s="30">
        <v>122.12387699983654</v>
      </c>
      <c r="AH3508" s="30">
        <f>(DEDICADO_OOS_es[[#This Row],[All: TS Index]]-AC$8014) /ABS(AC$8014)</f>
        <v>-0.72964222537157875</v>
      </c>
      <c r="AI3508" s="30">
        <f>(DEDICADO_OOS_es[[#This Row],[All: Expectancy Score]]-AD$8014) /ABS(AD$8014)</f>
        <v>-0.54740660033665145</v>
      </c>
      <c r="AJ3508" s="30"/>
      <c r="AK3508" s="30">
        <f>(DEDICADO_OOS_es[[#This Row],[All: Perfect Profit Correlation]]-AF$8014) /ABS(AF$8014)</f>
        <v>-0.52573534006957978</v>
      </c>
      <c r="AL3508" s="30">
        <f>(DEDICADO_OOS_es[[#This Row],[All: Robustness Index]]-AG$8014) /ABS(AG$8014)</f>
        <v>-0.54654539458122664</v>
      </c>
      <c r="AM3508" s="30">
        <f>SUM(DEDICADO_OOS_es[[#This Row],[VAR TS Index]:[VAR Robustness Index]])</f>
        <v>-2.3493295603590365</v>
      </c>
      <c r="AN3508" s="30">
        <f>DEDICADO_OOS_es[[#This Row],[SUMA]]-DEDICADO_OOS_es[[#This Row],[VAR Robustness Index]]</f>
        <v>-1.8027841657778099</v>
      </c>
    </row>
    <row r="3509" spans="1:40" x14ac:dyDescent="0.25">
      <c r="A3509" s="30"/>
      <c r="B3509" s="91">
        <v>8</v>
      </c>
      <c r="C3509" s="166">
        <v>0.57499999999999996</v>
      </c>
      <c r="D3509" s="158">
        <v>0.7</v>
      </c>
      <c r="E3509" s="158">
        <v>1.9</v>
      </c>
      <c r="F3509" s="91">
        <v>10535</v>
      </c>
      <c r="G3509" s="29">
        <v>1387170</v>
      </c>
      <c r="H3509" s="29">
        <v>6447743</v>
      </c>
      <c r="I3509" s="29">
        <v>-5060573</v>
      </c>
      <c r="J3509" s="91">
        <v>208</v>
      </c>
      <c r="K3509" s="30">
        <v>62.980769230769234</v>
      </c>
      <c r="L3509" s="91">
        <v>131</v>
      </c>
      <c r="M3509" s="91">
        <v>77</v>
      </c>
      <c r="N3509" s="31">
        <v>142254</v>
      </c>
      <c r="O3509" s="31">
        <v>-157312</v>
      </c>
      <c r="P3509" s="31">
        <v>49219.4140625</v>
      </c>
      <c r="Q3509" s="31">
        <v>-65721.7265625</v>
      </c>
      <c r="R3509" s="30">
        <v>0.74890628467731102</v>
      </c>
      <c r="S3509" s="32">
        <v>6669.0865384615381</v>
      </c>
      <c r="T3509" s="91">
        <v>22</v>
      </c>
      <c r="U3509" s="91">
        <v>6</v>
      </c>
      <c r="V3509" s="91">
        <v>2</v>
      </c>
      <c r="W3509" s="91">
        <v>3</v>
      </c>
      <c r="X3509" s="31">
        <v>-678984.875</v>
      </c>
      <c r="Y3509" s="30">
        <v>1.2741132278894109</v>
      </c>
      <c r="Z3509" s="91">
        <v>30</v>
      </c>
      <c r="AA3509" s="31">
        <v>678984.875</v>
      </c>
      <c r="AB3509" s="30">
        <v>204.30057444210374</v>
      </c>
      <c r="AC3509" s="33">
        <v>267.63375251915591</v>
      </c>
      <c r="AD3509" s="30">
        <v>3.977932502987E-2</v>
      </c>
      <c r="AE3509" s="30">
        <v>14.005338947552964</v>
      </c>
      <c r="AF3509" s="34">
        <v>1230388.3196797259</v>
      </c>
      <c r="AG3509" s="30">
        <v>120.71729946345653</v>
      </c>
      <c r="AH3509" s="30">
        <f>(DEDICADO_OOS_es[[#This Row],[All: TS Index]]-AC$8014) /ABS(AC$8014)</f>
        <v>-0.644533658678764</v>
      </c>
      <c r="AI3509" s="30">
        <f>(DEDICADO_OOS_es[[#This Row],[All: Expectancy Score]]-AD$8014) /ABS(AD$8014)</f>
        <v>-0.61498366115758929</v>
      </c>
      <c r="AJ3509" s="30"/>
      <c r="AK3509" s="30">
        <f>(DEDICADO_OOS_es[[#This Row],[All: Perfect Profit Correlation]]-AF$8014) /ABS(AF$8014)</f>
        <v>-0.5382112003327747</v>
      </c>
      <c r="AL3509" s="30">
        <f>(DEDICADO_OOS_es[[#This Row],[All: Robustness Index]]-AG$8014) /ABS(AG$8014)</f>
        <v>-0.55176811660266201</v>
      </c>
      <c r="AM3509" s="30">
        <f>SUM(DEDICADO_OOS_es[[#This Row],[VAR TS Index]:[VAR Robustness Index]])</f>
        <v>-2.3494966367717902</v>
      </c>
      <c r="AN3509" s="30">
        <f>DEDICADO_OOS_es[[#This Row],[SUMA]]-DEDICADO_OOS_es[[#This Row],[VAR Robustness Index]]</f>
        <v>-1.7977285201691282</v>
      </c>
    </row>
    <row r="3510" spans="1:40" x14ac:dyDescent="0.25">
      <c r="A3510" s="30"/>
      <c r="B3510" s="91">
        <v>5</v>
      </c>
      <c r="C3510" s="166">
        <v>0.65</v>
      </c>
      <c r="D3510" s="158">
        <v>0.6</v>
      </c>
      <c r="E3510" s="158">
        <v>2.2999999999999998</v>
      </c>
      <c r="F3510" s="91">
        <v>47681</v>
      </c>
      <c r="G3510" s="29">
        <v>1473048.5</v>
      </c>
      <c r="H3510" s="29">
        <v>5861246.5</v>
      </c>
      <c r="I3510" s="29">
        <v>-4388198</v>
      </c>
      <c r="J3510" s="91">
        <v>190</v>
      </c>
      <c r="K3510" s="30">
        <v>71.05263157894737</v>
      </c>
      <c r="L3510" s="91">
        <v>135</v>
      </c>
      <c r="M3510" s="91">
        <v>55</v>
      </c>
      <c r="N3510" s="31">
        <v>136354</v>
      </c>
      <c r="O3510" s="31">
        <v>-198981.59375</v>
      </c>
      <c r="P3510" s="31">
        <v>43416.640625</v>
      </c>
      <c r="Q3510" s="31">
        <v>-79785.421875</v>
      </c>
      <c r="R3510" s="30">
        <v>0.54416758857302205</v>
      </c>
      <c r="S3510" s="32">
        <v>7752.886842105263</v>
      </c>
      <c r="T3510" s="91">
        <v>13</v>
      </c>
      <c r="U3510" s="91">
        <v>4</v>
      </c>
      <c r="V3510" s="91">
        <v>2</v>
      </c>
      <c r="W3510" s="91">
        <v>4</v>
      </c>
      <c r="X3510" s="31">
        <v>-820520.25</v>
      </c>
      <c r="Y3510" s="30">
        <v>1.335684146430949</v>
      </c>
      <c r="Z3510" s="91">
        <v>30</v>
      </c>
      <c r="AA3510" s="31">
        <v>820520.25</v>
      </c>
      <c r="AB3510" s="30">
        <v>179.52616038421965</v>
      </c>
      <c r="AC3510" s="33">
        <v>242.36031651869652</v>
      </c>
      <c r="AD3510" s="30">
        <v>3.7124471046315999E-2</v>
      </c>
      <c r="AE3510" s="30">
        <v>15.602972180008171</v>
      </c>
      <c r="AF3510" s="34">
        <v>1362136.8057487835</v>
      </c>
      <c r="AG3510" s="30">
        <v>123.23596018953143</v>
      </c>
      <c r="AH3510" s="30">
        <f>(DEDICADO_OOS_es[[#This Row],[All: TS Index]]-AC$8014) /ABS(AC$8014)</f>
        <v>-0.67810138226795025</v>
      </c>
      <c r="AI3510" s="30">
        <f>(DEDICADO_OOS_es[[#This Row],[All: Expectancy Score]]-AD$8014) /ABS(AD$8014)</f>
        <v>-0.64067947575830508</v>
      </c>
      <c r="AJ3510" s="30"/>
      <c r="AK3510" s="30">
        <f>(DEDICADO_OOS_es[[#This Row],[All: Perfect Profit Correlation]]-AF$8014) /ABS(AF$8014)</f>
        <v>-0.48876341684305402</v>
      </c>
      <c r="AL3510" s="30">
        <f>(DEDICADO_OOS_es[[#This Row],[All: Robustness Index]]-AG$8014) /ABS(AG$8014)</f>
        <v>-0.54241615092827067</v>
      </c>
      <c r="AM3510" s="30">
        <f>SUM(DEDICADO_OOS_es[[#This Row],[VAR TS Index]:[VAR Robustness Index]])</f>
        <v>-2.3499604257975797</v>
      </c>
      <c r="AN3510" s="30">
        <f>DEDICADO_OOS_es[[#This Row],[SUMA]]-DEDICADO_OOS_es[[#This Row],[VAR Robustness Index]]</f>
        <v>-1.8075442748693091</v>
      </c>
    </row>
    <row r="3511" spans="1:40" x14ac:dyDescent="0.25">
      <c r="A3511" s="30"/>
      <c r="B3511" s="91">
        <v>24</v>
      </c>
      <c r="C3511" s="166">
        <v>0.6</v>
      </c>
      <c r="D3511" s="158">
        <v>1.5</v>
      </c>
      <c r="E3511" s="158">
        <v>1.8</v>
      </c>
      <c r="F3511" s="91">
        <v>5186</v>
      </c>
      <c r="G3511" s="29">
        <v>1471727</v>
      </c>
      <c r="H3511" s="29">
        <v>7133979</v>
      </c>
      <c r="I3511" s="29">
        <v>-5662252</v>
      </c>
      <c r="J3511" s="91">
        <v>186</v>
      </c>
      <c r="K3511" s="30">
        <v>44.623655913978496</v>
      </c>
      <c r="L3511" s="91">
        <v>83</v>
      </c>
      <c r="M3511" s="91">
        <v>103</v>
      </c>
      <c r="N3511" s="31">
        <v>232934.40625</v>
      </c>
      <c r="O3511" s="31">
        <v>-157242.796875</v>
      </c>
      <c r="P3511" s="31">
        <v>85951.5546875</v>
      </c>
      <c r="Q3511" s="31">
        <v>-54973.3203125</v>
      </c>
      <c r="R3511" s="30">
        <v>1.5635139773057529</v>
      </c>
      <c r="S3511" s="32">
        <v>7912.510752688172</v>
      </c>
      <c r="T3511" s="91">
        <v>7</v>
      </c>
      <c r="U3511" s="91">
        <v>10</v>
      </c>
      <c r="V3511" s="91">
        <v>3</v>
      </c>
      <c r="W3511" s="91">
        <v>4</v>
      </c>
      <c r="X3511" s="31">
        <v>-758383.5</v>
      </c>
      <c r="Y3511" s="30">
        <v>1.25991902161896</v>
      </c>
      <c r="Z3511" s="91">
        <v>30</v>
      </c>
      <c r="AA3511" s="31">
        <v>758383.5</v>
      </c>
      <c r="AB3511" s="30">
        <v>194.06105222489677</v>
      </c>
      <c r="AC3511" s="33">
        <v>161.07067334666431</v>
      </c>
      <c r="AD3511" s="30">
        <v>4.9939906283674999E-2</v>
      </c>
      <c r="AE3511" s="30">
        <v>12.465893418774419</v>
      </c>
      <c r="AF3511" s="34">
        <v>1192841.8022778821</v>
      </c>
      <c r="AG3511" s="30">
        <v>135.99526991359747</v>
      </c>
      <c r="AH3511" s="30">
        <f>(DEDICADO_OOS_es[[#This Row],[All: TS Index]]-AC$8014) /ABS(AC$8014)</f>
        <v>-0.78606882573755843</v>
      </c>
      <c r="AI3511" s="30">
        <f>(DEDICADO_OOS_es[[#This Row],[All: Expectancy Score]]-AD$8014) /ABS(AD$8014)</f>
        <v>-0.51664137425570378</v>
      </c>
      <c r="AJ3511" s="30"/>
      <c r="AK3511" s="30">
        <f>(DEDICADO_OOS_es[[#This Row],[All: Perfect Profit Correlation]]-AF$8014) /ABS(AF$8014)</f>
        <v>-0.55230314262884206</v>
      </c>
      <c r="AL3511" s="30">
        <f>(DEDICADO_OOS_es[[#This Row],[All: Robustness Index]]-AG$8014) /ABS(AG$8014)</f>
        <v>-0.49503993017211151</v>
      </c>
      <c r="AM3511" s="30">
        <f>SUM(DEDICADO_OOS_es[[#This Row],[VAR TS Index]:[VAR Robustness Index]])</f>
        <v>-2.3500532727942156</v>
      </c>
      <c r="AN3511" s="30">
        <f>DEDICADO_OOS_es[[#This Row],[SUMA]]-DEDICADO_OOS_es[[#This Row],[VAR Robustness Index]]</f>
        <v>-1.855013342622104</v>
      </c>
    </row>
    <row r="3512" spans="1:40" x14ac:dyDescent="0.25">
      <c r="A3512" s="30"/>
      <c r="B3512" s="91">
        <v>3</v>
      </c>
      <c r="C3512" s="166">
        <v>0.61250000000000004</v>
      </c>
      <c r="D3512" s="158">
        <v>0.9</v>
      </c>
      <c r="E3512" s="158">
        <v>2</v>
      </c>
      <c r="F3512" s="91">
        <v>20970</v>
      </c>
      <c r="G3512" s="29">
        <v>1391126</v>
      </c>
      <c r="H3512" s="29">
        <v>6474789</v>
      </c>
      <c r="I3512" s="29">
        <v>-5083663</v>
      </c>
      <c r="J3512" s="91">
        <v>197</v>
      </c>
      <c r="K3512" s="30">
        <v>53.807106598984774</v>
      </c>
      <c r="L3512" s="91">
        <v>106</v>
      </c>
      <c r="M3512" s="91">
        <v>91</v>
      </c>
      <c r="N3512" s="31">
        <v>139304</v>
      </c>
      <c r="O3512" s="31">
        <v>-173936</v>
      </c>
      <c r="P3512" s="31">
        <v>61082.9140625</v>
      </c>
      <c r="Q3512" s="31">
        <v>-55864.4296875</v>
      </c>
      <c r="R3512" s="30">
        <v>1.093413365252123</v>
      </c>
      <c r="S3512" s="32">
        <v>7061.553299492386</v>
      </c>
      <c r="T3512" s="91">
        <v>9</v>
      </c>
      <c r="U3512" s="91">
        <v>6</v>
      </c>
      <c r="V3512" s="91">
        <v>2</v>
      </c>
      <c r="W3512" s="91">
        <v>3</v>
      </c>
      <c r="X3512" s="31">
        <v>-837533.3125</v>
      </c>
      <c r="Y3512" s="30">
        <v>1.2736463845066051</v>
      </c>
      <c r="Z3512" s="91">
        <v>30</v>
      </c>
      <c r="AA3512" s="31">
        <v>837533.3125</v>
      </c>
      <c r="AB3512" s="30">
        <v>166.09799028143135</v>
      </c>
      <c r="AC3512" s="33">
        <v>176.06386969831723</v>
      </c>
      <c r="AD3512" s="30">
        <v>4.9645203526548998E-2</v>
      </c>
      <c r="AE3512" s="30">
        <v>12.951515820457926</v>
      </c>
      <c r="AF3512" s="34">
        <v>1231483.7946063858</v>
      </c>
      <c r="AG3512" s="30">
        <v>127.49335740605612</v>
      </c>
      <c r="AH3512" s="30">
        <f>(DEDICADO_OOS_es[[#This Row],[All: TS Index]]-AC$8014) /ABS(AC$8014)</f>
        <v>-0.7661551317372044</v>
      </c>
      <c r="AI3512" s="30">
        <f>(DEDICADO_OOS_es[[#This Row],[All: Expectancy Score]]-AD$8014) /ABS(AD$8014)</f>
        <v>-0.51949374484042876</v>
      </c>
      <c r="AJ3512" s="30"/>
      <c r="AK3512" s="30">
        <f>(DEDICADO_OOS_es[[#This Row],[All: Perfect Profit Correlation]]-AF$8014) /ABS(AF$8014)</f>
        <v>-0.53780004716807339</v>
      </c>
      <c r="AL3512" s="30">
        <f>(DEDICADO_OOS_es[[#This Row],[All: Robustness Index]]-AG$8014) /ABS(AG$8014)</f>
        <v>-0.52660813350893521</v>
      </c>
      <c r="AM3512" s="30">
        <f>SUM(DEDICADO_OOS_es[[#This Row],[VAR TS Index]:[VAR Robustness Index]])</f>
        <v>-2.3500570572546415</v>
      </c>
      <c r="AN3512" s="30">
        <f>DEDICADO_OOS_es[[#This Row],[SUMA]]-DEDICADO_OOS_es[[#This Row],[VAR Robustness Index]]</f>
        <v>-1.8234489237457063</v>
      </c>
    </row>
    <row r="3513" spans="1:40" x14ac:dyDescent="0.25">
      <c r="A3513" s="30"/>
      <c r="B3513" s="91">
        <v>23</v>
      </c>
      <c r="C3513" s="166">
        <v>0.625</v>
      </c>
      <c r="D3513" s="158">
        <v>1.4</v>
      </c>
      <c r="E3513" s="158">
        <v>2.6</v>
      </c>
      <c r="F3513" s="91">
        <v>79686</v>
      </c>
      <c r="G3513" s="29">
        <v>1474713</v>
      </c>
      <c r="H3513" s="29">
        <v>7235154</v>
      </c>
      <c r="I3513" s="29">
        <v>-5760441</v>
      </c>
      <c r="J3513" s="91">
        <v>178</v>
      </c>
      <c r="K3513" s="30">
        <v>49.438202247191015</v>
      </c>
      <c r="L3513" s="91">
        <v>88</v>
      </c>
      <c r="M3513" s="91">
        <v>90</v>
      </c>
      <c r="N3513" s="31">
        <v>230934.40625</v>
      </c>
      <c r="O3513" s="31">
        <v>-223552</v>
      </c>
      <c r="P3513" s="31">
        <v>82217.65625</v>
      </c>
      <c r="Q3513" s="31">
        <v>-64004.8984375</v>
      </c>
      <c r="R3513" s="30">
        <v>1.28455256171189</v>
      </c>
      <c r="S3513" s="32">
        <v>8284.9044943820227</v>
      </c>
      <c r="T3513" s="91">
        <v>7</v>
      </c>
      <c r="U3513" s="91">
        <v>6</v>
      </c>
      <c r="V3513" s="91">
        <v>3</v>
      </c>
      <c r="W3513" s="91">
        <v>4</v>
      </c>
      <c r="X3513" s="31">
        <v>-665524</v>
      </c>
      <c r="Y3513" s="30">
        <v>1.256006961966974</v>
      </c>
      <c r="Z3513" s="91">
        <v>31</v>
      </c>
      <c r="AA3513" s="31">
        <v>665524</v>
      </c>
      <c r="AB3513" s="30">
        <v>221.58674968896688</v>
      </c>
      <c r="AC3513" s="33">
        <v>194.99633972629087</v>
      </c>
      <c r="AD3513" s="30">
        <v>4.3076127827126998E-2</v>
      </c>
      <c r="AE3513" s="30">
        <v>13.10646788362353</v>
      </c>
      <c r="AF3513" s="34">
        <v>1345897.8882543624</v>
      </c>
      <c r="AG3513" s="30">
        <v>126.21068404206173</v>
      </c>
      <c r="AH3513" s="30">
        <f>(DEDICADO_OOS_es[[#This Row],[All: TS Index]]-AC$8014) /ABS(AC$8014)</f>
        <v>-0.74100936521982141</v>
      </c>
      <c r="AI3513" s="30">
        <f>(DEDICADO_OOS_es[[#This Row],[All: Expectancy Score]]-AD$8014) /ABS(AD$8014)</f>
        <v>-0.58307454902629541</v>
      </c>
      <c r="AJ3513" s="30"/>
      <c r="AK3513" s="30">
        <f>(DEDICADO_OOS_es[[#This Row],[All: Perfect Profit Correlation]]-AF$8014) /ABS(AF$8014)</f>
        <v>-0.49485820017096777</v>
      </c>
      <c r="AL3513" s="30">
        <f>(DEDICADO_OOS_es[[#This Row],[All: Robustness Index]]-AG$8014) /ABS(AG$8014)</f>
        <v>-0.53137079056208492</v>
      </c>
      <c r="AM3513" s="30">
        <f>SUM(DEDICADO_OOS_es[[#This Row],[VAR TS Index]:[VAR Robustness Index]])</f>
        <v>-2.3503129049791696</v>
      </c>
      <c r="AN3513" s="30">
        <f>DEDICADO_OOS_es[[#This Row],[SUMA]]-DEDICADO_OOS_es[[#This Row],[VAR Robustness Index]]</f>
        <v>-1.8189421144170845</v>
      </c>
    </row>
    <row r="3514" spans="1:40" x14ac:dyDescent="0.25">
      <c r="A3514" s="30"/>
      <c r="B3514" s="91">
        <v>20</v>
      </c>
      <c r="C3514" s="166">
        <v>0.63749999999999996</v>
      </c>
      <c r="D3514" s="158">
        <v>0.9</v>
      </c>
      <c r="E3514" s="158">
        <v>2.2999999999999998</v>
      </c>
      <c r="F3514" s="91">
        <v>49146</v>
      </c>
      <c r="G3514" s="29">
        <v>1414273</v>
      </c>
      <c r="H3514" s="29">
        <v>6066061</v>
      </c>
      <c r="I3514" s="29">
        <v>-4651788</v>
      </c>
      <c r="J3514" s="91">
        <v>171</v>
      </c>
      <c r="K3514" s="30">
        <v>59.064327485380119</v>
      </c>
      <c r="L3514" s="91">
        <v>101</v>
      </c>
      <c r="M3514" s="91">
        <v>70</v>
      </c>
      <c r="N3514" s="31">
        <v>126820</v>
      </c>
      <c r="O3514" s="31">
        <v>-190352</v>
      </c>
      <c r="P3514" s="31">
        <v>60060.01171875</v>
      </c>
      <c r="Q3514" s="31">
        <v>-66454.1171875</v>
      </c>
      <c r="R3514" s="30">
        <v>0.90378165056787896</v>
      </c>
      <c r="S3514" s="32">
        <v>8270.6023391812869</v>
      </c>
      <c r="T3514" s="91">
        <v>8</v>
      </c>
      <c r="U3514" s="91">
        <v>5</v>
      </c>
      <c r="V3514" s="91">
        <v>3</v>
      </c>
      <c r="W3514" s="91">
        <v>4</v>
      </c>
      <c r="X3514" s="31">
        <v>-769426.75</v>
      </c>
      <c r="Y3514" s="30">
        <v>1.304027827579417</v>
      </c>
      <c r="Z3514" s="91">
        <v>30</v>
      </c>
      <c r="AA3514" s="31">
        <v>769426.75</v>
      </c>
      <c r="AB3514" s="30">
        <v>183.80866014861064</v>
      </c>
      <c r="AC3514" s="33">
        <v>185.64674675009675</v>
      </c>
      <c r="AD3514" s="30">
        <v>4.2955280059380999E-2</v>
      </c>
      <c r="AE3514" s="30">
        <v>13.666723809076027</v>
      </c>
      <c r="AF3514" s="34">
        <v>1302690.7104079344</v>
      </c>
      <c r="AG3514" s="30">
        <v>134.22111680907454</v>
      </c>
      <c r="AH3514" s="30">
        <f>(DEDICADO_OOS_es[[#This Row],[All: TS Index]]-AC$8014) /ABS(AC$8014)</f>
        <v>-0.7534273266197109</v>
      </c>
      <c r="AI3514" s="30">
        <f>(DEDICADO_OOS_es[[#This Row],[All: Expectancy Score]]-AD$8014) /ABS(AD$8014)</f>
        <v>-0.58424421103187008</v>
      </c>
      <c r="AJ3514" s="30"/>
      <c r="AK3514" s="30">
        <f>(DEDICADO_OOS_es[[#This Row],[All: Perfect Profit Correlation]]-AF$8014) /ABS(AF$8014)</f>
        <v>-0.51107469904012481</v>
      </c>
      <c r="AL3514" s="30">
        <f>(DEDICADO_OOS_es[[#This Row],[All: Robustness Index]]-AG$8014) /ABS(AG$8014)</f>
        <v>-0.50162748631369236</v>
      </c>
      <c r="AM3514" s="30">
        <f>SUM(DEDICADO_OOS_es[[#This Row],[VAR TS Index]:[VAR Robustness Index]])</f>
        <v>-2.350373723005398</v>
      </c>
      <c r="AN3514" s="30">
        <f>DEDICADO_OOS_es[[#This Row],[SUMA]]-DEDICADO_OOS_es[[#This Row],[VAR Robustness Index]]</f>
        <v>-1.8487462366917056</v>
      </c>
    </row>
    <row r="3515" spans="1:40" x14ac:dyDescent="0.25">
      <c r="A3515" s="30"/>
      <c r="B3515" s="91">
        <v>3</v>
      </c>
      <c r="C3515" s="166">
        <v>0.61250000000000004</v>
      </c>
      <c r="D3515" s="158">
        <v>0.9</v>
      </c>
      <c r="E3515" s="158">
        <v>1.9</v>
      </c>
      <c r="F3515" s="91">
        <v>11603</v>
      </c>
      <c r="G3515" s="29">
        <v>1402823</v>
      </c>
      <c r="H3515" s="29">
        <v>6678974</v>
      </c>
      <c r="I3515" s="29">
        <v>-5276151</v>
      </c>
      <c r="J3515" s="91">
        <v>201</v>
      </c>
      <c r="K3515" s="30">
        <v>54.726368159203979</v>
      </c>
      <c r="L3515" s="91">
        <v>110</v>
      </c>
      <c r="M3515" s="91">
        <v>91</v>
      </c>
      <c r="N3515" s="31">
        <v>139304</v>
      </c>
      <c r="O3515" s="31">
        <v>-165256</v>
      </c>
      <c r="P3515" s="31">
        <v>60717.9453125</v>
      </c>
      <c r="Q3515" s="31">
        <v>-57979.6796875</v>
      </c>
      <c r="R3515" s="30">
        <v>1.047228022641014</v>
      </c>
      <c r="S3515" s="32">
        <v>6979.2189054726368</v>
      </c>
      <c r="T3515" s="91">
        <v>9</v>
      </c>
      <c r="U3515" s="91">
        <v>6</v>
      </c>
      <c r="V3515" s="91">
        <v>2</v>
      </c>
      <c r="W3515" s="91">
        <v>3</v>
      </c>
      <c r="X3515" s="31">
        <v>-831768.8125</v>
      </c>
      <c r="Y3515" s="30">
        <v>1.265879994715845</v>
      </c>
      <c r="Z3515" s="91">
        <v>30</v>
      </c>
      <c r="AA3515" s="31">
        <v>831768.8125</v>
      </c>
      <c r="AB3515" s="30">
        <v>168.65539786032792</v>
      </c>
      <c r="AC3515" s="33">
        <v>185.52093764636072</v>
      </c>
      <c r="AD3515" s="30">
        <v>4.8276082771449E-2</v>
      </c>
      <c r="AE3515" s="30">
        <v>13.190987246011197</v>
      </c>
      <c r="AF3515" s="34">
        <v>1242796.0053177096</v>
      </c>
      <c r="AG3515" s="30">
        <v>126.29381599807816</v>
      </c>
      <c r="AH3515" s="30">
        <f>(DEDICADO_OOS_es[[#This Row],[All: TS Index]]-AC$8014) /ABS(AC$8014)</f>
        <v>-0.75359442401078736</v>
      </c>
      <c r="AI3515" s="30">
        <f>(DEDICADO_OOS_es[[#This Row],[All: Expectancy Score]]-AD$8014) /ABS(AD$8014)</f>
        <v>-0.53274519795497854</v>
      </c>
      <c r="AJ3515" s="30"/>
      <c r="AK3515" s="30">
        <f>(DEDICADO_OOS_es[[#This Row],[All: Perfect Profit Correlation]]-AF$8014) /ABS(AF$8014)</f>
        <v>-0.53355435324981126</v>
      </c>
      <c r="AL3515" s="30">
        <f>(DEDICADO_OOS_es[[#This Row],[All: Robustness Index]]-AG$8014) /ABS(AG$8014)</f>
        <v>-0.53106211572110207</v>
      </c>
      <c r="AM3515" s="30">
        <f>SUM(DEDICADO_OOS_es[[#This Row],[VAR TS Index]:[VAR Robustness Index]])</f>
        <v>-2.3509560909366791</v>
      </c>
      <c r="AN3515" s="30">
        <f>DEDICADO_OOS_es[[#This Row],[SUMA]]-DEDICADO_OOS_es[[#This Row],[VAR Robustness Index]]</f>
        <v>-1.8198939752155772</v>
      </c>
    </row>
    <row r="3516" spans="1:40" x14ac:dyDescent="0.25">
      <c r="A3516" s="30"/>
      <c r="B3516" s="91">
        <v>27</v>
      </c>
      <c r="C3516" s="166">
        <v>0.58750000000000002</v>
      </c>
      <c r="D3516" s="158">
        <v>1.9</v>
      </c>
      <c r="E3516" s="158">
        <v>2</v>
      </c>
      <c r="F3516" s="91">
        <v>25866</v>
      </c>
      <c r="G3516" s="29">
        <v>1402267</v>
      </c>
      <c r="H3516" s="29">
        <v>6384818</v>
      </c>
      <c r="I3516" s="29">
        <v>-4982551</v>
      </c>
      <c r="J3516" s="91">
        <v>175</v>
      </c>
      <c r="K3516" s="30">
        <v>45.142857142857146</v>
      </c>
      <c r="L3516" s="91">
        <v>79</v>
      </c>
      <c r="M3516" s="91">
        <v>96</v>
      </c>
      <c r="N3516" s="31">
        <v>233894.40625</v>
      </c>
      <c r="O3516" s="31">
        <v>-165552</v>
      </c>
      <c r="P3516" s="31">
        <v>80820.484375</v>
      </c>
      <c r="Q3516" s="31">
        <v>-51901.57421875</v>
      </c>
      <c r="R3516" s="30">
        <v>1.5571875341269079</v>
      </c>
      <c r="S3516" s="32">
        <v>8012.954285714286</v>
      </c>
      <c r="T3516" s="91">
        <v>6</v>
      </c>
      <c r="U3516" s="91">
        <v>9</v>
      </c>
      <c r="V3516" s="91">
        <v>4</v>
      </c>
      <c r="W3516" s="91">
        <v>4</v>
      </c>
      <c r="X3516" s="31">
        <v>-841779</v>
      </c>
      <c r="Y3516" s="30">
        <v>1.2814355537956359</v>
      </c>
      <c r="Z3516" s="91">
        <v>28</v>
      </c>
      <c r="AA3516" s="31">
        <v>841779</v>
      </c>
      <c r="AB3516" s="30">
        <v>166.58374704049399</v>
      </c>
      <c r="AC3516" s="33">
        <v>131.60116016199026</v>
      </c>
      <c r="AD3516" s="30">
        <v>4.8869164409556999E-2</v>
      </c>
      <c r="AE3516" s="30">
        <v>11.924483338332847</v>
      </c>
      <c r="AF3516" s="34">
        <v>1168398.5743751305</v>
      </c>
      <c r="AG3516" s="30">
        <v>151.52013749511627</v>
      </c>
      <c r="AH3516" s="30">
        <f>(DEDICADO_OOS_es[[#This Row],[All: TS Index]]-AC$8014) /ABS(AC$8014)</f>
        <v>-0.82520970364877866</v>
      </c>
      <c r="AI3516" s="30">
        <f>(DEDICADO_OOS_es[[#This Row],[All: Expectancy Score]]-AD$8014) /ABS(AD$8014)</f>
        <v>-0.52700487629875292</v>
      </c>
      <c r="AJ3516" s="30"/>
      <c r="AK3516" s="30">
        <f>(DEDICADO_OOS_es[[#This Row],[All: Perfect Profit Correlation]]-AF$8014) /ABS(AF$8014)</f>
        <v>-0.56147716410861548</v>
      </c>
      <c r="AL3516" s="30">
        <f>(DEDICADO_OOS_es[[#This Row],[All: Robustness Index]]-AG$8014) /ABS(AG$8014)</f>
        <v>-0.43739499720486108</v>
      </c>
      <c r="AM3516" s="30">
        <f>SUM(DEDICADO_OOS_es[[#This Row],[VAR TS Index]:[VAR Robustness Index]])</f>
        <v>-2.3510867412610081</v>
      </c>
      <c r="AN3516" s="30">
        <f>DEDICADO_OOS_es[[#This Row],[SUMA]]-DEDICADO_OOS_es[[#This Row],[VAR Robustness Index]]</f>
        <v>-1.9136917440561469</v>
      </c>
    </row>
    <row r="3517" spans="1:40" x14ac:dyDescent="0.25">
      <c r="A3517" s="30"/>
      <c r="B3517" s="91">
        <v>6</v>
      </c>
      <c r="C3517" s="166">
        <v>0.625</v>
      </c>
      <c r="D3517" s="158">
        <v>0.7</v>
      </c>
      <c r="E3517" s="158">
        <v>2.2000000000000002</v>
      </c>
      <c r="F3517" s="91">
        <v>38750</v>
      </c>
      <c r="G3517" s="29">
        <v>1491291.5</v>
      </c>
      <c r="H3517" s="29">
        <v>6357405</v>
      </c>
      <c r="I3517" s="29">
        <v>-4866113.5</v>
      </c>
      <c r="J3517" s="91">
        <v>194</v>
      </c>
      <c r="K3517" s="30">
        <v>65.463917525773198</v>
      </c>
      <c r="L3517" s="91">
        <v>127</v>
      </c>
      <c r="M3517" s="91">
        <v>67</v>
      </c>
      <c r="N3517" s="31">
        <v>152134.40625</v>
      </c>
      <c r="O3517" s="31">
        <v>-195204</v>
      </c>
      <c r="P3517" s="31">
        <v>50058.30859375</v>
      </c>
      <c r="Q3517" s="31">
        <v>-72628.5625</v>
      </c>
      <c r="R3517" s="30">
        <v>0.68923722115180197</v>
      </c>
      <c r="S3517" s="32">
        <v>7687.0695876288664</v>
      </c>
      <c r="T3517" s="91">
        <v>12</v>
      </c>
      <c r="U3517" s="91">
        <v>6</v>
      </c>
      <c r="V3517" s="91">
        <v>2</v>
      </c>
      <c r="W3517" s="91">
        <v>4</v>
      </c>
      <c r="X3517" s="31">
        <v>-873648.5</v>
      </c>
      <c r="Y3517" s="30">
        <v>1.306464594383177</v>
      </c>
      <c r="Z3517" s="91">
        <v>30</v>
      </c>
      <c r="AA3517" s="31">
        <v>873648.5</v>
      </c>
      <c r="AB3517" s="30">
        <v>170.69696794534644</v>
      </c>
      <c r="AC3517" s="33">
        <v>216.78514929058997</v>
      </c>
      <c r="AD3517" s="30">
        <v>4.0853417429634997E-2</v>
      </c>
      <c r="AE3517" s="30">
        <v>15.216534114952609</v>
      </c>
      <c r="AF3517" s="34">
        <v>1363700.5270846356</v>
      </c>
      <c r="AG3517" s="30">
        <v>122.13131390915244</v>
      </c>
      <c r="AH3517" s="30">
        <f>(DEDICADO_OOS_es[[#This Row],[All: TS Index]]-AC$8014) /ABS(AC$8014)</f>
        <v>-0.71206985985226812</v>
      </c>
      <c r="AI3517" s="30">
        <f>(DEDICADO_OOS_es[[#This Row],[All: Expectancy Score]]-AD$8014) /ABS(AD$8014)</f>
        <v>-0.60458773002941024</v>
      </c>
      <c r="AJ3517" s="30"/>
      <c r="AK3517" s="30">
        <f>(DEDICADO_OOS_es[[#This Row],[All: Perfect Profit Correlation]]-AF$8014) /ABS(AF$8014)</f>
        <v>-0.48817652164326447</v>
      </c>
      <c r="AL3517" s="30">
        <f>(DEDICADO_OOS_es[[#This Row],[All: Robustness Index]]-AG$8014) /ABS(AG$8014)</f>
        <v>-0.54651778081017532</v>
      </c>
      <c r="AM3517" s="30">
        <f>SUM(DEDICADO_OOS_es[[#This Row],[VAR TS Index]:[VAR Robustness Index]])</f>
        <v>-2.351351892335118</v>
      </c>
      <c r="AN3517" s="30">
        <f>DEDICADO_OOS_es[[#This Row],[SUMA]]-DEDICADO_OOS_es[[#This Row],[VAR Robustness Index]]</f>
        <v>-1.8048341115249427</v>
      </c>
    </row>
    <row r="3518" spans="1:40" x14ac:dyDescent="0.25">
      <c r="A3518" s="30"/>
      <c r="B3518" s="91">
        <v>23</v>
      </c>
      <c r="C3518" s="166">
        <v>0.6</v>
      </c>
      <c r="D3518" s="158">
        <v>1.9</v>
      </c>
      <c r="E3518" s="158">
        <v>2.1</v>
      </c>
      <c r="F3518" s="91">
        <v>35258</v>
      </c>
      <c r="G3518" s="29">
        <v>1495327</v>
      </c>
      <c r="H3518" s="29">
        <v>7105468</v>
      </c>
      <c r="I3518" s="29">
        <v>-5610141</v>
      </c>
      <c r="J3518" s="91">
        <v>179</v>
      </c>
      <c r="K3518" s="30">
        <v>43.575418994413411</v>
      </c>
      <c r="L3518" s="91">
        <v>78</v>
      </c>
      <c r="M3518" s="91">
        <v>101</v>
      </c>
      <c r="N3518" s="31">
        <v>250030.203125</v>
      </c>
      <c r="O3518" s="31">
        <v>-173792</v>
      </c>
      <c r="P3518" s="31">
        <v>91095.7421875</v>
      </c>
      <c r="Q3518" s="31">
        <v>-55545.94921875</v>
      </c>
      <c r="R3518" s="30">
        <v>1.640006939637461</v>
      </c>
      <c r="S3518" s="32">
        <v>8353.7821229050278</v>
      </c>
      <c r="T3518" s="91">
        <v>6</v>
      </c>
      <c r="U3518" s="91">
        <v>10</v>
      </c>
      <c r="V3518" s="91">
        <v>4</v>
      </c>
      <c r="W3518" s="91">
        <v>4</v>
      </c>
      <c r="X3518" s="31">
        <v>-826668.875</v>
      </c>
      <c r="Y3518" s="30">
        <v>1.266540003183521</v>
      </c>
      <c r="Z3518" s="91">
        <v>30</v>
      </c>
      <c r="AA3518" s="31">
        <v>826668.875</v>
      </c>
      <c r="AB3518" s="30">
        <v>180.88584743195997</v>
      </c>
      <c r="AC3518" s="33">
        <v>141.0909609969288</v>
      </c>
      <c r="AD3518" s="30">
        <v>4.9695104427972002E-2</v>
      </c>
      <c r="AE3518" s="30">
        <v>12.490210704072537</v>
      </c>
      <c r="AF3518" s="34">
        <v>1183403.0175448321</v>
      </c>
      <c r="AG3518" s="30">
        <v>143.94690946025815</v>
      </c>
      <c r="AH3518" s="30">
        <f>(DEDICADO_OOS_es[[#This Row],[All: TS Index]]-AC$8014) /ABS(AC$8014)</f>
        <v>-0.81260552069012382</v>
      </c>
      <c r="AI3518" s="30">
        <f>(DEDICADO_OOS_es[[#This Row],[All: Expectancy Score]]-AD$8014) /ABS(AD$8014)</f>
        <v>-0.51901076373513366</v>
      </c>
      <c r="AJ3518" s="30"/>
      <c r="AK3518" s="30">
        <f>(DEDICADO_OOS_es[[#This Row],[All: Perfect Profit Correlation]]-AF$8014) /ABS(AF$8014)</f>
        <v>-0.55584570313797232</v>
      </c>
      <c r="AL3518" s="30">
        <f>(DEDICADO_OOS_es[[#This Row],[All: Robustness Index]]-AG$8014) /ABS(AG$8014)</f>
        <v>-0.46551492931525074</v>
      </c>
      <c r="AM3518" s="30">
        <f>SUM(DEDICADO_OOS_es[[#This Row],[VAR TS Index]:[VAR Robustness Index]])</f>
        <v>-2.3529769168784807</v>
      </c>
      <c r="AN3518" s="30">
        <f>DEDICADO_OOS_es[[#This Row],[SUMA]]-DEDICADO_OOS_es[[#This Row],[VAR Robustness Index]]</f>
        <v>-1.8874619875632299</v>
      </c>
    </row>
    <row r="3519" spans="1:40" x14ac:dyDescent="0.25">
      <c r="A3519" s="30"/>
      <c r="B3519" s="91">
        <v>3</v>
      </c>
      <c r="C3519" s="166">
        <v>0.61250000000000004</v>
      </c>
      <c r="D3519" s="158">
        <v>0.9</v>
      </c>
      <c r="E3519" s="158">
        <v>2.4</v>
      </c>
      <c r="F3519" s="91">
        <v>58438</v>
      </c>
      <c r="G3519" s="29">
        <v>1427434</v>
      </c>
      <c r="H3519" s="29">
        <v>6566095.5</v>
      </c>
      <c r="I3519" s="29">
        <v>-5138661.5</v>
      </c>
      <c r="J3519" s="91">
        <v>194</v>
      </c>
      <c r="K3519" s="30">
        <v>54.639175257731956</v>
      </c>
      <c r="L3519" s="91">
        <v>106</v>
      </c>
      <c r="M3519" s="91">
        <v>88</v>
      </c>
      <c r="N3519" s="31">
        <v>139304</v>
      </c>
      <c r="O3519" s="31">
        <v>-208672</v>
      </c>
      <c r="P3519" s="31">
        <v>61944.296875</v>
      </c>
      <c r="Q3519" s="31">
        <v>-58393.87890625</v>
      </c>
      <c r="R3519" s="30">
        <v>1.06080120100345</v>
      </c>
      <c r="S3519" s="32">
        <v>7357.9072164948457</v>
      </c>
      <c r="T3519" s="91">
        <v>9</v>
      </c>
      <c r="U3519" s="91">
        <v>6</v>
      </c>
      <c r="V3519" s="91">
        <v>2</v>
      </c>
      <c r="W3519" s="91">
        <v>3</v>
      </c>
      <c r="X3519" s="31">
        <v>-913959.25</v>
      </c>
      <c r="Y3519" s="30">
        <v>1.277783232073177</v>
      </c>
      <c r="Z3519" s="91">
        <v>30</v>
      </c>
      <c r="AA3519" s="31">
        <v>913959.25</v>
      </c>
      <c r="AB3519" s="30">
        <v>156.18136147754947</v>
      </c>
      <c r="AC3519" s="33">
        <v>165.55224316620243</v>
      </c>
      <c r="AD3519" s="30">
        <v>4.8876130572039003E-2</v>
      </c>
      <c r="AE3519" s="30">
        <v>13.374615834507328</v>
      </c>
      <c r="AF3519" s="34">
        <v>1245194.8918207379</v>
      </c>
      <c r="AG3519" s="30">
        <v>130.96783166457075</v>
      </c>
      <c r="AH3519" s="30">
        <f>(DEDICADO_OOS_es[[#This Row],[All: TS Index]]-AC$8014) /ABS(AC$8014)</f>
        <v>-0.78011648522694643</v>
      </c>
      <c r="AI3519" s="30">
        <f>(DEDICADO_OOS_es[[#This Row],[All: Expectancy Score]]-AD$8014) /ABS(AD$8014)</f>
        <v>-0.52693745216894206</v>
      </c>
      <c r="AJ3519" s="30"/>
      <c r="AK3519" s="30">
        <f>(DEDICADO_OOS_es[[#This Row],[All: Perfect Profit Correlation]]-AF$8014) /ABS(AF$8014)</f>
        <v>-0.53265400422905684</v>
      </c>
      <c r="AL3519" s="30">
        <f>(DEDICADO_OOS_es[[#This Row],[All: Robustness Index]]-AG$8014) /ABS(AG$8014)</f>
        <v>-0.51370716448766396</v>
      </c>
      <c r="AM3519" s="30">
        <f>SUM(DEDICADO_OOS_es[[#This Row],[VAR TS Index]:[VAR Robustness Index]])</f>
        <v>-2.3534151061126094</v>
      </c>
      <c r="AN3519" s="30">
        <f>DEDICADO_OOS_es[[#This Row],[SUMA]]-DEDICADO_OOS_es[[#This Row],[VAR Robustness Index]]</f>
        <v>-1.8397079416249453</v>
      </c>
    </row>
    <row r="3520" spans="1:40" x14ac:dyDescent="0.25">
      <c r="A3520" s="30"/>
      <c r="B3520" s="91">
        <v>24</v>
      </c>
      <c r="C3520" s="166">
        <v>0.55000000000000004</v>
      </c>
      <c r="D3520" s="158">
        <v>1</v>
      </c>
      <c r="E3520" s="158">
        <v>2.5</v>
      </c>
      <c r="F3520" s="91">
        <v>68174</v>
      </c>
      <c r="G3520" s="29">
        <v>1452015</v>
      </c>
      <c r="H3520" s="29">
        <v>6753961.5</v>
      </c>
      <c r="I3520" s="29">
        <v>-5301946.5</v>
      </c>
      <c r="J3520" s="91">
        <v>190</v>
      </c>
      <c r="K3520" s="30">
        <v>56.315789473684212</v>
      </c>
      <c r="L3520" s="91">
        <v>107</v>
      </c>
      <c r="M3520" s="91">
        <v>83</v>
      </c>
      <c r="N3520" s="31">
        <v>133770</v>
      </c>
      <c r="O3520" s="31">
        <v>-214912</v>
      </c>
      <c r="P3520" s="31">
        <v>63121.13671875</v>
      </c>
      <c r="Q3520" s="31">
        <v>-63878.875</v>
      </c>
      <c r="R3520" s="30">
        <v>0.98813788938440095</v>
      </c>
      <c r="S3520" s="32">
        <v>7642.1842105263158</v>
      </c>
      <c r="T3520" s="91">
        <v>8</v>
      </c>
      <c r="U3520" s="91">
        <v>6</v>
      </c>
      <c r="V3520" s="91">
        <v>3</v>
      </c>
      <c r="W3520" s="91">
        <v>4</v>
      </c>
      <c r="X3520" s="31">
        <v>-793241.1875</v>
      </c>
      <c r="Y3520" s="30">
        <v>1.273864513721517</v>
      </c>
      <c r="Z3520" s="91">
        <v>30</v>
      </c>
      <c r="AA3520" s="31">
        <v>793241.1875</v>
      </c>
      <c r="AB3520" s="30">
        <v>183.04836194603169</v>
      </c>
      <c r="AC3520" s="33">
        <v>195.86174728225393</v>
      </c>
      <c r="AD3520" s="30">
        <v>4.5728880068584998E-2</v>
      </c>
      <c r="AE3520" s="30">
        <v>13.810491313114715</v>
      </c>
      <c r="AF3520" s="34">
        <v>1282414.5706551129</v>
      </c>
      <c r="AG3520" s="30">
        <v>124.47594036113847</v>
      </c>
      <c r="AH3520" s="30">
        <f>(DEDICADO_OOS_es[[#This Row],[All: TS Index]]-AC$8014) /ABS(AC$8014)</f>
        <v>-0.73985994645341269</v>
      </c>
      <c r="AI3520" s="30">
        <f>(DEDICADO_OOS_es[[#This Row],[All: Expectancy Score]]-AD$8014) /ABS(AD$8014)</f>
        <v>-0.55739907677795453</v>
      </c>
      <c r="AJ3520" s="30"/>
      <c r="AK3520" s="30">
        <f>(DEDICADO_OOS_es[[#This Row],[All: Perfect Profit Correlation]]-AF$8014) /ABS(AF$8014)</f>
        <v>-0.51868473083949829</v>
      </c>
      <c r="AL3520" s="30">
        <f>(DEDICADO_OOS_es[[#This Row],[All: Robustness Index]]-AG$8014) /ABS(AG$8014)</f>
        <v>-0.5378120167224435</v>
      </c>
      <c r="AM3520" s="30">
        <f>SUM(DEDICADO_OOS_es[[#This Row],[VAR TS Index]:[VAR Robustness Index]])</f>
        <v>-2.3537557707933092</v>
      </c>
      <c r="AN3520" s="30">
        <f>DEDICADO_OOS_es[[#This Row],[SUMA]]-DEDICADO_OOS_es[[#This Row],[VAR Robustness Index]]</f>
        <v>-1.8159437540708656</v>
      </c>
    </row>
    <row r="3521" spans="1:40" x14ac:dyDescent="0.25">
      <c r="A3521" s="30"/>
      <c r="B3521" s="91">
        <v>9</v>
      </c>
      <c r="C3521" s="166">
        <v>0.6</v>
      </c>
      <c r="D3521" s="158">
        <v>0.9</v>
      </c>
      <c r="E3521" s="158">
        <v>1.8</v>
      </c>
      <c r="F3521" s="91">
        <v>2213</v>
      </c>
      <c r="G3521" s="29">
        <v>1326060</v>
      </c>
      <c r="H3521" s="29">
        <v>6687009</v>
      </c>
      <c r="I3521" s="29">
        <v>-5360949</v>
      </c>
      <c r="J3521" s="91">
        <v>198</v>
      </c>
      <c r="K3521" s="30">
        <v>55.555555555555557</v>
      </c>
      <c r="L3521" s="91">
        <v>110</v>
      </c>
      <c r="M3521" s="91">
        <v>88</v>
      </c>
      <c r="N3521" s="31">
        <v>129820</v>
      </c>
      <c r="O3521" s="31">
        <v>-154193.40625</v>
      </c>
      <c r="P3521" s="31">
        <v>60790.9921875</v>
      </c>
      <c r="Q3521" s="31">
        <v>-60919.875</v>
      </c>
      <c r="R3521" s="30">
        <v>0.99788438809994295</v>
      </c>
      <c r="S3521" s="32">
        <v>6697.272727272727</v>
      </c>
      <c r="T3521" s="91">
        <v>8</v>
      </c>
      <c r="U3521" s="91">
        <v>5</v>
      </c>
      <c r="V3521" s="91">
        <v>2</v>
      </c>
      <c r="W3521" s="91">
        <v>3</v>
      </c>
      <c r="X3521" s="31">
        <v>-587766.5625</v>
      </c>
      <c r="Y3521" s="30">
        <v>1.2473554588935649</v>
      </c>
      <c r="Z3521" s="91">
        <v>30</v>
      </c>
      <c r="AA3521" s="31">
        <v>587766.5625</v>
      </c>
      <c r="AB3521" s="30">
        <v>225.60997589923295</v>
      </c>
      <c r="AC3521" s="33">
        <v>248.17097348915624</v>
      </c>
      <c r="AD3521" s="30">
        <v>4.3502893374197001E-2</v>
      </c>
      <c r="AE3521" s="30">
        <v>12.59957792028089</v>
      </c>
      <c r="AF3521" s="34">
        <v>1219520.5047355352</v>
      </c>
      <c r="AG3521" s="30">
        <v>117.91892970212967</v>
      </c>
      <c r="AH3521" s="30">
        <f>(DEDICADO_OOS_es[[#This Row],[All: TS Index]]-AC$8014) /ABS(AC$8014)</f>
        <v>-0.67038377208418154</v>
      </c>
      <c r="AI3521" s="30">
        <f>(DEDICADO_OOS_es[[#This Row],[All: Expectancy Score]]-AD$8014) /ABS(AD$8014)</f>
        <v>-0.57894396842057649</v>
      </c>
      <c r="AJ3521" s="30"/>
      <c r="AK3521" s="30">
        <f>(DEDICADO_OOS_es[[#This Row],[All: Perfect Profit Correlation]]-AF$8014) /ABS(AF$8014)</f>
        <v>-0.54229010382837162</v>
      </c>
      <c r="AL3521" s="30">
        <f>(DEDICADO_OOS_es[[#This Row],[All: Robustness Index]]-AG$8014) /ABS(AG$8014)</f>
        <v>-0.56215866173692752</v>
      </c>
      <c r="AM3521" s="30">
        <f>SUM(DEDICADO_OOS_es[[#This Row],[VAR TS Index]:[VAR Robustness Index]])</f>
        <v>-2.3537765060700573</v>
      </c>
      <c r="AN3521" s="30">
        <f>DEDICADO_OOS_es[[#This Row],[SUMA]]-DEDICADO_OOS_es[[#This Row],[VAR Robustness Index]]</f>
        <v>-1.7916178443331296</v>
      </c>
    </row>
    <row r="3522" spans="1:40" x14ac:dyDescent="0.25">
      <c r="A3522" s="30"/>
      <c r="B3522" s="91">
        <v>2</v>
      </c>
      <c r="C3522" s="166">
        <v>0.63749999999999996</v>
      </c>
      <c r="D3522" s="158">
        <v>0.6</v>
      </c>
      <c r="E3522" s="158">
        <v>2.1</v>
      </c>
      <c r="F3522" s="91">
        <v>28915</v>
      </c>
      <c r="G3522" s="29">
        <v>1390382</v>
      </c>
      <c r="H3522" s="29">
        <v>5944664</v>
      </c>
      <c r="I3522" s="29">
        <v>-4554282</v>
      </c>
      <c r="J3522" s="91">
        <v>203</v>
      </c>
      <c r="K3522" s="30">
        <v>67.980295566502463</v>
      </c>
      <c r="L3522" s="91">
        <v>138</v>
      </c>
      <c r="M3522" s="91">
        <v>65</v>
      </c>
      <c r="N3522" s="31">
        <v>137354</v>
      </c>
      <c r="O3522" s="31">
        <v>-182616</v>
      </c>
      <c r="P3522" s="31">
        <v>43077.2734375</v>
      </c>
      <c r="Q3522" s="31">
        <v>-70065.875</v>
      </c>
      <c r="R3522" s="30">
        <v>0.61481103943253401</v>
      </c>
      <c r="S3522" s="32">
        <v>6849.1724137931033</v>
      </c>
      <c r="T3522" s="91">
        <v>23</v>
      </c>
      <c r="U3522" s="91">
        <v>6</v>
      </c>
      <c r="V3522" s="91">
        <v>2</v>
      </c>
      <c r="W3522" s="91">
        <v>3</v>
      </c>
      <c r="X3522" s="31">
        <v>-719118.3125</v>
      </c>
      <c r="Y3522" s="30">
        <v>1.30529115237045</v>
      </c>
      <c r="Z3522" s="91">
        <v>30</v>
      </c>
      <c r="AA3522" s="31">
        <v>719118.3125</v>
      </c>
      <c r="AB3522" s="30">
        <v>193.34537527856378</v>
      </c>
      <c r="AC3522" s="33">
        <v>266.81661788441801</v>
      </c>
      <c r="AD3522" s="30">
        <v>3.9614932428534998E-2</v>
      </c>
      <c r="AE3522" s="30">
        <v>14.492277537977667</v>
      </c>
      <c r="AF3522" s="34">
        <v>1253481.6516641157</v>
      </c>
      <c r="AG3522" s="30">
        <v>117.94999764833192</v>
      </c>
      <c r="AH3522" s="30">
        <f>(DEDICADO_OOS_es[[#This Row],[All: TS Index]]-AC$8014) /ABS(AC$8014)</f>
        <v>-0.64561896221855708</v>
      </c>
      <c r="AI3522" s="30">
        <f>(DEDICADO_OOS_es[[#This Row],[All: Expectancy Score]]-AD$8014) /ABS(AD$8014)</f>
        <v>-0.61657478512591357</v>
      </c>
      <c r="AJ3522" s="30"/>
      <c r="AK3522" s="30">
        <f>(DEDICADO_OOS_es[[#This Row],[All: Perfect Profit Correlation]]-AF$8014) /ABS(AF$8014)</f>
        <v>-0.52954382119172105</v>
      </c>
      <c r="AL3522" s="30">
        <f>(DEDICADO_OOS_es[[#This Row],[All: Robustness Index]]-AG$8014) /ABS(AG$8014)</f>
        <v>-0.56204330425211446</v>
      </c>
      <c r="AM3522" s="30">
        <f>SUM(DEDICADO_OOS_es[[#This Row],[VAR TS Index]:[VAR Robustness Index]])</f>
        <v>-2.3537808727883061</v>
      </c>
      <c r="AN3522" s="30">
        <f>DEDICADO_OOS_es[[#This Row],[SUMA]]-DEDICADO_OOS_es[[#This Row],[VAR Robustness Index]]</f>
        <v>-1.7917375685361916</v>
      </c>
    </row>
    <row r="3523" spans="1:40" x14ac:dyDescent="0.25">
      <c r="A3523" s="30"/>
      <c r="B3523" s="91">
        <v>24</v>
      </c>
      <c r="C3523" s="166">
        <v>0.6</v>
      </c>
      <c r="D3523" s="158">
        <v>1.5</v>
      </c>
      <c r="E3523" s="158">
        <v>2.4</v>
      </c>
      <c r="F3523" s="91">
        <v>61388</v>
      </c>
      <c r="G3523" s="29">
        <v>1546750</v>
      </c>
      <c r="H3523" s="29">
        <v>7288934</v>
      </c>
      <c r="I3523" s="29">
        <v>-5742184</v>
      </c>
      <c r="J3523" s="91">
        <v>179</v>
      </c>
      <c r="K3523" s="30">
        <v>45.81005586592179</v>
      </c>
      <c r="L3523" s="91">
        <v>82</v>
      </c>
      <c r="M3523" s="91">
        <v>97</v>
      </c>
      <c r="N3523" s="31">
        <v>247492.796875</v>
      </c>
      <c r="O3523" s="31">
        <v>-212904</v>
      </c>
      <c r="P3523" s="31">
        <v>88889.4375</v>
      </c>
      <c r="Q3523" s="31">
        <v>-59197.7734375</v>
      </c>
      <c r="R3523" s="30">
        <v>1.5015672438060179</v>
      </c>
      <c r="S3523" s="32">
        <v>8641.0614525139663</v>
      </c>
      <c r="T3523" s="91">
        <v>7</v>
      </c>
      <c r="U3523" s="91">
        <v>10</v>
      </c>
      <c r="V3523" s="91">
        <v>3</v>
      </c>
      <c r="W3523" s="91">
        <v>4</v>
      </c>
      <c r="X3523" s="31">
        <v>-754657</v>
      </c>
      <c r="Y3523" s="30">
        <v>1.2693661505796401</v>
      </c>
      <c r="Z3523" s="91">
        <v>30</v>
      </c>
      <c r="AA3523" s="31">
        <v>754657</v>
      </c>
      <c r="AB3523" s="30">
        <v>204.96066424879118</v>
      </c>
      <c r="AC3523" s="33">
        <v>168.06774468400877</v>
      </c>
      <c r="AD3523" s="30">
        <v>4.8649968825191001E-2</v>
      </c>
      <c r="AE3523" s="30">
        <v>13.248523453103276</v>
      </c>
      <c r="AF3523" s="34">
        <v>1322572.5110532183</v>
      </c>
      <c r="AG3523" s="30">
        <v>122.71373834293134</v>
      </c>
      <c r="AH3523" s="30">
        <f>(DEDICADO_OOS_es[[#This Row],[All: TS Index]]-AC$8014) /ABS(AC$8014)</f>
        <v>-0.77677544130888299</v>
      </c>
      <c r="AI3523" s="30">
        <f>(DEDICADO_OOS_es[[#This Row],[All: Expectancy Score]]-AD$8014) /ABS(AD$8014)</f>
        <v>-0.52912642766544027</v>
      </c>
      <c r="AJ3523" s="30"/>
      <c r="AK3523" s="30">
        <f>(DEDICADO_OOS_es[[#This Row],[All: Perfect Profit Correlation]]-AF$8014) /ABS(AF$8014)</f>
        <v>-0.50361267042008839</v>
      </c>
      <c r="AL3523" s="30">
        <f>(DEDICADO_OOS_es[[#This Row],[All: Robustness Index]]-AG$8014) /ABS(AG$8014)</f>
        <v>-0.54435519763403017</v>
      </c>
      <c r="AM3523" s="30">
        <f>SUM(DEDICADO_OOS_es[[#This Row],[VAR TS Index]:[VAR Robustness Index]])</f>
        <v>-2.3538697370284414</v>
      </c>
      <c r="AN3523" s="30">
        <f>DEDICADO_OOS_es[[#This Row],[SUMA]]-DEDICADO_OOS_es[[#This Row],[VAR Robustness Index]]</f>
        <v>-1.8095145393944112</v>
      </c>
    </row>
    <row r="3524" spans="1:40" x14ac:dyDescent="0.25">
      <c r="A3524" s="30"/>
      <c r="B3524" s="91">
        <v>14</v>
      </c>
      <c r="C3524" s="166">
        <v>0.58750000000000002</v>
      </c>
      <c r="D3524" s="158">
        <v>1</v>
      </c>
      <c r="E3524" s="158">
        <v>2.6</v>
      </c>
      <c r="F3524" s="91">
        <v>77618</v>
      </c>
      <c r="G3524" s="29">
        <v>1349201.5</v>
      </c>
      <c r="H3524" s="29">
        <v>6176814.5</v>
      </c>
      <c r="I3524" s="29">
        <v>-4827613</v>
      </c>
      <c r="J3524" s="91">
        <v>183</v>
      </c>
      <c r="K3524" s="30">
        <v>52.459016393442624</v>
      </c>
      <c r="L3524" s="91">
        <v>96</v>
      </c>
      <c r="M3524" s="91">
        <v>87</v>
      </c>
      <c r="N3524" s="31">
        <v>130770</v>
      </c>
      <c r="O3524" s="31">
        <v>-223552</v>
      </c>
      <c r="P3524" s="31">
        <v>64341.81640625</v>
      </c>
      <c r="Q3524" s="31">
        <v>-55489.8046875</v>
      </c>
      <c r="R3524" s="30">
        <v>1.159525011280929</v>
      </c>
      <c r="S3524" s="32">
        <v>7372.6857923497264</v>
      </c>
      <c r="T3524" s="91">
        <v>9</v>
      </c>
      <c r="U3524" s="91">
        <v>6</v>
      </c>
      <c r="V3524" s="91">
        <v>3</v>
      </c>
      <c r="W3524" s="91">
        <v>4</v>
      </c>
      <c r="X3524" s="31">
        <v>-705884.9375</v>
      </c>
      <c r="Y3524" s="30">
        <v>1.2794759024801701</v>
      </c>
      <c r="Z3524" s="91">
        <v>29</v>
      </c>
      <c r="AA3524" s="31">
        <v>705884.9375</v>
      </c>
      <c r="AB3524" s="30">
        <v>191.13617932951007</v>
      </c>
      <c r="AC3524" s="33">
        <v>183.49073215632967</v>
      </c>
      <c r="AD3524" s="30">
        <v>4.5318367446856002E-2</v>
      </c>
      <c r="AE3524" s="30">
        <v>12.363574510302394</v>
      </c>
      <c r="AF3524" s="34">
        <v>1182578.0283773311</v>
      </c>
      <c r="AG3524" s="30">
        <v>140.01250294497802</v>
      </c>
      <c r="AH3524" s="30">
        <f>(DEDICADO_OOS_es[[#This Row],[All: TS Index]]-AC$8014) /ABS(AC$8014)</f>
        <v>-0.75629090646443453</v>
      </c>
      <c r="AI3524" s="30">
        <f>(DEDICADO_OOS_es[[#This Row],[All: Expectancy Score]]-AD$8014) /ABS(AD$8014)</f>
        <v>-0.56137234848500384</v>
      </c>
      <c r="AJ3524" s="30"/>
      <c r="AK3524" s="30">
        <f>(DEDICADO_OOS_es[[#This Row],[All: Perfect Profit Correlation]]-AF$8014) /ABS(AF$8014)</f>
        <v>-0.55615533770724224</v>
      </c>
      <c r="AL3524" s="30">
        <f>(DEDICADO_OOS_es[[#This Row],[All: Robustness Index]]-AG$8014) /ABS(AG$8014)</f>
        <v>-0.48012365938321105</v>
      </c>
      <c r="AM3524" s="30">
        <f>SUM(DEDICADO_OOS_es[[#This Row],[VAR TS Index]:[VAR Robustness Index]])</f>
        <v>-2.3539422520398916</v>
      </c>
      <c r="AN3524" s="30">
        <f>DEDICADO_OOS_es[[#This Row],[SUMA]]-DEDICADO_OOS_es[[#This Row],[VAR Robustness Index]]</f>
        <v>-1.8738185926566806</v>
      </c>
    </row>
    <row r="3525" spans="1:40" x14ac:dyDescent="0.25">
      <c r="A3525" s="30"/>
      <c r="B3525" s="91">
        <v>21</v>
      </c>
      <c r="C3525" s="166">
        <v>0.63749999999999996</v>
      </c>
      <c r="D3525" s="158">
        <v>1</v>
      </c>
      <c r="E3525" s="158">
        <v>2.5</v>
      </c>
      <c r="F3525" s="91">
        <v>68374</v>
      </c>
      <c r="G3525" s="29">
        <v>1418386.5</v>
      </c>
      <c r="H3525" s="29">
        <v>6606576.5</v>
      </c>
      <c r="I3525" s="29">
        <v>-5188190</v>
      </c>
      <c r="J3525" s="91">
        <v>173</v>
      </c>
      <c r="K3525" s="30">
        <v>57.225433526011564</v>
      </c>
      <c r="L3525" s="91">
        <v>99</v>
      </c>
      <c r="M3525" s="91">
        <v>74</v>
      </c>
      <c r="N3525" s="31">
        <v>126820</v>
      </c>
      <c r="O3525" s="31">
        <v>-217392</v>
      </c>
      <c r="P3525" s="31">
        <v>66733.09375</v>
      </c>
      <c r="Q3525" s="31">
        <v>-70110.671875</v>
      </c>
      <c r="R3525" s="30">
        <v>0.95182504981521399</v>
      </c>
      <c r="S3525" s="32">
        <v>8198.7658959537566</v>
      </c>
      <c r="T3525" s="91">
        <v>7</v>
      </c>
      <c r="U3525" s="91">
        <v>4</v>
      </c>
      <c r="V3525" s="91">
        <v>3</v>
      </c>
      <c r="W3525" s="91">
        <v>4</v>
      </c>
      <c r="X3525" s="31">
        <v>-659215.5</v>
      </c>
      <c r="Y3525" s="30">
        <v>1.273387539777842</v>
      </c>
      <c r="Z3525" s="91">
        <v>30</v>
      </c>
      <c r="AA3525" s="31">
        <v>659215.5</v>
      </c>
      <c r="AB3525" s="30">
        <v>215.16279577770851</v>
      </c>
      <c r="AC3525" s="33">
        <v>213.01116781993142</v>
      </c>
      <c r="AD3525" s="30">
        <v>4.0842302909153999E-2</v>
      </c>
      <c r="AE3525" s="30">
        <v>13.575154156640107</v>
      </c>
      <c r="AF3525" s="34">
        <v>1308332.8542125642</v>
      </c>
      <c r="AG3525" s="30">
        <v>128.38463113474327</v>
      </c>
      <c r="AH3525" s="30">
        <f>(DEDICADO_OOS_es[[#This Row],[All: TS Index]]-AC$8014) /ABS(AC$8014)</f>
        <v>-0.71708239423166442</v>
      </c>
      <c r="AI3525" s="30">
        <f>(DEDICADO_OOS_es[[#This Row],[All: Expectancy Score]]-AD$8014) /ABS(AD$8014)</f>
        <v>-0.60469530530828608</v>
      </c>
      <c r="AJ3525" s="30"/>
      <c r="AK3525" s="30">
        <f>(DEDICADO_OOS_es[[#This Row],[All: Perfect Profit Correlation]]-AF$8014) /ABS(AF$8014)</f>
        <v>-0.50895709212414886</v>
      </c>
      <c r="AL3525" s="30">
        <f>(DEDICADO_OOS_es[[#This Row],[All: Robustness Index]]-AG$8014) /ABS(AG$8014)</f>
        <v>-0.52329877102478739</v>
      </c>
      <c r="AM3525" s="30">
        <f>SUM(DEDICADO_OOS_es[[#This Row],[VAR TS Index]:[VAR Robustness Index]])</f>
        <v>-2.3540335626888869</v>
      </c>
      <c r="AN3525" s="30">
        <f>DEDICADO_OOS_es[[#This Row],[SUMA]]-DEDICADO_OOS_es[[#This Row],[VAR Robustness Index]]</f>
        <v>-1.8307347916640995</v>
      </c>
    </row>
    <row r="3526" spans="1:40" x14ac:dyDescent="0.25">
      <c r="A3526" s="30"/>
      <c r="B3526" s="91">
        <v>25</v>
      </c>
      <c r="C3526" s="166">
        <v>0.53749999999999998</v>
      </c>
      <c r="D3526" s="158">
        <v>1</v>
      </c>
      <c r="E3526" s="158">
        <v>2.2000000000000002</v>
      </c>
      <c r="F3526" s="91">
        <v>40045</v>
      </c>
      <c r="G3526" s="29">
        <v>1321053.5</v>
      </c>
      <c r="H3526" s="29">
        <v>6676959.5</v>
      </c>
      <c r="I3526" s="29">
        <v>-5355906</v>
      </c>
      <c r="J3526" s="91">
        <v>200</v>
      </c>
      <c r="K3526" s="30">
        <v>53</v>
      </c>
      <c r="L3526" s="91">
        <v>106</v>
      </c>
      <c r="M3526" s="91">
        <v>94</v>
      </c>
      <c r="N3526" s="31">
        <v>134720</v>
      </c>
      <c r="O3526" s="31">
        <v>-182032</v>
      </c>
      <c r="P3526" s="31">
        <v>62990.18359375</v>
      </c>
      <c r="Q3526" s="31">
        <v>-56977.72265625</v>
      </c>
      <c r="R3526" s="30">
        <v>1.1055230124547719</v>
      </c>
      <c r="S3526" s="32">
        <v>6605.2674999999999</v>
      </c>
      <c r="T3526" s="91">
        <v>7</v>
      </c>
      <c r="U3526" s="91">
        <v>6</v>
      </c>
      <c r="V3526" s="91">
        <v>3</v>
      </c>
      <c r="W3526" s="91">
        <v>3</v>
      </c>
      <c r="X3526" s="31">
        <v>-684227.25</v>
      </c>
      <c r="Y3526" s="30">
        <v>1.2466536007166671</v>
      </c>
      <c r="Z3526" s="91">
        <v>30</v>
      </c>
      <c r="AA3526" s="31">
        <v>684227.25</v>
      </c>
      <c r="AB3526" s="30">
        <v>193.07233086668208</v>
      </c>
      <c r="AC3526" s="33">
        <v>204.65667071868302</v>
      </c>
      <c r="AD3526" s="30">
        <v>4.6125235357086E-2</v>
      </c>
      <c r="AE3526" s="30">
        <v>12.24949387548293</v>
      </c>
      <c r="AF3526" s="34">
        <v>1205291.1971658482</v>
      </c>
      <c r="AG3526" s="30">
        <v>128.0157893996905</v>
      </c>
      <c r="AH3526" s="30">
        <f>(DEDICADO_OOS_es[[#This Row],[All: TS Index]]-AC$8014) /ABS(AC$8014)</f>
        <v>-0.72817868717007883</v>
      </c>
      <c r="AI3526" s="30">
        <f>(DEDICADO_OOS_es[[#This Row],[All: Expectancy Score]]-AD$8014) /ABS(AD$8014)</f>
        <v>-0.55356283114168758</v>
      </c>
      <c r="AJ3526" s="30"/>
      <c r="AK3526" s="30">
        <f>(DEDICADO_OOS_es[[#This Row],[All: Perfect Profit Correlation]]-AF$8014) /ABS(AF$8014)</f>
        <v>-0.54763064124863259</v>
      </c>
      <c r="AL3526" s="30">
        <f>(DEDICADO_OOS_es[[#This Row],[All: Robustness Index]]-AG$8014) /ABS(AG$8014)</f>
        <v>-0.52466830651235263</v>
      </c>
      <c r="AM3526" s="30">
        <f>SUM(DEDICADO_OOS_es[[#This Row],[VAR TS Index]:[VAR Robustness Index]])</f>
        <v>-2.3540404660727514</v>
      </c>
      <c r="AN3526" s="30">
        <f>DEDICADO_OOS_es[[#This Row],[SUMA]]-DEDICADO_OOS_es[[#This Row],[VAR Robustness Index]]</f>
        <v>-1.8293721595603989</v>
      </c>
    </row>
    <row r="3527" spans="1:40" x14ac:dyDescent="0.25">
      <c r="A3527" s="30"/>
      <c r="B3527" s="91">
        <v>26</v>
      </c>
      <c r="C3527" s="166">
        <v>0.6</v>
      </c>
      <c r="D3527" s="158">
        <v>1.4</v>
      </c>
      <c r="E3527" s="158">
        <v>2.2000000000000002</v>
      </c>
      <c r="F3527" s="91">
        <v>42163</v>
      </c>
      <c r="G3527" s="29">
        <v>1454577</v>
      </c>
      <c r="H3527" s="29">
        <v>6642275.5</v>
      </c>
      <c r="I3527" s="29">
        <v>-5187698.5</v>
      </c>
      <c r="J3527" s="91">
        <v>175</v>
      </c>
      <c r="K3527" s="30">
        <v>45.714285714285715</v>
      </c>
      <c r="L3527" s="91">
        <v>80</v>
      </c>
      <c r="M3527" s="91">
        <v>95</v>
      </c>
      <c r="N3527" s="31">
        <v>232934.40625</v>
      </c>
      <c r="O3527" s="31">
        <v>-192544.796875</v>
      </c>
      <c r="P3527" s="31">
        <v>83028.4453125</v>
      </c>
      <c r="Q3527" s="31">
        <v>-54607.3515625</v>
      </c>
      <c r="R3527" s="30">
        <v>1.5204627753732221</v>
      </c>
      <c r="S3527" s="32">
        <v>8311.8685714285712</v>
      </c>
      <c r="T3527" s="91">
        <v>4</v>
      </c>
      <c r="U3527" s="91">
        <v>9</v>
      </c>
      <c r="V3527" s="91">
        <v>3</v>
      </c>
      <c r="W3527" s="91">
        <v>4</v>
      </c>
      <c r="X3527" s="31">
        <v>-744767</v>
      </c>
      <c r="Y3527" s="30">
        <v>1.280389656415075</v>
      </c>
      <c r="Z3527" s="91">
        <v>29</v>
      </c>
      <c r="AA3527" s="31">
        <v>744767</v>
      </c>
      <c r="AB3527" s="30">
        <v>195.30631727775264</v>
      </c>
      <c r="AC3527" s="33">
        <v>156.24505382220212</v>
      </c>
      <c r="AD3527" s="30">
        <v>4.9595444373093003E-2</v>
      </c>
      <c r="AE3527" s="30">
        <v>12.441946586503917</v>
      </c>
      <c r="AF3527" s="34">
        <v>1337148.068974307</v>
      </c>
      <c r="AG3527" s="30">
        <v>122.88057525234532</v>
      </c>
      <c r="AH3527" s="30">
        <f>(DEDICADO_OOS_es[[#This Row],[All: TS Index]]-AC$8014) /ABS(AC$8014)</f>
        <v>-0.79247812688445363</v>
      </c>
      <c r="AI3527" s="30">
        <f>(DEDICADO_OOS_es[[#This Row],[All: Expectancy Score]]-AD$8014) /ABS(AD$8014)</f>
        <v>-0.51997535399476058</v>
      </c>
      <c r="AJ3527" s="30"/>
      <c r="AK3527" s="30">
        <f>(DEDICADO_OOS_es[[#This Row],[All: Perfect Profit Correlation]]-AF$8014) /ABS(AF$8014)</f>
        <v>-0.49814217847116304</v>
      </c>
      <c r="AL3527" s="30">
        <f>(DEDICADO_OOS_es[[#This Row],[All: Robustness Index]]-AG$8014) /ABS(AG$8014)</f>
        <v>-0.54373572037220275</v>
      </c>
      <c r="AM3527" s="30">
        <f>SUM(DEDICADO_OOS_es[[#This Row],[VAR TS Index]:[VAR Robustness Index]])</f>
        <v>-2.3543313797225802</v>
      </c>
      <c r="AN3527" s="30">
        <f>DEDICADO_OOS_es[[#This Row],[SUMA]]-DEDICADO_OOS_es[[#This Row],[VAR Robustness Index]]</f>
        <v>-1.8105956593503776</v>
      </c>
    </row>
    <row r="3528" spans="1:40" x14ac:dyDescent="0.25">
      <c r="A3528" s="30"/>
      <c r="B3528" s="91">
        <v>6</v>
      </c>
      <c r="C3528" s="166">
        <v>0.53749999999999998</v>
      </c>
      <c r="D3528" s="158">
        <v>1</v>
      </c>
      <c r="E3528" s="158">
        <v>1.8</v>
      </c>
      <c r="F3528" s="91">
        <v>2558</v>
      </c>
      <c r="G3528" s="29">
        <v>1454563</v>
      </c>
      <c r="H3528" s="29">
        <v>7666891.5</v>
      </c>
      <c r="I3528" s="29">
        <v>-6212328.5</v>
      </c>
      <c r="J3528" s="91">
        <v>217</v>
      </c>
      <c r="K3528" s="30">
        <v>52.534562211981566</v>
      </c>
      <c r="L3528" s="91">
        <v>114</v>
      </c>
      <c r="M3528" s="91">
        <v>103</v>
      </c>
      <c r="N3528" s="31">
        <v>159724.40625</v>
      </c>
      <c r="O3528" s="31">
        <v>-160104</v>
      </c>
      <c r="P3528" s="31">
        <v>67253.4375</v>
      </c>
      <c r="Q3528" s="31">
        <v>-60313.8671875</v>
      </c>
      <c r="R3528" s="30">
        <v>1.1150576249890709</v>
      </c>
      <c r="S3528" s="32">
        <v>6703.0552995391708</v>
      </c>
      <c r="T3528" s="91">
        <v>8</v>
      </c>
      <c r="U3528" s="91">
        <v>6</v>
      </c>
      <c r="V3528" s="91">
        <v>3</v>
      </c>
      <c r="W3528" s="91">
        <v>3</v>
      </c>
      <c r="X3528" s="31">
        <v>-967713</v>
      </c>
      <c r="Y3528" s="30">
        <v>1.234141352956464</v>
      </c>
      <c r="Z3528" s="91">
        <v>30</v>
      </c>
      <c r="AA3528" s="31">
        <v>967713</v>
      </c>
      <c r="AB3528" s="30">
        <v>150.30933758252706</v>
      </c>
      <c r="AC3528" s="33">
        <v>171.35264484408083</v>
      </c>
      <c r="AD3528" s="30">
        <v>4.7540586001791001E-2</v>
      </c>
      <c r="AE3528" s="30">
        <v>13.486117358788178</v>
      </c>
      <c r="AF3528" s="34">
        <v>1347244.2005714534</v>
      </c>
      <c r="AG3528" s="30">
        <v>121.80268596140611</v>
      </c>
      <c r="AH3528" s="30">
        <f>(DEDICADO_OOS_es[[#This Row],[All: TS Index]]-AC$8014) /ABS(AC$8014)</f>
        <v>-0.77241249593851979</v>
      </c>
      <c r="AI3528" s="30">
        <f>(DEDICADO_OOS_es[[#This Row],[All: Expectancy Score]]-AD$8014) /ABS(AD$8014)</f>
        <v>-0.53986392793019822</v>
      </c>
      <c r="AJ3528" s="30"/>
      <c r="AK3528" s="30">
        <f>(DEDICADO_OOS_es[[#This Row],[All: Perfect Profit Correlation]]-AF$8014) /ABS(AF$8014)</f>
        <v>-0.49435290282789118</v>
      </c>
      <c r="AL3528" s="30">
        <f>(DEDICADO_OOS_es[[#This Row],[All: Robustness Index]]-AG$8014) /ABS(AG$8014)</f>
        <v>-0.54773799965710146</v>
      </c>
      <c r="AM3528" s="30">
        <f>SUM(DEDICADO_OOS_es[[#This Row],[VAR TS Index]:[VAR Robustness Index]])</f>
        <v>-2.354367326353711</v>
      </c>
      <c r="AN3528" s="30">
        <f>DEDICADO_OOS_es[[#This Row],[SUMA]]-DEDICADO_OOS_es[[#This Row],[VAR Robustness Index]]</f>
        <v>-1.8066293266966096</v>
      </c>
    </row>
    <row r="3529" spans="1:40" x14ac:dyDescent="0.25">
      <c r="A3529" s="30"/>
      <c r="B3529" s="91">
        <v>6</v>
      </c>
      <c r="C3529" s="166">
        <v>0.63749999999999996</v>
      </c>
      <c r="D3529" s="158">
        <v>0.9</v>
      </c>
      <c r="E3529" s="158">
        <v>1.9</v>
      </c>
      <c r="F3529" s="91">
        <v>11664</v>
      </c>
      <c r="G3529" s="29">
        <v>1496265</v>
      </c>
      <c r="H3529" s="29">
        <v>6973587.5</v>
      </c>
      <c r="I3529" s="29">
        <v>-5477322.5</v>
      </c>
      <c r="J3529" s="91">
        <v>189</v>
      </c>
      <c r="K3529" s="30">
        <v>57.671957671957671</v>
      </c>
      <c r="L3529" s="91">
        <v>109</v>
      </c>
      <c r="M3529" s="91">
        <v>80</v>
      </c>
      <c r="N3529" s="31">
        <v>151089.40625</v>
      </c>
      <c r="O3529" s="31">
        <v>-168984</v>
      </c>
      <c r="P3529" s="31">
        <v>63977.8671875</v>
      </c>
      <c r="Q3529" s="31">
        <v>-68466.53125</v>
      </c>
      <c r="R3529" s="30">
        <v>0.93444002521304903</v>
      </c>
      <c r="S3529" s="32">
        <v>7916.7460317460318</v>
      </c>
      <c r="T3529" s="91">
        <v>10</v>
      </c>
      <c r="U3529" s="91">
        <v>6</v>
      </c>
      <c r="V3529" s="91">
        <v>3</v>
      </c>
      <c r="W3529" s="91">
        <v>4</v>
      </c>
      <c r="X3529" s="31">
        <v>-911730.25</v>
      </c>
      <c r="Y3529" s="30">
        <v>1.273174530073772</v>
      </c>
      <c r="Z3529" s="91">
        <v>30</v>
      </c>
      <c r="AA3529" s="31">
        <v>911730.25</v>
      </c>
      <c r="AB3529" s="30">
        <v>164.11268574230152</v>
      </c>
      <c r="AC3529" s="33">
        <v>178.88282745910865</v>
      </c>
      <c r="AD3529" s="30">
        <v>4.3537601660044001E-2</v>
      </c>
      <c r="AE3529" s="30">
        <v>14.406997312554894</v>
      </c>
      <c r="AF3529" s="34">
        <v>1395511.8959567323</v>
      </c>
      <c r="AG3529" s="30">
        <v>124.57881680541816</v>
      </c>
      <c r="AH3529" s="30">
        <f>(DEDICADO_OOS_es[[#This Row],[All: TS Index]]-AC$8014) /ABS(AC$8014)</f>
        <v>-0.76241104268963222</v>
      </c>
      <c r="AI3529" s="30">
        <f>(DEDICADO_OOS_es[[#This Row],[All: Expectancy Score]]-AD$8014) /ABS(AD$8014)</f>
        <v>-0.57860803368226021</v>
      </c>
      <c r="AJ3529" s="30"/>
      <c r="AK3529" s="30">
        <f>(DEDICADO_OOS_es[[#This Row],[All: Perfect Profit Correlation]]-AF$8014) /ABS(AF$8014)</f>
        <v>-0.47623709275544734</v>
      </c>
      <c r="AL3529" s="30">
        <f>(DEDICADO_OOS_es[[#This Row],[All: Robustness Index]]-AG$8014) /ABS(AG$8014)</f>
        <v>-0.53743002919802352</v>
      </c>
      <c r="AM3529" s="30">
        <f>SUM(DEDICADO_OOS_es[[#This Row],[VAR TS Index]:[VAR Robustness Index]])</f>
        <v>-2.3546861983253633</v>
      </c>
      <c r="AN3529" s="30">
        <f>DEDICADO_OOS_es[[#This Row],[SUMA]]-DEDICADO_OOS_es[[#This Row],[VAR Robustness Index]]</f>
        <v>-1.8172561691273397</v>
      </c>
    </row>
    <row r="3530" spans="1:40" x14ac:dyDescent="0.25">
      <c r="A3530" s="30"/>
      <c r="B3530" s="91">
        <v>26</v>
      </c>
      <c r="C3530" s="166">
        <v>0.55000000000000004</v>
      </c>
      <c r="D3530" s="158">
        <v>1</v>
      </c>
      <c r="E3530" s="158">
        <v>2.1</v>
      </c>
      <c r="F3530" s="91">
        <v>30708</v>
      </c>
      <c r="G3530" s="29">
        <v>1379636</v>
      </c>
      <c r="H3530" s="29">
        <v>6324073</v>
      </c>
      <c r="I3530" s="29">
        <v>-4944437</v>
      </c>
      <c r="J3530" s="91">
        <v>187</v>
      </c>
      <c r="K3530" s="30">
        <v>55.080213903743314</v>
      </c>
      <c r="L3530" s="91">
        <v>103</v>
      </c>
      <c r="M3530" s="91">
        <v>84</v>
      </c>
      <c r="N3530" s="31">
        <v>133770</v>
      </c>
      <c r="O3530" s="31">
        <v>-182563.203125</v>
      </c>
      <c r="P3530" s="31">
        <v>61398.765625</v>
      </c>
      <c r="Q3530" s="31">
        <v>-58862.34375</v>
      </c>
      <c r="R3530" s="30">
        <v>1.0430907387203729</v>
      </c>
      <c r="S3530" s="32">
        <v>7377.7326203208559</v>
      </c>
      <c r="T3530" s="91">
        <v>8</v>
      </c>
      <c r="U3530" s="91">
        <v>5</v>
      </c>
      <c r="V3530" s="91">
        <v>3</v>
      </c>
      <c r="W3530" s="91">
        <v>3</v>
      </c>
      <c r="X3530" s="31">
        <v>-815981</v>
      </c>
      <c r="Y3530" s="30">
        <v>1.2790279257274391</v>
      </c>
      <c r="Z3530" s="91">
        <v>29</v>
      </c>
      <c r="AA3530" s="31">
        <v>815981</v>
      </c>
      <c r="AB3530" s="30">
        <v>169.07697605704055</v>
      </c>
      <c r="AC3530" s="33">
        <v>174.14928533875175</v>
      </c>
      <c r="AD3530" s="30">
        <v>4.6905358883262999E-2</v>
      </c>
      <c r="AE3530" s="30">
        <v>12.959888768575611</v>
      </c>
      <c r="AF3530" s="34">
        <v>1244426.3297409138</v>
      </c>
      <c r="AG3530" s="30">
        <v>132.7293407666894</v>
      </c>
      <c r="AH3530" s="30">
        <f>(DEDICADO_OOS_es[[#This Row],[All: TS Index]]-AC$8014) /ABS(AC$8014)</f>
        <v>-0.76869804828281796</v>
      </c>
      <c r="AI3530" s="30">
        <f>(DEDICADO_OOS_es[[#This Row],[All: Expectancy Score]]-AD$8014) /ABS(AD$8014)</f>
        <v>-0.54601216748241332</v>
      </c>
      <c r="AJ3530" s="30"/>
      <c r="AK3530" s="30">
        <f>(DEDICADO_OOS_es[[#This Row],[All: Perfect Profit Correlation]]-AF$8014) /ABS(AF$8014)</f>
        <v>-0.53294246060875006</v>
      </c>
      <c r="AL3530" s="30">
        <f>(DEDICADO_OOS_es[[#This Row],[All: Robustness Index]]-AG$8014) /ABS(AG$8014)</f>
        <v>-0.50716655642259367</v>
      </c>
      <c r="AM3530" s="30">
        <f>SUM(DEDICADO_OOS_es[[#This Row],[VAR TS Index]:[VAR Robustness Index]])</f>
        <v>-2.3548192327965749</v>
      </c>
      <c r="AN3530" s="30">
        <f>DEDICADO_OOS_es[[#This Row],[SUMA]]-DEDICADO_OOS_es[[#This Row],[VAR Robustness Index]]</f>
        <v>-1.8476526763739813</v>
      </c>
    </row>
    <row r="3531" spans="1:40" x14ac:dyDescent="0.25">
      <c r="A3531" s="30"/>
      <c r="B3531" s="91">
        <v>27</v>
      </c>
      <c r="C3531" s="166">
        <v>0.58750000000000002</v>
      </c>
      <c r="D3531" s="158">
        <v>1.5</v>
      </c>
      <c r="E3531" s="158">
        <v>2</v>
      </c>
      <c r="F3531" s="91">
        <v>23894</v>
      </c>
      <c r="G3531" s="29">
        <v>1411289.5</v>
      </c>
      <c r="H3531" s="29">
        <v>6584994</v>
      </c>
      <c r="I3531" s="29">
        <v>-5173704.5</v>
      </c>
      <c r="J3531" s="91">
        <v>178</v>
      </c>
      <c r="K3531" s="30">
        <v>46.629213483146067</v>
      </c>
      <c r="L3531" s="91">
        <v>83</v>
      </c>
      <c r="M3531" s="91">
        <v>95</v>
      </c>
      <c r="N3531" s="31">
        <v>233894.40625</v>
      </c>
      <c r="O3531" s="31">
        <v>-165552</v>
      </c>
      <c r="P3531" s="31">
        <v>79337.2734375</v>
      </c>
      <c r="Q3531" s="31">
        <v>-54460.046875</v>
      </c>
      <c r="R3531" s="30">
        <v>1.4567977442178801</v>
      </c>
      <c r="S3531" s="32">
        <v>7928.5926966292136</v>
      </c>
      <c r="T3531" s="91">
        <v>4</v>
      </c>
      <c r="U3531" s="91">
        <v>9</v>
      </c>
      <c r="V3531" s="91">
        <v>4</v>
      </c>
      <c r="W3531" s="91">
        <v>4</v>
      </c>
      <c r="X3531" s="31">
        <v>-638246.8125</v>
      </c>
      <c r="Y3531" s="30">
        <v>1.2727812344133691</v>
      </c>
      <c r="Z3531" s="91">
        <v>29</v>
      </c>
      <c r="AA3531" s="31">
        <v>638246.8125</v>
      </c>
      <c r="AB3531" s="30">
        <v>221.11970986145741</v>
      </c>
      <c r="AC3531" s="33">
        <v>183.52935918500964</v>
      </c>
      <c r="AD3531" s="30">
        <v>4.6917839520404001E-2</v>
      </c>
      <c r="AE3531" s="30">
        <v>12.193033882620037</v>
      </c>
      <c r="AF3531" s="34">
        <v>1220667.0126361896</v>
      </c>
      <c r="AG3531" s="30">
        <v>131.69002904929081</v>
      </c>
      <c r="AH3531" s="30">
        <f>(DEDICADO_OOS_es[[#This Row],[All: TS Index]]-AC$8014) /ABS(AC$8014)</f>
        <v>-0.75623960273898228</v>
      </c>
      <c r="AI3531" s="30">
        <f>(DEDICADO_OOS_es[[#This Row],[All: Expectancy Score]]-AD$8014) /ABS(AD$8014)</f>
        <v>-0.54589136982647424</v>
      </c>
      <c r="AJ3531" s="30"/>
      <c r="AK3531" s="30">
        <f>(DEDICADO_OOS_es[[#This Row],[All: Perfect Profit Correlation]]-AF$8014) /ABS(AF$8014)</f>
        <v>-0.54185979699045406</v>
      </c>
      <c r="AL3531" s="30">
        <f>(DEDICADO_OOS_es[[#This Row],[All: Robustness Index]]-AG$8014) /ABS(AG$8014)</f>
        <v>-0.51102559444445983</v>
      </c>
      <c r="AM3531" s="30">
        <f>SUM(DEDICADO_OOS_es[[#This Row],[VAR TS Index]:[VAR Robustness Index]])</f>
        <v>-2.3550163640003707</v>
      </c>
      <c r="AN3531" s="30">
        <f>DEDICADO_OOS_es[[#This Row],[SUMA]]-DEDICADO_OOS_es[[#This Row],[VAR Robustness Index]]</f>
        <v>-1.8439907695559108</v>
      </c>
    </row>
    <row r="3532" spans="1:40" x14ac:dyDescent="0.25">
      <c r="A3532" s="30"/>
      <c r="B3532" s="91">
        <v>25</v>
      </c>
      <c r="C3532" s="166">
        <v>0.58750000000000002</v>
      </c>
      <c r="D3532" s="158">
        <v>1.8</v>
      </c>
      <c r="E3532" s="158">
        <v>2.2999999999999998</v>
      </c>
      <c r="F3532" s="91">
        <v>53472</v>
      </c>
      <c r="G3532" s="29">
        <v>1501001</v>
      </c>
      <c r="H3532" s="29">
        <v>6783215.5</v>
      </c>
      <c r="I3532" s="29">
        <v>-5282214.5</v>
      </c>
      <c r="J3532" s="91">
        <v>179</v>
      </c>
      <c r="K3532" s="30">
        <v>44.134078212290504</v>
      </c>
      <c r="L3532" s="91">
        <v>79</v>
      </c>
      <c r="M3532" s="91">
        <v>100</v>
      </c>
      <c r="N3532" s="31">
        <v>233894.40625</v>
      </c>
      <c r="O3532" s="31">
        <v>-191704.796875</v>
      </c>
      <c r="P3532" s="31">
        <v>85863.484375</v>
      </c>
      <c r="Q3532" s="31">
        <v>-52822.14453125</v>
      </c>
      <c r="R3532" s="30">
        <v>1.625520605741452</v>
      </c>
      <c r="S3532" s="32">
        <v>8385.4804469273749</v>
      </c>
      <c r="T3532" s="91">
        <v>5</v>
      </c>
      <c r="U3532" s="91">
        <v>10</v>
      </c>
      <c r="V3532" s="91">
        <v>4</v>
      </c>
      <c r="W3532" s="91">
        <v>4</v>
      </c>
      <c r="X3532" s="31">
        <v>-792880.75</v>
      </c>
      <c r="Y3532" s="30">
        <v>1.2841613115105419</v>
      </c>
      <c r="Z3532" s="91">
        <v>30</v>
      </c>
      <c r="AA3532" s="31">
        <v>792880.75</v>
      </c>
      <c r="AB3532" s="30">
        <v>189.30980478464133</v>
      </c>
      <c r="AC3532" s="33">
        <v>149.55474577986664</v>
      </c>
      <c r="AD3532" s="30">
        <v>5.2112720152807997E-2</v>
      </c>
      <c r="AE3532" s="30">
        <v>12.660510811576135</v>
      </c>
      <c r="AF3532" s="34">
        <v>1184859.8737114363</v>
      </c>
      <c r="AG3532" s="30">
        <v>133.83191182555154</v>
      </c>
      <c r="AH3532" s="30">
        <f>(DEDICADO_OOS_es[[#This Row],[All: TS Index]]-AC$8014) /ABS(AC$8014)</f>
        <v>-0.80136407381654262</v>
      </c>
      <c r="AI3532" s="30">
        <f>(DEDICADO_OOS_es[[#This Row],[All: Expectancy Score]]-AD$8014) /ABS(AD$8014)</f>
        <v>-0.49561113203184942</v>
      </c>
      <c r="AJ3532" s="30"/>
      <c r="AK3532" s="30">
        <f>(DEDICADO_OOS_es[[#This Row],[All: Perfect Profit Correlation]]-AF$8014) /ABS(AF$8014)</f>
        <v>-0.55529891652621455</v>
      </c>
      <c r="AL3532" s="30">
        <f>(DEDICADO_OOS_es[[#This Row],[All: Robustness Index]]-AG$8014) /ABS(AG$8014)</f>
        <v>-0.50307263198517049</v>
      </c>
      <c r="AM3532" s="30">
        <f>SUM(DEDICADO_OOS_es[[#This Row],[VAR TS Index]:[VAR Robustness Index]])</f>
        <v>-2.3553467543597773</v>
      </c>
      <c r="AN3532" s="30">
        <f>DEDICADO_OOS_es[[#This Row],[SUMA]]-DEDICADO_OOS_es[[#This Row],[VAR Robustness Index]]</f>
        <v>-1.8522741223746069</v>
      </c>
    </row>
    <row r="3533" spans="1:40" x14ac:dyDescent="0.25">
      <c r="A3533" s="30"/>
      <c r="B3533" s="91">
        <v>6</v>
      </c>
      <c r="C3533" s="166">
        <v>0.6</v>
      </c>
      <c r="D3533" s="158">
        <v>0.9</v>
      </c>
      <c r="E3533" s="158">
        <v>2.2999999999999998</v>
      </c>
      <c r="F3533" s="91">
        <v>49045</v>
      </c>
      <c r="G3533" s="29">
        <v>1521837</v>
      </c>
      <c r="H3533" s="29">
        <v>7093330</v>
      </c>
      <c r="I3533" s="29">
        <v>-5571493</v>
      </c>
      <c r="J3533" s="91">
        <v>194</v>
      </c>
      <c r="K3533" s="30">
        <v>56.185567010309278</v>
      </c>
      <c r="L3533" s="91">
        <v>109</v>
      </c>
      <c r="M3533" s="91">
        <v>85</v>
      </c>
      <c r="N3533" s="31">
        <v>154334.40625</v>
      </c>
      <c r="O3533" s="31">
        <v>-204084</v>
      </c>
      <c r="P3533" s="31">
        <v>65076.421875</v>
      </c>
      <c r="Q3533" s="31">
        <v>-65546.9765625</v>
      </c>
      <c r="R3533" s="30">
        <v>0.99282110766693699</v>
      </c>
      <c r="S3533" s="32">
        <v>7844.5206185567013</v>
      </c>
      <c r="T3533" s="91">
        <v>10</v>
      </c>
      <c r="U3533" s="91">
        <v>6</v>
      </c>
      <c r="V3533" s="91">
        <v>2</v>
      </c>
      <c r="W3533" s="91">
        <v>4</v>
      </c>
      <c r="X3533" s="31">
        <v>-765805.75</v>
      </c>
      <c r="Y3533" s="30">
        <v>1.2731470720684741</v>
      </c>
      <c r="Z3533" s="91">
        <v>31</v>
      </c>
      <c r="AA3533" s="31">
        <v>765805.75</v>
      </c>
      <c r="AB3533" s="30">
        <v>198.72363193930053</v>
      </c>
      <c r="AC3533" s="33">
        <v>216.6087588138376</v>
      </c>
      <c r="AD3533" s="30">
        <v>4.6225304127755003E-2</v>
      </c>
      <c r="AE3533" s="30">
        <v>14.467324712369432</v>
      </c>
      <c r="AF3533" s="34">
        <v>1391610.62671098</v>
      </c>
      <c r="AG3533" s="30">
        <v>104.27552381766778</v>
      </c>
      <c r="AH3533" s="30">
        <f>(DEDICADO_OOS_es[[#This Row],[All: TS Index]]-AC$8014) /ABS(AC$8014)</f>
        <v>-0.71230413851415175</v>
      </c>
      <c r="AI3533" s="30">
        <f>(DEDICADO_OOS_es[[#This Row],[All: Expectancy Score]]-AD$8014) /ABS(AD$8014)</f>
        <v>-0.55259428500153795</v>
      </c>
      <c r="AJ3533" s="30"/>
      <c r="AK3533" s="30">
        <f>(DEDICADO_OOS_es[[#This Row],[All: Perfect Profit Correlation]]-AF$8014) /ABS(AF$8014)</f>
        <v>-0.47770131540236227</v>
      </c>
      <c r="AL3533" s="30">
        <f>(DEDICADO_OOS_es[[#This Row],[All: Robustness Index]]-AG$8014) /ABS(AG$8014)</f>
        <v>-0.61281759415777692</v>
      </c>
      <c r="AM3533" s="30">
        <f>SUM(DEDICADO_OOS_es[[#This Row],[VAR TS Index]:[VAR Robustness Index]])</f>
        <v>-2.3554173330758288</v>
      </c>
      <c r="AN3533" s="30">
        <f>DEDICADO_OOS_es[[#This Row],[SUMA]]-DEDICADO_OOS_es[[#This Row],[VAR Robustness Index]]</f>
        <v>-1.7425997389180519</v>
      </c>
    </row>
    <row r="3534" spans="1:40" x14ac:dyDescent="0.25">
      <c r="A3534" s="30"/>
      <c r="B3534" s="91">
        <v>24</v>
      </c>
      <c r="C3534" s="166">
        <v>0.6</v>
      </c>
      <c r="D3534" s="158">
        <v>1.8</v>
      </c>
      <c r="E3534" s="158">
        <v>2.2999999999999998</v>
      </c>
      <c r="F3534" s="91">
        <v>53500</v>
      </c>
      <c r="G3534" s="29">
        <v>1502262.5</v>
      </c>
      <c r="H3534" s="29">
        <v>6900342.5</v>
      </c>
      <c r="I3534" s="29">
        <v>-5398080</v>
      </c>
      <c r="J3534" s="91">
        <v>175</v>
      </c>
      <c r="K3534" s="30">
        <v>44</v>
      </c>
      <c r="L3534" s="91">
        <v>77</v>
      </c>
      <c r="M3534" s="91">
        <v>98</v>
      </c>
      <c r="N3534" s="31">
        <v>247492.796875</v>
      </c>
      <c r="O3534" s="31">
        <v>-192544.796875</v>
      </c>
      <c r="P3534" s="31">
        <v>89614.8359375</v>
      </c>
      <c r="Q3534" s="31">
        <v>-55082.44921875</v>
      </c>
      <c r="R3534" s="30">
        <v>1.62692177287925</v>
      </c>
      <c r="S3534" s="32">
        <v>8584.3571428571431</v>
      </c>
      <c r="T3534" s="91">
        <v>6</v>
      </c>
      <c r="U3534" s="91">
        <v>10</v>
      </c>
      <c r="V3534" s="91">
        <v>4</v>
      </c>
      <c r="W3534" s="91">
        <v>4</v>
      </c>
      <c r="X3534" s="31">
        <v>-785522.75</v>
      </c>
      <c r="Y3534" s="30">
        <v>1.2782957088446261</v>
      </c>
      <c r="Z3534" s="91">
        <v>30</v>
      </c>
      <c r="AA3534" s="31">
        <v>785522.75</v>
      </c>
      <c r="AB3534" s="30">
        <v>191.24366544444447</v>
      </c>
      <c r="AC3534" s="33">
        <v>147.25762239222226</v>
      </c>
      <c r="AD3534" s="30">
        <v>5.0500933876688997E-2</v>
      </c>
      <c r="AE3534" s="30">
        <v>12.61183915700701</v>
      </c>
      <c r="AF3534" s="34">
        <v>1228949.7609211565</v>
      </c>
      <c r="AG3534" s="30">
        <v>134.35474679747372</v>
      </c>
      <c r="AH3534" s="30">
        <f>(DEDICADO_OOS_es[[#This Row],[All: TS Index]]-AC$8014) /ABS(AC$8014)</f>
        <v>-0.80441507182588723</v>
      </c>
      <c r="AI3534" s="30">
        <f>(DEDICADO_OOS_es[[#This Row],[All: Expectancy Score]]-AD$8014) /ABS(AD$8014)</f>
        <v>-0.51121129745853278</v>
      </c>
      <c r="AJ3534" s="30"/>
      <c r="AK3534" s="30">
        <f>(DEDICADO_OOS_es[[#This Row],[All: Perfect Profit Correlation]]-AF$8014) /ABS(AF$8014)</f>
        <v>-0.53875111956944577</v>
      </c>
      <c r="AL3534" s="30">
        <f>(DEDICADO_OOS_es[[#This Row],[All: Robustness Index]]-AG$8014) /ABS(AG$8014)</f>
        <v>-0.501131308701662</v>
      </c>
      <c r="AM3534" s="30">
        <f>SUM(DEDICADO_OOS_es[[#This Row],[VAR TS Index]:[VAR Robustness Index]])</f>
        <v>-2.3555087975555278</v>
      </c>
      <c r="AN3534" s="30">
        <f>DEDICADO_OOS_es[[#This Row],[SUMA]]-DEDICADO_OOS_es[[#This Row],[VAR Robustness Index]]</f>
        <v>-1.8543774888538658</v>
      </c>
    </row>
    <row r="3535" spans="1:40" x14ac:dyDescent="0.25">
      <c r="A3535" s="30"/>
      <c r="B3535" s="91">
        <v>10</v>
      </c>
      <c r="C3535" s="166">
        <v>0.63749999999999996</v>
      </c>
      <c r="D3535" s="158">
        <v>0.6</v>
      </c>
      <c r="E3535" s="158">
        <v>2.2999999999999998</v>
      </c>
      <c r="F3535" s="91">
        <v>47657</v>
      </c>
      <c r="G3535" s="29">
        <v>1416044</v>
      </c>
      <c r="H3535" s="29">
        <v>5503549</v>
      </c>
      <c r="I3535" s="29">
        <v>-4087505</v>
      </c>
      <c r="J3535" s="91">
        <v>183</v>
      </c>
      <c r="K3535" s="30">
        <v>69.398907103825138</v>
      </c>
      <c r="L3535" s="91">
        <v>127</v>
      </c>
      <c r="M3535" s="91">
        <v>56</v>
      </c>
      <c r="N3535" s="31">
        <v>126820</v>
      </c>
      <c r="O3535" s="31">
        <v>-195632</v>
      </c>
      <c r="P3535" s="31">
        <v>43335.03125</v>
      </c>
      <c r="Q3535" s="31">
        <v>-72991.1640625</v>
      </c>
      <c r="R3535" s="30">
        <v>0.59370242695257702</v>
      </c>
      <c r="S3535" s="32">
        <v>7737.9453551912566</v>
      </c>
      <c r="T3535" s="91">
        <v>18</v>
      </c>
      <c r="U3535" s="91">
        <v>5</v>
      </c>
      <c r="V3535" s="91">
        <v>2</v>
      </c>
      <c r="W3535" s="91">
        <v>4</v>
      </c>
      <c r="X3535" s="31">
        <v>-631425.375</v>
      </c>
      <c r="Y3535" s="30">
        <v>1.346432359104148</v>
      </c>
      <c r="Z3535" s="91">
        <v>31</v>
      </c>
      <c r="AA3535" s="31">
        <v>631425.375</v>
      </c>
      <c r="AB3535" s="30">
        <v>224.2614972513577</v>
      </c>
      <c r="AC3535" s="33">
        <v>284.81210150922425</v>
      </c>
      <c r="AD3535" s="30">
        <v>3.9146929213160001E-2</v>
      </c>
      <c r="AE3535" s="30">
        <v>14.738988283075676</v>
      </c>
      <c r="AF3535" s="34">
        <v>1322538.1012018791</v>
      </c>
      <c r="AG3535" s="30">
        <v>105.20001016473255</v>
      </c>
      <c r="AH3535" s="30">
        <f>(DEDICADO_OOS_es[[#This Row],[All: TS Index]]-AC$8014) /ABS(AC$8014)</f>
        <v>-0.62171768420632934</v>
      </c>
      <c r="AI3535" s="30">
        <f>(DEDICADO_OOS_es[[#This Row],[All: Expectancy Score]]-AD$8014) /ABS(AD$8014)</f>
        <v>-0.62110449709098214</v>
      </c>
      <c r="AJ3535" s="30"/>
      <c r="AK3535" s="30">
        <f>(DEDICADO_OOS_es[[#This Row],[All: Perfect Profit Correlation]]-AF$8014) /ABS(AF$8014)</f>
        <v>-0.50362558511026578</v>
      </c>
      <c r="AL3535" s="30">
        <f>(DEDICADO_OOS_es[[#This Row],[All: Robustness Index]]-AG$8014) /ABS(AG$8014)</f>
        <v>-0.60938491086912028</v>
      </c>
      <c r="AM3535" s="30">
        <f>SUM(DEDICADO_OOS_es[[#This Row],[VAR TS Index]:[VAR Robustness Index]])</f>
        <v>-2.3558326772766973</v>
      </c>
      <c r="AN3535" s="30">
        <f>DEDICADO_OOS_es[[#This Row],[SUMA]]-DEDICADO_OOS_es[[#This Row],[VAR Robustness Index]]</f>
        <v>-1.746447766407577</v>
      </c>
    </row>
    <row r="3536" spans="1:40" x14ac:dyDescent="0.25">
      <c r="A3536" s="30"/>
      <c r="B3536" s="91">
        <v>22</v>
      </c>
      <c r="C3536" s="166">
        <v>0.57499999999999996</v>
      </c>
      <c r="D3536" s="158">
        <v>1</v>
      </c>
      <c r="E3536" s="158">
        <v>2.2000000000000002</v>
      </c>
      <c r="F3536" s="91">
        <v>40129</v>
      </c>
      <c r="G3536" s="29">
        <v>1375057.5</v>
      </c>
      <c r="H3536" s="29">
        <v>6655416.5</v>
      </c>
      <c r="I3536" s="29">
        <v>-5280359</v>
      </c>
      <c r="J3536" s="91">
        <v>191</v>
      </c>
      <c r="K3536" s="30">
        <v>54.450261780104711</v>
      </c>
      <c r="L3536" s="91">
        <v>104</v>
      </c>
      <c r="M3536" s="91">
        <v>87</v>
      </c>
      <c r="N3536" s="31">
        <v>131770</v>
      </c>
      <c r="O3536" s="31">
        <v>-190864.796875</v>
      </c>
      <c r="P3536" s="31">
        <v>63994.390625</v>
      </c>
      <c r="Q3536" s="31">
        <v>-60693.78125</v>
      </c>
      <c r="R3536" s="30">
        <v>1.05438134364054</v>
      </c>
      <c r="S3536" s="32">
        <v>7199.2539267015709</v>
      </c>
      <c r="T3536" s="91">
        <v>8</v>
      </c>
      <c r="U3536" s="91">
        <v>6</v>
      </c>
      <c r="V3536" s="91">
        <v>3</v>
      </c>
      <c r="W3536" s="91">
        <v>4</v>
      </c>
      <c r="X3536" s="31">
        <v>-616268.875</v>
      </c>
      <c r="Y3536" s="30">
        <v>1.260409850921121</v>
      </c>
      <c r="Z3536" s="91">
        <v>30</v>
      </c>
      <c r="AA3536" s="31">
        <v>616268.875</v>
      </c>
      <c r="AB3536" s="30">
        <v>223.12622879096401</v>
      </c>
      <c r="AC3536" s="33">
        <v>232.05127794260258</v>
      </c>
      <c r="AD3536" s="30">
        <v>4.2788119274206997E-2</v>
      </c>
      <c r="AE3536" s="30">
        <v>12.885541263769063</v>
      </c>
      <c r="AF3536" s="34">
        <v>1225004.2429897566</v>
      </c>
      <c r="AG3536" s="30">
        <v>124.40277141041702</v>
      </c>
      <c r="AH3536" s="30">
        <f>(DEDICADO_OOS_es[[#This Row],[All: TS Index]]-AC$8014) /ABS(AC$8014)</f>
        <v>-0.69179366207455384</v>
      </c>
      <c r="AI3536" s="30">
        <f>(DEDICADO_OOS_es[[#This Row],[All: Expectancy Score]]-AD$8014) /ABS(AD$8014)</f>
        <v>-0.58586212771239166</v>
      </c>
      <c r="AJ3536" s="30"/>
      <c r="AK3536" s="30">
        <f>(DEDICADO_OOS_es[[#This Row],[All: Perfect Profit Correlation]]-AF$8014) /ABS(AF$8014)</f>
        <v>-0.54023194961347687</v>
      </c>
      <c r="AL3536" s="30">
        <f>(DEDICADO_OOS_es[[#This Row],[All: Robustness Index]]-AG$8014) /ABS(AG$8014)</f>
        <v>-0.53808369821907953</v>
      </c>
      <c r="AM3536" s="30">
        <f>SUM(DEDICADO_OOS_es[[#This Row],[VAR TS Index]:[VAR Robustness Index]])</f>
        <v>-2.3559714376195018</v>
      </c>
      <c r="AN3536" s="30">
        <f>DEDICADO_OOS_es[[#This Row],[SUMA]]-DEDICADO_OOS_es[[#This Row],[VAR Robustness Index]]</f>
        <v>-1.8178877394004223</v>
      </c>
    </row>
    <row r="3537" spans="1:40" x14ac:dyDescent="0.25">
      <c r="A3537" s="30"/>
      <c r="B3537" s="91">
        <v>25</v>
      </c>
      <c r="C3537" s="166">
        <v>0.57499999999999996</v>
      </c>
      <c r="D3537" s="158">
        <v>0.9</v>
      </c>
      <c r="E3537" s="158">
        <v>2.2000000000000002</v>
      </c>
      <c r="F3537" s="91">
        <v>39639</v>
      </c>
      <c r="G3537" s="29">
        <v>1377776.5</v>
      </c>
      <c r="H3537" s="29">
        <v>6187117</v>
      </c>
      <c r="I3537" s="29">
        <v>-4809340.5</v>
      </c>
      <c r="J3537" s="91">
        <v>188</v>
      </c>
      <c r="K3537" s="30">
        <v>55.319148936170215</v>
      </c>
      <c r="L3537" s="91">
        <v>104</v>
      </c>
      <c r="M3537" s="91">
        <v>84</v>
      </c>
      <c r="N3537" s="31">
        <v>131770</v>
      </c>
      <c r="O3537" s="31">
        <v>-190864.796875</v>
      </c>
      <c r="P3537" s="31">
        <v>59491.5078125</v>
      </c>
      <c r="Q3537" s="31">
        <v>-57254.0546875</v>
      </c>
      <c r="R3537" s="30">
        <v>1.0390793828875931</v>
      </c>
      <c r="S3537" s="32">
        <v>7328.5984042553191</v>
      </c>
      <c r="T3537" s="91">
        <v>8</v>
      </c>
      <c r="U3537" s="91">
        <v>6</v>
      </c>
      <c r="V3537" s="91">
        <v>3</v>
      </c>
      <c r="W3537" s="91">
        <v>4</v>
      </c>
      <c r="X3537" s="31">
        <v>-589673</v>
      </c>
      <c r="Y3537" s="30">
        <v>1.28647930002045</v>
      </c>
      <c r="Z3537" s="91">
        <v>30</v>
      </c>
      <c r="AA3537" s="31">
        <v>589673</v>
      </c>
      <c r="AB3537" s="30">
        <v>233.65093874062404</v>
      </c>
      <c r="AC3537" s="33">
        <v>242.99697629024899</v>
      </c>
      <c r="AD3537" s="30">
        <v>4.5935813180900002E-2</v>
      </c>
      <c r="AE3537" s="30">
        <v>12.958218318243791</v>
      </c>
      <c r="AF3537" s="34">
        <v>1219913.1381122598</v>
      </c>
      <c r="AG3537" s="30">
        <v>112.75568515646377</v>
      </c>
      <c r="AH3537" s="30">
        <f>(DEDICADO_OOS_es[[#This Row],[All: TS Index]]-AC$8014) /ABS(AC$8014)</f>
        <v>-0.67725578219871396</v>
      </c>
      <c r="AI3537" s="30">
        <f>(DEDICADO_OOS_es[[#This Row],[All: Expectancy Score]]-AD$8014) /ABS(AD$8014)</f>
        <v>-0.5553962114897939</v>
      </c>
      <c r="AJ3537" s="30"/>
      <c r="AK3537" s="30">
        <f>(DEDICADO_OOS_es[[#This Row],[All: Perfect Profit Correlation]]-AF$8014) /ABS(AF$8014)</f>
        <v>-0.5421427408431686</v>
      </c>
      <c r="AL3537" s="30">
        <f>(DEDICADO_OOS_es[[#This Row],[All: Robustness Index]]-AG$8014) /ABS(AG$8014)</f>
        <v>-0.58133015445115499</v>
      </c>
      <c r="AM3537" s="30">
        <f>SUM(DEDICADO_OOS_es[[#This Row],[VAR TS Index]:[VAR Robustness Index]])</f>
        <v>-2.3561248889828312</v>
      </c>
      <c r="AN3537" s="30">
        <f>DEDICADO_OOS_es[[#This Row],[SUMA]]-DEDICADO_OOS_es[[#This Row],[VAR Robustness Index]]</f>
        <v>-1.7747947345316764</v>
      </c>
    </row>
    <row r="3538" spans="1:40" x14ac:dyDescent="0.25">
      <c r="A3538" s="30"/>
      <c r="B3538" s="91">
        <v>16</v>
      </c>
      <c r="C3538" s="166">
        <v>0.57499999999999996</v>
      </c>
      <c r="D3538" s="158">
        <v>1</v>
      </c>
      <c r="E3538" s="158">
        <v>2.2999999999999998</v>
      </c>
      <c r="F3538" s="91">
        <v>49490</v>
      </c>
      <c r="G3538" s="29">
        <v>1361815.5</v>
      </c>
      <c r="H3538" s="29">
        <v>6415301.5</v>
      </c>
      <c r="I3538" s="29">
        <v>-5053486</v>
      </c>
      <c r="J3538" s="91">
        <v>188</v>
      </c>
      <c r="K3538" s="30">
        <v>53.191489361702125</v>
      </c>
      <c r="L3538" s="91">
        <v>100</v>
      </c>
      <c r="M3538" s="91">
        <v>88</v>
      </c>
      <c r="N3538" s="31">
        <v>131770</v>
      </c>
      <c r="O3538" s="31">
        <v>-200032</v>
      </c>
      <c r="P3538" s="31">
        <v>64153.015625</v>
      </c>
      <c r="Q3538" s="31">
        <v>-57425.9765625</v>
      </c>
      <c r="R3538" s="30">
        <v>1.117142789120505</v>
      </c>
      <c r="S3538" s="32">
        <v>7243.6994680851067</v>
      </c>
      <c r="T3538" s="91">
        <v>10</v>
      </c>
      <c r="U3538" s="91">
        <v>8</v>
      </c>
      <c r="V3538" s="91">
        <v>3</v>
      </c>
      <c r="W3538" s="91">
        <v>4</v>
      </c>
      <c r="X3538" s="31">
        <v>-577165.25</v>
      </c>
      <c r="Y3538" s="30">
        <v>1.269480414114138</v>
      </c>
      <c r="Z3538" s="91">
        <v>30</v>
      </c>
      <c r="AA3538" s="31">
        <v>577165.25</v>
      </c>
      <c r="AB3538" s="30">
        <v>235.94897648463763</v>
      </c>
      <c r="AC3538" s="33">
        <v>235.94897648463763</v>
      </c>
      <c r="AD3538" s="30">
        <v>4.4776258788500001E-2</v>
      </c>
      <c r="AE3538" s="30">
        <v>12.589887676465242</v>
      </c>
      <c r="AF3538" s="34">
        <v>1230221.6114848009</v>
      </c>
      <c r="AG3538" s="30">
        <v>117.19763023626469</v>
      </c>
      <c r="AH3538" s="30">
        <f>(DEDICADO_OOS_es[[#This Row],[All: TS Index]]-AC$8014) /ABS(AC$8014)</f>
        <v>-0.686616808903872</v>
      </c>
      <c r="AI3538" s="30">
        <f>(DEDICADO_OOS_es[[#This Row],[All: Expectancy Score]]-AD$8014) /ABS(AD$8014)</f>
        <v>-0.56661931259860476</v>
      </c>
      <c r="AJ3538" s="30"/>
      <c r="AK3538" s="30">
        <f>(DEDICADO_OOS_es[[#This Row],[All: Perfect Profit Correlation]]-AF$8014) /ABS(AF$8014)</f>
        <v>-0.53827376917872172</v>
      </c>
      <c r="AL3538" s="30">
        <f>(DEDICADO_OOS_es[[#This Row],[All: Robustness Index]]-AG$8014) /ABS(AG$8014)</f>
        <v>-0.56483689774382262</v>
      </c>
      <c r="AM3538" s="30">
        <f>SUM(DEDICADO_OOS_es[[#This Row],[VAR TS Index]:[VAR Robustness Index]])</f>
        <v>-2.3563467884250211</v>
      </c>
      <c r="AN3538" s="30">
        <f>DEDICADO_OOS_es[[#This Row],[SUMA]]-DEDICADO_OOS_es[[#This Row],[VAR Robustness Index]]</f>
        <v>-1.7915098906811986</v>
      </c>
    </row>
    <row r="3539" spans="1:40" x14ac:dyDescent="0.25">
      <c r="A3539" s="30"/>
      <c r="B3539" s="91">
        <v>13</v>
      </c>
      <c r="C3539" s="166">
        <v>0.63749999999999996</v>
      </c>
      <c r="D3539" s="158">
        <v>0.9</v>
      </c>
      <c r="E3539" s="158">
        <v>2.4</v>
      </c>
      <c r="F3539" s="91">
        <v>58506</v>
      </c>
      <c r="G3539" s="29">
        <v>1380398.5</v>
      </c>
      <c r="H3539" s="29">
        <v>5941229.5</v>
      </c>
      <c r="I3539" s="29">
        <v>-4560831</v>
      </c>
      <c r="J3539" s="91">
        <v>173</v>
      </c>
      <c r="K3539" s="30">
        <v>57.803468208092482</v>
      </c>
      <c r="L3539" s="91">
        <v>100</v>
      </c>
      <c r="M3539" s="91">
        <v>73</v>
      </c>
      <c r="N3539" s="31">
        <v>126820</v>
      </c>
      <c r="O3539" s="31">
        <v>-208672</v>
      </c>
      <c r="P3539" s="31">
        <v>59412.296875</v>
      </c>
      <c r="Q3539" s="31">
        <v>-62477.13671875</v>
      </c>
      <c r="R3539" s="30">
        <v>0.95094461742786296</v>
      </c>
      <c r="S3539" s="32">
        <v>7979.1820809248557</v>
      </c>
      <c r="T3539" s="91">
        <v>8</v>
      </c>
      <c r="U3539" s="91">
        <v>5</v>
      </c>
      <c r="V3539" s="91">
        <v>3</v>
      </c>
      <c r="W3539" s="91">
        <v>4</v>
      </c>
      <c r="X3539" s="31">
        <v>-758445</v>
      </c>
      <c r="Y3539" s="30">
        <v>1.302663812800781</v>
      </c>
      <c r="Z3539" s="91">
        <v>30</v>
      </c>
      <c r="AA3539" s="31">
        <v>758445</v>
      </c>
      <c r="AB3539" s="30">
        <v>182.00377087329997</v>
      </c>
      <c r="AC3539" s="33">
        <v>182.00377087329997</v>
      </c>
      <c r="AD3539" s="30">
        <v>4.4484432560129003E-2</v>
      </c>
      <c r="AE3539" s="30">
        <v>13.20080442407675</v>
      </c>
      <c r="AF3539" s="34">
        <v>1276848.4196853633</v>
      </c>
      <c r="AG3539" s="30">
        <v>132.50626442999604</v>
      </c>
      <c r="AH3539" s="30">
        <f>(DEDICADO_OOS_es[[#This Row],[All: TS Index]]-AC$8014) /ABS(AC$8014)</f>
        <v>-0.75826586172321497</v>
      </c>
      <c r="AI3539" s="30">
        <f>(DEDICADO_OOS_es[[#This Row],[All: Expectancy Score]]-AD$8014) /ABS(AD$8014)</f>
        <v>-0.56944384182179353</v>
      </c>
      <c r="AJ3539" s="30"/>
      <c r="AK3539" s="30">
        <f>(DEDICADO_OOS_es[[#This Row],[All: Perfect Profit Correlation]]-AF$8014) /ABS(AF$8014)</f>
        <v>-0.52077381615831564</v>
      </c>
      <c r="AL3539" s="30">
        <f>(DEDICADO_OOS_es[[#This Row],[All: Robustness Index]]-AG$8014) /ABS(AG$8014)</f>
        <v>-0.50799485466138683</v>
      </c>
      <c r="AM3539" s="30">
        <f>SUM(DEDICADO_OOS_es[[#This Row],[VAR TS Index]:[VAR Robustness Index]])</f>
        <v>-2.3564783743647109</v>
      </c>
      <c r="AN3539" s="30">
        <f>DEDICADO_OOS_es[[#This Row],[SUMA]]-DEDICADO_OOS_es[[#This Row],[VAR Robustness Index]]</f>
        <v>-1.848483519703324</v>
      </c>
    </row>
    <row r="3540" spans="1:40" x14ac:dyDescent="0.25">
      <c r="A3540" s="30"/>
      <c r="B3540" s="91">
        <v>6</v>
      </c>
      <c r="C3540" s="166">
        <v>0.58750000000000002</v>
      </c>
      <c r="D3540" s="158">
        <v>1.2</v>
      </c>
      <c r="E3540" s="158">
        <v>2.4</v>
      </c>
      <c r="F3540" s="91">
        <v>59862</v>
      </c>
      <c r="G3540" s="29">
        <v>1413495.5</v>
      </c>
      <c r="H3540" s="29">
        <v>7368093.5</v>
      </c>
      <c r="I3540" s="29">
        <v>-5954598</v>
      </c>
      <c r="J3540" s="91">
        <v>193</v>
      </c>
      <c r="K3540" s="30">
        <v>48.704663212435236</v>
      </c>
      <c r="L3540" s="91">
        <v>94</v>
      </c>
      <c r="M3540" s="91">
        <v>99</v>
      </c>
      <c r="N3540" s="31">
        <v>233894.40625</v>
      </c>
      <c r="O3540" s="31">
        <v>-208672</v>
      </c>
      <c r="P3540" s="31">
        <v>78383.9765625</v>
      </c>
      <c r="Q3540" s="31">
        <v>-60147.453125</v>
      </c>
      <c r="R3540" s="30">
        <v>1.303196935032318</v>
      </c>
      <c r="S3540" s="32">
        <v>7323.8108808290153</v>
      </c>
      <c r="T3540" s="91">
        <v>10</v>
      </c>
      <c r="U3540" s="91">
        <v>8</v>
      </c>
      <c r="V3540" s="91">
        <v>3</v>
      </c>
      <c r="W3540" s="91">
        <v>4</v>
      </c>
      <c r="X3540" s="31">
        <v>-616581.5</v>
      </c>
      <c r="Y3540" s="30">
        <v>1.237378828931861</v>
      </c>
      <c r="Z3540" s="91">
        <v>30</v>
      </c>
      <c r="AA3540" s="31">
        <v>616581.5</v>
      </c>
      <c r="AB3540" s="30">
        <v>229.24714737629981</v>
      </c>
      <c r="AC3540" s="33">
        <v>215.49231853372183</v>
      </c>
      <c r="AD3540" s="30">
        <v>4.3454430915436999E-2</v>
      </c>
      <c r="AE3540" s="30">
        <v>12.519942984345565</v>
      </c>
      <c r="AF3540" s="34">
        <v>1312306.7142933849</v>
      </c>
      <c r="AG3540" s="30">
        <v>119.57178918739142</v>
      </c>
      <c r="AH3540" s="30">
        <f>(DEDICADO_OOS_es[[#This Row],[All: TS Index]]-AC$8014) /ABS(AC$8014)</f>
        <v>-0.71378697443428851</v>
      </c>
      <c r="AI3540" s="30">
        <f>(DEDICADO_OOS_es[[#This Row],[All: Expectancy Score]]-AD$8014) /ABS(AD$8014)</f>
        <v>-0.57941302711951281</v>
      </c>
      <c r="AJ3540" s="30"/>
      <c r="AK3540" s="30">
        <f>(DEDICADO_OOS_es[[#This Row],[All: Perfect Profit Correlation]]-AF$8014) /ABS(AF$8014)</f>
        <v>-0.50746562471713919</v>
      </c>
      <c r="AL3540" s="30">
        <f>(DEDICADO_OOS_es[[#This Row],[All: Robustness Index]]-AG$8014) /ABS(AG$8014)</f>
        <v>-0.55602147739497421</v>
      </c>
      <c r="AM3540" s="30">
        <f>SUM(DEDICADO_OOS_es[[#This Row],[VAR TS Index]:[VAR Robustness Index]])</f>
        <v>-2.3566871036659145</v>
      </c>
      <c r="AN3540" s="30">
        <f>DEDICADO_OOS_es[[#This Row],[SUMA]]-DEDICADO_OOS_es[[#This Row],[VAR Robustness Index]]</f>
        <v>-1.8006656262709404</v>
      </c>
    </row>
    <row r="3541" spans="1:40" x14ac:dyDescent="0.25">
      <c r="A3541" s="30"/>
      <c r="B3541" s="91">
        <v>9</v>
      </c>
      <c r="C3541" s="166">
        <v>0.57499999999999996</v>
      </c>
      <c r="D3541" s="158">
        <v>0.7</v>
      </c>
      <c r="E3541" s="158">
        <v>2.2999999999999998</v>
      </c>
      <c r="F3541" s="91">
        <v>48004</v>
      </c>
      <c r="G3541" s="29">
        <v>1280958.5</v>
      </c>
      <c r="H3541" s="29">
        <v>6049833</v>
      </c>
      <c r="I3541" s="29">
        <v>-4768874.5</v>
      </c>
      <c r="J3541" s="91">
        <v>199</v>
      </c>
      <c r="K3541" s="30">
        <v>63.316582914572862</v>
      </c>
      <c r="L3541" s="91">
        <v>126</v>
      </c>
      <c r="M3541" s="91">
        <v>73</v>
      </c>
      <c r="N3541" s="31">
        <v>131770</v>
      </c>
      <c r="O3541" s="31">
        <v>-200032</v>
      </c>
      <c r="P3541" s="31">
        <v>48014.546875</v>
      </c>
      <c r="Q3541" s="31">
        <v>-65327.046875</v>
      </c>
      <c r="R3541" s="30">
        <v>0.73498725523095199</v>
      </c>
      <c r="S3541" s="32">
        <v>6436.9773869346736</v>
      </c>
      <c r="T3541" s="91">
        <v>12</v>
      </c>
      <c r="U3541" s="91">
        <v>5</v>
      </c>
      <c r="V3541" s="91">
        <v>2</v>
      </c>
      <c r="W3541" s="91">
        <v>4</v>
      </c>
      <c r="X3541" s="31">
        <v>-525177.6875</v>
      </c>
      <c r="Y3541" s="30">
        <v>1.268608138041796</v>
      </c>
      <c r="Z3541" s="91">
        <v>30</v>
      </c>
      <c r="AA3541" s="31">
        <v>525177.6875</v>
      </c>
      <c r="AB3541" s="30">
        <v>243.90954347237002</v>
      </c>
      <c r="AC3541" s="33">
        <v>307.32602477518623</v>
      </c>
      <c r="AD3541" s="30">
        <v>3.6839796752346998E-2</v>
      </c>
      <c r="AE3541" s="30">
        <v>13.001510820001169</v>
      </c>
      <c r="AF3541" s="34">
        <v>1180074.385351374</v>
      </c>
      <c r="AG3541" s="30">
        <v>117.30875655302025</v>
      </c>
      <c r="AH3541" s="30">
        <f>(DEDICADO_OOS_es[[#This Row],[All: TS Index]]-AC$8014) /ABS(AC$8014)</f>
        <v>-0.59181509584888459</v>
      </c>
      <c r="AI3541" s="30">
        <f>(DEDICADO_OOS_es[[#This Row],[All: Expectancy Score]]-AD$8014) /ABS(AD$8014)</f>
        <v>-0.6434347828014535</v>
      </c>
      <c r="AJ3541" s="30"/>
      <c r="AK3541" s="30">
        <f>(DEDICADO_OOS_es[[#This Row],[All: Perfect Profit Correlation]]-AF$8014) /ABS(AF$8014)</f>
        <v>-0.55709500389982514</v>
      </c>
      <c r="AL3541" s="30">
        <f>(DEDICADO_OOS_es[[#This Row],[All: Robustness Index]]-AG$8014) /ABS(AG$8014)</f>
        <v>-0.56442427785855553</v>
      </c>
      <c r="AM3541" s="30">
        <f>SUM(DEDICADO_OOS_es[[#This Row],[VAR TS Index]:[VAR Robustness Index]])</f>
        <v>-2.3567691604087186</v>
      </c>
      <c r="AN3541" s="30">
        <f>DEDICADO_OOS_es[[#This Row],[SUMA]]-DEDICADO_OOS_es[[#This Row],[VAR Robustness Index]]</f>
        <v>-1.7923448825501631</v>
      </c>
    </row>
    <row r="3542" spans="1:40" x14ac:dyDescent="0.25">
      <c r="A3542" s="30"/>
      <c r="B3542" s="91">
        <v>19</v>
      </c>
      <c r="C3542" s="166">
        <v>0.58750000000000002</v>
      </c>
      <c r="D3542" s="158">
        <v>1</v>
      </c>
      <c r="E3542" s="158">
        <v>2.1</v>
      </c>
      <c r="F3542" s="91">
        <v>30788</v>
      </c>
      <c r="G3542" s="29">
        <v>1383783.5</v>
      </c>
      <c r="H3542" s="29">
        <v>6227996</v>
      </c>
      <c r="I3542" s="29">
        <v>-4844212.5</v>
      </c>
      <c r="J3542" s="91">
        <v>182</v>
      </c>
      <c r="K3542" s="30">
        <v>52.747252747252745</v>
      </c>
      <c r="L3542" s="91">
        <v>96</v>
      </c>
      <c r="M3542" s="91">
        <v>86</v>
      </c>
      <c r="N3542" s="31">
        <v>130770</v>
      </c>
      <c r="O3542" s="31">
        <v>-173792</v>
      </c>
      <c r="P3542" s="31">
        <v>64874.95703125</v>
      </c>
      <c r="Q3542" s="31">
        <v>-56328.05078125</v>
      </c>
      <c r="R3542" s="30">
        <v>1.151734457902545</v>
      </c>
      <c r="S3542" s="32">
        <v>7603.2060439560437</v>
      </c>
      <c r="T3542" s="91">
        <v>8</v>
      </c>
      <c r="U3542" s="91">
        <v>8</v>
      </c>
      <c r="V3542" s="91">
        <v>3</v>
      </c>
      <c r="W3542" s="91">
        <v>4</v>
      </c>
      <c r="X3542" s="31">
        <v>-799571.6875</v>
      </c>
      <c r="Y3542" s="30">
        <v>1.285657059842028</v>
      </c>
      <c r="Z3542" s="91">
        <v>30</v>
      </c>
      <c r="AA3542" s="31">
        <v>799571.6875</v>
      </c>
      <c r="AB3542" s="30">
        <v>173.06559519717862</v>
      </c>
      <c r="AC3542" s="33">
        <v>166.14297138929146</v>
      </c>
      <c r="AD3542" s="30">
        <v>4.7016810851181E-2</v>
      </c>
      <c r="AE3542" s="30">
        <v>12.705061878578169</v>
      </c>
      <c r="AF3542" s="34">
        <v>1183495.7391968085</v>
      </c>
      <c r="AG3542" s="30">
        <v>140.93386785537737</v>
      </c>
      <c r="AH3542" s="30">
        <f>(DEDICADO_OOS_es[[#This Row],[All: TS Index]]-AC$8014) /ABS(AC$8014)</f>
        <v>-0.779331890615093</v>
      </c>
      <c r="AI3542" s="30">
        <f>(DEDICADO_OOS_es[[#This Row],[All: Expectancy Score]]-AD$8014) /ABS(AD$8014)</f>
        <v>-0.54493344559328249</v>
      </c>
      <c r="AJ3542" s="30"/>
      <c r="AK3542" s="30">
        <f>(DEDICADO_OOS_es[[#This Row],[All: Perfect Profit Correlation]]-AF$8014) /ABS(AF$8014)</f>
        <v>-0.55581090288858392</v>
      </c>
      <c r="AL3542" s="30">
        <f>(DEDICADO_OOS_es[[#This Row],[All: Robustness Index]]-AG$8014) /ABS(AG$8014)</f>
        <v>-0.47670256620998663</v>
      </c>
      <c r="AM3542" s="30">
        <f>SUM(DEDICADO_OOS_es[[#This Row],[VAR TS Index]:[VAR Robustness Index]])</f>
        <v>-2.3567788053069458</v>
      </c>
      <c r="AN3542" s="30">
        <f>DEDICADO_OOS_es[[#This Row],[SUMA]]-DEDICADO_OOS_es[[#This Row],[VAR Robustness Index]]</f>
        <v>-1.8800762390969592</v>
      </c>
    </row>
    <row r="3543" spans="1:40" x14ac:dyDescent="0.25">
      <c r="A3543" s="30"/>
      <c r="B3543" s="91">
        <v>24</v>
      </c>
      <c r="C3543" s="166">
        <v>0.58750000000000002</v>
      </c>
      <c r="D3543" s="158">
        <v>1.7</v>
      </c>
      <c r="E3543" s="158">
        <v>1.9</v>
      </c>
      <c r="F3543" s="91">
        <v>15510</v>
      </c>
      <c r="G3543" s="29">
        <v>1445824</v>
      </c>
      <c r="H3543" s="29">
        <v>6953495.5</v>
      </c>
      <c r="I3543" s="29">
        <v>-5507671.5</v>
      </c>
      <c r="J3543" s="91">
        <v>186</v>
      </c>
      <c r="K3543" s="30">
        <v>45.161290322580648</v>
      </c>
      <c r="L3543" s="91">
        <v>84</v>
      </c>
      <c r="M3543" s="91">
        <v>102</v>
      </c>
      <c r="N3543" s="31">
        <v>233894.40625</v>
      </c>
      <c r="O3543" s="31">
        <v>-157312</v>
      </c>
      <c r="P3543" s="31">
        <v>82779.7109375</v>
      </c>
      <c r="Q3543" s="31">
        <v>-53996.78125</v>
      </c>
      <c r="R3543" s="30">
        <v>1.5330489896099131</v>
      </c>
      <c r="S3543" s="32">
        <v>7773.2473118279568</v>
      </c>
      <c r="T3543" s="91">
        <v>7</v>
      </c>
      <c r="U3543" s="91">
        <v>10</v>
      </c>
      <c r="V3543" s="91">
        <v>4</v>
      </c>
      <c r="W3543" s="91">
        <v>4</v>
      </c>
      <c r="X3543" s="31">
        <v>-873635.5</v>
      </c>
      <c r="Y3543" s="30">
        <v>1.2625109358827959</v>
      </c>
      <c r="Z3543" s="91">
        <v>29</v>
      </c>
      <c r="AA3543" s="31">
        <v>873635.5</v>
      </c>
      <c r="AB3543" s="30">
        <v>165.49510636873157</v>
      </c>
      <c r="AC3543" s="33">
        <v>139.01588934973452</v>
      </c>
      <c r="AD3543" s="30">
        <v>4.7795617647541998E-2</v>
      </c>
      <c r="AE3543" s="30">
        <v>12.324761814370314</v>
      </c>
      <c r="AF3543" s="34">
        <v>1124751.6692353778</v>
      </c>
      <c r="AG3543" s="30">
        <v>154.53774916269936</v>
      </c>
      <c r="AH3543" s="30">
        <f>(DEDICADO_OOS_es[[#This Row],[All: TS Index]]-AC$8014) /ABS(AC$8014)</f>
        <v>-0.81536159356757143</v>
      </c>
      <c r="AI3543" s="30">
        <f>(DEDICADO_OOS_es[[#This Row],[All: Expectancy Score]]-AD$8014) /ABS(AD$8014)</f>
        <v>-0.53739552630542775</v>
      </c>
      <c r="AJ3543" s="30"/>
      <c r="AK3543" s="30">
        <f>(DEDICADO_OOS_es[[#This Row],[All: Perfect Profit Correlation]]-AF$8014) /ABS(AF$8014)</f>
        <v>-0.57785870123091376</v>
      </c>
      <c r="AL3543" s="30">
        <f>(DEDICADO_OOS_es[[#This Row],[All: Robustness Index]]-AG$8014) /ABS(AG$8014)</f>
        <v>-0.42619039134361081</v>
      </c>
      <c r="AM3543" s="30">
        <f>SUM(DEDICADO_OOS_es[[#This Row],[VAR TS Index]:[VAR Robustness Index]])</f>
        <v>-2.3568062124475238</v>
      </c>
      <c r="AN3543" s="30">
        <f>DEDICADO_OOS_es[[#This Row],[SUMA]]-DEDICADO_OOS_es[[#This Row],[VAR Robustness Index]]</f>
        <v>-1.9306158211039128</v>
      </c>
    </row>
    <row r="3544" spans="1:40" x14ac:dyDescent="0.25">
      <c r="A3544" s="30"/>
      <c r="B3544" s="91">
        <v>12</v>
      </c>
      <c r="C3544" s="166">
        <v>0.625</v>
      </c>
      <c r="D3544" s="158">
        <v>1</v>
      </c>
      <c r="E3544" s="158">
        <v>2.6</v>
      </c>
      <c r="F3544" s="91">
        <v>77703</v>
      </c>
      <c r="G3544" s="29">
        <v>1407300.5</v>
      </c>
      <c r="H3544" s="29">
        <v>6326664</v>
      </c>
      <c r="I3544" s="29">
        <v>-4919363.5</v>
      </c>
      <c r="J3544" s="91">
        <v>179</v>
      </c>
      <c r="K3544" s="30">
        <v>53.072625698324025</v>
      </c>
      <c r="L3544" s="91">
        <v>95</v>
      </c>
      <c r="M3544" s="91">
        <v>84</v>
      </c>
      <c r="N3544" s="31">
        <v>127820</v>
      </c>
      <c r="O3544" s="31">
        <v>-223552</v>
      </c>
      <c r="P3544" s="31">
        <v>66596.4609375</v>
      </c>
      <c r="Q3544" s="31">
        <v>-58563.8515625</v>
      </c>
      <c r="R3544" s="30">
        <v>1.13715985476856</v>
      </c>
      <c r="S3544" s="32">
        <v>7862.0139664804474</v>
      </c>
      <c r="T3544" s="91">
        <v>8</v>
      </c>
      <c r="U3544" s="91">
        <v>5</v>
      </c>
      <c r="V3544" s="91">
        <v>3</v>
      </c>
      <c r="W3544" s="91">
        <v>4</v>
      </c>
      <c r="X3544" s="31">
        <v>-713592.5</v>
      </c>
      <c r="Y3544" s="30">
        <v>1.2860736963227051</v>
      </c>
      <c r="Z3544" s="91">
        <v>30</v>
      </c>
      <c r="AA3544" s="31">
        <v>713592.5</v>
      </c>
      <c r="AB3544" s="30">
        <v>197.21346566843121</v>
      </c>
      <c r="AC3544" s="33">
        <v>187.35279238500965</v>
      </c>
      <c r="AD3544" s="30">
        <v>4.8428049860434003E-2</v>
      </c>
      <c r="AE3544" s="30">
        <v>12.949450316453269</v>
      </c>
      <c r="AF3544" s="34">
        <v>1320636.4318917093</v>
      </c>
      <c r="AG3544" s="30">
        <v>115.74264207859792</v>
      </c>
      <c r="AH3544" s="30">
        <f>(DEDICADO_OOS_es[[#This Row],[All: TS Index]]-AC$8014) /ABS(AC$8014)</f>
        <v>-0.75116138746121042</v>
      </c>
      <c r="AI3544" s="30">
        <f>(DEDICADO_OOS_es[[#This Row],[All: Expectancy Score]]-AD$8014) /ABS(AD$8014)</f>
        <v>-0.53127433810047853</v>
      </c>
      <c r="AJ3544" s="30"/>
      <c r="AK3544" s="30">
        <f>(DEDICADO_OOS_es[[#This Row],[All: Perfect Profit Correlation]]-AF$8014) /ABS(AF$8014)</f>
        <v>-0.50433931879422655</v>
      </c>
      <c r="AL3544" s="30">
        <f>(DEDICADO_OOS_es[[#This Row],[All: Robustness Index]]-AG$8014) /ABS(AG$8014)</f>
        <v>-0.57023937183105322</v>
      </c>
      <c r="AM3544" s="30">
        <f>SUM(DEDICADO_OOS_es[[#This Row],[VAR TS Index]:[VAR Robustness Index]])</f>
        <v>-2.3570144161869688</v>
      </c>
      <c r="AN3544" s="30">
        <f>DEDICADO_OOS_es[[#This Row],[SUMA]]-DEDICADO_OOS_es[[#This Row],[VAR Robustness Index]]</f>
        <v>-1.7867750443559156</v>
      </c>
    </row>
    <row r="3545" spans="1:40" x14ac:dyDescent="0.25">
      <c r="A3545" s="30"/>
      <c r="B3545" s="91">
        <v>25</v>
      </c>
      <c r="C3545" s="166">
        <v>0.61250000000000004</v>
      </c>
      <c r="D3545" s="158">
        <v>1.1000000000000001</v>
      </c>
      <c r="E3545" s="158">
        <v>2.4</v>
      </c>
      <c r="F3545" s="91">
        <v>59446</v>
      </c>
      <c r="G3545" s="29">
        <v>1446401.5</v>
      </c>
      <c r="H3545" s="29">
        <v>6459958.5</v>
      </c>
      <c r="I3545" s="29">
        <v>-5013557</v>
      </c>
      <c r="J3545" s="91">
        <v>180</v>
      </c>
      <c r="K3545" s="30">
        <v>51.111111111111114</v>
      </c>
      <c r="L3545" s="91">
        <v>92</v>
      </c>
      <c r="M3545" s="91">
        <v>88</v>
      </c>
      <c r="N3545" s="31">
        <v>128820</v>
      </c>
      <c r="O3545" s="31">
        <v>-208672</v>
      </c>
      <c r="P3545" s="31">
        <v>70216.9375</v>
      </c>
      <c r="Q3545" s="31">
        <v>-56972.23828125</v>
      </c>
      <c r="R3545" s="30">
        <v>1.232476371269916</v>
      </c>
      <c r="S3545" s="32">
        <v>8035.5638888888889</v>
      </c>
      <c r="T3545" s="91">
        <v>5</v>
      </c>
      <c r="U3545" s="91">
        <v>9</v>
      </c>
      <c r="V3545" s="91">
        <v>3</v>
      </c>
      <c r="W3545" s="91">
        <v>4</v>
      </c>
      <c r="X3545" s="31">
        <v>-795501.25</v>
      </c>
      <c r="Y3545" s="30">
        <v>1.288498066342918</v>
      </c>
      <c r="Z3545" s="91">
        <v>30</v>
      </c>
      <c r="AA3545" s="31">
        <v>795501.25</v>
      </c>
      <c r="AB3545" s="30">
        <v>181.82265584120705</v>
      </c>
      <c r="AC3545" s="33">
        <v>167.27684337391048</v>
      </c>
      <c r="AD3545" s="30">
        <v>5.1261782843298E-2</v>
      </c>
      <c r="AE3545" s="30">
        <v>13.073512412145828</v>
      </c>
      <c r="AF3545" s="34">
        <v>1280439.9073043338</v>
      </c>
      <c r="AG3545" s="30">
        <v>119.5087019769143</v>
      </c>
      <c r="AH3545" s="30">
        <f>(DEDICADO_OOS_es[[#This Row],[All: TS Index]]-AC$8014) /ABS(AC$8014)</f>
        <v>-0.77782590221824344</v>
      </c>
      <c r="AI3545" s="30">
        <f>(DEDICADO_OOS_es[[#This Row],[All: Expectancy Score]]-AD$8014) /ABS(AD$8014)</f>
        <v>-0.50384718850706456</v>
      </c>
      <c r="AJ3545" s="30"/>
      <c r="AK3545" s="30">
        <f>(DEDICADO_OOS_es[[#This Row],[All: Perfect Profit Correlation]]-AF$8014) /ABS(AF$8014)</f>
        <v>-0.51942586061447904</v>
      </c>
      <c r="AL3545" s="30">
        <f>(DEDICADO_OOS_es[[#This Row],[All: Robustness Index]]-AG$8014) /ABS(AG$8014)</f>
        <v>-0.55625572467598627</v>
      </c>
      <c r="AM3545" s="30">
        <f>SUM(DEDICADO_OOS_es[[#This Row],[VAR TS Index]:[VAR Robustness Index]])</f>
        <v>-2.3573546760157731</v>
      </c>
      <c r="AN3545" s="30">
        <f>DEDICADO_OOS_es[[#This Row],[SUMA]]-DEDICADO_OOS_es[[#This Row],[VAR Robustness Index]]</f>
        <v>-1.8010989513397868</v>
      </c>
    </row>
    <row r="3546" spans="1:40" x14ac:dyDescent="0.25">
      <c r="A3546" s="30"/>
      <c r="B3546" s="91">
        <v>7</v>
      </c>
      <c r="C3546" s="166">
        <v>0.58750000000000002</v>
      </c>
      <c r="D3546" s="158">
        <v>0.8</v>
      </c>
      <c r="E3546" s="158">
        <v>2.5</v>
      </c>
      <c r="F3546" s="91">
        <v>67258</v>
      </c>
      <c r="G3546" s="29">
        <v>1340768</v>
      </c>
      <c r="H3546" s="29">
        <v>6607176</v>
      </c>
      <c r="I3546" s="29">
        <v>-5266408</v>
      </c>
      <c r="J3546" s="91">
        <v>196</v>
      </c>
      <c r="K3546" s="30">
        <v>59.693877551020407</v>
      </c>
      <c r="L3546" s="91">
        <v>117</v>
      </c>
      <c r="M3546" s="91">
        <v>79</v>
      </c>
      <c r="N3546" s="31">
        <v>141254</v>
      </c>
      <c r="O3546" s="31">
        <v>-214912</v>
      </c>
      <c r="P3546" s="31">
        <v>56471.58984375</v>
      </c>
      <c r="Q3546" s="31">
        <v>-66663.390625</v>
      </c>
      <c r="R3546" s="30">
        <v>0.84711547544015997</v>
      </c>
      <c r="S3546" s="32">
        <v>6840.6530612244896</v>
      </c>
      <c r="T3546" s="91">
        <v>11</v>
      </c>
      <c r="U3546" s="91">
        <v>5</v>
      </c>
      <c r="V3546" s="91">
        <v>2</v>
      </c>
      <c r="W3546" s="91">
        <v>4</v>
      </c>
      <c r="X3546" s="31">
        <v>-544681.625</v>
      </c>
      <c r="Y3546" s="30">
        <v>1.2545887063820349</v>
      </c>
      <c r="Z3546" s="91">
        <v>30</v>
      </c>
      <c r="AA3546" s="31">
        <v>544681.625</v>
      </c>
      <c r="AB3546" s="30">
        <v>246.15627523693314</v>
      </c>
      <c r="AC3546" s="33">
        <v>288.00284202721178</v>
      </c>
      <c r="AD3546" s="30">
        <v>3.9865698447078997E-2</v>
      </c>
      <c r="AE3546" s="30">
        <v>13.224515549315642</v>
      </c>
      <c r="AF3546" s="34">
        <v>1227200.3845026519</v>
      </c>
      <c r="AG3546" s="30">
        <v>111.40327563192776</v>
      </c>
      <c r="AH3546" s="30">
        <f>(DEDICADO_OOS_es[[#This Row],[All: TS Index]]-AC$8014) /ABS(AC$8014)</f>
        <v>-0.61747979998074665</v>
      </c>
      <c r="AI3546" s="30">
        <f>(DEDICADO_OOS_es[[#This Row],[All: Expectancy Score]]-AD$8014) /ABS(AD$8014)</f>
        <v>-0.61414766967603074</v>
      </c>
      <c r="AJ3546" s="30"/>
      <c r="AK3546" s="30">
        <f>(DEDICADO_OOS_es[[#This Row],[All: Perfect Profit Correlation]]-AF$8014) /ABS(AF$8014)</f>
        <v>-0.5394076947526999</v>
      </c>
      <c r="AL3546" s="30">
        <f>(DEDICADO_OOS_es[[#This Row],[All: Robustness Index]]-AG$8014) /ABS(AG$8014)</f>
        <v>-0.58635174680785584</v>
      </c>
      <c r="AM3546" s="30">
        <f>SUM(DEDICADO_OOS_es[[#This Row],[VAR TS Index]:[VAR Robustness Index]])</f>
        <v>-2.3573869112173336</v>
      </c>
      <c r="AN3546" s="30">
        <f>DEDICADO_OOS_es[[#This Row],[SUMA]]-DEDICADO_OOS_es[[#This Row],[VAR Robustness Index]]</f>
        <v>-1.7710351644094777</v>
      </c>
    </row>
    <row r="3547" spans="1:40" x14ac:dyDescent="0.25">
      <c r="A3547" s="30"/>
      <c r="B3547" s="91">
        <v>28</v>
      </c>
      <c r="C3547" s="166">
        <v>0.63749999999999996</v>
      </c>
      <c r="D3547" s="158">
        <v>1</v>
      </c>
      <c r="E3547" s="158">
        <v>2.1</v>
      </c>
      <c r="F3547" s="91">
        <v>30913</v>
      </c>
      <c r="G3547" s="29">
        <v>1316010</v>
      </c>
      <c r="H3547" s="29">
        <v>6013051</v>
      </c>
      <c r="I3547" s="29">
        <v>-4697041</v>
      </c>
      <c r="J3547" s="91">
        <v>171</v>
      </c>
      <c r="K3547" s="30">
        <v>54.970760233918128</v>
      </c>
      <c r="L3547" s="91">
        <v>94</v>
      </c>
      <c r="M3547" s="91">
        <v>77</v>
      </c>
      <c r="N3547" s="31">
        <v>126820</v>
      </c>
      <c r="O3547" s="31">
        <v>-173792</v>
      </c>
      <c r="P3547" s="31">
        <v>63968.62890625</v>
      </c>
      <c r="Q3547" s="31">
        <v>-61000.53125</v>
      </c>
      <c r="R3547" s="30">
        <v>1.0486569148731799</v>
      </c>
      <c r="S3547" s="32">
        <v>7695.9649122807014</v>
      </c>
      <c r="T3547" s="91">
        <v>7</v>
      </c>
      <c r="U3547" s="91">
        <v>5</v>
      </c>
      <c r="V3547" s="91">
        <v>3</v>
      </c>
      <c r="W3547" s="91">
        <v>4</v>
      </c>
      <c r="X3547" s="31">
        <v>-618679</v>
      </c>
      <c r="Y3547" s="30">
        <v>1.2801785209028409</v>
      </c>
      <c r="Z3547" s="91">
        <v>28</v>
      </c>
      <c r="AA3547" s="31">
        <v>618679</v>
      </c>
      <c r="AB3547" s="30">
        <v>212.71289311581612</v>
      </c>
      <c r="AC3547" s="33">
        <v>199.95011952886716</v>
      </c>
      <c r="AD3547" s="30">
        <v>4.3223977964141999E-2</v>
      </c>
      <c r="AE3547" s="30">
        <v>12.310886443907856</v>
      </c>
      <c r="AF3547" s="34">
        <v>1219520.931282453</v>
      </c>
      <c r="AG3547" s="30">
        <v>134.90510340286684</v>
      </c>
      <c r="AH3547" s="30">
        <f>(DEDICADO_OOS_es[[#This Row],[All: TS Index]]-AC$8014) /ABS(AC$8014)</f>
        <v>-0.73442984389428612</v>
      </c>
      <c r="AI3547" s="30">
        <f>(DEDICADO_OOS_es[[#This Row],[All: Expectancy Score]]-AD$8014) /ABS(AD$8014)</f>
        <v>-0.58164353634802302</v>
      </c>
      <c r="AJ3547" s="30"/>
      <c r="AK3547" s="30">
        <f>(DEDICADO_OOS_es[[#This Row],[All: Perfect Profit Correlation]]-AF$8014) /ABS(AF$8014)</f>
        <v>-0.54228994373697126</v>
      </c>
      <c r="AL3547" s="30">
        <f>(DEDICADO_OOS_es[[#This Row],[All: Robustness Index]]-AG$8014) /ABS(AG$8014)</f>
        <v>-0.49908779564369965</v>
      </c>
      <c r="AM3547" s="30">
        <f>SUM(DEDICADO_OOS_es[[#This Row],[VAR TS Index]:[VAR Robustness Index]])</f>
        <v>-2.3574511196229802</v>
      </c>
      <c r="AN3547" s="30">
        <f>DEDICADO_OOS_es[[#This Row],[SUMA]]-DEDICADO_OOS_es[[#This Row],[VAR Robustness Index]]</f>
        <v>-1.8583633239792805</v>
      </c>
    </row>
    <row r="3548" spans="1:40" x14ac:dyDescent="0.25">
      <c r="A3548" s="30"/>
      <c r="B3548" s="91">
        <v>6</v>
      </c>
      <c r="C3548" s="166">
        <v>0.63749999999999996</v>
      </c>
      <c r="D3548" s="158">
        <v>0.9</v>
      </c>
      <c r="E3548" s="158">
        <v>2.5</v>
      </c>
      <c r="F3548" s="91">
        <v>67866</v>
      </c>
      <c r="G3548" s="29">
        <v>1506216</v>
      </c>
      <c r="H3548" s="29">
        <v>6913509</v>
      </c>
      <c r="I3548" s="29">
        <v>-5407293</v>
      </c>
      <c r="J3548" s="91">
        <v>183</v>
      </c>
      <c r="K3548" s="30">
        <v>59.016393442622949</v>
      </c>
      <c r="L3548" s="91">
        <v>108</v>
      </c>
      <c r="M3548" s="91">
        <v>75</v>
      </c>
      <c r="N3548" s="31">
        <v>151089.40625</v>
      </c>
      <c r="O3548" s="31">
        <v>-221784</v>
      </c>
      <c r="P3548" s="31">
        <v>64013.97265625</v>
      </c>
      <c r="Q3548" s="31">
        <v>-72097.2421875</v>
      </c>
      <c r="R3548" s="30">
        <v>0.88788379019785202</v>
      </c>
      <c r="S3548" s="32">
        <v>8230.6885245901631</v>
      </c>
      <c r="T3548" s="91">
        <v>10</v>
      </c>
      <c r="U3548" s="91">
        <v>5</v>
      </c>
      <c r="V3548" s="91">
        <v>3</v>
      </c>
      <c r="W3548" s="91">
        <v>4</v>
      </c>
      <c r="X3548" s="31">
        <v>-847591.25</v>
      </c>
      <c r="Y3548" s="30">
        <v>1.278552688008584</v>
      </c>
      <c r="Z3548" s="91">
        <v>30</v>
      </c>
      <c r="AA3548" s="31">
        <v>847591.25</v>
      </c>
      <c r="AB3548" s="30">
        <v>177.70546829028734</v>
      </c>
      <c r="AC3548" s="33">
        <v>191.92190575351032</v>
      </c>
      <c r="AD3548" s="30">
        <v>4.1658230577537002E-2</v>
      </c>
      <c r="AE3548" s="30">
        <v>14.653437001282843</v>
      </c>
      <c r="AF3548" s="34">
        <v>1403694.0325545897</v>
      </c>
      <c r="AG3548" s="30">
        <v>123.21092248645402</v>
      </c>
      <c r="AH3548" s="30">
        <f>(DEDICADO_OOS_es[[#This Row],[All: TS Index]]-AC$8014) /ABS(AC$8014)</f>
        <v>-0.74509277318182643</v>
      </c>
      <c r="AI3548" s="30">
        <f>(DEDICADO_OOS_es[[#This Row],[All: Expectancy Score]]-AD$8014) /ABS(AD$8014)</f>
        <v>-0.596798100330445</v>
      </c>
      <c r="AJ3548" s="30"/>
      <c r="AK3548" s="30">
        <f>(DEDICADO_OOS_es[[#This Row],[All: Perfect Profit Correlation]]-AF$8014) /ABS(AF$8014)</f>
        <v>-0.47316617686832207</v>
      </c>
      <c r="AL3548" s="30">
        <f>(DEDICADO_OOS_es[[#This Row],[All: Robustness Index]]-AG$8014) /ABS(AG$8014)</f>
        <v>-0.54250911769323484</v>
      </c>
      <c r="AM3548" s="30">
        <f>SUM(DEDICADO_OOS_es[[#This Row],[VAR TS Index]:[VAR Robustness Index]])</f>
        <v>-2.357566168073828</v>
      </c>
      <c r="AN3548" s="30">
        <f>DEDICADO_OOS_es[[#This Row],[SUMA]]-DEDICADO_OOS_es[[#This Row],[VAR Robustness Index]]</f>
        <v>-1.8150570503805932</v>
      </c>
    </row>
    <row r="3549" spans="1:40" x14ac:dyDescent="0.25">
      <c r="A3549" s="30"/>
      <c r="B3549" s="91">
        <v>14</v>
      </c>
      <c r="C3549" s="166">
        <v>0.6</v>
      </c>
      <c r="D3549" s="158">
        <v>1</v>
      </c>
      <c r="E3549" s="158">
        <v>2.5</v>
      </c>
      <c r="F3549" s="91">
        <v>68280</v>
      </c>
      <c r="G3549" s="29">
        <v>1354308.5</v>
      </c>
      <c r="H3549" s="29">
        <v>6134168.5</v>
      </c>
      <c r="I3549" s="29">
        <v>-4779860</v>
      </c>
      <c r="J3549" s="91">
        <v>180</v>
      </c>
      <c r="K3549" s="30">
        <v>52.777777777777779</v>
      </c>
      <c r="L3549" s="91">
        <v>95</v>
      </c>
      <c r="M3549" s="91">
        <v>85</v>
      </c>
      <c r="N3549" s="31">
        <v>129820</v>
      </c>
      <c r="O3549" s="31">
        <v>-214912</v>
      </c>
      <c r="P3549" s="31">
        <v>64570.1953125</v>
      </c>
      <c r="Q3549" s="31">
        <v>-56233.6484375</v>
      </c>
      <c r="R3549" s="30">
        <v>1.1482483727561359</v>
      </c>
      <c r="S3549" s="32">
        <v>7523.9361111111111</v>
      </c>
      <c r="T3549" s="91">
        <v>9</v>
      </c>
      <c r="U3549" s="91">
        <v>5</v>
      </c>
      <c r="V3549" s="91">
        <v>3</v>
      </c>
      <c r="W3549" s="91">
        <v>4</v>
      </c>
      <c r="X3549" s="31">
        <v>-677353.25</v>
      </c>
      <c r="Y3549" s="30">
        <v>1.283336436632035</v>
      </c>
      <c r="Z3549" s="91">
        <v>30</v>
      </c>
      <c r="AA3549" s="31">
        <v>677353.25</v>
      </c>
      <c r="AB3549" s="30">
        <v>199.94124188523492</v>
      </c>
      <c r="AC3549" s="33">
        <v>189.94417979097318</v>
      </c>
      <c r="AD3549" s="30">
        <v>4.8265608642366002E-2</v>
      </c>
      <c r="AE3549" s="30">
        <v>12.434047001502737</v>
      </c>
      <c r="AF3549" s="34">
        <v>1193817.465074244</v>
      </c>
      <c r="AG3549" s="30">
        <v>127.80325047381884</v>
      </c>
      <c r="AH3549" s="30">
        <f>(DEDICADO_OOS_es[[#This Row],[All: TS Index]]-AC$8014) /ABS(AC$8014)</f>
        <v>-0.74771955326999484</v>
      </c>
      <c r="AI3549" s="30">
        <f>(DEDICADO_OOS_es[[#This Row],[All: Expectancy Score]]-AD$8014) /ABS(AD$8014)</f>
        <v>-0.53284657501024713</v>
      </c>
      <c r="AJ3549" s="30"/>
      <c r="AK3549" s="30">
        <f>(DEDICADO_OOS_es[[#This Row],[All: Perfect Profit Correlation]]-AF$8014) /ABS(AF$8014)</f>
        <v>-0.55193695729986458</v>
      </c>
      <c r="AL3549" s="30">
        <f>(DEDICADO_OOS_es[[#This Row],[All: Robustness Index]]-AG$8014) /ABS(AG$8014)</f>
        <v>-0.52545747859839276</v>
      </c>
      <c r="AM3549" s="30">
        <f>SUM(DEDICADO_OOS_es[[#This Row],[VAR TS Index]:[VAR Robustness Index]])</f>
        <v>-2.3579605641784993</v>
      </c>
      <c r="AN3549" s="30">
        <f>DEDICADO_OOS_es[[#This Row],[SUMA]]-DEDICADO_OOS_es[[#This Row],[VAR Robustness Index]]</f>
        <v>-1.8325030855801065</v>
      </c>
    </row>
    <row r="3550" spans="1:40" x14ac:dyDescent="0.25">
      <c r="A3550" s="30"/>
      <c r="B3550" s="91">
        <v>2</v>
      </c>
      <c r="C3550" s="166">
        <v>0.57499999999999996</v>
      </c>
      <c r="D3550" s="158">
        <v>0.7</v>
      </c>
      <c r="E3550" s="158">
        <v>2.2000000000000002</v>
      </c>
      <c r="F3550" s="91">
        <v>38630</v>
      </c>
      <c r="G3550" s="29">
        <v>1378122.5</v>
      </c>
      <c r="H3550" s="29">
        <v>6563091</v>
      </c>
      <c r="I3550" s="29">
        <v>-5184968.5</v>
      </c>
      <c r="J3550" s="91">
        <v>220</v>
      </c>
      <c r="K3550" s="30">
        <v>60.909090909090907</v>
      </c>
      <c r="L3550" s="91">
        <v>134</v>
      </c>
      <c r="M3550" s="91">
        <v>86</v>
      </c>
      <c r="N3550" s="31">
        <v>142254</v>
      </c>
      <c r="O3550" s="31">
        <v>-208192</v>
      </c>
      <c r="P3550" s="31">
        <v>48978.29296875</v>
      </c>
      <c r="Q3550" s="31">
        <v>-60290.33203125</v>
      </c>
      <c r="R3550" s="30">
        <v>0.81237391333926201</v>
      </c>
      <c r="S3550" s="32">
        <v>6264.193181818182</v>
      </c>
      <c r="T3550" s="91">
        <v>12</v>
      </c>
      <c r="U3550" s="91">
        <v>6</v>
      </c>
      <c r="V3550" s="91">
        <v>2</v>
      </c>
      <c r="W3550" s="91">
        <v>3</v>
      </c>
      <c r="X3550" s="31">
        <v>-742943.5625</v>
      </c>
      <c r="Y3550" s="30">
        <v>1.2657918751097521</v>
      </c>
      <c r="Z3550" s="91">
        <v>30</v>
      </c>
      <c r="AA3550" s="31">
        <v>742943.5625</v>
      </c>
      <c r="AB3550" s="30">
        <v>185.49491099466925</v>
      </c>
      <c r="AC3550" s="33">
        <v>248.56318073285681</v>
      </c>
      <c r="AD3550" s="30">
        <v>4.3282778343760001E-2</v>
      </c>
      <c r="AE3550" s="30">
        <v>13.702673234157515</v>
      </c>
      <c r="AF3550" s="34">
        <v>1200694.1015865505</v>
      </c>
      <c r="AG3550" s="30">
        <v>118.98815926551289</v>
      </c>
      <c r="AH3550" s="30">
        <f>(DEDICADO_OOS_es[[#This Row],[All: TS Index]]-AC$8014) /ABS(AC$8014)</f>
        <v>-0.66986284947017771</v>
      </c>
      <c r="AI3550" s="30">
        <f>(DEDICADO_OOS_es[[#This Row],[All: Expectancy Score]]-AD$8014) /ABS(AD$8014)</f>
        <v>-0.58107441892669753</v>
      </c>
      <c r="AJ3550" s="30"/>
      <c r="AK3550" s="30">
        <f>(DEDICADO_OOS_es[[#This Row],[All: Perfect Profit Correlation]]-AF$8014) /ABS(AF$8014)</f>
        <v>-0.54935602112713466</v>
      </c>
      <c r="AL3550" s="30">
        <f>(DEDICADO_OOS_es[[#This Row],[All: Robustness Index]]-AG$8014) /ABS(AG$8014)</f>
        <v>-0.55818853663381873</v>
      </c>
      <c r="AM3550" s="30">
        <f>SUM(DEDICADO_OOS_es[[#This Row],[VAR TS Index]:[VAR Robustness Index]])</f>
        <v>-2.3584818261578286</v>
      </c>
      <c r="AN3550" s="30">
        <f>DEDICADO_OOS_es[[#This Row],[SUMA]]-DEDICADO_OOS_es[[#This Row],[VAR Robustness Index]]</f>
        <v>-1.80029328952401</v>
      </c>
    </row>
    <row r="3551" spans="1:40" x14ac:dyDescent="0.25">
      <c r="A3551" s="30"/>
      <c r="B3551" s="91">
        <v>26</v>
      </c>
      <c r="C3551" s="166">
        <v>0.55000000000000004</v>
      </c>
      <c r="D3551" s="158">
        <v>1</v>
      </c>
      <c r="E3551" s="158">
        <v>2.5</v>
      </c>
      <c r="F3551" s="91">
        <v>68176</v>
      </c>
      <c r="G3551" s="29">
        <v>1385790</v>
      </c>
      <c r="H3551" s="29">
        <v>6317364</v>
      </c>
      <c r="I3551" s="29">
        <v>-4931574</v>
      </c>
      <c r="J3551" s="91">
        <v>185</v>
      </c>
      <c r="K3551" s="30">
        <v>55.675675675675677</v>
      </c>
      <c r="L3551" s="91">
        <v>103</v>
      </c>
      <c r="M3551" s="91">
        <v>82</v>
      </c>
      <c r="N3551" s="31">
        <v>133770</v>
      </c>
      <c r="O3551" s="31">
        <v>-214912</v>
      </c>
      <c r="P3551" s="31">
        <v>61333.6328125</v>
      </c>
      <c r="Q3551" s="31">
        <v>-60141.14453125</v>
      </c>
      <c r="R3551" s="30">
        <v>1.019828160746598</v>
      </c>
      <c r="S3551" s="32">
        <v>7490.7567567567567</v>
      </c>
      <c r="T3551" s="91">
        <v>8</v>
      </c>
      <c r="U3551" s="91">
        <v>5</v>
      </c>
      <c r="V3551" s="91">
        <v>3</v>
      </c>
      <c r="W3551" s="91">
        <v>4</v>
      </c>
      <c r="X3551" s="31">
        <v>-765358.9375</v>
      </c>
      <c r="Y3551" s="30">
        <v>1.281003590334445</v>
      </c>
      <c r="Z3551" s="91">
        <v>29</v>
      </c>
      <c r="AA3551" s="31">
        <v>765358.9375</v>
      </c>
      <c r="AB3551" s="30">
        <v>181.06406446713768</v>
      </c>
      <c r="AC3551" s="33">
        <v>186.49598640115181</v>
      </c>
      <c r="AD3551" s="30">
        <v>4.6137430926677998E-2</v>
      </c>
      <c r="AE3551" s="30">
        <v>13.079228717689263</v>
      </c>
      <c r="AF3551" s="34">
        <v>1250469.6595246138</v>
      </c>
      <c r="AG3551" s="30">
        <v>128.69344118575316</v>
      </c>
      <c r="AH3551" s="30">
        <f>(DEDICADO_OOS_es[[#This Row],[All: TS Index]]-AC$8014) /ABS(AC$8014)</f>
        <v>-0.75229938177409994</v>
      </c>
      <c r="AI3551" s="30">
        <f>(DEDICADO_OOS_es[[#This Row],[All: Expectancy Score]]-AD$8014) /ABS(AD$8014)</f>
        <v>-0.55344479259903057</v>
      </c>
      <c r="AJ3551" s="30"/>
      <c r="AK3551" s="30">
        <f>(DEDICADO_OOS_es[[#This Row],[All: Perfect Profit Correlation]]-AF$8014) /ABS(AF$8014)</f>
        <v>-0.53067428074864342</v>
      </c>
      <c r="AL3551" s="30">
        <f>(DEDICADO_OOS_es[[#This Row],[All: Robustness Index]]-AG$8014) /ABS(AG$8014)</f>
        <v>-0.52215213743215894</v>
      </c>
      <c r="AM3551" s="30">
        <f>SUM(DEDICADO_OOS_es[[#This Row],[VAR TS Index]:[VAR Robustness Index]])</f>
        <v>-2.3585705925539324</v>
      </c>
      <c r="AN3551" s="30">
        <f>DEDICADO_OOS_es[[#This Row],[SUMA]]-DEDICADO_OOS_es[[#This Row],[VAR Robustness Index]]</f>
        <v>-1.8364184551217735</v>
      </c>
    </row>
    <row r="3552" spans="1:40" x14ac:dyDescent="0.25">
      <c r="A3552" s="30"/>
      <c r="B3552" s="91">
        <v>25</v>
      </c>
      <c r="C3552" s="166">
        <v>0.6</v>
      </c>
      <c r="D3552" s="158">
        <v>1</v>
      </c>
      <c r="E3552" s="158">
        <v>2.2000000000000002</v>
      </c>
      <c r="F3552" s="91">
        <v>40190</v>
      </c>
      <c r="G3552" s="29">
        <v>1532330</v>
      </c>
      <c r="H3552" s="29">
        <v>6732824</v>
      </c>
      <c r="I3552" s="29">
        <v>-5200494</v>
      </c>
      <c r="J3552" s="91">
        <v>184</v>
      </c>
      <c r="K3552" s="30">
        <v>52.173913043478258</v>
      </c>
      <c r="L3552" s="91">
        <v>96</v>
      </c>
      <c r="M3552" s="91">
        <v>88</v>
      </c>
      <c r="N3552" s="31">
        <v>142802</v>
      </c>
      <c r="O3552" s="31">
        <v>-199421.40625</v>
      </c>
      <c r="P3552" s="31">
        <v>70133.5859375</v>
      </c>
      <c r="Q3552" s="31">
        <v>-59096.5234375</v>
      </c>
      <c r="R3552" s="30">
        <v>1.1867633129328281</v>
      </c>
      <c r="S3552" s="32">
        <v>8327.8804347826081</v>
      </c>
      <c r="T3552" s="91">
        <v>7</v>
      </c>
      <c r="U3552" s="91">
        <v>5</v>
      </c>
      <c r="V3552" s="91">
        <v>3</v>
      </c>
      <c r="W3552" s="91">
        <v>4</v>
      </c>
      <c r="X3552" s="31">
        <v>-693209.75</v>
      </c>
      <c r="Y3552" s="30">
        <v>1.294650854322686</v>
      </c>
      <c r="Z3552" s="91">
        <v>32</v>
      </c>
      <c r="AA3552" s="31">
        <v>693209.75</v>
      </c>
      <c r="AB3552" s="30">
        <v>221.04853545409597</v>
      </c>
      <c r="AC3552" s="33">
        <v>212.20659403593211</v>
      </c>
      <c r="AD3552" s="30">
        <v>5.2111326646623997E-2</v>
      </c>
      <c r="AE3552" s="30">
        <v>13.995385511030099</v>
      </c>
      <c r="AF3552" s="34">
        <v>1345083.7795684391</v>
      </c>
      <c r="AG3552" s="30">
        <v>94.195192885412411</v>
      </c>
      <c r="AH3552" s="30">
        <f>(DEDICADO_OOS_es[[#This Row],[All: TS Index]]-AC$8014) /ABS(AC$8014)</f>
        <v>-0.71815101467519671</v>
      </c>
      <c r="AI3552" s="30">
        <f>(DEDICADO_OOS_es[[#This Row],[All: Expectancy Score]]-AD$8014) /ABS(AD$8014)</f>
        <v>-0.49562461950678055</v>
      </c>
      <c r="AJ3552" s="30"/>
      <c r="AK3552" s="30">
        <f>(DEDICADO_OOS_es[[#This Row],[All: Perfect Profit Correlation]]-AF$8014) /ABS(AF$8014)</f>
        <v>-0.49516375108270683</v>
      </c>
      <c r="AL3552" s="30">
        <f>(DEDICADO_OOS_es[[#This Row],[All: Robustness Index]]-AG$8014) /ABS(AG$8014)</f>
        <v>-0.65024657690602872</v>
      </c>
      <c r="AM3552" s="30">
        <f>SUM(DEDICADO_OOS_es[[#This Row],[VAR TS Index]:[VAR Robustness Index]])</f>
        <v>-2.359185962170713</v>
      </c>
      <c r="AN3552" s="30">
        <f>DEDICADO_OOS_es[[#This Row],[SUMA]]-DEDICADO_OOS_es[[#This Row],[VAR Robustness Index]]</f>
        <v>-1.7089393852646841</v>
      </c>
    </row>
    <row r="3553" spans="1:40" x14ac:dyDescent="0.25">
      <c r="A3553" s="30"/>
      <c r="B3553" s="91">
        <v>6</v>
      </c>
      <c r="C3553" s="166">
        <v>0.625</v>
      </c>
      <c r="D3553" s="158">
        <v>0.7</v>
      </c>
      <c r="E3553" s="158">
        <v>2.2999999999999998</v>
      </c>
      <c r="F3553" s="91">
        <v>48117</v>
      </c>
      <c r="G3553" s="29">
        <v>1508884</v>
      </c>
      <c r="H3553" s="29">
        <v>6385628</v>
      </c>
      <c r="I3553" s="29">
        <v>-4876744</v>
      </c>
      <c r="J3553" s="91">
        <v>193</v>
      </c>
      <c r="K3553" s="30">
        <v>65.803108808290162</v>
      </c>
      <c r="L3553" s="91">
        <v>127</v>
      </c>
      <c r="M3553" s="91">
        <v>66</v>
      </c>
      <c r="N3553" s="31">
        <v>152134.40625</v>
      </c>
      <c r="O3553" s="31">
        <v>-204084</v>
      </c>
      <c r="P3553" s="31">
        <v>50280.53515625</v>
      </c>
      <c r="Q3553" s="31">
        <v>-73890.0625</v>
      </c>
      <c r="R3553" s="30">
        <v>0.68047763738527101</v>
      </c>
      <c r="S3553" s="32">
        <v>7818.051813471503</v>
      </c>
      <c r="T3553" s="91">
        <v>12</v>
      </c>
      <c r="U3553" s="91">
        <v>6</v>
      </c>
      <c r="V3553" s="91">
        <v>2</v>
      </c>
      <c r="W3553" s="91">
        <v>4</v>
      </c>
      <c r="X3553" s="31">
        <v>-899799</v>
      </c>
      <c r="Y3553" s="30">
        <v>1.3094039793764041</v>
      </c>
      <c r="Z3553" s="91">
        <v>30</v>
      </c>
      <c r="AA3553" s="31">
        <v>899799</v>
      </c>
      <c r="AB3553" s="30">
        <v>167.69122881888066</v>
      </c>
      <c r="AC3553" s="33">
        <v>212.96786059997845</v>
      </c>
      <c r="AD3553" s="30">
        <v>4.0684563900320998E-2</v>
      </c>
      <c r="AE3553" s="30">
        <v>15.425368328335351</v>
      </c>
      <c r="AF3553" s="34">
        <v>1379898.6207465797</v>
      </c>
      <c r="AG3553" s="30">
        <v>120.0970525316442</v>
      </c>
      <c r="AH3553" s="30">
        <f>(DEDICADO_OOS_es[[#This Row],[All: TS Index]]-AC$8014) /ABS(AC$8014)</f>
        <v>-0.71713991410307298</v>
      </c>
      <c r="AI3553" s="30">
        <f>(DEDICADO_OOS_es[[#This Row],[All: Expectancy Score]]-AD$8014) /ABS(AD$8014)</f>
        <v>-0.60622203045075418</v>
      </c>
      <c r="AJ3553" s="30"/>
      <c r="AK3553" s="30">
        <f>(DEDICADO_OOS_es[[#This Row],[All: Perfect Profit Correlation]]-AF$8014) /ABS(AF$8014)</f>
        <v>-0.48209706029809046</v>
      </c>
      <c r="AL3553" s="30">
        <f>(DEDICADO_OOS_es[[#This Row],[All: Robustness Index]]-AG$8014) /ABS(AG$8014)</f>
        <v>-0.55407113739299885</v>
      </c>
      <c r="AM3553" s="30">
        <f>SUM(DEDICADO_OOS_es[[#This Row],[VAR TS Index]:[VAR Robustness Index]])</f>
        <v>-2.3595301422449166</v>
      </c>
      <c r="AN3553" s="30">
        <f>DEDICADO_OOS_es[[#This Row],[SUMA]]-DEDICADO_OOS_es[[#This Row],[VAR Robustness Index]]</f>
        <v>-1.8054590048519179</v>
      </c>
    </row>
    <row r="3554" spans="1:40" x14ac:dyDescent="0.25">
      <c r="A3554" s="30"/>
      <c r="B3554" s="91">
        <v>3</v>
      </c>
      <c r="C3554" s="166">
        <v>0.625</v>
      </c>
      <c r="D3554" s="158">
        <v>0.9</v>
      </c>
      <c r="E3554" s="158">
        <v>2.5</v>
      </c>
      <c r="F3554" s="91">
        <v>67834</v>
      </c>
      <c r="G3554" s="29">
        <v>1477965.5</v>
      </c>
      <c r="H3554" s="29">
        <v>6654119</v>
      </c>
      <c r="I3554" s="29">
        <v>-5176153.5</v>
      </c>
      <c r="J3554" s="91">
        <v>189</v>
      </c>
      <c r="K3554" s="30">
        <v>55.026455026455025</v>
      </c>
      <c r="L3554" s="91">
        <v>104</v>
      </c>
      <c r="M3554" s="91">
        <v>85</v>
      </c>
      <c r="N3554" s="31">
        <v>152134.40625</v>
      </c>
      <c r="O3554" s="31">
        <v>-217392</v>
      </c>
      <c r="P3554" s="31">
        <v>63981.9140625</v>
      </c>
      <c r="Q3554" s="31">
        <v>-60895.921875</v>
      </c>
      <c r="R3554" s="30">
        <v>1.050676500042721</v>
      </c>
      <c r="S3554" s="32">
        <v>7819.9232804232806</v>
      </c>
      <c r="T3554" s="91">
        <v>9</v>
      </c>
      <c r="U3554" s="91">
        <v>6</v>
      </c>
      <c r="V3554" s="91">
        <v>2</v>
      </c>
      <c r="W3554" s="91">
        <v>4</v>
      </c>
      <c r="X3554" s="31">
        <v>-864471.25</v>
      </c>
      <c r="Y3554" s="30">
        <v>1.2855335530524741</v>
      </c>
      <c r="Z3554" s="91">
        <v>31</v>
      </c>
      <c r="AA3554" s="31">
        <v>864471.25</v>
      </c>
      <c r="AB3554" s="30">
        <v>170.96757121766629</v>
      </c>
      <c r="AC3554" s="33">
        <v>177.80627406637294</v>
      </c>
      <c r="AD3554" s="30">
        <v>4.8246285101077001E-2</v>
      </c>
      <c r="AE3554" s="30">
        <v>13.869081237325398</v>
      </c>
      <c r="AF3554" s="34">
        <v>1329791.5657523107</v>
      </c>
      <c r="AG3554" s="30">
        <v>117.9899836703391</v>
      </c>
      <c r="AH3554" s="30">
        <f>(DEDICADO_OOS_es[[#This Row],[All: TS Index]]-AC$8014) /ABS(AC$8014)</f>
        <v>-0.76384090156262818</v>
      </c>
      <c r="AI3554" s="30">
        <f>(DEDICADO_OOS_es[[#This Row],[All: Expectancy Score]]-AD$8014) /ABS(AD$8014)</f>
        <v>-0.53303360380259024</v>
      </c>
      <c r="AJ3554" s="30"/>
      <c r="AK3554" s="30">
        <f>(DEDICADO_OOS_es[[#This Row],[All: Perfect Profit Correlation]]-AF$8014) /ABS(AF$8014)</f>
        <v>-0.5009032180050218</v>
      </c>
      <c r="AL3554" s="30">
        <f>(DEDICADO_OOS_es[[#This Row],[All: Robustness Index]]-AG$8014) /ABS(AG$8014)</f>
        <v>-0.56189483332016443</v>
      </c>
      <c r="AM3554" s="30">
        <f>SUM(DEDICADO_OOS_es[[#This Row],[VAR TS Index]:[VAR Robustness Index]])</f>
        <v>-2.3596725566904047</v>
      </c>
      <c r="AN3554" s="30">
        <f>DEDICADO_OOS_es[[#This Row],[SUMA]]-DEDICADO_OOS_es[[#This Row],[VAR Robustness Index]]</f>
        <v>-1.7977777233702401</v>
      </c>
    </row>
    <row r="3555" spans="1:40" x14ac:dyDescent="0.25">
      <c r="A3555" s="30"/>
      <c r="B3555" s="91">
        <v>25</v>
      </c>
      <c r="C3555" s="166">
        <v>0.63749999999999996</v>
      </c>
      <c r="D3555" s="158">
        <v>1</v>
      </c>
      <c r="E3555" s="158">
        <v>1.9</v>
      </c>
      <c r="F3555" s="91">
        <v>12176</v>
      </c>
      <c r="G3555" s="29">
        <v>1454558</v>
      </c>
      <c r="H3555" s="29">
        <v>6504776</v>
      </c>
      <c r="I3555" s="29">
        <v>-5050218</v>
      </c>
      <c r="J3555" s="91">
        <v>178</v>
      </c>
      <c r="K3555" s="30">
        <v>54.49438202247191</v>
      </c>
      <c r="L3555" s="91">
        <v>97</v>
      </c>
      <c r="M3555" s="91">
        <v>81</v>
      </c>
      <c r="N3555" s="31">
        <v>126820</v>
      </c>
      <c r="O3555" s="31">
        <v>-164471.59375</v>
      </c>
      <c r="P3555" s="31">
        <v>67059.546875</v>
      </c>
      <c r="Q3555" s="31">
        <v>-62348.37109375</v>
      </c>
      <c r="R3555" s="30">
        <v>1.075562130952324</v>
      </c>
      <c r="S3555" s="32">
        <v>8171.6741573033705</v>
      </c>
      <c r="T3555" s="91">
        <v>7</v>
      </c>
      <c r="U3555" s="91">
        <v>5</v>
      </c>
      <c r="V3555" s="91">
        <v>3</v>
      </c>
      <c r="W3555" s="91">
        <v>3</v>
      </c>
      <c r="X3555" s="31">
        <v>-852250.75</v>
      </c>
      <c r="Y3555" s="30">
        <v>1.2880188538395769</v>
      </c>
      <c r="Z3555" s="91">
        <v>30</v>
      </c>
      <c r="AA3555" s="31">
        <v>852250.75</v>
      </c>
      <c r="AB3555" s="30">
        <v>170.67253974255817</v>
      </c>
      <c r="AC3555" s="33">
        <v>165.55236355028143</v>
      </c>
      <c r="AD3555" s="30">
        <v>4.7205635309541999E-2</v>
      </c>
      <c r="AE3555" s="30">
        <v>13.552333966680132</v>
      </c>
      <c r="AF3555" s="34">
        <v>1342628.8309868306</v>
      </c>
      <c r="AG3555" s="30">
        <v>123.66848984812768</v>
      </c>
      <c r="AH3555" s="30">
        <f>(DEDICADO_OOS_es[[#This Row],[All: TS Index]]-AC$8014) /ABS(AC$8014)</f>
        <v>-0.78011632533497588</v>
      </c>
      <c r="AI3555" s="30">
        <f>(DEDICADO_OOS_es[[#This Row],[All: Expectancy Score]]-AD$8014) /ABS(AD$8014)</f>
        <v>-0.54310585043958237</v>
      </c>
      <c r="AJ3555" s="30"/>
      <c r="AK3555" s="30">
        <f>(DEDICADO_OOS_es[[#This Row],[All: Perfect Profit Correlation]]-AF$8014) /ABS(AF$8014)</f>
        <v>-0.4960851412979852</v>
      </c>
      <c r="AL3555" s="30">
        <f>(DEDICADO_OOS_es[[#This Row],[All: Robustness Index]]-AG$8014) /ABS(AG$8014)</f>
        <v>-0.54081013766952901</v>
      </c>
      <c r="AM3555" s="30">
        <f>SUM(DEDICADO_OOS_es[[#This Row],[VAR TS Index]:[VAR Robustness Index]])</f>
        <v>-2.3601174547420727</v>
      </c>
      <c r="AN3555" s="30">
        <f>DEDICADO_OOS_es[[#This Row],[SUMA]]-DEDICADO_OOS_es[[#This Row],[VAR Robustness Index]]</f>
        <v>-1.8193073170725436</v>
      </c>
    </row>
    <row r="3556" spans="1:40" x14ac:dyDescent="0.25">
      <c r="A3556" s="30"/>
      <c r="B3556" s="91">
        <v>26</v>
      </c>
      <c r="C3556" s="166">
        <v>0.58750000000000002</v>
      </c>
      <c r="D3556" s="158">
        <v>2</v>
      </c>
      <c r="E3556" s="158">
        <v>2</v>
      </c>
      <c r="F3556" s="91">
        <v>26358</v>
      </c>
      <c r="G3556" s="29">
        <v>1356698</v>
      </c>
      <c r="H3556" s="29">
        <v>6486159</v>
      </c>
      <c r="I3556" s="29">
        <v>-5129461</v>
      </c>
      <c r="J3556" s="91">
        <v>176</v>
      </c>
      <c r="K3556" s="30">
        <v>43.75</v>
      </c>
      <c r="L3556" s="91">
        <v>77</v>
      </c>
      <c r="M3556" s="91">
        <v>99</v>
      </c>
      <c r="N3556" s="31">
        <v>238824</v>
      </c>
      <c r="O3556" s="31">
        <v>-165552</v>
      </c>
      <c r="P3556" s="31">
        <v>84235.828125</v>
      </c>
      <c r="Q3556" s="31">
        <v>-51812.73828125</v>
      </c>
      <c r="R3556" s="30">
        <v>1.6257744894267301</v>
      </c>
      <c r="S3556" s="32">
        <v>7708.511363636364</v>
      </c>
      <c r="T3556" s="91">
        <v>4</v>
      </c>
      <c r="U3556" s="91">
        <v>10</v>
      </c>
      <c r="V3556" s="91">
        <v>4</v>
      </c>
      <c r="W3556" s="91">
        <v>4</v>
      </c>
      <c r="X3556" s="31">
        <v>-859753</v>
      </c>
      <c r="Y3556" s="30">
        <v>1.264491337393929</v>
      </c>
      <c r="Z3556" s="91">
        <v>28</v>
      </c>
      <c r="AA3556" s="31">
        <v>859753</v>
      </c>
      <c r="AB3556" s="30">
        <v>157.80090328268702</v>
      </c>
      <c r="AC3556" s="33">
        <v>121.506695527669</v>
      </c>
      <c r="AD3556" s="30">
        <v>4.6865772131351E-2</v>
      </c>
      <c r="AE3556" s="30">
        <v>11.330618090408649</v>
      </c>
      <c r="AF3556" s="34">
        <v>1196994.9593872908</v>
      </c>
      <c r="AG3556" s="30">
        <v>155.02520820903203</v>
      </c>
      <c r="AH3556" s="30">
        <f>(DEDICADO_OOS_es[[#This Row],[All: TS Index]]-AC$8014) /ABS(AC$8014)</f>
        <v>-0.83861699020132952</v>
      </c>
      <c r="AI3556" s="30">
        <f>(DEDICADO_OOS_es[[#This Row],[All: Expectancy Score]]-AD$8014) /ABS(AD$8014)</f>
        <v>-0.54639531994355683</v>
      </c>
      <c r="AJ3556" s="30"/>
      <c r="AK3556" s="30">
        <f>(DEDICADO_OOS_es[[#This Row],[All: Perfect Profit Correlation]]-AF$8014) /ABS(AF$8014)</f>
        <v>-0.55074438154040584</v>
      </c>
      <c r="AL3556" s="30">
        <f>(DEDICADO_OOS_es[[#This Row],[All: Robustness Index]]-AG$8014) /ABS(AG$8014)</f>
        <v>-0.42438042137751736</v>
      </c>
      <c r="AM3556" s="30">
        <f>SUM(DEDICADO_OOS_es[[#This Row],[VAR TS Index]:[VAR Robustness Index]])</f>
        <v>-2.3601371130628097</v>
      </c>
      <c r="AN3556" s="30">
        <f>DEDICADO_OOS_es[[#This Row],[SUMA]]-DEDICADO_OOS_es[[#This Row],[VAR Robustness Index]]</f>
        <v>-1.9357566916852924</v>
      </c>
    </row>
    <row r="3557" spans="1:40" x14ac:dyDescent="0.25">
      <c r="A3557" s="30"/>
      <c r="B3557" s="91">
        <v>6</v>
      </c>
      <c r="C3557" s="166">
        <v>0.625</v>
      </c>
      <c r="D3557" s="158">
        <v>1</v>
      </c>
      <c r="E3557" s="158">
        <v>1.9</v>
      </c>
      <c r="F3557" s="91">
        <v>12128</v>
      </c>
      <c r="G3557" s="29">
        <v>1467100</v>
      </c>
      <c r="H3557" s="29">
        <v>7133656</v>
      </c>
      <c r="I3557" s="29">
        <v>-5666556</v>
      </c>
      <c r="J3557" s="91">
        <v>191</v>
      </c>
      <c r="K3557" s="30">
        <v>52.879581151832461</v>
      </c>
      <c r="L3557" s="91">
        <v>101</v>
      </c>
      <c r="M3557" s="91">
        <v>90</v>
      </c>
      <c r="N3557" s="31">
        <v>152134.40625</v>
      </c>
      <c r="O3557" s="31">
        <v>-168984</v>
      </c>
      <c r="P3557" s="31">
        <v>70630.2578125</v>
      </c>
      <c r="Q3557" s="31">
        <v>-62961.734375</v>
      </c>
      <c r="R3557" s="30">
        <v>1.121796572372455</v>
      </c>
      <c r="S3557" s="32">
        <v>7681.1518324607332</v>
      </c>
      <c r="T3557" s="91">
        <v>10</v>
      </c>
      <c r="U3557" s="91">
        <v>6</v>
      </c>
      <c r="V3557" s="91">
        <v>3</v>
      </c>
      <c r="W3557" s="91">
        <v>3</v>
      </c>
      <c r="X3557" s="31">
        <v>-772495</v>
      </c>
      <c r="Y3557" s="30">
        <v>1.2589050562634521</v>
      </c>
      <c r="Z3557" s="91">
        <v>31</v>
      </c>
      <c r="AA3557" s="31">
        <v>772495</v>
      </c>
      <c r="AB3557" s="30">
        <v>189.91708684198602</v>
      </c>
      <c r="AC3557" s="33">
        <v>191.81625771040589</v>
      </c>
      <c r="AD3557" s="30">
        <v>4.6278308148718E-2</v>
      </c>
      <c r="AE3557" s="30">
        <v>13.545821460799743</v>
      </c>
      <c r="AF3557" s="34">
        <v>1370780.3388611551</v>
      </c>
      <c r="AG3557" s="30">
        <v>113.8292334614484</v>
      </c>
      <c r="AH3557" s="30">
        <f>(DEDICADO_OOS_es[[#This Row],[All: TS Index]]-AC$8014) /ABS(AC$8014)</f>
        <v>-0.74523309301442076</v>
      </c>
      <c r="AI3557" s="30">
        <f>(DEDICADO_OOS_es[[#This Row],[All: Expectancy Score]]-AD$8014) /ABS(AD$8014)</f>
        <v>-0.55208126940663338</v>
      </c>
      <c r="AJ3557" s="30"/>
      <c r="AK3557" s="30">
        <f>(DEDICADO_OOS_es[[#This Row],[All: Perfect Profit Correlation]]-AF$8014) /ABS(AF$8014)</f>
        <v>-0.48551932982027979</v>
      </c>
      <c r="AL3557" s="30">
        <f>(DEDICADO_OOS_es[[#This Row],[All: Robustness Index]]-AG$8014) /ABS(AG$8014)</f>
        <v>-0.57734399355458066</v>
      </c>
      <c r="AM3557" s="30">
        <f>SUM(DEDICADO_OOS_es[[#This Row],[VAR TS Index]:[VAR Robustness Index]])</f>
        <v>-2.3601776857959145</v>
      </c>
      <c r="AN3557" s="30">
        <f>DEDICADO_OOS_es[[#This Row],[SUMA]]-DEDICADO_OOS_es[[#This Row],[VAR Robustness Index]]</f>
        <v>-1.7828336922413337</v>
      </c>
    </row>
    <row r="3558" spans="1:40" x14ac:dyDescent="0.25">
      <c r="A3558" s="30"/>
      <c r="B3558" s="91">
        <v>2</v>
      </c>
      <c r="C3558" s="166">
        <v>0.58750000000000002</v>
      </c>
      <c r="D3558" s="158">
        <v>0.8</v>
      </c>
      <c r="E3558" s="158">
        <v>2.1</v>
      </c>
      <c r="F3558" s="91">
        <v>29785</v>
      </c>
      <c r="G3558" s="29">
        <v>1342461.5</v>
      </c>
      <c r="H3558" s="29">
        <v>6721988.5</v>
      </c>
      <c r="I3558" s="29">
        <v>-5379527</v>
      </c>
      <c r="J3558" s="91">
        <v>217</v>
      </c>
      <c r="K3558" s="30">
        <v>56.682027649769587</v>
      </c>
      <c r="L3558" s="91">
        <v>123</v>
      </c>
      <c r="M3558" s="91">
        <v>94</v>
      </c>
      <c r="N3558" s="31">
        <v>141254</v>
      </c>
      <c r="O3558" s="31">
        <v>-186330</v>
      </c>
      <c r="P3558" s="31">
        <v>54650.3125</v>
      </c>
      <c r="Q3558" s="31">
        <v>-57229.01171875</v>
      </c>
      <c r="R3558" s="30">
        <v>0.954940699807592</v>
      </c>
      <c r="S3558" s="32">
        <v>6186.4585253456225</v>
      </c>
      <c r="T3558" s="91">
        <v>8</v>
      </c>
      <c r="U3558" s="91">
        <v>6</v>
      </c>
      <c r="V3558" s="91">
        <v>2</v>
      </c>
      <c r="W3558" s="91">
        <v>3</v>
      </c>
      <c r="X3558" s="31">
        <v>-795064.0625</v>
      </c>
      <c r="Y3558" s="30">
        <v>1.249550099850786</v>
      </c>
      <c r="Z3558" s="91">
        <v>30</v>
      </c>
      <c r="AA3558" s="31">
        <v>795064.0625</v>
      </c>
      <c r="AB3558" s="30">
        <v>168.84947557291963</v>
      </c>
      <c r="AC3558" s="33">
        <v>207.68485495469116</v>
      </c>
      <c r="AD3558" s="30">
        <v>4.6480159674208002E-2</v>
      </c>
      <c r="AE3558" s="30">
        <v>12.912160527589153</v>
      </c>
      <c r="AF3558" s="34">
        <v>1163778.350700187</v>
      </c>
      <c r="AG3558" s="30">
        <v>128.53940884144089</v>
      </c>
      <c r="AH3558" s="30">
        <f>(DEDICADO_OOS_es[[#This Row],[All: TS Index]]-AC$8014) /ABS(AC$8014)</f>
        <v>-0.72415670727745141</v>
      </c>
      <c r="AI3558" s="30">
        <f>(DEDICADO_OOS_es[[#This Row],[All: Expectancy Score]]-AD$8014) /ABS(AD$8014)</f>
        <v>-0.55012758780757254</v>
      </c>
      <c r="AJ3558" s="30"/>
      <c r="AK3558" s="30">
        <f>(DEDICADO_OOS_es[[#This Row],[All: Perfect Profit Correlation]]-AF$8014) /ABS(AF$8014)</f>
        <v>-0.56321122441374061</v>
      </c>
      <c r="AL3558" s="30">
        <f>(DEDICADO_OOS_es[[#This Row],[All: Robustness Index]]-AG$8014) /ABS(AG$8014)</f>
        <v>-0.52272407043680746</v>
      </c>
      <c r="AM3558" s="30">
        <f>SUM(DEDICADO_OOS_es[[#This Row],[VAR TS Index]:[VAR Robustness Index]])</f>
        <v>-2.3602195899355722</v>
      </c>
      <c r="AN3558" s="30">
        <f>DEDICADO_OOS_es[[#This Row],[SUMA]]-DEDICADO_OOS_es[[#This Row],[VAR Robustness Index]]</f>
        <v>-1.8374955194987648</v>
      </c>
    </row>
    <row r="3559" spans="1:40" x14ac:dyDescent="0.25">
      <c r="A3559" s="30"/>
      <c r="B3559" s="91">
        <v>18</v>
      </c>
      <c r="C3559" s="166">
        <v>0.58750000000000002</v>
      </c>
      <c r="D3559" s="158">
        <v>0.7</v>
      </c>
      <c r="E3559" s="158">
        <v>2.1</v>
      </c>
      <c r="F3559" s="91">
        <v>29308</v>
      </c>
      <c r="G3559" s="29">
        <v>1326972</v>
      </c>
      <c r="H3559" s="29">
        <v>5602727</v>
      </c>
      <c r="I3559" s="29">
        <v>-4275755</v>
      </c>
      <c r="J3559" s="91">
        <v>190</v>
      </c>
      <c r="K3559" s="30">
        <v>62.10526315789474</v>
      </c>
      <c r="L3559" s="91">
        <v>118</v>
      </c>
      <c r="M3559" s="91">
        <v>72</v>
      </c>
      <c r="N3559" s="31">
        <v>130770</v>
      </c>
      <c r="O3559" s="31">
        <v>-173792</v>
      </c>
      <c r="P3559" s="31">
        <v>47480.73828125</v>
      </c>
      <c r="Q3559" s="31">
        <v>-59385.484375</v>
      </c>
      <c r="R3559" s="30">
        <v>0.79953441116055601</v>
      </c>
      <c r="S3559" s="32">
        <v>6984.0631578947368</v>
      </c>
      <c r="T3559" s="91">
        <v>9</v>
      </c>
      <c r="U3559" s="91">
        <v>7</v>
      </c>
      <c r="V3559" s="91">
        <v>2</v>
      </c>
      <c r="W3559" s="91">
        <v>4</v>
      </c>
      <c r="X3559" s="31">
        <v>-657955.25</v>
      </c>
      <c r="Y3559" s="30">
        <v>1.310347997020409</v>
      </c>
      <c r="Z3559" s="91">
        <v>30</v>
      </c>
      <c r="AA3559" s="31">
        <v>657955.25</v>
      </c>
      <c r="AB3559" s="30">
        <v>201.68119336383438</v>
      </c>
      <c r="AC3559" s="33">
        <v>237.98380816932459</v>
      </c>
      <c r="AD3559" s="30">
        <v>4.4635047695913997E-2</v>
      </c>
      <c r="AE3559" s="30">
        <v>13.151017324773525</v>
      </c>
      <c r="AF3559" s="34">
        <v>1207948.1986811718</v>
      </c>
      <c r="AG3559" s="30">
        <v>117.73588813476499</v>
      </c>
      <c r="AH3559" s="30">
        <f>(DEDICADO_OOS_es[[#This Row],[All: TS Index]]-AC$8014) /ABS(AC$8014)</f>
        <v>-0.68391418202160514</v>
      </c>
      <c r="AI3559" s="30">
        <f>(DEDICADO_OOS_es[[#This Row],[All: Expectancy Score]]-AD$8014) /ABS(AD$8014)</f>
        <v>-0.56798606725898615</v>
      </c>
      <c r="AJ3559" s="30"/>
      <c r="AK3559" s="30">
        <f>(DEDICADO_OOS_es[[#This Row],[All: Perfect Profit Correlation]]-AF$8014) /ABS(AF$8014)</f>
        <v>-0.54663341661568532</v>
      </c>
      <c r="AL3559" s="30">
        <f>(DEDICADO_OOS_es[[#This Row],[All: Robustness Index]]-AG$8014) /ABS(AG$8014)</f>
        <v>-0.56283830804151291</v>
      </c>
      <c r="AM3559" s="30">
        <f>SUM(DEDICADO_OOS_es[[#This Row],[VAR TS Index]:[VAR Robustness Index]])</f>
        <v>-2.3613719739377896</v>
      </c>
      <c r="AN3559" s="30">
        <f>DEDICADO_OOS_es[[#This Row],[SUMA]]-DEDICADO_OOS_es[[#This Row],[VAR Robustness Index]]</f>
        <v>-1.7985336658962767</v>
      </c>
    </row>
    <row r="3560" spans="1:40" x14ac:dyDescent="0.25">
      <c r="A3560" s="30"/>
      <c r="B3560" s="91">
        <v>13</v>
      </c>
      <c r="C3560" s="166">
        <v>0.6</v>
      </c>
      <c r="D3560" s="158">
        <v>1.1000000000000001</v>
      </c>
      <c r="E3560" s="158">
        <v>2.6</v>
      </c>
      <c r="F3560" s="91">
        <v>78139</v>
      </c>
      <c r="G3560" s="29">
        <v>1336034.5</v>
      </c>
      <c r="H3560" s="29">
        <v>6206811</v>
      </c>
      <c r="I3560" s="29">
        <v>-4870776.5</v>
      </c>
      <c r="J3560" s="91">
        <v>180</v>
      </c>
      <c r="K3560" s="30">
        <v>49.444444444444443</v>
      </c>
      <c r="L3560" s="91">
        <v>89</v>
      </c>
      <c r="M3560" s="91">
        <v>91</v>
      </c>
      <c r="N3560" s="31">
        <v>129820</v>
      </c>
      <c r="O3560" s="31">
        <v>-223552</v>
      </c>
      <c r="P3560" s="31">
        <v>69739.453125</v>
      </c>
      <c r="Q3560" s="31">
        <v>-53525.015625</v>
      </c>
      <c r="R3560" s="30">
        <v>1.302931952670495</v>
      </c>
      <c r="S3560" s="32">
        <v>7422.4138888888892</v>
      </c>
      <c r="T3560" s="91">
        <v>4</v>
      </c>
      <c r="U3560" s="91">
        <v>8</v>
      </c>
      <c r="V3560" s="91">
        <v>3</v>
      </c>
      <c r="W3560" s="91">
        <v>4</v>
      </c>
      <c r="X3560" s="31">
        <v>-676704.1875</v>
      </c>
      <c r="Y3560" s="30">
        <v>1.274295997773661</v>
      </c>
      <c r="Z3560" s="91">
        <v>30</v>
      </c>
      <c r="AA3560" s="31">
        <v>676704.1875</v>
      </c>
      <c r="AB3560" s="30">
        <v>197.43257462848197</v>
      </c>
      <c r="AC3560" s="33">
        <v>175.71499141934893</v>
      </c>
      <c r="AD3560" s="30">
        <v>4.9951354924300001E-2</v>
      </c>
      <c r="AE3560" s="30">
        <v>11.887099646411306</v>
      </c>
      <c r="AF3560" s="34">
        <v>1189333.5382269211</v>
      </c>
      <c r="AG3560" s="30">
        <v>127.78574700036754</v>
      </c>
      <c r="AH3560" s="30">
        <f>(DEDICADO_OOS_es[[#This Row],[All: TS Index]]-AC$8014) /ABS(AC$8014)</f>
        <v>-0.76661850559877454</v>
      </c>
      <c r="AI3560" s="30">
        <f>(DEDICADO_OOS_es[[#This Row],[All: Expectancy Score]]-AD$8014) /ABS(AD$8014)</f>
        <v>-0.51653056509303319</v>
      </c>
      <c r="AJ3560" s="30"/>
      <c r="AK3560" s="30">
        <f>(DEDICADO_OOS_es[[#This Row],[All: Perfect Profit Correlation]]-AF$8014) /ABS(AF$8014)</f>
        <v>-0.55361986273996167</v>
      </c>
      <c r="AL3560" s="30">
        <f>(DEDICADO_OOS_es[[#This Row],[All: Robustness Index]]-AG$8014) /ABS(AG$8014)</f>
        <v>-0.52552247023510057</v>
      </c>
      <c r="AM3560" s="30">
        <f>SUM(DEDICADO_OOS_es[[#This Row],[VAR TS Index]:[VAR Robustness Index]])</f>
        <v>-2.3622914036668701</v>
      </c>
      <c r="AN3560" s="30">
        <f>DEDICADO_OOS_es[[#This Row],[SUMA]]-DEDICADO_OOS_es[[#This Row],[VAR Robustness Index]]</f>
        <v>-1.8367689334317694</v>
      </c>
    </row>
    <row r="3561" spans="1:40" x14ac:dyDescent="0.25">
      <c r="A3561" s="30"/>
      <c r="B3561" s="91">
        <v>25</v>
      </c>
      <c r="C3561" s="166">
        <v>0.61250000000000004</v>
      </c>
      <c r="D3561" s="158">
        <v>1</v>
      </c>
      <c r="E3561" s="158">
        <v>2.5</v>
      </c>
      <c r="F3561" s="91">
        <v>68320</v>
      </c>
      <c r="G3561" s="29">
        <v>1469045.5</v>
      </c>
      <c r="H3561" s="29">
        <v>6509473</v>
      </c>
      <c r="I3561" s="29">
        <v>-5040427.5</v>
      </c>
      <c r="J3561" s="91">
        <v>180</v>
      </c>
      <c r="K3561" s="30">
        <v>53.333333333333336</v>
      </c>
      <c r="L3561" s="91">
        <v>96</v>
      </c>
      <c r="M3561" s="91">
        <v>84</v>
      </c>
      <c r="N3561" s="31">
        <v>128820</v>
      </c>
      <c r="O3561" s="31">
        <v>-230979</v>
      </c>
      <c r="P3561" s="31">
        <v>67807.0078125</v>
      </c>
      <c r="Q3561" s="31">
        <v>-60005.08984375</v>
      </c>
      <c r="R3561" s="30">
        <v>1.130020936374994</v>
      </c>
      <c r="S3561" s="32">
        <v>8161.3638888888891</v>
      </c>
      <c r="T3561" s="91">
        <v>7</v>
      </c>
      <c r="U3561" s="91">
        <v>5</v>
      </c>
      <c r="V3561" s="91">
        <v>3</v>
      </c>
      <c r="W3561" s="91">
        <v>4</v>
      </c>
      <c r="X3561" s="31">
        <v>-715254</v>
      </c>
      <c r="Y3561" s="30">
        <v>1.2914525603235041</v>
      </c>
      <c r="Z3561" s="91">
        <v>31</v>
      </c>
      <c r="AA3561" s="31">
        <v>715254</v>
      </c>
      <c r="AB3561" s="30">
        <v>205.38794610026648</v>
      </c>
      <c r="AC3561" s="33">
        <v>197.17242825625581</v>
      </c>
      <c r="AD3561" s="30">
        <v>4.9507283609806003E-2</v>
      </c>
      <c r="AE3561" s="30">
        <v>13.546309214510712</v>
      </c>
      <c r="AF3561" s="34">
        <v>1312728.0657907291</v>
      </c>
      <c r="AG3561" s="30">
        <v>108.73298291114295</v>
      </c>
      <c r="AH3561" s="30">
        <f>(DEDICADO_OOS_es[[#This Row],[All: TS Index]]-AC$8014) /ABS(AC$8014)</f>
        <v>-0.73811912353372333</v>
      </c>
      <c r="AI3561" s="30">
        <f>(DEDICADO_OOS_es[[#This Row],[All: Expectancy Score]]-AD$8014) /ABS(AD$8014)</f>
        <v>-0.52082864485087299</v>
      </c>
      <c r="AJ3561" s="30"/>
      <c r="AK3561" s="30">
        <f>(DEDICADO_OOS_es[[#This Row],[All: Perfect Profit Correlation]]-AF$8014) /ABS(AF$8014)</f>
        <v>-0.50730748325961361</v>
      </c>
      <c r="AL3561" s="30">
        <f>(DEDICADO_OOS_es[[#This Row],[All: Robustness Index]]-AG$8014) /ABS(AG$8014)</f>
        <v>-0.59626673281880371</v>
      </c>
      <c r="AM3561" s="30">
        <f>SUM(DEDICADO_OOS_es[[#This Row],[VAR TS Index]:[VAR Robustness Index]])</f>
        <v>-2.3625219844630139</v>
      </c>
      <c r="AN3561" s="30">
        <f>DEDICADO_OOS_es[[#This Row],[SUMA]]-DEDICADO_OOS_es[[#This Row],[VAR Robustness Index]]</f>
        <v>-1.76625525164421</v>
      </c>
    </row>
    <row r="3562" spans="1:40" x14ac:dyDescent="0.25">
      <c r="A3562" s="30"/>
      <c r="B3562" s="91">
        <v>2</v>
      </c>
      <c r="C3562" s="166">
        <v>0.58750000000000002</v>
      </c>
      <c r="D3562" s="158">
        <v>0.8</v>
      </c>
      <c r="E3562" s="158">
        <v>1.9</v>
      </c>
      <c r="F3562" s="91">
        <v>11051</v>
      </c>
      <c r="G3562" s="29">
        <v>1395621</v>
      </c>
      <c r="H3562" s="29">
        <v>6980463.5</v>
      </c>
      <c r="I3562" s="29">
        <v>-5584842.5</v>
      </c>
      <c r="J3562" s="91">
        <v>220</v>
      </c>
      <c r="K3562" s="30">
        <v>56.81818181818182</v>
      </c>
      <c r="L3562" s="91">
        <v>125</v>
      </c>
      <c r="M3562" s="91">
        <v>95</v>
      </c>
      <c r="N3562" s="31">
        <v>141254</v>
      </c>
      <c r="O3562" s="31">
        <v>-187830.40625</v>
      </c>
      <c r="P3562" s="31">
        <v>55843.70703125</v>
      </c>
      <c r="Q3562" s="31">
        <v>-58787.81640625</v>
      </c>
      <c r="R3562" s="30">
        <v>0.94991973584024803</v>
      </c>
      <c r="S3562" s="32">
        <v>6343.7318181818182</v>
      </c>
      <c r="T3562" s="91">
        <v>8</v>
      </c>
      <c r="U3562" s="91">
        <v>6</v>
      </c>
      <c r="V3562" s="91">
        <v>2</v>
      </c>
      <c r="W3562" s="91">
        <v>3</v>
      </c>
      <c r="X3562" s="31">
        <v>-756728.0625</v>
      </c>
      <c r="Y3562" s="30">
        <v>1.249894424059407</v>
      </c>
      <c r="Z3562" s="91">
        <v>30</v>
      </c>
      <c r="AA3562" s="31">
        <v>756728.0625</v>
      </c>
      <c r="AB3562" s="30">
        <v>184.4283394736666</v>
      </c>
      <c r="AC3562" s="33">
        <v>230.53542434208325</v>
      </c>
      <c r="AD3562" s="30">
        <v>4.7247161361936997E-2</v>
      </c>
      <c r="AE3562" s="30">
        <v>13.442621144622686</v>
      </c>
      <c r="AF3562" s="34">
        <v>1217524.9177882166</v>
      </c>
      <c r="AG3562" s="30">
        <v>112.30087823181427</v>
      </c>
      <c r="AH3562" s="30">
        <f>(DEDICADO_OOS_es[[#This Row],[All: TS Index]]-AC$8014) /ABS(AC$8014)</f>
        <v>-0.69380699159029446</v>
      </c>
      <c r="AI3562" s="30">
        <f>(DEDICADO_OOS_es[[#This Row],[All: Expectancy Score]]-AD$8014) /ABS(AD$8014)</f>
        <v>-0.54270392786679622</v>
      </c>
      <c r="AJ3562" s="30"/>
      <c r="AK3562" s="30">
        <f>(DEDICADO_OOS_es[[#This Row],[All: Perfect Profit Correlation]]-AF$8014) /ABS(AF$8014)</f>
        <v>-0.54303908663834644</v>
      </c>
      <c r="AL3562" s="30">
        <f>(DEDICADO_OOS_es[[#This Row],[All: Robustness Index]]-AG$8014) /ABS(AG$8014)</f>
        <v>-0.58301888477666641</v>
      </c>
      <c r="AM3562" s="30">
        <f>SUM(DEDICADO_OOS_es[[#This Row],[VAR TS Index]:[VAR Robustness Index]])</f>
        <v>-2.3625688908721036</v>
      </c>
      <c r="AN3562" s="30">
        <f>DEDICADO_OOS_es[[#This Row],[SUMA]]-DEDICADO_OOS_es[[#This Row],[VAR Robustness Index]]</f>
        <v>-1.7795500060954372</v>
      </c>
    </row>
    <row r="3563" spans="1:40" x14ac:dyDescent="0.25">
      <c r="A3563" s="30"/>
      <c r="B3563" s="91">
        <v>26</v>
      </c>
      <c r="C3563" s="166">
        <v>0.61250000000000004</v>
      </c>
      <c r="D3563" s="158">
        <v>1.5</v>
      </c>
      <c r="E3563" s="158">
        <v>2.6</v>
      </c>
      <c r="F3563" s="91">
        <v>80153</v>
      </c>
      <c r="G3563" s="29">
        <v>1416618</v>
      </c>
      <c r="H3563" s="29">
        <v>6510060.5</v>
      </c>
      <c r="I3563" s="29">
        <v>-5093442.5</v>
      </c>
      <c r="J3563" s="91">
        <v>172</v>
      </c>
      <c r="K3563" s="30">
        <v>45.930232558139537</v>
      </c>
      <c r="L3563" s="91">
        <v>79</v>
      </c>
      <c r="M3563" s="91">
        <v>93</v>
      </c>
      <c r="N3563" s="31">
        <v>231894.40625</v>
      </c>
      <c r="O3563" s="31">
        <v>-223552</v>
      </c>
      <c r="P3563" s="31">
        <v>82405.828125</v>
      </c>
      <c r="Q3563" s="31">
        <v>-54768.19921875</v>
      </c>
      <c r="R3563" s="30">
        <v>1.5046291333381689</v>
      </c>
      <c r="S3563" s="32">
        <v>8236.1511627906984</v>
      </c>
      <c r="T3563" s="91">
        <v>4</v>
      </c>
      <c r="U3563" s="91">
        <v>10</v>
      </c>
      <c r="V3563" s="91">
        <v>4</v>
      </c>
      <c r="W3563" s="91">
        <v>4</v>
      </c>
      <c r="X3563" s="31">
        <v>-738136</v>
      </c>
      <c r="Y3563" s="30">
        <v>1.2781258451430439</v>
      </c>
      <c r="Z3563" s="91">
        <v>29</v>
      </c>
      <c r="AA3563" s="31">
        <v>738136</v>
      </c>
      <c r="AB3563" s="30">
        <v>191.91829148016083</v>
      </c>
      <c r="AC3563" s="33">
        <v>151.61545026932706</v>
      </c>
      <c r="AD3563" s="30">
        <v>4.7960170759624998E-2</v>
      </c>
      <c r="AE3563" s="30">
        <v>12.123443529540552</v>
      </c>
      <c r="AF3563" s="34">
        <v>1272652.7052909315</v>
      </c>
      <c r="AG3563" s="30">
        <v>133.08529391838954</v>
      </c>
      <c r="AH3563" s="30">
        <f>(DEDICADO_OOS_es[[#This Row],[All: TS Index]]-AC$8014) /ABS(AC$8014)</f>
        <v>-0.79862708313985165</v>
      </c>
      <c r="AI3563" s="30">
        <f>(DEDICADO_OOS_es[[#This Row],[All: Expectancy Score]]-AD$8014) /ABS(AD$8014)</f>
        <v>-0.53580284878483764</v>
      </c>
      <c r="AJ3563" s="30"/>
      <c r="AK3563" s="30">
        <f>(DEDICADO_OOS_es[[#This Row],[All: Perfect Profit Correlation]]-AF$8014) /ABS(AF$8014)</f>
        <v>-0.52234854982813417</v>
      </c>
      <c r="AL3563" s="30">
        <f>(DEDICADO_OOS_es[[#This Row],[All: Robustness Index]]-AG$8014) /ABS(AG$8014)</f>
        <v>-0.50584487715792392</v>
      </c>
      <c r="AM3563" s="30">
        <f>SUM(DEDICADO_OOS_es[[#This Row],[VAR TS Index]:[VAR Robustness Index]])</f>
        <v>-2.3626233589107475</v>
      </c>
      <c r="AN3563" s="30">
        <f>DEDICADO_OOS_es[[#This Row],[SUMA]]-DEDICADO_OOS_es[[#This Row],[VAR Robustness Index]]</f>
        <v>-1.8567784817528237</v>
      </c>
    </row>
    <row r="3564" spans="1:40" x14ac:dyDescent="0.25">
      <c r="A3564" s="30"/>
      <c r="B3564" s="91">
        <v>6</v>
      </c>
      <c r="C3564" s="166">
        <v>0.57499999999999996</v>
      </c>
      <c r="D3564" s="158">
        <v>0.7</v>
      </c>
      <c r="E3564" s="158">
        <v>2.2000000000000002</v>
      </c>
      <c r="F3564" s="91">
        <v>38634</v>
      </c>
      <c r="G3564" s="29">
        <v>1498835</v>
      </c>
      <c r="H3564" s="29">
        <v>6696361</v>
      </c>
      <c r="I3564" s="29">
        <v>-5197526</v>
      </c>
      <c r="J3564" s="91">
        <v>205</v>
      </c>
      <c r="K3564" s="30">
        <v>63.414634146341463</v>
      </c>
      <c r="L3564" s="91">
        <v>130</v>
      </c>
      <c r="M3564" s="91">
        <v>75</v>
      </c>
      <c r="N3564" s="31">
        <v>156479.40625</v>
      </c>
      <c r="O3564" s="31">
        <v>-195204</v>
      </c>
      <c r="P3564" s="31">
        <v>51510.46875</v>
      </c>
      <c r="Q3564" s="31">
        <v>-69300.34375</v>
      </c>
      <c r="R3564" s="30">
        <v>0.74329312038946405</v>
      </c>
      <c r="S3564" s="32">
        <v>7311.3902439024387</v>
      </c>
      <c r="T3564" s="91">
        <v>13</v>
      </c>
      <c r="U3564" s="91">
        <v>6</v>
      </c>
      <c r="V3564" s="91">
        <v>2</v>
      </c>
      <c r="W3564" s="91">
        <v>4</v>
      </c>
      <c r="X3564" s="31">
        <v>-713654.25</v>
      </c>
      <c r="Y3564" s="30">
        <v>1.288374699809101</v>
      </c>
      <c r="Z3564" s="91">
        <v>31</v>
      </c>
      <c r="AA3564" s="31">
        <v>713654.25</v>
      </c>
      <c r="AB3564" s="30">
        <v>210.02257045340934</v>
      </c>
      <c r="AC3564" s="33">
        <v>273.02934158943214</v>
      </c>
      <c r="AD3564" s="30">
        <v>4.0621418213207999E-2</v>
      </c>
      <c r="AE3564" s="30">
        <v>15.116838955215327</v>
      </c>
      <c r="AF3564" s="34">
        <v>1371061.0660681392</v>
      </c>
      <c r="AG3564" s="30">
        <v>98.831852023488793</v>
      </c>
      <c r="AH3564" s="30">
        <f>(DEDICADO_OOS_es[[#This Row],[All: TS Index]]-AC$8014) /ABS(AC$8014)</f>
        <v>-0.63736733422218539</v>
      </c>
      <c r="AI3564" s="30">
        <f>(DEDICADO_OOS_es[[#This Row],[All: Expectancy Score]]-AD$8014) /ABS(AD$8014)</f>
        <v>-0.60683320525695517</v>
      </c>
      <c r="AJ3564" s="30"/>
      <c r="AK3564" s="30">
        <f>(DEDICADO_OOS_es[[#This Row],[All: Perfect Profit Correlation]]-AF$8014) /ABS(AF$8014)</f>
        <v>-0.48541396740918274</v>
      </c>
      <c r="AL3564" s="30">
        <f>(DEDICADO_OOS_es[[#This Row],[All: Robustness Index]]-AG$8014) /ABS(AG$8014)</f>
        <v>-0.63303033310858858</v>
      </c>
      <c r="AM3564" s="30">
        <f>SUM(DEDICADO_OOS_es[[#This Row],[VAR TS Index]:[VAR Robustness Index]])</f>
        <v>-2.362644839996912</v>
      </c>
      <c r="AN3564" s="30">
        <f>DEDICADO_OOS_es[[#This Row],[SUMA]]-DEDICADO_OOS_es[[#This Row],[VAR Robustness Index]]</f>
        <v>-1.7296145068883235</v>
      </c>
    </row>
    <row r="3565" spans="1:40" x14ac:dyDescent="0.25">
      <c r="A3565" s="30"/>
      <c r="B3565" s="91">
        <v>26</v>
      </c>
      <c r="C3565" s="166">
        <v>0.5625</v>
      </c>
      <c r="D3565" s="158">
        <v>1</v>
      </c>
      <c r="E3565" s="158">
        <v>2.4</v>
      </c>
      <c r="F3565" s="91">
        <v>58838</v>
      </c>
      <c r="G3565" s="29">
        <v>1387646.5</v>
      </c>
      <c r="H3565" s="29">
        <v>6408181.5</v>
      </c>
      <c r="I3565" s="29">
        <v>-5020535</v>
      </c>
      <c r="J3565" s="91">
        <v>184</v>
      </c>
      <c r="K3565" s="30">
        <v>55.434782608695649</v>
      </c>
      <c r="L3565" s="91">
        <v>102</v>
      </c>
      <c r="M3565" s="91">
        <v>82</v>
      </c>
      <c r="N3565" s="31">
        <v>132770</v>
      </c>
      <c r="O3565" s="31">
        <v>-208672</v>
      </c>
      <c r="P3565" s="31">
        <v>62825.30859375</v>
      </c>
      <c r="Q3565" s="31">
        <v>-61226.03515625</v>
      </c>
      <c r="R3565" s="30">
        <v>1.026120806833541</v>
      </c>
      <c r="S3565" s="32">
        <v>7541.557065217391</v>
      </c>
      <c r="T3565" s="91">
        <v>8</v>
      </c>
      <c r="U3565" s="91">
        <v>5</v>
      </c>
      <c r="V3565" s="91">
        <v>3</v>
      </c>
      <c r="W3565" s="91">
        <v>4</v>
      </c>
      <c r="X3565" s="31">
        <v>-721795.25</v>
      </c>
      <c r="Y3565" s="30">
        <v>1.276394149229116</v>
      </c>
      <c r="Z3565" s="91">
        <v>29</v>
      </c>
      <c r="AA3565" s="31">
        <v>721795.25</v>
      </c>
      <c r="AB3565" s="30">
        <v>192.24932555319532</v>
      </c>
      <c r="AC3565" s="33">
        <v>196.09431206425921</v>
      </c>
      <c r="AD3565" s="30">
        <v>4.4319391969785002E-2</v>
      </c>
      <c r="AE3565" s="30">
        <v>13.075673250448219</v>
      </c>
      <c r="AF3565" s="34">
        <v>1242738.3841489432</v>
      </c>
      <c r="AG3565" s="30">
        <v>129.65986054428078</v>
      </c>
      <c r="AH3565" s="30">
        <f>(DEDICADO_OOS_es[[#This Row],[All: TS Index]]-AC$8014) /ABS(AC$8014)</f>
        <v>-0.73955105808861765</v>
      </c>
      <c r="AI3565" s="30">
        <f>(DEDICADO_OOS_es[[#This Row],[All: Expectancy Score]]-AD$8014) /ABS(AD$8014)</f>
        <v>-0.57104123754952207</v>
      </c>
      <c r="AJ3565" s="30"/>
      <c r="AK3565" s="30">
        <f>(DEDICADO_OOS_es[[#This Row],[All: Perfect Profit Correlation]]-AF$8014) /ABS(AF$8014)</f>
        <v>-0.53357597960137393</v>
      </c>
      <c r="AL3565" s="30">
        <f>(DEDICADO_OOS_es[[#This Row],[All: Robustness Index]]-AG$8014) /ABS(AG$8014)</f>
        <v>-0.51856375390179665</v>
      </c>
      <c r="AM3565" s="30">
        <f>SUM(DEDICADO_OOS_es[[#This Row],[VAR TS Index]:[VAR Robustness Index]])</f>
        <v>-2.3627320291413101</v>
      </c>
      <c r="AN3565" s="30">
        <f>DEDICADO_OOS_es[[#This Row],[SUMA]]-DEDICADO_OOS_es[[#This Row],[VAR Robustness Index]]</f>
        <v>-1.8441682752395134</v>
      </c>
    </row>
    <row r="3566" spans="1:40" x14ac:dyDescent="0.25">
      <c r="A3566" s="30"/>
      <c r="B3566" s="91">
        <v>13</v>
      </c>
      <c r="C3566" s="166">
        <v>0.58750000000000002</v>
      </c>
      <c r="D3566" s="158">
        <v>0.9</v>
      </c>
      <c r="E3566" s="158">
        <v>1.9</v>
      </c>
      <c r="F3566" s="91">
        <v>11555</v>
      </c>
      <c r="G3566" s="29">
        <v>1361869.5</v>
      </c>
      <c r="H3566" s="29">
        <v>6177832</v>
      </c>
      <c r="I3566" s="29">
        <v>-4815962.5</v>
      </c>
      <c r="J3566" s="91">
        <v>188</v>
      </c>
      <c r="K3566" s="30">
        <v>54.255319148936174</v>
      </c>
      <c r="L3566" s="91">
        <v>102</v>
      </c>
      <c r="M3566" s="91">
        <v>86</v>
      </c>
      <c r="N3566" s="31">
        <v>130770</v>
      </c>
      <c r="O3566" s="31">
        <v>-157312</v>
      </c>
      <c r="P3566" s="31">
        <v>60566.98046875</v>
      </c>
      <c r="Q3566" s="31">
        <v>-55999.5625</v>
      </c>
      <c r="R3566" s="30">
        <v>1.0815616723568151</v>
      </c>
      <c r="S3566" s="32">
        <v>7243.9867021276596</v>
      </c>
      <c r="T3566" s="91">
        <v>8</v>
      </c>
      <c r="U3566" s="91">
        <v>6</v>
      </c>
      <c r="V3566" s="91">
        <v>2</v>
      </c>
      <c r="W3566" s="91">
        <v>3</v>
      </c>
      <c r="X3566" s="31">
        <v>-600224.4375</v>
      </c>
      <c r="Y3566" s="30">
        <v>1.282782413691967</v>
      </c>
      <c r="Z3566" s="91">
        <v>31</v>
      </c>
      <c r="AA3566" s="31">
        <v>600224.4375</v>
      </c>
      <c r="AB3566" s="30">
        <v>226.89337769590563</v>
      </c>
      <c r="AC3566" s="33">
        <v>231.43124524982375</v>
      </c>
      <c r="AD3566" s="30">
        <v>4.8717477633986997E-2</v>
      </c>
      <c r="AE3566" s="30">
        <v>12.694915744464966</v>
      </c>
      <c r="AF3566" s="34">
        <v>1216794.5607050143</v>
      </c>
      <c r="AG3566" s="30">
        <v>108.15020040330086</v>
      </c>
      <c r="AH3566" s="30">
        <f>(DEDICADO_OOS_es[[#This Row],[All: TS Index]]-AC$8014) /ABS(AC$8014)</f>
        <v>-0.69261717835651415</v>
      </c>
      <c r="AI3566" s="30">
        <f>(DEDICADO_OOS_es[[#This Row],[All: Expectancy Score]]-AD$8014) /ABS(AD$8014)</f>
        <v>-0.52847302305430799</v>
      </c>
      <c r="AJ3566" s="30"/>
      <c r="AK3566" s="30">
        <f>(DEDICADO_OOS_es[[#This Row],[All: Perfect Profit Correlation]]-AF$8014) /ABS(AF$8014)</f>
        <v>-0.54331320393561422</v>
      </c>
      <c r="AL3566" s="30">
        <f>(DEDICADO_OOS_es[[#This Row],[All: Robustness Index]]-AG$8014) /ABS(AG$8014)</f>
        <v>-0.59843064554930814</v>
      </c>
      <c r="AM3566" s="30">
        <f>SUM(DEDICADO_OOS_es[[#This Row],[VAR TS Index]:[VAR Robustness Index]])</f>
        <v>-2.3628340508957444</v>
      </c>
      <c r="AN3566" s="30">
        <f>DEDICADO_OOS_es[[#This Row],[SUMA]]-DEDICADO_OOS_es[[#This Row],[VAR Robustness Index]]</f>
        <v>-1.7644034053464361</v>
      </c>
    </row>
    <row r="3567" spans="1:40" x14ac:dyDescent="0.25">
      <c r="A3567" s="30"/>
      <c r="B3567" s="91">
        <v>25</v>
      </c>
      <c r="C3567" s="166">
        <v>0.625</v>
      </c>
      <c r="D3567" s="158">
        <v>1.1000000000000001</v>
      </c>
      <c r="E3567" s="158">
        <v>1.9</v>
      </c>
      <c r="F3567" s="91">
        <v>12640</v>
      </c>
      <c r="G3567" s="29">
        <v>1423092</v>
      </c>
      <c r="H3567" s="29">
        <v>6501581.5</v>
      </c>
      <c r="I3567" s="29">
        <v>-5078489.5</v>
      </c>
      <c r="J3567" s="91">
        <v>183</v>
      </c>
      <c r="K3567" s="30">
        <v>51.366120218579233</v>
      </c>
      <c r="L3567" s="91">
        <v>94</v>
      </c>
      <c r="M3567" s="91">
        <v>89</v>
      </c>
      <c r="N3567" s="31">
        <v>127820</v>
      </c>
      <c r="O3567" s="31">
        <v>-157312</v>
      </c>
      <c r="P3567" s="31">
        <v>69165.7578125</v>
      </c>
      <c r="Q3567" s="31">
        <v>-57061.6796875</v>
      </c>
      <c r="R3567" s="30">
        <v>1.212122709869186</v>
      </c>
      <c r="S3567" s="32">
        <v>7776.4590163934427</v>
      </c>
      <c r="T3567" s="91">
        <v>7</v>
      </c>
      <c r="U3567" s="91">
        <v>6</v>
      </c>
      <c r="V3567" s="91">
        <v>3</v>
      </c>
      <c r="W3567" s="91">
        <v>3</v>
      </c>
      <c r="X3567" s="31">
        <v>-805917.25</v>
      </c>
      <c r="Y3567" s="30">
        <v>1.2802195416570219</v>
      </c>
      <c r="Z3567" s="91">
        <v>30</v>
      </c>
      <c r="AA3567" s="31">
        <v>805917.25</v>
      </c>
      <c r="AB3567" s="30">
        <v>176.58041194676005</v>
      </c>
      <c r="AC3567" s="33">
        <v>165.98558722995443</v>
      </c>
      <c r="AD3567" s="30">
        <v>5.0310204412927002E-2</v>
      </c>
      <c r="AE3567" s="30">
        <v>12.908238810251438</v>
      </c>
      <c r="AF3567" s="34">
        <v>1276827.5380554062</v>
      </c>
      <c r="AG3567" s="30">
        <v>121.23474898356797</v>
      </c>
      <c r="AH3567" s="30">
        <f>(DEDICADO_OOS_es[[#This Row],[All: TS Index]]-AC$8014) /ABS(AC$8014)</f>
        <v>-0.77954092542768605</v>
      </c>
      <c r="AI3567" s="30">
        <f>(DEDICADO_OOS_es[[#This Row],[All: Expectancy Score]]-AD$8014) /ABS(AD$8014)</f>
        <v>-0.51305733078845683</v>
      </c>
      <c r="AJ3567" s="30"/>
      <c r="AK3567" s="30">
        <f>(DEDICADO_OOS_es[[#This Row],[All: Perfect Profit Correlation]]-AF$8014) /ABS(AF$8014)</f>
        <v>-0.52078165344243044</v>
      </c>
      <c r="AL3567" s="30">
        <f>(DEDICADO_OOS_es[[#This Row],[All: Robustness Index]]-AG$8014) /ABS(AG$8014)</f>
        <v>-0.54984678988318214</v>
      </c>
      <c r="AM3567" s="30">
        <f>SUM(DEDICADO_OOS_es[[#This Row],[VAR TS Index]:[VAR Robustness Index]])</f>
        <v>-2.3632266995417552</v>
      </c>
      <c r="AN3567" s="30">
        <f>DEDICADO_OOS_es[[#This Row],[SUMA]]-DEDICADO_OOS_es[[#This Row],[VAR Robustness Index]]</f>
        <v>-1.8133799096585732</v>
      </c>
    </row>
    <row r="3568" spans="1:40" x14ac:dyDescent="0.25">
      <c r="A3568" s="30"/>
      <c r="B3568" s="91">
        <v>2</v>
      </c>
      <c r="C3568" s="166">
        <v>0.6</v>
      </c>
      <c r="D3568" s="158">
        <v>0.9</v>
      </c>
      <c r="E3568" s="158">
        <v>2.4</v>
      </c>
      <c r="F3568" s="91">
        <v>58408</v>
      </c>
      <c r="G3568" s="29">
        <v>1542316</v>
      </c>
      <c r="H3568" s="29">
        <v>7282520.5</v>
      </c>
      <c r="I3568" s="29">
        <v>-5740204.5</v>
      </c>
      <c r="J3568" s="91">
        <v>206</v>
      </c>
      <c r="K3568" s="30">
        <v>54.368932038834949</v>
      </c>
      <c r="L3568" s="91">
        <v>112</v>
      </c>
      <c r="M3568" s="91">
        <v>94</v>
      </c>
      <c r="N3568" s="31">
        <v>154334.40625</v>
      </c>
      <c r="O3568" s="31">
        <v>-227152</v>
      </c>
      <c r="P3568" s="31">
        <v>65022.50390625</v>
      </c>
      <c r="Q3568" s="31">
        <v>-61066.00390625</v>
      </c>
      <c r="R3568" s="30">
        <v>1.064790550337535</v>
      </c>
      <c r="S3568" s="32">
        <v>7486.9708737864075</v>
      </c>
      <c r="T3568" s="91">
        <v>8</v>
      </c>
      <c r="U3568" s="91">
        <v>6</v>
      </c>
      <c r="V3568" s="91">
        <v>2</v>
      </c>
      <c r="W3568" s="91">
        <v>3</v>
      </c>
      <c r="X3568" s="31">
        <v>-1073747.5</v>
      </c>
      <c r="Y3568" s="30">
        <v>1.268686594702332</v>
      </c>
      <c r="Z3568" s="91">
        <v>31</v>
      </c>
      <c r="AA3568" s="31">
        <v>1073747.5</v>
      </c>
      <c r="AB3568" s="30">
        <v>143.63861149851337</v>
      </c>
      <c r="AC3568" s="33">
        <v>160.875244878335</v>
      </c>
      <c r="AD3568" s="30">
        <v>5.0345130602165E-2</v>
      </c>
      <c r="AE3568" s="30">
        <v>14.462393821766851</v>
      </c>
      <c r="AF3568" s="34">
        <v>1302734.6800894812</v>
      </c>
      <c r="AG3568" s="30">
        <v>120.3507798180455</v>
      </c>
      <c r="AH3568" s="30">
        <f>(DEDICADO_OOS_es[[#This Row],[All: TS Index]]-AC$8014) /ABS(AC$8014)</f>
        <v>-0.78632839031778479</v>
      </c>
      <c r="AI3568" s="30">
        <f>(DEDICADO_OOS_es[[#This Row],[All: Expectancy Score]]-AD$8014) /ABS(AD$8014)</f>
        <v>-0.51271928700566172</v>
      </c>
      <c r="AJ3568" s="30"/>
      <c r="AK3568" s="30">
        <f>(DEDICADO_OOS_es[[#This Row],[All: Perfect Profit Correlation]]-AF$8014) /ABS(AF$8014)</f>
        <v>-0.51105819635870431</v>
      </c>
      <c r="AL3568" s="30">
        <f>(DEDICADO_OOS_es[[#This Row],[All: Robustness Index]]-AG$8014) /ABS(AG$8014)</f>
        <v>-0.55312903000691216</v>
      </c>
      <c r="AM3568" s="30">
        <f>SUM(DEDICADO_OOS_es[[#This Row],[VAR TS Index]:[VAR Robustness Index]])</f>
        <v>-2.363234903689063</v>
      </c>
      <c r="AN3568" s="30">
        <f>DEDICADO_OOS_es[[#This Row],[SUMA]]-DEDICADO_OOS_es[[#This Row],[VAR Robustness Index]]</f>
        <v>-1.8101058736821507</v>
      </c>
    </row>
    <row r="3569" spans="1:40" x14ac:dyDescent="0.25">
      <c r="A3569" s="30"/>
      <c r="B3569" s="91">
        <v>3</v>
      </c>
      <c r="C3569" s="166">
        <v>0.63749999999999996</v>
      </c>
      <c r="D3569" s="158">
        <v>0.8</v>
      </c>
      <c r="E3569" s="158">
        <v>1.9</v>
      </c>
      <c r="F3569" s="91">
        <v>11168</v>
      </c>
      <c r="G3569" s="29">
        <v>1286931.5</v>
      </c>
      <c r="H3569" s="29">
        <v>6210754</v>
      </c>
      <c r="I3569" s="29">
        <v>-4923822.5</v>
      </c>
      <c r="J3569" s="91">
        <v>193</v>
      </c>
      <c r="K3569" s="30">
        <v>60.103626943005182</v>
      </c>
      <c r="L3569" s="91">
        <v>116</v>
      </c>
      <c r="M3569" s="91">
        <v>77</v>
      </c>
      <c r="N3569" s="31">
        <v>137354</v>
      </c>
      <c r="O3569" s="31">
        <v>-159354</v>
      </c>
      <c r="P3569" s="31">
        <v>53540.984375</v>
      </c>
      <c r="Q3569" s="31">
        <v>-63945.74609375</v>
      </c>
      <c r="R3569" s="30">
        <v>0.83728766408486799</v>
      </c>
      <c r="S3569" s="32">
        <v>6668.0388601036266</v>
      </c>
      <c r="T3569" s="91">
        <v>14</v>
      </c>
      <c r="U3569" s="91">
        <v>6</v>
      </c>
      <c r="V3569" s="91">
        <v>2</v>
      </c>
      <c r="W3569" s="91">
        <v>3</v>
      </c>
      <c r="X3569" s="31">
        <v>-624797</v>
      </c>
      <c r="Y3569" s="30">
        <v>1.2613683779218281</v>
      </c>
      <c r="Z3569" s="91">
        <v>29</v>
      </c>
      <c r="AA3569" s="31">
        <v>624797</v>
      </c>
      <c r="AB3569" s="30">
        <v>205.97594098563212</v>
      </c>
      <c r="AC3569" s="33">
        <v>238.93209154333329</v>
      </c>
      <c r="AD3569" s="30">
        <v>3.9832972393710003E-2</v>
      </c>
      <c r="AE3569" s="30">
        <v>12.713991183026964</v>
      </c>
      <c r="AF3569" s="34">
        <v>1183603.0318882784</v>
      </c>
      <c r="AG3569" s="30">
        <v>131.82289445193285</v>
      </c>
      <c r="AH3569" s="30">
        <f>(DEDICADO_OOS_es[[#This Row],[All: TS Index]]-AC$8014) /ABS(AC$8014)</f>
        <v>-0.6826546890827595</v>
      </c>
      <c r="AI3569" s="30">
        <f>(DEDICADO_OOS_es[[#This Row],[All: Expectancy Score]]-AD$8014) /ABS(AD$8014)</f>
        <v>-0.61446441877228697</v>
      </c>
      <c r="AJ3569" s="30"/>
      <c r="AK3569" s="30">
        <f>(DEDICADO_OOS_es[[#This Row],[All: Perfect Profit Correlation]]-AF$8014) /ABS(AF$8014)</f>
        <v>-0.55577063384310088</v>
      </c>
      <c r="AL3569" s="30">
        <f>(DEDICADO_OOS_es[[#This Row],[All: Robustness Index]]-AG$8014) /ABS(AG$8014)</f>
        <v>-0.51053225579350192</v>
      </c>
      <c r="AM3569" s="30">
        <f>SUM(DEDICADO_OOS_es[[#This Row],[VAR TS Index]:[VAR Robustness Index]])</f>
        <v>-2.3634219974916495</v>
      </c>
      <c r="AN3569" s="30">
        <f>DEDICADO_OOS_es[[#This Row],[SUMA]]-DEDICADO_OOS_es[[#This Row],[VAR Robustness Index]]</f>
        <v>-1.8528897416981476</v>
      </c>
    </row>
    <row r="3570" spans="1:40" x14ac:dyDescent="0.25">
      <c r="A3570" s="30"/>
      <c r="B3570" s="91">
        <v>6</v>
      </c>
      <c r="C3570" s="166">
        <v>0.58750000000000002</v>
      </c>
      <c r="D3570" s="158">
        <v>0.7</v>
      </c>
      <c r="E3570" s="158">
        <v>2.1</v>
      </c>
      <c r="F3570" s="91">
        <v>29296</v>
      </c>
      <c r="G3570" s="29">
        <v>1456617.5</v>
      </c>
      <c r="H3570" s="29">
        <v>6581734.5</v>
      </c>
      <c r="I3570" s="29">
        <v>-5125117</v>
      </c>
      <c r="J3570" s="91">
        <v>203</v>
      </c>
      <c r="K3570" s="30">
        <v>63.546798029556648</v>
      </c>
      <c r="L3570" s="91">
        <v>129</v>
      </c>
      <c r="M3570" s="91">
        <v>74</v>
      </c>
      <c r="N3570" s="31">
        <v>155379.40625</v>
      </c>
      <c r="O3570" s="31">
        <v>-186324</v>
      </c>
      <c r="P3570" s="31">
        <v>51021.19921875</v>
      </c>
      <c r="Q3570" s="31">
        <v>-69258.3359375</v>
      </c>
      <c r="R3570" s="30">
        <v>0.73667954229787502</v>
      </c>
      <c r="S3570" s="32">
        <v>7175.4556650246304</v>
      </c>
      <c r="T3570" s="91">
        <v>12</v>
      </c>
      <c r="U3570" s="91">
        <v>6</v>
      </c>
      <c r="V3570" s="91">
        <v>2</v>
      </c>
      <c r="W3570" s="91">
        <v>4</v>
      </c>
      <c r="X3570" s="31">
        <v>-708996.75</v>
      </c>
      <c r="Y3570" s="30">
        <v>1.2842115604385229</v>
      </c>
      <c r="Z3570" s="91">
        <v>31</v>
      </c>
      <c r="AA3570" s="31">
        <v>708996.75</v>
      </c>
      <c r="AB3570" s="30">
        <v>205.44769775037756</v>
      </c>
      <c r="AC3570" s="33">
        <v>265.02753009798704</v>
      </c>
      <c r="AD3570" s="30">
        <v>4.1618779380102E-2</v>
      </c>
      <c r="AE3570" s="30">
        <v>14.729108389638439</v>
      </c>
      <c r="AF3570" s="34">
        <v>1329829.9866516646</v>
      </c>
      <c r="AG3570" s="30">
        <v>103.03703972085583</v>
      </c>
      <c r="AH3570" s="30">
        <f>(DEDICADO_OOS_es[[#This Row],[All: TS Index]]-AC$8014) /ABS(AC$8014)</f>
        <v>-0.64799519647062365</v>
      </c>
      <c r="AI3570" s="30">
        <f>(DEDICADO_OOS_es[[#This Row],[All: Expectancy Score]]-AD$8014) /ABS(AD$8014)</f>
        <v>-0.59717994078620862</v>
      </c>
      <c r="AJ3570" s="30"/>
      <c r="AK3570" s="30">
        <f>(DEDICADO_OOS_es[[#This Row],[All: Perfect Profit Correlation]]-AF$8014) /ABS(AF$8014)</f>
        <v>-0.50088879789007845</v>
      </c>
      <c r="AL3570" s="30">
        <f>(DEDICADO_OOS_es[[#This Row],[All: Robustness Index]]-AG$8014) /ABS(AG$8014)</f>
        <v>-0.61741617333192189</v>
      </c>
      <c r="AM3570" s="30">
        <f>SUM(DEDICADO_OOS_es[[#This Row],[VAR TS Index]:[VAR Robustness Index]])</f>
        <v>-2.3634801084788326</v>
      </c>
      <c r="AN3570" s="30">
        <f>DEDICADO_OOS_es[[#This Row],[SUMA]]-DEDICADO_OOS_es[[#This Row],[VAR Robustness Index]]</f>
        <v>-1.7460639351469107</v>
      </c>
    </row>
    <row r="3571" spans="1:40" x14ac:dyDescent="0.25">
      <c r="A3571" s="30"/>
      <c r="B3571" s="91">
        <v>6</v>
      </c>
      <c r="C3571" s="166">
        <v>0.58750000000000002</v>
      </c>
      <c r="D3571" s="158">
        <v>0.7</v>
      </c>
      <c r="E3571" s="158">
        <v>2.6</v>
      </c>
      <c r="F3571" s="91">
        <v>76131</v>
      </c>
      <c r="G3571" s="29">
        <v>1452510.5</v>
      </c>
      <c r="H3571" s="29">
        <v>6596856.5</v>
      </c>
      <c r="I3571" s="29">
        <v>-5144346</v>
      </c>
      <c r="J3571" s="91">
        <v>200</v>
      </c>
      <c r="K3571" s="30">
        <v>64.5</v>
      </c>
      <c r="L3571" s="91">
        <v>129</v>
      </c>
      <c r="M3571" s="91">
        <v>71</v>
      </c>
      <c r="N3571" s="31">
        <v>155379.40625</v>
      </c>
      <c r="O3571" s="31">
        <v>-237524</v>
      </c>
      <c r="P3571" s="31">
        <v>51138.421875</v>
      </c>
      <c r="Q3571" s="31">
        <v>-72455.578125</v>
      </c>
      <c r="R3571" s="30">
        <v>0.70578999158320499</v>
      </c>
      <c r="S3571" s="32">
        <v>7262.5524999999998</v>
      </c>
      <c r="T3571" s="91">
        <v>12</v>
      </c>
      <c r="U3571" s="91">
        <v>5</v>
      </c>
      <c r="V3571" s="91">
        <v>2</v>
      </c>
      <c r="W3571" s="91">
        <v>4</v>
      </c>
      <c r="X3571" s="31">
        <v>-634774.9375</v>
      </c>
      <c r="Y3571" s="30">
        <v>1.2823508566492221</v>
      </c>
      <c r="Z3571" s="91">
        <v>31</v>
      </c>
      <c r="AA3571" s="31">
        <v>634774.9375</v>
      </c>
      <c r="AB3571" s="30">
        <v>228.8229125303171</v>
      </c>
      <c r="AC3571" s="33">
        <v>295.18155716410905</v>
      </c>
      <c r="AD3571" s="30">
        <v>3.9659647941892001E-2</v>
      </c>
      <c r="AE3571" s="30">
        <v>14.822112191877832</v>
      </c>
      <c r="AF3571" s="34">
        <v>1326047.9849141305</v>
      </c>
      <c r="AG3571" s="30">
        <v>97.649919059424064</v>
      </c>
      <c r="AH3571" s="30">
        <f>(DEDICADO_OOS_es[[#This Row],[All: TS Index]]-AC$8014) /ABS(AC$8014)</f>
        <v>-0.60794515952123429</v>
      </c>
      <c r="AI3571" s="30">
        <f>(DEDICADO_OOS_es[[#This Row],[All: Expectancy Score]]-AD$8014) /ABS(AD$8014)</f>
        <v>-0.61614199238171163</v>
      </c>
      <c r="AJ3571" s="30"/>
      <c r="AK3571" s="30">
        <f>(DEDICADO_OOS_es[[#This Row],[All: Perfect Profit Correlation]]-AF$8014) /ABS(AF$8014)</f>
        <v>-0.5023082571085874</v>
      </c>
      <c r="AL3571" s="30">
        <f>(DEDICADO_OOS_es[[#This Row],[All: Robustness Index]]-AG$8014) /ABS(AG$8014)</f>
        <v>-0.63741893392128746</v>
      </c>
      <c r="AM3571" s="30">
        <f>SUM(DEDICADO_OOS_es[[#This Row],[VAR TS Index]:[VAR Robustness Index]])</f>
        <v>-2.3638143429328204</v>
      </c>
      <c r="AN3571" s="30">
        <f>DEDICADO_OOS_es[[#This Row],[SUMA]]-DEDICADO_OOS_es[[#This Row],[VAR Robustness Index]]</f>
        <v>-1.726395409011533</v>
      </c>
    </row>
    <row r="3572" spans="1:40" x14ac:dyDescent="0.25">
      <c r="A3572" s="30"/>
      <c r="B3572" s="91">
        <v>3</v>
      </c>
      <c r="C3572" s="166">
        <v>0.63749999999999996</v>
      </c>
      <c r="D3572" s="158">
        <v>0.8</v>
      </c>
      <c r="E3572" s="158">
        <v>2.4</v>
      </c>
      <c r="F3572" s="91">
        <v>58003</v>
      </c>
      <c r="G3572" s="29">
        <v>1348718</v>
      </c>
      <c r="H3572" s="29">
        <v>6152650</v>
      </c>
      <c r="I3572" s="29">
        <v>-4803932</v>
      </c>
      <c r="J3572" s="91">
        <v>187</v>
      </c>
      <c r="K3572" s="30">
        <v>60.427807486631018</v>
      </c>
      <c r="L3572" s="91">
        <v>113</v>
      </c>
      <c r="M3572" s="91">
        <v>74</v>
      </c>
      <c r="N3572" s="31">
        <v>137354</v>
      </c>
      <c r="O3572" s="31">
        <v>-208672</v>
      </c>
      <c r="P3572" s="31">
        <v>54448.23046875</v>
      </c>
      <c r="Q3572" s="31">
        <v>-64918</v>
      </c>
      <c r="R3572" s="30">
        <v>0.83872316566668703</v>
      </c>
      <c r="S3572" s="32">
        <v>7212.3957219251333</v>
      </c>
      <c r="T3572" s="91">
        <v>14</v>
      </c>
      <c r="U3572" s="91">
        <v>6</v>
      </c>
      <c r="V3572" s="91">
        <v>2</v>
      </c>
      <c r="W3572" s="91">
        <v>4</v>
      </c>
      <c r="X3572" s="31">
        <v>-709153.25</v>
      </c>
      <c r="Y3572" s="30">
        <v>1.2807529332222021</v>
      </c>
      <c r="Z3572" s="91">
        <v>30</v>
      </c>
      <c r="AA3572" s="31">
        <v>709153.25</v>
      </c>
      <c r="AB3572" s="30">
        <v>190.18709989695458</v>
      </c>
      <c r="AC3572" s="33">
        <v>214.91142288355866</v>
      </c>
      <c r="AD3572" s="30">
        <v>4.1352153587133997E-2</v>
      </c>
      <c r="AE3572" s="30">
        <v>13.283711265998399</v>
      </c>
      <c r="AF3572" s="34">
        <v>1230567.8143026289</v>
      </c>
      <c r="AG3572" s="30">
        <v>131.55196495207042</v>
      </c>
      <c r="AH3572" s="30">
        <f>(DEDICADO_OOS_es[[#This Row],[All: TS Index]]-AC$8014) /ABS(AC$8014)</f>
        <v>-0.714558509599451</v>
      </c>
      <c r="AI3572" s="30">
        <f>(DEDICADO_OOS_es[[#This Row],[All: Expectancy Score]]-AD$8014) /ABS(AD$8014)</f>
        <v>-0.59976055990361221</v>
      </c>
      <c r="AJ3572" s="30"/>
      <c r="AK3572" s="30">
        <f>(DEDICADO_OOS_es[[#This Row],[All: Perfect Profit Correlation]]-AF$8014) /ABS(AF$8014)</f>
        <v>-0.53814383249033715</v>
      </c>
      <c r="AL3572" s="30">
        <f>(DEDICADO_OOS_es[[#This Row],[All: Robustness Index]]-AG$8014) /ABS(AG$8014)</f>
        <v>-0.51153823621661432</v>
      </c>
      <c r="AM3572" s="30">
        <f>SUM(DEDICADO_OOS_es[[#This Row],[VAR TS Index]:[VAR Robustness Index]])</f>
        <v>-2.3640011382100146</v>
      </c>
      <c r="AN3572" s="30">
        <f>DEDICADO_OOS_es[[#This Row],[SUMA]]-DEDICADO_OOS_es[[#This Row],[VAR Robustness Index]]</f>
        <v>-1.8524629019934002</v>
      </c>
    </row>
    <row r="3573" spans="1:40" x14ac:dyDescent="0.25">
      <c r="A3573" s="30"/>
      <c r="B3573" s="91">
        <v>10</v>
      </c>
      <c r="C3573" s="166">
        <v>0.625</v>
      </c>
      <c r="D3573" s="158">
        <v>0.6</v>
      </c>
      <c r="E3573" s="158">
        <v>2.2000000000000002</v>
      </c>
      <c r="F3573" s="91">
        <v>38261</v>
      </c>
      <c r="G3573" s="29">
        <v>1366068.25</v>
      </c>
      <c r="H3573" s="29">
        <v>5490347.5</v>
      </c>
      <c r="I3573" s="29">
        <v>-4124279.25</v>
      </c>
      <c r="J3573" s="91">
        <v>187</v>
      </c>
      <c r="K3573" s="30">
        <v>67.914438502673804</v>
      </c>
      <c r="L3573" s="91">
        <v>127</v>
      </c>
      <c r="M3573" s="91">
        <v>60</v>
      </c>
      <c r="N3573" s="31">
        <v>127820</v>
      </c>
      <c r="O3573" s="31">
        <v>-182032</v>
      </c>
      <c r="P3573" s="31">
        <v>43231.08203125</v>
      </c>
      <c r="Q3573" s="31">
        <v>-68737.984375</v>
      </c>
      <c r="R3573" s="30">
        <v>0.62892565768881004</v>
      </c>
      <c r="S3573" s="32">
        <v>7305.1778074866306</v>
      </c>
      <c r="T3573" s="91">
        <v>18</v>
      </c>
      <c r="U3573" s="91">
        <v>5</v>
      </c>
      <c r="V3573" s="91">
        <v>2</v>
      </c>
      <c r="W3573" s="91">
        <v>4</v>
      </c>
      <c r="X3573" s="31">
        <v>-605524</v>
      </c>
      <c r="Y3573" s="30">
        <v>1.331225934810307</v>
      </c>
      <c r="Z3573" s="91">
        <v>31</v>
      </c>
      <c r="AA3573" s="31">
        <v>605524</v>
      </c>
      <c r="AB3573" s="30">
        <v>225.60100838282216</v>
      </c>
      <c r="AC3573" s="33">
        <v>286.51328064618411</v>
      </c>
      <c r="AD3573" s="30">
        <v>3.9920833652680003E-2</v>
      </c>
      <c r="AE3573" s="30">
        <v>14.113208523704783</v>
      </c>
      <c r="AF3573" s="34">
        <v>1259017.6758821087</v>
      </c>
      <c r="AG3573" s="30">
        <v>106.71734099664469</v>
      </c>
      <c r="AH3573" s="30">
        <f>(DEDICADO_OOS_es[[#This Row],[All: TS Index]]-AC$8014) /ABS(AC$8014)</f>
        <v>-0.61945820864297019</v>
      </c>
      <c r="AI3573" s="30">
        <f>(DEDICADO_OOS_es[[#This Row],[All: Expectancy Score]]-AD$8014) /ABS(AD$8014)</f>
        <v>-0.61361402676012211</v>
      </c>
      <c r="AJ3573" s="30"/>
      <c r="AK3573" s="30">
        <f>(DEDICADO_OOS_es[[#This Row],[All: Perfect Profit Correlation]]-AF$8014) /ABS(AF$8014)</f>
        <v>-0.52746604303204114</v>
      </c>
      <c r="AL3573" s="30">
        <f>(DEDICADO_OOS_es[[#This Row],[All: Robustness Index]]-AG$8014) /ABS(AG$8014)</f>
        <v>-0.60375095401664192</v>
      </c>
      <c r="AM3573" s="30">
        <f>SUM(DEDICADO_OOS_es[[#This Row],[VAR TS Index]:[VAR Robustness Index]])</f>
        <v>-2.3642892324517755</v>
      </c>
      <c r="AN3573" s="30">
        <f>DEDICADO_OOS_es[[#This Row],[SUMA]]-DEDICADO_OOS_es[[#This Row],[VAR Robustness Index]]</f>
        <v>-1.7605382784351336</v>
      </c>
    </row>
    <row r="3574" spans="1:40" x14ac:dyDescent="0.25">
      <c r="A3574" s="30"/>
      <c r="B3574" s="91">
        <v>24</v>
      </c>
      <c r="C3574" s="166">
        <v>0.61250000000000004</v>
      </c>
      <c r="D3574" s="158">
        <v>1.5</v>
      </c>
      <c r="E3574" s="158">
        <v>2.5</v>
      </c>
      <c r="F3574" s="91">
        <v>70784</v>
      </c>
      <c r="G3574" s="29">
        <v>1508496.5</v>
      </c>
      <c r="H3574" s="29">
        <v>7121296.5</v>
      </c>
      <c r="I3574" s="29">
        <v>-5612800</v>
      </c>
      <c r="J3574" s="91">
        <v>177</v>
      </c>
      <c r="K3574" s="30">
        <v>46.89265536723164</v>
      </c>
      <c r="L3574" s="91">
        <v>83</v>
      </c>
      <c r="M3574" s="91">
        <v>94</v>
      </c>
      <c r="N3574" s="31">
        <v>246387.796875</v>
      </c>
      <c r="O3574" s="31">
        <v>-217392</v>
      </c>
      <c r="P3574" s="31">
        <v>85798.75</v>
      </c>
      <c r="Q3574" s="31">
        <v>-59710.63671875</v>
      </c>
      <c r="R3574" s="30">
        <v>1.436908978280212</v>
      </c>
      <c r="S3574" s="32">
        <v>8522.5790960451977</v>
      </c>
      <c r="T3574" s="91">
        <v>7</v>
      </c>
      <c r="U3574" s="91">
        <v>10</v>
      </c>
      <c r="V3574" s="91">
        <v>4</v>
      </c>
      <c r="W3574" s="91">
        <v>4</v>
      </c>
      <c r="X3574" s="31">
        <v>-774359.25</v>
      </c>
      <c r="Y3574" s="30">
        <v>1.268760066277081</v>
      </c>
      <c r="Z3574" s="91">
        <v>30</v>
      </c>
      <c r="AA3574" s="31">
        <v>774359.25</v>
      </c>
      <c r="AB3574" s="30">
        <v>194.80577006086</v>
      </c>
      <c r="AC3574" s="33">
        <v>161.6887891505138</v>
      </c>
      <c r="AD3574" s="30">
        <v>4.6856027938928999E-2</v>
      </c>
      <c r="AE3574" s="30">
        <v>13.057487766104639</v>
      </c>
      <c r="AF3574" s="34">
        <v>1321893.4539005978</v>
      </c>
      <c r="AG3574" s="30">
        <v>126.92857424115009</v>
      </c>
      <c r="AH3574" s="30">
        <f>(DEDICADO_OOS_es[[#This Row],[All: TS Index]]-AC$8014) /ABS(AC$8014)</f>
        <v>-0.78524785543303199</v>
      </c>
      <c r="AI3574" s="30">
        <f>(DEDICADO_OOS_es[[#This Row],[All: Expectancy Score]]-AD$8014) /ABS(AD$8014)</f>
        <v>-0.54648963208405887</v>
      </c>
      <c r="AJ3574" s="30"/>
      <c r="AK3574" s="30">
        <f>(DEDICADO_OOS_es[[#This Row],[All: Perfect Profit Correlation]]-AF$8014) /ABS(AF$8014)</f>
        <v>-0.50386753385011163</v>
      </c>
      <c r="AL3574" s="30">
        <f>(DEDICADO_OOS_es[[#This Row],[All: Robustness Index]]-AG$8014) /ABS(AG$8014)</f>
        <v>-0.52870521340421217</v>
      </c>
      <c r="AM3574" s="30">
        <f>SUM(DEDICADO_OOS_es[[#This Row],[VAR TS Index]:[VAR Robustness Index]])</f>
        <v>-2.3643102347714144</v>
      </c>
      <c r="AN3574" s="30">
        <f>DEDICADO_OOS_es[[#This Row],[SUMA]]-DEDICADO_OOS_es[[#This Row],[VAR Robustness Index]]</f>
        <v>-1.8356050213672024</v>
      </c>
    </row>
    <row r="3575" spans="1:40" x14ac:dyDescent="0.25">
      <c r="A3575" s="30"/>
      <c r="B3575" s="91">
        <v>20</v>
      </c>
      <c r="C3575" s="166">
        <v>0.625</v>
      </c>
      <c r="D3575" s="158">
        <v>0.9</v>
      </c>
      <c r="E3575" s="158">
        <v>2.2999999999999998</v>
      </c>
      <c r="F3575" s="91">
        <v>49117</v>
      </c>
      <c r="G3575" s="29">
        <v>1385903</v>
      </c>
      <c r="H3575" s="29">
        <v>6124363.5</v>
      </c>
      <c r="I3575" s="29">
        <v>-4738460.5</v>
      </c>
      <c r="J3575" s="91">
        <v>176</v>
      </c>
      <c r="K3575" s="30">
        <v>57.386363636363633</v>
      </c>
      <c r="L3575" s="91">
        <v>101</v>
      </c>
      <c r="M3575" s="91">
        <v>75</v>
      </c>
      <c r="N3575" s="31">
        <v>127820</v>
      </c>
      <c r="O3575" s="31">
        <v>-190352</v>
      </c>
      <c r="P3575" s="31">
        <v>60637.26171875</v>
      </c>
      <c r="Q3575" s="31">
        <v>-63179.47265625</v>
      </c>
      <c r="R3575" s="30">
        <v>0.959762074126009</v>
      </c>
      <c r="S3575" s="32">
        <v>7874.448863636364</v>
      </c>
      <c r="T3575" s="91">
        <v>8</v>
      </c>
      <c r="U3575" s="91">
        <v>5</v>
      </c>
      <c r="V3575" s="91">
        <v>3</v>
      </c>
      <c r="W3575" s="91">
        <v>4</v>
      </c>
      <c r="X3575" s="31">
        <v>-655419</v>
      </c>
      <c r="Y3575" s="30">
        <v>1.2924795933193911</v>
      </c>
      <c r="Z3575" s="91">
        <v>30</v>
      </c>
      <c r="AA3575" s="31">
        <v>655419</v>
      </c>
      <c r="AB3575" s="30">
        <v>211.45297893408645</v>
      </c>
      <c r="AC3575" s="33">
        <v>213.5675087234273</v>
      </c>
      <c r="AD3575" s="30">
        <v>4.4143607733260003E-2</v>
      </c>
      <c r="AE3575" s="30">
        <v>13.236563441574196</v>
      </c>
      <c r="AF3575" s="34">
        <v>1260303.2279011372</v>
      </c>
      <c r="AG3575" s="30">
        <v>121.54900893866134</v>
      </c>
      <c r="AH3575" s="30">
        <f>(DEDICADO_OOS_es[[#This Row],[All: TS Index]]-AC$8014) /ABS(AC$8014)</f>
        <v>-0.71634347223983208</v>
      </c>
      <c r="AI3575" s="30">
        <f>(DEDICADO_OOS_es[[#This Row],[All: Expectancy Score]]-AD$8014) /ABS(AD$8014)</f>
        <v>-0.57274261893601475</v>
      </c>
      <c r="AJ3575" s="30"/>
      <c r="AK3575" s="30">
        <f>(DEDICADO_OOS_es[[#This Row],[All: Perfect Profit Correlation]]-AF$8014) /ABS(AF$8014)</f>
        <v>-0.5269835502171456</v>
      </c>
      <c r="AL3575" s="30">
        <f>(DEDICADO_OOS_es[[#This Row],[All: Robustness Index]]-AG$8014) /ABS(AG$8014)</f>
        <v>-0.54867992041067104</v>
      </c>
      <c r="AM3575" s="30">
        <f>SUM(DEDICADO_OOS_es[[#This Row],[VAR TS Index]:[VAR Robustness Index]])</f>
        <v>-2.3647495618036634</v>
      </c>
      <c r="AN3575" s="30">
        <f>DEDICADO_OOS_es[[#This Row],[SUMA]]-DEDICADO_OOS_es[[#This Row],[VAR Robustness Index]]</f>
        <v>-1.8160696413929922</v>
      </c>
    </row>
    <row r="3576" spans="1:40" x14ac:dyDescent="0.25">
      <c r="A3576" s="30"/>
      <c r="B3576" s="91">
        <v>6</v>
      </c>
      <c r="C3576" s="166">
        <v>0.61250000000000004</v>
      </c>
      <c r="D3576" s="158">
        <v>0.9</v>
      </c>
      <c r="E3576" s="158">
        <v>2.5</v>
      </c>
      <c r="F3576" s="91">
        <v>67808</v>
      </c>
      <c r="G3576" s="29">
        <v>1499382</v>
      </c>
      <c r="H3576" s="29">
        <v>6982541.5</v>
      </c>
      <c r="I3576" s="29">
        <v>-5483159.5</v>
      </c>
      <c r="J3576" s="91">
        <v>188</v>
      </c>
      <c r="K3576" s="30">
        <v>57.978723404255319</v>
      </c>
      <c r="L3576" s="91">
        <v>109</v>
      </c>
      <c r="M3576" s="91">
        <v>79</v>
      </c>
      <c r="N3576" s="31">
        <v>153234.40625</v>
      </c>
      <c r="O3576" s="31">
        <v>-230979</v>
      </c>
      <c r="P3576" s="31">
        <v>64060.015625</v>
      </c>
      <c r="Q3576" s="31">
        <v>-69407.0859375</v>
      </c>
      <c r="R3576" s="30">
        <v>0.92296074326885102</v>
      </c>
      <c r="S3576" s="32">
        <v>7975.4361702127662</v>
      </c>
      <c r="T3576" s="91">
        <v>10</v>
      </c>
      <c r="U3576" s="91">
        <v>5</v>
      </c>
      <c r="V3576" s="91">
        <v>3</v>
      </c>
      <c r="W3576" s="91">
        <v>4</v>
      </c>
      <c r="X3576" s="31">
        <v>-762603</v>
      </c>
      <c r="Y3576" s="30">
        <v>1.2734521948522559</v>
      </c>
      <c r="Z3576" s="91">
        <v>31</v>
      </c>
      <c r="AA3576" s="31">
        <v>762603</v>
      </c>
      <c r="AB3576" s="30">
        <v>196.6137033292552</v>
      </c>
      <c r="AC3576" s="33">
        <v>214.30893662888818</v>
      </c>
      <c r="AD3576" s="30">
        <v>4.2979853529955002E-2</v>
      </c>
      <c r="AE3576" s="30">
        <v>14.474794625950056</v>
      </c>
      <c r="AF3576" s="34">
        <v>1372737.8948711983</v>
      </c>
      <c r="AG3576" s="30">
        <v>112.91836596456528</v>
      </c>
      <c r="AH3576" s="30">
        <f>(DEDICADO_OOS_es[[#This Row],[All: TS Index]]-AC$8014) /ABS(AC$8014)</f>
        <v>-0.71535872101758557</v>
      </c>
      <c r="AI3576" s="30">
        <f>(DEDICADO_OOS_es[[#This Row],[All: Expectancy Score]]-AD$8014) /ABS(AD$8014)</f>
        <v>-0.58400636919654603</v>
      </c>
      <c r="AJ3576" s="30"/>
      <c r="AK3576" s="30">
        <f>(DEDICADO_OOS_es[[#This Row],[All: Perfect Profit Correlation]]-AF$8014) /ABS(AF$8014)</f>
        <v>-0.48478462076485368</v>
      </c>
      <c r="AL3576" s="30">
        <f>(DEDICADO_OOS_es[[#This Row],[All: Robustness Index]]-AG$8014) /ABS(AG$8014)</f>
        <v>-0.58072610908788025</v>
      </c>
      <c r="AM3576" s="30">
        <f>SUM(DEDICADO_OOS_es[[#This Row],[VAR TS Index]:[VAR Robustness Index]])</f>
        <v>-2.3648758200668656</v>
      </c>
      <c r="AN3576" s="30">
        <f>DEDICADO_OOS_es[[#This Row],[SUMA]]-DEDICADO_OOS_es[[#This Row],[VAR Robustness Index]]</f>
        <v>-1.7841497109789852</v>
      </c>
    </row>
    <row r="3577" spans="1:40" x14ac:dyDescent="0.25">
      <c r="A3577" s="30"/>
      <c r="B3577" s="91">
        <v>25</v>
      </c>
      <c r="C3577" s="166">
        <v>0.65</v>
      </c>
      <c r="D3577" s="158">
        <v>0.9</v>
      </c>
      <c r="E3577" s="158">
        <v>1.8</v>
      </c>
      <c r="F3577" s="91">
        <v>2345</v>
      </c>
      <c r="G3577" s="29">
        <v>1402996</v>
      </c>
      <c r="H3577" s="29">
        <v>5982272.5</v>
      </c>
      <c r="I3577" s="29">
        <v>-4579276.5</v>
      </c>
      <c r="J3577" s="91">
        <v>177</v>
      </c>
      <c r="K3577" s="30">
        <v>55.367231638418076</v>
      </c>
      <c r="L3577" s="91">
        <v>98</v>
      </c>
      <c r="M3577" s="91">
        <v>79</v>
      </c>
      <c r="N3577" s="31">
        <v>125820</v>
      </c>
      <c r="O3577" s="31">
        <v>-153651</v>
      </c>
      <c r="P3577" s="31">
        <v>61043.59765625</v>
      </c>
      <c r="Q3577" s="31">
        <v>-57965.5234375</v>
      </c>
      <c r="R3577" s="30">
        <v>1.0531018101142291</v>
      </c>
      <c r="S3577" s="32">
        <v>7926.5310734463274</v>
      </c>
      <c r="T3577" s="91">
        <v>6</v>
      </c>
      <c r="U3577" s="91">
        <v>5</v>
      </c>
      <c r="V3577" s="91">
        <v>3</v>
      </c>
      <c r="W3577" s="91">
        <v>3</v>
      </c>
      <c r="X3577" s="31">
        <v>-668578</v>
      </c>
      <c r="Y3577" s="30">
        <v>1.3063794029471689</v>
      </c>
      <c r="Z3577" s="91">
        <v>29</v>
      </c>
      <c r="AA3577" s="31">
        <v>668578</v>
      </c>
      <c r="AB3577" s="30">
        <v>209.84776645357761</v>
      </c>
      <c r="AC3577" s="33">
        <v>205.65081112450605</v>
      </c>
      <c r="AD3577" s="30">
        <v>3.8972681846534997E-2</v>
      </c>
      <c r="AE3577" s="30">
        <v>13.139040797065151</v>
      </c>
      <c r="AF3577" s="34">
        <v>1299660.8456258271</v>
      </c>
      <c r="AG3577" s="30">
        <v>133.77967112606845</v>
      </c>
      <c r="AH3577" s="30">
        <f>(DEDICADO_OOS_es[[#This Row],[All: TS Index]]-AC$8014) /ABS(AC$8014)</f>
        <v>-0.72685828774552486</v>
      </c>
      <c r="AI3577" s="30">
        <f>(DEDICADO_OOS_es[[#This Row],[All: Expectancy Score]]-AD$8014) /ABS(AD$8014)</f>
        <v>-0.62279100341306048</v>
      </c>
      <c r="AJ3577" s="30"/>
      <c r="AK3577" s="30">
        <f>(DEDICADO_OOS_es[[#This Row],[All: Perfect Profit Correlation]]-AF$8014) /ABS(AF$8014)</f>
        <v>-0.51221186654936091</v>
      </c>
      <c r="AL3577" s="30">
        <f>(DEDICADO_OOS_es[[#This Row],[All: Robustness Index]]-AG$8014) /ABS(AG$8014)</f>
        <v>-0.50326660540259593</v>
      </c>
      <c r="AM3577" s="30">
        <f>SUM(DEDICADO_OOS_es[[#This Row],[VAR TS Index]:[VAR Robustness Index]])</f>
        <v>-2.3651277631105421</v>
      </c>
      <c r="AN3577" s="30">
        <f>DEDICADO_OOS_es[[#This Row],[SUMA]]-DEDICADO_OOS_es[[#This Row],[VAR Robustness Index]]</f>
        <v>-1.861861157707946</v>
      </c>
    </row>
    <row r="3578" spans="1:40" x14ac:dyDescent="0.25">
      <c r="A3578" s="30"/>
      <c r="B3578" s="91">
        <v>3</v>
      </c>
      <c r="C3578" s="166">
        <v>0.61250000000000004</v>
      </c>
      <c r="D3578" s="158">
        <v>0.7</v>
      </c>
      <c r="E3578" s="158">
        <v>2.5</v>
      </c>
      <c r="F3578" s="91">
        <v>66819</v>
      </c>
      <c r="G3578" s="29">
        <v>1502593</v>
      </c>
      <c r="H3578" s="29">
        <v>6266278</v>
      </c>
      <c r="I3578" s="29">
        <v>-4763685</v>
      </c>
      <c r="J3578" s="91">
        <v>197</v>
      </c>
      <c r="K3578" s="30">
        <v>62.944162436548226</v>
      </c>
      <c r="L3578" s="91">
        <v>124</v>
      </c>
      <c r="M3578" s="91">
        <v>73</v>
      </c>
      <c r="N3578" s="31">
        <v>153234.40625</v>
      </c>
      <c r="O3578" s="31">
        <v>-217392</v>
      </c>
      <c r="P3578" s="31">
        <v>50534.5</v>
      </c>
      <c r="Q3578" s="31">
        <v>-65255.95703125</v>
      </c>
      <c r="R3578" s="30">
        <v>0.77440439615037504</v>
      </c>
      <c r="S3578" s="32">
        <v>7627.3756345177662</v>
      </c>
      <c r="T3578" s="91">
        <v>19</v>
      </c>
      <c r="U3578" s="91">
        <v>6</v>
      </c>
      <c r="V3578" s="91">
        <v>2</v>
      </c>
      <c r="W3578" s="91">
        <v>3</v>
      </c>
      <c r="X3578" s="31">
        <v>-1022485.25</v>
      </c>
      <c r="Y3578" s="30">
        <v>1.3154266077626879</v>
      </c>
      <c r="Z3578" s="91">
        <v>30</v>
      </c>
      <c r="AA3578" s="31">
        <v>1022485.25</v>
      </c>
      <c r="AB3578" s="30">
        <v>146.95498052416892</v>
      </c>
      <c r="AC3578" s="33">
        <v>182.22417584996947</v>
      </c>
      <c r="AD3578" s="30">
        <v>4.5811789898087998E-2</v>
      </c>
      <c r="AE3578" s="30">
        <v>14.974117808941322</v>
      </c>
      <c r="AF3578" s="34">
        <v>1324847.2749269586</v>
      </c>
      <c r="AG3578" s="30">
        <v>121.718883529002</v>
      </c>
      <c r="AH3578" s="30">
        <f>(DEDICADO_OOS_es[[#This Row],[All: TS Index]]-AC$8014) /ABS(AC$8014)</f>
        <v>-0.75797312379338277</v>
      </c>
      <c r="AI3578" s="30">
        <f>(DEDICADO_OOS_es[[#This Row],[All: Expectancy Score]]-AD$8014) /ABS(AD$8014)</f>
        <v>-0.55659660868717309</v>
      </c>
      <c r="AJ3578" s="30"/>
      <c r="AK3578" s="30">
        <f>(DEDICADO_OOS_es[[#This Row],[All: Perfect Profit Correlation]]-AF$8014) /ABS(AF$8014)</f>
        <v>-0.50275890704963122</v>
      </c>
      <c r="AL3578" s="30">
        <f>(DEDICADO_OOS_es[[#This Row],[All: Robustness Index]]-AG$8014) /ABS(AG$8014)</f>
        <v>-0.54804916402440196</v>
      </c>
      <c r="AM3578" s="30">
        <f>SUM(DEDICADO_OOS_es[[#This Row],[VAR TS Index]:[VAR Robustness Index]])</f>
        <v>-2.3653778035545892</v>
      </c>
      <c r="AN3578" s="30">
        <f>DEDICADO_OOS_es[[#This Row],[SUMA]]-DEDICADO_OOS_es[[#This Row],[VAR Robustness Index]]</f>
        <v>-1.8173286395301873</v>
      </c>
    </row>
    <row r="3579" spans="1:40" x14ac:dyDescent="0.25">
      <c r="A3579" s="30"/>
      <c r="B3579" s="91">
        <v>16</v>
      </c>
      <c r="C3579" s="166">
        <v>0.63749999999999996</v>
      </c>
      <c r="D3579" s="158">
        <v>0.9</v>
      </c>
      <c r="E3579" s="158">
        <v>2.2000000000000002</v>
      </c>
      <c r="F3579" s="91">
        <v>39775</v>
      </c>
      <c r="G3579" s="29">
        <v>1380339.5</v>
      </c>
      <c r="H3579" s="29">
        <v>5893488.5</v>
      </c>
      <c r="I3579" s="29">
        <v>-4513149</v>
      </c>
      <c r="J3579" s="91">
        <v>171</v>
      </c>
      <c r="K3579" s="30">
        <v>57.89473684210526</v>
      </c>
      <c r="L3579" s="91">
        <v>99</v>
      </c>
      <c r="M3579" s="91">
        <v>72</v>
      </c>
      <c r="N3579" s="31">
        <v>126820</v>
      </c>
      <c r="O3579" s="31">
        <v>-182032</v>
      </c>
      <c r="P3579" s="31">
        <v>59530.1875</v>
      </c>
      <c r="Q3579" s="31">
        <v>-62682.625</v>
      </c>
      <c r="R3579" s="30">
        <v>0.94970795336028102</v>
      </c>
      <c r="S3579" s="32">
        <v>8072.1608187134507</v>
      </c>
      <c r="T3579" s="91">
        <v>9</v>
      </c>
      <c r="U3579" s="91">
        <v>5</v>
      </c>
      <c r="V3579" s="91">
        <v>3</v>
      </c>
      <c r="W3579" s="91">
        <v>4</v>
      </c>
      <c r="X3579" s="31">
        <v>-713167.5</v>
      </c>
      <c r="Y3579" s="30">
        <v>1.3058484220219631</v>
      </c>
      <c r="Z3579" s="91">
        <v>30</v>
      </c>
      <c r="AA3579" s="31">
        <v>713167.5</v>
      </c>
      <c r="AB3579" s="30">
        <v>193.55053335997505</v>
      </c>
      <c r="AC3579" s="33">
        <v>191.61502802637528</v>
      </c>
      <c r="AD3579" s="30">
        <v>4.4339521063558998E-2</v>
      </c>
      <c r="AE3579" s="30">
        <v>13.199013297713515</v>
      </c>
      <c r="AF3579" s="34">
        <v>1300451.0107307653</v>
      </c>
      <c r="AG3579" s="30">
        <v>124.60239122077795</v>
      </c>
      <c r="AH3579" s="30">
        <f>(DEDICADO_OOS_es[[#This Row],[All: TS Index]]-AC$8014) /ABS(AC$8014)</f>
        <v>-0.74550036266510689</v>
      </c>
      <c r="AI3579" s="30">
        <f>(DEDICADO_OOS_es[[#This Row],[All: Expectancy Score]]-AD$8014) /ABS(AD$8014)</f>
        <v>-0.57084641197158026</v>
      </c>
      <c r="AJ3579" s="30"/>
      <c r="AK3579" s="30">
        <f>(DEDICADO_OOS_es[[#This Row],[All: Perfect Profit Correlation]]-AF$8014) /ABS(AF$8014)</f>
        <v>-0.51191530213184167</v>
      </c>
      <c r="AL3579" s="30">
        <f>(DEDICADO_OOS_es[[#This Row],[All: Robustness Index]]-AG$8014) /ABS(AG$8014)</f>
        <v>-0.53734249572400061</v>
      </c>
      <c r="AM3579" s="30">
        <f>SUM(DEDICADO_OOS_es[[#This Row],[VAR TS Index]:[VAR Robustness Index]])</f>
        <v>-2.3656045724925292</v>
      </c>
      <c r="AN3579" s="30">
        <f>DEDICADO_OOS_es[[#This Row],[SUMA]]-DEDICADO_OOS_es[[#This Row],[VAR Robustness Index]]</f>
        <v>-1.8282620767685285</v>
      </c>
    </row>
    <row r="3580" spans="1:40" x14ac:dyDescent="0.25">
      <c r="A3580" s="30"/>
      <c r="B3580" s="91">
        <v>25</v>
      </c>
      <c r="C3580" s="166">
        <v>0.58750000000000002</v>
      </c>
      <c r="D3580" s="158">
        <v>1.6</v>
      </c>
      <c r="E3580" s="158">
        <v>2.5</v>
      </c>
      <c r="F3580" s="91">
        <v>71220</v>
      </c>
      <c r="G3580" s="29">
        <v>1481484</v>
      </c>
      <c r="H3580" s="29">
        <v>6843522.5</v>
      </c>
      <c r="I3580" s="29">
        <v>-5362038.5</v>
      </c>
      <c r="J3580" s="91">
        <v>182</v>
      </c>
      <c r="K3580" s="30">
        <v>45.054945054945058</v>
      </c>
      <c r="L3580" s="91">
        <v>82</v>
      </c>
      <c r="M3580" s="91">
        <v>100</v>
      </c>
      <c r="N3580" s="31">
        <v>233894.40625</v>
      </c>
      <c r="O3580" s="31">
        <v>-214912</v>
      </c>
      <c r="P3580" s="31">
        <v>83457.59375</v>
      </c>
      <c r="Q3580" s="31">
        <v>-53620.38671875</v>
      </c>
      <c r="R3580" s="30">
        <v>1.5564526639420251</v>
      </c>
      <c r="S3580" s="32">
        <v>8140.0219780219777</v>
      </c>
      <c r="T3580" s="91">
        <v>5</v>
      </c>
      <c r="U3580" s="91">
        <v>10</v>
      </c>
      <c r="V3580" s="91">
        <v>4</v>
      </c>
      <c r="W3580" s="91">
        <v>4</v>
      </c>
      <c r="X3580" s="31">
        <v>-804372.25</v>
      </c>
      <c r="Y3580" s="30">
        <v>1.276291190374705</v>
      </c>
      <c r="Z3580" s="91">
        <v>30</v>
      </c>
      <c r="AA3580" s="31">
        <v>804372.25</v>
      </c>
      <c r="AB3580" s="30">
        <v>184.17890472974423</v>
      </c>
      <c r="AC3580" s="33">
        <v>151.02670187839027</v>
      </c>
      <c r="AD3580" s="30">
        <v>5.0541388633423001E-2</v>
      </c>
      <c r="AE3580" s="30">
        <v>12.619472165974509</v>
      </c>
      <c r="AF3580" s="34">
        <v>1171839.780455596</v>
      </c>
      <c r="AG3580" s="30">
        <v>135.76475007115019</v>
      </c>
      <c r="AH3580" s="30">
        <f>(DEDICADO_OOS_es[[#This Row],[All: TS Index]]-AC$8014) /ABS(AC$8014)</f>
        <v>-0.79940904817421365</v>
      </c>
      <c r="AI3580" s="30">
        <f>(DEDICADO_OOS_es[[#This Row],[All: Expectancy Score]]-AD$8014) /ABS(AD$8014)</f>
        <v>-0.51081974374778505</v>
      </c>
      <c r="AJ3580" s="30"/>
      <c r="AK3580" s="30">
        <f>(DEDICADO_OOS_es[[#This Row],[All: Perfect Profit Correlation]]-AF$8014) /ABS(AF$8014)</f>
        <v>-0.56018561216530749</v>
      </c>
      <c r="AL3580" s="30">
        <f>(DEDICADO_OOS_es[[#This Row],[All: Robustness Index]]-AG$8014) /ABS(AG$8014)</f>
        <v>-0.49589586667499758</v>
      </c>
      <c r="AM3580" s="30">
        <f>SUM(DEDICADO_OOS_es[[#This Row],[VAR TS Index]:[VAR Robustness Index]])</f>
        <v>-2.3663102707623036</v>
      </c>
      <c r="AN3580" s="30">
        <f>DEDICADO_OOS_es[[#This Row],[SUMA]]-DEDICADO_OOS_es[[#This Row],[VAR Robustness Index]]</f>
        <v>-1.8704144040873061</v>
      </c>
    </row>
    <row r="3581" spans="1:40" x14ac:dyDescent="0.25">
      <c r="A3581" s="30"/>
      <c r="B3581" s="91">
        <v>19</v>
      </c>
      <c r="C3581" s="166">
        <v>0.57499999999999996</v>
      </c>
      <c r="D3581" s="158">
        <v>1</v>
      </c>
      <c r="E3581" s="158">
        <v>1.8</v>
      </c>
      <c r="F3581" s="91">
        <v>2658</v>
      </c>
      <c r="G3581" s="29">
        <v>1325950</v>
      </c>
      <c r="H3581" s="29">
        <v>6378261</v>
      </c>
      <c r="I3581" s="29">
        <v>-5052311</v>
      </c>
      <c r="J3581" s="91">
        <v>190</v>
      </c>
      <c r="K3581" s="30">
        <v>53.157894736842103</v>
      </c>
      <c r="L3581" s="91">
        <v>101</v>
      </c>
      <c r="M3581" s="91">
        <v>89</v>
      </c>
      <c r="N3581" s="31">
        <v>131770</v>
      </c>
      <c r="O3581" s="31">
        <v>-155066.40625</v>
      </c>
      <c r="P3581" s="31">
        <v>63151.09765625</v>
      </c>
      <c r="Q3581" s="31">
        <v>-56767.5390625</v>
      </c>
      <c r="R3581" s="30">
        <v>1.1124508601072489</v>
      </c>
      <c r="S3581" s="32">
        <v>6978.6842105263158</v>
      </c>
      <c r="T3581" s="91">
        <v>9</v>
      </c>
      <c r="U3581" s="91">
        <v>9</v>
      </c>
      <c r="V3581" s="91">
        <v>3</v>
      </c>
      <c r="W3581" s="91">
        <v>3</v>
      </c>
      <c r="X3581" s="31">
        <v>-651728.25</v>
      </c>
      <c r="Y3581" s="30">
        <v>1.2624442557079329</v>
      </c>
      <c r="Z3581" s="91">
        <v>30</v>
      </c>
      <c r="AA3581" s="31">
        <v>651728.25</v>
      </c>
      <c r="AB3581" s="30">
        <v>203.45136182143401</v>
      </c>
      <c r="AC3581" s="33">
        <v>205.48587543964834</v>
      </c>
      <c r="AD3581" s="30">
        <v>4.4002047757304E-2</v>
      </c>
      <c r="AE3581" s="30">
        <v>12.268332045266853</v>
      </c>
      <c r="AF3581" s="34">
        <v>1156262.7420461779</v>
      </c>
      <c r="AG3581" s="30">
        <v>134.87605907633389</v>
      </c>
      <c r="AH3581" s="30">
        <f>(DEDICADO_OOS_es[[#This Row],[All: TS Index]]-AC$8014) /ABS(AC$8014)</f>
        <v>-0.72707735235863069</v>
      </c>
      <c r="AI3581" s="30">
        <f>(DEDICADO_OOS_es[[#This Row],[All: Expectancy Score]]-AD$8014) /ABS(AD$8014)</f>
        <v>-0.57411275037057963</v>
      </c>
      <c r="AJ3581" s="30"/>
      <c r="AK3581" s="30">
        <f>(DEDICADO_OOS_es[[#This Row],[All: Perfect Profit Correlation]]-AF$8014) /ABS(AF$8014)</f>
        <v>-0.56603197932793459</v>
      </c>
      <c r="AL3581" s="30">
        <f>(DEDICADO_OOS_es[[#This Row],[All: Robustness Index]]-AG$8014) /ABS(AG$8014)</f>
        <v>-0.49919563928534622</v>
      </c>
      <c r="AM3581" s="30">
        <f>SUM(DEDICADO_OOS_es[[#This Row],[VAR TS Index]:[VAR Robustness Index]])</f>
        <v>-2.3664177213424913</v>
      </c>
      <c r="AN3581" s="30">
        <f>DEDICADO_OOS_es[[#This Row],[SUMA]]-DEDICADO_OOS_es[[#This Row],[VAR Robustness Index]]</f>
        <v>-1.867222082057145</v>
      </c>
    </row>
    <row r="3582" spans="1:40" x14ac:dyDescent="0.25">
      <c r="A3582" s="30"/>
      <c r="B3582" s="91">
        <v>24</v>
      </c>
      <c r="C3582" s="166">
        <v>0.63749999999999996</v>
      </c>
      <c r="D3582" s="158">
        <v>1.2</v>
      </c>
      <c r="E3582" s="158">
        <v>2.1</v>
      </c>
      <c r="F3582" s="91">
        <v>31895</v>
      </c>
      <c r="G3582" s="29">
        <v>1389239.5</v>
      </c>
      <c r="H3582" s="29">
        <v>6496542.5</v>
      </c>
      <c r="I3582" s="29">
        <v>-5107303</v>
      </c>
      <c r="J3582" s="91">
        <v>173</v>
      </c>
      <c r="K3582" s="30">
        <v>51.445086705202314</v>
      </c>
      <c r="L3582" s="91">
        <v>89</v>
      </c>
      <c r="M3582" s="91">
        <v>84</v>
      </c>
      <c r="N3582" s="31">
        <v>229974.40625</v>
      </c>
      <c r="O3582" s="31">
        <v>-173792</v>
      </c>
      <c r="P3582" s="31">
        <v>72994.859375</v>
      </c>
      <c r="Q3582" s="31">
        <v>-60801.2265625</v>
      </c>
      <c r="R3582" s="30">
        <v>1.2005491254352521</v>
      </c>
      <c r="S3582" s="32">
        <v>8030.2861271676302</v>
      </c>
      <c r="T3582" s="91">
        <v>7</v>
      </c>
      <c r="U3582" s="91">
        <v>5</v>
      </c>
      <c r="V3582" s="91">
        <v>3</v>
      </c>
      <c r="W3582" s="91">
        <v>4</v>
      </c>
      <c r="X3582" s="31">
        <v>-767084.875</v>
      </c>
      <c r="Y3582" s="30">
        <v>1.272010393744017</v>
      </c>
      <c r="Z3582" s="91">
        <v>29</v>
      </c>
      <c r="AA3582" s="31">
        <v>767084.875</v>
      </c>
      <c r="AB3582" s="30">
        <v>181.10636062274074</v>
      </c>
      <c r="AC3582" s="33">
        <v>161.18466095423926</v>
      </c>
      <c r="AD3582" s="30">
        <v>4.2271529936672998E-2</v>
      </c>
      <c r="AE3582" s="30">
        <v>12.578598149908558</v>
      </c>
      <c r="AF3582" s="34">
        <v>1246416.3330024411</v>
      </c>
      <c r="AG3582" s="30">
        <v>146.04318570558141</v>
      </c>
      <c r="AH3582" s="30">
        <f>(DEDICADO_OOS_es[[#This Row],[All: TS Index]]-AC$8014) /ABS(AC$8014)</f>
        <v>-0.78591742944527765</v>
      </c>
      <c r="AI3582" s="30">
        <f>(DEDICADO_OOS_es[[#This Row],[All: Expectancy Score]]-AD$8014) /ABS(AD$8014)</f>
        <v>-0.59086209529034872</v>
      </c>
      <c r="AJ3582" s="30"/>
      <c r="AK3582" s="30">
        <f>(DEDICADO_OOS_es[[#This Row],[All: Perfect Profit Correlation]]-AF$8014) /ABS(AF$8014)</f>
        <v>-0.53219557346525559</v>
      </c>
      <c r="AL3582" s="30">
        <f>(DEDICADO_OOS_es[[#This Row],[All: Robustness Index]]-AG$8014) /ABS(AG$8014)</f>
        <v>-0.45773130713567423</v>
      </c>
      <c r="AM3582" s="30">
        <f>SUM(DEDICADO_OOS_es[[#This Row],[VAR TS Index]:[VAR Robustness Index]])</f>
        <v>-2.3667064053365561</v>
      </c>
      <c r="AN3582" s="30">
        <f>DEDICADO_OOS_es[[#This Row],[SUMA]]-DEDICADO_OOS_es[[#This Row],[VAR Robustness Index]]</f>
        <v>-1.908975098200882</v>
      </c>
    </row>
    <row r="3583" spans="1:40" x14ac:dyDescent="0.25">
      <c r="A3583" s="30"/>
      <c r="B3583" s="91">
        <v>1</v>
      </c>
      <c r="C3583" s="166">
        <v>0.55000000000000004</v>
      </c>
      <c r="D3583" s="158">
        <v>1</v>
      </c>
      <c r="E3583" s="158">
        <v>1.8</v>
      </c>
      <c r="F3583" s="91">
        <v>2582</v>
      </c>
      <c r="G3583" s="29">
        <v>1354073</v>
      </c>
      <c r="H3583" s="29">
        <v>7543246</v>
      </c>
      <c r="I3583" s="29">
        <v>-6189173</v>
      </c>
      <c r="J3583" s="91">
        <v>216</v>
      </c>
      <c r="K3583" s="30">
        <v>54.166666666666664</v>
      </c>
      <c r="L3583" s="91">
        <v>117</v>
      </c>
      <c r="M3583" s="91">
        <v>99</v>
      </c>
      <c r="N3583" s="31">
        <v>144204</v>
      </c>
      <c r="O3583" s="31">
        <v>-156576</v>
      </c>
      <c r="P3583" s="31">
        <v>64472.1875</v>
      </c>
      <c r="Q3583" s="31">
        <v>-62516.8984375</v>
      </c>
      <c r="R3583" s="30">
        <v>1.031276168705886</v>
      </c>
      <c r="S3583" s="32">
        <v>6268.8564814814818</v>
      </c>
      <c r="T3583" s="91">
        <v>9</v>
      </c>
      <c r="U3583" s="91">
        <v>7</v>
      </c>
      <c r="V3583" s="91">
        <v>3</v>
      </c>
      <c r="W3583" s="91">
        <v>3</v>
      </c>
      <c r="X3583" s="31">
        <v>-645165.375</v>
      </c>
      <c r="Y3583" s="30">
        <v>1.218780925981549</v>
      </c>
      <c r="Z3583" s="91">
        <v>30</v>
      </c>
      <c r="AA3583" s="31">
        <v>645165.375</v>
      </c>
      <c r="AB3583" s="30">
        <v>209.87998619733739</v>
      </c>
      <c r="AC3583" s="33">
        <v>245.55958385088474</v>
      </c>
      <c r="AD3583" s="30">
        <v>4.2856443708404003E-2</v>
      </c>
      <c r="AE3583" s="30">
        <v>12.787349516222672</v>
      </c>
      <c r="AF3583" s="34">
        <v>1247565.5366412841</v>
      </c>
      <c r="AG3583" s="30">
        <v>114.11365036052598</v>
      </c>
      <c r="AH3583" s="30">
        <f>(DEDICADO_OOS_es[[#This Row],[All: TS Index]]-AC$8014) /ABS(AC$8014)</f>
        <v>-0.67385217288095378</v>
      </c>
      <c r="AI3583" s="30">
        <f>(DEDICADO_OOS_es[[#This Row],[All: Expectancy Score]]-AD$8014) /ABS(AD$8014)</f>
        <v>-0.58520082882186852</v>
      </c>
      <c r="AJ3583" s="30"/>
      <c r="AK3583" s="30">
        <f>(DEDICADO_OOS_es[[#This Row],[All: Perfect Profit Correlation]]-AF$8014) /ABS(AF$8014)</f>
        <v>-0.53176425486407397</v>
      </c>
      <c r="AL3583" s="30">
        <f>(DEDICADO_OOS_es[[#This Row],[All: Robustness Index]]-AG$8014) /ABS(AG$8014)</f>
        <v>-0.57628793346286056</v>
      </c>
      <c r="AM3583" s="30">
        <f>SUM(DEDICADO_OOS_es[[#This Row],[VAR TS Index]:[VAR Robustness Index]])</f>
        <v>-2.3671051900297568</v>
      </c>
      <c r="AN3583" s="30">
        <f>DEDICADO_OOS_es[[#This Row],[SUMA]]-DEDICADO_OOS_es[[#This Row],[VAR Robustness Index]]</f>
        <v>-1.7908172565668963</v>
      </c>
    </row>
    <row r="3584" spans="1:40" x14ac:dyDescent="0.25">
      <c r="A3584" s="30"/>
      <c r="B3584" s="91">
        <v>25</v>
      </c>
      <c r="C3584" s="166">
        <v>0.58750000000000002</v>
      </c>
      <c r="D3584" s="158">
        <v>1.3</v>
      </c>
      <c r="E3584" s="158">
        <v>2.6</v>
      </c>
      <c r="F3584" s="91">
        <v>79108</v>
      </c>
      <c r="G3584" s="29">
        <v>1484283.5</v>
      </c>
      <c r="H3584" s="29">
        <v>6829838.5</v>
      </c>
      <c r="I3584" s="29">
        <v>-5345555</v>
      </c>
      <c r="J3584" s="91">
        <v>182</v>
      </c>
      <c r="K3584" s="30">
        <v>47.252747252747255</v>
      </c>
      <c r="L3584" s="91">
        <v>86</v>
      </c>
      <c r="M3584" s="91">
        <v>96</v>
      </c>
      <c r="N3584" s="31">
        <v>248512.796875</v>
      </c>
      <c r="O3584" s="31">
        <v>-223552</v>
      </c>
      <c r="P3584" s="31">
        <v>79416.7265625</v>
      </c>
      <c r="Q3584" s="31">
        <v>-55682.86328125</v>
      </c>
      <c r="R3584" s="30">
        <v>1.4262328099288291</v>
      </c>
      <c r="S3584" s="32">
        <v>8155.4038461538457</v>
      </c>
      <c r="T3584" s="91">
        <v>5</v>
      </c>
      <c r="U3584" s="91">
        <v>9</v>
      </c>
      <c r="V3584" s="91">
        <v>3</v>
      </c>
      <c r="W3584" s="91">
        <v>4</v>
      </c>
      <c r="X3584" s="31">
        <v>-673751.75</v>
      </c>
      <c r="Y3584" s="30">
        <v>1.277666865274045</v>
      </c>
      <c r="Z3584" s="91">
        <v>30</v>
      </c>
      <c r="AA3584" s="31">
        <v>673751.75</v>
      </c>
      <c r="AB3584" s="30">
        <v>220.30124597078969</v>
      </c>
      <c r="AC3584" s="33">
        <v>189.45907153487914</v>
      </c>
      <c r="AD3584" s="30">
        <v>4.8167304263109001E-2</v>
      </c>
      <c r="AE3584" s="30">
        <v>12.933814965960272</v>
      </c>
      <c r="AF3584" s="34">
        <v>1267622.3343749023</v>
      </c>
      <c r="AG3584" s="30">
        <v>118.25103569636414</v>
      </c>
      <c r="AH3584" s="30">
        <f>(DEDICADO_OOS_es[[#This Row],[All: TS Index]]-AC$8014) /ABS(AC$8014)</f>
        <v>-0.74836386533943799</v>
      </c>
      <c r="AI3584" s="30">
        <f>(DEDICADO_OOS_es[[#This Row],[All: Expectancy Score]]-AD$8014) /ABS(AD$8014)</f>
        <v>-0.53379804394958397</v>
      </c>
      <c r="AJ3584" s="30"/>
      <c r="AK3584" s="30">
        <f>(DEDICADO_OOS_es[[#This Row],[All: Perfect Profit Correlation]]-AF$8014) /ABS(AF$8014)</f>
        <v>-0.52423654641428408</v>
      </c>
      <c r="AL3584" s="30">
        <f>(DEDICADO_OOS_es[[#This Row],[All: Robustness Index]]-AG$8014) /ABS(AG$8014)</f>
        <v>-0.56092552865703849</v>
      </c>
      <c r="AM3584" s="30">
        <f>SUM(DEDICADO_OOS_es[[#This Row],[VAR TS Index]:[VAR Robustness Index]])</f>
        <v>-2.3673239843603442</v>
      </c>
      <c r="AN3584" s="30">
        <f>DEDICADO_OOS_es[[#This Row],[SUMA]]-DEDICADO_OOS_es[[#This Row],[VAR Robustness Index]]</f>
        <v>-1.8063984557033057</v>
      </c>
    </row>
    <row r="3585" spans="1:40" x14ac:dyDescent="0.25">
      <c r="A3585" s="30"/>
      <c r="B3585" s="91">
        <v>18</v>
      </c>
      <c r="C3585" s="166">
        <v>0.6</v>
      </c>
      <c r="D3585" s="158">
        <v>1</v>
      </c>
      <c r="E3585" s="158">
        <v>1.8</v>
      </c>
      <c r="F3585" s="91">
        <v>2715</v>
      </c>
      <c r="G3585" s="29">
        <v>1294122</v>
      </c>
      <c r="H3585" s="29">
        <v>6185782</v>
      </c>
      <c r="I3585" s="29">
        <v>-4891660</v>
      </c>
      <c r="J3585" s="91">
        <v>190</v>
      </c>
      <c r="K3585" s="30">
        <v>50.526315789473685</v>
      </c>
      <c r="L3585" s="91">
        <v>96</v>
      </c>
      <c r="M3585" s="91">
        <v>94</v>
      </c>
      <c r="N3585" s="31">
        <v>129820</v>
      </c>
      <c r="O3585" s="31">
        <v>-148992</v>
      </c>
      <c r="P3585" s="31">
        <v>64435.23046875</v>
      </c>
      <c r="Q3585" s="31">
        <v>-52038.9375</v>
      </c>
      <c r="R3585" s="30">
        <v>1.238211876803788</v>
      </c>
      <c r="S3585" s="32">
        <v>6811.1684210526319</v>
      </c>
      <c r="T3585" s="91">
        <v>8</v>
      </c>
      <c r="U3585" s="91">
        <v>7</v>
      </c>
      <c r="V3585" s="91">
        <v>3</v>
      </c>
      <c r="W3585" s="91">
        <v>3</v>
      </c>
      <c r="X3585" s="31">
        <v>-613779.1875</v>
      </c>
      <c r="Y3585" s="30">
        <v>1.2645568171132091</v>
      </c>
      <c r="Z3585" s="91">
        <v>30</v>
      </c>
      <c r="AA3585" s="31">
        <v>613779.1875</v>
      </c>
      <c r="AB3585" s="30">
        <v>210.84488140940752</v>
      </c>
      <c r="AC3585" s="33">
        <v>202.41108615303122</v>
      </c>
      <c r="AD3585" s="30">
        <v>4.9577990852041003E-2</v>
      </c>
      <c r="AE3585" s="30">
        <v>11.673244736768948</v>
      </c>
      <c r="AF3585" s="34">
        <v>1128524.1643455499</v>
      </c>
      <c r="AG3585" s="30">
        <v>123.91664054455146</v>
      </c>
      <c r="AH3585" s="30">
        <f>(DEDICADO_OOS_es[[#This Row],[All: TS Index]]-AC$8014) /ABS(AC$8014)</f>
        <v>-0.73116123224208929</v>
      </c>
      <c r="AI3585" s="30">
        <f>(DEDICADO_OOS_es[[#This Row],[All: Expectancy Score]]-AD$8014) /ABS(AD$8014)</f>
        <v>-0.52014428322546791</v>
      </c>
      <c r="AJ3585" s="30"/>
      <c r="AK3585" s="30">
        <f>(DEDICADO_OOS_es[[#This Row],[All: Perfect Profit Correlation]]-AF$8014) /ABS(AF$8014)</f>
        <v>-0.57644281003557929</v>
      </c>
      <c r="AL3585" s="30">
        <f>(DEDICADO_OOS_es[[#This Row],[All: Robustness Index]]-AG$8014) /ABS(AG$8014)</f>
        <v>-0.53988873655702263</v>
      </c>
      <c r="AM3585" s="30">
        <f>SUM(DEDICADO_OOS_es[[#This Row],[VAR TS Index]:[VAR Robustness Index]])</f>
        <v>-2.367637062060159</v>
      </c>
      <c r="AN3585" s="30">
        <f>DEDICADO_OOS_es[[#This Row],[SUMA]]-DEDICADO_OOS_es[[#This Row],[VAR Robustness Index]]</f>
        <v>-1.8277483255031364</v>
      </c>
    </row>
    <row r="3586" spans="1:40" x14ac:dyDescent="0.25">
      <c r="A3586" s="30"/>
      <c r="B3586" s="91">
        <v>26</v>
      </c>
      <c r="C3586" s="166">
        <v>0.65</v>
      </c>
      <c r="D3586" s="158">
        <v>0.9</v>
      </c>
      <c r="E3586" s="158">
        <v>2.6</v>
      </c>
      <c r="F3586" s="91">
        <v>77282</v>
      </c>
      <c r="G3586" s="29">
        <v>1417637.5</v>
      </c>
      <c r="H3586" s="29">
        <v>5777148.5</v>
      </c>
      <c r="I3586" s="29">
        <v>-4359511</v>
      </c>
      <c r="J3586" s="91">
        <v>168</v>
      </c>
      <c r="K3586" s="30">
        <v>57.142857142857146</v>
      </c>
      <c r="L3586" s="91">
        <v>96</v>
      </c>
      <c r="M3586" s="91">
        <v>72</v>
      </c>
      <c r="N3586" s="31">
        <v>125820</v>
      </c>
      <c r="O3586" s="31">
        <v>-223552</v>
      </c>
      <c r="P3586" s="31">
        <v>60178.62890625</v>
      </c>
      <c r="Q3586" s="31">
        <v>-60548.765625</v>
      </c>
      <c r="R3586" s="30">
        <v>0.99388696507799401</v>
      </c>
      <c r="S3586" s="32">
        <v>8438.3184523809523</v>
      </c>
      <c r="T3586" s="91">
        <v>7</v>
      </c>
      <c r="U3586" s="91">
        <v>5</v>
      </c>
      <c r="V3586" s="91">
        <v>3</v>
      </c>
      <c r="W3586" s="91">
        <v>4</v>
      </c>
      <c r="X3586" s="31">
        <v>-618001.5625</v>
      </c>
      <c r="Y3586" s="30">
        <v>1.325182686773815</v>
      </c>
      <c r="Z3586" s="91">
        <v>29</v>
      </c>
      <c r="AA3586" s="31">
        <v>618001.5625</v>
      </c>
      <c r="AB3586" s="30">
        <v>229.39060125758178</v>
      </c>
      <c r="AC3586" s="33">
        <v>220.21497720727851</v>
      </c>
      <c r="AD3586" s="30">
        <v>3.3539604016778003E-2</v>
      </c>
      <c r="AE3586" s="30">
        <v>13.417830487393397</v>
      </c>
      <c r="AF3586" s="34">
        <v>1307129.1413243206</v>
      </c>
      <c r="AG3586" s="30">
        <v>141.28735292716397</v>
      </c>
      <c r="AH3586" s="30">
        <f>(DEDICADO_OOS_es[[#This Row],[All: TS Index]]-AC$8014) /ABS(AC$8014)</f>
        <v>-0.70751442403959175</v>
      </c>
      <c r="AI3586" s="30">
        <f>(DEDICADO_OOS_es[[#This Row],[All: Expectancy Score]]-AD$8014) /ABS(AD$8014)</f>
        <v>-0.67537670548538509</v>
      </c>
      <c r="AJ3586" s="30"/>
      <c r="AK3586" s="30">
        <f>(DEDICADO_OOS_es[[#This Row],[All: Perfect Profit Correlation]]-AF$8014) /ABS(AF$8014)</f>
        <v>-0.50940886911269401</v>
      </c>
      <c r="AL3586" s="30">
        <f>(DEDICADO_OOS_es[[#This Row],[All: Robustness Index]]-AG$8014) /ABS(AG$8014)</f>
        <v>-0.47539005110085175</v>
      </c>
      <c r="AM3586" s="30">
        <f>SUM(DEDICADO_OOS_es[[#This Row],[VAR TS Index]:[VAR Robustness Index]])</f>
        <v>-2.3676900497385223</v>
      </c>
      <c r="AN3586" s="30">
        <f>DEDICADO_OOS_es[[#This Row],[SUMA]]-DEDICADO_OOS_es[[#This Row],[VAR Robustness Index]]</f>
        <v>-1.8922999986376705</v>
      </c>
    </row>
    <row r="3587" spans="1:40" x14ac:dyDescent="0.25">
      <c r="A3587" s="30"/>
      <c r="B3587" s="91">
        <v>27</v>
      </c>
      <c r="C3587" s="166">
        <v>0.57499999999999996</v>
      </c>
      <c r="D3587" s="158">
        <v>1</v>
      </c>
      <c r="E3587" s="158">
        <v>2</v>
      </c>
      <c r="F3587" s="91">
        <v>21400</v>
      </c>
      <c r="G3587" s="29">
        <v>1405714</v>
      </c>
      <c r="H3587" s="29">
        <v>6271112</v>
      </c>
      <c r="I3587" s="29">
        <v>-4865398</v>
      </c>
      <c r="J3587" s="91">
        <v>183</v>
      </c>
      <c r="K3587" s="30">
        <v>53.005464480874316</v>
      </c>
      <c r="L3587" s="91">
        <v>97</v>
      </c>
      <c r="M3587" s="91">
        <v>86</v>
      </c>
      <c r="N3587" s="31">
        <v>131770</v>
      </c>
      <c r="O3587" s="31">
        <v>-173056.59375</v>
      </c>
      <c r="P3587" s="31">
        <v>64650.640625</v>
      </c>
      <c r="Q3587" s="31">
        <v>-56574.39453125</v>
      </c>
      <c r="R3587" s="30">
        <v>1.14275444148658</v>
      </c>
      <c r="S3587" s="32">
        <v>7681.4972677595624</v>
      </c>
      <c r="T3587" s="91">
        <v>8</v>
      </c>
      <c r="U3587" s="91">
        <v>6</v>
      </c>
      <c r="V3587" s="91">
        <v>3</v>
      </c>
      <c r="W3587" s="91">
        <v>4</v>
      </c>
      <c r="X3587" s="31">
        <v>-645595.25</v>
      </c>
      <c r="Y3587" s="30">
        <v>1.288920659728146</v>
      </c>
      <c r="Z3587" s="91">
        <v>30</v>
      </c>
      <c r="AA3587" s="31">
        <v>645595.25</v>
      </c>
      <c r="AB3587" s="30">
        <v>217.73921044183643</v>
      </c>
      <c r="AC3587" s="33">
        <v>211.20703412858134</v>
      </c>
      <c r="AD3587" s="30">
        <v>4.7013626035587001E-2</v>
      </c>
      <c r="AE3587" s="30">
        <v>12.936284070461216</v>
      </c>
      <c r="AF3587" s="34">
        <v>1245582.4174285291</v>
      </c>
      <c r="AG3587" s="30">
        <v>115.49173886236575</v>
      </c>
      <c r="AH3587" s="30">
        <f>(DEDICADO_OOS_es[[#This Row],[All: TS Index]]-AC$8014) /ABS(AC$8014)</f>
        <v>-0.71947861218430365</v>
      </c>
      <c r="AI3587" s="30">
        <f>(DEDICADO_OOS_es[[#This Row],[All: Expectancy Score]]-AD$8014) /ABS(AD$8014)</f>
        <v>-0.54496427080308607</v>
      </c>
      <c r="AJ3587" s="30"/>
      <c r="AK3587" s="30">
        <f>(DEDICADO_OOS_es[[#This Row],[All: Perfect Profit Correlation]]-AF$8014) /ABS(AF$8014)</f>
        <v>-0.53250855828942956</v>
      </c>
      <c r="AL3587" s="30">
        <f>(DEDICADO_OOS_es[[#This Row],[All: Robustness Index]]-AG$8014) /ABS(AG$8014)</f>
        <v>-0.57117099324457099</v>
      </c>
      <c r="AM3587" s="30">
        <f>SUM(DEDICADO_OOS_es[[#This Row],[VAR TS Index]:[VAR Robustness Index]])</f>
        <v>-2.36812243452139</v>
      </c>
      <c r="AN3587" s="30">
        <f>DEDICADO_OOS_es[[#This Row],[SUMA]]-DEDICADO_OOS_es[[#This Row],[VAR Robustness Index]]</f>
        <v>-1.7969514412768191</v>
      </c>
    </row>
    <row r="3588" spans="1:40" x14ac:dyDescent="0.25">
      <c r="A3588" s="30"/>
      <c r="B3588" s="91">
        <v>13</v>
      </c>
      <c r="C3588" s="166">
        <v>0.58750000000000002</v>
      </c>
      <c r="D3588" s="158">
        <v>1</v>
      </c>
      <c r="E3588" s="158">
        <v>2.2999999999999998</v>
      </c>
      <c r="F3588" s="91">
        <v>49516</v>
      </c>
      <c r="G3588" s="29">
        <v>1419494</v>
      </c>
      <c r="H3588" s="29">
        <v>6291416</v>
      </c>
      <c r="I3588" s="29">
        <v>-4871922</v>
      </c>
      <c r="J3588" s="91">
        <v>184</v>
      </c>
      <c r="K3588" s="30">
        <v>51.630434782608695</v>
      </c>
      <c r="L3588" s="91">
        <v>95</v>
      </c>
      <c r="M3588" s="91">
        <v>89</v>
      </c>
      <c r="N3588" s="31">
        <v>130770</v>
      </c>
      <c r="O3588" s="31">
        <v>-191704.796875</v>
      </c>
      <c r="P3588" s="31">
        <v>66225.4296875</v>
      </c>
      <c r="Q3588" s="31">
        <v>-54740.6953125</v>
      </c>
      <c r="R3588" s="30">
        <v>1.2098024935459211</v>
      </c>
      <c r="S3588" s="32">
        <v>7714.641304347826</v>
      </c>
      <c r="T3588" s="91">
        <v>8</v>
      </c>
      <c r="U3588" s="91">
        <v>6</v>
      </c>
      <c r="V3588" s="91">
        <v>3</v>
      </c>
      <c r="W3588" s="91">
        <v>4</v>
      </c>
      <c r="X3588" s="31">
        <v>-692430.75</v>
      </c>
      <c r="Y3588" s="30">
        <v>1.291362218032226</v>
      </c>
      <c r="Z3588" s="91">
        <v>31</v>
      </c>
      <c r="AA3588" s="31">
        <v>692430.75</v>
      </c>
      <c r="AB3588" s="30">
        <v>205.00158319081007</v>
      </c>
      <c r="AC3588" s="33">
        <v>194.75150403126955</v>
      </c>
      <c r="AD3588" s="30">
        <v>4.9837694997672002E-2</v>
      </c>
      <c r="AE3588" s="30">
        <v>12.904310371594168</v>
      </c>
      <c r="AF3588" s="34">
        <v>1263144.5274540812</v>
      </c>
      <c r="AG3588" s="30">
        <v>112.19175634925821</v>
      </c>
      <c r="AH3588" s="30">
        <f>(DEDICADO_OOS_es[[#This Row],[All: TS Index]]-AC$8014) /ABS(AC$8014)</f>
        <v>-0.74133455159080375</v>
      </c>
      <c r="AI3588" s="30">
        <f>(DEDICADO_OOS_es[[#This Row],[All: Expectancy Score]]-AD$8014) /ABS(AD$8014)</f>
        <v>-0.51763065738445724</v>
      </c>
      <c r="AJ3588" s="30"/>
      <c r="AK3588" s="30">
        <f>(DEDICADO_OOS_es[[#This Row],[All: Perfect Profit Correlation]]-AF$8014) /ABS(AF$8014)</f>
        <v>-0.52591715492627467</v>
      </c>
      <c r="AL3588" s="30">
        <f>(DEDICADO_OOS_es[[#This Row],[All: Robustness Index]]-AG$8014) /ABS(AG$8014)</f>
        <v>-0.58342406205577524</v>
      </c>
      <c r="AM3588" s="30">
        <f>SUM(DEDICADO_OOS_es[[#This Row],[VAR TS Index]:[VAR Robustness Index]])</f>
        <v>-2.3683064259573108</v>
      </c>
      <c r="AN3588" s="30">
        <f>DEDICADO_OOS_es[[#This Row],[SUMA]]-DEDICADO_OOS_es[[#This Row],[VAR Robustness Index]]</f>
        <v>-1.7848823639015357</v>
      </c>
    </row>
    <row r="3589" spans="1:40" x14ac:dyDescent="0.25">
      <c r="A3589" s="30"/>
      <c r="B3589" s="91">
        <v>7</v>
      </c>
      <c r="C3589" s="166">
        <v>0.6</v>
      </c>
      <c r="D3589" s="158">
        <v>0.8</v>
      </c>
      <c r="E3589" s="158">
        <v>2.5</v>
      </c>
      <c r="F3589" s="91">
        <v>67287</v>
      </c>
      <c r="G3589" s="29">
        <v>1348471.5</v>
      </c>
      <c r="H3589" s="29">
        <v>6570111</v>
      </c>
      <c r="I3589" s="29">
        <v>-5221639.5</v>
      </c>
      <c r="J3589" s="91">
        <v>195</v>
      </c>
      <c r="K3589" s="30">
        <v>60.512820512820511</v>
      </c>
      <c r="L3589" s="91">
        <v>118</v>
      </c>
      <c r="M3589" s="91">
        <v>77</v>
      </c>
      <c r="N3589" s="31">
        <v>140304</v>
      </c>
      <c r="O3589" s="31">
        <v>-214912</v>
      </c>
      <c r="P3589" s="31">
        <v>55678.90625</v>
      </c>
      <c r="Q3589" s="31">
        <v>-67813.5</v>
      </c>
      <c r="R3589" s="30">
        <v>0.82105932078420996</v>
      </c>
      <c r="S3589" s="32">
        <v>6915.2384615384617</v>
      </c>
      <c r="T3589" s="91">
        <v>11</v>
      </c>
      <c r="U3589" s="91">
        <v>5</v>
      </c>
      <c r="V3589" s="91">
        <v>2</v>
      </c>
      <c r="W3589" s="91">
        <v>4</v>
      </c>
      <c r="X3589" s="31">
        <v>-609359</v>
      </c>
      <c r="Y3589" s="30">
        <v>1.258246763301067</v>
      </c>
      <c r="Z3589" s="91">
        <v>30</v>
      </c>
      <c r="AA3589" s="31">
        <v>609359</v>
      </c>
      <c r="AB3589" s="30">
        <v>221.29344114060842</v>
      </c>
      <c r="AC3589" s="33">
        <v>261.12626054591794</v>
      </c>
      <c r="AD3589" s="30">
        <v>3.9473340864770001E-2</v>
      </c>
      <c r="AE3589" s="30">
        <v>13.387048051469586</v>
      </c>
      <c r="AF3589" s="34">
        <v>1245849.9951646018</v>
      </c>
      <c r="AG3589" s="30">
        <v>117.15308176968091</v>
      </c>
      <c r="AH3589" s="30">
        <f>(DEDICADO_OOS_es[[#This Row],[All: TS Index]]-AC$8014) /ABS(AC$8014)</f>
        <v>-0.65317679259266981</v>
      </c>
      <c r="AI3589" s="30">
        <f>(DEDICADO_OOS_es[[#This Row],[All: Expectancy Score]]-AD$8014) /ABS(AD$8014)</f>
        <v>-0.61794522229272897</v>
      </c>
      <c r="AJ3589" s="30"/>
      <c r="AK3589" s="30">
        <f>(DEDICADO_OOS_es[[#This Row],[All: Perfect Profit Correlation]]-AF$8014) /ABS(AF$8014)</f>
        <v>-0.53240813113193597</v>
      </c>
      <c r="AL3589" s="30">
        <f>(DEDICADO_OOS_es[[#This Row],[All: Robustness Index]]-AG$8014) /ABS(AG$8014)</f>
        <v>-0.56500230935564666</v>
      </c>
      <c r="AM3589" s="30">
        <f>SUM(DEDICADO_OOS_es[[#This Row],[VAR TS Index]:[VAR Robustness Index]])</f>
        <v>-2.3685324553729812</v>
      </c>
      <c r="AN3589" s="30">
        <f>DEDICADO_OOS_es[[#This Row],[SUMA]]-DEDICADO_OOS_es[[#This Row],[VAR Robustness Index]]</f>
        <v>-1.8035301460173345</v>
      </c>
    </row>
    <row r="3590" spans="1:40" x14ac:dyDescent="0.25">
      <c r="A3590" s="30"/>
      <c r="B3590" s="91">
        <v>27</v>
      </c>
      <c r="C3590" s="166">
        <v>0.6</v>
      </c>
      <c r="D3590" s="158">
        <v>1.5</v>
      </c>
      <c r="E3590" s="158">
        <v>2.1</v>
      </c>
      <c r="F3590" s="91">
        <v>33290</v>
      </c>
      <c r="G3590" s="29">
        <v>1393188.5</v>
      </c>
      <c r="H3590" s="29">
        <v>6617455</v>
      </c>
      <c r="I3590" s="29">
        <v>-5224266.5</v>
      </c>
      <c r="J3590" s="91">
        <v>176</v>
      </c>
      <c r="K3590" s="30">
        <v>44.886363636363633</v>
      </c>
      <c r="L3590" s="91">
        <v>79</v>
      </c>
      <c r="M3590" s="91">
        <v>97</v>
      </c>
      <c r="N3590" s="31">
        <v>232934.40625</v>
      </c>
      <c r="O3590" s="31">
        <v>-173792</v>
      </c>
      <c r="P3590" s="31">
        <v>83765.25</v>
      </c>
      <c r="Q3590" s="31">
        <v>-53858.41796875</v>
      </c>
      <c r="R3590" s="30">
        <v>1.55528612163474</v>
      </c>
      <c r="S3590" s="32">
        <v>7915.84375</v>
      </c>
      <c r="T3590" s="91">
        <v>4</v>
      </c>
      <c r="U3590" s="91">
        <v>9</v>
      </c>
      <c r="V3590" s="91">
        <v>3</v>
      </c>
      <c r="W3590" s="91">
        <v>4</v>
      </c>
      <c r="X3590" s="31">
        <v>-664760.25</v>
      </c>
      <c r="Y3590" s="30">
        <v>1.266676384139285</v>
      </c>
      <c r="Z3590" s="91">
        <v>29</v>
      </c>
      <c r="AA3590" s="31">
        <v>664760.25</v>
      </c>
      <c r="AB3590" s="30">
        <v>209.57758831097377</v>
      </c>
      <c r="AC3590" s="33">
        <v>165.56629476566928</v>
      </c>
      <c r="AD3590" s="30">
        <v>4.7756672438320998E-2</v>
      </c>
      <c r="AE3590" s="30">
        <v>11.791105400988618</v>
      </c>
      <c r="AF3590" s="34">
        <v>1209117.9604880165</v>
      </c>
      <c r="AG3590" s="30">
        <v>133.44696278593776</v>
      </c>
      <c r="AH3590" s="30">
        <f>(DEDICADO_OOS_es[[#This Row],[All: TS Index]]-AC$8014) /ABS(AC$8014)</f>
        <v>-0.78009782214501022</v>
      </c>
      <c r="AI3590" s="30">
        <f>(DEDICADO_OOS_es[[#This Row],[All: Expectancy Score]]-AD$8014) /ABS(AD$8014)</f>
        <v>-0.53777246939982326</v>
      </c>
      <c r="AJ3590" s="30"/>
      <c r="AK3590" s="30">
        <f>(DEDICADO_OOS_es[[#This Row],[All: Perfect Profit Correlation]]-AF$8014) /ABS(AF$8014)</f>
        <v>-0.54619438213198668</v>
      </c>
      <c r="AL3590" s="30">
        <f>(DEDICADO_OOS_es[[#This Row],[All: Robustness Index]]-AG$8014) /ABS(AG$8014)</f>
        <v>-0.50450197503546224</v>
      </c>
      <c r="AM3590" s="30">
        <f>SUM(DEDICADO_OOS_es[[#This Row],[VAR TS Index]:[VAR Robustness Index]])</f>
        <v>-2.3685666487122825</v>
      </c>
      <c r="AN3590" s="30">
        <f>DEDICADO_OOS_es[[#This Row],[SUMA]]-DEDICADO_OOS_es[[#This Row],[VAR Robustness Index]]</f>
        <v>-1.8640646736768203</v>
      </c>
    </row>
    <row r="3591" spans="1:40" x14ac:dyDescent="0.25">
      <c r="A3591" s="30"/>
      <c r="B3591" s="91">
        <v>25</v>
      </c>
      <c r="C3591" s="166">
        <v>0.625</v>
      </c>
      <c r="D3591" s="158">
        <v>1.5</v>
      </c>
      <c r="E3591" s="158">
        <v>1.9</v>
      </c>
      <c r="F3591" s="91">
        <v>14612</v>
      </c>
      <c r="G3591" s="29">
        <v>1457890</v>
      </c>
      <c r="H3591" s="29">
        <v>6840793</v>
      </c>
      <c r="I3591" s="29">
        <v>-5382903</v>
      </c>
      <c r="J3591" s="91">
        <v>181</v>
      </c>
      <c r="K3591" s="30">
        <v>45.856353591160222</v>
      </c>
      <c r="L3591" s="91">
        <v>83</v>
      </c>
      <c r="M3591" s="91">
        <v>98</v>
      </c>
      <c r="N3591" s="31">
        <v>230934.40625</v>
      </c>
      <c r="O3591" s="31">
        <v>-157312</v>
      </c>
      <c r="P3591" s="31">
        <v>82419.1953125</v>
      </c>
      <c r="Q3591" s="31">
        <v>-54927.58203125</v>
      </c>
      <c r="R3591" s="30">
        <v>1.5005065263133039</v>
      </c>
      <c r="S3591" s="32">
        <v>8054.6408839779006</v>
      </c>
      <c r="T3591" s="91">
        <v>5</v>
      </c>
      <c r="U3591" s="91">
        <v>10</v>
      </c>
      <c r="V3591" s="91">
        <v>4</v>
      </c>
      <c r="W3591" s="91">
        <v>3</v>
      </c>
      <c r="X3591" s="31">
        <v>-825918.25</v>
      </c>
      <c r="Y3591" s="30">
        <v>1.270837130076466</v>
      </c>
      <c r="Z3591" s="91">
        <v>30</v>
      </c>
      <c r="AA3591" s="31">
        <v>825918.25</v>
      </c>
      <c r="AB3591" s="30">
        <v>176.51747010070306</v>
      </c>
      <c r="AC3591" s="33">
        <v>146.50950018358355</v>
      </c>
      <c r="AD3591" s="30">
        <v>4.9511301983225002E-2</v>
      </c>
      <c r="AE3591" s="30">
        <v>12.507707348651188</v>
      </c>
      <c r="AF3591" s="34">
        <v>1290604.3207347922</v>
      </c>
      <c r="AG3591" s="30">
        <v>127.37983366682806</v>
      </c>
      <c r="AH3591" s="30">
        <f>(DEDICADO_OOS_es[[#This Row],[All: TS Index]]-AC$8014) /ABS(AC$8014)</f>
        <v>-0.80540871430133298</v>
      </c>
      <c r="AI3591" s="30">
        <f>(DEDICADO_OOS_es[[#This Row],[All: Expectancy Score]]-AD$8014) /ABS(AD$8014)</f>
        <v>-0.52078975179723974</v>
      </c>
      <c r="AJ3591" s="30"/>
      <c r="AK3591" s="30">
        <f>(DEDICADO_OOS_es[[#This Row],[All: Perfect Profit Correlation]]-AF$8014) /ABS(AF$8014)</f>
        <v>-0.51561095746374475</v>
      </c>
      <c r="AL3591" s="30">
        <f>(DEDICADO_OOS_es[[#This Row],[All: Robustness Index]]-AG$8014) /ABS(AG$8014)</f>
        <v>-0.52702965519365375</v>
      </c>
      <c r="AM3591" s="30">
        <f>SUM(DEDICADO_OOS_es[[#This Row],[VAR TS Index]:[VAR Robustness Index]])</f>
        <v>-2.3688390787559714</v>
      </c>
      <c r="AN3591" s="30">
        <f>DEDICADO_OOS_es[[#This Row],[SUMA]]-DEDICADO_OOS_es[[#This Row],[VAR Robustness Index]]</f>
        <v>-1.8418094235623177</v>
      </c>
    </row>
    <row r="3592" spans="1:40" x14ac:dyDescent="0.25">
      <c r="A3592" s="30"/>
      <c r="B3592" s="91">
        <v>2</v>
      </c>
      <c r="C3592" s="166">
        <v>0.625</v>
      </c>
      <c r="D3592" s="158">
        <v>1</v>
      </c>
      <c r="E3592" s="158">
        <v>2.1</v>
      </c>
      <c r="F3592" s="91">
        <v>30858</v>
      </c>
      <c r="G3592" s="29">
        <v>1474815.5</v>
      </c>
      <c r="H3592" s="29">
        <v>7146441.5</v>
      </c>
      <c r="I3592" s="29">
        <v>-5671626</v>
      </c>
      <c r="J3592" s="91">
        <v>196</v>
      </c>
      <c r="K3592" s="30">
        <v>51.020408163265309</v>
      </c>
      <c r="L3592" s="91">
        <v>100</v>
      </c>
      <c r="M3592" s="91">
        <v>96</v>
      </c>
      <c r="N3592" s="31">
        <v>152134.40625</v>
      </c>
      <c r="O3592" s="31">
        <v>-198752</v>
      </c>
      <c r="P3592" s="31">
        <v>71464.4140625</v>
      </c>
      <c r="Q3592" s="31">
        <v>-59079.4375</v>
      </c>
      <c r="R3592" s="30">
        <v>1.209632608003419</v>
      </c>
      <c r="S3592" s="32">
        <v>7524.5688775510207</v>
      </c>
      <c r="T3592" s="91">
        <v>10</v>
      </c>
      <c r="U3592" s="91">
        <v>6</v>
      </c>
      <c r="V3592" s="91">
        <v>3</v>
      </c>
      <c r="W3592" s="91">
        <v>3</v>
      </c>
      <c r="X3592" s="31">
        <v>-740197.3125</v>
      </c>
      <c r="Y3592" s="30">
        <v>1.260033983199879</v>
      </c>
      <c r="Z3592" s="91">
        <v>31</v>
      </c>
      <c r="AA3592" s="31">
        <v>740197.3125</v>
      </c>
      <c r="AB3592" s="30">
        <v>199.24626516392547</v>
      </c>
      <c r="AC3592" s="33">
        <v>199.24626516392547</v>
      </c>
      <c r="AD3592" s="30">
        <v>4.9602099508404003E-2</v>
      </c>
      <c r="AE3592" s="30">
        <v>13.390292546625995</v>
      </c>
      <c r="AF3592" s="34">
        <v>1319258.7123788008</v>
      </c>
      <c r="AG3592" s="30">
        <v>105.38214975307385</v>
      </c>
      <c r="AH3592" s="30">
        <f>(DEDICADO_OOS_es[[#This Row],[All: TS Index]]-AC$8014) /ABS(AC$8014)</f>
        <v>-0.73536469061512666</v>
      </c>
      <c r="AI3592" s="30">
        <f>(DEDICADO_OOS_es[[#This Row],[All: Expectancy Score]]-AD$8014) /ABS(AD$8014)</f>
        <v>-0.51991094023635676</v>
      </c>
      <c r="AJ3592" s="30"/>
      <c r="AK3592" s="30">
        <f>(DEDICADO_OOS_es[[#This Row],[All: Perfect Profit Correlation]]-AF$8014) /ABS(AF$8014)</f>
        <v>-0.50485640387213904</v>
      </c>
      <c r="AL3592" s="30">
        <f>(DEDICADO_OOS_es[[#This Row],[All: Robustness Index]]-AG$8014) /ABS(AG$8014)</f>
        <v>-0.60870861367653639</v>
      </c>
      <c r="AM3592" s="30">
        <f>SUM(DEDICADO_OOS_es[[#This Row],[VAR TS Index]:[VAR Robustness Index]])</f>
        <v>-2.368840648400159</v>
      </c>
      <c r="AN3592" s="30">
        <f>DEDICADO_OOS_es[[#This Row],[SUMA]]-DEDICADO_OOS_es[[#This Row],[VAR Robustness Index]]</f>
        <v>-1.7601320347236227</v>
      </c>
    </row>
    <row r="3593" spans="1:40" x14ac:dyDescent="0.25">
      <c r="A3593" s="30"/>
      <c r="B3593" s="91">
        <v>12</v>
      </c>
      <c r="C3593" s="166">
        <v>0.63749999999999996</v>
      </c>
      <c r="D3593" s="158">
        <v>0.9</v>
      </c>
      <c r="E3593" s="158">
        <v>2.5</v>
      </c>
      <c r="F3593" s="91">
        <v>67872</v>
      </c>
      <c r="G3593" s="29">
        <v>1441973.5</v>
      </c>
      <c r="H3593" s="29">
        <v>6198438</v>
      </c>
      <c r="I3593" s="29">
        <v>-4756464.5</v>
      </c>
      <c r="J3593" s="91">
        <v>176</v>
      </c>
      <c r="K3593" s="30">
        <v>57.954545454545453</v>
      </c>
      <c r="L3593" s="91">
        <v>102</v>
      </c>
      <c r="M3593" s="91">
        <v>74</v>
      </c>
      <c r="N3593" s="31">
        <v>126820</v>
      </c>
      <c r="O3593" s="31">
        <v>-217392</v>
      </c>
      <c r="P3593" s="31">
        <v>60769</v>
      </c>
      <c r="Q3593" s="31">
        <v>-64276.546875</v>
      </c>
      <c r="R3593" s="30">
        <v>0.94543037786673301</v>
      </c>
      <c r="S3593" s="32">
        <v>8193.03125</v>
      </c>
      <c r="T3593" s="91">
        <v>8</v>
      </c>
      <c r="U3593" s="91">
        <v>5</v>
      </c>
      <c r="V3593" s="91">
        <v>3</v>
      </c>
      <c r="W3593" s="91">
        <v>4</v>
      </c>
      <c r="X3593" s="31">
        <v>-851989.25</v>
      </c>
      <c r="Y3593" s="30">
        <v>1.3031607825518301</v>
      </c>
      <c r="Z3593" s="91">
        <v>30</v>
      </c>
      <c r="AA3593" s="31">
        <v>851989.25</v>
      </c>
      <c r="AB3593" s="30">
        <v>169.24785142535544</v>
      </c>
      <c r="AC3593" s="33">
        <v>172.63280845386254</v>
      </c>
      <c r="AD3593" s="30">
        <v>4.5358483650309998E-2</v>
      </c>
      <c r="AE3593" s="30">
        <v>13.811644512944762</v>
      </c>
      <c r="AF3593" s="34">
        <v>1326731.0730104225</v>
      </c>
      <c r="AG3593" s="30">
        <v>125.0721924891488</v>
      </c>
      <c r="AH3593" s="30">
        <f>(DEDICADO_OOS_es[[#This Row],[All: TS Index]]-AC$8014) /ABS(AC$8014)</f>
        <v>-0.77071220563365961</v>
      </c>
      <c r="AI3593" s="30">
        <f>(DEDICADO_OOS_es[[#This Row],[All: Expectancy Score]]-AD$8014) /ABS(AD$8014)</f>
        <v>-0.56098407156551067</v>
      </c>
      <c r="AJ3593" s="30"/>
      <c r="AK3593" s="30">
        <f>(DEDICADO_OOS_es[[#This Row],[All: Perfect Profit Correlation]]-AF$8014) /ABS(AF$8014)</f>
        <v>-0.50205188078656926</v>
      </c>
      <c r="AL3593" s="30">
        <f>(DEDICADO_OOS_es[[#This Row],[All: Robustness Index]]-AG$8014) /ABS(AG$8014)</f>
        <v>-0.53559809033819206</v>
      </c>
      <c r="AM3593" s="30">
        <f>SUM(DEDICADO_OOS_es[[#This Row],[VAR TS Index]:[VAR Robustness Index]])</f>
        <v>-2.3693462483239314</v>
      </c>
      <c r="AN3593" s="30">
        <f>DEDICADO_OOS_es[[#This Row],[SUMA]]-DEDICADO_OOS_es[[#This Row],[VAR Robustness Index]]</f>
        <v>-1.8337481579857393</v>
      </c>
    </row>
    <row r="3594" spans="1:40" x14ac:dyDescent="0.25">
      <c r="A3594" s="30"/>
      <c r="B3594" s="91">
        <v>6</v>
      </c>
      <c r="C3594" s="166">
        <v>0.63749999999999996</v>
      </c>
      <c r="D3594" s="158">
        <v>0.9</v>
      </c>
      <c r="E3594" s="158">
        <v>2.4</v>
      </c>
      <c r="F3594" s="91">
        <v>58499</v>
      </c>
      <c r="G3594" s="29">
        <v>1496409.5</v>
      </c>
      <c r="H3594" s="29">
        <v>6890681.5</v>
      </c>
      <c r="I3594" s="29">
        <v>-5394272</v>
      </c>
      <c r="J3594" s="91">
        <v>184</v>
      </c>
      <c r="K3594" s="30">
        <v>58.695652173913047</v>
      </c>
      <c r="L3594" s="91">
        <v>108</v>
      </c>
      <c r="M3594" s="91">
        <v>76</v>
      </c>
      <c r="N3594" s="31">
        <v>151089.40625</v>
      </c>
      <c r="O3594" s="31">
        <v>-212904</v>
      </c>
      <c r="P3594" s="31">
        <v>63802.60546875</v>
      </c>
      <c r="Q3594" s="31">
        <v>-70977.265625</v>
      </c>
      <c r="R3594" s="30">
        <v>0.89891608118356603</v>
      </c>
      <c r="S3594" s="32">
        <v>8132.660326086957</v>
      </c>
      <c r="T3594" s="91">
        <v>10</v>
      </c>
      <c r="U3594" s="91">
        <v>6</v>
      </c>
      <c r="V3594" s="91">
        <v>3</v>
      </c>
      <c r="W3594" s="91">
        <v>4</v>
      </c>
      <c r="X3594" s="31">
        <v>-893294.25</v>
      </c>
      <c r="Y3594" s="30">
        <v>1.2774071274121881</v>
      </c>
      <c r="Z3594" s="91">
        <v>30</v>
      </c>
      <c r="AA3594" s="31">
        <v>893294.25</v>
      </c>
      <c r="AB3594" s="30">
        <v>167.51585493805652</v>
      </c>
      <c r="AC3594" s="33">
        <v>180.91712333310105</v>
      </c>
      <c r="AD3594" s="30">
        <v>4.2008086686722998E-2</v>
      </c>
      <c r="AE3594" s="30">
        <v>14.521187983012153</v>
      </c>
      <c r="AF3594" s="34">
        <v>1385409.5394041035</v>
      </c>
      <c r="AG3594" s="30">
        <v>124.81227390797227</v>
      </c>
      <c r="AH3594" s="30">
        <f>(DEDICADO_OOS_es[[#This Row],[All: TS Index]]-AC$8014) /ABS(AC$8014)</f>
        <v>-0.75970912746150265</v>
      </c>
      <c r="AI3594" s="30">
        <f>(DEDICADO_OOS_es[[#This Row],[All: Expectancy Score]]-AD$8014) /ABS(AD$8014)</f>
        <v>-0.59341191119376924</v>
      </c>
      <c r="AJ3594" s="30"/>
      <c r="AK3594" s="30">
        <f>(DEDICADO_OOS_es[[#This Row],[All: Perfect Profit Correlation]]-AF$8014) /ABS(AF$8014)</f>
        <v>-0.4800287047462562</v>
      </c>
      <c r="AL3594" s="30">
        <f>(DEDICADO_OOS_es[[#This Row],[All: Robustness Index]]-AG$8014) /ABS(AG$8014)</f>
        <v>-0.53656318644031276</v>
      </c>
      <c r="AM3594" s="30">
        <f>SUM(DEDICADO_OOS_es[[#This Row],[VAR TS Index]:[VAR Robustness Index]])</f>
        <v>-2.3697129298418407</v>
      </c>
      <c r="AN3594" s="30">
        <f>DEDICADO_OOS_es[[#This Row],[SUMA]]-DEDICADO_OOS_es[[#This Row],[VAR Robustness Index]]</f>
        <v>-1.833149743401528</v>
      </c>
    </row>
    <row r="3595" spans="1:40" x14ac:dyDescent="0.25">
      <c r="A3595" s="30"/>
      <c r="B3595" s="91">
        <v>12</v>
      </c>
      <c r="C3595" s="166">
        <v>0.58750000000000002</v>
      </c>
      <c r="D3595" s="158">
        <v>0.9</v>
      </c>
      <c r="E3595" s="158">
        <v>2.4</v>
      </c>
      <c r="F3595" s="91">
        <v>58389</v>
      </c>
      <c r="G3595" s="29">
        <v>1373135.5</v>
      </c>
      <c r="H3595" s="29">
        <v>6281647</v>
      </c>
      <c r="I3595" s="29">
        <v>-4908511.5</v>
      </c>
      <c r="J3595" s="91">
        <v>188</v>
      </c>
      <c r="K3595" s="30">
        <v>54.787234042553195</v>
      </c>
      <c r="L3595" s="91">
        <v>103</v>
      </c>
      <c r="M3595" s="91">
        <v>85</v>
      </c>
      <c r="N3595" s="31">
        <v>130770</v>
      </c>
      <c r="O3595" s="31">
        <v>-208672</v>
      </c>
      <c r="P3595" s="31">
        <v>60986.86328125</v>
      </c>
      <c r="Q3595" s="31">
        <v>-57747.1953125</v>
      </c>
      <c r="R3595" s="30">
        <v>1.0561008712409059</v>
      </c>
      <c r="S3595" s="32">
        <v>7303.9122340425529</v>
      </c>
      <c r="T3595" s="91">
        <v>8</v>
      </c>
      <c r="U3595" s="91">
        <v>6</v>
      </c>
      <c r="V3595" s="91">
        <v>2</v>
      </c>
      <c r="W3595" s="91">
        <v>4</v>
      </c>
      <c r="X3595" s="31">
        <v>-612944.8125</v>
      </c>
      <c r="Y3595" s="30">
        <v>1.2797458048127219</v>
      </c>
      <c r="Z3595" s="91">
        <v>31</v>
      </c>
      <c r="AA3595" s="31">
        <v>612944.8125</v>
      </c>
      <c r="AB3595" s="30">
        <v>224.02269698628047</v>
      </c>
      <c r="AC3595" s="33">
        <v>230.74337789586889</v>
      </c>
      <c r="AD3595" s="30">
        <v>4.7675428193194001E-2</v>
      </c>
      <c r="AE3595" s="30">
        <v>12.865892530322801</v>
      </c>
      <c r="AF3595" s="34">
        <v>1235903.1830712098</v>
      </c>
      <c r="AG3595" s="30">
        <v>107.30443168208829</v>
      </c>
      <c r="AH3595" s="30">
        <f>(DEDICADO_OOS_es[[#This Row],[All: TS Index]]-AC$8014) /ABS(AC$8014)</f>
        <v>-0.69353079141661256</v>
      </c>
      <c r="AI3595" s="30">
        <f>(DEDICADO_OOS_es[[#This Row],[All: Expectancy Score]]-AD$8014) /ABS(AD$8014)</f>
        <v>-0.53855881662384786</v>
      </c>
      <c r="AJ3595" s="30"/>
      <c r="AK3595" s="30">
        <f>(DEDICADO_OOS_es[[#This Row],[All: Perfect Profit Correlation]]-AF$8014) /ABS(AF$8014)</f>
        <v>-0.53614136424513603</v>
      </c>
      <c r="AL3595" s="30">
        <f>(DEDICADO_OOS_es[[#This Row],[All: Robustness Index]]-AG$8014) /ABS(AG$8014)</f>
        <v>-0.60157104471755174</v>
      </c>
      <c r="AM3595" s="30">
        <f>SUM(DEDICADO_OOS_es[[#This Row],[VAR TS Index]:[VAR Robustness Index]])</f>
        <v>-2.3698020170031482</v>
      </c>
      <c r="AN3595" s="30">
        <f>DEDICADO_OOS_es[[#This Row],[SUMA]]-DEDICADO_OOS_es[[#This Row],[VAR Robustness Index]]</f>
        <v>-1.7682309722855964</v>
      </c>
    </row>
    <row r="3596" spans="1:40" x14ac:dyDescent="0.25">
      <c r="A3596" s="30"/>
      <c r="B3596" s="91">
        <v>25</v>
      </c>
      <c r="C3596" s="166">
        <v>0.61250000000000004</v>
      </c>
      <c r="D3596" s="158">
        <v>1.2</v>
      </c>
      <c r="E3596" s="158">
        <v>2.5</v>
      </c>
      <c r="F3596" s="91">
        <v>69306</v>
      </c>
      <c r="G3596" s="29">
        <v>1445023.5</v>
      </c>
      <c r="H3596" s="29">
        <v>6547345.5</v>
      </c>
      <c r="I3596" s="29">
        <v>-5102322</v>
      </c>
      <c r="J3596" s="91">
        <v>178</v>
      </c>
      <c r="K3596" s="30">
        <v>48.876404494382022</v>
      </c>
      <c r="L3596" s="91">
        <v>87</v>
      </c>
      <c r="M3596" s="91">
        <v>91</v>
      </c>
      <c r="N3596" s="31">
        <v>231894.40625</v>
      </c>
      <c r="O3596" s="31">
        <v>-217392</v>
      </c>
      <c r="P3596" s="31">
        <v>75256.84375</v>
      </c>
      <c r="Q3596" s="31">
        <v>-56069.47265625</v>
      </c>
      <c r="R3596" s="30">
        <v>1.3422070903249561</v>
      </c>
      <c r="S3596" s="32">
        <v>8118.1095505617977</v>
      </c>
      <c r="T3596" s="91">
        <v>5</v>
      </c>
      <c r="U3596" s="91">
        <v>9</v>
      </c>
      <c r="V3596" s="91">
        <v>3</v>
      </c>
      <c r="W3596" s="91">
        <v>4</v>
      </c>
      <c r="X3596" s="31">
        <v>-700050.25</v>
      </c>
      <c r="Y3596" s="30">
        <v>1.283208997785714</v>
      </c>
      <c r="Z3596" s="91">
        <v>30</v>
      </c>
      <c r="AA3596" s="31">
        <v>700050.25</v>
      </c>
      <c r="AB3596" s="30">
        <v>206.41711077169103</v>
      </c>
      <c r="AC3596" s="33">
        <v>179.58288637137119</v>
      </c>
      <c r="AD3596" s="30">
        <v>4.7960883848526002E-2</v>
      </c>
      <c r="AE3596" s="30">
        <v>12.779430604208811</v>
      </c>
      <c r="AF3596" s="34">
        <v>1302809.6130788184</v>
      </c>
      <c r="AG3596" s="30">
        <v>118.04177262407924</v>
      </c>
      <c r="AH3596" s="30">
        <f>(DEDICADO_OOS_es[[#This Row],[All: TS Index]]-AC$8014) /ABS(AC$8014)</f>
        <v>-0.76148123702084425</v>
      </c>
      <c r="AI3596" s="30">
        <f>(DEDICADO_OOS_es[[#This Row],[All: Expectancy Score]]-AD$8014) /ABS(AD$8014)</f>
        <v>-0.53579594693625865</v>
      </c>
      <c r="AJ3596" s="30"/>
      <c r="AK3596" s="30">
        <f>(DEDICADO_OOS_es[[#This Row],[All: Perfect Profit Correlation]]-AF$8014) /ABS(AF$8014)</f>
        <v>-0.51103007254230581</v>
      </c>
      <c r="AL3596" s="30">
        <f>(DEDICADO_OOS_es[[#This Row],[All: Robustness Index]]-AG$8014) /ABS(AG$8014)</f>
        <v>-0.56170253726667996</v>
      </c>
      <c r="AM3596" s="30">
        <f>SUM(DEDICADO_OOS_es[[#This Row],[VAR TS Index]:[VAR Robustness Index]])</f>
        <v>-2.3700097937660889</v>
      </c>
      <c r="AN3596" s="30">
        <f>DEDICADO_OOS_es[[#This Row],[SUMA]]-DEDICADO_OOS_es[[#This Row],[VAR Robustness Index]]</f>
        <v>-1.8083072564994089</v>
      </c>
    </row>
    <row r="3597" spans="1:40" x14ac:dyDescent="0.25">
      <c r="A3597" s="30"/>
      <c r="B3597" s="91">
        <v>23</v>
      </c>
      <c r="C3597" s="166">
        <v>0.625</v>
      </c>
      <c r="D3597" s="158">
        <v>1.4</v>
      </c>
      <c r="E3597" s="158">
        <v>2.2999999999999998</v>
      </c>
      <c r="F3597" s="91">
        <v>51585</v>
      </c>
      <c r="G3597" s="29">
        <v>1449232</v>
      </c>
      <c r="H3597" s="29">
        <v>7155574</v>
      </c>
      <c r="I3597" s="29">
        <v>-5706342</v>
      </c>
      <c r="J3597" s="91">
        <v>180</v>
      </c>
      <c r="K3597" s="30">
        <v>48.333333333333336</v>
      </c>
      <c r="L3597" s="91">
        <v>87</v>
      </c>
      <c r="M3597" s="91">
        <v>93</v>
      </c>
      <c r="N3597" s="31">
        <v>230934.40625</v>
      </c>
      <c r="O3597" s="31">
        <v>-190352</v>
      </c>
      <c r="P3597" s="31">
        <v>82247.9765625</v>
      </c>
      <c r="Q3597" s="31">
        <v>-61358.515625</v>
      </c>
      <c r="R3597" s="30">
        <v>1.3404492550825129</v>
      </c>
      <c r="S3597" s="32">
        <v>8051.2888888888892</v>
      </c>
      <c r="T3597" s="91">
        <v>7</v>
      </c>
      <c r="U3597" s="91">
        <v>8</v>
      </c>
      <c r="V3597" s="91">
        <v>3</v>
      </c>
      <c r="W3597" s="91">
        <v>4</v>
      </c>
      <c r="X3597" s="31">
        <v>-701362.0625</v>
      </c>
      <c r="Y3597" s="30">
        <v>1.2539686545250881</v>
      </c>
      <c r="Z3597" s="91">
        <v>30</v>
      </c>
      <c r="AA3597" s="31">
        <v>701362.0625</v>
      </c>
      <c r="AB3597" s="30">
        <v>206.6310793649464</v>
      </c>
      <c r="AC3597" s="33">
        <v>179.76903904750338</v>
      </c>
      <c r="AD3597" s="30">
        <v>4.4010661184263E-2</v>
      </c>
      <c r="AE3597" s="30">
        <v>12.737940428251987</v>
      </c>
      <c r="AF3597" s="34">
        <v>1319284.1762766</v>
      </c>
      <c r="AG3597" s="30">
        <v>126.31839598191405</v>
      </c>
      <c r="AH3597" s="30">
        <f>(DEDICADO_OOS_es[[#This Row],[All: TS Index]]-AC$8014) /ABS(AC$8014)</f>
        <v>-0.76123399238114908</v>
      </c>
      <c r="AI3597" s="30">
        <f>(DEDICADO_OOS_es[[#This Row],[All: Expectancy Score]]-AD$8014) /ABS(AD$8014)</f>
        <v>-0.57402938268874615</v>
      </c>
      <c r="AJ3597" s="30"/>
      <c r="AK3597" s="30">
        <f>(DEDICADO_OOS_es[[#This Row],[All: Perfect Profit Correlation]]-AF$8014) /ABS(AF$8014)</f>
        <v>-0.5048468467732854</v>
      </c>
      <c r="AL3597" s="30">
        <f>(DEDICADO_OOS_es[[#This Row],[All: Robustness Index]]-AG$8014) /ABS(AG$8014)</f>
        <v>-0.53097084850010234</v>
      </c>
      <c r="AM3597" s="30">
        <f>SUM(DEDICADO_OOS_es[[#This Row],[VAR TS Index]:[VAR Robustness Index]])</f>
        <v>-2.371081070343283</v>
      </c>
      <c r="AN3597" s="30">
        <f>DEDICADO_OOS_es[[#This Row],[SUMA]]-DEDICADO_OOS_es[[#This Row],[VAR Robustness Index]]</f>
        <v>-1.8401102218431806</v>
      </c>
    </row>
    <row r="3598" spans="1:40" x14ac:dyDescent="0.25">
      <c r="A3598" s="30"/>
      <c r="B3598" s="91">
        <v>2</v>
      </c>
      <c r="C3598" s="166">
        <v>0.63749999999999996</v>
      </c>
      <c r="D3598" s="158">
        <v>1</v>
      </c>
      <c r="E3598" s="158">
        <v>2.2999999999999998</v>
      </c>
      <c r="F3598" s="91">
        <v>49621</v>
      </c>
      <c r="G3598" s="29">
        <v>1473283</v>
      </c>
      <c r="H3598" s="29">
        <v>7042519.5</v>
      </c>
      <c r="I3598" s="29">
        <v>-5569236.5</v>
      </c>
      <c r="J3598" s="91">
        <v>190</v>
      </c>
      <c r="K3598" s="30">
        <v>52.10526315789474</v>
      </c>
      <c r="L3598" s="91">
        <v>99</v>
      </c>
      <c r="M3598" s="91">
        <v>91</v>
      </c>
      <c r="N3598" s="31">
        <v>151089.40625</v>
      </c>
      <c r="O3598" s="31">
        <v>-217632</v>
      </c>
      <c r="P3598" s="31">
        <v>71136.5625</v>
      </c>
      <c r="Q3598" s="31">
        <v>-61200.40234375</v>
      </c>
      <c r="R3598" s="30">
        <v>1.1623544907505781</v>
      </c>
      <c r="S3598" s="32">
        <v>7754.121052631579</v>
      </c>
      <c r="T3598" s="91">
        <v>10</v>
      </c>
      <c r="U3598" s="91">
        <v>6</v>
      </c>
      <c r="V3598" s="91">
        <v>3</v>
      </c>
      <c r="W3598" s="91">
        <v>4</v>
      </c>
      <c r="X3598" s="31">
        <v>-794168.0625</v>
      </c>
      <c r="Y3598" s="30">
        <v>1.2645394929807701</v>
      </c>
      <c r="Z3598" s="91">
        <v>31</v>
      </c>
      <c r="AA3598" s="31">
        <v>794168.0625</v>
      </c>
      <c r="AB3598" s="30">
        <v>185.51274844296574</v>
      </c>
      <c r="AC3598" s="33">
        <v>183.65762095853609</v>
      </c>
      <c r="AD3598" s="30">
        <v>4.7873185971178997E-2</v>
      </c>
      <c r="AE3598" s="30">
        <v>13.492977762867845</v>
      </c>
      <c r="AF3598" s="34">
        <v>1334117.9157058685</v>
      </c>
      <c r="AG3598" s="30">
        <v>113.35812902795087</v>
      </c>
      <c r="AH3598" s="30">
        <f>(DEDICADO_OOS_es[[#This Row],[All: TS Index]]-AC$8014) /ABS(AC$8014)</f>
        <v>-0.75606924775595907</v>
      </c>
      <c r="AI3598" s="30">
        <f>(DEDICADO_OOS_es[[#This Row],[All: Expectancy Score]]-AD$8014) /ABS(AD$8014)</f>
        <v>-0.53664475760951769</v>
      </c>
      <c r="AJ3598" s="30"/>
      <c r="AK3598" s="30">
        <f>(DEDICADO_OOS_es[[#This Row],[All: Perfect Profit Correlation]]-AF$8014) /ABS(AF$8014)</f>
        <v>-0.49927945425496129</v>
      </c>
      <c r="AL3598" s="30">
        <f>(DEDICADO_OOS_es[[#This Row],[All: Robustness Index]]-AG$8014) /ABS(AG$8014)</f>
        <v>-0.57909323768480869</v>
      </c>
      <c r="AM3598" s="30">
        <f>SUM(DEDICADO_OOS_es[[#This Row],[VAR TS Index]:[VAR Robustness Index]])</f>
        <v>-2.3710866973052465</v>
      </c>
      <c r="AN3598" s="30">
        <f>DEDICADO_OOS_es[[#This Row],[SUMA]]-DEDICADO_OOS_es[[#This Row],[VAR Robustness Index]]</f>
        <v>-1.7919934596204379</v>
      </c>
    </row>
    <row r="3599" spans="1:40" x14ac:dyDescent="0.25">
      <c r="A3599" s="30"/>
      <c r="B3599" s="91">
        <v>11</v>
      </c>
      <c r="C3599" s="166">
        <v>0.58750000000000002</v>
      </c>
      <c r="D3599" s="158">
        <v>0.7</v>
      </c>
      <c r="E3599" s="158">
        <v>1.9</v>
      </c>
      <c r="F3599" s="91">
        <v>10567</v>
      </c>
      <c r="G3599" s="29">
        <v>1333598.5</v>
      </c>
      <c r="H3599" s="29">
        <v>5916896</v>
      </c>
      <c r="I3599" s="29">
        <v>-4583297.5</v>
      </c>
      <c r="J3599" s="91">
        <v>195</v>
      </c>
      <c r="K3599" s="30">
        <v>62.051282051282051</v>
      </c>
      <c r="L3599" s="91">
        <v>121</v>
      </c>
      <c r="M3599" s="91">
        <v>74</v>
      </c>
      <c r="N3599" s="31">
        <v>130770</v>
      </c>
      <c r="O3599" s="31">
        <v>-157312</v>
      </c>
      <c r="P3599" s="31">
        <v>48899.96875</v>
      </c>
      <c r="Q3599" s="31">
        <v>-61936.453125</v>
      </c>
      <c r="R3599" s="30">
        <v>0.789518389942514</v>
      </c>
      <c r="S3599" s="32">
        <v>6838.9666666666662</v>
      </c>
      <c r="T3599" s="91">
        <v>18</v>
      </c>
      <c r="U3599" s="91">
        <v>5</v>
      </c>
      <c r="V3599" s="91">
        <v>2</v>
      </c>
      <c r="W3599" s="91">
        <v>3</v>
      </c>
      <c r="X3599" s="31">
        <v>-590283.25</v>
      </c>
      <c r="Y3599" s="30">
        <v>1.2909692203048131</v>
      </c>
      <c r="Z3599" s="91">
        <v>30</v>
      </c>
      <c r="AA3599" s="31">
        <v>590283.25</v>
      </c>
      <c r="AB3599" s="30">
        <v>225.92518083479413</v>
      </c>
      <c r="AC3599" s="33">
        <v>273.3694688101009</v>
      </c>
      <c r="AD3599" s="30">
        <v>4.3027895798879001E-2</v>
      </c>
      <c r="AE3599" s="30">
        <v>13.284963756718147</v>
      </c>
      <c r="AF3599" s="34">
        <v>1189297.1677102705</v>
      </c>
      <c r="AG3599" s="30">
        <v>108.53489237361373</v>
      </c>
      <c r="AH3599" s="30">
        <f>(DEDICADO_OOS_es[[#This Row],[All: TS Index]]-AC$8014) /ABS(AC$8014)</f>
        <v>-0.63691558335901188</v>
      </c>
      <c r="AI3599" s="30">
        <f>(DEDICADO_OOS_es[[#This Row],[All: Expectancy Score]]-AD$8014) /ABS(AD$8014)</f>
        <v>-0.58354137743318879</v>
      </c>
      <c r="AJ3599" s="30"/>
      <c r="AK3599" s="30">
        <f>(DEDICADO_OOS_es[[#This Row],[All: Perfect Profit Correlation]]-AF$8014) /ABS(AF$8014)</f>
        <v>-0.55363351330617616</v>
      </c>
      <c r="AL3599" s="30">
        <f>(DEDICADO_OOS_es[[#This Row],[All: Robustness Index]]-AG$8014) /ABS(AG$8014)</f>
        <v>-0.597002257015539</v>
      </c>
      <c r="AM3599" s="30">
        <f>SUM(DEDICADO_OOS_es[[#This Row],[VAR TS Index]:[VAR Robustness Index]])</f>
        <v>-2.3710927311139156</v>
      </c>
      <c r="AN3599" s="30">
        <f>DEDICADO_OOS_es[[#This Row],[SUMA]]-DEDICADO_OOS_es[[#This Row],[VAR Robustness Index]]</f>
        <v>-1.7740904740983767</v>
      </c>
    </row>
    <row r="3600" spans="1:40" x14ac:dyDescent="0.25">
      <c r="A3600" s="30"/>
      <c r="B3600" s="91">
        <v>2</v>
      </c>
      <c r="C3600" s="166">
        <v>0.58750000000000002</v>
      </c>
      <c r="D3600" s="158">
        <v>0.7</v>
      </c>
      <c r="E3600" s="158">
        <v>2.2000000000000002</v>
      </c>
      <c r="F3600" s="91">
        <v>38659</v>
      </c>
      <c r="G3600" s="29">
        <v>1344482</v>
      </c>
      <c r="H3600" s="29">
        <v>6459429.5</v>
      </c>
      <c r="I3600" s="29">
        <v>-5114947.5</v>
      </c>
      <c r="J3600" s="91">
        <v>216</v>
      </c>
      <c r="K3600" s="30">
        <v>61.574074074074076</v>
      </c>
      <c r="L3600" s="91">
        <v>133</v>
      </c>
      <c r="M3600" s="91">
        <v>83</v>
      </c>
      <c r="N3600" s="31">
        <v>141254</v>
      </c>
      <c r="O3600" s="31">
        <v>-195180</v>
      </c>
      <c r="P3600" s="31">
        <v>48567.140625</v>
      </c>
      <c r="Q3600" s="31">
        <v>-61625.875</v>
      </c>
      <c r="R3600" s="30">
        <v>0.78809656860855903</v>
      </c>
      <c r="S3600" s="32">
        <v>6224.4537037037035</v>
      </c>
      <c r="T3600" s="91">
        <v>11</v>
      </c>
      <c r="U3600" s="91">
        <v>6</v>
      </c>
      <c r="V3600" s="91">
        <v>2</v>
      </c>
      <c r="W3600" s="91">
        <v>3</v>
      </c>
      <c r="X3600" s="31">
        <v>-763198.0625</v>
      </c>
      <c r="Y3600" s="30">
        <v>1.2628535287996601</v>
      </c>
      <c r="Z3600" s="91">
        <v>30</v>
      </c>
      <c r="AA3600" s="31">
        <v>763198.0625</v>
      </c>
      <c r="AB3600" s="30">
        <v>176.16423128694723</v>
      </c>
      <c r="AC3600" s="33">
        <v>234.2984276116398</v>
      </c>
      <c r="AD3600" s="30">
        <v>4.3237439258985003E-2</v>
      </c>
      <c r="AE3600" s="30">
        <v>13.458168555347966</v>
      </c>
      <c r="AF3600" s="34">
        <v>1162308.7828408226</v>
      </c>
      <c r="AG3600" s="30">
        <v>124.67545779072418</v>
      </c>
      <c r="AH3600" s="30">
        <f>(DEDICADO_OOS_es[[#This Row],[All: TS Index]]-AC$8014) /ABS(AC$8014)</f>
        <v>-0.68880903826034834</v>
      </c>
      <c r="AI3600" s="30">
        <f>(DEDICADO_OOS_es[[#This Row],[All: Expectancy Score]]-AD$8014) /ABS(AD$8014)</f>
        <v>-0.58151324709719632</v>
      </c>
      <c r="AJ3600" s="30"/>
      <c r="AK3600" s="30">
        <f>(DEDICADO_OOS_es[[#This Row],[All: Perfect Profit Correlation]]-AF$8014) /ABS(AF$8014)</f>
        <v>-0.56376278197239993</v>
      </c>
      <c r="AL3600" s="30">
        <f>(DEDICADO_OOS_es[[#This Row],[All: Robustness Index]]-AG$8014) /ABS(AG$8014)</f>
        <v>-0.53707119437443473</v>
      </c>
      <c r="AM3600" s="30">
        <f>SUM(DEDICADO_OOS_es[[#This Row],[VAR TS Index]:[VAR Robustness Index]])</f>
        <v>-2.3711562617043795</v>
      </c>
      <c r="AN3600" s="30">
        <f>DEDICADO_OOS_es[[#This Row],[SUMA]]-DEDICADO_OOS_es[[#This Row],[VAR Robustness Index]]</f>
        <v>-1.8340850673299447</v>
      </c>
    </row>
    <row r="3601" spans="1:40" x14ac:dyDescent="0.25">
      <c r="A3601" s="30"/>
      <c r="B3601" s="91">
        <v>25</v>
      </c>
      <c r="C3601" s="166">
        <v>0.61250000000000004</v>
      </c>
      <c r="D3601" s="158">
        <v>1</v>
      </c>
      <c r="E3601" s="158">
        <v>2.4</v>
      </c>
      <c r="F3601" s="91">
        <v>58953</v>
      </c>
      <c r="G3601" s="29">
        <v>1440558.5</v>
      </c>
      <c r="H3601" s="29">
        <v>6431509</v>
      </c>
      <c r="I3601" s="29">
        <v>-4990950.5</v>
      </c>
      <c r="J3601" s="91">
        <v>181</v>
      </c>
      <c r="K3601" s="30">
        <v>53.038674033149171</v>
      </c>
      <c r="L3601" s="91">
        <v>96</v>
      </c>
      <c r="M3601" s="91">
        <v>85</v>
      </c>
      <c r="N3601" s="31">
        <v>128820</v>
      </c>
      <c r="O3601" s="31">
        <v>-208672</v>
      </c>
      <c r="P3601" s="31">
        <v>66994.8828125</v>
      </c>
      <c r="Q3601" s="31">
        <v>-58717.06640625</v>
      </c>
      <c r="R3601" s="30">
        <v>1.1409780309693549</v>
      </c>
      <c r="S3601" s="32">
        <v>7958.8867403314916</v>
      </c>
      <c r="T3601" s="91">
        <v>7</v>
      </c>
      <c r="U3601" s="91">
        <v>5</v>
      </c>
      <c r="V3601" s="91">
        <v>3</v>
      </c>
      <c r="W3601" s="91">
        <v>4</v>
      </c>
      <c r="X3601" s="31">
        <v>-759819.75</v>
      </c>
      <c r="Y3601" s="30">
        <v>1.2886340988555181</v>
      </c>
      <c r="Z3601" s="91">
        <v>30</v>
      </c>
      <c r="AA3601" s="31">
        <v>759819.75</v>
      </c>
      <c r="AB3601" s="30">
        <v>189.59213681929168</v>
      </c>
      <c r="AC3601" s="33">
        <v>182.00845134652002</v>
      </c>
      <c r="AD3601" s="30">
        <v>4.9516375239489999E-2</v>
      </c>
      <c r="AE3601" s="30">
        <v>13.254899498693888</v>
      </c>
      <c r="AF3601" s="34">
        <v>1284553.7534487878</v>
      </c>
      <c r="AG3601" s="30">
        <v>114.49898969456302</v>
      </c>
      <c r="AH3601" s="30">
        <f>(DEDICADO_OOS_es[[#This Row],[All: TS Index]]-AC$8014) /ABS(AC$8014)</f>
        <v>-0.75825964520278166</v>
      </c>
      <c r="AI3601" s="30">
        <f>(DEDICADO_OOS_es[[#This Row],[All: Expectancy Score]]-AD$8014) /ABS(AD$8014)</f>
        <v>-0.52074064873800752</v>
      </c>
      <c r="AJ3601" s="30"/>
      <c r="AK3601" s="30">
        <f>(DEDICADO_OOS_es[[#This Row],[All: Perfect Profit Correlation]]-AF$8014) /ABS(AF$8014)</f>
        <v>-0.51788185370001349</v>
      </c>
      <c r="AL3601" s="30">
        <f>(DEDICADO_OOS_es[[#This Row],[All: Robustness Index]]-AG$8014) /ABS(AG$8014)</f>
        <v>-0.57485714122173037</v>
      </c>
      <c r="AM3601" s="30">
        <f>SUM(DEDICADO_OOS_es[[#This Row],[VAR TS Index]:[VAR Robustness Index]])</f>
        <v>-2.3717392888625333</v>
      </c>
      <c r="AN3601" s="30">
        <f>DEDICADO_OOS_es[[#This Row],[SUMA]]-DEDICADO_OOS_es[[#This Row],[VAR Robustness Index]]</f>
        <v>-1.7968821476408028</v>
      </c>
    </row>
    <row r="3602" spans="1:40" x14ac:dyDescent="0.25">
      <c r="A3602" s="30"/>
      <c r="B3602" s="91">
        <v>25</v>
      </c>
      <c r="C3602" s="166">
        <v>0.57499999999999996</v>
      </c>
      <c r="D3602" s="158">
        <v>0.9</v>
      </c>
      <c r="E3602" s="158">
        <v>2</v>
      </c>
      <c r="F3602" s="91">
        <v>20905</v>
      </c>
      <c r="G3602" s="29">
        <v>1365352</v>
      </c>
      <c r="H3602" s="29">
        <v>6187117</v>
      </c>
      <c r="I3602" s="29">
        <v>-4821765</v>
      </c>
      <c r="J3602" s="91">
        <v>190</v>
      </c>
      <c r="K3602" s="30">
        <v>54.736842105263158</v>
      </c>
      <c r="L3602" s="91">
        <v>104</v>
      </c>
      <c r="M3602" s="91">
        <v>86</v>
      </c>
      <c r="N3602" s="31">
        <v>131770</v>
      </c>
      <c r="O3602" s="31">
        <v>-165552</v>
      </c>
      <c r="P3602" s="31">
        <v>59491.5078125</v>
      </c>
      <c r="Q3602" s="31">
        <v>-56067.03515625</v>
      </c>
      <c r="R3602" s="30">
        <v>1.0610781834050349</v>
      </c>
      <c r="S3602" s="32">
        <v>7186.0631578947368</v>
      </c>
      <c r="T3602" s="91">
        <v>8</v>
      </c>
      <c r="U3602" s="91">
        <v>6</v>
      </c>
      <c r="V3602" s="91">
        <v>3</v>
      </c>
      <c r="W3602" s="91">
        <v>4</v>
      </c>
      <c r="X3602" s="31">
        <v>-598820.1875</v>
      </c>
      <c r="Y3602" s="30">
        <v>1.2831643599387359</v>
      </c>
      <c r="Z3602" s="91">
        <v>30</v>
      </c>
      <c r="AA3602" s="31">
        <v>598820.1875</v>
      </c>
      <c r="AB3602" s="30">
        <v>228.0070091992348</v>
      </c>
      <c r="AC3602" s="33">
        <v>237.12728956720417</v>
      </c>
      <c r="AD3602" s="30">
        <v>4.6491871723089002E-2</v>
      </c>
      <c r="AE3602" s="30">
        <v>12.785995548413991</v>
      </c>
      <c r="AF3602" s="34">
        <v>1198380.0297897244</v>
      </c>
      <c r="AG3602" s="30">
        <v>111.12138027294837</v>
      </c>
      <c r="AH3602" s="30">
        <f>(DEDICADO_OOS_es[[#This Row],[All: TS Index]]-AC$8014) /ABS(AC$8014)</f>
        <v>-0.68505179463923471</v>
      </c>
      <c r="AI3602" s="30">
        <f>(DEDICADO_OOS_es[[#This Row],[All: Expectancy Score]]-AD$8014) /ABS(AD$8014)</f>
        <v>-0.55001422916769827</v>
      </c>
      <c r="AJ3602" s="30"/>
      <c r="AK3602" s="30">
        <f>(DEDICADO_OOS_es[[#This Row],[All: Perfect Profit Correlation]]-AF$8014) /ABS(AF$8014)</f>
        <v>-0.55022453752988976</v>
      </c>
      <c r="AL3602" s="30">
        <f>(DEDICADO_OOS_es[[#This Row],[All: Robustness Index]]-AG$8014) /ABS(AG$8014)</f>
        <v>-0.5873984442425888</v>
      </c>
      <c r="AM3602" s="30">
        <f>SUM(DEDICADO_OOS_es[[#This Row],[VAR TS Index]:[VAR Robustness Index]])</f>
        <v>-2.3726890055794119</v>
      </c>
      <c r="AN3602" s="30">
        <f>DEDICADO_OOS_es[[#This Row],[SUMA]]-DEDICADO_OOS_es[[#This Row],[VAR Robustness Index]]</f>
        <v>-1.7852905613368231</v>
      </c>
    </row>
    <row r="3603" spans="1:40" x14ac:dyDescent="0.25">
      <c r="A3603" s="30"/>
      <c r="B3603" s="91">
        <v>15</v>
      </c>
      <c r="C3603" s="166">
        <v>0.625</v>
      </c>
      <c r="D3603" s="158">
        <v>0.9</v>
      </c>
      <c r="E3603" s="158">
        <v>2.2000000000000002</v>
      </c>
      <c r="F3603" s="91">
        <v>39745</v>
      </c>
      <c r="G3603" s="29">
        <v>1321654</v>
      </c>
      <c r="H3603" s="29">
        <v>5767508</v>
      </c>
      <c r="I3603" s="29">
        <v>-4445854</v>
      </c>
      <c r="J3603" s="91">
        <v>175</v>
      </c>
      <c r="K3603" s="30">
        <v>56</v>
      </c>
      <c r="L3603" s="91">
        <v>98</v>
      </c>
      <c r="M3603" s="91">
        <v>77</v>
      </c>
      <c r="N3603" s="31">
        <v>127820</v>
      </c>
      <c r="O3603" s="31">
        <v>-182032</v>
      </c>
      <c r="P3603" s="31">
        <v>58852.12109375</v>
      </c>
      <c r="Q3603" s="31">
        <v>-57738.36328125</v>
      </c>
      <c r="R3603" s="30">
        <v>1.0192897364803151</v>
      </c>
      <c r="S3603" s="32">
        <v>7552.3085714285717</v>
      </c>
      <c r="T3603" s="91">
        <v>9</v>
      </c>
      <c r="U3603" s="91">
        <v>5</v>
      </c>
      <c r="V3603" s="91">
        <v>3</v>
      </c>
      <c r="W3603" s="91">
        <v>4</v>
      </c>
      <c r="X3603" s="31">
        <v>-627576.25</v>
      </c>
      <c r="Y3603" s="30">
        <v>1.2972778683240609</v>
      </c>
      <c r="Z3603" s="91">
        <v>30</v>
      </c>
      <c r="AA3603" s="31">
        <v>627576.25</v>
      </c>
      <c r="AB3603" s="30">
        <v>210.59656097565835</v>
      </c>
      <c r="AC3603" s="33">
        <v>206.38462975614516</v>
      </c>
      <c r="AD3603" s="30">
        <v>4.5838270086735002E-2</v>
      </c>
      <c r="AE3603" s="30">
        <v>12.45699796502864</v>
      </c>
      <c r="AF3603" s="34">
        <v>1221195.9555166396</v>
      </c>
      <c r="AG3603" s="30">
        <v>121.48800896568179</v>
      </c>
      <c r="AH3603" s="30">
        <f>(DEDICADO_OOS_es[[#This Row],[All: TS Index]]-AC$8014) /ABS(AC$8014)</f>
        <v>-0.72588364302404695</v>
      </c>
      <c r="AI3603" s="30">
        <f>(DEDICADO_OOS_es[[#This Row],[All: Expectancy Score]]-AD$8014) /ABS(AD$8014)</f>
        <v>-0.55634031209900658</v>
      </c>
      <c r="AJ3603" s="30"/>
      <c r="AK3603" s="30">
        <f>(DEDICADO_OOS_es[[#This Row],[All: Perfect Profit Correlation]]-AF$8014) /ABS(AF$8014)</f>
        <v>-0.54166127438263278</v>
      </c>
      <c r="AL3603" s="30">
        <f>(DEDICADO_OOS_es[[#This Row],[All: Robustness Index]]-AG$8014) /ABS(AG$8014)</f>
        <v>-0.54890641763101433</v>
      </c>
      <c r="AM3603" s="30">
        <f>SUM(DEDICADO_OOS_es[[#This Row],[VAR TS Index]:[VAR Robustness Index]])</f>
        <v>-2.372791647136701</v>
      </c>
      <c r="AN3603" s="30">
        <f>DEDICADO_OOS_es[[#This Row],[SUMA]]-DEDICADO_OOS_es[[#This Row],[VAR Robustness Index]]</f>
        <v>-1.8238852295056867</v>
      </c>
    </row>
    <row r="3604" spans="1:40" x14ac:dyDescent="0.25">
      <c r="A3604" s="30"/>
      <c r="B3604" s="91">
        <v>2</v>
      </c>
      <c r="C3604" s="166">
        <v>0.58750000000000002</v>
      </c>
      <c r="D3604" s="158">
        <v>0.7</v>
      </c>
      <c r="E3604" s="158">
        <v>2.1</v>
      </c>
      <c r="F3604" s="91">
        <v>29292</v>
      </c>
      <c r="G3604" s="29">
        <v>1327873.5</v>
      </c>
      <c r="H3604" s="29">
        <v>6499104</v>
      </c>
      <c r="I3604" s="29">
        <v>-5171230.5</v>
      </c>
      <c r="J3604" s="91">
        <v>218</v>
      </c>
      <c r="K3604" s="30">
        <v>61.467889908256879</v>
      </c>
      <c r="L3604" s="91">
        <v>134</v>
      </c>
      <c r="M3604" s="91">
        <v>84</v>
      </c>
      <c r="N3604" s="31">
        <v>141254</v>
      </c>
      <c r="O3604" s="31">
        <v>-186330</v>
      </c>
      <c r="P3604" s="31">
        <v>48500.77734375</v>
      </c>
      <c r="Q3604" s="31">
        <v>-61562.26953125</v>
      </c>
      <c r="R3604" s="30">
        <v>0.787832835160995</v>
      </c>
      <c r="S3604" s="32">
        <v>6091.1628440366976</v>
      </c>
      <c r="T3604" s="91">
        <v>11</v>
      </c>
      <c r="U3604" s="91">
        <v>6</v>
      </c>
      <c r="V3604" s="91">
        <v>2</v>
      </c>
      <c r="W3604" s="91">
        <v>3</v>
      </c>
      <c r="X3604" s="31">
        <v>-748958.3125</v>
      </c>
      <c r="Y3604" s="30">
        <v>1.256780953778796</v>
      </c>
      <c r="Z3604" s="91">
        <v>30</v>
      </c>
      <c r="AA3604" s="31">
        <v>748958.3125</v>
      </c>
      <c r="AB3604" s="30">
        <v>177.29604943799859</v>
      </c>
      <c r="AC3604" s="33">
        <v>237.57670624691812</v>
      </c>
      <c r="AD3604" s="30">
        <v>4.2682856296559997E-2</v>
      </c>
      <c r="AE3604" s="30">
        <v>13.306639308000561</v>
      </c>
      <c r="AF3604" s="34">
        <v>1156402.7339964146</v>
      </c>
      <c r="AG3604" s="30">
        <v>125.03018220996054</v>
      </c>
      <c r="AH3604" s="30">
        <f>(DEDICADO_OOS_es[[#This Row],[All: TS Index]]-AC$8014) /ABS(AC$8014)</f>
        <v>-0.68445488748024241</v>
      </c>
      <c r="AI3604" s="30">
        <f>(DEDICADO_OOS_es[[#This Row],[All: Expectancy Score]]-AD$8014) /ABS(AD$8014)</f>
        <v>-0.58688094757016618</v>
      </c>
      <c r="AJ3604" s="30"/>
      <c r="AK3604" s="30">
        <f>(DEDICADO_OOS_es[[#This Row],[All: Perfect Profit Correlation]]-AF$8014) /ABS(AF$8014)</f>
        <v>-0.56597943761112146</v>
      </c>
      <c r="AL3604" s="30">
        <f>(DEDICADO_OOS_es[[#This Row],[All: Robustness Index]]-AG$8014) /ABS(AG$8014)</f>
        <v>-0.53575407748043502</v>
      </c>
      <c r="AM3604" s="30">
        <f>SUM(DEDICADO_OOS_es[[#This Row],[VAR TS Index]:[VAR Robustness Index]])</f>
        <v>-2.3730693501419653</v>
      </c>
      <c r="AN3604" s="30">
        <f>DEDICADO_OOS_es[[#This Row],[SUMA]]-DEDICADO_OOS_es[[#This Row],[VAR Robustness Index]]</f>
        <v>-1.8373152726615303</v>
      </c>
    </row>
    <row r="3605" spans="1:40" x14ac:dyDescent="0.25">
      <c r="A3605" s="30"/>
      <c r="B3605" s="91">
        <v>6</v>
      </c>
      <c r="C3605" s="166">
        <v>0.61250000000000004</v>
      </c>
      <c r="D3605" s="158">
        <v>1</v>
      </c>
      <c r="E3605" s="158">
        <v>1.9</v>
      </c>
      <c r="F3605" s="91">
        <v>12099</v>
      </c>
      <c r="G3605" s="29">
        <v>1487740</v>
      </c>
      <c r="H3605" s="29">
        <v>7299430</v>
      </c>
      <c r="I3605" s="29">
        <v>-5811690</v>
      </c>
      <c r="J3605" s="91">
        <v>195</v>
      </c>
      <c r="K3605" s="30">
        <v>52.820512820512818</v>
      </c>
      <c r="L3605" s="91">
        <v>103</v>
      </c>
      <c r="M3605" s="91">
        <v>92</v>
      </c>
      <c r="N3605" s="31">
        <v>153234.40625</v>
      </c>
      <c r="O3605" s="31">
        <v>-168984</v>
      </c>
      <c r="P3605" s="31">
        <v>70868.25</v>
      </c>
      <c r="Q3605" s="31">
        <v>-63170.54296875</v>
      </c>
      <c r="R3605" s="30">
        <v>1.121855958006535</v>
      </c>
      <c r="S3605" s="32">
        <v>7629.4358974358975</v>
      </c>
      <c r="T3605" s="91">
        <v>10</v>
      </c>
      <c r="U3605" s="91">
        <v>6</v>
      </c>
      <c r="V3605" s="91">
        <v>3</v>
      </c>
      <c r="W3605" s="91">
        <v>3</v>
      </c>
      <c r="X3605" s="31">
        <v>-870652.25</v>
      </c>
      <c r="Y3605" s="30">
        <v>1.255990942393693</v>
      </c>
      <c r="Z3605" s="91">
        <v>31</v>
      </c>
      <c r="AA3605" s="31">
        <v>870652.25</v>
      </c>
      <c r="AB3605" s="30">
        <v>170.87648943651155</v>
      </c>
      <c r="AC3605" s="33">
        <v>176.00278411960687</v>
      </c>
      <c r="AD3605" s="30">
        <v>4.6805690823385003E-2</v>
      </c>
      <c r="AE3605" s="30">
        <v>13.744163582246015</v>
      </c>
      <c r="AF3605" s="34">
        <v>1363508.6665215173</v>
      </c>
      <c r="AG3605" s="30">
        <v>115.2880362725748</v>
      </c>
      <c r="AH3605" s="30">
        <f>(DEDICADO_OOS_es[[#This Row],[All: TS Index]]-AC$8014) /ABS(AC$8014)</f>
        <v>-0.76623626450527749</v>
      </c>
      <c r="AI3605" s="30">
        <f>(DEDICADO_OOS_es[[#This Row],[All: Expectancy Score]]-AD$8014) /ABS(AD$8014)</f>
        <v>-0.54697683522086638</v>
      </c>
      <c r="AJ3605" s="30"/>
      <c r="AK3605" s="30">
        <f>(DEDICADO_OOS_es[[#This Row],[All: Perfect Profit Correlation]]-AF$8014) /ABS(AF$8014)</f>
        <v>-0.48824853066491131</v>
      </c>
      <c r="AL3605" s="30">
        <f>(DEDICADO_OOS_es[[#This Row],[All: Robustness Index]]-AG$8014) /ABS(AG$8014)</f>
        <v>-0.57192735538885975</v>
      </c>
      <c r="AM3605" s="30">
        <f>SUM(DEDICADO_OOS_es[[#This Row],[VAR TS Index]:[VAR Robustness Index]])</f>
        <v>-2.3733889857799149</v>
      </c>
      <c r="AN3605" s="30">
        <f>DEDICADO_OOS_es[[#This Row],[SUMA]]-DEDICADO_OOS_es[[#This Row],[VAR Robustness Index]]</f>
        <v>-1.8014616303910551</v>
      </c>
    </row>
    <row r="3606" spans="1:40" x14ac:dyDescent="0.25">
      <c r="A3606" s="30"/>
      <c r="B3606" s="91">
        <v>28</v>
      </c>
      <c r="C3606" s="166">
        <v>0.58750000000000002</v>
      </c>
      <c r="D3606" s="158">
        <v>1.4</v>
      </c>
      <c r="E3606" s="158">
        <v>2.4</v>
      </c>
      <c r="F3606" s="91">
        <v>60870</v>
      </c>
      <c r="G3606" s="29">
        <v>1368196.5</v>
      </c>
      <c r="H3606" s="29">
        <v>6580306.5</v>
      </c>
      <c r="I3606" s="29">
        <v>-5212110</v>
      </c>
      <c r="J3606" s="91">
        <v>178</v>
      </c>
      <c r="K3606" s="30">
        <v>47.19101123595506</v>
      </c>
      <c r="L3606" s="91">
        <v>84</v>
      </c>
      <c r="M3606" s="91">
        <v>94</v>
      </c>
      <c r="N3606" s="31">
        <v>233894.40625</v>
      </c>
      <c r="O3606" s="31">
        <v>-208672</v>
      </c>
      <c r="P3606" s="31">
        <v>78336.984375</v>
      </c>
      <c r="Q3606" s="31">
        <v>-55447.98046875</v>
      </c>
      <c r="R3606" s="30">
        <v>1.4128013989463519</v>
      </c>
      <c r="S3606" s="32">
        <v>7686.4971910112363</v>
      </c>
      <c r="T3606" s="91">
        <v>4</v>
      </c>
      <c r="U3606" s="91">
        <v>9</v>
      </c>
      <c r="V3606" s="91">
        <v>4</v>
      </c>
      <c r="W3606" s="91">
        <v>4</v>
      </c>
      <c r="X3606" s="31">
        <v>-737872.75</v>
      </c>
      <c r="Y3606" s="30">
        <v>1.262503381547972</v>
      </c>
      <c r="Z3606" s="91">
        <v>29</v>
      </c>
      <c r="AA3606" s="31">
        <v>737872.75</v>
      </c>
      <c r="AB3606" s="30">
        <v>185.4244515737978</v>
      </c>
      <c r="AC3606" s="33">
        <v>155.75653932199015</v>
      </c>
      <c r="AD3606" s="30">
        <v>4.4385130214755E-2</v>
      </c>
      <c r="AE3606" s="30">
        <v>11.87814298415698</v>
      </c>
      <c r="AF3606" s="34">
        <v>1240002.673773577</v>
      </c>
      <c r="AG3606" s="30">
        <v>141.2612014084545</v>
      </c>
      <c r="AH3606" s="30">
        <f>(DEDICADO_OOS_es[[#This Row],[All: TS Index]]-AC$8014) /ABS(AC$8014)</f>
        <v>-0.79312696306613173</v>
      </c>
      <c r="AI3606" s="30">
        <f>(DEDICADO_OOS_es[[#This Row],[All: Expectancy Score]]-AD$8014) /ABS(AD$8014)</f>
        <v>-0.57040496988079537</v>
      </c>
      <c r="AJ3606" s="30"/>
      <c r="AK3606" s="30">
        <f>(DEDICADO_OOS_es[[#This Row],[All: Perfect Profit Correlation]]-AF$8014) /ABS(AF$8014)</f>
        <v>-0.53460274520884199</v>
      </c>
      <c r="AL3606" s="30">
        <f>(DEDICADO_OOS_es[[#This Row],[All: Robustness Index]]-AG$8014) /ABS(AG$8014)</f>
        <v>-0.4754871535421501</v>
      </c>
      <c r="AM3606" s="30">
        <f>SUM(DEDICADO_OOS_es[[#This Row],[VAR TS Index]:[VAR Robustness Index]])</f>
        <v>-2.3736218316979194</v>
      </c>
      <c r="AN3606" s="30">
        <f>DEDICADO_OOS_es[[#This Row],[SUMA]]-DEDICADO_OOS_es[[#This Row],[VAR Robustness Index]]</f>
        <v>-1.8981346781557693</v>
      </c>
    </row>
    <row r="3607" spans="1:40" x14ac:dyDescent="0.25">
      <c r="A3607" s="30"/>
      <c r="B3607" s="91">
        <v>12</v>
      </c>
      <c r="C3607" s="166">
        <v>0.61250000000000004</v>
      </c>
      <c r="D3607" s="158">
        <v>0.9</v>
      </c>
      <c r="E3607" s="158">
        <v>1.8</v>
      </c>
      <c r="F3607" s="91">
        <v>2245</v>
      </c>
      <c r="G3607" s="29">
        <v>1274748</v>
      </c>
      <c r="H3607" s="29">
        <v>6082192.5</v>
      </c>
      <c r="I3607" s="29">
        <v>-4807444.5</v>
      </c>
      <c r="J3607" s="91">
        <v>188</v>
      </c>
      <c r="K3607" s="30">
        <v>54.787234042553195</v>
      </c>
      <c r="L3607" s="91">
        <v>103</v>
      </c>
      <c r="M3607" s="91">
        <v>85</v>
      </c>
      <c r="N3607" s="31">
        <v>128820</v>
      </c>
      <c r="O3607" s="31">
        <v>-148992</v>
      </c>
      <c r="P3607" s="31">
        <v>59050.4140625</v>
      </c>
      <c r="Q3607" s="31">
        <v>-56558.171875</v>
      </c>
      <c r="R3607" s="30">
        <v>1.04406511216466</v>
      </c>
      <c r="S3607" s="32">
        <v>6780.5744680851067</v>
      </c>
      <c r="T3607" s="91">
        <v>4</v>
      </c>
      <c r="U3607" s="91">
        <v>5</v>
      </c>
      <c r="V3607" s="91">
        <v>2</v>
      </c>
      <c r="W3607" s="91">
        <v>3</v>
      </c>
      <c r="X3607" s="31">
        <v>-543033.5</v>
      </c>
      <c r="Y3607" s="30">
        <v>1.265161251471546</v>
      </c>
      <c r="Z3607" s="91">
        <v>30</v>
      </c>
      <c r="AA3607" s="31">
        <v>543033.5</v>
      </c>
      <c r="AB3607" s="30">
        <v>234.74573852257734</v>
      </c>
      <c r="AC3607" s="33">
        <v>241.78811067825467</v>
      </c>
      <c r="AD3607" s="30">
        <v>4.4899154310416002E-2</v>
      </c>
      <c r="AE3607" s="30">
        <v>11.968923335932633</v>
      </c>
      <c r="AF3607" s="34">
        <v>1169453.8575779933</v>
      </c>
      <c r="AG3607" s="30">
        <v>116.2776271904678</v>
      </c>
      <c r="AH3607" s="30">
        <f>(DEDICADO_OOS_es[[#This Row],[All: TS Index]]-AC$8014) /ABS(AC$8014)</f>
        <v>-0.67886137578397721</v>
      </c>
      <c r="AI3607" s="30">
        <f>(DEDICADO_OOS_es[[#This Row],[All: Expectancy Score]]-AD$8014) /ABS(AD$8014)</f>
        <v>-0.56542983077927533</v>
      </c>
      <c r="AJ3607" s="30"/>
      <c r="AK3607" s="30">
        <f>(DEDICADO_OOS_es[[#This Row],[All: Perfect Profit Correlation]]-AF$8014) /ABS(AF$8014)</f>
        <v>-0.56108109568390396</v>
      </c>
      <c r="AL3607" s="30">
        <f>(DEDICADO_OOS_es[[#This Row],[All: Robustness Index]]-AG$8014) /ABS(AG$8014)</f>
        <v>-0.56825293421731626</v>
      </c>
      <c r="AM3607" s="30">
        <f>SUM(DEDICADO_OOS_es[[#This Row],[VAR TS Index]:[VAR Robustness Index]])</f>
        <v>-2.3736252364644725</v>
      </c>
      <c r="AN3607" s="30">
        <f>DEDICADO_OOS_es[[#This Row],[SUMA]]-DEDICADO_OOS_es[[#This Row],[VAR Robustness Index]]</f>
        <v>-1.8053723022471564</v>
      </c>
    </row>
    <row r="3608" spans="1:40" x14ac:dyDescent="0.25">
      <c r="A3608" s="30"/>
      <c r="B3608" s="91">
        <v>12</v>
      </c>
      <c r="C3608" s="166">
        <v>0.57499999999999996</v>
      </c>
      <c r="D3608" s="158">
        <v>0.8</v>
      </c>
      <c r="E3608" s="158">
        <v>2.4</v>
      </c>
      <c r="F3608" s="91">
        <v>57867</v>
      </c>
      <c r="G3608" s="29">
        <v>1408948</v>
      </c>
      <c r="H3608" s="29">
        <v>6163985.5</v>
      </c>
      <c r="I3608" s="29">
        <v>-4755037.5</v>
      </c>
      <c r="J3608" s="91">
        <v>193</v>
      </c>
      <c r="K3608" s="30">
        <v>58.031088082901555</v>
      </c>
      <c r="L3608" s="91">
        <v>112</v>
      </c>
      <c r="M3608" s="91">
        <v>81</v>
      </c>
      <c r="N3608" s="31">
        <v>131770</v>
      </c>
      <c r="O3608" s="31">
        <v>-208672</v>
      </c>
      <c r="P3608" s="31">
        <v>55035.5859375</v>
      </c>
      <c r="Q3608" s="31">
        <v>-58704.16796875</v>
      </c>
      <c r="R3608" s="30">
        <v>0.937507298745757</v>
      </c>
      <c r="S3608" s="32">
        <v>7300.2487046632123</v>
      </c>
      <c r="T3608" s="91">
        <v>18</v>
      </c>
      <c r="U3608" s="91">
        <v>6</v>
      </c>
      <c r="V3608" s="91">
        <v>2</v>
      </c>
      <c r="W3608" s="91">
        <v>4</v>
      </c>
      <c r="X3608" s="31">
        <v>-643495.3125</v>
      </c>
      <c r="Y3608" s="30">
        <v>1.2963063908539101</v>
      </c>
      <c r="Z3608" s="91">
        <v>30</v>
      </c>
      <c r="AA3608" s="31">
        <v>643495.3125</v>
      </c>
      <c r="AB3608" s="30">
        <v>218.95233308323438</v>
      </c>
      <c r="AC3608" s="33">
        <v>245.22661305322251</v>
      </c>
      <c r="AD3608" s="30">
        <v>3.9295980020238E-2</v>
      </c>
      <c r="AE3608" s="30">
        <v>13.548436172139962</v>
      </c>
      <c r="AF3608" s="34">
        <v>1266016.1714366211</v>
      </c>
      <c r="AG3608" s="30">
        <v>119.84930012200165</v>
      </c>
      <c r="AH3608" s="30">
        <f>(DEDICADO_OOS_es[[#This Row],[All: TS Index]]-AC$8014) /ABS(AC$8014)</f>
        <v>-0.67429441871167473</v>
      </c>
      <c r="AI3608" s="30">
        <f>(DEDICADO_OOS_es[[#This Row],[All: Expectancy Score]]-AD$8014) /ABS(AD$8014)</f>
        <v>-0.61966186336103357</v>
      </c>
      <c r="AJ3608" s="30"/>
      <c r="AK3608" s="30">
        <f>(DEDICADO_OOS_es[[#This Row],[All: Perfect Profit Correlation]]-AF$8014) /ABS(AF$8014)</f>
        <v>-0.52483937077751597</v>
      </c>
      <c r="AL3608" s="30">
        <f>(DEDICADO_OOS_es[[#This Row],[All: Robustness Index]]-AG$8014) /ABS(AG$8014)</f>
        <v>-0.55499105963847561</v>
      </c>
      <c r="AM3608" s="30">
        <f>SUM(DEDICADO_OOS_es[[#This Row],[VAR TS Index]:[VAR Robustness Index]])</f>
        <v>-2.3737867124887</v>
      </c>
      <c r="AN3608" s="30">
        <f>DEDICADO_OOS_es[[#This Row],[SUMA]]-DEDICADO_OOS_es[[#This Row],[VAR Robustness Index]]</f>
        <v>-1.8187956528502243</v>
      </c>
    </row>
    <row r="3609" spans="1:40" x14ac:dyDescent="0.25">
      <c r="A3609" s="30"/>
      <c r="B3609" s="91">
        <v>4</v>
      </c>
      <c r="C3609" s="166">
        <v>0.55000000000000004</v>
      </c>
      <c r="D3609" s="158">
        <v>0.7</v>
      </c>
      <c r="E3609" s="158">
        <v>2.4</v>
      </c>
      <c r="F3609" s="91">
        <v>57308</v>
      </c>
      <c r="G3609" s="29">
        <v>1478247</v>
      </c>
      <c r="H3609" s="29">
        <v>6905090</v>
      </c>
      <c r="I3609" s="29">
        <v>-5426843</v>
      </c>
      <c r="J3609" s="91">
        <v>218</v>
      </c>
      <c r="K3609" s="30">
        <v>63.302752293577981</v>
      </c>
      <c r="L3609" s="91">
        <v>138</v>
      </c>
      <c r="M3609" s="91">
        <v>80</v>
      </c>
      <c r="N3609" s="31">
        <v>158624.40625</v>
      </c>
      <c r="O3609" s="31">
        <v>-208672</v>
      </c>
      <c r="P3609" s="31">
        <v>50036.8828125</v>
      </c>
      <c r="Q3609" s="31">
        <v>-67835.5390625</v>
      </c>
      <c r="R3609" s="30">
        <v>0.73762047894096805</v>
      </c>
      <c r="S3609" s="32">
        <v>6780.9495412844035</v>
      </c>
      <c r="T3609" s="91">
        <v>20</v>
      </c>
      <c r="U3609" s="91">
        <v>6</v>
      </c>
      <c r="V3609" s="91">
        <v>2</v>
      </c>
      <c r="W3609" s="91">
        <v>3</v>
      </c>
      <c r="X3609" s="31">
        <v>-1013449.5</v>
      </c>
      <c r="Y3609" s="30">
        <v>1.2723953871523459</v>
      </c>
      <c r="Z3609" s="91">
        <v>31</v>
      </c>
      <c r="AA3609" s="31">
        <v>1013449.5</v>
      </c>
      <c r="AB3609" s="30">
        <v>145.86291670181888</v>
      </c>
      <c r="AC3609" s="33">
        <v>201.29082504851007</v>
      </c>
      <c r="AD3609" s="30">
        <v>4.3077359594634997E-2</v>
      </c>
      <c r="AE3609" s="30">
        <v>14.971861967632519</v>
      </c>
      <c r="AF3609" s="34">
        <v>1317613.6328644187</v>
      </c>
      <c r="AG3609" s="30">
        <v>120.46858268404084</v>
      </c>
      <c r="AH3609" s="30">
        <f>(DEDICADO_OOS_es[[#This Row],[All: TS Index]]-AC$8014) /ABS(AC$8014)</f>
        <v>-0.73264914291254968</v>
      </c>
      <c r="AI3609" s="30">
        <f>(DEDICADO_OOS_es[[#This Row],[All: Expectancy Score]]-AD$8014) /ABS(AD$8014)</f>
        <v>-0.58306262698850619</v>
      </c>
      <c r="AJ3609" s="30"/>
      <c r="AK3609" s="30">
        <f>(DEDICADO_OOS_es[[#This Row],[All: Perfect Profit Correlation]]-AF$8014) /ABS(AF$8014)</f>
        <v>-0.50547383438749161</v>
      </c>
      <c r="AL3609" s="30">
        <f>(DEDICADO_OOS_es[[#This Row],[All: Robustness Index]]-AG$8014) /ABS(AG$8014)</f>
        <v>-0.55269161962141344</v>
      </c>
      <c r="AM3609" s="30">
        <f>SUM(DEDICADO_OOS_es[[#This Row],[VAR TS Index]:[VAR Robustness Index]])</f>
        <v>-2.373877223909961</v>
      </c>
      <c r="AN3609" s="30">
        <f>DEDICADO_OOS_es[[#This Row],[SUMA]]-DEDICADO_OOS_es[[#This Row],[VAR Robustness Index]]</f>
        <v>-1.8211856042885475</v>
      </c>
    </row>
    <row r="3610" spans="1:40" x14ac:dyDescent="0.25">
      <c r="A3610" s="30"/>
      <c r="B3610" s="91">
        <v>2</v>
      </c>
      <c r="C3610" s="166">
        <v>0.6</v>
      </c>
      <c r="D3610" s="158">
        <v>0.8</v>
      </c>
      <c r="E3610" s="158">
        <v>2.2000000000000002</v>
      </c>
      <c r="F3610" s="91">
        <v>39181</v>
      </c>
      <c r="G3610" s="29">
        <v>1390645</v>
      </c>
      <c r="H3610" s="29">
        <v>6705044.5</v>
      </c>
      <c r="I3610" s="29">
        <v>-5314399.5</v>
      </c>
      <c r="J3610" s="91">
        <v>212</v>
      </c>
      <c r="K3610" s="30">
        <v>57.547169811320757</v>
      </c>
      <c r="L3610" s="91">
        <v>122</v>
      </c>
      <c r="M3610" s="91">
        <v>90</v>
      </c>
      <c r="N3610" s="31">
        <v>140304</v>
      </c>
      <c r="O3610" s="31">
        <v>-195180</v>
      </c>
      <c r="P3610" s="31">
        <v>54959.3828125</v>
      </c>
      <c r="Q3610" s="31">
        <v>-59048.8828125</v>
      </c>
      <c r="R3610" s="30">
        <v>0.93074382096295505</v>
      </c>
      <c r="S3610" s="32">
        <v>6559.6462264150941</v>
      </c>
      <c r="T3610" s="91">
        <v>8</v>
      </c>
      <c r="U3610" s="91">
        <v>6</v>
      </c>
      <c r="V3610" s="91">
        <v>2</v>
      </c>
      <c r="W3610" s="91">
        <v>3</v>
      </c>
      <c r="X3610" s="31">
        <v>-993703.5625</v>
      </c>
      <c r="Y3610" s="30">
        <v>1.261674907955264</v>
      </c>
      <c r="Z3610" s="91">
        <v>30</v>
      </c>
      <c r="AA3610" s="31">
        <v>993703.5625</v>
      </c>
      <c r="AB3610" s="30">
        <v>139.9456590958936</v>
      </c>
      <c r="AC3610" s="33">
        <v>170.73370409699018</v>
      </c>
      <c r="AD3610" s="30">
        <v>4.6895393915586003E-2</v>
      </c>
      <c r="AE3610" s="30">
        <v>13.437856878128816</v>
      </c>
      <c r="AF3610" s="34">
        <v>1203852.9732063441</v>
      </c>
      <c r="AG3610" s="30">
        <v>132.68902107745637</v>
      </c>
      <c r="AH3610" s="30">
        <f>(DEDICADO_OOS_es[[#This Row],[All: TS Index]]-AC$8014) /ABS(AC$8014)</f>
        <v>-0.77323456191783679</v>
      </c>
      <c r="AI3610" s="30">
        <f>(DEDICADO_OOS_es[[#This Row],[All: Expectancy Score]]-AD$8014) /ABS(AD$8014)</f>
        <v>-0.54610861646360642</v>
      </c>
      <c r="AJ3610" s="30"/>
      <c r="AK3610" s="30">
        <f>(DEDICADO_OOS_es[[#This Row],[All: Perfect Profit Correlation]]-AF$8014) /ABS(AF$8014)</f>
        <v>-0.54817043482866668</v>
      </c>
      <c r="AL3610" s="30">
        <f>(DEDICADO_OOS_es[[#This Row],[All: Robustness Index]]-AG$8014) /ABS(AG$8014)</f>
        <v>-0.50731626628458726</v>
      </c>
      <c r="AM3610" s="30">
        <f>SUM(DEDICADO_OOS_es[[#This Row],[VAR TS Index]:[VAR Robustness Index]])</f>
        <v>-2.3748298794946971</v>
      </c>
      <c r="AN3610" s="30">
        <f>DEDICADO_OOS_es[[#This Row],[SUMA]]-DEDICADO_OOS_es[[#This Row],[VAR Robustness Index]]</f>
        <v>-1.86751361321011</v>
      </c>
    </row>
    <row r="3611" spans="1:40" x14ac:dyDescent="0.25">
      <c r="A3611" s="30"/>
      <c r="B3611" s="91">
        <v>25</v>
      </c>
      <c r="C3611" s="166">
        <v>0.6</v>
      </c>
      <c r="D3611" s="158">
        <v>1.3</v>
      </c>
      <c r="E3611" s="158">
        <v>1.9</v>
      </c>
      <c r="F3611" s="91">
        <v>13568</v>
      </c>
      <c r="G3611" s="29">
        <v>1518378.5</v>
      </c>
      <c r="H3611" s="29">
        <v>7125167</v>
      </c>
      <c r="I3611" s="29">
        <v>-5606788.5</v>
      </c>
      <c r="J3611" s="91">
        <v>185</v>
      </c>
      <c r="K3611" s="30">
        <v>45.945945945945944</v>
      </c>
      <c r="L3611" s="91">
        <v>85</v>
      </c>
      <c r="M3611" s="91">
        <v>100</v>
      </c>
      <c r="N3611" s="31">
        <v>247492.796875</v>
      </c>
      <c r="O3611" s="31">
        <v>-167144</v>
      </c>
      <c r="P3611" s="31">
        <v>83825.4921875</v>
      </c>
      <c r="Q3611" s="31">
        <v>-56067.88671875</v>
      </c>
      <c r="R3611" s="30">
        <v>1.495071369605721</v>
      </c>
      <c r="S3611" s="32">
        <v>8207.4513513513521</v>
      </c>
      <c r="T3611" s="91">
        <v>5</v>
      </c>
      <c r="U3611" s="91">
        <v>9</v>
      </c>
      <c r="V3611" s="91">
        <v>3</v>
      </c>
      <c r="W3611" s="91">
        <v>3</v>
      </c>
      <c r="X3611" s="31">
        <v>-737233.5</v>
      </c>
      <c r="Y3611" s="30">
        <v>1.270810732382718</v>
      </c>
      <c r="Z3611" s="91">
        <v>31</v>
      </c>
      <c r="AA3611" s="31">
        <v>737233.5</v>
      </c>
      <c r="AB3611" s="30">
        <v>205.95625402264005</v>
      </c>
      <c r="AC3611" s="33">
        <v>175.06281591924403</v>
      </c>
      <c r="AD3611" s="30">
        <v>5.0234951887307998E-2</v>
      </c>
      <c r="AE3611" s="30">
        <v>13.062244803278093</v>
      </c>
      <c r="AF3611" s="34">
        <v>1338440.4098281588</v>
      </c>
      <c r="AG3611" s="30">
        <v>108.73757192778373</v>
      </c>
      <c r="AH3611" s="30">
        <f>(DEDICADO_OOS_es[[#This Row],[All: TS Index]]-AC$8014) /ABS(AC$8014)</f>
        <v>-0.76748471337989155</v>
      </c>
      <c r="AI3611" s="30">
        <f>(DEDICADO_OOS_es[[#This Row],[All: Expectancy Score]]-AD$8014) /ABS(AD$8014)</f>
        <v>-0.51378568532641633</v>
      </c>
      <c r="AJ3611" s="30"/>
      <c r="AK3611" s="30">
        <f>(DEDICADO_OOS_es[[#This Row],[All: Perfect Profit Correlation]]-AF$8014) /ABS(AF$8014)</f>
        <v>-0.49765713767378578</v>
      </c>
      <c r="AL3611" s="30">
        <f>(DEDICADO_OOS_es[[#This Row],[All: Robustness Index]]-AG$8014) /ABS(AG$8014)</f>
        <v>-0.59624969347497325</v>
      </c>
      <c r="AM3611" s="30">
        <f>SUM(DEDICADO_OOS_es[[#This Row],[VAR TS Index]:[VAR Robustness Index]])</f>
        <v>-2.3751772298550669</v>
      </c>
      <c r="AN3611" s="30">
        <f>DEDICADO_OOS_es[[#This Row],[SUMA]]-DEDICADO_OOS_es[[#This Row],[VAR Robustness Index]]</f>
        <v>-1.7789275363800936</v>
      </c>
    </row>
    <row r="3612" spans="1:40" x14ac:dyDescent="0.25">
      <c r="A3612" s="30"/>
      <c r="B3612" s="91">
        <v>6</v>
      </c>
      <c r="C3612" s="166">
        <v>0.625</v>
      </c>
      <c r="D3612" s="158">
        <v>1</v>
      </c>
      <c r="E3612" s="158">
        <v>2</v>
      </c>
      <c r="F3612" s="91">
        <v>21495</v>
      </c>
      <c r="G3612" s="29">
        <v>1420195</v>
      </c>
      <c r="H3612" s="29">
        <v>6954663.5</v>
      </c>
      <c r="I3612" s="29">
        <v>-5534468.5</v>
      </c>
      <c r="J3612" s="91">
        <v>190</v>
      </c>
      <c r="K3612" s="30">
        <v>52.631578947368418</v>
      </c>
      <c r="L3612" s="91">
        <v>100</v>
      </c>
      <c r="M3612" s="91">
        <v>90</v>
      </c>
      <c r="N3612" s="31">
        <v>138304</v>
      </c>
      <c r="O3612" s="31">
        <v>-177504</v>
      </c>
      <c r="P3612" s="31">
        <v>69546.6328125</v>
      </c>
      <c r="Q3612" s="31">
        <v>-61494.09375</v>
      </c>
      <c r="R3612" s="30">
        <v>1.130948170327333</v>
      </c>
      <c r="S3612" s="32">
        <v>7474.7105263157891</v>
      </c>
      <c r="T3612" s="91">
        <v>10</v>
      </c>
      <c r="U3612" s="91">
        <v>6</v>
      </c>
      <c r="V3612" s="91">
        <v>3</v>
      </c>
      <c r="W3612" s="91">
        <v>4</v>
      </c>
      <c r="X3612" s="31">
        <v>-746419.25</v>
      </c>
      <c r="Y3612" s="30">
        <v>1.25660910347579</v>
      </c>
      <c r="Z3612" s="91">
        <v>30</v>
      </c>
      <c r="AA3612" s="31">
        <v>746419.25</v>
      </c>
      <c r="AB3612" s="30">
        <v>190.26773492243132</v>
      </c>
      <c r="AC3612" s="33">
        <v>190.26773492243132</v>
      </c>
      <c r="AD3612" s="30">
        <v>4.6192289001239999E-2</v>
      </c>
      <c r="AE3612" s="30">
        <v>13.081128532818528</v>
      </c>
      <c r="AF3612" s="34">
        <v>1322385.1400639412</v>
      </c>
      <c r="AG3612" s="30">
        <v>115.29295024125157</v>
      </c>
      <c r="AH3612" s="30">
        <f>(DEDICADO_OOS_es[[#This Row],[All: TS Index]]-AC$8014) /ABS(AC$8014)</f>
        <v>-0.74728981315794785</v>
      </c>
      <c r="AI3612" s="30">
        <f>(DEDICADO_OOS_es[[#This Row],[All: Expectancy Score]]-AD$8014) /ABS(AD$8014)</f>
        <v>-0.55291383198046939</v>
      </c>
      <c r="AJ3612" s="30"/>
      <c r="AK3612" s="30">
        <f>(DEDICADO_OOS_es[[#This Row],[All: Perfect Profit Correlation]]-AF$8014) /ABS(AF$8014)</f>
        <v>-0.50368299441686781</v>
      </c>
      <c r="AL3612" s="30">
        <f>(DEDICADO_OOS_es[[#This Row],[All: Robustness Index]]-AG$8014) /ABS(AG$8014)</f>
        <v>-0.57190910947510309</v>
      </c>
      <c r="AM3612" s="30">
        <f>SUM(DEDICADO_OOS_es[[#This Row],[VAR TS Index]:[VAR Robustness Index]])</f>
        <v>-2.375795749030388</v>
      </c>
      <c r="AN3612" s="30">
        <f>DEDICADO_OOS_es[[#This Row],[SUMA]]-DEDICADO_OOS_es[[#This Row],[VAR Robustness Index]]</f>
        <v>-1.8038866395552851</v>
      </c>
    </row>
    <row r="3613" spans="1:40" x14ac:dyDescent="0.25">
      <c r="A3613" s="30"/>
      <c r="B3613" s="91">
        <v>25</v>
      </c>
      <c r="C3613" s="166">
        <v>0.58750000000000002</v>
      </c>
      <c r="D3613" s="158">
        <v>1.8</v>
      </c>
      <c r="E3613" s="158">
        <v>1.8</v>
      </c>
      <c r="F3613" s="91">
        <v>6637</v>
      </c>
      <c r="G3613" s="29">
        <v>1439855</v>
      </c>
      <c r="H3613" s="29">
        <v>6988023</v>
      </c>
      <c r="I3613" s="29">
        <v>-5548168</v>
      </c>
      <c r="J3613" s="91">
        <v>186</v>
      </c>
      <c r="K3613" s="30">
        <v>43.548387096774192</v>
      </c>
      <c r="L3613" s="91">
        <v>81</v>
      </c>
      <c r="M3613" s="91">
        <v>105</v>
      </c>
      <c r="N3613" s="31">
        <v>233894.40625</v>
      </c>
      <c r="O3613" s="31">
        <v>-150429.59375</v>
      </c>
      <c r="P3613" s="31">
        <v>86271.890625</v>
      </c>
      <c r="Q3613" s="31">
        <v>-52839.6953125</v>
      </c>
      <c r="R3613" s="30">
        <v>1.6327098427570059</v>
      </c>
      <c r="S3613" s="32">
        <v>7741.1559139784949</v>
      </c>
      <c r="T3613" s="91">
        <v>5</v>
      </c>
      <c r="U3613" s="91">
        <v>10</v>
      </c>
      <c r="V3613" s="91">
        <v>4</v>
      </c>
      <c r="W3613" s="91">
        <v>3</v>
      </c>
      <c r="X3613" s="31">
        <v>-802193.125</v>
      </c>
      <c r="Y3613" s="30">
        <v>1.259518997982757</v>
      </c>
      <c r="Z3613" s="91">
        <v>29</v>
      </c>
      <c r="AA3613" s="31">
        <v>802193.125</v>
      </c>
      <c r="AB3613" s="30">
        <v>179.48982048431293</v>
      </c>
      <c r="AC3613" s="33">
        <v>145.38675459229347</v>
      </c>
      <c r="AD3613" s="30">
        <v>4.9618947008152003E-2</v>
      </c>
      <c r="AE3613" s="30">
        <v>12.048537555930716</v>
      </c>
      <c r="AF3613" s="34">
        <v>1126744.9198277644</v>
      </c>
      <c r="AG3613" s="30">
        <v>142.15841048595502</v>
      </c>
      <c r="AH3613" s="30">
        <f>(DEDICADO_OOS_es[[#This Row],[All: TS Index]]-AC$8014) /ABS(AC$8014)</f>
        <v>-0.8068999248224793</v>
      </c>
      <c r="AI3613" s="30">
        <f>(DEDICADO_OOS_es[[#This Row],[All: Expectancy Score]]-AD$8014) /ABS(AD$8014)</f>
        <v>-0.51974787656781152</v>
      </c>
      <c r="AJ3613" s="30"/>
      <c r="AK3613" s="30">
        <f>(DEDICADO_OOS_es[[#This Row],[All: Perfect Profit Correlation]]-AF$8014) /ABS(AF$8014)</f>
        <v>-0.57711059530063813</v>
      </c>
      <c r="AL3613" s="30">
        <f>(DEDICADO_OOS_es[[#This Row],[All: Robustness Index]]-AG$8014) /ABS(AG$8014)</f>
        <v>-0.47215575268745336</v>
      </c>
      <c r="AM3613" s="30">
        <f>SUM(DEDICADO_OOS_es[[#This Row],[VAR TS Index]:[VAR Robustness Index]])</f>
        <v>-2.3759141493783824</v>
      </c>
      <c r="AN3613" s="30">
        <f>DEDICADO_OOS_es[[#This Row],[SUMA]]-DEDICADO_OOS_es[[#This Row],[VAR Robustness Index]]</f>
        <v>-1.9037583966909291</v>
      </c>
    </row>
    <row r="3614" spans="1:40" x14ac:dyDescent="0.25">
      <c r="A3614" s="30"/>
      <c r="B3614" s="91">
        <v>12</v>
      </c>
      <c r="C3614" s="166">
        <v>0.58750000000000002</v>
      </c>
      <c r="D3614" s="158">
        <v>1</v>
      </c>
      <c r="E3614" s="158">
        <v>2.2999999999999998</v>
      </c>
      <c r="F3614" s="91">
        <v>49515</v>
      </c>
      <c r="G3614" s="29">
        <v>1441307</v>
      </c>
      <c r="H3614" s="29">
        <v>6546384.5</v>
      </c>
      <c r="I3614" s="29">
        <v>-5105077.5</v>
      </c>
      <c r="J3614" s="91">
        <v>188</v>
      </c>
      <c r="K3614" s="30">
        <v>51.595744680851062</v>
      </c>
      <c r="L3614" s="91">
        <v>97</v>
      </c>
      <c r="M3614" s="91">
        <v>91</v>
      </c>
      <c r="N3614" s="31">
        <v>130770</v>
      </c>
      <c r="O3614" s="31">
        <v>-195632</v>
      </c>
      <c r="P3614" s="31">
        <v>67488.5</v>
      </c>
      <c r="Q3614" s="31">
        <v>-56099.75390625</v>
      </c>
      <c r="R3614" s="30">
        <v>1.203008842298704</v>
      </c>
      <c r="S3614" s="32">
        <v>7666.5265957446809</v>
      </c>
      <c r="T3614" s="91">
        <v>8</v>
      </c>
      <c r="U3614" s="91">
        <v>6</v>
      </c>
      <c r="V3614" s="91">
        <v>3</v>
      </c>
      <c r="W3614" s="91">
        <v>4</v>
      </c>
      <c r="X3614" s="31">
        <v>-678783.5625</v>
      </c>
      <c r="Y3614" s="30">
        <v>1.2823281331184491</v>
      </c>
      <c r="Z3614" s="91">
        <v>31</v>
      </c>
      <c r="AA3614" s="31">
        <v>678783.5625</v>
      </c>
      <c r="AB3614" s="30">
        <v>212.33675646056912</v>
      </c>
      <c r="AC3614" s="33">
        <v>205.96665376675205</v>
      </c>
      <c r="AD3614" s="30">
        <v>4.9498608324266002E-2</v>
      </c>
      <c r="AE3614" s="30">
        <v>13.117798935975069</v>
      </c>
      <c r="AF3614" s="34">
        <v>1277883.7800617365</v>
      </c>
      <c r="AG3614" s="30">
        <v>105.50110470301306</v>
      </c>
      <c r="AH3614" s="30">
        <f>(DEDICADO_OOS_es[[#This Row],[All: TS Index]]-AC$8014) /ABS(AC$8014)</f>
        <v>-0.72643879122307331</v>
      </c>
      <c r="AI3614" s="30">
        <f>(DEDICADO_OOS_es[[#This Row],[All: Expectancy Score]]-AD$8014) /ABS(AD$8014)</f>
        <v>-0.52091261124986332</v>
      </c>
      <c r="AJ3614" s="30"/>
      <c r="AK3614" s="30">
        <f>(DEDICADO_OOS_es[[#This Row],[All: Perfect Profit Correlation]]-AF$8014) /ABS(AF$8014)</f>
        <v>-0.52038522516002583</v>
      </c>
      <c r="AL3614" s="30">
        <f>(DEDICADO_OOS_es[[#This Row],[All: Robustness Index]]-AG$8014) /ABS(AG$8014)</f>
        <v>-0.6082669255217511</v>
      </c>
      <c r="AM3614" s="30">
        <f>SUM(DEDICADO_OOS_es[[#This Row],[VAR TS Index]:[VAR Robustness Index]])</f>
        <v>-2.3760035531547135</v>
      </c>
      <c r="AN3614" s="30">
        <f>DEDICADO_OOS_es[[#This Row],[SUMA]]-DEDICADO_OOS_es[[#This Row],[VAR Robustness Index]]</f>
        <v>-1.7677366276329622</v>
      </c>
    </row>
    <row r="3615" spans="1:40" x14ac:dyDescent="0.25">
      <c r="A3615" s="30"/>
      <c r="B3615" s="91">
        <v>3</v>
      </c>
      <c r="C3615" s="166">
        <v>0.65</v>
      </c>
      <c r="D3615" s="158">
        <v>0.6</v>
      </c>
      <c r="E3615" s="158">
        <v>2</v>
      </c>
      <c r="F3615" s="91">
        <v>19578</v>
      </c>
      <c r="G3615" s="29">
        <v>1351890</v>
      </c>
      <c r="H3615" s="29">
        <v>5665725.5</v>
      </c>
      <c r="I3615" s="29">
        <v>-4313835.5</v>
      </c>
      <c r="J3615" s="91">
        <v>190</v>
      </c>
      <c r="K3615" s="30">
        <v>68.94736842105263</v>
      </c>
      <c r="L3615" s="91">
        <v>131</v>
      </c>
      <c r="M3615" s="91">
        <v>59</v>
      </c>
      <c r="N3615" s="31">
        <v>136354</v>
      </c>
      <c r="O3615" s="31">
        <v>-173936</v>
      </c>
      <c r="P3615" s="31">
        <v>43249.8125</v>
      </c>
      <c r="Q3615" s="31">
        <v>-73115.859375</v>
      </c>
      <c r="R3615" s="30">
        <v>0.59152436789641405</v>
      </c>
      <c r="S3615" s="32">
        <v>7115.2105263157891</v>
      </c>
      <c r="T3615" s="91">
        <v>19</v>
      </c>
      <c r="U3615" s="91">
        <v>5</v>
      </c>
      <c r="V3615" s="91">
        <v>2</v>
      </c>
      <c r="W3615" s="91">
        <v>3</v>
      </c>
      <c r="X3615" s="31">
        <v>-612276.75</v>
      </c>
      <c r="Y3615" s="30">
        <v>1.3133846897963539</v>
      </c>
      <c r="Z3615" s="91">
        <v>30</v>
      </c>
      <c r="AA3615" s="31">
        <v>612276.75</v>
      </c>
      <c r="AB3615" s="30">
        <v>220.79721302499237</v>
      </c>
      <c r="AC3615" s="33">
        <v>289.24434906274001</v>
      </c>
      <c r="AD3615" s="30">
        <v>3.6838998092465998E-2</v>
      </c>
      <c r="AE3615" s="30">
        <v>14.184868105676296</v>
      </c>
      <c r="AF3615" s="34">
        <v>1247826.9515881119</v>
      </c>
      <c r="AG3615" s="30">
        <v>111.72120281136706</v>
      </c>
      <c r="AH3615" s="30">
        <f>(DEDICADO_OOS_es[[#This Row],[All: TS Index]]-AC$8014) /ABS(AC$8014)</f>
        <v>-0.61583085264323834</v>
      </c>
      <c r="AI3615" s="30">
        <f>(DEDICADO_OOS_es[[#This Row],[All: Expectancy Score]]-AD$8014) /ABS(AD$8014)</f>
        <v>-0.64344251287488063</v>
      </c>
      <c r="AJ3615" s="30"/>
      <c r="AK3615" s="30">
        <f>(DEDICADO_OOS_es[[#This Row],[All: Perfect Profit Correlation]]-AF$8014) /ABS(AF$8014)</f>
        <v>-0.53166614072191265</v>
      </c>
      <c r="AL3615" s="30">
        <f>(DEDICADO_OOS_es[[#This Row],[All: Robustness Index]]-AG$8014) /ABS(AG$8014)</f>
        <v>-0.58517126067159653</v>
      </c>
      <c r="AM3615" s="30">
        <f>SUM(DEDICADO_OOS_es[[#This Row],[VAR TS Index]:[VAR Robustness Index]])</f>
        <v>-2.3761107669116281</v>
      </c>
      <c r="AN3615" s="30">
        <f>DEDICADO_OOS_es[[#This Row],[SUMA]]-DEDICADO_OOS_es[[#This Row],[VAR Robustness Index]]</f>
        <v>-1.7909395062400315</v>
      </c>
    </row>
    <row r="3616" spans="1:40" x14ac:dyDescent="0.25">
      <c r="A3616" s="30"/>
      <c r="B3616" s="91">
        <v>27</v>
      </c>
      <c r="C3616" s="166">
        <v>0.58750000000000002</v>
      </c>
      <c r="D3616" s="158">
        <v>1.4</v>
      </c>
      <c r="E3616" s="158">
        <v>2.1</v>
      </c>
      <c r="F3616" s="91">
        <v>32768</v>
      </c>
      <c r="G3616" s="29">
        <v>1357423.5</v>
      </c>
      <c r="H3616" s="29">
        <v>6484483.5</v>
      </c>
      <c r="I3616" s="29">
        <v>-5127060</v>
      </c>
      <c r="J3616" s="91">
        <v>177</v>
      </c>
      <c r="K3616" s="30">
        <v>47.457627118644069</v>
      </c>
      <c r="L3616" s="91">
        <v>84</v>
      </c>
      <c r="M3616" s="91">
        <v>93</v>
      </c>
      <c r="N3616" s="31">
        <v>233894.40625</v>
      </c>
      <c r="O3616" s="31">
        <v>-173792</v>
      </c>
      <c r="P3616" s="31">
        <v>77196.234375</v>
      </c>
      <c r="Q3616" s="31">
        <v>-55129.67578125</v>
      </c>
      <c r="R3616" s="30">
        <v>1.4002664314825339</v>
      </c>
      <c r="S3616" s="32">
        <v>7669.0593220338988</v>
      </c>
      <c r="T3616" s="91">
        <v>4</v>
      </c>
      <c r="U3616" s="91">
        <v>8</v>
      </c>
      <c r="V3616" s="91">
        <v>3</v>
      </c>
      <c r="W3616" s="91">
        <v>4</v>
      </c>
      <c r="X3616" s="31">
        <v>-644132.25</v>
      </c>
      <c r="Y3616" s="30">
        <v>1.264756702671707</v>
      </c>
      <c r="Z3616" s="91">
        <v>29</v>
      </c>
      <c r="AA3616" s="31">
        <v>644132.25</v>
      </c>
      <c r="AB3616" s="30">
        <v>210.73677028281071</v>
      </c>
      <c r="AC3616" s="33">
        <v>177.018887037561</v>
      </c>
      <c r="AD3616" s="30">
        <v>4.4208528543608003E-2</v>
      </c>
      <c r="AE3616" s="30">
        <v>11.815597012784053</v>
      </c>
      <c r="AF3616" s="34">
        <v>1214679.1320842367</v>
      </c>
      <c r="AG3616" s="30">
        <v>135.94823499922381</v>
      </c>
      <c r="AH3616" s="30">
        <f>(DEDICADO_OOS_es[[#This Row],[All: TS Index]]-AC$8014) /ABS(AC$8014)</f>
        <v>-0.76488669486672778</v>
      </c>
      <c r="AI3616" s="30">
        <f>(DEDICADO_OOS_es[[#This Row],[All: Expectancy Score]]-AD$8014) /ABS(AD$8014)</f>
        <v>-0.57211426305777646</v>
      </c>
      <c r="AJ3616" s="30"/>
      <c r="AK3616" s="30">
        <f>(DEDICADO_OOS_es[[#This Row],[All: Perfect Profit Correlation]]-AF$8014) /ABS(AF$8014)</f>
        <v>-0.54410716566943884</v>
      </c>
      <c r="AL3616" s="30">
        <f>(DEDICADO_OOS_es[[#This Row],[All: Robustness Index]]-AG$8014) /ABS(AG$8014)</f>
        <v>-0.49521457414069631</v>
      </c>
      <c r="AM3616" s="30">
        <f>SUM(DEDICADO_OOS_es[[#This Row],[VAR TS Index]:[VAR Robustness Index]])</f>
        <v>-2.3763226977346394</v>
      </c>
      <c r="AN3616" s="30">
        <f>DEDICADO_OOS_es[[#This Row],[SUMA]]-DEDICADO_OOS_es[[#This Row],[VAR Robustness Index]]</f>
        <v>-1.8811081235939431</v>
      </c>
    </row>
    <row r="3617" spans="1:40" x14ac:dyDescent="0.25">
      <c r="A3617" s="30"/>
      <c r="B3617" s="91">
        <v>27</v>
      </c>
      <c r="C3617" s="166">
        <v>0.6</v>
      </c>
      <c r="D3617" s="158">
        <v>1.8</v>
      </c>
      <c r="E3617" s="158">
        <v>2</v>
      </c>
      <c r="F3617" s="91">
        <v>25402</v>
      </c>
      <c r="G3617" s="29">
        <v>1394312.5</v>
      </c>
      <c r="H3617" s="29">
        <v>6486748.5</v>
      </c>
      <c r="I3617" s="29">
        <v>-5092436</v>
      </c>
      <c r="J3617" s="91">
        <v>174</v>
      </c>
      <c r="K3617" s="30">
        <v>43.103448275862071</v>
      </c>
      <c r="L3617" s="91">
        <v>75</v>
      </c>
      <c r="M3617" s="91">
        <v>99</v>
      </c>
      <c r="N3617" s="31">
        <v>232934.40625</v>
      </c>
      <c r="O3617" s="31">
        <v>-165552</v>
      </c>
      <c r="P3617" s="31">
        <v>86489.9765625</v>
      </c>
      <c r="Q3617" s="31">
        <v>-51438.74609375</v>
      </c>
      <c r="R3617" s="30">
        <v>1.681416891556166</v>
      </c>
      <c r="S3617" s="32">
        <v>8013.2902298850577</v>
      </c>
      <c r="T3617" s="91">
        <v>6</v>
      </c>
      <c r="U3617" s="91">
        <v>9</v>
      </c>
      <c r="V3617" s="91">
        <v>4</v>
      </c>
      <c r="W3617" s="91">
        <v>4</v>
      </c>
      <c r="X3617" s="31">
        <v>-823259.75</v>
      </c>
      <c r="Y3617" s="30">
        <v>1.273800691849637</v>
      </c>
      <c r="Z3617" s="91">
        <v>29</v>
      </c>
      <c r="AA3617" s="31">
        <v>823259.75</v>
      </c>
      <c r="AB3617" s="30">
        <v>169.36483290966186</v>
      </c>
      <c r="AC3617" s="33">
        <v>127.02362468224639</v>
      </c>
      <c r="AD3617" s="30">
        <v>5.0054872140572998E-2</v>
      </c>
      <c r="AE3617" s="30">
        <v>11.570963766506557</v>
      </c>
      <c r="AF3617" s="34">
        <v>1182330.4492850211</v>
      </c>
      <c r="AG3617" s="30">
        <v>141.80569153797421</v>
      </c>
      <c r="AH3617" s="30">
        <f>(DEDICADO_OOS_es[[#This Row],[All: TS Index]]-AC$8014) /ABS(AC$8014)</f>
        <v>-0.83128950402498969</v>
      </c>
      <c r="AI3617" s="30">
        <f>(DEDICADO_OOS_es[[#This Row],[All: Expectancy Score]]-AD$8014) /ABS(AD$8014)</f>
        <v>-0.5155286421195624</v>
      </c>
      <c r="AJ3617" s="30"/>
      <c r="AK3617" s="30">
        <f>(DEDICADO_OOS_es[[#This Row],[All: Perfect Profit Correlation]]-AF$8014) /ABS(AF$8014)</f>
        <v>-0.55624825898260855</v>
      </c>
      <c r="AL3617" s="30">
        <f>(DEDICADO_OOS_es[[#This Row],[All: Robustness Index]]-AG$8014) /ABS(AG$8014)</f>
        <v>-0.47346542312463225</v>
      </c>
      <c r="AM3617" s="30">
        <f>SUM(DEDICADO_OOS_es[[#This Row],[VAR TS Index]:[VAR Robustness Index]])</f>
        <v>-2.3765318282517929</v>
      </c>
      <c r="AN3617" s="30">
        <f>DEDICADO_OOS_es[[#This Row],[SUMA]]-DEDICADO_OOS_es[[#This Row],[VAR Robustness Index]]</f>
        <v>-1.9030664051271606</v>
      </c>
    </row>
    <row r="3618" spans="1:40" x14ac:dyDescent="0.25">
      <c r="A3618" s="30"/>
      <c r="B3618" s="91">
        <v>24</v>
      </c>
      <c r="C3618" s="166">
        <v>0.6</v>
      </c>
      <c r="D3618" s="158">
        <v>1.9</v>
      </c>
      <c r="E3618" s="158">
        <v>1.9</v>
      </c>
      <c r="F3618" s="91">
        <v>16525</v>
      </c>
      <c r="G3618" s="29">
        <v>1476105</v>
      </c>
      <c r="H3618" s="29">
        <v>7103171</v>
      </c>
      <c r="I3618" s="29">
        <v>-5627066</v>
      </c>
      <c r="J3618" s="91">
        <v>181</v>
      </c>
      <c r="K3618" s="30">
        <v>42.541436464088399</v>
      </c>
      <c r="L3618" s="91">
        <v>77</v>
      </c>
      <c r="M3618" s="91">
        <v>104</v>
      </c>
      <c r="N3618" s="31">
        <v>250030.203125</v>
      </c>
      <c r="O3618" s="31">
        <v>-157312</v>
      </c>
      <c r="P3618" s="31">
        <v>92248.9765625</v>
      </c>
      <c r="Q3618" s="31">
        <v>-54106.40234375</v>
      </c>
      <c r="R3618" s="30">
        <v>1.704954914141616</v>
      </c>
      <c r="S3618" s="32">
        <v>8155.2762430939229</v>
      </c>
      <c r="T3618" s="91">
        <v>6</v>
      </c>
      <c r="U3618" s="91">
        <v>10</v>
      </c>
      <c r="V3618" s="91">
        <v>4</v>
      </c>
      <c r="W3618" s="91">
        <v>4</v>
      </c>
      <c r="X3618" s="31">
        <v>-850206.125</v>
      </c>
      <c r="Y3618" s="30">
        <v>1.26232231859374</v>
      </c>
      <c r="Z3618" s="91">
        <v>30</v>
      </c>
      <c r="AA3618" s="31">
        <v>850206.125</v>
      </c>
      <c r="AB3618" s="30">
        <v>173.61730956713586</v>
      </c>
      <c r="AC3618" s="33">
        <v>133.68532836669462</v>
      </c>
      <c r="AD3618" s="30">
        <v>5.0226671526241003E-2</v>
      </c>
      <c r="AE3618" s="30">
        <v>12.184027561923582</v>
      </c>
      <c r="AF3618" s="34">
        <v>1230853.1214518712</v>
      </c>
      <c r="AG3618" s="30">
        <v>134.00712300522687</v>
      </c>
      <c r="AH3618" s="30">
        <f>(DEDICADO_OOS_es[[#This Row],[All: TS Index]]-AC$8014) /ABS(AC$8014)</f>
        <v>-0.82244154888709076</v>
      </c>
      <c r="AI3618" s="30">
        <f>(DEDICADO_OOS_es[[#This Row],[All: Expectancy Score]]-AD$8014) /ABS(AD$8014)</f>
        <v>-0.5138658293283549</v>
      </c>
      <c r="AJ3618" s="30"/>
      <c r="AK3618" s="30">
        <f>(DEDICADO_OOS_es[[#This Row],[All: Perfect Profit Correlation]]-AF$8014) /ABS(AF$8014)</f>
        <v>-0.53803675113733851</v>
      </c>
      <c r="AL3618" s="30">
        <f>(DEDICADO_OOS_es[[#This Row],[All: Robustness Index]]-AG$8014) /ABS(AG$8014)</f>
        <v>-0.50242206046470739</v>
      </c>
      <c r="AM3618" s="30">
        <f>SUM(DEDICADO_OOS_es[[#This Row],[VAR TS Index]:[VAR Robustness Index]])</f>
        <v>-2.3767661898174914</v>
      </c>
      <c r="AN3618" s="30">
        <f>DEDICADO_OOS_es[[#This Row],[SUMA]]-DEDICADO_OOS_es[[#This Row],[VAR Robustness Index]]</f>
        <v>-1.874344129352784</v>
      </c>
    </row>
    <row r="3619" spans="1:40" x14ac:dyDescent="0.25">
      <c r="A3619" s="30"/>
      <c r="B3619" s="91">
        <v>25</v>
      </c>
      <c r="C3619" s="166">
        <v>0.58750000000000002</v>
      </c>
      <c r="D3619" s="158">
        <v>2.1</v>
      </c>
      <c r="E3619" s="158">
        <v>2.5</v>
      </c>
      <c r="F3619" s="91">
        <v>73685</v>
      </c>
      <c r="G3619" s="29">
        <v>1427743</v>
      </c>
      <c r="H3619" s="29">
        <v>6676893.5</v>
      </c>
      <c r="I3619" s="29">
        <v>-5249150.5</v>
      </c>
      <c r="J3619" s="91">
        <v>178</v>
      </c>
      <c r="K3619" s="30">
        <v>43.820224719101127</v>
      </c>
      <c r="L3619" s="91">
        <v>78</v>
      </c>
      <c r="M3619" s="91">
        <v>100</v>
      </c>
      <c r="N3619" s="31">
        <v>250765.203125</v>
      </c>
      <c r="O3619" s="31">
        <v>-214912</v>
      </c>
      <c r="P3619" s="31">
        <v>85601.1953125</v>
      </c>
      <c r="Q3619" s="31">
        <v>-52491.50390625</v>
      </c>
      <c r="R3619" s="30">
        <v>1.6307628652702351</v>
      </c>
      <c r="S3619" s="32">
        <v>8021.0280898876408</v>
      </c>
      <c r="T3619" s="91">
        <v>5</v>
      </c>
      <c r="U3619" s="91">
        <v>10</v>
      </c>
      <c r="V3619" s="91">
        <v>4</v>
      </c>
      <c r="W3619" s="91">
        <v>4</v>
      </c>
      <c r="X3619" s="31">
        <v>-773531.625</v>
      </c>
      <c r="Y3619" s="30">
        <v>1.2719950590100251</v>
      </c>
      <c r="Z3619" s="91">
        <v>29</v>
      </c>
      <c r="AA3619" s="31">
        <v>773531.625</v>
      </c>
      <c r="AB3619" s="30">
        <v>184.57461257644121</v>
      </c>
      <c r="AC3619" s="33">
        <v>143.96819780962414</v>
      </c>
      <c r="AD3619" s="30">
        <v>4.8712429644246998E-2</v>
      </c>
      <c r="AE3619" s="30">
        <v>11.966487330520675</v>
      </c>
      <c r="AF3619" s="34">
        <v>1204677.1197929254</v>
      </c>
      <c r="AG3619" s="30">
        <v>136.9178873389607</v>
      </c>
      <c r="AH3619" s="30">
        <f>(DEDICADO_OOS_es[[#This Row],[All: TS Index]]-AC$8014) /ABS(AC$8014)</f>
        <v>-0.80878402645295588</v>
      </c>
      <c r="AI3619" s="30">
        <f>(DEDICADO_OOS_es[[#This Row],[All: Expectancy Score]]-AD$8014) /ABS(AD$8014)</f>
        <v>-0.52852188156376601</v>
      </c>
      <c r="AJ3619" s="30"/>
      <c r="AK3619" s="30">
        <f>(DEDICADO_OOS_es[[#This Row],[All: Perfect Profit Correlation]]-AF$8014) /ABS(AF$8014)</f>
        <v>-0.54786111649649472</v>
      </c>
      <c r="AL3619" s="30">
        <f>(DEDICADO_OOS_es[[#This Row],[All: Robustness Index]]-AG$8014) /ABS(AG$8014)</f>
        <v>-0.49161418632210974</v>
      </c>
      <c r="AM3619" s="30">
        <f>SUM(DEDICADO_OOS_es[[#This Row],[VAR TS Index]:[VAR Robustness Index]])</f>
        <v>-2.3767812108353263</v>
      </c>
      <c r="AN3619" s="30">
        <f>DEDICADO_OOS_es[[#This Row],[SUMA]]-DEDICADO_OOS_es[[#This Row],[VAR Robustness Index]]</f>
        <v>-1.8851670245132166</v>
      </c>
    </row>
    <row r="3620" spans="1:40" x14ac:dyDescent="0.25">
      <c r="A3620" s="30"/>
      <c r="B3620" s="91">
        <v>7</v>
      </c>
      <c r="C3620" s="166">
        <v>0.6</v>
      </c>
      <c r="D3620" s="158">
        <v>0.8</v>
      </c>
      <c r="E3620" s="158">
        <v>2.4</v>
      </c>
      <c r="F3620" s="91">
        <v>57920</v>
      </c>
      <c r="G3620" s="29">
        <v>1371519</v>
      </c>
      <c r="H3620" s="29">
        <v>6609667.5</v>
      </c>
      <c r="I3620" s="29">
        <v>-5238148.5</v>
      </c>
      <c r="J3620" s="91">
        <v>197</v>
      </c>
      <c r="K3620" s="30">
        <v>59.898477157360404</v>
      </c>
      <c r="L3620" s="91">
        <v>118</v>
      </c>
      <c r="M3620" s="91">
        <v>79</v>
      </c>
      <c r="N3620" s="31">
        <v>140304</v>
      </c>
      <c r="O3620" s="31">
        <v>-208672</v>
      </c>
      <c r="P3620" s="31">
        <v>56014.1328125</v>
      </c>
      <c r="Q3620" s="31">
        <v>-66305.6796875</v>
      </c>
      <c r="R3620" s="30">
        <v>0.84478634524969398</v>
      </c>
      <c r="S3620" s="32">
        <v>6962.0253807106601</v>
      </c>
      <c r="T3620" s="91">
        <v>11</v>
      </c>
      <c r="U3620" s="91">
        <v>6</v>
      </c>
      <c r="V3620" s="91">
        <v>2</v>
      </c>
      <c r="W3620" s="91">
        <v>4</v>
      </c>
      <c r="X3620" s="31">
        <v>-674602.25</v>
      </c>
      <c r="Y3620" s="30">
        <v>1.2618327830912011</v>
      </c>
      <c r="Z3620" s="91">
        <v>30</v>
      </c>
      <c r="AA3620" s="31">
        <v>674602.25</v>
      </c>
      <c r="AB3620" s="30">
        <v>203.30780100422137</v>
      </c>
      <c r="AC3620" s="33">
        <v>239.90320518498123</v>
      </c>
      <c r="AD3620" s="30">
        <v>4.1138956318762E-2</v>
      </c>
      <c r="AE3620" s="30">
        <v>13.523875367356325</v>
      </c>
      <c r="AF3620" s="34">
        <v>1263032.0180796771</v>
      </c>
      <c r="AG3620" s="30">
        <v>116.42528833868849</v>
      </c>
      <c r="AH3620" s="30">
        <f>(DEDICADO_OOS_es[[#This Row],[All: TS Index]]-AC$8014) /ABS(AC$8014)</f>
        <v>-0.68136487339264384</v>
      </c>
      <c r="AI3620" s="30">
        <f>(DEDICADO_OOS_es[[#This Row],[All: Expectancy Score]]-AD$8014) /ABS(AD$8014)</f>
        <v>-0.60182405473813128</v>
      </c>
      <c r="AJ3620" s="30"/>
      <c r="AK3620" s="30">
        <f>(DEDICADO_OOS_es[[#This Row],[All: Perfect Profit Correlation]]-AF$8014) /ABS(AF$8014)</f>
        <v>-0.525959381894888</v>
      </c>
      <c r="AL3620" s="30">
        <f>(DEDICADO_OOS_es[[#This Row],[All: Robustness Index]]-AG$8014) /ABS(AG$8014)</f>
        <v>-0.56770465791503189</v>
      </c>
      <c r="AM3620" s="30">
        <f>SUM(DEDICADO_OOS_es[[#This Row],[VAR TS Index]:[VAR Robustness Index]])</f>
        <v>-2.3768529679406951</v>
      </c>
      <c r="AN3620" s="30">
        <f>DEDICADO_OOS_es[[#This Row],[SUMA]]-DEDICADO_OOS_es[[#This Row],[VAR Robustness Index]]</f>
        <v>-1.8091483100256633</v>
      </c>
    </row>
    <row r="3621" spans="1:40" x14ac:dyDescent="0.25">
      <c r="A3621" s="30"/>
      <c r="B3621" s="91">
        <v>23</v>
      </c>
      <c r="C3621" s="166">
        <v>0.66249999999999998</v>
      </c>
      <c r="D3621" s="158">
        <v>1.8</v>
      </c>
      <c r="E3621" s="158">
        <v>2.2999999999999998</v>
      </c>
      <c r="F3621" s="91">
        <v>53644</v>
      </c>
      <c r="G3621" s="29">
        <v>1448993.5</v>
      </c>
      <c r="H3621" s="29">
        <v>6603614.5</v>
      </c>
      <c r="I3621" s="29">
        <v>-5154621</v>
      </c>
      <c r="J3621" s="91">
        <v>162</v>
      </c>
      <c r="K3621" s="30">
        <v>45.061728395061728</v>
      </c>
      <c r="L3621" s="91">
        <v>73</v>
      </c>
      <c r="M3621" s="91">
        <v>89</v>
      </c>
      <c r="N3621" s="31">
        <v>228054.40625</v>
      </c>
      <c r="O3621" s="31">
        <v>-190352</v>
      </c>
      <c r="P3621" s="31">
        <v>90460.46875</v>
      </c>
      <c r="Q3621" s="31">
        <v>-57917.08984375</v>
      </c>
      <c r="R3621" s="30">
        <v>1.561895961866286</v>
      </c>
      <c r="S3621" s="32">
        <v>8944.4043209876545</v>
      </c>
      <c r="T3621" s="91">
        <v>8</v>
      </c>
      <c r="U3621" s="91">
        <v>9</v>
      </c>
      <c r="V3621" s="91">
        <v>4</v>
      </c>
      <c r="W3621" s="91">
        <v>4</v>
      </c>
      <c r="X3621" s="31">
        <v>-729234.5</v>
      </c>
      <c r="Y3621" s="30">
        <v>1.2811057301788049</v>
      </c>
      <c r="Z3621" s="91">
        <v>30</v>
      </c>
      <c r="AA3621" s="31">
        <v>729234.5</v>
      </c>
      <c r="AB3621" s="30">
        <v>198.70062373626041</v>
      </c>
      <c r="AC3621" s="33">
        <v>145.05145532747011</v>
      </c>
      <c r="AD3621" s="30">
        <v>4.6755890768154999E-2</v>
      </c>
      <c r="AE3621" s="30">
        <v>12.224876165026249</v>
      </c>
      <c r="AF3621" s="34">
        <v>1237722.6817481136</v>
      </c>
      <c r="AG3621" s="30">
        <v>138.11239427836335</v>
      </c>
      <c r="AH3621" s="30">
        <f>(DEDICADO_OOS_es[[#This Row],[All: TS Index]]-AC$8014) /ABS(AC$8014)</f>
        <v>-0.8073452632814464</v>
      </c>
      <c r="AI3621" s="30">
        <f>(DEDICADO_OOS_es[[#This Row],[All: Expectancy Score]]-AD$8014) /ABS(AD$8014)</f>
        <v>-0.54745884025550196</v>
      </c>
      <c r="AJ3621" s="30"/>
      <c r="AK3621" s="30">
        <f>(DEDICADO_OOS_es[[#This Row],[All: Perfect Profit Correlation]]-AF$8014) /ABS(AF$8014)</f>
        <v>-0.53545847080689035</v>
      </c>
      <c r="AL3621" s="30">
        <f>(DEDICADO_OOS_es[[#This Row],[All: Robustness Index]]-AG$8014) /ABS(AG$8014)</f>
        <v>-0.48717889744835785</v>
      </c>
      <c r="AM3621" s="30">
        <f>SUM(DEDICADO_OOS_es[[#This Row],[VAR TS Index]:[VAR Robustness Index]])</f>
        <v>-2.3774414717921966</v>
      </c>
      <c r="AN3621" s="30">
        <f>DEDICADO_OOS_es[[#This Row],[SUMA]]-DEDICADO_OOS_es[[#This Row],[VAR Robustness Index]]</f>
        <v>-1.8902625743438386</v>
      </c>
    </row>
    <row r="3622" spans="1:40" x14ac:dyDescent="0.25">
      <c r="A3622" s="30"/>
      <c r="B3622" s="91">
        <v>24</v>
      </c>
      <c r="C3622" s="166">
        <v>0.58750000000000002</v>
      </c>
      <c r="D3622" s="158">
        <v>2</v>
      </c>
      <c r="E3622" s="158">
        <v>2.6</v>
      </c>
      <c r="F3622" s="91">
        <v>82558</v>
      </c>
      <c r="G3622" s="29">
        <v>1445141</v>
      </c>
      <c r="H3622" s="29">
        <v>6816960</v>
      </c>
      <c r="I3622" s="29">
        <v>-5371819</v>
      </c>
      <c r="J3622" s="91">
        <v>175</v>
      </c>
      <c r="K3622" s="30">
        <v>44.571428571428569</v>
      </c>
      <c r="L3622" s="91">
        <v>78</v>
      </c>
      <c r="M3622" s="91">
        <v>97</v>
      </c>
      <c r="N3622" s="31">
        <v>250765.203125</v>
      </c>
      <c r="O3622" s="31">
        <v>-223552</v>
      </c>
      <c r="P3622" s="31">
        <v>87396.921875</v>
      </c>
      <c r="Q3622" s="31">
        <v>-55379.578125</v>
      </c>
      <c r="R3622" s="30">
        <v>1.578143511272911</v>
      </c>
      <c r="S3622" s="32">
        <v>8257.9485714285711</v>
      </c>
      <c r="T3622" s="91">
        <v>6</v>
      </c>
      <c r="U3622" s="91">
        <v>10</v>
      </c>
      <c r="V3622" s="91">
        <v>4</v>
      </c>
      <c r="W3622" s="91">
        <v>4</v>
      </c>
      <c r="X3622" s="31">
        <v>-778246.375</v>
      </c>
      <c r="Y3622" s="30">
        <v>1.2690226532204449</v>
      </c>
      <c r="Z3622" s="91">
        <v>29</v>
      </c>
      <c r="AA3622" s="31">
        <v>778246.375</v>
      </c>
      <c r="AB3622" s="30">
        <v>185.69196676309608</v>
      </c>
      <c r="AC3622" s="33">
        <v>144.83973407521492</v>
      </c>
      <c r="AD3622" s="30">
        <v>4.4864047921700997E-2</v>
      </c>
      <c r="AE3622" s="30">
        <v>12.186978570759566</v>
      </c>
      <c r="AF3622" s="34">
        <v>1128940.4853974639</v>
      </c>
      <c r="AG3622" s="30">
        <v>154.07663634525511</v>
      </c>
      <c r="AH3622" s="30">
        <f>(DEDICADO_OOS_es[[#This Row],[All: TS Index]]-AC$8014) /ABS(AC$8014)</f>
        <v>-0.8076264676445386</v>
      </c>
      <c r="AI3622" s="30">
        <f>(DEDICADO_OOS_es[[#This Row],[All: Expectancy Score]]-AD$8014) /ABS(AD$8014)</f>
        <v>-0.56576961867770958</v>
      </c>
      <c r="AJ3622" s="30"/>
      <c r="AK3622" s="30">
        <f>(DEDICADO_OOS_es[[#This Row],[All: Perfect Profit Correlation]]-AF$8014) /ABS(AF$8014)</f>
        <v>-0.57628655660260653</v>
      </c>
      <c r="AL3622" s="30">
        <f>(DEDICADO_OOS_es[[#This Row],[All: Robustness Index]]-AG$8014) /ABS(AG$8014)</f>
        <v>-0.42790253589571997</v>
      </c>
      <c r="AM3622" s="30">
        <f>SUM(DEDICADO_OOS_es[[#This Row],[VAR TS Index]:[VAR Robustness Index]])</f>
        <v>-2.3775851788205746</v>
      </c>
      <c r="AN3622" s="30">
        <f>DEDICADO_OOS_es[[#This Row],[SUMA]]-DEDICADO_OOS_es[[#This Row],[VAR Robustness Index]]</f>
        <v>-1.9496826429248546</v>
      </c>
    </row>
    <row r="3623" spans="1:40" x14ac:dyDescent="0.25">
      <c r="A3623" s="30"/>
      <c r="B3623" s="91">
        <v>6</v>
      </c>
      <c r="C3623" s="166">
        <v>0.625</v>
      </c>
      <c r="D3623" s="158">
        <v>0.7</v>
      </c>
      <c r="E3623" s="158">
        <v>1.8</v>
      </c>
      <c r="F3623" s="91">
        <v>1282</v>
      </c>
      <c r="G3623" s="29">
        <v>1348097</v>
      </c>
      <c r="H3623" s="29">
        <v>6185145</v>
      </c>
      <c r="I3623" s="29">
        <v>-4837048</v>
      </c>
      <c r="J3623" s="91">
        <v>199</v>
      </c>
      <c r="K3623" s="30">
        <v>64.824120603015075</v>
      </c>
      <c r="L3623" s="91">
        <v>129</v>
      </c>
      <c r="M3623" s="91">
        <v>70</v>
      </c>
      <c r="N3623" s="31">
        <v>138304</v>
      </c>
      <c r="O3623" s="31">
        <v>-148992</v>
      </c>
      <c r="P3623" s="31">
        <v>47946.859375</v>
      </c>
      <c r="Q3623" s="31">
        <v>-69100.6875</v>
      </c>
      <c r="R3623" s="30">
        <v>0.69386949840404999</v>
      </c>
      <c r="S3623" s="32">
        <v>6774.3567839195975</v>
      </c>
      <c r="T3623" s="91">
        <v>12</v>
      </c>
      <c r="U3623" s="91">
        <v>6</v>
      </c>
      <c r="V3623" s="91">
        <v>2</v>
      </c>
      <c r="W3623" s="91">
        <v>3</v>
      </c>
      <c r="X3623" s="31">
        <v>-800609.5</v>
      </c>
      <c r="Y3623" s="30">
        <v>1.278702423461582</v>
      </c>
      <c r="Z3623" s="91">
        <v>29</v>
      </c>
      <c r="AA3623" s="31">
        <v>800609.5</v>
      </c>
      <c r="AB3623" s="30">
        <v>168.38383756375612</v>
      </c>
      <c r="AC3623" s="33">
        <v>217.21515045724539</v>
      </c>
      <c r="AD3623" s="30">
        <v>3.8786132684126E-2</v>
      </c>
      <c r="AE3623" s="30">
        <v>13.816631633318309</v>
      </c>
      <c r="AF3623" s="34">
        <v>1224952.7943248025</v>
      </c>
      <c r="AG3623" s="30">
        <v>134.24958932643167</v>
      </c>
      <c r="AH3623" s="30">
        <f>(DEDICADO_OOS_es[[#This Row],[All: TS Index]]-AC$8014) /ABS(AC$8014)</f>
        <v>-0.71149874002886715</v>
      </c>
      <c r="AI3623" s="30">
        <f>(DEDICADO_OOS_es[[#This Row],[All: Expectancy Score]]-AD$8014) /ABS(AD$8014)</f>
        <v>-0.6245965764204181</v>
      </c>
      <c r="AJ3623" s="30"/>
      <c r="AK3623" s="30">
        <f>(DEDICADO_OOS_es[[#This Row],[All: Perfect Profit Correlation]]-AF$8014) /ABS(AF$8014)</f>
        <v>-0.54025125930364026</v>
      </c>
      <c r="AL3623" s="30">
        <f>(DEDICADO_OOS_es[[#This Row],[All: Robustness Index]]-AG$8014) /ABS(AG$8014)</f>
        <v>-0.50152176584001729</v>
      </c>
      <c r="AM3623" s="30">
        <f>SUM(DEDICADO_OOS_es[[#This Row],[VAR TS Index]:[VAR Robustness Index]])</f>
        <v>-2.3778683415929427</v>
      </c>
      <c r="AN3623" s="30">
        <f>DEDICADO_OOS_es[[#This Row],[SUMA]]-DEDICADO_OOS_es[[#This Row],[VAR Robustness Index]]</f>
        <v>-1.8763465757529254</v>
      </c>
    </row>
    <row r="3624" spans="1:40" x14ac:dyDescent="0.25">
      <c r="A3624" s="30"/>
      <c r="B3624" s="91">
        <v>8</v>
      </c>
      <c r="C3624" s="166">
        <v>0.6</v>
      </c>
      <c r="D3624" s="158">
        <v>0.9</v>
      </c>
      <c r="E3624" s="158">
        <v>2.5</v>
      </c>
      <c r="F3624" s="91">
        <v>67781</v>
      </c>
      <c r="G3624" s="29">
        <v>1372569</v>
      </c>
      <c r="H3624" s="29">
        <v>6884847</v>
      </c>
      <c r="I3624" s="29">
        <v>-5512278</v>
      </c>
      <c r="J3624" s="91">
        <v>197</v>
      </c>
      <c r="K3624" s="30">
        <v>56.852791878172589</v>
      </c>
      <c r="L3624" s="91">
        <v>112</v>
      </c>
      <c r="M3624" s="91">
        <v>85</v>
      </c>
      <c r="N3624" s="31">
        <v>140304</v>
      </c>
      <c r="O3624" s="31">
        <v>-214912</v>
      </c>
      <c r="P3624" s="31">
        <v>61471.84765625</v>
      </c>
      <c r="Q3624" s="31">
        <v>-64850.328125</v>
      </c>
      <c r="R3624" s="30">
        <v>0.94790341750872997</v>
      </c>
      <c r="S3624" s="32">
        <v>6967.3553299492387</v>
      </c>
      <c r="T3624" s="91">
        <v>10</v>
      </c>
      <c r="U3624" s="91">
        <v>6</v>
      </c>
      <c r="V3624" s="91">
        <v>2</v>
      </c>
      <c r="W3624" s="91">
        <v>4</v>
      </c>
      <c r="X3624" s="31">
        <v>-645787.625</v>
      </c>
      <c r="Y3624" s="30">
        <v>1.249002136684688</v>
      </c>
      <c r="Z3624" s="91">
        <v>30</v>
      </c>
      <c r="AA3624" s="31">
        <v>645787.625</v>
      </c>
      <c r="AB3624" s="30">
        <v>212.54185538163571</v>
      </c>
      <c r="AC3624" s="33">
        <v>238.046878027432</v>
      </c>
      <c r="AD3624" s="30">
        <v>4.2098057715365997E-2</v>
      </c>
      <c r="AE3624" s="30">
        <v>13.199026030558143</v>
      </c>
      <c r="AF3624" s="34">
        <v>1225587.2648286966</v>
      </c>
      <c r="AG3624" s="30">
        <v>117.95642684720742</v>
      </c>
      <c r="AH3624" s="30">
        <f>(DEDICADO_OOS_es[[#This Row],[All: TS Index]]-AC$8014) /ABS(AC$8014)</f>
        <v>-0.68383041376928988</v>
      </c>
      <c r="AI3624" s="30">
        <f>(DEDICADO_OOS_es[[#This Row],[All: Expectancy Score]]-AD$8014) /ABS(AD$8014)</f>
        <v>-0.59254109913187514</v>
      </c>
      <c r="AJ3624" s="30"/>
      <c r="AK3624" s="30">
        <f>(DEDICADO_OOS_es[[#This Row],[All: Perfect Profit Correlation]]-AF$8014) /ABS(AF$8014)</f>
        <v>-0.54001313011488639</v>
      </c>
      <c r="AL3624" s="30">
        <f>(DEDICADO_OOS_es[[#This Row],[All: Robustness Index]]-AG$8014) /ABS(AG$8014)</f>
        <v>-0.56201943218130523</v>
      </c>
      <c r="AM3624" s="30">
        <f>SUM(DEDICADO_OOS_es[[#This Row],[VAR TS Index]:[VAR Robustness Index]])</f>
        <v>-2.3784040751973565</v>
      </c>
      <c r="AN3624" s="30">
        <f>DEDICADO_OOS_es[[#This Row],[SUMA]]-DEDICADO_OOS_es[[#This Row],[VAR Robustness Index]]</f>
        <v>-1.8163846430160513</v>
      </c>
    </row>
    <row r="3625" spans="1:40" x14ac:dyDescent="0.25">
      <c r="A3625" s="30"/>
      <c r="B3625" s="91">
        <v>25</v>
      </c>
      <c r="C3625" s="166">
        <v>0.65</v>
      </c>
      <c r="D3625" s="158">
        <v>1.1000000000000001</v>
      </c>
      <c r="E3625" s="158">
        <v>2.2999999999999998</v>
      </c>
      <c r="F3625" s="91">
        <v>50166</v>
      </c>
      <c r="G3625" s="29">
        <v>1371388.5</v>
      </c>
      <c r="H3625" s="29">
        <v>5975562.5</v>
      </c>
      <c r="I3625" s="29">
        <v>-4604174</v>
      </c>
      <c r="J3625" s="91">
        <v>170</v>
      </c>
      <c r="K3625" s="30">
        <v>51.764705882352942</v>
      </c>
      <c r="L3625" s="91">
        <v>88</v>
      </c>
      <c r="M3625" s="91">
        <v>82</v>
      </c>
      <c r="N3625" s="31">
        <v>125820</v>
      </c>
      <c r="O3625" s="31">
        <v>-190352</v>
      </c>
      <c r="P3625" s="31">
        <v>67904.1171875</v>
      </c>
      <c r="Q3625" s="31">
        <v>-56148.46484375</v>
      </c>
      <c r="R3625" s="30">
        <v>1.209367297511404</v>
      </c>
      <c r="S3625" s="32">
        <v>8066.9911764705885</v>
      </c>
      <c r="T3625" s="91">
        <v>5</v>
      </c>
      <c r="U3625" s="91">
        <v>6</v>
      </c>
      <c r="V3625" s="91">
        <v>3</v>
      </c>
      <c r="W3625" s="91">
        <v>4</v>
      </c>
      <c r="X3625" s="31">
        <v>-692527.5</v>
      </c>
      <c r="Y3625" s="30">
        <v>1.297857661330784</v>
      </c>
      <c r="Z3625" s="91">
        <v>29</v>
      </c>
      <c r="AA3625" s="31">
        <v>692527.5</v>
      </c>
      <c r="AB3625" s="30">
        <v>198.0265765619416</v>
      </c>
      <c r="AC3625" s="33">
        <v>174.2633873745086</v>
      </c>
      <c r="AD3625" s="30">
        <v>3.9614042030488003E-2</v>
      </c>
      <c r="AE3625" s="30">
        <v>12.428373583202688</v>
      </c>
      <c r="AF3625" s="34">
        <v>1271686.6010243085</v>
      </c>
      <c r="AG3625" s="30">
        <v>142.54240222612205</v>
      </c>
      <c r="AH3625" s="30">
        <f>(DEDICADO_OOS_es[[#This Row],[All: TS Index]]-AC$8014) /ABS(AC$8014)</f>
        <v>-0.76854650000908176</v>
      </c>
      <c r="AI3625" s="30">
        <f>(DEDICADO_OOS_es[[#This Row],[All: Expectancy Score]]-AD$8014) /ABS(AD$8014)</f>
        <v>-0.61658340311518067</v>
      </c>
      <c r="AJ3625" s="30"/>
      <c r="AK3625" s="30">
        <f>(DEDICADO_OOS_es[[#This Row],[All: Perfect Profit Correlation]]-AF$8014) /ABS(AF$8014)</f>
        <v>-0.52271114765395987</v>
      </c>
      <c r="AL3625" s="30">
        <f>(DEDICADO_OOS_es[[#This Row],[All: Robustness Index]]-AG$8014) /ABS(AG$8014)</f>
        <v>-0.47072996415781354</v>
      </c>
      <c r="AM3625" s="30">
        <f>SUM(DEDICADO_OOS_es[[#This Row],[VAR TS Index]:[VAR Robustness Index]])</f>
        <v>-2.378571014936036</v>
      </c>
      <c r="AN3625" s="30">
        <f>DEDICADO_OOS_es[[#This Row],[SUMA]]-DEDICADO_OOS_es[[#This Row],[VAR Robustness Index]]</f>
        <v>-1.9078410507782224</v>
      </c>
    </row>
    <row r="3626" spans="1:40" x14ac:dyDescent="0.25">
      <c r="A3626" s="30"/>
      <c r="B3626" s="91">
        <v>25</v>
      </c>
      <c r="C3626" s="166">
        <v>0.58750000000000002</v>
      </c>
      <c r="D3626" s="158">
        <v>1.9</v>
      </c>
      <c r="E3626" s="158">
        <v>2.4</v>
      </c>
      <c r="F3626" s="91">
        <v>63332</v>
      </c>
      <c r="G3626" s="29">
        <v>1496259</v>
      </c>
      <c r="H3626" s="29">
        <v>6858372.5</v>
      </c>
      <c r="I3626" s="29">
        <v>-5362113.5</v>
      </c>
      <c r="J3626" s="91">
        <v>179</v>
      </c>
      <c r="K3626" s="30">
        <v>44.134078212290504</v>
      </c>
      <c r="L3626" s="91">
        <v>79</v>
      </c>
      <c r="M3626" s="91">
        <v>100</v>
      </c>
      <c r="N3626" s="31">
        <v>233894.40625</v>
      </c>
      <c r="O3626" s="31">
        <v>-208672</v>
      </c>
      <c r="P3626" s="31">
        <v>86814.84375</v>
      </c>
      <c r="Q3626" s="31">
        <v>-53621.13671875</v>
      </c>
      <c r="R3626" s="30">
        <v>1.6190414650356151</v>
      </c>
      <c r="S3626" s="32">
        <v>8358.9888268156428</v>
      </c>
      <c r="T3626" s="91">
        <v>5</v>
      </c>
      <c r="U3626" s="91">
        <v>10</v>
      </c>
      <c r="V3626" s="91">
        <v>4</v>
      </c>
      <c r="W3626" s="91">
        <v>4</v>
      </c>
      <c r="X3626" s="31">
        <v>-837836</v>
      </c>
      <c r="Y3626" s="30">
        <v>1.279042769236421</v>
      </c>
      <c r="Z3626" s="91">
        <v>30</v>
      </c>
      <c r="AA3626" s="31">
        <v>837836</v>
      </c>
      <c r="AB3626" s="30">
        <v>178.58614335024993</v>
      </c>
      <c r="AC3626" s="33">
        <v>141.08305324669743</v>
      </c>
      <c r="AD3626" s="30">
        <v>5.1144068095202E-2</v>
      </c>
      <c r="AE3626" s="30">
        <v>12.60843158020622</v>
      </c>
      <c r="AF3626" s="34">
        <v>1152276.5939146664</v>
      </c>
      <c r="AG3626" s="30">
        <v>136.40250377254284</v>
      </c>
      <c r="AH3626" s="30">
        <f>(DEDICADO_OOS_es[[#This Row],[All: TS Index]]-AC$8014) /ABS(AC$8014)</f>
        <v>-0.81261602362189667</v>
      </c>
      <c r="AI3626" s="30">
        <f>(DEDICADO_OOS_es[[#This Row],[All: Expectancy Score]]-AD$8014) /ABS(AD$8014)</f>
        <v>-0.50498652662568888</v>
      </c>
      <c r="AJ3626" s="30"/>
      <c r="AK3626" s="30">
        <f>(DEDICADO_OOS_es[[#This Row],[All: Perfect Profit Correlation]]-AF$8014) /ABS(AF$8014)</f>
        <v>-0.56752805868069178</v>
      </c>
      <c r="AL3626" s="30">
        <f>(DEDICADO_OOS_es[[#This Row],[All: Robustness Index]]-AG$8014) /ABS(AG$8014)</f>
        <v>-0.49352784200919242</v>
      </c>
      <c r="AM3626" s="30">
        <f>SUM(DEDICADO_OOS_es[[#This Row],[VAR TS Index]:[VAR Robustness Index]])</f>
        <v>-2.3786584509374697</v>
      </c>
      <c r="AN3626" s="30">
        <f>DEDICADO_OOS_es[[#This Row],[SUMA]]-DEDICADO_OOS_es[[#This Row],[VAR Robustness Index]]</f>
        <v>-1.8851306089282773</v>
      </c>
    </row>
    <row r="3627" spans="1:40" x14ac:dyDescent="0.25">
      <c r="A3627" s="30"/>
      <c r="B3627" s="91">
        <v>23</v>
      </c>
      <c r="C3627" s="166">
        <v>0.5625</v>
      </c>
      <c r="D3627" s="158">
        <v>1</v>
      </c>
      <c r="E3627" s="158">
        <v>2</v>
      </c>
      <c r="F3627" s="91">
        <v>21367</v>
      </c>
      <c r="G3627" s="29">
        <v>1428475.5</v>
      </c>
      <c r="H3627" s="29">
        <v>6819902</v>
      </c>
      <c r="I3627" s="29">
        <v>-5391426.5</v>
      </c>
      <c r="J3627" s="91">
        <v>194</v>
      </c>
      <c r="K3627" s="30">
        <v>55.154639175257735</v>
      </c>
      <c r="L3627" s="91">
        <v>107</v>
      </c>
      <c r="M3627" s="91">
        <v>87</v>
      </c>
      <c r="N3627" s="31">
        <v>132770</v>
      </c>
      <c r="O3627" s="31">
        <v>-165552</v>
      </c>
      <c r="P3627" s="31">
        <v>63737.40234375</v>
      </c>
      <c r="Q3627" s="31">
        <v>-61970.41796875</v>
      </c>
      <c r="R3627" s="30">
        <v>1.02851335254655</v>
      </c>
      <c r="S3627" s="32">
        <v>7363.2757731958764</v>
      </c>
      <c r="T3627" s="91">
        <v>8</v>
      </c>
      <c r="U3627" s="91">
        <v>7</v>
      </c>
      <c r="V3627" s="91">
        <v>3</v>
      </c>
      <c r="W3627" s="91">
        <v>3</v>
      </c>
      <c r="X3627" s="31">
        <v>-696152</v>
      </c>
      <c r="Y3627" s="30">
        <v>1.26495316221041</v>
      </c>
      <c r="Z3627" s="91">
        <v>31</v>
      </c>
      <c r="AA3627" s="31">
        <v>696152</v>
      </c>
      <c r="AB3627" s="30">
        <v>205.19591985658303</v>
      </c>
      <c r="AC3627" s="33">
        <v>219.55963424654385</v>
      </c>
      <c r="AD3627" s="30">
        <v>4.5263631583947E-2</v>
      </c>
      <c r="AE3627" s="30">
        <v>13.471922816191157</v>
      </c>
      <c r="AF3627" s="34">
        <v>1237451.3251268135</v>
      </c>
      <c r="AG3627" s="30">
        <v>114.95295118409095</v>
      </c>
      <c r="AH3627" s="30">
        <f>(DEDICADO_OOS_es[[#This Row],[All: TS Index]]-AC$8014) /ABS(AC$8014)</f>
        <v>-0.70838483878500513</v>
      </c>
      <c r="AI3627" s="30">
        <f>(DEDICADO_OOS_es[[#This Row],[All: Expectancy Score]]-AD$8014) /ABS(AD$8014)</f>
        <v>-0.56190212624077962</v>
      </c>
      <c r="AJ3627" s="30"/>
      <c r="AK3627" s="30">
        <f>(DEDICADO_OOS_es[[#This Row],[All: Perfect Profit Correlation]]-AF$8014) /ABS(AF$8014)</f>
        <v>-0.5355603162539152</v>
      </c>
      <c r="AL3627" s="30">
        <f>(DEDICADO_OOS_es[[#This Row],[All: Robustness Index]]-AG$8014) /ABS(AG$8014)</f>
        <v>-0.57317155005670806</v>
      </c>
      <c r="AM3627" s="30">
        <f>SUM(DEDICADO_OOS_es[[#This Row],[VAR TS Index]:[VAR Robustness Index]])</f>
        <v>-2.379018831336408</v>
      </c>
      <c r="AN3627" s="30">
        <f>DEDICADO_OOS_es[[#This Row],[SUMA]]-DEDICADO_OOS_es[[#This Row],[VAR Robustness Index]]</f>
        <v>-1.8058472812797</v>
      </c>
    </row>
    <row r="3628" spans="1:40" x14ac:dyDescent="0.25">
      <c r="A3628" s="30"/>
      <c r="B3628" s="91">
        <v>24</v>
      </c>
      <c r="C3628" s="166">
        <v>0.6</v>
      </c>
      <c r="D3628" s="158">
        <v>1.5</v>
      </c>
      <c r="E3628" s="158">
        <v>2.5</v>
      </c>
      <c r="F3628" s="91">
        <v>70755</v>
      </c>
      <c r="G3628" s="29">
        <v>1528028.5</v>
      </c>
      <c r="H3628" s="29">
        <v>7282506</v>
      </c>
      <c r="I3628" s="29">
        <v>-5754477.5</v>
      </c>
      <c r="J3628" s="91">
        <v>178</v>
      </c>
      <c r="K3628" s="30">
        <v>46.067415730337082</v>
      </c>
      <c r="L3628" s="91">
        <v>82</v>
      </c>
      <c r="M3628" s="91">
        <v>96</v>
      </c>
      <c r="N3628" s="31">
        <v>247492.796875</v>
      </c>
      <c r="O3628" s="31">
        <v>-221784</v>
      </c>
      <c r="P3628" s="31">
        <v>88811.046875</v>
      </c>
      <c r="Q3628" s="31">
        <v>-59942.47265625</v>
      </c>
      <c r="R3628" s="30">
        <v>1.4816046609271789</v>
      </c>
      <c r="S3628" s="32">
        <v>8584.4297752808998</v>
      </c>
      <c r="T3628" s="91">
        <v>7</v>
      </c>
      <c r="U3628" s="91">
        <v>10</v>
      </c>
      <c r="V3628" s="91">
        <v>3</v>
      </c>
      <c r="W3628" s="91">
        <v>4</v>
      </c>
      <c r="X3628" s="31">
        <v>-753531.5</v>
      </c>
      <c r="Y3628" s="30">
        <v>1.265537314204461</v>
      </c>
      <c r="Z3628" s="91">
        <v>30</v>
      </c>
      <c r="AA3628" s="31">
        <v>753531.5</v>
      </c>
      <c r="AB3628" s="30">
        <v>202.7822990810603</v>
      </c>
      <c r="AC3628" s="33">
        <v>166.28148524646946</v>
      </c>
      <c r="AD3628" s="30">
        <v>4.7354774834562997E-2</v>
      </c>
      <c r="AE3628" s="30">
        <v>13.111241492427149</v>
      </c>
      <c r="AF3628" s="34">
        <v>1300886.6094115817</v>
      </c>
      <c r="AG3628" s="30">
        <v>122.14269562798754</v>
      </c>
      <c r="AH3628" s="30">
        <f>(DEDICADO_OOS_es[[#This Row],[All: TS Index]]-AC$8014) /ABS(AC$8014)</f>
        <v>-0.77914791899877078</v>
      </c>
      <c r="AI3628" s="30">
        <f>(DEDICADO_OOS_es[[#This Row],[All: Expectancy Score]]-AD$8014) /ABS(AD$8014)</f>
        <v>-0.54166235802594376</v>
      </c>
      <c r="AJ3628" s="30"/>
      <c r="AK3628" s="30">
        <f>(DEDICADO_OOS_es[[#This Row],[All: Perfect Profit Correlation]]-AF$8014) /ABS(AF$8014)</f>
        <v>-0.51175181342772003</v>
      </c>
      <c r="AL3628" s="30">
        <f>(DEDICADO_OOS_es[[#This Row],[All: Robustness Index]]-AG$8014) /ABS(AG$8014)</f>
        <v>-0.54647551968196562</v>
      </c>
      <c r="AM3628" s="30">
        <f>SUM(DEDICADO_OOS_es[[#This Row],[VAR TS Index]:[VAR Robustness Index]])</f>
        <v>-2.3790376101344002</v>
      </c>
      <c r="AN3628" s="30">
        <f>DEDICADO_OOS_es[[#This Row],[SUMA]]-DEDICADO_OOS_es[[#This Row],[VAR Robustness Index]]</f>
        <v>-1.8325620904524347</v>
      </c>
    </row>
    <row r="3629" spans="1:40" x14ac:dyDescent="0.25">
      <c r="A3629" s="30"/>
      <c r="B3629" s="91">
        <v>6</v>
      </c>
      <c r="C3629" s="166">
        <v>0.57499999999999996</v>
      </c>
      <c r="D3629" s="158">
        <v>0.8</v>
      </c>
      <c r="E3629" s="158">
        <v>1.9</v>
      </c>
      <c r="F3629" s="91">
        <v>11026</v>
      </c>
      <c r="G3629" s="29">
        <v>1442409</v>
      </c>
      <c r="H3629" s="29">
        <v>7067485</v>
      </c>
      <c r="I3629" s="29">
        <v>-5625076</v>
      </c>
      <c r="J3629" s="91">
        <v>210</v>
      </c>
      <c r="K3629" s="30">
        <v>59.047619047619051</v>
      </c>
      <c r="L3629" s="91">
        <v>124</v>
      </c>
      <c r="M3629" s="91">
        <v>86</v>
      </c>
      <c r="N3629" s="31">
        <v>156479.40625</v>
      </c>
      <c r="O3629" s="31">
        <v>-175292.796875</v>
      </c>
      <c r="P3629" s="31">
        <v>56995.84765625</v>
      </c>
      <c r="Q3629" s="31">
        <v>-65407.859375</v>
      </c>
      <c r="R3629" s="30">
        <v>0.87139142300129702</v>
      </c>
      <c r="S3629" s="32">
        <v>6868.6142857142859</v>
      </c>
      <c r="T3629" s="91">
        <v>13</v>
      </c>
      <c r="U3629" s="91">
        <v>6</v>
      </c>
      <c r="V3629" s="91">
        <v>2</v>
      </c>
      <c r="W3629" s="91">
        <v>3</v>
      </c>
      <c r="X3629" s="31">
        <v>-719239.5</v>
      </c>
      <c r="Y3629" s="30">
        <v>1.256424802082674</v>
      </c>
      <c r="Z3629" s="91">
        <v>31</v>
      </c>
      <c r="AA3629" s="31">
        <v>719239.5</v>
      </c>
      <c r="AB3629" s="30">
        <v>200.5464104794022</v>
      </c>
      <c r="AC3629" s="33">
        <v>248.67754899445873</v>
      </c>
      <c r="AD3629" s="30">
        <v>4.1521780897978998E-2</v>
      </c>
      <c r="AE3629" s="30">
        <v>14.142976555627529</v>
      </c>
      <c r="AF3629" s="34">
        <v>1293620.6257383088</v>
      </c>
      <c r="AG3629" s="30">
        <v>108.5704130423741</v>
      </c>
      <c r="AH3629" s="30">
        <f>(DEDICADO_OOS_es[[#This Row],[All: TS Index]]-AC$8014) /ABS(AC$8014)</f>
        <v>-0.66971094760005778</v>
      </c>
      <c r="AI3629" s="30">
        <f>(DEDICADO_OOS_es[[#This Row],[All: Expectancy Score]]-AD$8014) /ABS(AD$8014)</f>
        <v>-0.59811877020154502</v>
      </c>
      <c r="AJ3629" s="30"/>
      <c r="AK3629" s="30">
        <f>(DEDICADO_OOS_es[[#This Row],[All: Perfect Profit Correlation]]-AF$8014) /ABS(AF$8014)</f>
        <v>-0.51447887920460889</v>
      </c>
      <c r="AL3629" s="30">
        <f>(DEDICADO_OOS_es[[#This Row],[All: Robustness Index]]-AG$8014) /ABS(AG$8014)</f>
        <v>-0.59687036625647838</v>
      </c>
      <c r="AM3629" s="30">
        <f>SUM(DEDICADO_OOS_es[[#This Row],[VAR TS Index]:[VAR Robustness Index]])</f>
        <v>-2.3791789632626901</v>
      </c>
      <c r="AN3629" s="30">
        <f>DEDICADO_OOS_es[[#This Row],[SUMA]]-DEDICADO_OOS_es[[#This Row],[VAR Robustness Index]]</f>
        <v>-1.7823085970062116</v>
      </c>
    </row>
    <row r="3630" spans="1:40" x14ac:dyDescent="0.25">
      <c r="A3630" s="30"/>
      <c r="B3630" s="91">
        <v>25</v>
      </c>
      <c r="C3630" s="166">
        <v>0.63749999999999996</v>
      </c>
      <c r="D3630" s="158">
        <v>0.9</v>
      </c>
      <c r="E3630" s="158">
        <v>2.2999999999999998</v>
      </c>
      <c r="F3630" s="91">
        <v>49151</v>
      </c>
      <c r="G3630" s="29">
        <v>1484293</v>
      </c>
      <c r="H3630" s="29">
        <v>6228859.5</v>
      </c>
      <c r="I3630" s="29">
        <v>-4744566.5</v>
      </c>
      <c r="J3630" s="91">
        <v>174</v>
      </c>
      <c r="K3630" s="30">
        <v>58.045977011494251</v>
      </c>
      <c r="L3630" s="91">
        <v>101</v>
      </c>
      <c r="M3630" s="91">
        <v>73</v>
      </c>
      <c r="N3630" s="31">
        <v>126820</v>
      </c>
      <c r="O3630" s="31">
        <v>-202249</v>
      </c>
      <c r="P3630" s="31">
        <v>61671.875</v>
      </c>
      <c r="Q3630" s="31">
        <v>-64994.0625</v>
      </c>
      <c r="R3630" s="30">
        <v>0.94888475389578897</v>
      </c>
      <c r="S3630" s="32">
        <v>8530.4195402298847</v>
      </c>
      <c r="T3630" s="91">
        <v>7</v>
      </c>
      <c r="U3630" s="91">
        <v>5</v>
      </c>
      <c r="V3630" s="91">
        <v>3</v>
      </c>
      <c r="W3630" s="91">
        <v>4</v>
      </c>
      <c r="X3630" s="31">
        <v>-854324.5</v>
      </c>
      <c r="Y3630" s="30">
        <v>1.3128405935505381</v>
      </c>
      <c r="Z3630" s="91">
        <v>30</v>
      </c>
      <c r="AA3630" s="31">
        <v>854324.5</v>
      </c>
      <c r="AB3630" s="30">
        <v>173.73878426757045</v>
      </c>
      <c r="AC3630" s="33">
        <v>175.47617211024615</v>
      </c>
      <c r="AD3630" s="30">
        <v>4.6304219190708998E-2</v>
      </c>
      <c r="AE3630" s="30">
        <v>14.198078205990502</v>
      </c>
      <c r="AF3630" s="34">
        <v>1360071.4098924268</v>
      </c>
      <c r="AG3630" s="30">
        <v>115.54602443651902</v>
      </c>
      <c r="AH3630" s="30">
        <f>(DEDICADO_OOS_es[[#This Row],[All: TS Index]]-AC$8014) /ABS(AC$8014)</f>
        <v>-0.76693570111408071</v>
      </c>
      <c r="AI3630" s="30">
        <f>(DEDICADO_OOS_es[[#This Row],[All: Expectancy Score]]-AD$8014) /ABS(AD$8014)</f>
        <v>-0.55183048147809322</v>
      </c>
      <c r="AJ3630" s="30"/>
      <c r="AK3630" s="30">
        <f>(DEDICADO_OOS_es[[#This Row],[All: Perfect Profit Correlation]]-AF$8014) /ABS(AF$8014)</f>
        <v>-0.4895386003018769</v>
      </c>
      <c r="AL3630" s="30">
        <f>(DEDICADO_OOS_es[[#This Row],[All: Robustness Index]]-AG$8014) /ABS(AG$8014)</f>
        <v>-0.5709694270626553</v>
      </c>
      <c r="AM3630" s="30">
        <f>SUM(DEDICADO_OOS_es[[#This Row],[VAR TS Index]:[VAR Robustness Index]])</f>
        <v>-2.3792742099567059</v>
      </c>
      <c r="AN3630" s="30">
        <f>DEDICADO_OOS_es[[#This Row],[SUMA]]-DEDICADO_OOS_es[[#This Row],[VAR Robustness Index]]</f>
        <v>-1.8083047828940506</v>
      </c>
    </row>
    <row r="3631" spans="1:40" x14ac:dyDescent="0.25">
      <c r="A3631" s="30"/>
      <c r="B3631" s="91">
        <v>13</v>
      </c>
      <c r="C3631" s="166">
        <v>0.6</v>
      </c>
      <c r="D3631" s="158">
        <v>1</v>
      </c>
      <c r="E3631" s="158">
        <v>2.4</v>
      </c>
      <c r="F3631" s="91">
        <v>58912</v>
      </c>
      <c r="G3631" s="29">
        <v>1390552</v>
      </c>
      <c r="H3631" s="29">
        <v>6276097.5</v>
      </c>
      <c r="I3631" s="29">
        <v>-4885545.5</v>
      </c>
      <c r="J3631" s="91">
        <v>181</v>
      </c>
      <c r="K3631" s="30">
        <v>51.933701657458563</v>
      </c>
      <c r="L3631" s="91">
        <v>94</v>
      </c>
      <c r="M3631" s="91">
        <v>87</v>
      </c>
      <c r="N3631" s="31">
        <v>129820</v>
      </c>
      <c r="O3631" s="31">
        <v>-208672</v>
      </c>
      <c r="P3631" s="31">
        <v>66766.9921875</v>
      </c>
      <c r="Q3631" s="31">
        <v>-56155.6953125</v>
      </c>
      <c r="R3631" s="30">
        <v>1.188962077950408</v>
      </c>
      <c r="S3631" s="32">
        <v>7682.6077348066301</v>
      </c>
      <c r="T3631" s="91">
        <v>8</v>
      </c>
      <c r="U3631" s="91">
        <v>5</v>
      </c>
      <c r="V3631" s="91">
        <v>3</v>
      </c>
      <c r="W3631" s="91">
        <v>4</v>
      </c>
      <c r="X3631" s="31">
        <v>-642274.5</v>
      </c>
      <c r="Y3631" s="30">
        <v>1.2846257393365801</v>
      </c>
      <c r="Z3631" s="91">
        <v>31</v>
      </c>
      <c r="AA3631" s="31">
        <v>642274.5</v>
      </c>
      <c r="AB3631" s="30">
        <v>216.50431396544624</v>
      </c>
      <c r="AC3631" s="33">
        <v>203.51405512751947</v>
      </c>
      <c r="AD3631" s="30">
        <v>4.9761682544089997E-2</v>
      </c>
      <c r="AE3631" s="30">
        <v>12.670074264978682</v>
      </c>
      <c r="AF3631" s="34">
        <v>1247354.6077266834</v>
      </c>
      <c r="AG3631" s="30">
        <v>107.8958910844617</v>
      </c>
      <c r="AH3631" s="30">
        <f>(DEDICADO_OOS_es[[#This Row],[All: TS Index]]-AC$8014) /ABS(AC$8014)</f>
        <v>-0.72969628866803804</v>
      </c>
      <c r="AI3631" s="30">
        <f>(DEDICADO_OOS_es[[#This Row],[All: Expectancy Score]]-AD$8014) /ABS(AD$8014)</f>
        <v>-0.51836636711715367</v>
      </c>
      <c r="AJ3631" s="30"/>
      <c r="AK3631" s="30">
        <f>(DEDICADO_OOS_es[[#This Row],[All: Perfect Profit Correlation]]-AF$8014) /ABS(AF$8014)</f>
        <v>-0.53184342061096102</v>
      </c>
      <c r="AL3631" s="30">
        <f>(DEDICADO_OOS_es[[#This Row],[All: Robustness Index]]-AG$8014) /ABS(AG$8014)</f>
        <v>-0.5993749140630622</v>
      </c>
      <c r="AM3631" s="30">
        <f>SUM(DEDICADO_OOS_es[[#This Row],[VAR TS Index]:[VAR Robustness Index]])</f>
        <v>-2.3792809904592147</v>
      </c>
      <c r="AN3631" s="30">
        <f>DEDICADO_OOS_es[[#This Row],[SUMA]]-DEDICADO_OOS_es[[#This Row],[VAR Robustness Index]]</f>
        <v>-1.7799060763961525</v>
      </c>
    </row>
    <row r="3632" spans="1:40" x14ac:dyDescent="0.25">
      <c r="A3632" s="30"/>
      <c r="B3632" s="91">
        <v>12</v>
      </c>
      <c r="C3632" s="166">
        <v>0.6</v>
      </c>
      <c r="D3632" s="158">
        <v>1.1000000000000001</v>
      </c>
      <c r="E3632" s="158">
        <v>2.4</v>
      </c>
      <c r="F3632" s="91">
        <v>59404</v>
      </c>
      <c r="G3632" s="29">
        <v>1394121.5</v>
      </c>
      <c r="H3632" s="29">
        <v>6472578</v>
      </c>
      <c r="I3632" s="29">
        <v>-5078456.5</v>
      </c>
      <c r="J3632" s="91">
        <v>184</v>
      </c>
      <c r="K3632" s="30">
        <v>48.913043478260867</v>
      </c>
      <c r="L3632" s="91">
        <v>90</v>
      </c>
      <c r="M3632" s="91">
        <v>94</v>
      </c>
      <c r="N3632" s="31">
        <v>129820</v>
      </c>
      <c r="O3632" s="31">
        <v>-208672</v>
      </c>
      <c r="P3632" s="31">
        <v>71917.53125</v>
      </c>
      <c r="Q3632" s="31">
        <v>-54026.1328125</v>
      </c>
      <c r="R3632" s="30">
        <v>1.331161930460447</v>
      </c>
      <c r="S3632" s="32">
        <v>7576.747282608696</v>
      </c>
      <c r="T3632" s="91">
        <v>4</v>
      </c>
      <c r="U3632" s="91">
        <v>8</v>
      </c>
      <c r="V3632" s="91">
        <v>3</v>
      </c>
      <c r="W3632" s="91">
        <v>4</v>
      </c>
      <c r="X3632" s="31">
        <v>-690943.3125</v>
      </c>
      <c r="Y3632" s="30">
        <v>1.2745167749295481</v>
      </c>
      <c r="Z3632" s="91">
        <v>31</v>
      </c>
      <c r="AA3632" s="31">
        <v>690943.3125</v>
      </c>
      <c r="AB3632" s="30">
        <v>201.77074946361827</v>
      </c>
      <c r="AC3632" s="33">
        <v>181.59367451725643</v>
      </c>
      <c r="AD3632" s="30">
        <v>5.1864893938635998E-2</v>
      </c>
      <c r="AE3632" s="30">
        <v>12.356546661268631</v>
      </c>
      <c r="AF3632" s="34">
        <v>1257105.4826991998</v>
      </c>
      <c r="AG3632" s="30">
        <v>109.23176444306353</v>
      </c>
      <c r="AH3632" s="30">
        <f>(DEDICADO_OOS_es[[#This Row],[All: TS Index]]-AC$8014) /ABS(AC$8014)</f>
        <v>-0.75881054433480577</v>
      </c>
      <c r="AI3632" s="30">
        <f>(DEDICADO_OOS_es[[#This Row],[All: Expectancy Score]]-AD$8014) /ABS(AD$8014)</f>
        <v>-0.49800979368782344</v>
      </c>
      <c r="AJ3632" s="30"/>
      <c r="AK3632" s="30">
        <f>(DEDICADO_OOS_es[[#This Row],[All: Perfect Profit Correlation]]-AF$8014) /ABS(AF$8014)</f>
        <v>-0.52818372653126133</v>
      </c>
      <c r="AL3632" s="30">
        <f>(DEDICADO_OOS_es[[#This Row],[All: Robustness Index]]-AG$8014) /ABS(AG$8014)</f>
        <v>-0.59441472166174292</v>
      </c>
      <c r="AM3632" s="30">
        <f>SUM(DEDICADO_OOS_es[[#This Row],[VAR TS Index]:[VAR Robustness Index]])</f>
        <v>-2.3794187862156333</v>
      </c>
      <c r="AN3632" s="30">
        <f>DEDICADO_OOS_es[[#This Row],[SUMA]]-DEDICADO_OOS_es[[#This Row],[VAR Robustness Index]]</f>
        <v>-1.7850040645538905</v>
      </c>
    </row>
    <row r="3633" spans="1:40" x14ac:dyDescent="0.25">
      <c r="A3633" s="30"/>
      <c r="B3633" s="91">
        <v>8</v>
      </c>
      <c r="C3633" s="166">
        <v>0.57499999999999996</v>
      </c>
      <c r="D3633" s="158">
        <v>0.7</v>
      </c>
      <c r="E3633" s="158">
        <v>2.4</v>
      </c>
      <c r="F3633" s="91">
        <v>57370</v>
      </c>
      <c r="G3633" s="29">
        <v>1372851.5</v>
      </c>
      <c r="H3633" s="29">
        <v>6394357</v>
      </c>
      <c r="I3633" s="29">
        <v>-5021505.5</v>
      </c>
      <c r="J3633" s="91">
        <v>204</v>
      </c>
      <c r="K3633" s="30">
        <v>63.725490196078432</v>
      </c>
      <c r="L3633" s="91">
        <v>130</v>
      </c>
      <c r="M3633" s="91">
        <v>74</v>
      </c>
      <c r="N3633" s="31">
        <v>142254</v>
      </c>
      <c r="O3633" s="31">
        <v>-208672</v>
      </c>
      <c r="P3633" s="31">
        <v>49187.36328125</v>
      </c>
      <c r="Q3633" s="31">
        <v>-67858.1796875</v>
      </c>
      <c r="R3633" s="30">
        <v>0.72485533074667297</v>
      </c>
      <c r="S3633" s="32">
        <v>6729.6642156862745</v>
      </c>
      <c r="T3633" s="91">
        <v>22</v>
      </c>
      <c r="U3633" s="91">
        <v>6</v>
      </c>
      <c r="V3633" s="91">
        <v>2</v>
      </c>
      <c r="W3633" s="91">
        <v>4</v>
      </c>
      <c r="X3633" s="31">
        <v>-685730.4375</v>
      </c>
      <c r="Y3633" s="30">
        <v>1.273394403331829</v>
      </c>
      <c r="Z3633" s="91">
        <v>30</v>
      </c>
      <c r="AA3633" s="31">
        <v>685730.4375</v>
      </c>
      <c r="AB3633" s="30">
        <v>200.20279470240084</v>
      </c>
      <c r="AC3633" s="33">
        <v>260.26363311312105</v>
      </c>
      <c r="AD3633" s="30">
        <v>3.8002928970459003E-2</v>
      </c>
      <c r="AE3633" s="30">
        <v>13.957674487978993</v>
      </c>
      <c r="AF3633" s="34">
        <v>1227502.7462427879</v>
      </c>
      <c r="AG3633" s="30">
        <v>120.09323441452773</v>
      </c>
      <c r="AH3633" s="30">
        <f>(DEDICADO_OOS_es[[#This Row],[All: TS Index]]-AC$8014) /ABS(AC$8014)</f>
        <v>-0.65432251884944193</v>
      </c>
      <c r="AI3633" s="30">
        <f>(DEDICADO_OOS_es[[#This Row],[All: Expectancy Score]]-AD$8014) /ABS(AD$8014)</f>
        <v>-0.63217705261445645</v>
      </c>
      <c r="AJ3633" s="30"/>
      <c r="AK3633" s="30">
        <f>(DEDICADO_OOS_es[[#This Row],[All: Perfect Profit Correlation]]-AF$8014) /ABS(AF$8014)</f>
        <v>-0.53929421247819398</v>
      </c>
      <c r="AL3633" s="30">
        <f>(DEDICADO_OOS_es[[#This Row],[All: Robustness Index]]-AG$8014) /ABS(AG$8014)</f>
        <v>-0.55408531433229213</v>
      </c>
      <c r="AM3633" s="30">
        <f>SUM(DEDICADO_OOS_es[[#This Row],[VAR TS Index]:[VAR Robustness Index]])</f>
        <v>-2.3798790982743849</v>
      </c>
      <c r="AN3633" s="30">
        <f>DEDICADO_OOS_es[[#This Row],[SUMA]]-DEDICADO_OOS_es[[#This Row],[VAR Robustness Index]]</f>
        <v>-1.8257937839420928</v>
      </c>
    </row>
    <row r="3634" spans="1:40" x14ac:dyDescent="0.25">
      <c r="A3634" s="30"/>
      <c r="B3634" s="91">
        <v>6</v>
      </c>
      <c r="C3634" s="166">
        <v>0.5625</v>
      </c>
      <c r="D3634" s="158">
        <v>0.7</v>
      </c>
      <c r="E3634" s="158">
        <v>1.8</v>
      </c>
      <c r="F3634" s="91">
        <v>1137</v>
      </c>
      <c r="G3634" s="29">
        <v>1418746</v>
      </c>
      <c r="H3634" s="29">
        <v>6798176.5</v>
      </c>
      <c r="I3634" s="29">
        <v>-5379430.5</v>
      </c>
      <c r="J3634" s="91">
        <v>213</v>
      </c>
      <c r="K3634" s="30">
        <v>63.84976525821596</v>
      </c>
      <c r="L3634" s="91">
        <v>136</v>
      </c>
      <c r="M3634" s="91">
        <v>77</v>
      </c>
      <c r="N3634" s="31">
        <v>157579.40625</v>
      </c>
      <c r="O3634" s="31">
        <v>-166052.796875</v>
      </c>
      <c r="P3634" s="31">
        <v>49986.59375</v>
      </c>
      <c r="Q3634" s="31">
        <v>-69862.734375</v>
      </c>
      <c r="R3634" s="30">
        <v>0.71549724180116603</v>
      </c>
      <c r="S3634" s="32">
        <v>6660.7793427230044</v>
      </c>
      <c r="T3634" s="91">
        <v>13</v>
      </c>
      <c r="U3634" s="91">
        <v>6</v>
      </c>
      <c r="V3634" s="91">
        <v>2</v>
      </c>
      <c r="W3634" s="91">
        <v>3</v>
      </c>
      <c r="X3634" s="31">
        <v>-721231.25</v>
      </c>
      <c r="Y3634" s="30">
        <v>1.2637353526548949</v>
      </c>
      <c r="Z3634" s="91">
        <v>31</v>
      </c>
      <c r="AA3634" s="31">
        <v>721231.25</v>
      </c>
      <c r="AB3634" s="30">
        <v>196.71166494796225</v>
      </c>
      <c r="AC3634" s="33">
        <v>267.52786432922863</v>
      </c>
      <c r="AD3634" s="30">
        <v>3.9978861413104E-2</v>
      </c>
      <c r="AE3634" s="30">
        <v>14.488501751550324</v>
      </c>
      <c r="AF3634" s="34">
        <v>1287400.953771855</v>
      </c>
      <c r="AG3634" s="30">
        <v>106.28478274837178</v>
      </c>
      <c r="AH3634" s="30">
        <f>(DEDICADO_OOS_es[[#This Row],[All: TS Index]]-AC$8014) /ABS(AC$8014)</f>
        <v>-0.64467429747005356</v>
      </c>
      <c r="AI3634" s="30">
        <f>(DEDICADO_OOS_es[[#This Row],[All: Expectancy Score]]-AD$8014) /ABS(AD$8014)</f>
        <v>-0.61305238736948653</v>
      </c>
      <c r="AJ3634" s="30"/>
      <c r="AK3634" s="30">
        <f>(DEDICADO_OOS_es[[#This Row],[All: Perfect Profit Correlation]]-AF$8014) /ABS(AF$8014)</f>
        <v>-0.51681324373471116</v>
      </c>
      <c r="AL3634" s="30">
        <f>(DEDICADO_OOS_es[[#This Row],[All: Robustness Index]]-AG$8014) /ABS(AG$8014)</f>
        <v>-0.60535707343087797</v>
      </c>
      <c r="AM3634" s="30">
        <f>SUM(DEDICADO_OOS_es[[#This Row],[VAR TS Index]:[VAR Robustness Index]])</f>
        <v>-2.3798970020051291</v>
      </c>
      <c r="AN3634" s="30">
        <f>DEDICADO_OOS_es[[#This Row],[SUMA]]-DEDICADO_OOS_es[[#This Row],[VAR Robustness Index]]</f>
        <v>-1.7745399285742511</v>
      </c>
    </row>
    <row r="3635" spans="1:40" x14ac:dyDescent="0.25">
      <c r="A3635" s="30"/>
      <c r="B3635" s="91">
        <v>3</v>
      </c>
      <c r="C3635" s="166">
        <v>0.58750000000000002</v>
      </c>
      <c r="D3635" s="158">
        <v>0.9</v>
      </c>
      <c r="E3635" s="158">
        <v>2.6</v>
      </c>
      <c r="F3635" s="91">
        <v>77114</v>
      </c>
      <c r="G3635" s="29">
        <v>1381400</v>
      </c>
      <c r="H3635" s="29">
        <v>6630779.5</v>
      </c>
      <c r="I3635" s="29">
        <v>-5249379.5</v>
      </c>
      <c r="J3635" s="91">
        <v>201</v>
      </c>
      <c r="K3635" s="30">
        <v>54.726368159203979</v>
      </c>
      <c r="L3635" s="91">
        <v>110</v>
      </c>
      <c r="M3635" s="91">
        <v>91</v>
      </c>
      <c r="N3635" s="31">
        <v>141254</v>
      </c>
      <c r="O3635" s="31">
        <v>-223552</v>
      </c>
      <c r="P3635" s="31">
        <v>60279.8125</v>
      </c>
      <c r="Q3635" s="31">
        <v>-57685.48828125</v>
      </c>
      <c r="R3635" s="30">
        <v>1.0449736024786891</v>
      </c>
      <c r="S3635" s="32">
        <v>6872.6368159203976</v>
      </c>
      <c r="T3635" s="91">
        <v>6</v>
      </c>
      <c r="U3635" s="91">
        <v>6</v>
      </c>
      <c r="V3635" s="91">
        <v>2</v>
      </c>
      <c r="W3635" s="91">
        <v>3</v>
      </c>
      <c r="X3635" s="31">
        <v>-881745.25</v>
      </c>
      <c r="Y3635" s="30">
        <v>1.263154911928162</v>
      </c>
      <c r="Z3635" s="91">
        <v>30</v>
      </c>
      <c r="AA3635" s="31">
        <v>881745.25</v>
      </c>
      <c r="AB3635" s="30">
        <v>156.66656554146451</v>
      </c>
      <c r="AC3635" s="33">
        <v>172.33322209561095</v>
      </c>
      <c r="AD3635" s="30">
        <v>4.7624695270118998E-2</v>
      </c>
      <c r="AE3635" s="30">
        <v>12.99464474126229</v>
      </c>
      <c r="AF3635" s="34">
        <v>1199107.9531774514</v>
      </c>
      <c r="AG3635" s="30">
        <v>129.32324523546234</v>
      </c>
      <c r="AH3635" s="30">
        <f>(DEDICADO_OOS_es[[#This Row],[All: TS Index]]-AC$8014) /ABS(AC$8014)</f>
        <v>-0.77111011085179837</v>
      </c>
      <c r="AI3635" s="30">
        <f>(DEDICADO_OOS_es[[#This Row],[All: Expectancy Score]]-AD$8014) /ABS(AD$8014)</f>
        <v>-0.5390498507046535</v>
      </c>
      <c r="AJ3635" s="30"/>
      <c r="AK3635" s="30">
        <f>(DEDICADO_OOS_es[[#This Row],[All: Perfect Profit Correlation]]-AF$8014) /ABS(AF$8014)</f>
        <v>-0.5499513336461308</v>
      </c>
      <c r="AL3635" s="30">
        <f>(DEDICADO_OOS_es[[#This Row],[All: Robustness Index]]-AG$8014) /ABS(AG$8014)</f>
        <v>-0.51981363038613382</v>
      </c>
      <c r="AM3635" s="30">
        <f>SUM(DEDICADO_OOS_es[[#This Row],[VAR TS Index]:[VAR Robustness Index]])</f>
        <v>-2.3799249255887167</v>
      </c>
      <c r="AN3635" s="30">
        <f>DEDICADO_OOS_es[[#This Row],[SUMA]]-DEDICADO_OOS_es[[#This Row],[VAR Robustness Index]]</f>
        <v>-1.8601112952025829</v>
      </c>
    </row>
    <row r="3636" spans="1:40" x14ac:dyDescent="0.25">
      <c r="A3636" s="30"/>
      <c r="B3636" s="91">
        <v>12</v>
      </c>
      <c r="C3636" s="166">
        <v>0.58750000000000002</v>
      </c>
      <c r="D3636" s="158">
        <v>1.1000000000000001</v>
      </c>
      <c r="E3636" s="158">
        <v>2</v>
      </c>
      <c r="F3636" s="91">
        <v>21907</v>
      </c>
      <c r="G3636" s="29">
        <v>1382916</v>
      </c>
      <c r="H3636" s="29">
        <v>6384341</v>
      </c>
      <c r="I3636" s="29">
        <v>-5001425</v>
      </c>
      <c r="J3636" s="91">
        <v>188</v>
      </c>
      <c r="K3636" s="30">
        <v>48.936170212765958</v>
      </c>
      <c r="L3636" s="91">
        <v>92</v>
      </c>
      <c r="M3636" s="91">
        <v>96</v>
      </c>
      <c r="N3636" s="31">
        <v>130770</v>
      </c>
      <c r="O3636" s="31">
        <v>-165552</v>
      </c>
      <c r="P3636" s="31">
        <v>69395.0078125</v>
      </c>
      <c r="Q3636" s="31">
        <v>-52098.17578125</v>
      </c>
      <c r="R3636" s="30">
        <v>1.3320045619999441</v>
      </c>
      <c r="S3636" s="32">
        <v>7355.9361702127662</v>
      </c>
      <c r="T3636" s="91">
        <v>4</v>
      </c>
      <c r="U3636" s="91">
        <v>6</v>
      </c>
      <c r="V3636" s="91">
        <v>3</v>
      </c>
      <c r="W3636" s="91">
        <v>4</v>
      </c>
      <c r="X3636" s="31">
        <v>-642969.0625</v>
      </c>
      <c r="Y3636" s="30">
        <v>1.2765043962470699</v>
      </c>
      <c r="Z3636" s="91">
        <v>31</v>
      </c>
      <c r="AA3636" s="31">
        <v>642969.0625</v>
      </c>
      <c r="AB3636" s="30">
        <v>215.08282134492279</v>
      </c>
      <c r="AC3636" s="33">
        <v>197.87619563732898</v>
      </c>
      <c r="AD3636" s="30">
        <v>5.1047646786335998E-2</v>
      </c>
      <c r="AE3636" s="30">
        <v>12.277582401555264</v>
      </c>
      <c r="AF3636" s="34">
        <v>1239328.4415195142</v>
      </c>
      <c r="AG3636" s="30">
        <v>107.19083075736063</v>
      </c>
      <c r="AH3636" s="30">
        <f>(DEDICADO_OOS_es[[#This Row],[All: TS Index]]-AC$8014) /ABS(AC$8014)</f>
        <v>-0.73718439234329403</v>
      </c>
      <c r="AI3636" s="30">
        <f>(DEDICADO_OOS_es[[#This Row],[All: Expectancy Score]]-AD$8014) /ABS(AD$8014)</f>
        <v>-0.50591976969349128</v>
      </c>
      <c r="AJ3636" s="30"/>
      <c r="AK3636" s="30">
        <f>(DEDICADO_OOS_es[[#This Row],[All: Perfect Profit Correlation]]-AF$8014) /ABS(AF$8014)</f>
        <v>-0.53485579776007364</v>
      </c>
      <c r="AL3636" s="30">
        <f>(DEDICADO_OOS_es[[#This Row],[All: Robustness Index]]-AG$8014) /ABS(AG$8014)</f>
        <v>-0.6019928529974975</v>
      </c>
      <c r="AM3636" s="30">
        <f>SUM(DEDICADO_OOS_es[[#This Row],[VAR TS Index]:[VAR Robustness Index]])</f>
        <v>-2.3799528127943566</v>
      </c>
      <c r="AN3636" s="30">
        <f>DEDICADO_OOS_es[[#This Row],[SUMA]]-DEDICADO_OOS_es[[#This Row],[VAR Robustness Index]]</f>
        <v>-1.7779599597968589</v>
      </c>
    </row>
    <row r="3637" spans="1:40" x14ac:dyDescent="0.25">
      <c r="A3637" s="30"/>
      <c r="B3637" s="91">
        <v>25</v>
      </c>
      <c r="C3637" s="166">
        <v>0.6</v>
      </c>
      <c r="D3637" s="158">
        <v>1.1000000000000001</v>
      </c>
      <c r="E3637" s="158">
        <v>2.6</v>
      </c>
      <c r="F3637" s="91">
        <v>78151</v>
      </c>
      <c r="G3637" s="29">
        <v>1499946</v>
      </c>
      <c r="H3637" s="29">
        <v>6728866.5</v>
      </c>
      <c r="I3637" s="29">
        <v>-5228920.5</v>
      </c>
      <c r="J3637" s="91">
        <v>181</v>
      </c>
      <c r="K3637" s="30">
        <v>50.276243093922652</v>
      </c>
      <c r="L3637" s="91">
        <v>91</v>
      </c>
      <c r="M3637" s="91">
        <v>90</v>
      </c>
      <c r="N3637" s="31">
        <v>138157.59375</v>
      </c>
      <c r="O3637" s="31">
        <v>-237524</v>
      </c>
      <c r="P3637" s="31">
        <v>73943.5859375</v>
      </c>
      <c r="Q3637" s="31">
        <v>-58099.1171875</v>
      </c>
      <c r="R3637" s="30">
        <v>1.272714449324007</v>
      </c>
      <c r="S3637" s="32">
        <v>8286.9944751381208</v>
      </c>
      <c r="T3637" s="91">
        <v>5</v>
      </c>
      <c r="U3637" s="91">
        <v>9</v>
      </c>
      <c r="V3637" s="91">
        <v>3</v>
      </c>
      <c r="W3637" s="91">
        <v>4</v>
      </c>
      <c r="X3637" s="31">
        <v>-749735.9375</v>
      </c>
      <c r="Y3637" s="30">
        <v>1.286855766883432</v>
      </c>
      <c r="Z3637" s="91">
        <v>31</v>
      </c>
      <c r="AA3637" s="31">
        <v>749735.9375</v>
      </c>
      <c r="AB3637" s="30">
        <v>200.06323893204066</v>
      </c>
      <c r="AC3637" s="33">
        <v>182.05754742815699</v>
      </c>
      <c r="AD3637" s="30">
        <v>5.1952466043650003E-2</v>
      </c>
      <c r="AE3637" s="30">
        <v>13.457457441039402</v>
      </c>
      <c r="AF3637" s="34">
        <v>1273706.811145976</v>
      </c>
      <c r="AG3637" s="30">
        <v>106.96753026765403</v>
      </c>
      <c r="AH3637" s="30">
        <f>(DEDICADO_OOS_es[[#This Row],[All: TS Index]]-AC$8014) /ABS(AC$8014)</f>
        <v>-0.7581944366692972</v>
      </c>
      <c r="AI3637" s="30">
        <f>(DEDICADO_OOS_es[[#This Row],[All: Expectancy Score]]-AD$8014) /ABS(AD$8014)</f>
        <v>-0.49716220034047787</v>
      </c>
      <c r="AJ3637" s="30"/>
      <c r="AK3637" s="30">
        <f>(DEDICADO_OOS_es[[#This Row],[All: Perfect Profit Correlation]]-AF$8014) /ABS(AF$8014)</f>
        <v>-0.5219529232850848</v>
      </c>
      <c r="AL3637" s="30">
        <f>(DEDICADO_OOS_es[[#This Row],[All: Robustness Index]]-AG$8014) /ABS(AG$8014)</f>
        <v>-0.60282198353230576</v>
      </c>
      <c r="AM3637" s="30">
        <f>SUM(DEDICADO_OOS_es[[#This Row],[VAR TS Index]:[VAR Robustness Index]])</f>
        <v>-2.3801315438271655</v>
      </c>
      <c r="AN3637" s="30">
        <f>DEDICADO_OOS_es[[#This Row],[SUMA]]-DEDICADO_OOS_es[[#This Row],[VAR Robustness Index]]</f>
        <v>-1.7773095602948596</v>
      </c>
    </row>
    <row r="3638" spans="1:40" x14ac:dyDescent="0.25">
      <c r="A3638" s="30"/>
      <c r="B3638" s="91">
        <v>25</v>
      </c>
      <c r="C3638" s="166">
        <v>0.66249999999999998</v>
      </c>
      <c r="D3638" s="158">
        <v>0.7</v>
      </c>
      <c r="E3638" s="158">
        <v>2.2999999999999998</v>
      </c>
      <c r="F3638" s="91">
        <v>48223</v>
      </c>
      <c r="G3638" s="29">
        <v>1329246</v>
      </c>
      <c r="H3638" s="29">
        <v>5265480</v>
      </c>
      <c r="I3638" s="29">
        <v>-3936234</v>
      </c>
      <c r="J3638" s="91">
        <v>171</v>
      </c>
      <c r="K3638" s="30">
        <v>64.327485380116954</v>
      </c>
      <c r="L3638" s="91">
        <v>110</v>
      </c>
      <c r="M3638" s="91">
        <v>61</v>
      </c>
      <c r="N3638" s="31">
        <v>124870</v>
      </c>
      <c r="O3638" s="31">
        <v>-190352</v>
      </c>
      <c r="P3638" s="31">
        <v>47868</v>
      </c>
      <c r="Q3638" s="31">
        <v>-64528.42578125</v>
      </c>
      <c r="R3638" s="30">
        <v>0.74181261080615102</v>
      </c>
      <c r="S3638" s="32">
        <v>7773.3684210526317</v>
      </c>
      <c r="T3638" s="91">
        <v>8</v>
      </c>
      <c r="U3638" s="91">
        <v>4</v>
      </c>
      <c r="V3638" s="91">
        <v>2</v>
      </c>
      <c r="W3638" s="91">
        <v>4</v>
      </c>
      <c r="X3638" s="31">
        <v>-566508.875</v>
      </c>
      <c r="Y3638" s="30">
        <v>1.337694862652983</v>
      </c>
      <c r="Z3638" s="91">
        <v>30</v>
      </c>
      <c r="AA3638" s="31">
        <v>566508.875</v>
      </c>
      <c r="AB3638" s="30">
        <v>234.63815990526186</v>
      </c>
      <c r="AC3638" s="33">
        <v>258.10197589578803</v>
      </c>
      <c r="AD3638" s="30">
        <v>4.1382632937479999E-2</v>
      </c>
      <c r="AE3638" s="30">
        <v>13.311853006036952</v>
      </c>
      <c r="AF3638" s="34">
        <v>1207488.2524048011</v>
      </c>
      <c r="AG3638" s="30">
        <v>113.96556288099464</v>
      </c>
      <c r="AH3638" s="30">
        <f>(DEDICADO_OOS_es[[#This Row],[All: TS Index]]-AC$8014) /ABS(AC$8014)</f>
        <v>-0.65719359312540049</v>
      </c>
      <c r="AI3638" s="30">
        <f>(DEDICADO_OOS_es[[#This Row],[All: Expectancy Score]]-AD$8014) /ABS(AD$8014)</f>
        <v>-0.59946555620830821</v>
      </c>
      <c r="AJ3638" s="30"/>
      <c r="AK3638" s="30">
        <f>(DEDICADO_OOS_es[[#This Row],[All: Perfect Profit Correlation]]-AF$8014) /ABS(AF$8014)</f>
        <v>-0.54680604344859596</v>
      </c>
      <c r="AL3638" s="30">
        <f>(DEDICADO_OOS_es[[#This Row],[All: Robustness Index]]-AG$8014) /ABS(AG$8014)</f>
        <v>-0.57683779276349867</v>
      </c>
      <c r="AM3638" s="30">
        <f>SUM(DEDICADO_OOS_es[[#This Row],[VAR TS Index]:[VAR Robustness Index]])</f>
        <v>-2.3803029855458036</v>
      </c>
      <c r="AN3638" s="30">
        <f>DEDICADO_OOS_es[[#This Row],[SUMA]]-DEDICADO_OOS_es[[#This Row],[VAR Robustness Index]]</f>
        <v>-1.8034651927823049</v>
      </c>
    </row>
    <row r="3639" spans="1:40" x14ac:dyDescent="0.25">
      <c r="A3639" s="30"/>
      <c r="B3639" s="91">
        <v>26</v>
      </c>
      <c r="C3639" s="166">
        <v>0.58750000000000002</v>
      </c>
      <c r="D3639" s="158">
        <v>1.5</v>
      </c>
      <c r="E3639" s="158">
        <v>2.2000000000000002</v>
      </c>
      <c r="F3639" s="91">
        <v>42627</v>
      </c>
      <c r="G3639" s="29">
        <v>1376967</v>
      </c>
      <c r="H3639" s="29">
        <v>6503337</v>
      </c>
      <c r="I3639" s="29">
        <v>-5126370</v>
      </c>
      <c r="J3639" s="91">
        <v>177</v>
      </c>
      <c r="K3639" s="30">
        <v>46.327683615819211</v>
      </c>
      <c r="L3639" s="91">
        <v>82</v>
      </c>
      <c r="M3639" s="91">
        <v>95</v>
      </c>
      <c r="N3639" s="31">
        <v>233894.40625</v>
      </c>
      <c r="O3639" s="31">
        <v>-184858.203125</v>
      </c>
      <c r="P3639" s="31">
        <v>79308.984375</v>
      </c>
      <c r="Q3639" s="31">
        <v>-53961.7890625</v>
      </c>
      <c r="R3639" s="30">
        <v>1.4697248877931419</v>
      </c>
      <c r="S3639" s="32">
        <v>7779.4745762711864</v>
      </c>
      <c r="T3639" s="91">
        <v>4</v>
      </c>
      <c r="U3639" s="91">
        <v>10</v>
      </c>
      <c r="V3639" s="91">
        <v>4</v>
      </c>
      <c r="W3639" s="91">
        <v>4</v>
      </c>
      <c r="X3639" s="31">
        <v>-664662</v>
      </c>
      <c r="Y3639" s="30">
        <v>1.268604685186594</v>
      </c>
      <c r="Z3639" s="91">
        <v>29</v>
      </c>
      <c r="AA3639" s="31">
        <v>664662</v>
      </c>
      <c r="AB3639" s="30">
        <v>207.16800418859509</v>
      </c>
      <c r="AC3639" s="33">
        <v>169.87776343464799</v>
      </c>
      <c r="AD3639" s="30">
        <v>4.5972221220830001E-2</v>
      </c>
      <c r="AE3639" s="30">
        <v>11.847480349888635</v>
      </c>
      <c r="AF3639" s="34">
        <v>1207580.513940555</v>
      </c>
      <c r="AG3639" s="30">
        <v>133.34333505476258</v>
      </c>
      <c r="AH3639" s="30">
        <f>(DEDICADO_OOS_es[[#This Row],[All: TS Index]]-AC$8014) /ABS(AC$8014)</f>
        <v>-0.77437140692623729</v>
      </c>
      <c r="AI3639" s="30">
        <f>(DEDICADO_OOS_es[[#This Row],[All: Expectancy Score]]-AD$8014) /ABS(AD$8014)</f>
        <v>-0.55504382516278228</v>
      </c>
      <c r="AJ3639" s="30"/>
      <c r="AK3639" s="30">
        <f>(DEDICADO_OOS_es[[#This Row],[All: Perfect Profit Correlation]]-AF$8014) /ABS(AF$8014)</f>
        <v>-0.54677141588982459</v>
      </c>
      <c r="AL3639" s="30">
        <f>(DEDICADO_OOS_es[[#This Row],[All: Robustness Index]]-AG$8014) /ABS(AG$8014)</f>
        <v>-0.50488675214133938</v>
      </c>
      <c r="AM3639" s="30">
        <f>SUM(DEDICADO_OOS_es[[#This Row],[VAR TS Index]:[VAR Robustness Index]])</f>
        <v>-2.3810734001201834</v>
      </c>
      <c r="AN3639" s="30">
        <f>DEDICADO_OOS_es[[#This Row],[SUMA]]-DEDICADO_OOS_es[[#This Row],[VAR Robustness Index]]</f>
        <v>-1.876186647978844</v>
      </c>
    </row>
    <row r="3640" spans="1:40" x14ac:dyDescent="0.25">
      <c r="A3640" s="30"/>
      <c r="B3640" s="91">
        <v>6</v>
      </c>
      <c r="C3640" s="166">
        <v>0.625</v>
      </c>
      <c r="D3640" s="158">
        <v>0.8</v>
      </c>
      <c r="E3640" s="158">
        <v>2.2000000000000002</v>
      </c>
      <c r="F3640" s="91">
        <v>39243</v>
      </c>
      <c r="G3640" s="29">
        <v>1421058</v>
      </c>
      <c r="H3640" s="29">
        <v>6479199</v>
      </c>
      <c r="I3640" s="29">
        <v>-5058141</v>
      </c>
      <c r="J3640" s="91">
        <v>190</v>
      </c>
      <c r="K3640" s="30">
        <v>61.05263157894737</v>
      </c>
      <c r="L3640" s="91">
        <v>116</v>
      </c>
      <c r="M3640" s="91">
        <v>74</v>
      </c>
      <c r="N3640" s="31">
        <v>138304</v>
      </c>
      <c r="O3640" s="31">
        <v>-182032</v>
      </c>
      <c r="P3640" s="31">
        <v>55855.1640625</v>
      </c>
      <c r="Q3640" s="31">
        <v>-68353.2578125</v>
      </c>
      <c r="R3640" s="30">
        <v>0.81715438078630398</v>
      </c>
      <c r="S3640" s="32">
        <v>7479.2526315789473</v>
      </c>
      <c r="T3640" s="91">
        <v>11</v>
      </c>
      <c r="U3640" s="91">
        <v>6</v>
      </c>
      <c r="V3640" s="91">
        <v>2</v>
      </c>
      <c r="W3640" s="91">
        <v>4</v>
      </c>
      <c r="X3640" s="31">
        <v>-798590.75</v>
      </c>
      <c r="Y3640" s="30">
        <v>1.280944718622909</v>
      </c>
      <c r="Z3640" s="91">
        <v>30</v>
      </c>
      <c r="AA3640" s="31">
        <v>798590.75</v>
      </c>
      <c r="AB3640" s="30">
        <v>177.94571249416549</v>
      </c>
      <c r="AC3640" s="33">
        <v>206.41702649323199</v>
      </c>
      <c r="AD3640" s="30">
        <v>4.1584924838322997E-2</v>
      </c>
      <c r="AE3640" s="30">
        <v>14.074764229725934</v>
      </c>
      <c r="AF3640" s="34">
        <v>1304901.9319215817</v>
      </c>
      <c r="AG3640" s="30">
        <v>121.84379194705974</v>
      </c>
      <c r="AH3640" s="30">
        <f>(DEDICADO_OOS_es[[#This Row],[All: TS Index]]-AC$8014) /ABS(AC$8014)</f>
        <v>-0.72584061425994439</v>
      </c>
      <c r="AI3640" s="30">
        <f>(DEDICADO_OOS_es[[#This Row],[All: Expectancy Score]]-AD$8014) /ABS(AD$8014)</f>
        <v>-0.59750761230198102</v>
      </c>
      <c r="AJ3640" s="30"/>
      <c r="AK3640" s="30">
        <f>(DEDICADO_OOS_es[[#This Row],[All: Perfect Profit Correlation]]-AF$8014) /ABS(AF$8014)</f>
        <v>-0.51024478436013876</v>
      </c>
      <c r="AL3640" s="30">
        <f>(DEDICADO_OOS_es[[#This Row],[All: Robustness Index]]-AG$8014) /ABS(AG$8014)</f>
        <v>-0.54758537022080422</v>
      </c>
      <c r="AM3640" s="30">
        <f>SUM(DEDICADO_OOS_es[[#This Row],[VAR TS Index]:[VAR Robustness Index]])</f>
        <v>-2.3811783811428686</v>
      </c>
      <c r="AN3640" s="30">
        <f>DEDICADO_OOS_es[[#This Row],[SUMA]]-DEDICADO_OOS_es[[#This Row],[VAR Robustness Index]]</f>
        <v>-1.8335930109220644</v>
      </c>
    </row>
    <row r="3641" spans="1:40" x14ac:dyDescent="0.25">
      <c r="A3641" s="30"/>
      <c r="B3641" s="91">
        <v>3</v>
      </c>
      <c r="C3641" s="166">
        <v>0.61250000000000004</v>
      </c>
      <c r="D3641" s="158">
        <v>0.7</v>
      </c>
      <c r="E3641" s="158">
        <v>2.6</v>
      </c>
      <c r="F3641" s="91">
        <v>76186</v>
      </c>
      <c r="G3641" s="29">
        <v>1486743</v>
      </c>
      <c r="H3641" s="29">
        <v>6261133.5</v>
      </c>
      <c r="I3641" s="29">
        <v>-4774390.5</v>
      </c>
      <c r="J3641" s="91">
        <v>197</v>
      </c>
      <c r="K3641" s="30">
        <v>62.944162436548226</v>
      </c>
      <c r="L3641" s="91">
        <v>124</v>
      </c>
      <c r="M3641" s="91">
        <v>73</v>
      </c>
      <c r="N3641" s="31">
        <v>153234.40625</v>
      </c>
      <c r="O3641" s="31">
        <v>-223552</v>
      </c>
      <c r="P3641" s="31">
        <v>50493.01171875</v>
      </c>
      <c r="Q3641" s="31">
        <v>-65402.609375</v>
      </c>
      <c r="R3641" s="30">
        <v>0.77203359623218404</v>
      </c>
      <c r="S3641" s="32">
        <v>7546.918781725888</v>
      </c>
      <c r="T3641" s="91">
        <v>19</v>
      </c>
      <c r="U3641" s="91">
        <v>6</v>
      </c>
      <c r="V3641" s="91">
        <v>2</v>
      </c>
      <c r="W3641" s="91">
        <v>3</v>
      </c>
      <c r="X3641" s="31">
        <v>-1038790.25</v>
      </c>
      <c r="Y3641" s="30">
        <v>1.311399538852132</v>
      </c>
      <c r="Z3641" s="91">
        <v>30</v>
      </c>
      <c r="AA3641" s="31">
        <v>1038790.25</v>
      </c>
      <c r="AB3641" s="30">
        <v>143.1225408594276</v>
      </c>
      <c r="AC3641" s="33">
        <v>177.4719506656902</v>
      </c>
      <c r="AD3641" s="30">
        <v>4.5172152619784002E-2</v>
      </c>
      <c r="AE3641" s="30">
        <v>14.832767546335784</v>
      </c>
      <c r="AF3641" s="34">
        <v>1306200.3536614659</v>
      </c>
      <c r="AG3641" s="30">
        <v>122.5100050460927</v>
      </c>
      <c r="AH3641" s="30">
        <f>(DEDICADO_OOS_es[[#This Row],[All: TS Index]]-AC$8014) /ABS(AC$8014)</f>
        <v>-0.76428494389637769</v>
      </c>
      <c r="AI3641" s="30">
        <f>(DEDICADO_OOS_es[[#This Row],[All: Expectancy Score]]-AD$8014) /ABS(AD$8014)</f>
        <v>-0.56278753331685971</v>
      </c>
      <c r="AJ3641" s="30"/>
      <c r="AK3641" s="30">
        <f>(DEDICADO_OOS_es[[#This Row],[All: Perfect Profit Correlation]]-AF$8014) /ABS(AF$8014)</f>
        <v>-0.50975746128730681</v>
      </c>
      <c r="AL3641" s="30">
        <f>(DEDICADO_OOS_es[[#This Row],[All: Robustness Index]]-AG$8014) /ABS(AG$8014)</f>
        <v>-0.54511167379576175</v>
      </c>
      <c r="AM3641" s="30">
        <f>SUM(DEDICADO_OOS_es[[#This Row],[VAR TS Index]:[VAR Robustness Index]])</f>
        <v>-2.381941612296306</v>
      </c>
      <c r="AN3641" s="30">
        <f>DEDICADO_OOS_es[[#This Row],[SUMA]]-DEDICADO_OOS_es[[#This Row],[VAR Robustness Index]]</f>
        <v>-1.8368299385005442</v>
      </c>
    </row>
    <row r="3642" spans="1:40" x14ac:dyDescent="0.25">
      <c r="A3642" s="30"/>
      <c r="B3642" s="91">
        <v>24</v>
      </c>
      <c r="C3642" s="166">
        <v>0.6</v>
      </c>
      <c r="D3642" s="158">
        <v>1.6</v>
      </c>
      <c r="E3642" s="158">
        <v>2.2000000000000002</v>
      </c>
      <c r="F3642" s="91">
        <v>43147</v>
      </c>
      <c r="G3642" s="29">
        <v>1417670</v>
      </c>
      <c r="H3642" s="29">
        <v>6816210</v>
      </c>
      <c r="I3642" s="29">
        <v>-5398540</v>
      </c>
      <c r="J3642" s="91">
        <v>179</v>
      </c>
      <c r="K3642" s="30">
        <v>44.134078212290504</v>
      </c>
      <c r="L3642" s="91">
        <v>79</v>
      </c>
      <c r="M3642" s="91">
        <v>100</v>
      </c>
      <c r="N3642" s="31">
        <v>232934.40625</v>
      </c>
      <c r="O3642" s="31">
        <v>-192544.796875</v>
      </c>
      <c r="P3642" s="31">
        <v>86281.140625</v>
      </c>
      <c r="Q3642" s="31">
        <v>-53985.3984375</v>
      </c>
      <c r="R3642" s="30">
        <v>1.598231061031983</v>
      </c>
      <c r="S3642" s="32">
        <v>7919.9441340782123</v>
      </c>
      <c r="T3642" s="91">
        <v>7</v>
      </c>
      <c r="U3642" s="91">
        <v>10</v>
      </c>
      <c r="V3642" s="91">
        <v>4</v>
      </c>
      <c r="W3642" s="91">
        <v>4</v>
      </c>
      <c r="X3642" s="31">
        <v>-734436.125</v>
      </c>
      <c r="Y3642" s="30">
        <v>1.262602481411641</v>
      </c>
      <c r="Z3642" s="91">
        <v>30</v>
      </c>
      <c r="AA3642" s="31">
        <v>734436.125</v>
      </c>
      <c r="AB3642" s="30">
        <v>193.0283590012678</v>
      </c>
      <c r="AC3642" s="33">
        <v>152.49240361100158</v>
      </c>
      <c r="AD3642" s="30">
        <v>4.8644992239101001E-2</v>
      </c>
      <c r="AE3642" s="30">
        <v>11.90640459882902</v>
      </c>
      <c r="AF3642" s="34">
        <v>1186742.159601511</v>
      </c>
      <c r="AG3642" s="30">
        <v>134.27978077429964</v>
      </c>
      <c r="AH3642" s="30">
        <f>(DEDICADO_OOS_es[[#This Row],[All: TS Index]]-AC$8014) /ABS(AC$8014)</f>
        <v>-0.79746232946831253</v>
      </c>
      <c r="AI3642" s="30">
        <f>(DEDICADO_OOS_es[[#This Row],[All: Expectancy Score]]-AD$8014) /ABS(AD$8014)</f>
        <v>-0.52917459507287778</v>
      </c>
      <c r="AJ3642" s="30"/>
      <c r="AK3642" s="30">
        <f>(DEDICADO_OOS_es[[#This Row],[All: Perfect Profit Correlation]]-AF$8014) /ABS(AF$8014)</f>
        <v>-0.55459245781890631</v>
      </c>
      <c r="AL3642" s="30">
        <f>(DEDICADO_OOS_es[[#This Row],[All: Robustness Index]]-AG$8014) /ABS(AG$8014)</f>
        <v>-0.50140966285560251</v>
      </c>
      <c r="AM3642" s="30">
        <f>SUM(DEDICADO_OOS_es[[#This Row],[VAR TS Index]:[VAR Robustness Index]])</f>
        <v>-2.3826390452156994</v>
      </c>
      <c r="AN3642" s="30">
        <f>DEDICADO_OOS_es[[#This Row],[SUMA]]-DEDICADO_OOS_es[[#This Row],[VAR Robustness Index]]</f>
        <v>-1.8812293823600967</v>
      </c>
    </row>
    <row r="3643" spans="1:40" x14ac:dyDescent="0.25">
      <c r="A3643" s="30"/>
      <c r="B3643" s="91">
        <v>6</v>
      </c>
      <c r="C3643" s="166">
        <v>0.61250000000000004</v>
      </c>
      <c r="D3643" s="158">
        <v>0.7</v>
      </c>
      <c r="E3643" s="158">
        <v>2.2000000000000002</v>
      </c>
      <c r="F3643" s="91">
        <v>38721</v>
      </c>
      <c r="G3643" s="29">
        <v>1462481.5</v>
      </c>
      <c r="H3643" s="29">
        <v>6349411.5</v>
      </c>
      <c r="I3643" s="29">
        <v>-4886930</v>
      </c>
      <c r="J3643" s="91">
        <v>196</v>
      </c>
      <c r="K3643" s="30">
        <v>64.795918367346943</v>
      </c>
      <c r="L3643" s="91">
        <v>127</v>
      </c>
      <c r="M3643" s="91">
        <v>69</v>
      </c>
      <c r="N3643" s="31">
        <v>153234.40625</v>
      </c>
      <c r="O3643" s="31">
        <v>-195204</v>
      </c>
      <c r="P3643" s="31">
        <v>49995.3671875</v>
      </c>
      <c r="Q3643" s="31">
        <v>-70825.0703125</v>
      </c>
      <c r="R3643" s="30">
        <v>0.705899294796411</v>
      </c>
      <c r="S3643" s="32">
        <v>7461.6403061224491</v>
      </c>
      <c r="T3643" s="91">
        <v>12</v>
      </c>
      <c r="U3643" s="91">
        <v>6</v>
      </c>
      <c r="V3643" s="91">
        <v>2</v>
      </c>
      <c r="W3643" s="91">
        <v>4</v>
      </c>
      <c r="X3643" s="31">
        <v>-897430</v>
      </c>
      <c r="Y3643" s="30">
        <v>1.2992638527664611</v>
      </c>
      <c r="Z3643" s="91">
        <v>30</v>
      </c>
      <c r="AA3643" s="31">
        <v>897430</v>
      </c>
      <c r="AB3643" s="30">
        <v>162.96329518736837</v>
      </c>
      <c r="AC3643" s="33">
        <v>206.96338488795783</v>
      </c>
      <c r="AD3643" s="30">
        <v>4.0955856784168E-2</v>
      </c>
      <c r="AE3643" s="30">
        <v>14.873795744717848</v>
      </c>
      <c r="AF3643" s="34">
        <v>1326070.732073115</v>
      </c>
      <c r="AG3643" s="30">
        <v>120.75147645985618</v>
      </c>
      <c r="AH3643" s="30">
        <f>(DEDICADO_OOS_es[[#This Row],[All: TS Index]]-AC$8014) /ABS(AC$8014)</f>
        <v>-0.72511495085689737</v>
      </c>
      <c r="AI3643" s="30">
        <f>(DEDICADO_OOS_es[[#This Row],[All: Expectancy Score]]-AD$8014) /ABS(AD$8014)</f>
        <v>-0.60359623946977758</v>
      </c>
      <c r="AJ3643" s="30"/>
      <c r="AK3643" s="30">
        <f>(DEDICADO_OOS_es[[#This Row],[All: Perfect Profit Correlation]]-AF$8014) /ABS(AF$8014)</f>
        <v>-0.50229971965494358</v>
      </c>
      <c r="AL3643" s="30">
        <f>(DEDICADO_OOS_es[[#This Row],[All: Robustness Index]]-AG$8014) /ABS(AG$8014)</f>
        <v>-0.5516412149942499</v>
      </c>
      <c r="AM3643" s="30">
        <f>SUM(DEDICADO_OOS_es[[#This Row],[VAR TS Index]:[VAR Robustness Index]])</f>
        <v>-2.3826521249758685</v>
      </c>
      <c r="AN3643" s="30">
        <f>DEDICADO_OOS_es[[#This Row],[SUMA]]-DEDICADO_OOS_es[[#This Row],[VAR Robustness Index]]</f>
        <v>-1.8310109099816185</v>
      </c>
    </row>
    <row r="3644" spans="1:40" x14ac:dyDescent="0.25">
      <c r="A3644" s="30"/>
      <c r="B3644" s="91">
        <v>12</v>
      </c>
      <c r="C3644" s="166">
        <v>0.63749999999999996</v>
      </c>
      <c r="D3644" s="158">
        <v>0.7</v>
      </c>
      <c r="E3644" s="158">
        <v>2.5</v>
      </c>
      <c r="F3644" s="91">
        <v>66886</v>
      </c>
      <c r="G3644" s="29">
        <v>1400440</v>
      </c>
      <c r="H3644" s="29">
        <v>5716509.5</v>
      </c>
      <c r="I3644" s="29">
        <v>-4316069.5</v>
      </c>
      <c r="J3644" s="91">
        <v>179</v>
      </c>
      <c r="K3644" s="30">
        <v>65.92178770949721</v>
      </c>
      <c r="L3644" s="91">
        <v>118</v>
      </c>
      <c r="M3644" s="91">
        <v>61</v>
      </c>
      <c r="N3644" s="31">
        <v>126820</v>
      </c>
      <c r="O3644" s="31">
        <v>-217392</v>
      </c>
      <c r="P3644" s="31">
        <v>48444.99609375</v>
      </c>
      <c r="Q3644" s="31">
        <v>-70755.234375</v>
      </c>
      <c r="R3644" s="30">
        <v>0.68468427137126597</v>
      </c>
      <c r="S3644" s="32">
        <v>7823.6871508379891</v>
      </c>
      <c r="T3644" s="91">
        <v>17</v>
      </c>
      <c r="U3644" s="91">
        <v>5</v>
      </c>
      <c r="V3644" s="91">
        <v>2</v>
      </c>
      <c r="W3644" s="91">
        <v>4</v>
      </c>
      <c r="X3644" s="31">
        <v>-735909.75</v>
      </c>
      <c r="Y3644" s="30">
        <v>1.3244711420888839</v>
      </c>
      <c r="Z3644" s="91">
        <v>30</v>
      </c>
      <c r="AA3644" s="31">
        <v>735909.75</v>
      </c>
      <c r="AB3644" s="30">
        <v>190.30050899583816</v>
      </c>
      <c r="AC3644" s="33">
        <v>224.55460061508902</v>
      </c>
      <c r="AD3644" s="30">
        <v>3.9900135954319002E-2</v>
      </c>
      <c r="AE3644" s="30">
        <v>14.268087174860709</v>
      </c>
      <c r="AF3644" s="34">
        <v>1279957.9572920594</v>
      </c>
      <c r="AG3644" s="30">
        <v>121.82276312424834</v>
      </c>
      <c r="AH3644" s="30">
        <f>(DEDICADO_OOS_es[[#This Row],[All: TS Index]]-AC$8014) /ABS(AC$8014)</f>
        <v>-0.70175061420257956</v>
      </c>
      <c r="AI3644" s="30">
        <f>(DEDICADO_OOS_es[[#This Row],[All: Expectancy Score]]-AD$8014) /ABS(AD$8014)</f>
        <v>-0.6138143557511101</v>
      </c>
      <c r="AJ3644" s="30"/>
      <c r="AK3644" s="30">
        <f>(DEDICADO_OOS_es[[#This Row],[All: Perfect Profit Correlation]]-AF$8014) /ABS(AF$8014)</f>
        <v>-0.51960674587981193</v>
      </c>
      <c r="AL3644" s="30">
        <f>(DEDICADO_OOS_es[[#This Row],[All: Robustness Index]]-AG$8014) /ABS(AG$8014)</f>
        <v>-0.54766345172938891</v>
      </c>
      <c r="AM3644" s="30">
        <f>SUM(DEDICADO_OOS_es[[#This Row],[VAR TS Index]:[VAR Robustness Index]])</f>
        <v>-2.3828351675628903</v>
      </c>
      <c r="AN3644" s="30">
        <f>DEDICADO_OOS_es[[#This Row],[SUMA]]-DEDICADO_OOS_es[[#This Row],[VAR Robustness Index]]</f>
        <v>-1.8351717158335012</v>
      </c>
    </row>
    <row r="3645" spans="1:40" x14ac:dyDescent="0.25">
      <c r="A3645" s="30"/>
      <c r="B3645" s="91">
        <v>2</v>
      </c>
      <c r="C3645" s="166">
        <v>0.625</v>
      </c>
      <c r="D3645" s="158">
        <v>1</v>
      </c>
      <c r="E3645" s="158">
        <v>2.2000000000000002</v>
      </c>
      <c r="F3645" s="91">
        <v>40225</v>
      </c>
      <c r="G3645" s="29">
        <v>1487222.5</v>
      </c>
      <c r="H3645" s="29">
        <v>7182874.5</v>
      </c>
      <c r="I3645" s="29">
        <v>-5695652</v>
      </c>
      <c r="J3645" s="91">
        <v>195</v>
      </c>
      <c r="K3645" s="30">
        <v>51.282051282051285</v>
      </c>
      <c r="L3645" s="91">
        <v>100</v>
      </c>
      <c r="M3645" s="91">
        <v>95</v>
      </c>
      <c r="N3645" s="31">
        <v>152134.40625</v>
      </c>
      <c r="O3645" s="31">
        <v>-208192</v>
      </c>
      <c r="P3645" s="31">
        <v>71828.7421875</v>
      </c>
      <c r="Q3645" s="31">
        <v>-59954.23046875</v>
      </c>
      <c r="R3645" s="30">
        <v>1.198059613573714</v>
      </c>
      <c r="S3645" s="32">
        <v>7626.7820512820517</v>
      </c>
      <c r="T3645" s="91">
        <v>10</v>
      </c>
      <c r="U3645" s="91">
        <v>6</v>
      </c>
      <c r="V3645" s="91">
        <v>3</v>
      </c>
      <c r="W3645" s="91">
        <v>3</v>
      </c>
      <c r="X3645" s="31">
        <v>-786820.3125</v>
      </c>
      <c r="Y3645" s="30">
        <v>1.2611154087363481</v>
      </c>
      <c r="Z3645" s="91">
        <v>31</v>
      </c>
      <c r="AA3645" s="31">
        <v>786820.3125</v>
      </c>
      <c r="AB3645" s="30">
        <v>189.01679028526604</v>
      </c>
      <c r="AC3645" s="33">
        <v>189.01679028526604</v>
      </c>
      <c r="AD3645" s="30">
        <v>4.9338164640274997E-2</v>
      </c>
      <c r="AE3645" s="30">
        <v>13.532966153010511</v>
      </c>
      <c r="AF3645" s="34">
        <v>1333151.1356112303</v>
      </c>
      <c r="AG3645" s="30">
        <v>104.47569190838027</v>
      </c>
      <c r="AH3645" s="30">
        <f>(DEDICADO_OOS_es[[#This Row],[All: TS Index]]-AC$8014) /ABS(AC$8014)</f>
        <v>-0.7489512953483779</v>
      </c>
      <c r="AI3645" s="30">
        <f>(DEDICADO_OOS_es[[#This Row],[All: Expectancy Score]]-AD$8014) /ABS(AD$8014)</f>
        <v>-0.52246551441637568</v>
      </c>
      <c r="AJ3645" s="30"/>
      <c r="AK3645" s="30">
        <f>(DEDICADO_OOS_es[[#This Row],[All: Perfect Profit Correlation]]-AF$8014) /ABS(AF$8014)</f>
        <v>-0.4996423057322586</v>
      </c>
      <c r="AL3645" s="30">
        <f>(DEDICADO_OOS_es[[#This Row],[All: Robustness Index]]-AG$8014) /ABS(AG$8014)</f>
        <v>-0.61207435585891756</v>
      </c>
      <c r="AM3645" s="30">
        <f>SUM(DEDICADO_OOS_es[[#This Row],[VAR TS Index]:[VAR Robustness Index]])</f>
        <v>-2.3831334713559298</v>
      </c>
      <c r="AN3645" s="30">
        <f>DEDICADO_OOS_es[[#This Row],[SUMA]]-DEDICADO_OOS_es[[#This Row],[VAR Robustness Index]]</f>
        <v>-1.7710591154970121</v>
      </c>
    </row>
    <row r="3646" spans="1:40" x14ac:dyDescent="0.25">
      <c r="A3646" s="30"/>
      <c r="B3646" s="91">
        <v>6</v>
      </c>
      <c r="C3646" s="166">
        <v>0.625</v>
      </c>
      <c r="D3646" s="158">
        <v>0.7</v>
      </c>
      <c r="E3646" s="158">
        <v>2</v>
      </c>
      <c r="F3646" s="91">
        <v>20016</v>
      </c>
      <c r="G3646" s="29">
        <v>1418411</v>
      </c>
      <c r="H3646" s="29">
        <v>6285036</v>
      </c>
      <c r="I3646" s="29">
        <v>-4866625</v>
      </c>
      <c r="J3646" s="91">
        <v>197</v>
      </c>
      <c r="K3646" s="30">
        <v>64.974619289340097</v>
      </c>
      <c r="L3646" s="91">
        <v>128</v>
      </c>
      <c r="M3646" s="91">
        <v>69</v>
      </c>
      <c r="N3646" s="31">
        <v>138304</v>
      </c>
      <c r="O3646" s="31">
        <v>-177504</v>
      </c>
      <c r="P3646" s="31">
        <v>49101.84375</v>
      </c>
      <c r="Q3646" s="31">
        <v>-70530.796875</v>
      </c>
      <c r="R3646" s="30">
        <v>0.69617593910107101</v>
      </c>
      <c r="S3646" s="32">
        <v>7200.0558375634519</v>
      </c>
      <c r="T3646" s="91">
        <v>12</v>
      </c>
      <c r="U3646" s="91">
        <v>6</v>
      </c>
      <c r="V3646" s="91">
        <v>2</v>
      </c>
      <c r="W3646" s="91">
        <v>4</v>
      </c>
      <c r="X3646" s="31">
        <v>-855542.75</v>
      </c>
      <c r="Y3646" s="30">
        <v>1.2914568104178969</v>
      </c>
      <c r="Z3646" s="91">
        <v>30</v>
      </c>
      <c r="AA3646" s="31">
        <v>855542.75</v>
      </c>
      <c r="AB3646" s="30">
        <v>165.79078018018387</v>
      </c>
      <c r="AC3646" s="33">
        <v>212.21219863063536</v>
      </c>
      <c r="AD3646" s="30">
        <v>4.0210325838431003E-2</v>
      </c>
      <c r="AE3646" s="30">
        <v>14.487598553233342</v>
      </c>
      <c r="AF3646" s="34">
        <v>1288136.6904836576</v>
      </c>
      <c r="AG3646" s="30">
        <v>124.34736008595888</v>
      </c>
      <c r="AH3646" s="30">
        <f>(DEDICADO_OOS_es[[#This Row],[All: TS Index]]-AC$8014) /ABS(AC$8014)</f>
        <v>-0.71814357075321378</v>
      </c>
      <c r="AI3646" s="30">
        <f>(DEDICADO_OOS_es[[#This Row],[All: Expectancy Score]]-AD$8014) /ABS(AD$8014)</f>
        <v>-0.61081208828083311</v>
      </c>
      <c r="AJ3646" s="30"/>
      <c r="AK3646" s="30">
        <f>(DEDICADO_OOS_es[[#This Row],[All: Perfect Profit Correlation]]-AF$8014) /ABS(AF$8014)</f>
        <v>-0.51653710735761771</v>
      </c>
      <c r="AL3646" s="30">
        <f>(DEDICADO_OOS_es[[#This Row],[All: Robustness Index]]-AG$8014) /ABS(AG$8014)</f>
        <v>-0.53828944439161486</v>
      </c>
      <c r="AM3646" s="30">
        <f>SUM(DEDICADO_OOS_es[[#This Row],[VAR TS Index]:[VAR Robustness Index]])</f>
        <v>-2.3837822107832798</v>
      </c>
      <c r="AN3646" s="30">
        <f>DEDICADO_OOS_es[[#This Row],[SUMA]]-DEDICADO_OOS_es[[#This Row],[VAR Robustness Index]]</f>
        <v>-1.8454927663916649</v>
      </c>
    </row>
    <row r="3647" spans="1:40" x14ac:dyDescent="0.25">
      <c r="A3647" s="30"/>
      <c r="B3647" s="91">
        <v>27</v>
      </c>
      <c r="C3647" s="166">
        <v>0.58750000000000002</v>
      </c>
      <c r="D3647" s="158">
        <v>1.4</v>
      </c>
      <c r="E3647" s="158">
        <v>2</v>
      </c>
      <c r="F3647" s="91">
        <v>23401</v>
      </c>
      <c r="G3647" s="29">
        <v>1395593.5</v>
      </c>
      <c r="H3647" s="29">
        <v>6593145.5</v>
      </c>
      <c r="I3647" s="29">
        <v>-5197552</v>
      </c>
      <c r="J3647" s="91">
        <v>178</v>
      </c>
      <c r="K3647" s="30">
        <v>47.19101123595506</v>
      </c>
      <c r="L3647" s="91">
        <v>84</v>
      </c>
      <c r="M3647" s="91">
        <v>94</v>
      </c>
      <c r="N3647" s="31">
        <v>233894.40625</v>
      </c>
      <c r="O3647" s="31">
        <v>-165552</v>
      </c>
      <c r="P3647" s="31">
        <v>78489.828125</v>
      </c>
      <c r="Q3647" s="31">
        <v>-55293.10546875</v>
      </c>
      <c r="R3647" s="30">
        <v>1.419522876488825</v>
      </c>
      <c r="S3647" s="32">
        <v>7840.4129213483147</v>
      </c>
      <c r="T3647" s="91">
        <v>4</v>
      </c>
      <c r="U3647" s="91">
        <v>8</v>
      </c>
      <c r="V3647" s="91">
        <v>3</v>
      </c>
      <c r="W3647" s="91">
        <v>4</v>
      </c>
      <c r="X3647" s="31">
        <v>-647838.8125</v>
      </c>
      <c r="Y3647" s="30">
        <v>1.268509771523209</v>
      </c>
      <c r="Z3647" s="91">
        <v>29</v>
      </c>
      <c r="AA3647" s="31">
        <v>647838.8125</v>
      </c>
      <c r="AB3647" s="30">
        <v>215.42295291238051</v>
      </c>
      <c r="AC3647" s="33">
        <v>180.95528044639963</v>
      </c>
      <c r="AD3647" s="30">
        <v>4.5584510729351997E-2</v>
      </c>
      <c r="AE3647" s="30">
        <v>12.123089056190244</v>
      </c>
      <c r="AF3647" s="34">
        <v>1257788.3738288037</v>
      </c>
      <c r="AG3647" s="30">
        <v>124.58637834379932</v>
      </c>
      <c r="AH3647" s="30">
        <f>(DEDICADO_OOS_es[[#This Row],[All: TS Index]]-AC$8014) /ABS(AC$8014)</f>
        <v>-0.75965844786921655</v>
      </c>
      <c r="AI3647" s="30">
        <f>(DEDICADO_OOS_es[[#This Row],[All: Expectancy Score]]-AD$8014) /ABS(AD$8014)</f>
        <v>-0.5587963994924765</v>
      </c>
      <c r="AJ3647" s="30"/>
      <c r="AK3647" s="30">
        <f>(DEDICADO_OOS_es[[#This Row],[All: Perfect Profit Correlation]]-AF$8014) /ABS(AF$8014)</f>
        <v>-0.5279274241346934</v>
      </c>
      <c r="AL3647" s="30">
        <f>(DEDICADO_OOS_es[[#This Row],[All: Robustness Index]]-AG$8014) /ABS(AG$8014)</f>
        <v>-0.53740195267042545</v>
      </c>
      <c r="AM3647" s="30">
        <f>SUM(DEDICADO_OOS_es[[#This Row],[VAR TS Index]:[VAR Robustness Index]])</f>
        <v>-2.3837842241668117</v>
      </c>
      <c r="AN3647" s="30">
        <f>DEDICADO_OOS_es[[#This Row],[SUMA]]-DEDICADO_OOS_es[[#This Row],[VAR Robustness Index]]</f>
        <v>-1.8463822714963862</v>
      </c>
    </row>
    <row r="3648" spans="1:40" x14ac:dyDescent="0.25">
      <c r="A3648" s="30"/>
      <c r="B3648" s="91">
        <v>3</v>
      </c>
      <c r="C3648" s="166">
        <v>0.6</v>
      </c>
      <c r="D3648" s="158">
        <v>1</v>
      </c>
      <c r="E3648" s="158">
        <v>2.4</v>
      </c>
      <c r="F3648" s="91">
        <v>58902</v>
      </c>
      <c r="G3648" s="29">
        <v>1371886</v>
      </c>
      <c r="H3648" s="29">
        <v>6701644</v>
      </c>
      <c r="I3648" s="29">
        <v>-5329758</v>
      </c>
      <c r="J3648" s="91">
        <v>197</v>
      </c>
      <c r="K3648" s="30">
        <v>50.253807106598984</v>
      </c>
      <c r="L3648" s="91">
        <v>99</v>
      </c>
      <c r="M3648" s="91">
        <v>98</v>
      </c>
      <c r="N3648" s="31">
        <v>140304</v>
      </c>
      <c r="O3648" s="31">
        <v>-208672</v>
      </c>
      <c r="P3648" s="31">
        <v>67693.375</v>
      </c>
      <c r="Q3648" s="31">
        <v>-54385.28515625</v>
      </c>
      <c r="R3648" s="30">
        <v>1.24470019428078</v>
      </c>
      <c r="S3648" s="32">
        <v>6963.8883248730963</v>
      </c>
      <c r="T3648" s="91">
        <v>6</v>
      </c>
      <c r="U3648" s="91">
        <v>6</v>
      </c>
      <c r="V3648" s="91">
        <v>2</v>
      </c>
      <c r="W3648" s="91">
        <v>3</v>
      </c>
      <c r="X3648" s="31">
        <v>-885428.25</v>
      </c>
      <c r="Y3648" s="30">
        <v>1.257401180316255</v>
      </c>
      <c r="Z3648" s="91">
        <v>30</v>
      </c>
      <c r="AA3648" s="31">
        <v>885428.25</v>
      </c>
      <c r="AB3648" s="30">
        <v>154.94039183863853</v>
      </c>
      <c r="AC3648" s="33">
        <v>153.39098792025214</v>
      </c>
      <c r="AD3648" s="30">
        <v>5.0170901968951E-2</v>
      </c>
      <c r="AE3648" s="30">
        <v>12.367322961142483</v>
      </c>
      <c r="AF3648" s="34">
        <v>1219576.1271764131</v>
      </c>
      <c r="AG3648" s="30">
        <v>126.33910865751955</v>
      </c>
      <c r="AH3648" s="30">
        <f>(DEDICADO_OOS_es[[#This Row],[All: TS Index]]-AC$8014) /ABS(AC$8014)</f>
        <v>-0.79626884593429859</v>
      </c>
      <c r="AI3648" s="30">
        <f>(DEDICADO_OOS_es[[#This Row],[All: Expectancy Score]]-AD$8014) /ABS(AD$8014)</f>
        <v>-0.51440561201070401</v>
      </c>
      <c r="AJ3648" s="30"/>
      <c r="AK3648" s="30">
        <f>(DEDICADO_OOS_es[[#This Row],[All: Perfect Profit Correlation]]-AF$8014) /ABS(AF$8014)</f>
        <v>-0.54226922763847563</v>
      </c>
      <c r="AL3648" s="30">
        <f>(DEDICADO_OOS_es[[#This Row],[All: Robustness Index]]-AG$8014) /ABS(AG$8014)</f>
        <v>-0.53089394086848596</v>
      </c>
      <c r="AM3648" s="30">
        <f>SUM(DEDICADO_OOS_es[[#This Row],[VAR TS Index]:[VAR Robustness Index]])</f>
        <v>-2.3838376264519643</v>
      </c>
      <c r="AN3648" s="30">
        <f>DEDICADO_OOS_es[[#This Row],[SUMA]]-DEDICADO_OOS_es[[#This Row],[VAR Robustness Index]]</f>
        <v>-1.8529436855834782</v>
      </c>
    </row>
    <row r="3649" spans="1:40" x14ac:dyDescent="0.25">
      <c r="A3649" s="30"/>
      <c r="B3649" s="91">
        <v>13</v>
      </c>
      <c r="C3649" s="166">
        <v>0.58750000000000002</v>
      </c>
      <c r="D3649" s="158">
        <v>1.3</v>
      </c>
      <c r="E3649" s="158">
        <v>1.9</v>
      </c>
      <c r="F3649" s="91">
        <v>13527</v>
      </c>
      <c r="G3649" s="29">
        <v>1330739.5</v>
      </c>
      <c r="H3649" s="29">
        <v>6482161.5</v>
      </c>
      <c r="I3649" s="29">
        <v>-5151422</v>
      </c>
      <c r="J3649" s="91">
        <v>184</v>
      </c>
      <c r="K3649" s="30">
        <v>45.652173913043477</v>
      </c>
      <c r="L3649" s="91">
        <v>84</v>
      </c>
      <c r="M3649" s="91">
        <v>100</v>
      </c>
      <c r="N3649" s="31">
        <v>233894.40625</v>
      </c>
      <c r="O3649" s="31">
        <v>-157312</v>
      </c>
      <c r="P3649" s="31">
        <v>77168.5859375</v>
      </c>
      <c r="Q3649" s="31">
        <v>-51514.21875</v>
      </c>
      <c r="R3649" s="30">
        <v>1.49800555671826</v>
      </c>
      <c r="S3649" s="32">
        <v>7232.279891304348</v>
      </c>
      <c r="T3649" s="91">
        <v>4</v>
      </c>
      <c r="U3649" s="91">
        <v>8</v>
      </c>
      <c r="V3649" s="91">
        <v>3</v>
      </c>
      <c r="W3649" s="91">
        <v>4</v>
      </c>
      <c r="X3649" s="31">
        <v>-596629.8125</v>
      </c>
      <c r="Y3649" s="30">
        <v>1.2583246917064841</v>
      </c>
      <c r="Z3649" s="91">
        <v>30</v>
      </c>
      <c r="AA3649" s="31">
        <v>596629.8125</v>
      </c>
      <c r="AB3649" s="30">
        <v>223.04274310798039</v>
      </c>
      <c r="AC3649" s="33">
        <v>187.35590421070353</v>
      </c>
      <c r="AD3649" s="30">
        <v>4.7189454402627999E-2</v>
      </c>
      <c r="AE3649" s="30">
        <v>11.386198966505127</v>
      </c>
      <c r="AF3649" s="34">
        <v>1203614.8114366366</v>
      </c>
      <c r="AG3649" s="30">
        <v>123.5622842433857</v>
      </c>
      <c r="AH3649" s="30">
        <f>(DEDICADO_OOS_es[[#This Row],[All: TS Index]]-AC$8014) /ABS(AC$8014)</f>
        <v>-0.7511572543902364</v>
      </c>
      <c r="AI3649" s="30">
        <f>(DEDICADO_OOS_es[[#This Row],[All: Expectancy Score]]-AD$8014) /ABS(AD$8014)</f>
        <v>-0.54326246228592467</v>
      </c>
      <c r="AJ3649" s="30"/>
      <c r="AK3649" s="30">
        <f>(DEDICADO_OOS_es[[#This Row],[All: Perfect Profit Correlation]]-AF$8014) /ABS(AF$8014)</f>
        <v>-0.54825982159868125</v>
      </c>
      <c r="AL3649" s="30">
        <f>(DEDICADO_OOS_es[[#This Row],[All: Robustness Index]]-AG$8014) /ABS(AG$8014)</f>
        <v>-0.54120448660255216</v>
      </c>
      <c r="AM3649" s="30">
        <f>SUM(DEDICADO_OOS_es[[#This Row],[VAR TS Index]:[VAR Robustness Index]])</f>
        <v>-2.3838840248773945</v>
      </c>
      <c r="AN3649" s="30">
        <f>DEDICADO_OOS_es[[#This Row],[SUMA]]-DEDICADO_OOS_es[[#This Row],[VAR Robustness Index]]</f>
        <v>-1.8426795382748424</v>
      </c>
    </row>
    <row r="3650" spans="1:40" x14ac:dyDescent="0.25">
      <c r="A3650" s="30"/>
      <c r="B3650" s="91">
        <v>12</v>
      </c>
      <c r="C3650" s="166">
        <v>0.63749999999999996</v>
      </c>
      <c r="D3650" s="158">
        <v>1</v>
      </c>
      <c r="E3650" s="158">
        <v>2</v>
      </c>
      <c r="F3650" s="91">
        <v>21530</v>
      </c>
      <c r="G3650" s="29">
        <v>1399166.5</v>
      </c>
      <c r="H3650" s="29">
        <v>6366099</v>
      </c>
      <c r="I3650" s="29">
        <v>-4966932.5</v>
      </c>
      <c r="J3650" s="91">
        <v>177</v>
      </c>
      <c r="K3650" s="30">
        <v>53.672316384180789</v>
      </c>
      <c r="L3650" s="91">
        <v>95</v>
      </c>
      <c r="M3650" s="91">
        <v>82</v>
      </c>
      <c r="N3650" s="31">
        <v>126820</v>
      </c>
      <c r="O3650" s="31">
        <v>-165552</v>
      </c>
      <c r="P3650" s="31">
        <v>67011.5703125</v>
      </c>
      <c r="Q3650" s="31">
        <v>-60572.34765625</v>
      </c>
      <c r="R3650" s="30">
        <v>1.1063063081654489</v>
      </c>
      <c r="S3650" s="32">
        <v>7904.8954802259886</v>
      </c>
      <c r="T3650" s="91">
        <v>8</v>
      </c>
      <c r="U3650" s="91">
        <v>5</v>
      </c>
      <c r="V3650" s="91">
        <v>3</v>
      </c>
      <c r="W3650" s="91">
        <v>4</v>
      </c>
      <c r="X3650" s="31">
        <v>-798232.5</v>
      </c>
      <c r="Y3650" s="30">
        <v>1.2816962984699309</v>
      </c>
      <c r="Z3650" s="91">
        <v>30</v>
      </c>
      <c r="AA3650" s="31">
        <v>798232.5</v>
      </c>
      <c r="AB3650" s="30">
        <v>175.28307855167512</v>
      </c>
      <c r="AC3650" s="33">
        <v>166.51892462409134</v>
      </c>
      <c r="AD3650" s="30">
        <v>4.6564120548722998E-2</v>
      </c>
      <c r="AE3650" s="30">
        <v>12.94524459762658</v>
      </c>
      <c r="AF3650" s="34">
        <v>1331369.7311813741</v>
      </c>
      <c r="AG3650" s="30">
        <v>119.72543824448813</v>
      </c>
      <c r="AH3650" s="30">
        <f>(DEDICADO_OOS_es[[#This Row],[All: TS Index]]-AC$8014) /ABS(AC$8014)</f>
        <v>-0.77883255628366321</v>
      </c>
      <c r="AI3650" s="30">
        <f>(DEDICADO_OOS_es[[#This Row],[All: Expectancy Score]]-AD$8014) /ABS(AD$8014)</f>
        <v>-0.54931494685684013</v>
      </c>
      <c r="AJ3650" s="30"/>
      <c r="AK3650" s="30">
        <f>(DEDICADO_OOS_es[[#This Row],[All: Perfect Profit Correlation]]-AF$8014) /ABS(AF$8014)</f>
        <v>-0.50031090165456005</v>
      </c>
      <c r="AL3650" s="30">
        <f>(DEDICADO_OOS_es[[#This Row],[All: Robustness Index]]-AG$8014) /ABS(AG$8014)</f>
        <v>-0.55545096756290535</v>
      </c>
      <c r="AM3650" s="30">
        <f>SUM(DEDICADO_OOS_es[[#This Row],[VAR TS Index]:[VAR Robustness Index]])</f>
        <v>-2.383909372357969</v>
      </c>
      <c r="AN3650" s="30">
        <f>DEDICADO_OOS_es[[#This Row],[SUMA]]-DEDICADO_OOS_es[[#This Row],[VAR Robustness Index]]</f>
        <v>-1.8284584047950636</v>
      </c>
    </row>
    <row r="3651" spans="1:40" x14ac:dyDescent="0.25">
      <c r="A3651" s="30"/>
      <c r="B3651" s="91">
        <v>1</v>
      </c>
      <c r="C3651" s="166">
        <v>0.53749999999999998</v>
      </c>
      <c r="D3651" s="158">
        <v>1</v>
      </c>
      <c r="E3651" s="158">
        <v>1.8</v>
      </c>
      <c r="F3651" s="91">
        <v>2553</v>
      </c>
      <c r="G3651" s="29">
        <v>1308616.5</v>
      </c>
      <c r="H3651" s="29">
        <v>7527760.5</v>
      </c>
      <c r="I3651" s="29">
        <v>-6219144</v>
      </c>
      <c r="J3651" s="91">
        <v>220</v>
      </c>
      <c r="K3651" s="30">
        <v>53.636363636363633</v>
      </c>
      <c r="L3651" s="91">
        <v>118</v>
      </c>
      <c r="M3651" s="91">
        <v>102</v>
      </c>
      <c r="N3651" s="31">
        <v>145204</v>
      </c>
      <c r="O3651" s="31">
        <v>-156576</v>
      </c>
      <c r="P3651" s="31">
        <v>63794.58203125</v>
      </c>
      <c r="Q3651" s="31">
        <v>-60972</v>
      </c>
      <c r="R3651" s="30">
        <v>1.0462930858631829</v>
      </c>
      <c r="S3651" s="32">
        <v>5948.2568181818178</v>
      </c>
      <c r="T3651" s="91">
        <v>9</v>
      </c>
      <c r="U3651" s="91">
        <v>7</v>
      </c>
      <c r="V3651" s="91">
        <v>3</v>
      </c>
      <c r="W3651" s="91">
        <v>3</v>
      </c>
      <c r="X3651" s="31">
        <v>-658731.3125</v>
      </c>
      <c r="Y3651" s="30">
        <v>1.210417462596139</v>
      </c>
      <c r="Z3651" s="91">
        <v>30</v>
      </c>
      <c r="AA3651" s="31">
        <v>658731.3125</v>
      </c>
      <c r="AB3651" s="30">
        <v>198.65709662921176</v>
      </c>
      <c r="AC3651" s="33">
        <v>234.4153740224699</v>
      </c>
      <c r="AD3651" s="30">
        <v>4.2251466391718999E-2</v>
      </c>
      <c r="AE3651" s="30">
        <v>12.31416990510054</v>
      </c>
      <c r="AF3651" s="34">
        <v>1209128.9851260807</v>
      </c>
      <c r="AG3651" s="30">
        <v>119.00323929774027</v>
      </c>
      <c r="AH3651" s="30">
        <f>(DEDICADO_OOS_es[[#This Row],[All: TS Index]]-AC$8014) /ABS(AC$8014)</f>
        <v>-0.68865371213874693</v>
      </c>
      <c r="AI3651" s="30">
        <f>(DEDICADO_OOS_es[[#This Row],[All: Expectancy Score]]-AD$8014) /ABS(AD$8014)</f>
        <v>-0.59105628643402919</v>
      </c>
      <c r="AJ3651" s="30"/>
      <c r="AK3651" s="30">
        <f>(DEDICADO_OOS_es[[#This Row],[All: Perfect Profit Correlation]]-AF$8014) /ABS(AF$8014)</f>
        <v>-0.54619024436970709</v>
      </c>
      <c r="AL3651" s="30">
        <f>(DEDICADO_OOS_es[[#This Row],[All: Robustness Index]]-AG$8014) /ABS(AG$8014)</f>
        <v>-0.55813254340602936</v>
      </c>
      <c r="AM3651" s="30">
        <f>SUM(DEDICADO_OOS_es[[#This Row],[VAR TS Index]:[VAR Robustness Index]])</f>
        <v>-2.3840327863485125</v>
      </c>
      <c r="AN3651" s="30">
        <f>DEDICADO_OOS_es[[#This Row],[SUMA]]-DEDICADO_OOS_es[[#This Row],[VAR Robustness Index]]</f>
        <v>-1.8259002429424831</v>
      </c>
    </row>
    <row r="3652" spans="1:40" x14ac:dyDescent="0.25">
      <c r="A3652" s="30"/>
      <c r="B3652" s="91">
        <v>17</v>
      </c>
      <c r="C3652" s="166">
        <v>0.58750000000000002</v>
      </c>
      <c r="D3652" s="158">
        <v>1</v>
      </c>
      <c r="E3652" s="158">
        <v>2.2000000000000002</v>
      </c>
      <c r="F3652" s="91">
        <v>40153</v>
      </c>
      <c r="G3652" s="29">
        <v>1368106.5</v>
      </c>
      <c r="H3652" s="29">
        <v>6239537.5</v>
      </c>
      <c r="I3652" s="29">
        <v>-4871431</v>
      </c>
      <c r="J3652" s="91">
        <v>185</v>
      </c>
      <c r="K3652" s="30">
        <v>52.432432432432435</v>
      </c>
      <c r="L3652" s="91">
        <v>97</v>
      </c>
      <c r="M3652" s="91">
        <v>88</v>
      </c>
      <c r="N3652" s="31">
        <v>130770</v>
      </c>
      <c r="O3652" s="31">
        <v>-184858.203125</v>
      </c>
      <c r="P3652" s="31">
        <v>64325.12890625</v>
      </c>
      <c r="Q3652" s="31">
        <v>-55357.171875</v>
      </c>
      <c r="R3652" s="30">
        <v>1.1620017195152279</v>
      </c>
      <c r="S3652" s="32">
        <v>7395.1702702702705</v>
      </c>
      <c r="T3652" s="91">
        <v>9</v>
      </c>
      <c r="U3652" s="91">
        <v>8</v>
      </c>
      <c r="V3652" s="91">
        <v>3</v>
      </c>
      <c r="W3652" s="91">
        <v>4</v>
      </c>
      <c r="X3652" s="31">
        <v>-791503.1875</v>
      </c>
      <c r="Y3652" s="30">
        <v>1.280842836529964</v>
      </c>
      <c r="Z3652" s="91">
        <v>30</v>
      </c>
      <c r="AA3652" s="31">
        <v>791503.1875</v>
      </c>
      <c r="AB3652" s="30">
        <v>172.84914598022385</v>
      </c>
      <c r="AC3652" s="33">
        <v>167.66367160081714</v>
      </c>
      <c r="AD3652" s="30">
        <v>4.7290792641663998E-2</v>
      </c>
      <c r="AE3652" s="30">
        <v>12.538737421552231</v>
      </c>
      <c r="AF3652" s="34">
        <v>1144212.4041220979</v>
      </c>
      <c r="AG3652" s="30">
        <v>136.28731130302077</v>
      </c>
      <c r="AH3652" s="30">
        <f>(DEDICADO_OOS_es[[#This Row],[All: TS Index]]-AC$8014) /ABS(AC$8014)</f>
        <v>-0.77731212391769644</v>
      </c>
      <c r="AI3652" s="30">
        <f>(DEDICADO_OOS_es[[#This Row],[All: Expectancy Score]]-AD$8014) /ABS(AD$8014)</f>
        <v>-0.54228162920871481</v>
      </c>
      <c r="AJ3652" s="30"/>
      <c r="AK3652" s="30">
        <f>(DEDICADO_OOS_es[[#This Row],[All: Perfect Profit Correlation]]-AF$8014) /ABS(AF$8014)</f>
        <v>-0.57055470682505016</v>
      </c>
      <c r="AL3652" s="30">
        <f>(DEDICADO_OOS_es[[#This Row],[All: Robustness Index]]-AG$8014) /ABS(AG$8014)</f>
        <v>-0.4939555598076899</v>
      </c>
      <c r="AM3652" s="30">
        <f>SUM(DEDICADO_OOS_es[[#This Row],[VAR TS Index]:[VAR Robustness Index]])</f>
        <v>-2.3841040197591514</v>
      </c>
      <c r="AN3652" s="30">
        <f>DEDICADO_OOS_es[[#This Row],[SUMA]]-DEDICADO_OOS_es[[#This Row],[VAR Robustness Index]]</f>
        <v>-1.8901484599514615</v>
      </c>
    </row>
    <row r="3653" spans="1:40" x14ac:dyDescent="0.25">
      <c r="A3653" s="30"/>
      <c r="B3653" s="91">
        <v>2</v>
      </c>
      <c r="C3653" s="166">
        <v>0.61250000000000004</v>
      </c>
      <c r="D3653" s="158">
        <v>1</v>
      </c>
      <c r="E3653" s="158">
        <v>2.4</v>
      </c>
      <c r="F3653" s="91">
        <v>58930</v>
      </c>
      <c r="G3653" s="29">
        <v>1533228.5</v>
      </c>
      <c r="H3653" s="29">
        <v>7372349</v>
      </c>
      <c r="I3653" s="29">
        <v>-5839120.5</v>
      </c>
      <c r="J3653" s="91">
        <v>200</v>
      </c>
      <c r="K3653" s="30">
        <v>51.5</v>
      </c>
      <c r="L3653" s="91">
        <v>103</v>
      </c>
      <c r="M3653" s="91">
        <v>97</v>
      </c>
      <c r="N3653" s="31">
        <v>153234.40625</v>
      </c>
      <c r="O3653" s="31">
        <v>-227152</v>
      </c>
      <c r="P3653" s="31">
        <v>71576.203125</v>
      </c>
      <c r="Q3653" s="31">
        <v>-60197.1171875</v>
      </c>
      <c r="R3653" s="30">
        <v>1.189030413234853</v>
      </c>
      <c r="S3653" s="32">
        <v>7666.1424999999999</v>
      </c>
      <c r="T3653" s="91">
        <v>10</v>
      </c>
      <c r="U3653" s="91">
        <v>6</v>
      </c>
      <c r="V3653" s="91">
        <v>2</v>
      </c>
      <c r="W3653" s="91">
        <v>3</v>
      </c>
      <c r="X3653" s="31">
        <v>-996421.5625</v>
      </c>
      <c r="Y3653" s="30">
        <v>1.2625786708803151</v>
      </c>
      <c r="Z3653" s="91">
        <v>31</v>
      </c>
      <c r="AA3653" s="31">
        <v>996421.5625</v>
      </c>
      <c r="AB3653" s="30">
        <v>153.87347661898878</v>
      </c>
      <c r="AC3653" s="33">
        <v>158.48968091755842</v>
      </c>
      <c r="AD3653" s="30">
        <v>5.0785346381622999E-2</v>
      </c>
      <c r="AE3653" s="30">
        <v>13.996822288882854</v>
      </c>
      <c r="AF3653" s="34">
        <v>1327319.8847982369</v>
      </c>
      <c r="AG3653" s="30">
        <v>111.87942861617577</v>
      </c>
      <c r="AH3653" s="30">
        <f>(DEDICADO_OOS_es[[#This Row],[All: TS Index]]-AC$8014) /ABS(AC$8014)</f>
        <v>-0.78949685350728616</v>
      </c>
      <c r="AI3653" s="30">
        <f>(DEDICADO_OOS_es[[#This Row],[All: Expectancy Score]]-AD$8014) /ABS(AD$8014)</f>
        <v>-0.50845852422046345</v>
      </c>
      <c r="AJ3653" s="30"/>
      <c r="AK3653" s="30">
        <f>(DEDICADO_OOS_es[[#This Row],[All: Perfect Profit Correlation]]-AF$8014) /ABS(AF$8014)</f>
        <v>-0.50183088820692945</v>
      </c>
      <c r="AL3653" s="30">
        <f>(DEDICADO_OOS_es[[#This Row],[All: Robustness Index]]-AG$8014) /ABS(AG$8014)</f>
        <v>-0.58458375705109888</v>
      </c>
      <c r="AM3653" s="30">
        <f>SUM(DEDICADO_OOS_es[[#This Row],[VAR TS Index]:[VAR Robustness Index]])</f>
        <v>-2.3843700229857778</v>
      </c>
      <c r="AN3653" s="30">
        <f>DEDICADO_OOS_es[[#This Row],[SUMA]]-DEDICADO_OOS_es[[#This Row],[VAR Robustness Index]]</f>
        <v>-1.7997862659346788</v>
      </c>
    </row>
    <row r="3654" spans="1:40" x14ac:dyDescent="0.25">
      <c r="A3654" s="30"/>
      <c r="B3654" s="91">
        <v>24</v>
      </c>
      <c r="C3654" s="166">
        <v>0.58750000000000002</v>
      </c>
      <c r="D3654" s="158">
        <v>2.1</v>
      </c>
      <c r="E3654" s="158">
        <v>2.1</v>
      </c>
      <c r="F3654" s="91">
        <v>36216</v>
      </c>
      <c r="G3654" s="29">
        <v>1350393.5</v>
      </c>
      <c r="H3654" s="29">
        <v>6624892.5</v>
      </c>
      <c r="I3654" s="29">
        <v>-5274499</v>
      </c>
      <c r="J3654" s="91">
        <v>179</v>
      </c>
      <c r="K3654" s="30">
        <v>45.25139664804469</v>
      </c>
      <c r="L3654" s="91">
        <v>81</v>
      </c>
      <c r="M3654" s="91">
        <v>98</v>
      </c>
      <c r="N3654" s="31">
        <v>250765.203125</v>
      </c>
      <c r="O3654" s="31">
        <v>-173792</v>
      </c>
      <c r="P3654" s="31">
        <v>81788.796875</v>
      </c>
      <c r="Q3654" s="31">
        <v>-53821.41796875</v>
      </c>
      <c r="R3654" s="30">
        <v>1.519632888945597</v>
      </c>
      <c r="S3654" s="32">
        <v>7544.0977653631289</v>
      </c>
      <c r="T3654" s="91">
        <v>6</v>
      </c>
      <c r="U3654" s="91">
        <v>10</v>
      </c>
      <c r="V3654" s="91">
        <v>4</v>
      </c>
      <c r="W3654" s="91">
        <v>4</v>
      </c>
      <c r="X3654" s="31">
        <v>-722739.75</v>
      </c>
      <c r="Y3654" s="30">
        <v>1.256023083898584</v>
      </c>
      <c r="Z3654" s="91">
        <v>29</v>
      </c>
      <c r="AA3654" s="31">
        <v>722739.75</v>
      </c>
      <c r="AB3654" s="30">
        <v>186.84367367368407</v>
      </c>
      <c r="AC3654" s="33">
        <v>151.34337567568409</v>
      </c>
      <c r="AD3654" s="30">
        <v>4.3445156823764E-2</v>
      </c>
      <c r="AE3654" s="30">
        <v>11.470991919421424</v>
      </c>
      <c r="AF3654" s="34">
        <v>1161202.1205938272</v>
      </c>
      <c r="AG3654" s="30">
        <v>150.28671704240472</v>
      </c>
      <c r="AH3654" s="30">
        <f>(DEDICADO_OOS_es[[#This Row],[All: TS Index]]-AC$8014) /ABS(AC$8014)</f>
        <v>-0.79898844772656163</v>
      </c>
      <c r="AI3654" s="30">
        <f>(DEDICADO_OOS_es[[#This Row],[All: Expectancy Score]]-AD$8014) /ABS(AD$8014)</f>
        <v>-0.57950278924643039</v>
      </c>
      <c r="AJ3654" s="30"/>
      <c r="AK3654" s="30">
        <f>(DEDICADO_OOS_es[[#This Row],[All: Perfect Profit Correlation]]-AF$8014) /ABS(AF$8014)</f>
        <v>-0.56417813395721883</v>
      </c>
      <c r="AL3654" s="30">
        <f>(DEDICADO_OOS_es[[#This Row],[All: Robustness Index]]-AG$8014) /ABS(AG$8014)</f>
        <v>-0.44197477470979984</v>
      </c>
      <c r="AM3654" s="30">
        <f>SUM(DEDICADO_OOS_es[[#This Row],[VAR TS Index]:[VAR Robustness Index]])</f>
        <v>-2.3846441456400109</v>
      </c>
      <c r="AN3654" s="30">
        <f>DEDICADO_OOS_es[[#This Row],[SUMA]]-DEDICADO_OOS_es[[#This Row],[VAR Robustness Index]]</f>
        <v>-1.942669370930211</v>
      </c>
    </row>
    <row r="3655" spans="1:40" x14ac:dyDescent="0.25">
      <c r="A3655" s="30"/>
      <c r="B3655" s="91">
        <v>8</v>
      </c>
      <c r="C3655" s="166">
        <v>0.63749999999999996</v>
      </c>
      <c r="D3655" s="158">
        <v>0.6</v>
      </c>
      <c r="E3655" s="158">
        <v>2</v>
      </c>
      <c r="F3655" s="91">
        <v>19554</v>
      </c>
      <c r="G3655" s="29">
        <v>1326396.5</v>
      </c>
      <c r="H3655" s="29">
        <v>5747775</v>
      </c>
      <c r="I3655" s="29">
        <v>-4421378.5</v>
      </c>
      <c r="J3655" s="91">
        <v>194</v>
      </c>
      <c r="K3655" s="30">
        <v>69.587628865979383</v>
      </c>
      <c r="L3655" s="91">
        <v>135</v>
      </c>
      <c r="M3655" s="91">
        <v>59</v>
      </c>
      <c r="N3655" s="31">
        <v>137354</v>
      </c>
      <c r="O3655" s="31">
        <v>-165552</v>
      </c>
      <c r="P3655" s="31">
        <v>42576.109375</v>
      </c>
      <c r="Q3655" s="31">
        <v>-74938.6171875</v>
      </c>
      <c r="R3655" s="30">
        <v>0.56814645069407299</v>
      </c>
      <c r="S3655" s="32">
        <v>6837.0953608247419</v>
      </c>
      <c r="T3655" s="91">
        <v>21</v>
      </c>
      <c r="U3655" s="91">
        <v>6</v>
      </c>
      <c r="V3655" s="91">
        <v>2</v>
      </c>
      <c r="W3655" s="91">
        <v>4</v>
      </c>
      <c r="X3655" s="31">
        <v>-630010.8125</v>
      </c>
      <c r="Y3655" s="30">
        <v>1.2999961437366201</v>
      </c>
      <c r="Z3655" s="91">
        <v>30</v>
      </c>
      <c r="AA3655" s="31">
        <v>630010.8125</v>
      </c>
      <c r="AB3655" s="30">
        <v>210.53551362660144</v>
      </c>
      <c r="AC3655" s="33">
        <v>284.22294339591195</v>
      </c>
      <c r="AD3655" s="30">
        <v>3.5155724150675E-2</v>
      </c>
      <c r="AE3655" s="30">
        <v>14.073212441101987</v>
      </c>
      <c r="AF3655" s="34">
        <v>1231488.028560536</v>
      </c>
      <c r="AG3655" s="30">
        <v>117.2508883762128</v>
      </c>
      <c r="AH3655" s="30">
        <f>(DEDICADO_OOS_es[[#This Row],[All: TS Index]]-AC$8014) /ABS(AC$8014)</f>
        <v>-0.62250019342658869</v>
      </c>
      <c r="AI3655" s="30">
        <f>(DEDICADO_OOS_es[[#This Row],[All: Expectancy Score]]-AD$8014) /ABS(AD$8014)</f>
        <v>-0.65973459349340702</v>
      </c>
      <c r="AJ3655" s="30"/>
      <c r="AK3655" s="30">
        <f>(DEDICADO_OOS_es[[#This Row],[All: Perfect Profit Correlation]]-AF$8014) /ABS(AF$8014)</f>
        <v>-0.53779845808227533</v>
      </c>
      <c r="AL3655" s="30">
        <f>(DEDICADO_OOS_es[[#This Row],[All: Robustness Index]]-AG$8014) /ABS(AG$8014)</f>
        <v>-0.56463914649788438</v>
      </c>
      <c r="AM3655" s="30">
        <f>SUM(DEDICADO_OOS_es[[#This Row],[VAR TS Index]:[VAR Robustness Index]])</f>
        <v>-2.3846723915001551</v>
      </c>
      <c r="AN3655" s="30">
        <f>DEDICADO_OOS_es[[#This Row],[SUMA]]-DEDICADO_OOS_es[[#This Row],[VAR Robustness Index]]</f>
        <v>-1.8200332450022707</v>
      </c>
    </row>
    <row r="3656" spans="1:40" x14ac:dyDescent="0.25">
      <c r="A3656" s="30"/>
      <c r="B3656" s="91">
        <v>16</v>
      </c>
      <c r="C3656" s="166">
        <v>0.625</v>
      </c>
      <c r="D3656" s="158">
        <v>1</v>
      </c>
      <c r="E3656" s="158">
        <v>2.4</v>
      </c>
      <c r="F3656" s="91">
        <v>58973</v>
      </c>
      <c r="G3656" s="29">
        <v>1290630.5</v>
      </c>
      <c r="H3656" s="29">
        <v>5969017.5</v>
      </c>
      <c r="I3656" s="29">
        <v>-4678387</v>
      </c>
      <c r="J3656" s="91">
        <v>174</v>
      </c>
      <c r="K3656" s="30">
        <v>53.448275862068968</v>
      </c>
      <c r="L3656" s="91">
        <v>93</v>
      </c>
      <c r="M3656" s="91">
        <v>81</v>
      </c>
      <c r="N3656" s="31">
        <v>127820</v>
      </c>
      <c r="O3656" s="31">
        <v>-208672</v>
      </c>
      <c r="P3656" s="31">
        <v>64182.984375</v>
      </c>
      <c r="Q3656" s="31">
        <v>-57757.86328125</v>
      </c>
      <c r="R3656" s="30">
        <v>1.1112423612775131</v>
      </c>
      <c r="S3656" s="32">
        <v>7417.416666666667</v>
      </c>
      <c r="T3656" s="91">
        <v>9</v>
      </c>
      <c r="U3656" s="91">
        <v>5</v>
      </c>
      <c r="V3656" s="91">
        <v>3</v>
      </c>
      <c r="W3656" s="91">
        <v>4</v>
      </c>
      <c r="X3656" s="31">
        <v>-629745.5</v>
      </c>
      <c r="Y3656" s="30">
        <v>1.275870828984434</v>
      </c>
      <c r="Z3656" s="91">
        <v>29</v>
      </c>
      <c r="AA3656" s="31">
        <v>629745.5</v>
      </c>
      <c r="AB3656" s="30">
        <v>204.94477531002605</v>
      </c>
      <c r="AC3656" s="33">
        <v>190.59864103832422</v>
      </c>
      <c r="AD3656" s="30">
        <v>4.4633499957188003E-2</v>
      </c>
      <c r="AE3656" s="30">
        <v>11.914929965277212</v>
      </c>
      <c r="AF3656" s="34">
        <v>1190678.8052890648</v>
      </c>
      <c r="AG3656" s="30">
        <v>130.029245620202</v>
      </c>
      <c r="AH3656" s="30">
        <f>(DEDICADO_OOS_es[[#This Row],[All: TS Index]]-AC$8014) /ABS(AC$8014)</f>
        <v>-0.74685030960045529</v>
      </c>
      <c r="AI3656" s="30">
        <f>(DEDICADO_OOS_es[[#This Row],[All: Expectancy Score]]-AD$8014) /ABS(AD$8014)</f>
        <v>-0.56800104752065028</v>
      </c>
      <c r="AJ3656" s="30"/>
      <c r="AK3656" s="30">
        <f>(DEDICADO_OOS_es[[#This Row],[All: Perfect Profit Correlation]]-AF$8014) /ABS(AF$8014)</f>
        <v>-0.55311495770150931</v>
      </c>
      <c r="AL3656" s="30">
        <f>(DEDICADO_OOS_es[[#This Row],[All: Robustness Index]]-AG$8014) /ABS(AG$8014)</f>
        <v>-0.51719220095110163</v>
      </c>
      <c r="AM3656" s="30">
        <f>SUM(DEDICADO_OOS_es[[#This Row],[VAR TS Index]:[VAR Robustness Index]])</f>
        <v>-2.3851585157737167</v>
      </c>
      <c r="AN3656" s="30">
        <f>DEDICADO_OOS_es[[#This Row],[SUMA]]-DEDICADO_OOS_es[[#This Row],[VAR Robustness Index]]</f>
        <v>-1.8679663148226151</v>
      </c>
    </row>
    <row r="3657" spans="1:40" x14ac:dyDescent="0.25">
      <c r="A3657" s="30"/>
      <c r="B3657" s="91">
        <v>24</v>
      </c>
      <c r="C3657" s="166">
        <v>0.63749999999999996</v>
      </c>
      <c r="D3657" s="158">
        <v>1.2</v>
      </c>
      <c r="E3657" s="158">
        <v>2.2000000000000002</v>
      </c>
      <c r="F3657" s="91">
        <v>41262</v>
      </c>
      <c r="G3657" s="29">
        <v>1411998.5</v>
      </c>
      <c r="H3657" s="29">
        <v>6537641.5</v>
      </c>
      <c r="I3657" s="29">
        <v>-5125643</v>
      </c>
      <c r="J3657" s="91">
        <v>172</v>
      </c>
      <c r="K3657" s="30">
        <v>51.744186046511629</v>
      </c>
      <c r="L3657" s="91">
        <v>89</v>
      </c>
      <c r="M3657" s="91">
        <v>83</v>
      </c>
      <c r="N3657" s="31">
        <v>229974.40625</v>
      </c>
      <c r="O3657" s="31">
        <v>-182032</v>
      </c>
      <c r="P3657" s="31">
        <v>73456.6484375</v>
      </c>
      <c r="Q3657" s="31">
        <v>-61754.734375</v>
      </c>
      <c r="R3657" s="30">
        <v>1.1894901529563899</v>
      </c>
      <c r="S3657" s="32">
        <v>8209.2936046511622</v>
      </c>
      <c r="T3657" s="91">
        <v>7</v>
      </c>
      <c r="U3657" s="91">
        <v>5</v>
      </c>
      <c r="V3657" s="91">
        <v>3</v>
      </c>
      <c r="W3657" s="91">
        <v>4</v>
      </c>
      <c r="X3657" s="31">
        <v>-819471.875</v>
      </c>
      <c r="Y3657" s="30">
        <v>1.27547734011128</v>
      </c>
      <c r="Z3657" s="91">
        <v>29</v>
      </c>
      <c r="AA3657" s="31">
        <v>819471.875</v>
      </c>
      <c r="AB3657" s="30">
        <v>172.30591348848915</v>
      </c>
      <c r="AC3657" s="33">
        <v>153.35226300475534</v>
      </c>
      <c r="AD3657" s="30">
        <v>4.2437348088995998E-2</v>
      </c>
      <c r="AE3657" s="30">
        <v>12.816222978421758</v>
      </c>
      <c r="AF3657" s="34">
        <v>1253080.6034377681</v>
      </c>
      <c r="AG3657" s="30">
        <v>142.70360669780001</v>
      </c>
      <c r="AH3657" s="30">
        <f>(DEDICADO_OOS_es[[#This Row],[All: TS Index]]-AC$8014) /ABS(AC$8014)</f>
        <v>-0.79632027967126218</v>
      </c>
      <c r="AI3657" s="30">
        <f>(DEDICADO_OOS_es[[#This Row],[All: Expectancy Score]]-AD$8014) /ABS(AD$8014)</f>
        <v>-0.58925717369167718</v>
      </c>
      <c r="AJ3657" s="30"/>
      <c r="AK3657" s="30">
        <f>(DEDICADO_OOS_es[[#This Row],[All: Perfect Profit Correlation]]-AF$8014) /ABS(AF$8014)</f>
        <v>-0.52969434243456082</v>
      </c>
      <c r="AL3657" s="30">
        <f>(DEDICADO_OOS_es[[#This Row],[All: Robustness Index]]-AG$8014) /ABS(AG$8014)</f>
        <v>-0.47013140053624941</v>
      </c>
      <c r="AM3657" s="30">
        <f>SUM(DEDICADO_OOS_es[[#This Row],[VAR TS Index]:[VAR Robustness Index]])</f>
        <v>-2.3854031963337494</v>
      </c>
      <c r="AN3657" s="30">
        <f>DEDICADO_OOS_es[[#This Row],[SUMA]]-DEDICADO_OOS_es[[#This Row],[VAR Robustness Index]]</f>
        <v>-1.9152717957975001</v>
      </c>
    </row>
    <row r="3658" spans="1:40" x14ac:dyDescent="0.25">
      <c r="A3658" s="30"/>
      <c r="B3658" s="91">
        <v>12</v>
      </c>
      <c r="C3658" s="166">
        <v>0.61250000000000004</v>
      </c>
      <c r="D3658" s="158">
        <v>0.7</v>
      </c>
      <c r="E3658" s="158">
        <v>2.2000000000000002</v>
      </c>
      <c r="F3658" s="91">
        <v>38727</v>
      </c>
      <c r="G3658" s="29">
        <v>1318749.5</v>
      </c>
      <c r="H3658" s="29">
        <v>5737882.5</v>
      </c>
      <c r="I3658" s="29">
        <v>-4419133</v>
      </c>
      <c r="J3658" s="91">
        <v>186</v>
      </c>
      <c r="K3658" s="30">
        <v>63.44086021505376</v>
      </c>
      <c r="L3658" s="91">
        <v>118</v>
      </c>
      <c r="M3658" s="91">
        <v>68</v>
      </c>
      <c r="N3658" s="31">
        <v>128820</v>
      </c>
      <c r="O3658" s="31">
        <v>-193384.796875</v>
      </c>
      <c r="P3658" s="31">
        <v>48626.12109375</v>
      </c>
      <c r="Q3658" s="31">
        <v>-64987.25</v>
      </c>
      <c r="R3658" s="30">
        <v>0.74824094101150596</v>
      </c>
      <c r="S3658" s="32">
        <v>7090.0510752688169</v>
      </c>
      <c r="T3658" s="91">
        <v>17</v>
      </c>
      <c r="U3658" s="91">
        <v>5</v>
      </c>
      <c r="V3658" s="91">
        <v>2</v>
      </c>
      <c r="W3658" s="91">
        <v>4</v>
      </c>
      <c r="X3658" s="31">
        <v>-584907.75</v>
      </c>
      <c r="Y3658" s="30">
        <v>1.298418151252746</v>
      </c>
      <c r="Z3658" s="91">
        <v>30</v>
      </c>
      <c r="AA3658" s="31">
        <v>584907.75</v>
      </c>
      <c r="AB3658" s="30">
        <v>225.46281870944605</v>
      </c>
      <c r="AC3658" s="33">
        <v>266.04612607714637</v>
      </c>
      <c r="AD3658" s="30">
        <v>4.0578342855630001E-2</v>
      </c>
      <c r="AE3658" s="30">
        <v>13.264331931385458</v>
      </c>
      <c r="AF3658" s="34">
        <v>1210922.8637655883</v>
      </c>
      <c r="AG3658" s="30">
        <v>111.44310948693568</v>
      </c>
      <c r="AH3658" s="30">
        <f>(DEDICADO_OOS_es[[#This Row],[All: TS Index]]-AC$8014) /ABS(AC$8014)</f>
        <v>-0.6466423155929758</v>
      </c>
      <c r="AI3658" s="30">
        <f>(DEDICADO_OOS_es[[#This Row],[All: Expectancy Score]]-AD$8014) /ABS(AD$8014)</f>
        <v>-0.60725012325283756</v>
      </c>
      <c r="AJ3658" s="30"/>
      <c r="AK3658" s="30">
        <f>(DEDICADO_OOS_es[[#This Row],[All: Perfect Profit Correlation]]-AF$8014) /ABS(AF$8014)</f>
        <v>-0.54551696663255944</v>
      </c>
      <c r="AL3658" s="30">
        <f>(DEDICADO_OOS_es[[#This Row],[All: Robustness Index]]-AG$8014) /ABS(AG$8014)</f>
        <v>-0.58620384088275213</v>
      </c>
      <c r="AM3658" s="30">
        <f>SUM(DEDICADO_OOS_es[[#This Row],[VAR TS Index]:[VAR Robustness Index]])</f>
        <v>-2.385613246361125</v>
      </c>
      <c r="AN3658" s="30">
        <f>DEDICADO_OOS_es[[#This Row],[SUMA]]-DEDICADO_OOS_es[[#This Row],[VAR Robustness Index]]</f>
        <v>-1.7994094054783729</v>
      </c>
    </row>
    <row r="3659" spans="1:40" x14ac:dyDescent="0.25">
      <c r="A3659" s="30"/>
      <c r="B3659" s="91">
        <v>25</v>
      </c>
      <c r="C3659" s="166">
        <v>0.6</v>
      </c>
      <c r="D3659" s="158">
        <v>1</v>
      </c>
      <c r="E3659" s="158">
        <v>2.1</v>
      </c>
      <c r="F3659" s="91">
        <v>30823</v>
      </c>
      <c r="G3659" s="29">
        <v>1498196.5</v>
      </c>
      <c r="H3659" s="29">
        <v>6662415</v>
      </c>
      <c r="I3659" s="29">
        <v>-5164218.5</v>
      </c>
      <c r="J3659" s="91">
        <v>185</v>
      </c>
      <c r="K3659" s="30">
        <v>51.891891891891895</v>
      </c>
      <c r="L3659" s="91">
        <v>96</v>
      </c>
      <c r="M3659" s="91">
        <v>89</v>
      </c>
      <c r="N3659" s="31">
        <v>142802</v>
      </c>
      <c r="O3659" s="31">
        <v>-184654</v>
      </c>
      <c r="P3659" s="31">
        <v>69400.15625</v>
      </c>
      <c r="Q3659" s="31">
        <v>-58024.92578125</v>
      </c>
      <c r="R3659" s="30">
        <v>1.196040413935795</v>
      </c>
      <c r="S3659" s="32">
        <v>8098.3594594594597</v>
      </c>
      <c r="T3659" s="91">
        <v>7</v>
      </c>
      <c r="U3659" s="91">
        <v>5</v>
      </c>
      <c r="V3659" s="91">
        <v>3</v>
      </c>
      <c r="W3659" s="91">
        <v>4</v>
      </c>
      <c r="X3659" s="31">
        <v>-722718.4375</v>
      </c>
      <c r="Y3659" s="30">
        <v>1.2901109819423791</v>
      </c>
      <c r="Z3659" s="91">
        <v>31</v>
      </c>
      <c r="AA3659" s="31">
        <v>722718.4375</v>
      </c>
      <c r="AB3659" s="30">
        <v>207.30016314271765</v>
      </c>
      <c r="AC3659" s="33">
        <v>199.00815661700895</v>
      </c>
      <c r="AD3659" s="30">
        <v>5.1768440313220997E-2</v>
      </c>
      <c r="AE3659" s="30">
        <v>13.656226826612624</v>
      </c>
      <c r="AF3659" s="34">
        <v>1292468.9746614459</v>
      </c>
      <c r="AG3659" s="30">
        <v>97.893335726104695</v>
      </c>
      <c r="AH3659" s="30">
        <f>(DEDICADO_OOS_es[[#This Row],[All: TS Index]]-AC$8014) /ABS(AC$8014)</f>
        <v>-0.73568094210886792</v>
      </c>
      <c r="AI3659" s="30">
        <f>(DEDICADO_OOS_es[[#This Row],[All: Expectancy Score]]-AD$8014) /ABS(AD$8014)</f>
        <v>-0.498943349541209</v>
      </c>
      <c r="AJ3659" s="30"/>
      <c r="AK3659" s="30">
        <f>(DEDICADO_OOS_es[[#This Row],[All: Perfect Profit Correlation]]-AF$8014) /ABS(AF$8014)</f>
        <v>-0.51491111637714504</v>
      </c>
      <c r="AL3659" s="30">
        <f>(DEDICADO_OOS_es[[#This Row],[All: Robustness Index]]-AG$8014) /ABS(AG$8014)</f>
        <v>-0.6365151105965321</v>
      </c>
      <c r="AM3659" s="30">
        <f>SUM(DEDICADO_OOS_es[[#This Row],[VAR TS Index]:[VAR Robustness Index]])</f>
        <v>-2.3860505186237542</v>
      </c>
      <c r="AN3659" s="30">
        <f>DEDICADO_OOS_es[[#This Row],[SUMA]]-DEDICADO_OOS_es[[#This Row],[VAR Robustness Index]]</f>
        <v>-1.7495354080272221</v>
      </c>
    </row>
    <row r="3660" spans="1:40" x14ac:dyDescent="0.25">
      <c r="A3660" s="30"/>
      <c r="B3660" s="91">
        <v>24</v>
      </c>
      <c r="C3660" s="166">
        <v>0.63749999999999996</v>
      </c>
      <c r="D3660" s="158">
        <v>1</v>
      </c>
      <c r="E3660" s="158">
        <v>2.1</v>
      </c>
      <c r="F3660" s="91">
        <v>30909</v>
      </c>
      <c r="G3660" s="29">
        <v>1437459.5</v>
      </c>
      <c r="H3660" s="29">
        <v>6426852.5</v>
      </c>
      <c r="I3660" s="29">
        <v>-4989393</v>
      </c>
      <c r="J3660" s="91">
        <v>174</v>
      </c>
      <c r="K3660" s="30">
        <v>55.747126436781606</v>
      </c>
      <c r="L3660" s="91">
        <v>97</v>
      </c>
      <c r="M3660" s="91">
        <v>77</v>
      </c>
      <c r="N3660" s="31">
        <v>126820</v>
      </c>
      <c r="O3660" s="31">
        <v>-173792</v>
      </c>
      <c r="P3660" s="31">
        <v>66256.2109375</v>
      </c>
      <c r="Q3660" s="31">
        <v>-64797.3125</v>
      </c>
      <c r="R3660" s="30">
        <v>1.0225147985497081</v>
      </c>
      <c r="S3660" s="32">
        <v>8261.2614942528744</v>
      </c>
      <c r="T3660" s="91">
        <v>7</v>
      </c>
      <c r="U3660" s="91">
        <v>5</v>
      </c>
      <c r="V3660" s="91">
        <v>3</v>
      </c>
      <c r="W3660" s="91">
        <v>4</v>
      </c>
      <c r="X3660" s="31">
        <v>-831224.625</v>
      </c>
      <c r="Y3660" s="30">
        <v>1.288103081877896</v>
      </c>
      <c r="Z3660" s="91">
        <v>30</v>
      </c>
      <c r="AA3660" s="31">
        <v>831224.625</v>
      </c>
      <c r="AB3660" s="30">
        <v>172.93273764597626</v>
      </c>
      <c r="AC3660" s="33">
        <v>167.74475551659697</v>
      </c>
      <c r="AD3660" s="30">
        <v>4.4842440342289E-2</v>
      </c>
      <c r="AE3660" s="30">
        <v>13.535055984882405</v>
      </c>
      <c r="AF3660" s="34">
        <v>1291446.4433822075</v>
      </c>
      <c r="AG3660" s="30">
        <v>127.14953520491044</v>
      </c>
      <c r="AH3660" s="30">
        <f>(DEDICADO_OOS_es[[#This Row],[All: TS Index]]-AC$8014) /ABS(AC$8014)</f>
        <v>-0.77720442971765258</v>
      </c>
      <c r="AI3660" s="30">
        <f>(DEDICADO_OOS_es[[#This Row],[All: Expectancy Score]]-AD$8014) /ABS(AD$8014)</f>
        <v>-0.56597875423016575</v>
      </c>
      <c r="AJ3660" s="30"/>
      <c r="AK3660" s="30">
        <f>(DEDICADO_OOS_es[[#This Row],[All: Perfect Profit Correlation]]-AF$8014) /ABS(AF$8014)</f>
        <v>-0.51529489236437531</v>
      </c>
      <c r="AL3660" s="30">
        <f>(DEDICADO_OOS_es[[#This Row],[All: Robustness Index]]-AG$8014) /ABS(AG$8014)</f>
        <v>-0.52788476969495279</v>
      </c>
      <c r="AM3660" s="30">
        <f>SUM(DEDICADO_OOS_es[[#This Row],[VAR TS Index]:[VAR Robustness Index]])</f>
        <v>-2.3863628460071467</v>
      </c>
      <c r="AN3660" s="30">
        <f>DEDICADO_OOS_es[[#This Row],[SUMA]]-DEDICADO_OOS_es[[#This Row],[VAR Robustness Index]]</f>
        <v>-1.8584780763121937</v>
      </c>
    </row>
    <row r="3661" spans="1:40" x14ac:dyDescent="0.25">
      <c r="A3661" s="30"/>
      <c r="B3661" s="91">
        <v>26</v>
      </c>
      <c r="C3661" s="166">
        <v>0.61250000000000004</v>
      </c>
      <c r="D3661" s="158">
        <v>1.5</v>
      </c>
      <c r="E3661" s="158">
        <v>2.2999999999999998</v>
      </c>
      <c r="F3661" s="91">
        <v>52052</v>
      </c>
      <c r="G3661" s="29">
        <v>1405610.5</v>
      </c>
      <c r="H3661" s="29">
        <v>6502470.5</v>
      </c>
      <c r="I3661" s="29">
        <v>-5096860</v>
      </c>
      <c r="J3661" s="91">
        <v>173</v>
      </c>
      <c r="K3661" s="30">
        <v>45.664739884393065</v>
      </c>
      <c r="L3661" s="91">
        <v>79</v>
      </c>
      <c r="M3661" s="91">
        <v>94</v>
      </c>
      <c r="N3661" s="31">
        <v>231894.40625</v>
      </c>
      <c r="O3661" s="31">
        <v>-193384.796875</v>
      </c>
      <c r="P3661" s="31">
        <v>82309.75</v>
      </c>
      <c r="Q3661" s="31">
        <v>-54221.9140625</v>
      </c>
      <c r="R3661" s="30">
        <v>1.5180163117282059</v>
      </c>
      <c r="S3661" s="32">
        <v>8124.9161849710981</v>
      </c>
      <c r="T3661" s="91">
        <v>4</v>
      </c>
      <c r="U3661" s="91">
        <v>10</v>
      </c>
      <c r="V3661" s="91">
        <v>4</v>
      </c>
      <c r="W3661" s="91">
        <v>4</v>
      </c>
      <c r="X3661" s="31">
        <v>-751540.25</v>
      </c>
      <c r="Y3661" s="30">
        <v>1.275779695734236</v>
      </c>
      <c r="Z3661" s="91">
        <v>29</v>
      </c>
      <c r="AA3661" s="31">
        <v>751540.25</v>
      </c>
      <c r="AB3661" s="30">
        <v>187.0306347530954</v>
      </c>
      <c r="AC3661" s="33">
        <v>147.75420145494536</v>
      </c>
      <c r="AD3661" s="30">
        <v>4.7991663542340003E-2</v>
      </c>
      <c r="AE3661" s="30">
        <v>11.997263807528205</v>
      </c>
      <c r="AF3661" s="34">
        <v>1272010.6112164857</v>
      </c>
      <c r="AG3661" s="30">
        <v>127.93359516440826</v>
      </c>
      <c r="AH3661" s="30">
        <f>(DEDICADO_OOS_es[[#This Row],[All: TS Index]]-AC$8014) /ABS(AC$8014)</f>
        <v>-0.8037555244371839</v>
      </c>
      <c r="AI3661" s="30">
        <f>(DEDICADO_OOS_es[[#This Row],[All: Expectancy Score]]-AD$8014) /ABS(AD$8014)</f>
        <v>-0.53549803627502801</v>
      </c>
      <c r="AJ3661" s="30"/>
      <c r="AK3661" s="30">
        <f>(DEDICADO_OOS_es[[#This Row],[All: Perfect Profit Correlation]]-AF$8014) /ABS(AF$8014)</f>
        <v>-0.52258954029201388</v>
      </c>
      <c r="AL3661" s="30">
        <f>(DEDICADO_OOS_es[[#This Row],[All: Robustness Index]]-AG$8014) /ABS(AG$8014)</f>
        <v>-0.52497349952982997</v>
      </c>
      <c r="AM3661" s="30">
        <f>SUM(DEDICADO_OOS_es[[#This Row],[VAR TS Index]:[VAR Robustness Index]])</f>
        <v>-2.3868166005340559</v>
      </c>
      <c r="AN3661" s="30">
        <f>DEDICADO_OOS_es[[#This Row],[SUMA]]-DEDICADO_OOS_es[[#This Row],[VAR Robustness Index]]</f>
        <v>-1.8618431010042258</v>
      </c>
    </row>
    <row r="3662" spans="1:40" x14ac:dyDescent="0.25">
      <c r="A3662" s="30"/>
      <c r="B3662" s="91">
        <v>24</v>
      </c>
      <c r="C3662" s="166">
        <v>0.58750000000000002</v>
      </c>
      <c r="D3662" s="158">
        <v>2.2000000000000002</v>
      </c>
      <c r="E3662" s="158">
        <v>2.2000000000000002</v>
      </c>
      <c r="F3662" s="91">
        <v>46076</v>
      </c>
      <c r="G3662" s="29">
        <v>1372265.5</v>
      </c>
      <c r="H3662" s="29">
        <v>6668858.5</v>
      </c>
      <c r="I3662" s="29">
        <v>-5296593</v>
      </c>
      <c r="J3662" s="91">
        <v>178</v>
      </c>
      <c r="K3662" s="30">
        <v>44.943820224719104</v>
      </c>
      <c r="L3662" s="91">
        <v>80</v>
      </c>
      <c r="M3662" s="91">
        <v>98</v>
      </c>
      <c r="N3662" s="31">
        <v>241819.203125</v>
      </c>
      <c r="O3662" s="31">
        <v>-184858.203125</v>
      </c>
      <c r="P3662" s="31">
        <v>83360.734375</v>
      </c>
      <c r="Q3662" s="31">
        <v>-54046.8671875</v>
      </c>
      <c r="R3662" s="30">
        <v>1.5423786560246679</v>
      </c>
      <c r="S3662" s="32">
        <v>7709.356741573034</v>
      </c>
      <c r="T3662" s="91">
        <v>6</v>
      </c>
      <c r="U3662" s="91">
        <v>10</v>
      </c>
      <c r="V3662" s="91">
        <v>4</v>
      </c>
      <c r="W3662" s="91">
        <v>4</v>
      </c>
      <c r="X3662" s="31">
        <v>-781264.25</v>
      </c>
      <c r="Y3662" s="30">
        <v>1.2590845662485299</v>
      </c>
      <c r="Z3662" s="91">
        <v>29</v>
      </c>
      <c r="AA3662" s="31">
        <v>781264.25</v>
      </c>
      <c r="AB3662" s="30">
        <v>175.6467802027291</v>
      </c>
      <c r="AC3662" s="33">
        <v>140.51742416218329</v>
      </c>
      <c r="AD3662" s="30">
        <v>4.4477903990257001E-2</v>
      </c>
      <c r="AE3662" s="30">
        <v>11.61701142724378</v>
      </c>
      <c r="AF3662" s="34">
        <v>1139980.9826117954</v>
      </c>
      <c r="AG3662" s="30">
        <v>153.0127413276561</v>
      </c>
      <c r="AH3662" s="30">
        <f>(DEDICADO_OOS_es[[#This Row],[All: TS Index]]-AC$8014) /ABS(AC$8014)</f>
        <v>-0.81336728200886987</v>
      </c>
      <c r="AI3662" s="30">
        <f>(DEDICADO_OOS_es[[#This Row],[All: Expectancy Score]]-AD$8014) /ABS(AD$8014)</f>
        <v>-0.56950703057796548</v>
      </c>
      <c r="AJ3662" s="30"/>
      <c r="AK3662" s="30">
        <f>(DEDICADO_OOS_es[[#This Row],[All: Perfect Profit Correlation]]-AF$8014) /ABS(AF$8014)</f>
        <v>-0.57214284207379618</v>
      </c>
      <c r="AL3662" s="30">
        <f>(DEDICADO_OOS_es[[#This Row],[All: Robustness Index]]-AG$8014) /ABS(AG$8014)</f>
        <v>-0.43185285345248248</v>
      </c>
      <c r="AM3662" s="30">
        <f>SUM(DEDICADO_OOS_es[[#This Row],[VAR TS Index]:[VAR Robustness Index]])</f>
        <v>-2.3868700081131138</v>
      </c>
      <c r="AN3662" s="30">
        <f>DEDICADO_OOS_es[[#This Row],[SUMA]]-DEDICADO_OOS_es[[#This Row],[VAR Robustness Index]]</f>
        <v>-1.9550171546606312</v>
      </c>
    </row>
    <row r="3663" spans="1:40" x14ac:dyDescent="0.25">
      <c r="A3663" s="30"/>
      <c r="B3663" s="91">
        <v>12</v>
      </c>
      <c r="C3663" s="166">
        <v>0.58750000000000002</v>
      </c>
      <c r="D3663" s="158">
        <v>1.5</v>
      </c>
      <c r="E3663" s="158">
        <v>1.9</v>
      </c>
      <c r="F3663" s="91">
        <v>14512</v>
      </c>
      <c r="G3663" s="29">
        <v>1336464.5</v>
      </c>
      <c r="H3663" s="29">
        <v>6682148</v>
      </c>
      <c r="I3663" s="29">
        <v>-5345683.5</v>
      </c>
      <c r="J3663" s="91">
        <v>187</v>
      </c>
      <c r="K3663" s="30">
        <v>44.919786096256686</v>
      </c>
      <c r="L3663" s="91">
        <v>84</v>
      </c>
      <c r="M3663" s="91">
        <v>103</v>
      </c>
      <c r="N3663" s="31">
        <v>233894.40625</v>
      </c>
      <c r="O3663" s="31">
        <v>-157312</v>
      </c>
      <c r="P3663" s="31">
        <v>79549.3828125</v>
      </c>
      <c r="Q3663" s="31">
        <v>-51899.83984375</v>
      </c>
      <c r="R3663" s="30">
        <v>1.5327481366414979</v>
      </c>
      <c r="S3663" s="32">
        <v>7146.8689839572189</v>
      </c>
      <c r="T3663" s="91">
        <v>4</v>
      </c>
      <c r="U3663" s="91">
        <v>9</v>
      </c>
      <c r="V3663" s="91">
        <v>3</v>
      </c>
      <c r="W3663" s="91">
        <v>4</v>
      </c>
      <c r="X3663" s="31">
        <v>-659707.3125</v>
      </c>
      <c r="Y3663" s="30">
        <v>1.2500081607899161</v>
      </c>
      <c r="Z3663" s="91">
        <v>30</v>
      </c>
      <c r="AA3663" s="31">
        <v>659707.3125</v>
      </c>
      <c r="AB3663" s="30">
        <v>202.58446051407077</v>
      </c>
      <c r="AC3663" s="33">
        <v>170.17094683181946</v>
      </c>
      <c r="AD3663" s="30">
        <v>4.7079177516254997E-2</v>
      </c>
      <c r="AE3663" s="30">
        <v>11.341082270326485</v>
      </c>
      <c r="AF3663" s="34">
        <v>1172379.1426840634</v>
      </c>
      <c r="AG3663" s="30">
        <v>132.2797939721211</v>
      </c>
      <c r="AH3663" s="30">
        <f>(DEDICADO_OOS_es[[#This Row],[All: TS Index]]-AC$8014) /ABS(AC$8014)</f>
        <v>-0.77398200600595812</v>
      </c>
      <c r="AI3663" s="30">
        <f>(DEDICADO_OOS_es[[#This Row],[All: Expectancy Score]]-AD$8014) /ABS(AD$8014)</f>
        <v>-0.54432981078966103</v>
      </c>
      <c r="AJ3663" s="30"/>
      <c r="AK3663" s="30">
        <f>(DEDICADO_OOS_es[[#This Row],[All: Perfect Profit Correlation]]-AF$8014) /ABS(AF$8014)</f>
        <v>-0.55998317897239924</v>
      </c>
      <c r="AL3663" s="30">
        <f>(DEDICADO_OOS_es[[#This Row],[All: Robustness Index]]-AG$8014) /ABS(AG$8014)</f>
        <v>-0.50883575551253502</v>
      </c>
      <c r="AM3663" s="30">
        <f>SUM(DEDICADO_OOS_es[[#This Row],[VAR TS Index]:[VAR Robustness Index]])</f>
        <v>-2.3871307512805533</v>
      </c>
      <c r="AN3663" s="30">
        <f>DEDICADO_OOS_es[[#This Row],[SUMA]]-DEDICADO_OOS_es[[#This Row],[VAR Robustness Index]]</f>
        <v>-1.8782949957680182</v>
      </c>
    </row>
    <row r="3664" spans="1:40" x14ac:dyDescent="0.25">
      <c r="A3664" s="30"/>
      <c r="B3664" s="91">
        <v>2</v>
      </c>
      <c r="C3664" s="166">
        <v>0.58750000000000002</v>
      </c>
      <c r="D3664" s="158">
        <v>1.2</v>
      </c>
      <c r="E3664" s="158">
        <v>1.9</v>
      </c>
      <c r="F3664" s="91">
        <v>13023</v>
      </c>
      <c r="G3664" s="29">
        <v>1353303</v>
      </c>
      <c r="H3664" s="29">
        <v>7282105</v>
      </c>
      <c r="I3664" s="29">
        <v>-5928802</v>
      </c>
      <c r="J3664" s="91">
        <v>208</v>
      </c>
      <c r="K3664" s="30">
        <v>48.07692307692308</v>
      </c>
      <c r="L3664" s="91">
        <v>100</v>
      </c>
      <c r="M3664" s="91">
        <v>108</v>
      </c>
      <c r="N3664" s="31">
        <v>141254</v>
      </c>
      <c r="O3664" s="31">
        <v>-176091</v>
      </c>
      <c r="P3664" s="31">
        <v>72821.046875</v>
      </c>
      <c r="Q3664" s="31">
        <v>-54896.31640625</v>
      </c>
      <c r="R3664" s="30">
        <v>1.3265197310526511</v>
      </c>
      <c r="S3664" s="32">
        <v>6506.2644230769229</v>
      </c>
      <c r="T3664" s="91">
        <v>7</v>
      </c>
      <c r="U3664" s="91">
        <v>8</v>
      </c>
      <c r="V3664" s="91">
        <v>3</v>
      </c>
      <c r="W3664" s="91">
        <v>3</v>
      </c>
      <c r="X3664" s="31">
        <v>-706728.3125</v>
      </c>
      <c r="Y3664" s="30">
        <v>1.2282590985497579</v>
      </c>
      <c r="Z3664" s="91">
        <v>30</v>
      </c>
      <c r="AA3664" s="31">
        <v>706728.3125</v>
      </c>
      <c r="AB3664" s="30">
        <v>191.48843707885271</v>
      </c>
      <c r="AC3664" s="33">
        <v>191.48843707885271</v>
      </c>
      <c r="AD3664" s="30">
        <v>4.8902348893964998E-2</v>
      </c>
      <c r="AE3664" s="30">
        <v>11.955917384453313</v>
      </c>
      <c r="AF3664" s="34">
        <v>1127504.5292904442</v>
      </c>
      <c r="AG3664" s="30">
        <v>124.39516537081123</v>
      </c>
      <c r="AH3664" s="30">
        <f>(DEDICADO_OOS_es[[#This Row],[All: TS Index]]-AC$8014) /ABS(AC$8014)</f>
        <v>-0.74566849848705263</v>
      </c>
      <c r="AI3664" s="30">
        <f>(DEDICADO_OOS_es[[#This Row],[All: Expectancy Score]]-AD$8014) /ABS(AD$8014)</f>
        <v>-0.52668369013776239</v>
      </c>
      <c r="AJ3664" s="30"/>
      <c r="AK3664" s="30">
        <f>(DEDICADO_OOS_es[[#This Row],[All: Perfect Profit Correlation]]-AF$8014) /ABS(AF$8014)</f>
        <v>-0.57682549901324975</v>
      </c>
      <c r="AL3664" s="30">
        <f>(DEDICADO_OOS_es[[#This Row],[All: Robustness Index]]-AG$8014) /ABS(AG$8014)</f>
        <v>-0.53811193998287676</v>
      </c>
      <c r="AM3664" s="30">
        <f>SUM(DEDICADO_OOS_es[[#This Row],[VAR TS Index]:[VAR Robustness Index]])</f>
        <v>-2.3872896276209414</v>
      </c>
      <c r="AN3664" s="30">
        <f>DEDICADO_OOS_es[[#This Row],[SUMA]]-DEDICADO_OOS_es[[#This Row],[VAR Robustness Index]]</f>
        <v>-1.8491776876380648</v>
      </c>
    </row>
    <row r="3665" spans="1:40" x14ac:dyDescent="0.25">
      <c r="A3665" s="30"/>
      <c r="B3665" s="91">
        <v>12</v>
      </c>
      <c r="C3665" s="166">
        <v>0.625</v>
      </c>
      <c r="D3665" s="158">
        <v>0.8</v>
      </c>
      <c r="E3665" s="158">
        <v>2.2999999999999998</v>
      </c>
      <c r="F3665" s="91">
        <v>48616</v>
      </c>
      <c r="G3665" s="29">
        <v>1279960</v>
      </c>
      <c r="H3665" s="29">
        <v>5709683.5</v>
      </c>
      <c r="I3665" s="29">
        <v>-4429723.5</v>
      </c>
      <c r="J3665" s="91">
        <v>182</v>
      </c>
      <c r="K3665" s="30">
        <v>58.791208791208788</v>
      </c>
      <c r="L3665" s="91">
        <v>107</v>
      </c>
      <c r="M3665" s="91">
        <v>75</v>
      </c>
      <c r="N3665" s="31">
        <v>127820</v>
      </c>
      <c r="O3665" s="31">
        <v>-190352</v>
      </c>
      <c r="P3665" s="31">
        <v>53361.52734375</v>
      </c>
      <c r="Q3665" s="31">
        <v>-59062.98046875</v>
      </c>
      <c r="R3665" s="30">
        <v>0.903468245595621</v>
      </c>
      <c r="S3665" s="32">
        <v>7032.7472527472528</v>
      </c>
      <c r="T3665" s="91">
        <v>9</v>
      </c>
      <c r="U3665" s="91">
        <v>5</v>
      </c>
      <c r="V3665" s="91">
        <v>2</v>
      </c>
      <c r="W3665" s="91">
        <v>4</v>
      </c>
      <c r="X3665" s="31">
        <v>-615742.25</v>
      </c>
      <c r="Y3665" s="30">
        <v>1.288948057367463</v>
      </c>
      <c r="Z3665" s="91">
        <v>30</v>
      </c>
      <c r="AA3665" s="31">
        <v>615742.25</v>
      </c>
      <c r="AB3665" s="30">
        <v>207.87269348497688</v>
      </c>
      <c r="AC3665" s="33">
        <v>222.42378202892525</v>
      </c>
      <c r="AD3665" s="30">
        <v>4.3235714776556002E-2</v>
      </c>
      <c r="AE3665" s="30">
        <v>12.394844729969259</v>
      </c>
      <c r="AF3665" s="34">
        <v>1185309.9692978412</v>
      </c>
      <c r="AG3665" s="30">
        <v>122.22786655260498</v>
      </c>
      <c r="AH3665" s="30">
        <f>(DEDICADO_OOS_es[[#This Row],[All: TS Index]]-AC$8014) /ABS(AC$8014)</f>
        <v>-0.70458072916271985</v>
      </c>
      <c r="AI3665" s="30">
        <f>(DEDICADO_OOS_es[[#This Row],[All: Expectancy Score]]-AD$8014) /ABS(AD$8014)</f>
        <v>-0.58152993802673603</v>
      </c>
      <c r="AJ3665" s="30"/>
      <c r="AK3665" s="30">
        <f>(DEDICADO_OOS_es[[#This Row],[All: Perfect Profit Correlation]]-AF$8014) /ABS(AF$8014)</f>
        <v>-0.55512998684990267</v>
      </c>
      <c r="AL3665" s="30">
        <f>(DEDICADO_OOS_es[[#This Row],[All: Robustness Index]]-AG$8014) /ABS(AG$8014)</f>
        <v>-0.54615927400614572</v>
      </c>
      <c r="AM3665" s="30">
        <f>SUM(DEDICADO_OOS_es[[#This Row],[VAR TS Index]:[VAR Robustness Index]])</f>
        <v>-2.3873999280455043</v>
      </c>
      <c r="AN3665" s="30">
        <f>DEDICADO_OOS_es[[#This Row],[SUMA]]-DEDICADO_OOS_es[[#This Row],[VAR Robustness Index]]</f>
        <v>-1.8412406540393587</v>
      </c>
    </row>
    <row r="3666" spans="1:40" x14ac:dyDescent="0.25">
      <c r="A3666" s="30"/>
      <c r="B3666" s="91">
        <v>12</v>
      </c>
      <c r="C3666" s="166">
        <v>0.63749999999999996</v>
      </c>
      <c r="D3666" s="158">
        <v>1.3</v>
      </c>
      <c r="E3666" s="158">
        <v>2.4</v>
      </c>
      <c r="F3666" s="91">
        <v>60477</v>
      </c>
      <c r="G3666" s="29">
        <v>1485242.5</v>
      </c>
      <c r="H3666" s="29">
        <v>6511276</v>
      </c>
      <c r="I3666" s="29">
        <v>-5026033.5</v>
      </c>
      <c r="J3666" s="91">
        <v>172</v>
      </c>
      <c r="K3666" s="30">
        <v>48.837209302325583</v>
      </c>
      <c r="L3666" s="91">
        <v>84</v>
      </c>
      <c r="M3666" s="91">
        <v>88</v>
      </c>
      <c r="N3666" s="31">
        <v>229974.40625</v>
      </c>
      <c r="O3666" s="31">
        <v>-208672</v>
      </c>
      <c r="P3666" s="31">
        <v>77515.1875</v>
      </c>
      <c r="Q3666" s="31">
        <v>-57114.015625</v>
      </c>
      <c r="R3666" s="30">
        <v>1.3572007965426609</v>
      </c>
      <c r="S3666" s="32">
        <v>8635.1308139534885</v>
      </c>
      <c r="T3666" s="91">
        <v>5</v>
      </c>
      <c r="U3666" s="91">
        <v>5</v>
      </c>
      <c r="V3666" s="91">
        <v>3</v>
      </c>
      <c r="W3666" s="91">
        <v>4</v>
      </c>
      <c r="X3666" s="31">
        <v>-770251.25</v>
      </c>
      <c r="Y3666" s="30">
        <v>1.295509868766294</v>
      </c>
      <c r="Z3666" s="91">
        <v>29</v>
      </c>
      <c r="AA3666" s="31">
        <v>770251.25</v>
      </c>
      <c r="AB3666" s="30">
        <v>192.82571758241224</v>
      </c>
      <c r="AC3666" s="33">
        <v>161.97360276922626</v>
      </c>
      <c r="AD3666" s="30">
        <v>3.2156453928431999E-2</v>
      </c>
      <c r="AE3666" s="30">
        <v>13.105810155815211</v>
      </c>
      <c r="AF3666" s="34">
        <v>1406885.4283844482</v>
      </c>
      <c r="AG3666" s="30">
        <v>150.18525914307139</v>
      </c>
      <c r="AH3666" s="30">
        <f>(DEDICADO_OOS_es[[#This Row],[All: TS Index]]-AC$8014) /ABS(AC$8014)</f>
        <v>-0.78486957110211619</v>
      </c>
      <c r="AI3666" s="30">
        <f>(DEDICADO_OOS_es[[#This Row],[All: Expectancy Score]]-AD$8014) /ABS(AD$8014)</f>
        <v>-0.68876394578382305</v>
      </c>
      <c r="AJ3666" s="30"/>
      <c r="AK3666" s="30">
        <f>(DEDICADO_OOS_es[[#This Row],[All: Perfect Profit Correlation]]-AF$8014) /ABS(AF$8014)</f>
        <v>-0.47196838359772525</v>
      </c>
      <c r="AL3666" s="30">
        <f>(DEDICADO_OOS_es[[#This Row],[All: Robustness Index]]-AG$8014) /ABS(AG$8014)</f>
        <v>-0.44235149507635746</v>
      </c>
      <c r="AM3666" s="30">
        <f>SUM(DEDICADO_OOS_es[[#This Row],[VAR TS Index]:[VAR Robustness Index]])</f>
        <v>-2.3879533955600221</v>
      </c>
      <c r="AN3666" s="30">
        <f>DEDICADO_OOS_es[[#This Row],[SUMA]]-DEDICADO_OOS_es[[#This Row],[VAR Robustness Index]]</f>
        <v>-1.9456019004836647</v>
      </c>
    </row>
    <row r="3667" spans="1:40" x14ac:dyDescent="0.25">
      <c r="A3667" s="30"/>
      <c r="B3667" s="91">
        <v>2</v>
      </c>
      <c r="C3667" s="166">
        <v>0.57499999999999996</v>
      </c>
      <c r="D3667" s="158">
        <v>0.7</v>
      </c>
      <c r="E3667" s="158">
        <v>1.9</v>
      </c>
      <c r="F3667" s="91">
        <v>10529</v>
      </c>
      <c r="G3667" s="29">
        <v>1389526</v>
      </c>
      <c r="H3667" s="29">
        <v>6820223</v>
      </c>
      <c r="I3667" s="29">
        <v>-5430697</v>
      </c>
      <c r="J3667" s="91">
        <v>225</v>
      </c>
      <c r="K3667" s="30">
        <v>60.444444444444443</v>
      </c>
      <c r="L3667" s="91">
        <v>136</v>
      </c>
      <c r="M3667" s="91">
        <v>89</v>
      </c>
      <c r="N3667" s="31">
        <v>142254</v>
      </c>
      <c r="O3667" s="31">
        <v>-186710.40625</v>
      </c>
      <c r="P3667" s="31">
        <v>50148.69921875</v>
      </c>
      <c r="Q3667" s="31">
        <v>-61019.06640625</v>
      </c>
      <c r="R3667" s="30">
        <v>0.82185294158504896</v>
      </c>
      <c r="S3667" s="32">
        <v>6175.6711111111108</v>
      </c>
      <c r="T3667" s="91">
        <v>12</v>
      </c>
      <c r="U3667" s="91">
        <v>6</v>
      </c>
      <c r="V3667" s="91">
        <v>2</v>
      </c>
      <c r="W3667" s="91">
        <v>3</v>
      </c>
      <c r="X3667" s="31">
        <v>-709900.0625</v>
      </c>
      <c r="Y3667" s="30">
        <v>1.255865131124053</v>
      </c>
      <c r="Z3667" s="91">
        <v>31</v>
      </c>
      <c r="AA3667" s="31">
        <v>709900.0625</v>
      </c>
      <c r="AB3667" s="30">
        <v>195.73543846532624</v>
      </c>
      <c r="AC3667" s="33">
        <v>266.20019631284367</v>
      </c>
      <c r="AD3667" s="30">
        <v>4.3226892478741001E-2</v>
      </c>
      <c r="AE3667" s="30">
        <v>13.803494332674909</v>
      </c>
      <c r="AF3667" s="34">
        <v>1208879.9341977842</v>
      </c>
      <c r="AG3667" s="30">
        <v>104.0424618204205</v>
      </c>
      <c r="AH3667" s="30">
        <f>(DEDICADO_OOS_es[[#This Row],[All: TS Index]]-AC$8014) /ABS(AC$8014)</f>
        <v>-0.64643768227421716</v>
      </c>
      <c r="AI3667" s="30">
        <f>(DEDICADO_OOS_es[[#This Row],[All: Expectancy Score]]-AD$8014) /ABS(AD$8014)</f>
        <v>-0.58161532732890142</v>
      </c>
      <c r="AJ3667" s="30"/>
      <c r="AK3667" s="30">
        <f>(DEDICADO_OOS_es[[#This Row],[All: Perfect Profit Correlation]]-AF$8014) /ABS(AF$8014)</f>
        <v>-0.54628371805390452</v>
      </c>
      <c r="AL3667" s="30">
        <f>(DEDICADO_OOS_es[[#This Row],[All: Robustness Index]]-AG$8014) /ABS(AG$8014)</f>
        <v>-0.61368296986149795</v>
      </c>
      <c r="AM3667" s="30">
        <f>SUM(DEDICADO_OOS_es[[#This Row],[VAR TS Index]:[VAR Robustness Index]])</f>
        <v>-2.3880196975185211</v>
      </c>
      <c r="AN3667" s="30">
        <f>DEDICADO_OOS_es[[#This Row],[SUMA]]-DEDICADO_OOS_es[[#This Row],[VAR Robustness Index]]</f>
        <v>-1.774336727657023</v>
      </c>
    </row>
    <row r="3668" spans="1:40" x14ac:dyDescent="0.25">
      <c r="A3668" s="30"/>
      <c r="B3668" s="91">
        <v>9</v>
      </c>
      <c r="C3668" s="166">
        <v>0.625</v>
      </c>
      <c r="D3668" s="158">
        <v>0.7</v>
      </c>
      <c r="E3668" s="158">
        <v>1.9</v>
      </c>
      <c r="F3668" s="91">
        <v>10652</v>
      </c>
      <c r="G3668" s="29">
        <v>1312503</v>
      </c>
      <c r="H3668" s="29">
        <v>6013489.5</v>
      </c>
      <c r="I3668" s="29">
        <v>-4700986.5</v>
      </c>
      <c r="J3668" s="91">
        <v>192</v>
      </c>
      <c r="K3668" s="30">
        <v>65.625</v>
      </c>
      <c r="L3668" s="91">
        <v>126</v>
      </c>
      <c r="M3668" s="91">
        <v>66</v>
      </c>
      <c r="N3668" s="31">
        <v>127820</v>
      </c>
      <c r="O3668" s="31">
        <v>-157369</v>
      </c>
      <c r="P3668" s="31">
        <v>47726.10546875</v>
      </c>
      <c r="Q3668" s="31">
        <v>-71227.0703125</v>
      </c>
      <c r="R3668" s="30">
        <v>0.67005571420188403</v>
      </c>
      <c r="S3668" s="32">
        <v>6835.953125</v>
      </c>
      <c r="T3668" s="91">
        <v>11</v>
      </c>
      <c r="U3668" s="91">
        <v>5</v>
      </c>
      <c r="V3668" s="91">
        <v>2</v>
      </c>
      <c r="W3668" s="91">
        <v>3</v>
      </c>
      <c r="X3668" s="31">
        <v>-649629.5</v>
      </c>
      <c r="Y3668" s="30">
        <v>1.2791973557039571</v>
      </c>
      <c r="Z3668" s="91">
        <v>30</v>
      </c>
      <c r="AA3668" s="31">
        <v>649629.5</v>
      </c>
      <c r="AB3668" s="30">
        <v>202.03870052083533</v>
      </c>
      <c r="AC3668" s="33">
        <v>254.56876265625252</v>
      </c>
      <c r="AD3668" s="30">
        <v>3.6854014220277002E-2</v>
      </c>
      <c r="AE3668" s="30">
        <v>13.554302133596069</v>
      </c>
      <c r="AF3668" s="34">
        <v>1219973.4351974383</v>
      </c>
      <c r="AG3668" s="30">
        <v>123.68334554999237</v>
      </c>
      <c r="AH3668" s="30">
        <f>(DEDICADO_OOS_es[[#This Row],[All: TS Index]]-AC$8014) /ABS(AC$8014)</f>
        <v>-0.66188634346628128</v>
      </c>
      <c r="AI3668" s="30">
        <f>(DEDICADO_OOS_es[[#This Row],[All: Expectancy Score]]-AD$8014) /ABS(AD$8014)</f>
        <v>-0.64329717469860348</v>
      </c>
      <c r="AJ3668" s="30"/>
      <c r="AK3668" s="30">
        <f>(DEDICADO_OOS_es[[#This Row],[All: Perfect Profit Correlation]]-AF$8014) /ABS(AF$8014)</f>
        <v>-0.54212011016784223</v>
      </c>
      <c r="AL3668" s="30">
        <f>(DEDICADO_OOS_es[[#This Row],[All: Robustness Index]]-AG$8014) /ABS(AG$8014)</f>
        <v>-0.54075497739626577</v>
      </c>
      <c r="AM3668" s="30">
        <f>SUM(DEDICADO_OOS_es[[#This Row],[VAR TS Index]:[VAR Robustness Index]])</f>
        <v>-2.3880586057289928</v>
      </c>
      <c r="AN3668" s="30">
        <f>DEDICADO_OOS_es[[#This Row],[SUMA]]-DEDICADO_OOS_es[[#This Row],[VAR Robustness Index]]</f>
        <v>-1.8473036283327269</v>
      </c>
    </row>
    <row r="3669" spans="1:40" x14ac:dyDescent="0.25">
      <c r="A3669" s="30"/>
      <c r="B3669" s="91">
        <v>23</v>
      </c>
      <c r="C3669" s="166">
        <v>0.58750000000000002</v>
      </c>
      <c r="D3669" s="158">
        <v>1.5</v>
      </c>
      <c r="E3669" s="158">
        <v>2.1</v>
      </c>
      <c r="F3669" s="91">
        <v>33257</v>
      </c>
      <c r="G3669" s="29">
        <v>1495165.5</v>
      </c>
      <c r="H3669" s="29">
        <v>7190917</v>
      </c>
      <c r="I3669" s="29">
        <v>-5695751.5</v>
      </c>
      <c r="J3669" s="91">
        <v>186</v>
      </c>
      <c r="K3669" s="30">
        <v>47.311827956989248</v>
      </c>
      <c r="L3669" s="91">
        <v>88</v>
      </c>
      <c r="M3669" s="91">
        <v>98</v>
      </c>
      <c r="N3669" s="31">
        <v>233894.40625</v>
      </c>
      <c r="O3669" s="31">
        <v>-173792</v>
      </c>
      <c r="P3669" s="31">
        <v>81714.96875</v>
      </c>
      <c r="Q3669" s="31">
        <v>-58119.9140625</v>
      </c>
      <c r="R3669" s="30">
        <v>1.405971947276569</v>
      </c>
      <c r="S3669" s="32">
        <v>8038.5241935483873</v>
      </c>
      <c r="T3669" s="91">
        <v>7</v>
      </c>
      <c r="U3669" s="91">
        <v>10</v>
      </c>
      <c r="V3669" s="91">
        <v>3</v>
      </c>
      <c r="W3669" s="91">
        <v>4</v>
      </c>
      <c r="X3669" s="31">
        <v>-875662.1875</v>
      </c>
      <c r="Y3669" s="30">
        <v>1.2625053954688861</v>
      </c>
      <c r="Z3669" s="91">
        <v>30</v>
      </c>
      <c r="AA3669" s="31">
        <v>875662.1875</v>
      </c>
      <c r="AB3669" s="30">
        <v>170.74683837481564</v>
      </c>
      <c r="AC3669" s="33">
        <v>150.25721776983775</v>
      </c>
      <c r="AD3669" s="30">
        <v>4.6135782389126002E-2</v>
      </c>
      <c r="AE3669" s="30">
        <v>13.039689592593378</v>
      </c>
      <c r="AF3669" s="34">
        <v>1157606.8078497753</v>
      </c>
      <c r="AG3669" s="30">
        <v>143.10488140316372</v>
      </c>
      <c r="AH3669" s="30">
        <f>(DEDICADO_OOS_es[[#This Row],[All: TS Index]]-AC$8014) /ABS(AC$8014)</f>
        <v>-0.80043106314129975</v>
      </c>
      <c r="AI3669" s="30">
        <f>(DEDICADO_OOS_es[[#This Row],[All: Expectancy Score]]-AD$8014) /ABS(AD$8014)</f>
        <v>-0.55346074847289806</v>
      </c>
      <c r="AJ3669" s="30"/>
      <c r="AK3669" s="30">
        <f>(DEDICADO_OOS_es[[#This Row],[All: Perfect Profit Correlation]]-AF$8014) /ABS(AF$8014)</f>
        <v>-0.56552752514530824</v>
      </c>
      <c r="AL3669" s="30">
        <f>(DEDICADO_OOS_es[[#This Row],[All: Robustness Index]]-AG$8014) /ABS(AG$8014)</f>
        <v>-0.46864143913267003</v>
      </c>
      <c r="AM3669" s="30">
        <f>SUM(DEDICADO_OOS_es[[#This Row],[VAR TS Index]:[VAR Robustness Index]])</f>
        <v>-2.3880607758921761</v>
      </c>
      <c r="AN3669" s="30">
        <f>DEDICADO_OOS_es[[#This Row],[SUMA]]-DEDICADO_OOS_es[[#This Row],[VAR Robustness Index]]</f>
        <v>-1.919419336759506</v>
      </c>
    </row>
    <row r="3670" spans="1:40" x14ac:dyDescent="0.25">
      <c r="A3670" s="30"/>
      <c r="B3670" s="91">
        <v>11</v>
      </c>
      <c r="C3670" s="166">
        <v>0.58750000000000002</v>
      </c>
      <c r="D3670" s="158">
        <v>0.7</v>
      </c>
      <c r="E3670" s="158">
        <v>2.4</v>
      </c>
      <c r="F3670" s="91">
        <v>57402</v>
      </c>
      <c r="G3670" s="29">
        <v>1333824.5</v>
      </c>
      <c r="H3670" s="29">
        <v>5875478</v>
      </c>
      <c r="I3670" s="29">
        <v>-4541653.5</v>
      </c>
      <c r="J3670" s="91">
        <v>192</v>
      </c>
      <c r="K3670" s="30">
        <v>62.5</v>
      </c>
      <c r="L3670" s="91">
        <v>120</v>
      </c>
      <c r="M3670" s="91">
        <v>72</v>
      </c>
      <c r="N3670" s="31">
        <v>130770</v>
      </c>
      <c r="O3670" s="31">
        <v>-208672</v>
      </c>
      <c r="P3670" s="31">
        <v>48962.31640625</v>
      </c>
      <c r="Q3670" s="31">
        <v>-63078.51953125</v>
      </c>
      <c r="R3670" s="30">
        <v>0.776212199812226</v>
      </c>
      <c r="S3670" s="32">
        <v>6947.002604166667</v>
      </c>
      <c r="T3670" s="91">
        <v>18</v>
      </c>
      <c r="U3670" s="91">
        <v>5</v>
      </c>
      <c r="V3670" s="91">
        <v>2</v>
      </c>
      <c r="W3670" s="91">
        <v>4</v>
      </c>
      <c r="X3670" s="31">
        <v>-597023.4375</v>
      </c>
      <c r="Y3670" s="30">
        <v>1.2936869798631709</v>
      </c>
      <c r="Z3670" s="91">
        <v>30</v>
      </c>
      <c r="AA3670" s="31">
        <v>597023.4375</v>
      </c>
      <c r="AB3670" s="30">
        <v>223.4124183776286</v>
      </c>
      <c r="AC3670" s="33">
        <v>268.09490205315433</v>
      </c>
      <c r="AD3670" s="30">
        <v>4.2260202335083E-2</v>
      </c>
      <c r="AE3670" s="30">
        <v>13.327081918207123</v>
      </c>
      <c r="AF3670" s="34">
        <v>1189505.7637771529</v>
      </c>
      <c r="AG3670" s="30">
        <v>107.76228177790782</v>
      </c>
      <c r="AH3670" s="30">
        <f>(DEDICADO_OOS_es[[#This Row],[All: TS Index]]-AC$8014) /ABS(AC$8014)</f>
        <v>-0.64392116815352396</v>
      </c>
      <c r="AI3670" s="30">
        <f>(DEDICADO_OOS_es[[#This Row],[All: Expectancy Score]]-AD$8014) /ABS(AD$8014)</f>
        <v>-0.59097173293977523</v>
      </c>
      <c r="AJ3670" s="30"/>
      <c r="AK3670" s="30">
        <f>(DEDICADO_OOS_es[[#This Row],[All: Perfect Profit Correlation]]-AF$8014) /ABS(AF$8014)</f>
        <v>-0.55355522312266248</v>
      </c>
      <c r="AL3670" s="30">
        <f>(DEDICADO_OOS_es[[#This Row],[All: Robustness Index]]-AG$8014) /ABS(AG$8014)</f>
        <v>-0.59987101488193606</v>
      </c>
      <c r="AM3670" s="30">
        <f>SUM(DEDICADO_OOS_es[[#This Row],[VAR TS Index]:[VAR Robustness Index]])</f>
        <v>-2.3883191390978977</v>
      </c>
      <c r="AN3670" s="30">
        <f>DEDICADO_OOS_es[[#This Row],[SUMA]]-DEDICADO_OOS_es[[#This Row],[VAR Robustness Index]]</f>
        <v>-1.7884481242159618</v>
      </c>
    </row>
    <row r="3671" spans="1:40" x14ac:dyDescent="0.25">
      <c r="A3671" s="30"/>
      <c r="B3671" s="91">
        <v>12</v>
      </c>
      <c r="C3671" s="166">
        <v>0.57499999999999996</v>
      </c>
      <c r="D3671" s="158">
        <v>0.9</v>
      </c>
      <c r="E3671" s="158">
        <v>2.4</v>
      </c>
      <c r="F3671" s="91">
        <v>58360</v>
      </c>
      <c r="G3671" s="29">
        <v>1307528.5</v>
      </c>
      <c r="H3671" s="29">
        <v>6024446</v>
      </c>
      <c r="I3671" s="29">
        <v>-4716917.5</v>
      </c>
      <c r="J3671" s="91">
        <v>190</v>
      </c>
      <c r="K3671" s="30">
        <v>54.736842105263158</v>
      </c>
      <c r="L3671" s="91">
        <v>104</v>
      </c>
      <c r="M3671" s="91">
        <v>86</v>
      </c>
      <c r="N3671" s="31">
        <v>131770</v>
      </c>
      <c r="O3671" s="31">
        <v>-208672</v>
      </c>
      <c r="P3671" s="31">
        <v>57927.3671875</v>
      </c>
      <c r="Q3671" s="31">
        <v>-54847.87890625</v>
      </c>
      <c r="R3671" s="30">
        <v>1.056145986730201</v>
      </c>
      <c r="S3671" s="32">
        <v>6881.7289473684214</v>
      </c>
      <c r="T3671" s="91">
        <v>8</v>
      </c>
      <c r="U3671" s="91">
        <v>6</v>
      </c>
      <c r="V3671" s="91">
        <v>2</v>
      </c>
      <c r="W3671" s="91">
        <v>4</v>
      </c>
      <c r="X3671" s="31">
        <v>-581053.5625</v>
      </c>
      <c r="Y3671" s="30">
        <v>1.277199781425052</v>
      </c>
      <c r="Z3671" s="91">
        <v>30</v>
      </c>
      <c r="AA3671" s="31">
        <v>581053.5625</v>
      </c>
      <c r="AB3671" s="30">
        <v>225.0271892963396</v>
      </c>
      <c r="AC3671" s="33">
        <v>234.02827686819319</v>
      </c>
      <c r="AD3671" s="30">
        <v>3.9234378797089998E-2</v>
      </c>
      <c r="AE3671" s="30">
        <v>12.254212620624834</v>
      </c>
      <c r="AF3671" s="34">
        <v>1183239.5694476434</v>
      </c>
      <c r="AG3671" s="30">
        <v>128.44100011289029</v>
      </c>
      <c r="AH3671" s="30">
        <f>(DEDICADO_OOS_es[[#This Row],[All: TS Index]]-AC$8014) /ABS(AC$8014)</f>
        <v>-0.68916784762379468</v>
      </c>
      <c r="AI3671" s="30">
        <f>(DEDICADO_OOS_es[[#This Row],[All: Expectancy Score]]-AD$8014) /ABS(AD$8014)</f>
        <v>-0.62025808960134421</v>
      </c>
      <c r="AJ3671" s="30"/>
      <c r="AK3671" s="30">
        <f>(DEDICADO_OOS_es[[#This Row],[All: Perfect Profit Correlation]]-AF$8014) /ABS(AF$8014)</f>
        <v>-0.55590704840547966</v>
      </c>
      <c r="AL3671" s="30">
        <f>(DEDICADO_OOS_es[[#This Row],[All: Robustness Index]]-AG$8014) /ABS(AG$8014)</f>
        <v>-0.52308946901627396</v>
      </c>
      <c r="AM3671" s="30">
        <f>SUM(DEDICADO_OOS_es[[#This Row],[VAR TS Index]:[VAR Robustness Index]])</f>
        <v>-2.3884224546468924</v>
      </c>
      <c r="AN3671" s="30">
        <f>DEDICADO_OOS_es[[#This Row],[SUMA]]-DEDICADO_OOS_es[[#This Row],[VAR Robustness Index]]</f>
        <v>-1.8653329856306184</v>
      </c>
    </row>
    <row r="3672" spans="1:40" x14ac:dyDescent="0.25">
      <c r="A3672" s="30"/>
      <c r="B3672" s="91">
        <v>1</v>
      </c>
      <c r="C3672" s="166">
        <v>0.625</v>
      </c>
      <c r="D3672" s="158">
        <v>0.9</v>
      </c>
      <c r="E3672" s="158">
        <v>1.9</v>
      </c>
      <c r="F3672" s="91">
        <v>11630</v>
      </c>
      <c r="G3672" s="29">
        <v>1388760.5</v>
      </c>
      <c r="H3672" s="29">
        <v>7123536.5</v>
      </c>
      <c r="I3672" s="29">
        <v>-5734776</v>
      </c>
      <c r="J3672" s="91">
        <v>200</v>
      </c>
      <c r="K3672" s="30">
        <v>57</v>
      </c>
      <c r="L3672" s="91">
        <v>114</v>
      </c>
      <c r="M3672" s="91">
        <v>86</v>
      </c>
      <c r="N3672" s="31">
        <v>138304</v>
      </c>
      <c r="O3672" s="31">
        <v>-165256</v>
      </c>
      <c r="P3672" s="31">
        <v>62487.1640625</v>
      </c>
      <c r="Q3672" s="31">
        <v>-66683.4453125</v>
      </c>
      <c r="R3672" s="30">
        <v>0.93707161904525405</v>
      </c>
      <c r="S3672" s="32">
        <v>6943.8024999999998</v>
      </c>
      <c r="T3672" s="91">
        <v>9</v>
      </c>
      <c r="U3672" s="91">
        <v>6</v>
      </c>
      <c r="V3672" s="91">
        <v>2</v>
      </c>
      <c r="W3672" s="91">
        <v>3</v>
      </c>
      <c r="X3672" s="31">
        <v>-700140.8125</v>
      </c>
      <c r="Y3672" s="30">
        <v>1.242164733199693</v>
      </c>
      <c r="Z3672" s="91">
        <v>30</v>
      </c>
      <c r="AA3672" s="31">
        <v>700140.8125</v>
      </c>
      <c r="AB3672" s="30">
        <v>198.35445601880264</v>
      </c>
      <c r="AC3672" s="33">
        <v>226.12407986143501</v>
      </c>
      <c r="AD3672" s="30">
        <v>4.1541998791347998E-2</v>
      </c>
      <c r="AE3672" s="30">
        <v>13.399769783620899</v>
      </c>
      <c r="AF3672" s="34">
        <v>1231865.6746907849</v>
      </c>
      <c r="AG3672" s="30">
        <v>120.07906378659258</v>
      </c>
      <c r="AH3672" s="30">
        <f>(DEDICADO_OOS_es[[#This Row],[All: TS Index]]-AC$8014) /ABS(AC$8014)</f>
        <v>-0.69966606006758392</v>
      </c>
      <c r="AI3672" s="30">
        <f>(DEDICADO_OOS_es[[#This Row],[All: Expectancy Score]]-AD$8014) /ABS(AD$8014)</f>
        <v>-0.59792308514961934</v>
      </c>
      <c r="AJ3672" s="30"/>
      <c r="AK3672" s="30">
        <f>(DEDICADO_OOS_es[[#This Row],[All: Perfect Profit Correlation]]-AF$8014) /ABS(AF$8014)</f>
        <v>-0.5376567201037874</v>
      </c>
      <c r="AL3672" s="30">
        <f>(DEDICADO_OOS_es[[#This Row],[All: Robustness Index]]-AG$8014) /ABS(AG$8014)</f>
        <v>-0.5541379308775306</v>
      </c>
      <c r="AM3672" s="30">
        <f>SUM(DEDICADO_OOS_es[[#This Row],[VAR TS Index]:[VAR Robustness Index]])</f>
        <v>-2.3893837961985214</v>
      </c>
      <c r="AN3672" s="30">
        <f>DEDICADO_OOS_es[[#This Row],[SUMA]]-DEDICADO_OOS_es[[#This Row],[VAR Robustness Index]]</f>
        <v>-1.8352458653209909</v>
      </c>
    </row>
    <row r="3673" spans="1:40" x14ac:dyDescent="0.25">
      <c r="A3673" s="30"/>
      <c r="B3673" s="91">
        <v>25</v>
      </c>
      <c r="C3673" s="166">
        <v>0.57499999999999996</v>
      </c>
      <c r="D3673" s="158">
        <v>1.1000000000000001</v>
      </c>
      <c r="E3673" s="158">
        <v>2.2999999999999998</v>
      </c>
      <c r="F3673" s="91">
        <v>49992</v>
      </c>
      <c r="G3673" s="29">
        <v>1366538</v>
      </c>
      <c r="H3673" s="29">
        <v>6377938</v>
      </c>
      <c r="I3673" s="29">
        <v>-5011400</v>
      </c>
      <c r="J3673" s="91">
        <v>186</v>
      </c>
      <c r="K3673" s="30">
        <v>51.075268817204304</v>
      </c>
      <c r="L3673" s="91">
        <v>95</v>
      </c>
      <c r="M3673" s="91">
        <v>91</v>
      </c>
      <c r="N3673" s="31">
        <v>131770</v>
      </c>
      <c r="O3673" s="31">
        <v>-200032</v>
      </c>
      <c r="P3673" s="31">
        <v>67136.1875</v>
      </c>
      <c r="Q3673" s="31">
        <v>-55070.328125</v>
      </c>
      <c r="R3673" s="30">
        <v>1.2190991008372529</v>
      </c>
      <c r="S3673" s="32">
        <v>7346.9784946236559</v>
      </c>
      <c r="T3673" s="91">
        <v>8</v>
      </c>
      <c r="U3673" s="91">
        <v>6</v>
      </c>
      <c r="V3673" s="91">
        <v>3</v>
      </c>
      <c r="W3673" s="91">
        <v>4</v>
      </c>
      <c r="X3673" s="31">
        <v>-671000</v>
      </c>
      <c r="Y3673" s="30">
        <v>1.272685876202259</v>
      </c>
      <c r="Z3673" s="91">
        <v>30</v>
      </c>
      <c r="AA3673" s="31">
        <v>671000</v>
      </c>
      <c r="AB3673" s="30">
        <v>203.65692995529062</v>
      </c>
      <c r="AC3673" s="33">
        <v>193.47408345752609</v>
      </c>
      <c r="AD3673" s="30">
        <v>4.6966766703189999E-2</v>
      </c>
      <c r="AE3673" s="30">
        <v>12.375128311806936</v>
      </c>
      <c r="AF3673" s="34">
        <v>1170148.4621685366</v>
      </c>
      <c r="AG3673" s="30">
        <v>123.72341531004496</v>
      </c>
      <c r="AH3673" s="30">
        <f>(DEDICADO_OOS_es[[#This Row],[All: TS Index]]-AC$8014) /ABS(AC$8014)</f>
        <v>-0.74303119864448408</v>
      </c>
      <c r="AI3673" s="30">
        <f>(DEDICADO_OOS_es[[#This Row],[All: Expectancy Score]]-AD$8014) /ABS(AD$8014)</f>
        <v>-0.54541781315420801</v>
      </c>
      <c r="AJ3673" s="30"/>
      <c r="AK3673" s="30">
        <f>(DEDICADO_OOS_es[[#This Row],[All: Perfect Profit Correlation]]-AF$8014) /ABS(AF$8014)</f>
        <v>-0.56082039699635966</v>
      </c>
      <c r="AL3673" s="30">
        <f>(DEDICADO_OOS_es[[#This Row],[All: Robustness Index]]-AG$8014) /ABS(AG$8014)</f>
        <v>-0.54060619553902178</v>
      </c>
      <c r="AM3673" s="30">
        <f>SUM(DEDICADO_OOS_es[[#This Row],[VAR TS Index]:[VAR Robustness Index]])</f>
        <v>-2.3898756043340734</v>
      </c>
      <c r="AN3673" s="30">
        <f>DEDICADO_OOS_es[[#This Row],[SUMA]]-DEDICADO_OOS_es[[#This Row],[VAR Robustness Index]]</f>
        <v>-1.8492694087950516</v>
      </c>
    </row>
    <row r="3674" spans="1:40" x14ac:dyDescent="0.25">
      <c r="A3674" s="30"/>
      <c r="B3674" s="91">
        <v>7</v>
      </c>
      <c r="C3674" s="166">
        <v>0.6</v>
      </c>
      <c r="D3674" s="158">
        <v>0.8</v>
      </c>
      <c r="E3674" s="158">
        <v>1.9</v>
      </c>
      <c r="F3674" s="91">
        <v>11085</v>
      </c>
      <c r="G3674" s="29">
        <v>1378292.5</v>
      </c>
      <c r="H3674" s="29">
        <v>6718877</v>
      </c>
      <c r="I3674" s="29">
        <v>-5340584.5</v>
      </c>
      <c r="J3674" s="91">
        <v>202</v>
      </c>
      <c r="K3674" s="30">
        <v>59.405940594059409</v>
      </c>
      <c r="L3674" s="91">
        <v>120</v>
      </c>
      <c r="M3674" s="91">
        <v>82</v>
      </c>
      <c r="N3674" s="31">
        <v>140304</v>
      </c>
      <c r="O3674" s="31">
        <v>-169813.59375</v>
      </c>
      <c r="P3674" s="31">
        <v>55990.640625</v>
      </c>
      <c r="Q3674" s="31">
        <v>-65129.078125</v>
      </c>
      <c r="R3674" s="30">
        <v>0.85968728925563898</v>
      </c>
      <c r="S3674" s="32">
        <v>6823.2301980198017</v>
      </c>
      <c r="T3674" s="91">
        <v>11</v>
      </c>
      <c r="U3674" s="91">
        <v>6</v>
      </c>
      <c r="V3674" s="91">
        <v>2</v>
      </c>
      <c r="W3674" s="91">
        <v>4</v>
      </c>
      <c r="X3674" s="31">
        <v>-727934</v>
      </c>
      <c r="Y3674" s="30">
        <v>1.258078961207336</v>
      </c>
      <c r="Z3674" s="91">
        <v>30</v>
      </c>
      <c r="AA3674" s="31">
        <v>727934</v>
      </c>
      <c r="AB3674" s="30">
        <v>189.34305857399158</v>
      </c>
      <c r="AC3674" s="33">
        <v>227.21167028878992</v>
      </c>
      <c r="AD3674" s="30">
        <v>4.2107253901207002E-2</v>
      </c>
      <c r="AE3674" s="30">
        <v>13.547146474662311</v>
      </c>
      <c r="AF3674" s="34">
        <v>1253725.4601556505</v>
      </c>
      <c r="AG3674" s="30">
        <v>115.85255379074721</v>
      </c>
      <c r="AH3674" s="30">
        <f>(DEDICADO_OOS_es[[#This Row],[All: TS Index]]-AC$8014) /ABS(AC$8014)</f>
        <v>-0.69822154200351727</v>
      </c>
      <c r="AI3674" s="30">
        <f>(DEDICADO_OOS_es[[#This Row],[All: Expectancy Score]]-AD$8014) /ABS(AD$8014)</f>
        <v>-0.59245209104033114</v>
      </c>
      <c r="AJ3674" s="30"/>
      <c r="AK3674" s="30">
        <f>(DEDICADO_OOS_es[[#This Row],[All: Perfect Profit Correlation]]-AF$8014) /ABS(AF$8014)</f>
        <v>-0.52945231509656898</v>
      </c>
      <c r="AL3674" s="30">
        <f>(DEDICADO_OOS_es[[#This Row],[All: Robustness Index]]-AG$8014) /ABS(AG$8014)</f>
        <v>-0.56983126185872068</v>
      </c>
      <c r="AM3674" s="30">
        <f>SUM(DEDICADO_OOS_es[[#This Row],[VAR TS Index]:[VAR Robustness Index]])</f>
        <v>-2.389957209999138</v>
      </c>
      <c r="AN3674" s="30">
        <f>DEDICADO_OOS_es[[#This Row],[SUMA]]-DEDICADO_OOS_es[[#This Row],[VAR Robustness Index]]</f>
        <v>-1.8201259481404173</v>
      </c>
    </row>
    <row r="3675" spans="1:40" x14ac:dyDescent="0.25">
      <c r="A3675" s="30"/>
      <c r="B3675" s="91">
        <v>3</v>
      </c>
      <c r="C3675" s="166">
        <v>0.625</v>
      </c>
      <c r="D3675" s="158">
        <v>0.9</v>
      </c>
      <c r="E3675" s="158">
        <v>1.9</v>
      </c>
      <c r="F3675" s="91">
        <v>11632</v>
      </c>
      <c r="G3675" s="29">
        <v>1383129.5</v>
      </c>
      <c r="H3675" s="29">
        <v>6674242</v>
      </c>
      <c r="I3675" s="29">
        <v>-5291112.5</v>
      </c>
      <c r="J3675" s="91">
        <v>198</v>
      </c>
      <c r="K3675" s="30">
        <v>54.545454545454547</v>
      </c>
      <c r="L3675" s="91">
        <v>108</v>
      </c>
      <c r="M3675" s="91">
        <v>90</v>
      </c>
      <c r="N3675" s="31">
        <v>138304</v>
      </c>
      <c r="O3675" s="31">
        <v>-165256</v>
      </c>
      <c r="P3675" s="31">
        <v>61798.53515625</v>
      </c>
      <c r="Q3675" s="31">
        <v>-58790.140625</v>
      </c>
      <c r="R3675" s="30">
        <v>1.05117175259776</v>
      </c>
      <c r="S3675" s="32">
        <v>6985.5025252525256</v>
      </c>
      <c r="T3675" s="91">
        <v>9</v>
      </c>
      <c r="U3675" s="91">
        <v>6</v>
      </c>
      <c r="V3675" s="91">
        <v>2</v>
      </c>
      <c r="W3675" s="91">
        <v>3</v>
      </c>
      <c r="X3675" s="31">
        <v>-795573.4375</v>
      </c>
      <c r="Y3675" s="30">
        <v>1.261406178757303</v>
      </c>
      <c r="Z3675" s="91">
        <v>30</v>
      </c>
      <c r="AA3675" s="31">
        <v>795573.4375</v>
      </c>
      <c r="AB3675" s="30">
        <v>173.85315230562861</v>
      </c>
      <c r="AC3675" s="33">
        <v>187.76140449007889</v>
      </c>
      <c r="AD3675" s="30">
        <v>4.6909712447142003E-2</v>
      </c>
      <c r="AE3675" s="30">
        <v>12.986324926501382</v>
      </c>
      <c r="AF3675" s="34">
        <v>1246106.2011554618</v>
      </c>
      <c r="AG3675" s="30">
        <v>118.1927305983717</v>
      </c>
      <c r="AH3675" s="30">
        <f>(DEDICADO_OOS_es[[#This Row],[All: TS Index]]-AC$8014) /ABS(AC$8014)</f>
        <v>-0.75061867620509515</v>
      </c>
      <c r="AI3675" s="30">
        <f>(DEDICADO_OOS_es[[#This Row],[All: Expectancy Score]]-AD$8014) /ABS(AD$8014)</f>
        <v>-0.54597003018560519</v>
      </c>
      <c r="AJ3675" s="30"/>
      <c r="AK3675" s="30">
        <f>(DEDICADO_OOS_es[[#This Row],[All: Perfect Profit Correlation]]-AF$8014) /ABS(AF$8014)</f>
        <v>-0.53231197201282343</v>
      </c>
      <c r="AL3675" s="30">
        <f>(DEDICADO_OOS_es[[#This Row],[All: Robustness Index]]-AG$8014) /ABS(AG$8014)</f>
        <v>-0.56114201961567467</v>
      </c>
      <c r="AM3675" s="30">
        <f>SUM(DEDICADO_OOS_es[[#This Row],[VAR TS Index]:[VAR Robustness Index]])</f>
        <v>-2.3900426980191987</v>
      </c>
      <c r="AN3675" s="30">
        <f>DEDICADO_OOS_es[[#This Row],[SUMA]]-DEDICADO_OOS_es[[#This Row],[VAR Robustness Index]]</f>
        <v>-1.828900678403524</v>
      </c>
    </row>
    <row r="3676" spans="1:40" x14ac:dyDescent="0.25">
      <c r="A3676" s="30"/>
      <c r="B3676" s="91">
        <v>26</v>
      </c>
      <c r="C3676" s="166">
        <v>0.63749999999999996</v>
      </c>
      <c r="D3676" s="158">
        <v>1.1000000000000001</v>
      </c>
      <c r="E3676" s="158">
        <v>2.6</v>
      </c>
      <c r="F3676" s="91">
        <v>78239</v>
      </c>
      <c r="G3676" s="29">
        <v>1324931.5</v>
      </c>
      <c r="H3676" s="29">
        <v>5970964</v>
      </c>
      <c r="I3676" s="29">
        <v>-4646032.5</v>
      </c>
      <c r="J3676" s="91">
        <v>167</v>
      </c>
      <c r="K3676" s="30">
        <v>54.491017964071858</v>
      </c>
      <c r="L3676" s="91">
        <v>91</v>
      </c>
      <c r="M3676" s="91">
        <v>76</v>
      </c>
      <c r="N3676" s="31">
        <v>126820</v>
      </c>
      <c r="O3676" s="31">
        <v>-223552</v>
      </c>
      <c r="P3676" s="31">
        <v>65614.9921875</v>
      </c>
      <c r="Q3676" s="31">
        <v>-61132.0078125</v>
      </c>
      <c r="R3676" s="30">
        <v>1.073332850259882</v>
      </c>
      <c r="S3676" s="32">
        <v>7933.7215568862275</v>
      </c>
      <c r="T3676" s="91">
        <v>7</v>
      </c>
      <c r="U3676" s="91">
        <v>6</v>
      </c>
      <c r="V3676" s="91">
        <v>3</v>
      </c>
      <c r="W3676" s="91">
        <v>4</v>
      </c>
      <c r="X3676" s="31">
        <v>-697055.8125</v>
      </c>
      <c r="Y3676" s="30">
        <v>1.2851748238954419</v>
      </c>
      <c r="Z3676" s="91">
        <v>28</v>
      </c>
      <c r="AA3676" s="31">
        <v>697055.8125</v>
      </c>
      <c r="AB3676" s="30">
        <v>190.07538223490533</v>
      </c>
      <c r="AC3676" s="33">
        <v>172.96859783376385</v>
      </c>
      <c r="AD3676" s="30">
        <v>4.3460715605257001E-2</v>
      </c>
      <c r="AE3676" s="30">
        <v>12.319408756057458</v>
      </c>
      <c r="AF3676" s="34">
        <v>1234729.9712029963</v>
      </c>
      <c r="AG3676" s="30">
        <v>133.55106068929277</v>
      </c>
      <c r="AH3676" s="30">
        <f>(DEDICADO_OOS_es[[#This Row],[All: TS Index]]-AC$8014) /ABS(AC$8014)</f>
        <v>-0.77026621621265223</v>
      </c>
      <c r="AI3676" s="30">
        <f>(DEDICADO_OOS_es[[#This Row],[All: Expectancy Score]]-AD$8014) /ABS(AD$8014)</f>
        <v>-0.57935219883086186</v>
      </c>
      <c r="AJ3676" s="30"/>
      <c r="AK3676" s="30">
        <f>(DEDICADO_OOS_es[[#This Row],[All: Perfect Profit Correlation]]-AF$8014) /ABS(AF$8014)</f>
        <v>-0.53658169360434094</v>
      </c>
      <c r="AL3676" s="30">
        <f>(DEDICADO_OOS_es[[#This Row],[All: Robustness Index]]-AG$8014) /ABS(AG$8014)</f>
        <v>-0.50411545214697884</v>
      </c>
      <c r="AM3676" s="30">
        <f>SUM(DEDICADO_OOS_es[[#This Row],[VAR TS Index]:[VAR Robustness Index]])</f>
        <v>-2.3903155607948339</v>
      </c>
      <c r="AN3676" s="30">
        <f>DEDICADO_OOS_es[[#This Row],[SUMA]]-DEDICADO_OOS_es[[#This Row],[VAR Robustness Index]]</f>
        <v>-1.886200108647855</v>
      </c>
    </row>
    <row r="3677" spans="1:40" x14ac:dyDescent="0.25">
      <c r="A3677" s="30"/>
      <c r="B3677" s="91">
        <v>26</v>
      </c>
      <c r="C3677" s="166">
        <v>0.65</v>
      </c>
      <c r="D3677" s="158">
        <v>0.9</v>
      </c>
      <c r="E3677" s="158">
        <v>2.5</v>
      </c>
      <c r="F3677" s="91">
        <v>67915</v>
      </c>
      <c r="G3677" s="29">
        <v>1403132</v>
      </c>
      <c r="H3677" s="29">
        <v>5802502</v>
      </c>
      <c r="I3677" s="29">
        <v>-4399370</v>
      </c>
      <c r="J3677" s="91">
        <v>168</v>
      </c>
      <c r="K3677" s="30">
        <v>57.142857142857146</v>
      </c>
      <c r="L3677" s="91">
        <v>96</v>
      </c>
      <c r="M3677" s="91">
        <v>72</v>
      </c>
      <c r="N3677" s="31">
        <v>125820</v>
      </c>
      <c r="O3677" s="31">
        <v>-217392</v>
      </c>
      <c r="P3677" s="31">
        <v>60442.73046875</v>
      </c>
      <c r="Q3677" s="31">
        <v>-61102.359375</v>
      </c>
      <c r="R3677" s="30">
        <v>0.98920452642095702</v>
      </c>
      <c r="S3677" s="32">
        <v>8351.9761904761908</v>
      </c>
      <c r="T3677" s="91">
        <v>7</v>
      </c>
      <c r="U3677" s="91">
        <v>5</v>
      </c>
      <c r="V3677" s="91">
        <v>3</v>
      </c>
      <c r="W3677" s="91">
        <v>4</v>
      </c>
      <c r="X3677" s="31">
        <v>-636477.75</v>
      </c>
      <c r="Y3677" s="30">
        <v>1.3189393026728831</v>
      </c>
      <c r="Z3677" s="91">
        <v>29</v>
      </c>
      <c r="AA3677" s="31">
        <v>636477.75</v>
      </c>
      <c r="AB3677" s="30">
        <v>220.45263954631565</v>
      </c>
      <c r="AC3677" s="33">
        <v>211.634533964463</v>
      </c>
      <c r="AD3677" s="30">
        <v>3.2862537498816E-2</v>
      </c>
      <c r="AE3677" s="30">
        <v>13.293873461798229</v>
      </c>
      <c r="AF3677" s="34">
        <v>1300496.8317928221</v>
      </c>
      <c r="AG3677" s="30">
        <v>140.67529663826889</v>
      </c>
      <c r="AH3677" s="30">
        <f>(DEDICADO_OOS_es[[#This Row],[All: TS Index]]-AC$8014) /ABS(AC$8014)</f>
        <v>-0.71891081458349315</v>
      </c>
      <c r="AI3677" s="30">
        <f>(DEDICADO_OOS_es[[#This Row],[All: Expectancy Score]]-AD$8014) /ABS(AD$8014)</f>
        <v>-0.68192990043534385</v>
      </c>
      <c r="AJ3677" s="30"/>
      <c r="AK3677" s="30">
        <f>(DEDICADO_OOS_es[[#This Row],[All: Perfect Profit Correlation]]-AF$8014) /ABS(AF$8014)</f>
        <v>-0.51189810459110729</v>
      </c>
      <c r="AL3677" s="30">
        <f>(DEDICADO_OOS_es[[#This Row],[All: Robustness Index]]-AG$8014) /ABS(AG$8014)</f>
        <v>-0.47766265945388797</v>
      </c>
      <c r="AM3677" s="30">
        <f>SUM(DEDICADO_OOS_es[[#This Row],[VAR TS Index]:[VAR Robustness Index]])</f>
        <v>-2.3904014790638324</v>
      </c>
      <c r="AN3677" s="30">
        <f>DEDICADO_OOS_es[[#This Row],[SUMA]]-DEDICADO_OOS_es[[#This Row],[VAR Robustness Index]]</f>
        <v>-1.9127388196099444</v>
      </c>
    </row>
    <row r="3678" spans="1:40" x14ac:dyDescent="0.25">
      <c r="A3678" s="30"/>
      <c r="B3678" s="91">
        <v>16</v>
      </c>
      <c r="C3678" s="166">
        <v>0.57499999999999996</v>
      </c>
      <c r="D3678" s="158">
        <v>1</v>
      </c>
      <c r="E3678" s="158">
        <v>1.8</v>
      </c>
      <c r="F3678" s="91">
        <v>2655</v>
      </c>
      <c r="G3678" s="29">
        <v>1345468</v>
      </c>
      <c r="H3678" s="29">
        <v>6453134.5</v>
      </c>
      <c r="I3678" s="29">
        <v>-5107666.5</v>
      </c>
      <c r="J3678" s="91">
        <v>192</v>
      </c>
      <c r="K3678" s="30">
        <v>52.083333333333336</v>
      </c>
      <c r="L3678" s="91">
        <v>100</v>
      </c>
      <c r="M3678" s="91">
        <v>92</v>
      </c>
      <c r="N3678" s="31">
        <v>131770</v>
      </c>
      <c r="O3678" s="31">
        <v>-148992</v>
      </c>
      <c r="P3678" s="31">
        <v>64531.34375</v>
      </c>
      <c r="Q3678" s="31">
        <v>-55518.11328125</v>
      </c>
      <c r="R3678" s="30">
        <v>1.162347564354173</v>
      </c>
      <c r="S3678" s="32">
        <v>7007.645833333333</v>
      </c>
      <c r="T3678" s="91">
        <v>10</v>
      </c>
      <c r="U3678" s="91">
        <v>9</v>
      </c>
      <c r="V3678" s="91">
        <v>3</v>
      </c>
      <c r="W3678" s="91">
        <v>3</v>
      </c>
      <c r="X3678" s="31">
        <v>-604104.0625</v>
      </c>
      <c r="Y3678" s="30">
        <v>1.263421270750547</v>
      </c>
      <c r="Z3678" s="91">
        <v>30</v>
      </c>
      <c r="AA3678" s="31">
        <v>604104.0625</v>
      </c>
      <c r="AB3678" s="30">
        <v>222.72123025161744</v>
      </c>
      <c r="AC3678" s="33">
        <v>222.72123025161744</v>
      </c>
      <c r="AD3678" s="30">
        <v>4.5813774162778001E-2</v>
      </c>
      <c r="AE3678" s="30">
        <v>12.326655937232244</v>
      </c>
      <c r="AF3678" s="34">
        <v>1201106.2941049205</v>
      </c>
      <c r="AG3678" s="30">
        <v>112.91187700889137</v>
      </c>
      <c r="AH3678" s="30">
        <f>(DEDICADO_OOS_es[[#This Row],[All: TS Index]]-AC$8014) /ABS(AC$8014)</f>
        <v>-0.70418566377781344</v>
      </c>
      <c r="AI3678" s="30">
        <f>(DEDICADO_OOS_es[[#This Row],[All: Expectancy Score]]-AD$8014) /ABS(AD$8014)</f>
        <v>-0.55657740337572892</v>
      </c>
      <c r="AJ3678" s="30"/>
      <c r="AK3678" s="30">
        <f>(DEDICADO_OOS_es[[#This Row],[All: Perfect Profit Correlation]]-AF$8014) /ABS(AF$8014)</f>
        <v>-0.5492013172135447</v>
      </c>
      <c r="AL3678" s="30">
        <f>(DEDICADO_OOS_es[[#This Row],[All: Robustness Index]]-AG$8014) /ABS(AG$8014)</f>
        <v>-0.58075020303991465</v>
      </c>
      <c r="AM3678" s="30">
        <f>SUM(DEDICADO_OOS_es[[#This Row],[VAR TS Index]:[VAR Robustness Index]])</f>
        <v>-2.3907145874070017</v>
      </c>
      <c r="AN3678" s="30">
        <f>DEDICADO_OOS_es[[#This Row],[SUMA]]-DEDICADO_OOS_es[[#This Row],[VAR Robustness Index]]</f>
        <v>-1.809964384367087</v>
      </c>
    </row>
    <row r="3679" spans="1:40" x14ac:dyDescent="0.25">
      <c r="A3679" s="30"/>
      <c r="B3679" s="91">
        <v>15</v>
      </c>
      <c r="C3679" s="166">
        <v>0.58750000000000002</v>
      </c>
      <c r="D3679" s="158">
        <v>0.9</v>
      </c>
      <c r="E3679" s="158">
        <v>2</v>
      </c>
      <c r="F3679" s="91">
        <v>20924</v>
      </c>
      <c r="G3679" s="29">
        <v>1290206.5</v>
      </c>
      <c r="H3679" s="29">
        <v>5870578</v>
      </c>
      <c r="I3679" s="29">
        <v>-4580371.5</v>
      </c>
      <c r="J3679" s="91">
        <v>184</v>
      </c>
      <c r="K3679" s="30">
        <v>54.347826086956523</v>
      </c>
      <c r="L3679" s="91">
        <v>100</v>
      </c>
      <c r="M3679" s="91">
        <v>84</v>
      </c>
      <c r="N3679" s="31">
        <v>130770</v>
      </c>
      <c r="O3679" s="31">
        <v>-165552</v>
      </c>
      <c r="P3679" s="31">
        <v>58705.78125</v>
      </c>
      <c r="Q3679" s="31">
        <v>-54528.23046875</v>
      </c>
      <c r="R3679" s="30">
        <v>1.0766126233207609</v>
      </c>
      <c r="S3679" s="32">
        <v>7011.991847826087</v>
      </c>
      <c r="T3679" s="91">
        <v>9</v>
      </c>
      <c r="U3679" s="91">
        <v>8</v>
      </c>
      <c r="V3679" s="91">
        <v>3</v>
      </c>
      <c r="W3679" s="91">
        <v>4</v>
      </c>
      <c r="X3679" s="31">
        <v>-604973.25</v>
      </c>
      <c r="Y3679" s="30">
        <v>1.2816816277893619</v>
      </c>
      <c r="Z3679" s="91">
        <v>30</v>
      </c>
      <c r="AA3679" s="31">
        <v>604973.25</v>
      </c>
      <c r="AB3679" s="30">
        <v>213.26670228807637</v>
      </c>
      <c r="AC3679" s="33">
        <v>213.26670228807637</v>
      </c>
      <c r="AD3679" s="30">
        <v>4.7125103559938999E-2</v>
      </c>
      <c r="AE3679" s="30">
        <v>12.029082026135343</v>
      </c>
      <c r="AF3679" s="34">
        <v>1136444.2514345492</v>
      </c>
      <c r="AG3679" s="30">
        <v>119.31767185816973</v>
      </c>
      <c r="AH3679" s="30">
        <f>(DEDICADO_OOS_es[[#This Row],[All: TS Index]]-AC$8014) /ABS(AC$8014)</f>
        <v>-0.71674299794245211</v>
      </c>
      <c r="AI3679" s="30">
        <f>(DEDICADO_OOS_es[[#This Row],[All: Expectancy Score]]-AD$8014) /ABS(AD$8014)</f>
        <v>-0.54388530155820836</v>
      </c>
      <c r="AJ3679" s="30"/>
      <c r="AK3679" s="30">
        <f>(DEDICADO_OOS_es[[#This Row],[All: Perfect Profit Correlation]]-AF$8014) /ABS(AF$8014)</f>
        <v>-0.57347024645415579</v>
      </c>
      <c r="AL3679" s="30">
        <f>(DEDICADO_OOS_es[[#This Row],[All: Robustness Index]]-AG$8014) /ABS(AG$8014)</f>
        <v>-0.55696503303767986</v>
      </c>
      <c r="AM3679" s="30">
        <f>SUM(DEDICADO_OOS_es[[#This Row],[VAR TS Index]:[VAR Robustness Index]])</f>
        <v>-2.3910635789924957</v>
      </c>
      <c r="AN3679" s="30">
        <f>DEDICADO_OOS_es[[#This Row],[SUMA]]-DEDICADO_OOS_es[[#This Row],[VAR Robustness Index]]</f>
        <v>-1.8340985459548158</v>
      </c>
    </row>
    <row r="3680" spans="1:40" x14ac:dyDescent="0.25">
      <c r="A3680" s="30"/>
      <c r="B3680" s="91">
        <v>29</v>
      </c>
      <c r="C3680" s="166">
        <v>0.57499999999999996</v>
      </c>
      <c r="D3680" s="158">
        <v>1</v>
      </c>
      <c r="E3680" s="158">
        <v>2.6</v>
      </c>
      <c r="F3680" s="91">
        <v>77604</v>
      </c>
      <c r="G3680" s="29">
        <v>1360513.5</v>
      </c>
      <c r="H3680" s="29">
        <v>6083569.5</v>
      </c>
      <c r="I3680" s="29">
        <v>-4723056</v>
      </c>
      <c r="J3680" s="91">
        <v>180</v>
      </c>
      <c r="K3680" s="30">
        <v>53.333333333333336</v>
      </c>
      <c r="L3680" s="91">
        <v>96</v>
      </c>
      <c r="M3680" s="91">
        <v>84</v>
      </c>
      <c r="N3680" s="31">
        <v>131770</v>
      </c>
      <c r="O3680" s="31">
        <v>-223552</v>
      </c>
      <c r="P3680" s="31">
        <v>63370.515625</v>
      </c>
      <c r="Q3680" s="31">
        <v>-56226.85546875</v>
      </c>
      <c r="R3680" s="30">
        <v>1.127050678838341</v>
      </c>
      <c r="S3680" s="32">
        <v>7558.4083333333338</v>
      </c>
      <c r="T3680" s="91">
        <v>8</v>
      </c>
      <c r="U3680" s="91">
        <v>7</v>
      </c>
      <c r="V3680" s="91">
        <v>3</v>
      </c>
      <c r="W3680" s="91">
        <v>4</v>
      </c>
      <c r="X3680" s="31">
        <v>-722273.1875</v>
      </c>
      <c r="Y3680" s="30">
        <v>1.288057880321555</v>
      </c>
      <c r="Z3680" s="91">
        <v>29</v>
      </c>
      <c r="AA3680" s="31">
        <v>722273.1875</v>
      </c>
      <c r="AB3680" s="30">
        <v>188.36549986150496</v>
      </c>
      <c r="AC3680" s="33">
        <v>180.83087986704476</v>
      </c>
      <c r="AD3680" s="30">
        <v>4.5563166494212999E-2</v>
      </c>
      <c r="AE3680" s="30">
        <v>12.549394458199478</v>
      </c>
      <c r="AF3680" s="34">
        <v>1207922.4518923892</v>
      </c>
      <c r="AG3680" s="30">
        <v>127.71928314046414</v>
      </c>
      <c r="AH3680" s="30">
        <f>(DEDICADO_OOS_es[[#This Row],[All: TS Index]]-AC$8014) /ABS(AC$8014)</f>
        <v>-0.75982367448351795</v>
      </c>
      <c r="AI3680" s="30">
        <f>(DEDICADO_OOS_es[[#This Row],[All: Expectancy Score]]-AD$8014) /ABS(AD$8014)</f>
        <v>-0.55900298618700783</v>
      </c>
      <c r="AJ3680" s="30"/>
      <c r="AK3680" s="30">
        <f>(DEDICADO_OOS_es[[#This Row],[All: Perfect Profit Correlation]]-AF$8014) /ABS(AF$8014)</f>
        <v>-0.54664307988905758</v>
      </c>
      <c r="AL3680" s="30">
        <f>(DEDICADO_OOS_es[[#This Row],[All: Robustness Index]]-AG$8014) /ABS(AG$8014)</f>
        <v>-0.52576925525460283</v>
      </c>
      <c r="AM3680" s="30">
        <f>SUM(DEDICADO_OOS_es[[#This Row],[VAR TS Index]:[VAR Robustness Index]])</f>
        <v>-2.3912389958141862</v>
      </c>
      <c r="AN3680" s="30">
        <f>DEDICADO_OOS_es[[#This Row],[SUMA]]-DEDICADO_OOS_es[[#This Row],[VAR Robustness Index]]</f>
        <v>-1.8654697405595835</v>
      </c>
    </row>
    <row r="3681" spans="1:40" x14ac:dyDescent="0.25">
      <c r="A3681" s="30"/>
      <c r="B3681" s="91">
        <v>23</v>
      </c>
      <c r="C3681" s="166">
        <v>0.63749999999999996</v>
      </c>
      <c r="D3681" s="158">
        <v>1.4</v>
      </c>
      <c r="E3681" s="158">
        <v>2.6</v>
      </c>
      <c r="F3681" s="91">
        <v>79715</v>
      </c>
      <c r="G3681" s="29">
        <v>1529338</v>
      </c>
      <c r="H3681" s="29">
        <v>7140316</v>
      </c>
      <c r="I3681" s="29">
        <v>-5610978</v>
      </c>
      <c r="J3681" s="91">
        <v>171</v>
      </c>
      <c r="K3681" s="30">
        <v>50.877192982456137</v>
      </c>
      <c r="L3681" s="91">
        <v>87</v>
      </c>
      <c r="M3681" s="91">
        <v>84</v>
      </c>
      <c r="N3681" s="31">
        <v>229974.40625</v>
      </c>
      <c r="O3681" s="31">
        <v>-223552</v>
      </c>
      <c r="P3681" s="31">
        <v>82072.6015625</v>
      </c>
      <c r="Q3681" s="31">
        <v>-66797.359375</v>
      </c>
      <c r="R3681" s="30">
        <v>1.228680330037373</v>
      </c>
      <c r="S3681" s="32">
        <v>8943.4970760233919</v>
      </c>
      <c r="T3681" s="91">
        <v>7</v>
      </c>
      <c r="U3681" s="91">
        <v>5</v>
      </c>
      <c r="V3681" s="91">
        <v>3</v>
      </c>
      <c r="W3681" s="91">
        <v>4</v>
      </c>
      <c r="X3681" s="31">
        <v>-671058.875</v>
      </c>
      <c r="Y3681" s="30">
        <v>1.272561753049112</v>
      </c>
      <c r="Z3681" s="91">
        <v>30</v>
      </c>
      <c r="AA3681" s="31">
        <v>671058.875</v>
      </c>
      <c r="AB3681" s="30">
        <v>227.89922866305881</v>
      </c>
      <c r="AC3681" s="33">
        <v>198.27232893686116</v>
      </c>
      <c r="AD3681" s="30">
        <v>3.2886495697271999E-2</v>
      </c>
      <c r="AE3681" s="30">
        <v>13.760236620299974</v>
      </c>
      <c r="AF3681" s="34">
        <v>1426370.831765447</v>
      </c>
      <c r="AG3681" s="30">
        <v>132.33626187456795</v>
      </c>
      <c r="AH3681" s="30">
        <f>(DEDICADO_OOS_es[[#This Row],[All: TS Index]]-AC$8014) /ABS(AC$8014)</f>
        <v>-0.73665825521247685</v>
      </c>
      <c r="AI3681" s="30">
        <f>(DEDICADO_OOS_es[[#This Row],[All: Expectancy Score]]-AD$8014) /ABS(AD$8014)</f>
        <v>-0.68169801369900884</v>
      </c>
      <c r="AJ3681" s="30"/>
      <c r="AK3681" s="30">
        <f>(DEDICADO_OOS_es[[#This Row],[All: Perfect Profit Correlation]]-AF$8014) /ABS(AF$8014)</f>
        <v>-0.46465513062350533</v>
      </c>
      <c r="AL3681" s="30">
        <f>(DEDICADO_OOS_es[[#This Row],[All: Robustness Index]]-AG$8014) /ABS(AG$8014)</f>
        <v>-0.5086260861910894</v>
      </c>
      <c r="AM3681" s="30">
        <f>SUM(DEDICADO_OOS_es[[#This Row],[VAR TS Index]:[VAR Robustness Index]])</f>
        <v>-2.3916374857260805</v>
      </c>
      <c r="AN3681" s="30">
        <f>DEDICADO_OOS_es[[#This Row],[SUMA]]-DEDICADO_OOS_es[[#This Row],[VAR Robustness Index]]</f>
        <v>-1.8830113995349911</v>
      </c>
    </row>
    <row r="3682" spans="1:40" x14ac:dyDescent="0.25">
      <c r="A3682" s="30"/>
      <c r="B3682" s="91">
        <v>25</v>
      </c>
      <c r="C3682" s="166">
        <v>0.58750000000000002</v>
      </c>
      <c r="D3682" s="158">
        <v>1.3</v>
      </c>
      <c r="E3682" s="158">
        <v>2.4</v>
      </c>
      <c r="F3682" s="91">
        <v>60374</v>
      </c>
      <c r="G3682" s="29">
        <v>1474993.5</v>
      </c>
      <c r="H3682" s="29">
        <v>6933187.5</v>
      </c>
      <c r="I3682" s="29">
        <v>-5458194</v>
      </c>
      <c r="J3682" s="91">
        <v>183</v>
      </c>
      <c r="K3682" s="30">
        <v>46.994535519125684</v>
      </c>
      <c r="L3682" s="91">
        <v>86</v>
      </c>
      <c r="M3682" s="91">
        <v>97</v>
      </c>
      <c r="N3682" s="31">
        <v>248512.796875</v>
      </c>
      <c r="O3682" s="31">
        <v>-221714</v>
      </c>
      <c r="P3682" s="31">
        <v>80618.4609375</v>
      </c>
      <c r="Q3682" s="31">
        <v>-56270.04296875</v>
      </c>
      <c r="R3682" s="30">
        <v>1.432706582119941</v>
      </c>
      <c r="S3682" s="32">
        <v>8060.0737704918029</v>
      </c>
      <c r="T3682" s="91">
        <v>5</v>
      </c>
      <c r="U3682" s="91">
        <v>9</v>
      </c>
      <c r="V3682" s="91">
        <v>3</v>
      </c>
      <c r="W3682" s="91">
        <v>4</v>
      </c>
      <c r="X3682" s="31">
        <v>-674036.125</v>
      </c>
      <c r="Y3682" s="30">
        <v>1.2702347149991371</v>
      </c>
      <c r="Z3682" s="91">
        <v>31</v>
      </c>
      <c r="AA3682" s="31">
        <v>674036.125</v>
      </c>
      <c r="AB3682" s="30">
        <v>218.83003674320869</v>
      </c>
      <c r="AC3682" s="33">
        <v>188.19383159915947</v>
      </c>
      <c r="AD3682" s="30">
        <v>4.7315265605613999E-2</v>
      </c>
      <c r="AE3682" s="30">
        <v>12.815642993811192</v>
      </c>
      <c r="AF3682" s="34">
        <v>1279496.1651776559</v>
      </c>
      <c r="AG3682" s="30">
        <v>112.95321564438221</v>
      </c>
      <c r="AH3682" s="30">
        <f>(DEDICADO_OOS_es[[#This Row],[All: TS Index]]-AC$8014) /ABS(AC$8014)</f>
        <v>-0.75004433428855388</v>
      </c>
      <c r="AI3682" s="30">
        <f>(DEDICADO_OOS_es[[#This Row],[All: Expectancy Score]]-AD$8014) /ABS(AD$8014)</f>
        <v>-0.54204476015742808</v>
      </c>
      <c r="AJ3682" s="30"/>
      <c r="AK3682" s="30">
        <f>(DEDICADO_OOS_es[[#This Row],[All: Perfect Profit Correlation]]-AF$8014) /ABS(AF$8014)</f>
        <v>-0.51978006549183631</v>
      </c>
      <c r="AL3682" s="30">
        <f>(DEDICADO_OOS_es[[#This Row],[All: Robustness Index]]-AG$8014) /ABS(AG$8014)</f>
        <v>-0.58059670975829303</v>
      </c>
      <c r="AM3682" s="30">
        <f>SUM(DEDICADO_OOS_es[[#This Row],[VAR TS Index]:[VAR Robustness Index]])</f>
        <v>-2.3924658696961112</v>
      </c>
      <c r="AN3682" s="30">
        <f>DEDICADO_OOS_es[[#This Row],[SUMA]]-DEDICADO_OOS_es[[#This Row],[VAR Robustness Index]]</f>
        <v>-1.8118691599378183</v>
      </c>
    </row>
    <row r="3683" spans="1:40" x14ac:dyDescent="0.25">
      <c r="A3683" s="30"/>
      <c r="B3683" s="91">
        <v>11</v>
      </c>
      <c r="C3683" s="166">
        <v>0.58750000000000002</v>
      </c>
      <c r="D3683" s="158">
        <v>1.2</v>
      </c>
      <c r="E3683" s="158">
        <v>1.8</v>
      </c>
      <c r="F3683" s="91">
        <v>3665</v>
      </c>
      <c r="G3683" s="29">
        <v>1258267</v>
      </c>
      <c r="H3683" s="29">
        <v>6450144.5</v>
      </c>
      <c r="I3683" s="29">
        <v>-5191877.5</v>
      </c>
      <c r="J3683" s="91">
        <v>192</v>
      </c>
      <c r="K3683" s="30">
        <v>46.875</v>
      </c>
      <c r="L3683" s="91">
        <v>90</v>
      </c>
      <c r="M3683" s="91">
        <v>102</v>
      </c>
      <c r="N3683" s="31">
        <v>233894.40625</v>
      </c>
      <c r="O3683" s="31">
        <v>-149355</v>
      </c>
      <c r="P3683" s="31">
        <v>71668.2734375</v>
      </c>
      <c r="Q3683" s="31">
        <v>-50900.76171875</v>
      </c>
      <c r="R3683" s="30">
        <v>1.408000018418192</v>
      </c>
      <c r="S3683" s="32">
        <v>6553.473958333333</v>
      </c>
      <c r="T3683" s="91">
        <v>5</v>
      </c>
      <c r="U3683" s="91">
        <v>8</v>
      </c>
      <c r="V3683" s="91">
        <v>3</v>
      </c>
      <c r="W3683" s="91">
        <v>4</v>
      </c>
      <c r="X3683" s="31">
        <v>-566310.4375</v>
      </c>
      <c r="Y3683" s="30">
        <v>1.2423529830971549</v>
      </c>
      <c r="Z3683" s="91">
        <v>29</v>
      </c>
      <c r="AA3683" s="31">
        <v>566310.4375</v>
      </c>
      <c r="AB3683" s="30">
        <v>222.18679308731618</v>
      </c>
      <c r="AC3683" s="33">
        <v>199.96811377858455</v>
      </c>
      <c r="AD3683" s="30">
        <v>4.4592459802164003E-2</v>
      </c>
      <c r="AE3683" s="30">
        <v>10.924345464324896</v>
      </c>
      <c r="AF3683" s="34">
        <v>1073524.4484821677</v>
      </c>
      <c r="AG3683" s="30">
        <v>136.65465658944521</v>
      </c>
      <c r="AH3683" s="30">
        <f>(DEDICADO_OOS_es[[#This Row],[All: TS Index]]-AC$8014) /ABS(AC$8014)</f>
        <v>-0.73440594425512751</v>
      </c>
      <c r="AI3683" s="30">
        <f>(DEDICADO_OOS_es[[#This Row],[All: Expectancy Score]]-AD$8014) /ABS(AD$8014)</f>
        <v>-0.56839826718742437</v>
      </c>
      <c r="AJ3683" s="30"/>
      <c r="AK3683" s="30">
        <f>(DEDICADO_OOS_es[[#This Row],[All: Perfect Profit Correlation]]-AF$8014) /ABS(AF$8014)</f>
        <v>-0.59708527905479192</v>
      </c>
      <c r="AL3683" s="30">
        <f>(DEDICADO_OOS_es[[#This Row],[All: Robustness Index]]-AG$8014) /ABS(AG$8014)</f>
        <v>-0.49259158073987613</v>
      </c>
      <c r="AM3683" s="30">
        <f>SUM(DEDICADO_OOS_es[[#This Row],[VAR TS Index]:[VAR Robustness Index]])</f>
        <v>-2.3924810712372202</v>
      </c>
      <c r="AN3683" s="30">
        <f>DEDICADO_OOS_es[[#This Row],[SUMA]]-DEDICADO_OOS_es[[#This Row],[VAR Robustness Index]]</f>
        <v>-1.899889490497344</v>
      </c>
    </row>
    <row r="3684" spans="1:40" x14ac:dyDescent="0.25">
      <c r="A3684" s="30"/>
      <c r="B3684" s="91">
        <v>16</v>
      </c>
      <c r="C3684" s="166">
        <v>0.63749999999999996</v>
      </c>
      <c r="D3684" s="158">
        <v>1</v>
      </c>
      <c r="E3684" s="158">
        <v>2</v>
      </c>
      <c r="F3684" s="91">
        <v>21534</v>
      </c>
      <c r="G3684" s="29">
        <v>1336913</v>
      </c>
      <c r="H3684" s="29">
        <v>6128957.5</v>
      </c>
      <c r="I3684" s="29">
        <v>-4792044.5</v>
      </c>
      <c r="J3684" s="91">
        <v>172</v>
      </c>
      <c r="K3684" s="30">
        <v>54.651162790697676</v>
      </c>
      <c r="L3684" s="91">
        <v>94</v>
      </c>
      <c r="M3684" s="91">
        <v>78</v>
      </c>
      <c r="N3684" s="31">
        <v>126820</v>
      </c>
      <c r="O3684" s="31">
        <v>-165552</v>
      </c>
      <c r="P3684" s="31">
        <v>65201.67578125</v>
      </c>
      <c r="Q3684" s="31">
        <v>-61436.46875</v>
      </c>
      <c r="R3684" s="30">
        <v>1.0612861889339951</v>
      </c>
      <c r="S3684" s="32">
        <v>7772.75</v>
      </c>
      <c r="T3684" s="91">
        <v>9</v>
      </c>
      <c r="U3684" s="91">
        <v>5</v>
      </c>
      <c r="V3684" s="91">
        <v>3</v>
      </c>
      <c r="W3684" s="91">
        <v>4</v>
      </c>
      <c r="X3684" s="31">
        <v>-734993.5</v>
      </c>
      <c r="Y3684" s="30">
        <v>1.27898593178757</v>
      </c>
      <c r="Z3684" s="91">
        <v>29</v>
      </c>
      <c r="AA3684" s="31">
        <v>734993.5</v>
      </c>
      <c r="AB3684" s="30">
        <v>181.89453376118291</v>
      </c>
      <c r="AC3684" s="33">
        <v>170.98086173551195</v>
      </c>
      <c r="AD3684" s="30">
        <v>4.3670158541164003E-2</v>
      </c>
      <c r="AE3684" s="30">
        <v>12.473514951031738</v>
      </c>
      <c r="AF3684" s="34">
        <v>1263869.7481477065</v>
      </c>
      <c r="AG3684" s="30">
        <v>130.09049629297138</v>
      </c>
      <c r="AH3684" s="30">
        <f>(DEDICADO_OOS_es[[#This Row],[All: TS Index]]-AC$8014) /ABS(AC$8014)</f>
        <v>-0.77290629158321733</v>
      </c>
      <c r="AI3684" s="30">
        <f>(DEDICADO_OOS_es[[#This Row],[All: Expectancy Score]]-AD$8014) /ABS(AD$8014)</f>
        <v>-0.57732504144901164</v>
      </c>
      <c r="AJ3684" s="30"/>
      <c r="AK3684" s="30">
        <f>(DEDICADO_OOS_es[[#This Row],[All: Perfect Profit Correlation]]-AF$8014) /ABS(AF$8014)</f>
        <v>-0.52564496541646999</v>
      </c>
      <c r="AL3684" s="30">
        <f>(DEDICADO_OOS_es[[#This Row],[All: Robustness Index]]-AG$8014) /ABS(AG$8014)</f>
        <v>-0.51696477286468157</v>
      </c>
      <c r="AM3684" s="30">
        <f>SUM(DEDICADO_OOS_es[[#This Row],[VAR TS Index]:[VAR Robustness Index]])</f>
        <v>-2.3928410713133808</v>
      </c>
      <c r="AN3684" s="30">
        <f>DEDICADO_OOS_es[[#This Row],[SUMA]]-DEDICADO_OOS_es[[#This Row],[VAR Robustness Index]]</f>
        <v>-1.8758762984486992</v>
      </c>
    </row>
    <row r="3685" spans="1:40" x14ac:dyDescent="0.25">
      <c r="A3685" s="30"/>
      <c r="B3685" s="91">
        <v>3</v>
      </c>
      <c r="C3685" s="166">
        <v>0.63749999999999996</v>
      </c>
      <c r="D3685" s="158">
        <v>1</v>
      </c>
      <c r="E3685" s="158">
        <v>2.5</v>
      </c>
      <c r="F3685" s="91">
        <v>68356</v>
      </c>
      <c r="G3685" s="29">
        <v>1329093.5</v>
      </c>
      <c r="H3685" s="29">
        <v>6457993</v>
      </c>
      <c r="I3685" s="29">
        <v>-5128899.5</v>
      </c>
      <c r="J3685" s="91">
        <v>184</v>
      </c>
      <c r="K3685" s="30">
        <v>52.173913043478258</v>
      </c>
      <c r="L3685" s="91">
        <v>96</v>
      </c>
      <c r="M3685" s="91">
        <v>88</v>
      </c>
      <c r="N3685" s="31">
        <v>137354</v>
      </c>
      <c r="O3685" s="31">
        <v>-217392</v>
      </c>
      <c r="P3685" s="31">
        <v>67270.7578125</v>
      </c>
      <c r="Q3685" s="31">
        <v>-58282.94921875</v>
      </c>
      <c r="R3685" s="30">
        <v>1.154209914121137</v>
      </c>
      <c r="S3685" s="32">
        <v>7223.334239130435</v>
      </c>
      <c r="T3685" s="91">
        <v>9</v>
      </c>
      <c r="U3685" s="91">
        <v>6</v>
      </c>
      <c r="V3685" s="91">
        <v>3</v>
      </c>
      <c r="W3685" s="91">
        <v>4</v>
      </c>
      <c r="X3685" s="31">
        <v>-746571.75</v>
      </c>
      <c r="Y3685" s="30">
        <v>1.259138144547383</v>
      </c>
      <c r="Z3685" s="91">
        <v>30</v>
      </c>
      <c r="AA3685" s="31">
        <v>746571.75</v>
      </c>
      <c r="AB3685" s="30">
        <v>178.02622453903459</v>
      </c>
      <c r="AC3685" s="33">
        <v>170.9051755574732</v>
      </c>
      <c r="AD3685" s="30">
        <v>4.5317544467672999E-2</v>
      </c>
      <c r="AE3685" s="30">
        <v>12.167198732385682</v>
      </c>
      <c r="AF3685" s="34">
        <v>1231054.001830929</v>
      </c>
      <c r="AG3685" s="30">
        <v>129.09739143822691</v>
      </c>
      <c r="AH3685" s="30">
        <f>(DEDICADO_OOS_es[[#This Row],[All: TS Index]]-AC$8014) /ABS(AC$8014)</f>
        <v>-0.77300681660497861</v>
      </c>
      <c r="AI3685" s="30">
        <f>(DEDICADO_OOS_es[[#This Row],[All: Expectancy Score]]-AD$8014) /ABS(AD$8014)</f>
        <v>-0.56138031394021815</v>
      </c>
      <c r="AJ3685" s="30"/>
      <c r="AK3685" s="30">
        <f>(DEDICADO_OOS_es[[#This Row],[All: Perfect Profit Correlation]]-AF$8014) /ABS(AF$8014)</f>
        <v>-0.53796135680236468</v>
      </c>
      <c r="AL3685" s="30">
        <f>(DEDICADO_OOS_es[[#This Row],[All: Robustness Index]]-AG$8014) /ABS(AG$8014)</f>
        <v>-0.52065224153264911</v>
      </c>
      <c r="AM3685" s="30">
        <f>SUM(DEDICADO_OOS_es[[#This Row],[VAR TS Index]:[VAR Robustness Index]])</f>
        <v>-2.3930007288802106</v>
      </c>
      <c r="AN3685" s="30">
        <f>DEDICADO_OOS_es[[#This Row],[SUMA]]-DEDICADO_OOS_es[[#This Row],[VAR Robustness Index]]</f>
        <v>-1.8723484873475615</v>
      </c>
    </row>
    <row r="3686" spans="1:40" x14ac:dyDescent="0.25">
      <c r="A3686" s="30"/>
      <c r="B3686" s="91">
        <v>25</v>
      </c>
      <c r="C3686" s="166">
        <v>0.61250000000000004</v>
      </c>
      <c r="D3686" s="158">
        <v>1.2</v>
      </c>
      <c r="E3686" s="158">
        <v>2.4</v>
      </c>
      <c r="F3686" s="91">
        <v>59939</v>
      </c>
      <c r="G3686" s="29">
        <v>1418149.5</v>
      </c>
      <c r="H3686" s="29">
        <v>6507325</v>
      </c>
      <c r="I3686" s="29">
        <v>-5089175.5</v>
      </c>
      <c r="J3686" s="91">
        <v>179</v>
      </c>
      <c r="K3686" s="30">
        <v>48.603351955307261</v>
      </c>
      <c r="L3686" s="91">
        <v>87</v>
      </c>
      <c r="M3686" s="91">
        <v>92</v>
      </c>
      <c r="N3686" s="31">
        <v>231894.40625</v>
      </c>
      <c r="O3686" s="31">
        <v>-208672</v>
      </c>
      <c r="P3686" s="31">
        <v>74796.8359375</v>
      </c>
      <c r="Q3686" s="31">
        <v>-55317.125</v>
      </c>
      <c r="R3686" s="30">
        <v>1.3521461199854481</v>
      </c>
      <c r="S3686" s="32">
        <v>7922.6229050279326</v>
      </c>
      <c r="T3686" s="91">
        <v>5</v>
      </c>
      <c r="U3686" s="91">
        <v>9</v>
      </c>
      <c r="V3686" s="91">
        <v>3</v>
      </c>
      <c r="W3686" s="91">
        <v>4</v>
      </c>
      <c r="X3686" s="31">
        <v>-749630.25</v>
      </c>
      <c r="Y3686" s="30">
        <v>1.278659971541559</v>
      </c>
      <c r="Z3686" s="91">
        <v>30</v>
      </c>
      <c r="AA3686" s="31">
        <v>749630.25</v>
      </c>
      <c r="AB3686" s="30">
        <v>189.17986567377716</v>
      </c>
      <c r="AC3686" s="33">
        <v>164.58648313618613</v>
      </c>
      <c r="AD3686" s="30">
        <v>4.7534782849148E-2</v>
      </c>
      <c r="AE3686" s="30">
        <v>12.510742536317251</v>
      </c>
      <c r="AF3686" s="34">
        <v>1278018.6480950995</v>
      </c>
      <c r="AG3686" s="30">
        <v>120.80151926625406</v>
      </c>
      <c r="AH3686" s="30">
        <f>(DEDICADO_OOS_es[[#This Row],[All: TS Index]]-AC$8014) /ABS(AC$8014)</f>
        <v>-0.78139919034628524</v>
      </c>
      <c r="AI3686" s="30">
        <f>(DEDICADO_OOS_es[[#This Row],[All: Expectancy Score]]-AD$8014) /ABS(AD$8014)</f>
        <v>-0.53992009551430564</v>
      </c>
      <c r="AJ3686" s="30"/>
      <c r="AK3686" s="30">
        <f>(DEDICADO_OOS_es[[#This Row],[All: Perfect Profit Correlation]]-AF$8014) /ABS(AF$8014)</f>
        <v>-0.5203346065494262</v>
      </c>
      <c r="AL3686" s="30">
        <f>(DEDICADO_OOS_es[[#This Row],[All: Robustness Index]]-AG$8014) /ABS(AG$8014)</f>
        <v>-0.55145540250952807</v>
      </c>
      <c r="AM3686" s="30">
        <f>SUM(DEDICADO_OOS_es[[#This Row],[VAR TS Index]:[VAR Robustness Index]])</f>
        <v>-2.3931092949195452</v>
      </c>
      <c r="AN3686" s="30">
        <f>DEDICADO_OOS_es[[#This Row],[SUMA]]-DEDICADO_OOS_es[[#This Row],[VAR Robustness Index]]</f>
        <v>-1.841653892410017</v>
      </c>
    </row>
    <row r="3687" spans="1:40" x14ac:dyDescent="0.25">
      <c r="A3687" s="30"/>
      <c r="B3687" s="91">
        <v>12</v>
      </c>
      <c r="C3687" s="166">
        <v>0.58750000000000002</v>
      </c>
      <c r="D3687" s="158">
        <v>1.3</v>
      </c>
      <c r="E3687" s="158">
        <v>2.2999999999999998</v>
      </c>
      <c r="F3687" s="91">
        <v>50994</v>
      </c>
      <c r="G3687" s="29">
        <v>1369601</v>
      </c>
      <c r="H3687" s="29">
        <v>6599187</v>
      </c>
      <c r="I3687" s="29">
        <v>-5229586</v>
      </c>
      <c r="J3687" s="91">
        <v>184</v>
      </c>
      <c r="K3687" s="30">
        <v>46.195652173913047</v>
      </c>
      <c r="L3687" s="91">
        <v>85</v>
      </c>
      <c r="M3687" s="91">
        <v>99</v>
      </c>
      <c r="N3687" s="31">
        <v>233894.40625</v>
      </c>
      <c r="O3687" s="31">
        <v>-190352</v>
      </c>
      <c r="P3687" s="31">
        <v>77637.4921875</v>
      </c>
      <c r="Q3687" s="31">
        <v>-52824.1015625</v>
      </c>
      <c r="R3687" s="30">
        <v>1.4697361600299339</v>
      </c>
      <c r="S3687" s="32">
        <v>7443.483695652174</v>
      </c>
      <c r="T3687" s="91">
        <v>4</v>
      </c>
      <c r="U3687" s="91">
        <v>8</v>
      </c>
      <c r="V3687" s="91">
        <v>3</v>
      </c>
      <c r="W3687" s="91">
        <v>4</v>
      </c>
      <c r="X3687" s="31">
        <v>-647927.625</v>
      </c>
      <c r="Y3687" s="30">
        <v>1.261894727422018</v>
      </c>
      <c r="Z3687" s="91">
        <v>30</v>
      </c>
      <c r="AA3687" s="31">
        <v>647927.625</v>
      </c>
      <c r="AB3687" s="30">
        <v>211.38178820512553</v>
      </c>
      <c r="AC3687" s="33">
        <v>179.67451997435671</v>
      </c>
      <c r="AD3687" s="30">
        <v>4.7649742646154999E-2</v>
      </c>
      <c r="AE3687" s="30">
        <v>11.794118402445539</v>
      </c>
      <c r="AF3687" s="34">
        <v>1243854.6771005804</v>
      </c>
      <c r="AG3687" s="30">
        <v>118.50236066044064</v>
      </c>
      <c r="AH3687" s="30">
        <f>(DEDICADO_OOS_es[[#This Row],[All: TS Index]]-AC$8014) /ABS(AC$8014)</f>
        <v>-0.76135953091580799</v>
      </c>
      <c r="AI3687" s="30">
        <f>(DEDICADO_OOS_es[[#This Row],[All: Expectancy Score]]-AD$8014) /ABS(AD$8014)</f>
        <v>-0.538807422030669</v>
      </c>
      <c r="AJ3687" s="30"/>
      <c r="AK3687" s="30">
        <f>(DEDICADO_OOS_es[[#This Row],[All: Perfect Profit Correlation]]-AF$8014) /ABS(AF$8014)</f>
        <v>-0.53315701302475071</v>
      </c>
      <c r="AL3687" s="30">
        <f>(DEDICADO_OOS_es[[#This Row],[All: Robustness Index]]-AG$8014) /ABS(AG$8014)</f>
        <v>-0.55999234126390196</v>
      </c>
      <c r="AM3687" s="30">
        <f>SUM(DEDICADO_OOS_es[[#This Row],[VAR TS Index]:[VAR Robustness Index]])</f>
        <v>-2.3933163072351298</v>
      </c>
      <c r="AN3687" s="30">
        <f>DEDICADO_OOS_es[[#This Row],[SUMA]]-DEDICADO_OOS_es[[#This Row],[VAR Robustness Index]]</f>
        <v>-1.8333239659712279</v>
      </c>
    </row>
    <row r="3688" spans="1:40" x14ac:dyDescent="0.25">
      <c r="A3688" s="30"/>
      <c r="B3688" s="91">
        <v>19</v>
      </c>
      <c r="C3688" s="166">
        <v>0.58750000000000002</v>
      </c>
      <c r="D3688" s="158">
        <v>1</v>
      </c>
      <c r="E3688" s="158">
        <v>2</v>
      </c>
      <c r="F3688" s="91">
        <v>21421</v>
      </c>
      <c r="G3688" s="29">
        <v>1405894</v>
      </c>
      <c r="H3688" s="29">
        <v>6343626</v>
      </c>
      <c r="I3688" s="29">
        <v>-4937732</v>
      </c>
      <c r="J3688" s="91">
        <v>184</v>
      </c>
      <c r="K3688" s="30">
        <v>52.173913043478258</v>
      </c>
      <c r="L3688" s="91">
        <v>96</v>
      </c>
      <c r="M3688" s="91">
        <v>88</v>
      </c>
      <c r="N3688" s="31">
        <v>130770</v>
      </c>
      <c r="O3688" s="31">
        <v>-165552</v>
      </c>
      <c r="P3688" s="31">
        <v>66079.4375</v>
      </c>
      <c r="Q3688" s="31">
        <v>-56110.58984375</v>
      </c>
      <c r="R3688" s="30">
        <v>1.177664281983313</v>
      </c>
      <c r="S3688" s="32">
        <v>7640.728260869565</v>
      </c>
      <c r="T3688" s="91">
        <v>8</v>
      </c>
      <c r="U3688" s="91">
        <v>9</v>
      </c>
      <c r="V3688" s="91">
        <v>3</v>
      </c>
      <c r="W3688" s="91">
        <v>4</v>
      </c>
      <c r="X3688" s="31">
        <v>-799955.8125</v>
      </c>
      <c r="Y3688" s="30">
        <v>1.2847246468621629</v>
      </c>
      <c r="Z3688" s="91">
        <v>30</v>
      </c>
      <c r="AA3688" s="31">
        <v>799955.8125</v>
      </c>
      <c r="AB3688" s="30">
        <v>175.74645724572443</v>
      </c>
      <c r="AC3688" s="33">
        <v>168.71659895589545</v>
      </c>
      <c r="AD3688" s="30">
        <v>4.8082121651873998E-2</v>
      </c>
      <c r="AE3688" s="30">
        <v>12.848143823254816</v>
      </c>
      <c r="AF3688" s="34">
        <v>1208189.7741892512</v>
      </c>
      <c r="AG3688" s="30">
        <v>124.87869391392677</v>
      </c>
      <c r="AH3688" s="30">
        <f>(DEDICADO_OOS_es[[#This Row],[All: TS Index]]-AC$8014) /ABS(AC$8014)</f>
        <v>-0.77591364472341029</v>
      </c>
      <c r="AI3688" s="30">
        <f>(DEDICADO_OOS_es[[#This Row],[All: Expectancy Score]]-AD$8014) /ABS(AD$8014)</f>
        <v>-0.5346225098520625</v>
      </c>
      <c r="AJ3688" s="30"/>
      <c r="AK3688" s="30">
        <f>(DEDICADO_OOS_es[[#This Row],[All: Perfect Profit Correlation]]-AF$8014) /ABS(AF$8014)</f>
        <v>-0.54654274860289553</v>
      </c>
      <c r="AL3688" s="30">
        <f>(DEDICADO_OOS_es[[#This Row],[All: Robustness Index]]-AG$8014) /ABS(AG$8014)</f>
        <v>-0.53631656425362884</v>
      </c>
      <c r="AM3688" s="30">
        <f>SUM(DEDICADO_OOS_es[[#This Row],[VAR TS Index]:[VAR Robustness Index]])</f>
        <v>-2.393395467431997</v>
      </c>
      <c r="AN3688" s="30">
        <f>DEDICADO_OOS_es[[#This Row],[SUMA]]-DEDICADO_OOS_es[[#This Row],[VAR Robustness Index]]</f>
        <v>-1.8570789031783681</v>
      </c>
    </row>
    <row r="3689" spans="1:40" x14ac:dyDescent="0.25">
      <c r="A3689" s="30"/>
      <c r="B3689" s="91">
        <v>14</v>
      </c>
      <c r="C3689" s="166">
        <v>0.6</v>
      </c>
      <c r="D3689" s="158">
        <v>1</v>
      </c>
      <c r="E3689" s="158">
        <v>2.4</v>
      </c>
      <c r="F3689" s="91">
        <v>58913</v>
      </c>
      <c r="G3689" s="29">
        <v>1328527.5</v>
      </c>
      <c r="H3689" s="29">
        <v>6138566.5</v>
      </c>
      <c r="I3689" s="29">
        <v>-4810039</v>
      </c>
      <c r="J3689" s="91">
        <v>181</v>
      </c>
      <c r="K3689" s="30">
        <v>52.486187845303867</v>
      </c>
      <c r="L3689" s="91">
        <v>95</v>
      </c>
      <c r="M3689" s="91">
        <v>86</v>
      </c>
      <c r="N3689" s="31">
        <v>129820</v>
      </c>
      <c r="O3689" s="31">
        <v>-208672</v>
      </c>
      <c r="P3689" s="31">
        <v>64616.48828125</v>
      </c>
      <c r="Q3689" s="31">
        <v>-55930.6875</v>
      </c>
      <c r="R3689" s="30">
        <v>1.1552957985944661</v>
      </c>
      <c r="S3689" s="32">
        <v>7339.9309392265195</v>
      </c>
      <c r="T3689" s="91">
        <v>9</v>
      </c>
      <c r="U3689" s="91">
        <v>5</v>
      </c>
      <c r="V3689" s="91">
        <v>3</v>
      </c>
      <c r="W3689" s="91">
        <v>4</v>
      </c>
      <c r="X3689" s="31">
        <v>-676944.625</v>
      </c>
      <c r="Y3689" s="30">
        <v>1.276198904000571</v>
      </c>
      <c r="Z3689" s="91">
        <v>30</v>
      </c>
      <c r="AA3689" s="31">
        <v>676944.625</v>
      </c>
      <c r="AB3689" s="30">
        <v>196.25349710103688</v>
      </c>
      <c r="AC3689" s="33">
        <v>186.44082224598503</v>
      </c>
      <c r="AD3689" s="30">
        <v>4.7503877050286997E-2</v>
      </c>
      <c r="AE3689" s="30">
        <v>12.174037104031807</v>
      </c>
      <c r="AF3689" s="34">
        <v>1168599.0490897945</v>
      </c>
      <c r="AG3689" s="30">
        <v>124.01678513932748</v>
      </c>
      <c r="AH3689" s="30">
        <f>(DEDICADO_OOS_es[[#This Row],[All: TS Index]]-AC$8014) /ABS(AC$8014)</f>
        <v>-0.75237264981381713</v>
      </c>
      <c r="AI3689" s="30">
        <f>(DEDICADO_OOS_es[[#This Row],[All: Expectancy Score]]-AD$8014) /ABS(AD$8014)</f>
        <v>-0.54021922672172384</v>
      </c>
      <c r="AJ3689" s="30"/>
      <c r="AK3689" s="30">
        <f>(DEDICADO_OOS_es[[#This Row],[All: Perfect Profit Correlation]]-AF$8014) /ABS(AF$8014)</f>
        <v>-0.56140192202742245</v>
      </c>
      <c r="AL3689" s="30">
        <f>(DEDICADO_OOS_es[[#This Row],[All: Robustness Index]]-AG$8014) /ABS(AG$8014)</f>
        <v>-0.53951689258330859</v>
      </c>
      <c r="AM3689" s="30">
        <f>SUM(DEDICADO_OOS_es[[#This Row],[VAR TS Index]:[VAR Robustness Index]])</f>
        <v>-2.3935106911462718</v>
      </c>
      <c r="AN3689" s="30">
        <f>DEDICADO_OOS_es[[#This Row],[SUMA]]-DEDICADO_OOS_es[[#This Row],[VAR Robustness Index]]</f>
        <v>-1.8539937985629633</v>
      </c>
    </row>
    <row r="3690" spans="1:40" x14ac:dyDescent="0.25">
      <c r="A3690" s="30"/>
      <c r="B3690" s="91">
        <v>6</v>
      </c>
      <c r="C3690" s="166">
        <v>0.625</v>
      </c>
      <c r="D3690" s="158">
        <v>0.9</v>
      </c>
      <c r="E3690" s="158">
        <v>2</v>
      </c>
      <c r="F3690" s="91">
        <v>21002</v>
      </c>
      <c r="G3690" s="29">
        <v>1482282</v>
      </c>
      <c r="H3690" s="29">
        <v>7014112.5</v>
      </c>
      <c r="I3690" s="29">
        <v>-5531830.5</v>
      </c>
      <c r="J3690" s="91">
        <v>192</v>
      </c>
      <c r="K3690" s="30">
        <v>56.25</v>
      </c>
      <c r="L3690" s="91">
        <v>108</v>
      </c>
      <c r="M3690" s="91">
        <v>84</v>
      </c>
      <c r="N3690" s="31">
        <v>152134.40625</v>
      </c>
      <c r="O3690" s="31">
        <v>-177504</v>
      </c>
      <c r="P3690" s="31">
        <v>64945.484375</v>
      </c>
      <c r="Q3690" s="31">
        <v>-65855.125</v>
      </c>
      <c r="R3690" s="30">
        <v>0.98618724624696996</v>
      </c>
      <c r="S3690" s="32">
        <v>7720.21875</v>
      </c>
      <c r="T3690" s="91">
        <v>10</v>
      </c>
      <c r="U3690" s="91">
        <v>6</v>
      </c>
      <c r="V3690" s="91">
        <v>2</v>
      </c>
      <c r="W3690" s="91">
        <v>4</v>
      </c>
      <c r="X3690" s="31">
        <v>-809896.75</v>
      </c>
      <c r="Y3690" s="30">
        <v>1.267955064783709</v>
      </c>
      <c r="Z3690" s="91">
        <v>31</v>
      </c>
      <c r="AA3690" s="31">
        <v>809896.75</v>
      </c>
      <c r="AB3690" s="30">
        <v>183.02110732016149</v>
      </c>
      <c r="AC3690" s="33">
        <v>197.6627959057744</v>
      </c>
      <c r="AD3690" s="30">
        <v>4.4754639805163997E-2</v>
      </c>
      <c r="AE3690" s="30">
        <v>14.109209004263375</v>
      </c>
      <c r="AF3690" s="34">
        <v>1366879.623935814</v>
      </c>
      <c r="AG3690" s="30">
        <v>107.12544600940662</v>
      </c>
      <c r="AH3690" s="30">
        <f>(DEDICADO_OOS_es[[#This Row],[All: TS Index]]-AC$8014) /ABS(AC$8014)</f>
        <v>-0.73746782603243299</v>
      </c>
      <c r="AI3690" s="30">
        <f>(DEDICADO_OOS_es[[#This Row],[All: Expectancy Score]]-AD$8014) /ABS(AD$8014)</f>
        <v>-0.5668285585274202</v>
      </c>
      <c r="AJ3690" s="30"/>
      <c r="AK3690" s="30">
        <f>(DEDICADO_OOS_es[[#This Row],[All: Perfect Profit Correlation]]-AF$8014) /ABS(AF$8014)</f>
        <v>-0.48698334441990326</v>
      </c>
      <c r="AL3690" s="30">
        <f>(DEDICADO_OOS_es[[#This Row],[All: Robustness Index]]-AG$8014) /ABS(AG$8014)</f>
        <v>-0.60223563119789747</v>
      </c>
      <c r="AM3690" s="30">
        <f>SUM(DEDICADO_OOS_es[[#This Row],[VAR TS Index]:[VAR Robustness Index]])</f>
        <v>-2.3935153601776538</v>
      </c>
      <c r="AN3690" s="30">
        <f>DEDICADO_OOS_es[[#This Row],[SUMA]]-DEDICADO_OOS_es[[#This Row],[VAR Robustness Index]]</f>
        <v>-1.7912797289797564</v>
      </c>
    </row>
    <row r="3691" spans="1:40" x14ac:dyDescent="0.25">
      <c r="A3691" s="30"/>
      <c r="B3691" s="91">
        <v>6</v>
      </c>
      <c r="C3691" s="166">
        <v>0.57499999999999996</v>
      </c>
      <c r="D3691" s="158">
        <v>0.9</v>
      </c>
      <c r="E3691" s="158">
        <v>1.8</v>
      </c>
      <c r="F3691" s="91">
        <v>2152</v>
      </c>
      <c r="G3691" s="29">
        <v>1308174</v>
      </c>
      <c r="H3691" s="29">
        <v>6890134.5</v>
      </c>
      <c r="I3691" s="29">
        <v>-5581960.5</v>
      </c>
      <c r="J3691" s="91">
        <v>207</v>
      </c>
      <c r="K3691" s="30">
        <v>55.072463768115945</v>
      </c>
      <c r="L3691" s="91">
        <v>114</v>
      </c>
      <c r="M3691" s="91">
        <v>93</v>
      </c>
      <c r="N3691" s="31">
        <v>142254</v>
      </c>
      <c r="O3691" s="31">
        <v>-148992</v>
      </c>
      <c r="P3691" s="31">
        <v>60439.77734375</v>
      </c>
      <c r="Q3691" s="31">
        <v>-60021.08203125</v>
      </c>
      <c r="R3691" s="30">
        <v>1.0069758041396519</v>
      </c>
      <c r="S3691" s="32">
        <v>6319.68115942029</v>
      </c>
      <c r="T3691" s="91">
        <v>11</v>
      </c>
      <c r="U3691" s="91">
        <v>6</v>
      </c>
      <c r="V3691" s="91">
        <v>2</v>
      </c>
      <c r="W3691" s="91">
        <v>3</v>
      </c>
      <c r="X3691" s="31">
        <v>-583074.5</v>
      </c>
      <c r="Y3691" s="30">
        <v>1.234357444843976</v>
      </c>
      <c r="Z3691" s="91">
        <v>30</v>
      </c>
      <c r="AA3691" s="31">
        <v>583074.5</v>
      </c>
      <c r="AB3691" s="30">
        <v>224.35795082789593</v>
      </c>
      <c r="AC3691" s="33">
        <v>255.76806394380134</v>
      </c>
      <c r="AD3691" s="30">
        <v>4.1179085589461997E-2</v>
      </c>
      <c r="AE3691" s="30">
        <v>12.416761187803774</v>
      </c>
      <c r="AF3691" s="34">
        <v>1181356.8048404136</v>
      </c>
      <c r="AG3691" s="30">
        <v>114.3976152601047</v>
      </c>
      <c r="AH3691" s="30">
        <f>(DEDICADO_OOS_es[[#This Row],[All: TS Index]]-AC$8014) /ABS(AC$8014)</f>
        <v>-0.66029345304489717</v>
      </c>
      <c r="AI3691" s="30">
        <f>(DEDICADO_OOS_es[[#This Row],[All: Expectancy Score]]-AD$8014) /ABS(AD$8014)</f>
        <v>-0.60143565134330923</v>
      </c>
      <c r="AJ3691" s="30"/>
      <c r="AK3691" s="30">
        <f>(DEDICADO_OOS_es[[#This Row],[All: Perfect Profit Correlation]]-AF$8014) /ABS(AF$8014)</f>
        <v>-0.55661368678469869</v>
      </c>
      <c r="AL3691" s="30">
        <f>(DEDICADO_OOS_es[[#This Row],[All: Robustness Index]]-AG$8014) /ABS(AG$8014)</f>
        <v>-0.57523355167729517</v>
      </c>
      <c r="AM3691" s="30">
        <f>SUM(DEDICADO_OOS_es[[#This Row],[VAR TS Index]:[VAR Robustness Index]])</f>
        <v>-2.3935763428502002</v>
      </c>
      <c r="AN3691" s="30">
        <f>DEDICADO_OOS_es[[#This Row],[SUMA]]-DEDICADO_OOS_es[[#This Row],[VAR Robustness Index]]</f>
        <v>-1.8183427911729049</v>
      </c>
    </row>
    <row r="3692" spans="1:40" x14ac:dyDescent="0.25">
      <c r="A3692" s="30"/>
      <c r="B3692" s="91">
        <v>26</v>
      </c>
      <c r="C3692" s="166">
        <v>0.58750000000000002</v>
      </c>
      <c r="D3692" s="158">
        <v>1.4</v>
      </c>
      <c r="E3692" s="158">
        <v>2.2000000000000002</v>
      </c>
      <c r="F3692" s="91">
        <v>42134</v>
      </c>
      <c r="G3692" s="29">
        <v>1375345</v>
      </c>
      <c r="H3692" s="29">
        <v>6505848.5</v>
      </c>
      <c r="I3692" s="29">
        <v>-5130503.5</v>
      </c>
      <c r="J3692" s="91">
        <v>177</v>
      </c>
      <c r="K3692" s="30">
        <v>46.89265536723164</v>
      </c>
      <c r="L3692" s="91">
        <v>83</v>
      </c>
      <c r="M3692" s="91">
        <v>94</v>
      </c>
      <c r="N3692" s="31">
        <v>233894.40625</v>
      </c>
      <c r="O3692" s="31">
        <v>-184858.203125</v>
      </c>
      <c r="P3692" s="31">
        <v>78383.71875</v>
      </c>
      <c r="Q3692" s="31">
        <v>-54579.82421875</v>
      </c>
      <c r="R3692" s="30">
        <v>1.4361299229518689</v>
      </c>
      <c r="S3692" s="32">
        <v>7770.3107344632772</v>
      </c>
      <c r="T3692" s="91">
        <v>4</v>
      </c>
      <c r="U3692" s="91">
        <v>9</v>
      </c>
      <c r="V3692" s="91">
        <v>4</v>
      </c>
      <c r="W3692" s="91">
        <v>4</v>
      </c>
      <c r="X3692" s="31">
        <v>-686494</v>
      </c>
      <c r="Y3692" s="30">
        <v>1.2680721297627029</v>
      </c>
      <c r="Z3692" s="91">
        <v>29</v>
      </c>
      <c r="AA3692" s="31">
        <v>686494</v>
      </c>
      <c r="AB3692" s="30">
        <v>200.34333876188285</v>
      </c>
      <c r="AC3692" s="33">
        <v>166.28497117236276</v>
      </c>
      <c r="AD3692" s="30">
        <v>4.5376766897238997E-2</v>
      </c>
      <c r="AE3692" s="30">
        <v>11.904063851829729</v>
      </c>
      <c r="AF3692" s="34">
        <v>1254040.3004177872</v>
      </c>
      <c r="AG3692" s="30">
        <v>127.97882949891172</v>
      </c>
      <c r="AH3692" s="30">
        <f>(DEDICADO_OOS_es[[#This Row],[All: TS Index]]-AC$8014) /ABS(AC$8014)</f>
        <v>-0.77914328905463348</v>
      </c>
      <c r="AI3692" s="30">
        <f>(DEDICADO_OOS_es[[#This Row],[All: Expectancy Score]]-AD$8014) /ABS(AD$8014)</f>
        <v>-0.56080711157965191</v>
      </c>
      <c r="AJ3692" s="30"/>
      <c r="AK3692" s="30">
        <f>(DEDICADO_OOS_es[[#This Row],[All: Perfect Profit Correlation]]-AF$8014) /ABS(AF$8014)</f>
        <v>-0.52933414938870793</v>
      </c>
      <c r="AL3692" s="30">
        <f>(DEDICADO_OOS_es[[#This Row],[All: Robustness Index]]-AG$8014) /ABS(AG$8014)</f>
        <v>-0.52480554124183953</v>
      </c>
      <c r="AM3692" s="30">
        <f>SUM(DEDICADO_OOS_es[[#This Row],[VAR TS Index]:[VAR Robustness Index]])</f>
        <v>-2.3940900912648329</v>
      </c>
      <c r="AN3692" s="30">
        <f>DEDICADO_OOS_es[[#This Row],[SUMA]]-DEDICADO_OOS_es[[#This Row],[VAR Robustness Index]]</f>
        <v>-1.8692845500229933</v>
      </c>
    </row>
    <row r="3693" spans="1:40" x14ac:dyDescent="0.25">
      <c r="A3693" s="30"/>
      <c r="B3693" s="91">
        <v>25</v>
      </c>
      <c r="C3693" s="166">
        <v>0.63749999999999996</v>
      </c>
      <c r="D3693" s="158">
        <v>2.1</v>
      </c>
      <c r="E3693" s="158">
        <v>2</v>
      </c>
      <c r="F3693" s="91">
        <v>26966</v>
      </c>
      <c r="G3693" s="29">
        <v>1475655</v>
      </c>
      <c r="H3693" s="29">
        <v>6693865.5</v>
      </c>
      <c r="I3693" s="29">
        <v>-5218210.5</v>
      </c>
      <c r="J3693" s="91">
        <v>171</v>
      </c>
      <c r="K3693" s="30">
        <v>45.029239766081872</v>
      </c>
      <c r="L3693" s="91">
        <v>77</v>
      </c>
      <c r="M3693" s="91">
        <v>94</v>
      </c>
      <c r="N3693" s="31">
        <v>247825.203125</v>
      </c>
      <c r="O3693" s="31">
        <v>-165552</v>
      </c>
      <c r="P3693" s="31">
        <v>86933.3203125</v>
      </c>
      <c r="Q3693" s="31">
        <v>-55512.87890625</v>
      </c>
      <c r="R3693" s="30">
        <v>1.5660027371182239</v>
      </c>
      <c r="S3693" s="32">
        <v>8629.561403508771</v>
      </c>
      <c r="T3693" s="91">
        <v>5</v>
      </c>
      <c r="U3693" s="91">
        <v>9</v>
      </c>
      <c r="V3693" s="91">
        <v>5</v>
      </c>
      <c r="W3693" s="91">
        <v>4</v>
      </c>
      <c r="X3693" s="31">
        <v>-729866.25</v>
      </c>
      <c r="Y3693" s="30">
        <v>1.2827894735177889</v>
      </c>
      <c r="Z3693" s="91">
        <v>29</v>
      </c>
      <c r="AA3693" s="31">
        <v>729866.25</v>
      </c>
      <c r="AB3693" s="30">
        <v>202.18156408794076</v>
      </c>
      <c r="AC3693" s="33">
        <v>155.67980434771439</v>
      </c>
      <c r="AD3693" s="30">
        <v>3.6554341060984E-2</v>
      </c>
      <c r="AE3693" s="30">
        <v>12.510355465917895</v>
      </c>
      <c r="AF3693" s="34">
        <v>1381292.4240185732</v>
      </c>
      <c r="AG3693" s="30">
        <v>141.90435924716937</v>
      </c>
      <c r="AH3693" s="30">
        <f>(DEDICADO_OOS_es[[#This Row],[All: TS Index]]-AC$8014) /ABS(AC$8014)</f>
        <v>-0.79322888108021061</v>
      </c>
      <c r="AI3693" s="30">
        <f>(DEDICADO_OOS_es[[#This Row],[All: Expectancy Score]]-AD$8014) /ABS(AD$8014)</f>
        <v>-0.64619765283777975</v>
      </c>
      <c r="AJ3693" s="30"/>
      <c r="AK3693" s="30">
        <f>(DEDICADO_OOS_es[[#This Row],[All: Perfect Profit Correlation]]-AF$8014) /ABS(AF$8014)</f>
        <v>-0.4815739386708357</v>
      </c>
      <c r="AL3693" s="30">
        <f>(DEDICADO_OOS_es[[#This Row],[All: Robustness Index]]-AG$8014) /ABS(AG$8014)</f>
        <v>-0.4730990629316888</v>
      </c>
      <c r="AM3693" s="30">
        <f>SUM(DEDICADO_OOS_es[[#This Row],[VAR TS Index]:[VAR Robustness Index]])</f>
        <v>-2.3940995355205148</v>
      </c>
      <c r="AN3693" s="30">
        <f>DEDICADO_OOS_es[[#This Row],[SUMA]]-DEDICADO_OOS_es[[#This Row],[VAR Robustness Index]]</f>
        <v>-1.9210004725888261</v>
      </c>
    </row>
    <row r="3694" spans="1:40" x14ac:dyDescent="0.25">
      <c r="A3694" s="30"/>
      <c r="B3694" s="91">
        <v>24</v>
      </c>
      <c r="C3694" s="166">
        <v>0.6</v>
      </c>
      <c r="D3694" s="158">
        <v>1.3</v>
      </c>
      <c r="E3694" s="158">
        <v>2.2000000000000002</v>
      </c>
      <c r="F3694" s="91">
        <v>41668</v>
      </c>
      <c r="G3694" s="29">
        <v>1433854.5</v>
      </c>
      <c r="H3694" s="29">
        <v>6829583.5</v>
      </c>
      <c r="I3694" s="29">
        <v>-5395729</v>
      </c>
      <c r="J3694" s="91">
        <v>179</v>
      </c>
      <c r="K3694" s="30">
        <v>46.927374301675975</v>
      </c>
      <c r="L3694" s="91">
        <v>84</v>
      </c>
      <c r="M3694" s="91">
        <v>95</v>
      </c>
      <c r="N3694" s="31">
        <v>232934.40625</v>
      </c>
      <c r="O3694" s="31">
        <v>-192544.796875</v>
      </c>
      <c r="P3694" s="31">
        <v>81304.5625</v>
      </c>
      <c r="Q3694" s="31">
        <v>-56797.1484375</v>
      </c>
      <c r="R3694" s="30">
        <v>1.4314902197857371</v>
      </c>
      <c r="S3694" s="32">
        <v>8010.3603351955308</v>
      </c>
      <c r="T3694" s="91">
        <v>7</v>
      </c>
      <c r="U3694" s="91">
        <v>9</v>
      </c>
      <c r="V3694" s="91">
        <v>3</v>
      </c>
      <c r="W3694" s="91">
        <v>4</v>
      </c>
      <c r="X3694" s="31">
        <v>-692947.625</v>
      </c>
      <c r="Y3694" s="30">
        <v>1.2657387908102871</v>
      </c>
      <c r="Z3694" s="91">
        <v>30</v>
      </c>
      <c r="AA3694" s="31">
        <v>692947.625</v>
      </c>
      <c r="AB3694" s="30">
        <v>206.92104976909329</v>
      </c>
      <c r="AC3694" s="33">
        <v>173.81368180603837</v>
      </c>
      <c r="AD3694" s="30">
        <v>4.6868426302051999E-2</v>
      </c>
      <c r="AE3694" s="30">
        <v>12.422759634915348</v>
      </c>
      <c r="AF3694" s="34">
        <v>1270518.1810519441</v>
      </c>
      <c r="AG3694" s="30">
        <v>119.68260527450691</v>
      </c>
      <c r="AH3694" s="30">
        <f>(DEDICADO_OOS_es[[#This Row],[All: TS Index]]-AC$8014) /ABS(AC$8014)</f>
        <v>-0.76914379086492946</v>
      </c>
      <c r="AI3694" s="30">
        <f>(DEDICADO_OOS_es[[#This Row],[All: Expectancy Score]]-AD$8014) /ABS(AD$8014)</f>
        <v>-0.54636963074231482</v>
      </c>
      <c r="AJ3694" s="30"/>
      <c r="AK3694" s="30">
        <f>(DEDICADO_OOS_es[[#This Row],[All: Perfect Profit Correlation]]-AF$8014) /ABS(AF$8014)</f>
        <v>-0.52314967852093508</v>
      </c>
      <c r="AL3694" s="30">
        <f>(DEDICADO_OOS_es[[#This Row],[All: Robustness Index]]-AG$8014) /ABS(AG$8014)</f>
        <v>-0.55561000941433447</v>
      </c>
      <c r="AM3694" s="30">
        <f>SUM(DEDICADO_OOS_es[[#This Row],[VAR TS Index]:[VAR Robustness Index]])</f>
        <v>-2.3942731095425138</v>
      </c>
      <c r="AN3694" s="30">
        <f>DEDICADO_OOS_es[[#This Row],[SUMA]]-DEDICADO_OOS_es[[#This Row],[VAR Robustness Index]]</f>
        <v>-1.8386631001281795</v>
      </c>
    </row>
    <row r="3695" spans="1:40" x14ac:dyDescent="0.25">
      <c r="A3695" s="30"/>
      <c r="B3695" s="91">
        <v>25</v>
      </c>
      <c r="C3695" s="166">
        <v>0.55000000000000004</v>
      </c>
      <c r="D3695" s="158">
        <v>1.2</v>
      </c>
      <c r="E3695" s="158">
        <v>2.6</v>
      </c>
      <c r="F3695" s="91">
        <v>78528</v>
      </c>
      <c r="G3695" s="29">
        <v>1316506.5</v>
      </c>
      <c r="H3695" s="29">
        <v>6510151.5</v>
      </c>
      <c r="I3695" s="29">
        <v>-5193645</v>
      </c>
      <c r="J3695" s="91">
        <v>189</v>
      </c>
      <c r="K3695" s="30">
        <v>50.793650793650791</v>
      </c>
      <c r="L3695" s="91">
        <v>96</v>
      </c>
      <c r="M3695" s="91">
        <v>93</v>
      </c>
      <c r="N3695" s="31">
        <v>133770</v>
      </c>
      <c r="O3695" s="31">
        <v>-223552</v>
      </c>
      <c r="P3695" s="31">
        <v>67814.078125</v>
      </c>
      <c r="Q3695" s="31">
        <v>-55845.64453125</v>
      </c>
      <c r="R3695" s="30">
        <v>1.214312748902965</v>
      </c>
      <c r="S3695" s="32">
        <v>6965.6428571428569</v>
      </c>
      <c r="T3695" s="91">
        <v>8</v>
      </c>
      <c r="U3695" s="91">
        <v>9</v>
      </c>
      <c r="V3695" s="91">
        <v>3</v>
      </c>
      <c r="W3695" s="91">
        <v>4</v>
      </c>
      <c r="X3695" s="31">
        <v>-691771.0625</v>
      </c>
      <c r="Y3695" s="30">
        <v>1.253484113758256</v>
      </c>
      <c r="Z3695" s="91">
        <v>29</v>
      </c>
      <c r="AA3695" s="31">
        <v>691771.0625</v>
      </c>
      <c r="AB3695" s="30">
        <v>190.30956502318278</v>
      </c>
      <c r="AC3695" s="33">
        <v>182.69718242225548</v>
      </c>
      <c r="AD3695" s="30">
        <v>4.6931300271115001E-2</v>
      </c>
      <c r="AE3695" s="30">
        <v>11.906228433238809</v>
      </c>
      <c r="AF3695" s="34">
        <v>1149504.1784709061</v>
      </c>
      <c r="AG3695" s="30">
        <v>128.35674952060702</v>
      </c>
      <c r="AH3695" s="30">
        <f>(DEDICADO_OOS_es[[#This Row],[All: TS Index]]-AC$8014) /ABS(AC$8014)</f>
        <v>-0.75734488496293328</v>
      </c>
      <c r="AI3695" s="30">
        <f>(DEDICADO_OOS_es[[#This Row],[All: Expectancy Score]]-AD$8014) /ABS(AD$8014)</f>
        <v>-0.54576108584219518</v>
      </c>
      <c r="AJ3695" s="30"/>
      <c r="AK3695" s="30">
        <f>(DEDICADO_OOS_es[[#This Row],[All: Perfect Profit Correlation]]-AF$8014) /ABS(AF$8014)</f>
        <v>-0.56856860041818669</v>
      </c>
      <c r="AL3695" s="30">
        <f>(DEDICADO_OOS_es[[#This Row],[All: Robustness Index]]-AG$8014) /ABS(AG$8014)</f>
        <v>-0.52340229743294919</v>
      </c>
      <c r="AM3695" s="30">
        <f>SUM(DEDICADO_OOS_es[[#This Row],[VAR TS Index]:[VAR Robustness Index]])</f>
        <v>-2.3950768686562642</v>
      </c>
      <c r="AN3695" s="30">
        <f>DEDICADO_OOS_es[[#This Row],[SUMA]]-DEDICADO_OOS_es[[#This Row],[VAR Robustness Index]]</f>
        <v>-1.8716745712233149</v>
      </c>
    </row>
    <row r="3696" spans="1:40" x14ac:dyDescent="0.25">
      <c r="A3696" s="30"/>
      <c r="B3696" s="91">
        <v>12</v>
      </c>
      <c r="C3696" s="166">
        <v>0.625</v>
      </c>
      <c r="D3696" s="158">
        <v>0.9</v>
      </c>
      <c r="E3696" s="158">
        <v>2.6</v>
      </c>
      <c r="F3696" s="91">
        <v>77210</v>
      </c>
      <c r="G3696" s="29">
        <v>1423406.5</v>
      </c>
      <c r="H3696" s="29">
        <v>6280818</v>
      </c>
      <c r="I3696" s="29">
        <v>-4857411.5</v>
      </c>
      <c r="J3696" s="91">
        <v>180</v>
      </c>
      <c r="K3696" s="30">
        <v>56.666666666666664</v>
      </c>
      <c r="L3696" s="91">
        <v>102</v>
      </c>
      <c r="M3696" s="91">
        <v>78</v>
      </c>
      <c r="N3696" s="31">
        <v>127820</v>
      </c>
      <c r="O3696" s="31">
        <v>-237524</v>
      </c>
      <c r="P3696" s="31">
        <v>61576.6484375</v>
      </c>
      <c r="Q3696" s="31">
        <v>-62274.5078125</v>
      </c>
      <c r="R3696" s="30">
        <v>0.988793819501534</v>
      </c>
      <c r="S3696" s="32">
        <v>7907.8138888888889</v>
      </c>
      <c r="T3696" s="91">
        <v>8</v>
      </c>
      <c r="U3696" s="91">
        <v>5</v>
      </c>
      <c r="V3696" s="91">
        <v>3</v>
      </c>
      <c r="W3696" s="91">
        <v>4</v>
      </c>
      <c r="X3696" s="31">
        <v>-747162</v>
      </c>
      <c r="Y3696" s="30">
        <v>1.293038071820763</v>
      </c>
      <c r="Z3696" s="91">
        <v>31</v>
      </c>
      <c r="AA3696" s="31">
        <v>747162</v>
      </c>
      <c r="AB3696" s="30">
        <v>190.50841718395742</v>
      </c>
      <c r="AC3696" s="33">
        <v>194.31858552763657</v>
      </c>
      <c r="AD3696" s="30">
        <v>4.6114289907084001E-2</v>
      </c>
      <c r="AE3696" s="30">
        <v>13.515063976256176</v>
      </c>
      <c r="AF3696" s="34">
        <v>1324235.6549157165</v>
      </c>
      <c r="AG3696" s="30">
        <v>108.55158185292957</v>
      </c>
      <c r="AH3696" s="30">
        <f>(DEDICADO_OOS_es[[#This Row],[All: TS Index]]-AC$8014) /ABS(AC$8014)</f>
        <v>-0.74190954616876026</v>
      </c>
      <c r="AI3696" s="30">
        <f>(DEDICADO_OOS_es[[#This Row],[All: Expectancy Score]]-AD$8014) /ABS(AD$8014)</f>
        <v>-0.55366877002032844</v>
      </c>
      <c r="AJ3696" s="30"/>
      <c r="AK3696" s="30">
        <f>(DEDICADO_OOS_es[[#This Row],[All: Perfect Profit Correlation]]-AF$8014) /ABS(AF$8014)</f>
        <v>-0.50298846000159469</v>
      </c>
      <c r="AL3696" s="30">
        <f>(DEDICADO_OOS_es[[#This Row],[All: Robustness Index]]-AG$8014) /ABS(AG$8014)</f>
        <v>-0.59694028779671193</v>
      </c>
      <c r="AM3696" s="30">
        <f>SUM(DEDICADO_OOS_es[[#This Row],[VAR TS Index]:[VAR Robustness Index]])</f>
        <v>-2.3955070639873952</v>
      </c>
      <c r="AN3696" s="30">
        <f>DEDICADO_OOS_es[[#This Row],[SUMA]]-DEDICADO_OOS_es[[#This Row],[VAR Robustness Index]]</f>
        <v>-1.7985667761906834</v>
      </c>
    </row>
    <row r="3697" spans="1:40" x14ac:dyDescent="0.25">
      <c r="A3697" s="30"/>
      <c r="B3697" s="91">
        <v>10</v>
      </c>
      <c r="C3697" s="166">
        <v>0.6</v>
      </c>
      <c r="D3697" s="158">
        <v>0.7</v>
      </c>
      <c r="E3697" s="158">
        <v>1.9</v>
      </c>
      <c r="F3697" s="91">
        <v>10595</v>
      </c>
      <c r="G3697" s="29">
        <v>1348870</v>
      </c>
      <c r="H3697" s="29">
        <v>6053310</v>
      </c>
      <c r="I3697" s="29">
        <v>-4704440</v>
      </c>
      <c r="J3697" s="91">
        <v>196</v>
      </c>
      <c r="K3697" s="30">
        <v>62.755102040816325</v>
      </c>
      <c r="L3697" s="91">
        <v>123</v>
      </c>
      <c r="M3697" s="91">
        <v>73</v>
      </c>
      <c r="N3697" s="31">
        <v>129820</v>
      </c>
      <c r="O3697" s="31">
        <v>-157312</v>
      </c>
      <c r="P3697" s="31">
        <v>49213.90234375</v>
      </c>
      <c r="Q3697" s="31">
        <v>-64444.3828125</v>
      </c>
      <c r="R3697" s="30">
        <v>0.763664732222468</v>
      </c>
      <c r="S3697" s="32">
        <v>6881.9897959183672</v>
      </c>
      <c r="T3697" s="91">
        <v>18</v>
      </c>
      <c r="U3697" s="91">
        <v>5</v>
      </c>
      <c r="V3697" s="91">
        <v>2</v>
      </c>
      <c r="W3697" s="91">
        <v>4</v>
      </c>
      <c r="X3697" s="31">
        <v>-640290.875</v>
      </c>
      <c r="Y3697" s="30">
        <v>1.2867227555245679</v>
      </c>
      <c r="Z3697" s="91">
        <v>30</v>
      </c>
      <c r="AA3697" s="31">
        <v>640290.875</v>
      </c>
      <c r="AB3697" s="30">
        <v>210.66519181614137</v>
      </c>
      <c r="AC3697" s="33">
        <v>259.11818593385391</v>
      </c>
      <c r="AD3697" s="30">
        <v>4.1910014086293003E-2</v>
      </c>
      <c r="AE3697" s="30">
        <v>13.536744728924916</v>
      </c>
      <c r="AF3697" s="34">
        <v>1212578.4268458106</v>
      </c>
      <c r="AG3697" s="30">
        <v>107.57540519614714</v>
      </c>
      <c r="AH3697" s="30">
        <f>(DEDICADO_OOS_es[[#This Row],[All: TS Index]]-AC$8014) /ABS(AC$8014)</f>
        <v>-0.65584388121184312</v>
      </c>
      <c r="AI3697" s="30">
        <f>(DEDICADO_OOS_es[[#This Row],[All: Expectancy Score]]-AD$8014) /ABS(AD$8014)</f>
        <v>-0.59436113679098479</v>
      </c>
      <c r="AJ3697" s="30"/>
      <c r="AK3697" s="30">
        <f>(DEDICADO_OOS_es[[#This Row],[All: Perfect Profit Correlation]]-AF$8014) /ABS(AF$8014)</f>
        <v>-0.54489560142991489</v>
      </c>
      <c r="AL3697" s="30">
        <f>(DEDICADO_OOS_es[[#This Row],[All: Robustness Index]]-AG$8014) /ABS(AG$8014)</f>
        <v>-0.60056490086661063</v>
      </c>
      <c r="AM3697" s="30">
        <f>SUM(DEDICADO_OOS_es[[#This Row],[VAR TS Index]:[VAR Robustness Index]])</f>
        <v>-2.3956655202993535</v>
      </c>
      <c r="AN3697" s="30">
        <f>DEDICADO_OOS_es[[#This Row],[SUMA]]-DEDICADO_OOS_es[[#This Row],[VAR Robustness Index]]</f>
        <v>-1.795100619432743</v>
      </c>
    </row>
    <row r="3698" spans="1:40" x14ac:dyDescent="0.25">
      <c r="A3698" s="30"/>
      <c r="B3698" s="91">
        <v>25</v>
      </c>
      <c r="C3698" s="166">
        <v>0.6</v>
      </c>
      <c r="D3698" s="158">
        <v>2.1</v>
      </c>
      <c r="E3698" s="158">
        <v>1.9</v>
      </c>
      <c r="F3698" s="91">
        <v>17512</v>
      </c>
      <c r="G3698" s="29">
        <v>1469616.5</v>
      </c>
      <c r="H3698" s="29">
        <v>7056783</v>
      </c>
      <c r="I3698" s="29">
        <v>-5587166.5</v>
      </c>
      <c r="J3698" s="91">
        <v>182</v>
      </c>
      <c r="K3698" s="30">
        <v>42.307692307692307</v>
      </c>
      <c r="L3698" s="91">
        <v>77</v>
      </c>
      <c r="M3698" s="91">
        <v>105</v>
      </c>
      <c r="N3698" s="31">
        <v>261936.40625</v>
      </c>
      <c r="O3698" s="31">
        <v>-164471.59375</v>
      </c>
      <c r="P3698" s="31">
        <v>91646.53125</v>
      </c>
      <c r="Q3698" s="31">
        <v>-53211.109375</v>
      </c>
      <c r="R3698" s="30">
        <v>1.722319499188228</v>
      </c>
      <c r="S3698" s="32">
        <v>8074.815934065934</v>
      </c>
      <c r="T3698" s="91">
        <v>5</v>
      </c>
      <c r="U3698" s="91">
        <v>10</v>
      </c>
      <c r="V3698" s="91">
        <v>4</v>
      </c>
      <c r="W3698" s="91">
        <v>4</v>
      </c>
      <c r="X3698" s="31">
        <v>-814758.5</v>
      </c>
      <c r="Y3698" s="30">
        <v>1.2630343126520389</v>
      </c>
      <c r="Z3698" s="91">
        <v>30</v>
      </c>
      <c r="AA3698" s="31">
        <v>814758.5</v>
      </c>
      <c r="AB3698" s="30">
        <v>180.37449133700355</v>
      </c>
      <c r="AC3698" s="33">
        <v>138.88835832949272</v>
      </c>
      <c r="AD3698" s="30">
        <v>5.0303976597785002E-2</v>
      </c>
      <c r="AE3698" s="30">
        <v>12.10673060861987</v>
      </c>
      <c r="AF3698" s="34">
        <v>1296325.9260015963</v>
      </c>
      <c r="AG3698" s="30">
        <v>120.2038860437775</v>
      </c>
      <c r="AH3698" s="30">
        <f>(DEDICADO_OOS_es[[#This Row],[All: TS Index]]-AC$8014) /ABS(AC$8014)</f>
        <v>-0.81553097797721197</v>
      </c>
      <c r="AI3698" s="30">
        <f>(DEDICADO_OOS_es[[#This Row],[All: Expectancy Score]]-AD$8014) /ABS(AD$8014)</f>
        <v>-0.51311760859817734</v>
      </c>
      <c r="AJ3698" s="30"/>
      <c r="AK3698" s="30">
        <f>(DEDICADO_OOS_es[[#This Row],[All: Perfect Profit Correlation]]-AF$8014) /ABS(AF$8014)</f>
        <v>-0.51346352710694898</v>
      </c>
      <c r="AL3698" s="30">
        <f>(DEDICADO_OOS_es[[#This Row],[All: Robustness Index]]-AG$8014) /ABS(AG$8014)</f>
        <v>-0.55367445699535656</v>
      </c>
      <c r="AM3698" s="30">
        <f>SUM(DEDICADO_OOS_es[[#This Row],[VAR TS Index]:[VAR Robustness Index]])</f>
        <v>-2.3957865706776951</v>
      </c>
      <c r="AN3698" s="30">
        <f>DEDICADO_OOS_es[[#This Row],[SUMA]]-DEDICADO_OOS_es[[#This Row],[VAR Robustness Index]]</f>
        <v>-1.8421121136823384</v>
      </c>
    </row>
    <row r="3699" spans="1:40" x14ac:dyDescent="0.25">
      <c r="A3699" s="30"/>
      <c r="B3699" s="91">
        <v>7</v>
      </c>
      <c r="C3699" s="166">
        <v>0.58750000000000002</v>
      </c>
      <c r="D3699" s="158">
        <v>0.8</v>
      </c>
      <c r="E3699" s="158">
        <v>1.9</v>
      </c>
      <c r="F3699" s="91">
        <v>11056</v>
      </c>
      <c r="G3699" s="29">
        <v>1359831</v>
      </c>
      <c r="H3699" s="29">
        <v>6792487.5</v>
      </c>
      <c r="I3699" s="29">
        <v>-5432656.5</v>
      </c>
      <c r="J3699" s="91">
        <v>204</v>
      </c>
      <c r="K3699" s="30">
        <v>58.823529411764703</v>
      </c>
      <c r="L3699" s="91">
        <v>120</v>
      </c>
      <c r="M3699" s="91">
        <v>84</v>
      </c>
      <c r="N3699" s="31">
        <v>141254</v>
      </c>
      <c r="O3699" s="31">
        <v>-177532.40625</v>
      </c>
      <c r="P3699" s="31">
        <v>56604.0625</v>
      </c>
      <c r="Q3699" s="31">
        <v>-64674.48046875</v>
      </c>
      <c r="R3699" s="30">
        <v>0.87521480017687103</v>
      </c>
      <c r="S3699" s="32">
        <v>6665.838235294118</v>
      </c>
      <c r="T3699" s="91">
        <v>11</v>
      </c>
      <c r="U3699" s="91">
        <v>6</v>
      </c>
      <c r="V3699" s="91">
        <v>2</v>
      </c>
      <c r="W3699" s="91">
        <v>3</v>
      </c>
      <c r="X3699" s="31">
        <v>-661279</v>
      </c>
      <c r="Y3699" s="30">
        <v>1.25030682503118</v>
      </c>
      <c r="Z3699" s="91">
        <v>30</v>
      </c>
      <c r="AA3699" s="31">
        <v>661279</v>
      </c>
      <c r="AB3699" s="30">
        <v>205.63650138595057</v>
      </c>
      <c r="AC3699" s="33">
        <v>246.76380166314067</v>
      </c>
      <c r="AD3699" s="30">
        <v>4.1736320368728E-2</v>
      </c>
      <c r="AE3699" s="30">
        <v>13.325159823497804</v>
      </c>
      <c r="AF3699" s="34">
        <v>1234177.5651637677</v>
      </c>
      <c r="AG3699" s="30">
        <v>110.08651566245793</v>
      </c>
      <c r="AH3699" s="30">
        <f>(DEDICADO_OOS_es[[#This Row],[All: TS Index]]-AC$8014) /ABS(AC$8014)</f>
        <v>-0.67225275241979254</v>
      </c>
      <c r="AI3699" s="30">
        <f>(DEDICADO_OOS_es[[#This Row],[All: Expectancy Score]]-AD$8014) /ABS(AD$8014)</f>
        <v>-0.59604228445164997</v>
      </c>
      <c r="AJ3699" s="30"/>
      <c r="AK3699" s="30">
        <f>(DEDICADO_OOS_es[[#This Row],[All: Perfect Profit Correlation]]-AF$8014) /ABS(AF$8014)</f>
        <v>-0.53678902239453186</v>
      </c>
      <c r="AL3699" s="30">
        <f>(DEDICADO_OOS_es[[#This Row],[All: Robustness Index]]-AG$8014) /ABS(AG$8014)</f>
        <v>-0.59124096984151353</v>
      </c>
      <c r="AM3699" s="30">
        <f>SUM(DEDICADO_OOS_es[[#This Row],[VAR TS Index]:[VAR Robustness Index]])</f>
        <v>-2.396325029107488</v>
      </c>
      <c r="AN3699" s="30">
        <f>DEDICADO_OOS_es[[#This Row],[SUMA]]-DEDICADO_OOS_es[[#This Row],[VAR Robustness Index]]</f>
        <v>-1.8050840592659745</v>
      </c>
    </row>
    <row r="3700" spans="1:40" x14ac:dyDescent="0.25">
      <c r="A3700" s="30"/>
      <c r="B3700" s="91">
        <v>24</v>
      </c>
      <c r="C3700" s="166">
        <v>0.58750000000000002</v>
      </c>
      <c r="D3700" s="158">
        <v>2</v>
      </c>
      <c r="E3700" s="158">
        <v>1.9</v>
      </c>
      <c r="F3700" s="91">
        <v>16989</v>
      </c>
      <c r="G3700" s="29">
        <v>1414767.5</v>
      </c>
      <c r="H3700" s="29">
        <v>7058320</v>
      </c>
      <c r="I3700" s="29">
        <v>-5643552.5</v>
      </c>
      <c r="J3700" s="91">
        <v>184</v>
      </c>
      <c r="K3700" s="30">
        <v>44.021739130434781</v>
      </c>
      <c r="L3700" s="91">
        <v>81</v>
      </c>
      <c r="M3700" s="91">
        <v>103</v>
      </c>
      <c r="N3700" s="31">
        <v>250765.203125</v>
      </c>
      <c r="O3700" s="31">
        <v>-157312</v>
      </c>
      <c r="P3700" s="31">
        <v>87139.75</v>
      </c>
      <c r="Q3700" s="31">
        <v>-54791.7734375</v>
      </c>
      <c r="R3700" s="30">
        <v>1.590380170837119</v>
      </c>
      <c r="S3700" s="32">
        <v>7688.953804347826</v>
      </c>
      <c r="T3700" s="91">
        <v>6</v>
      </c>
      <c r="U3700" s="91">
        <v>10</v>
      </c>
      <c r="V3700" s="91">
        <v>4</v>
      </c>
      <c r="W3700" s="91">
        <v>4</v>
      </c>
      <c r="X3700" s="31">
        <v>-812267.5</v>
      </c>
      <c r="Y3700" s="30">
        <v>1.2506873994704579</v>
      </c>
      <c r="Z3700" s="91">
        <v>29</v>
      </c>
      <c r="AA3700" s="31">
        <v>812267.5</v>
      </c>
      <c r="AB3700" s="30">
        <v>174.17507163588351</v>
      </c>
      <c r="AC3700" s="33">
        <v>141.08180802506564</v>
      </c>
      <c r="AD3700" s="30">
        <v>4.5260140348851001E-2</v>
      </c>
      <c r="AE3700" s="30">
        <v>11.865854733329508</v>
      </c>
      <c r="AF3700" s="34">
        <v>1148221.5949036796</v>
      </c>
      <c r="AG3700" s="30">
        <v>147.3453031629526</v>
      </c>
      <c r="AH3700" s="30">
        <f>(DEDICADO_OOS_es[[#This Row],[All: TS Index]]-AC$8014) /ABS(AC$8014)</f>
        <v>-0.81261767750289426</v>
      </c>
      <c r="AI3700" s="30">
        <f>(DEDICADO_OOS_es[[#This Row],[All: Expectancy Score]]-AD$8014) /ABS(AD$8014)</f>
        <v>-0.56193591722525948</v>
      </c>
      <c r="AJ3700" s="30"/>
      <c r="AK3700" s="30">
        <f>(DEDICADO_OOS_es[[#This Row],[All: Perfect Profit Correlation]]-AF$8014) /ABS(AF$8014)</f>
        <v>-0.56904997911506561</v>
      </c>
      <c r="AL3700" s="30">
        <f>(DEDICADO_OOS_es[[#This Row],[All: Robustness Index]]-AG$8014) /ABS(AG$8014)</f>
        <v>-0.45289645278657797</v>
      </c>
      <c r="AM3700" s="30">
        <f>SUM(DEDICADO_OOS_es[[#This Row],[VAR TS Index]:[VAR Robustness Index]])</f>
        <v>-2.3965000266297976</v>
      </c>
      <c r="AN3700" s="30">
        <f>DEDICADO_OOS_es[[#This Row],[SUMA]]-DEDICADO_OOS_es[[#This Row],[VAR Robustness Index]]</f>
        <v>-1.9436035738432196</v>
      </c>
    </row>
    <row r="3701" spans="1:40" x14ac:dyDescent="0.25">
      <c r="A3701" s="30"/>
      <c r="B3701" s="91">
        <v>25</v>
      </c>
      <c r="C3701" s="166">
        <v>0.57499999999999996</v>
      </c>
      <c r="D3701" s="158">
        <v>1.2</v>
      </c>
      <c r="E3701" s="158">
        <v>2.2000000000000002</v>
      </c>
      <c r="F3701" s="91">
        <v>41118</v>
      </c>
      <c r="G3701" s="29">
        <v>1293290</v>
      </c>
      <c r="H3701" s="29">
        <v>6229898.5</v>
      </c>
      <c r="I3701" s="29">
        <v>-4936608.5</v>
      </c>
      <c r="J3701" s="91">
        <v>185</v>
      </c>
      <c r="K3701" s="30">
        <v>48.648648648648646</v>
      </c>
      <c r="L3701" s="91">
        <v>90</v>
      </c>
      <c r="M3701" s="91">
        <v>95</v>
      </c>
      <c r="N3701" s="31">
        <v>131770</v>
      </c>
      <c r="O3701" s="31">
        <v>-184048.203125</v>
      </c>
      <c r="P3701" s="31">
        <v>69221.09375</v>
      </c>
      <c r="Q3701" s="31">
        <v>-51964.30078125</v>
      </c>
      <c r="R3701" s="30">
        <v>1.332089390395043</v>
      </c>
      <c r="S3701" s="32">
        <v>6990.7567567567567</v>
      </c>
      <c r="T3701" s="91">
        <v>8</v>
      </c>
      <c r="U3701" s="91">
        <v>9</v>
      </c>
      <c r="V3701" s="91">
        <v>3</v>
      </c>
      <c r="W3701" s="91">
        <v>4</v>
      </c>
      <c r="X3701" s="31">
        <v>-586465.125</v>
      </c>
      <c r="Y3701" s="30">
        <v>1.261979454113082</v>
      </c>
      <c r="Z3701" s="91">
        <v>29</v>
      </c>
      <c r="AA3701" s="31">
        <v>586465.125</v>
      </c>
      <c r="AB3701" s="30">
        <v>220.52291685716179</v>
      </c>
      <c r="AC3701" s="33">
        <v>198.47062517144562</v>
      </c>
      <c r="AD3701" s="30">
        <v>4.6937487329913999E-2</v>
      </c>
      <c r="AE3701" s="30">
        <v>11.430863836497394</v>
      </c>
      <c r="AF3701" s="34">
        <v>1069498.3844915328</v>
      </c>
      <c r="AG3701" s="30">
        <v>130.36939601106039</v>
      </c>
      <c r="AH3701" s="30">
        <f>(DEDICADO_OOS_es[[#This Row],[All: TS Index]]-AC$8014) /ABS(AC$8014)</f>
        <v>-0.73639488171663781</v>
      </c>
      <c r="AI3701" s="30">
        <f>(DEDICADO_OOS_es[[#This Row],[All: Expectancy Score]]-AD$8014) /ABS(AD$8014)</f>
        <v>-0.54570120250518017</v>
      </c>
      <c r="AJ3701" s="30"/>
      <c r="AK3701" s="30">
        <f>(DEDICADO_OOS_es[[#This Row],[All: Perfect Profit Correlation]]-AF$8014) /ABS(AF$8014)</f>
        <v>-0.59859633961013159</v>
      </c>
      <c r="AL3701" s="30">
        <f>(DEDICADO_OOS_es[[#This Row],[All: Robustness Index]]-AG$8014) /ABS(AG$8014)</f>
        <v>-0.51592919845675778</v>
      </c>
      <c r="AM3701" s="30">
        <f>SUM(DEDICADO_OOS_es[[#This Row],[VAR TS Index]:[VAR Robustness Index]])</f>
        <v>-2.3966216222887073</v>
      </c>
      <c r="AN3701" s="30">
        <f>DEDICADO_OOS_es[[#This Row],[SUMA]]-DEDICADO_OOS_es[[#This Row],[VAR Robustness Index]]</f>
        <v>-1.8806924238319496</v>
      </c>
    </row>
    <row r="3702" spans="1:40" x14ac:dyDescent="0.25">
      <c r="A3702" s="30"/>
      <c r="B3702" s="91">
        <v>6</v>
      </c>
      <c r="C3702" s="166">
        <v>0.61250000000000004</v>
      </c>
      <c r="D3702" s="158">
        <v>0.7</v>
      </c>
      <c r="E3702" s="158">
        <v>2.2999999999999998</v>
      </c>
      <c r="F3702" s="91">
        <v>48088</v>
      </c>
      <c r="G3702" s="29">
        <v>1458718</v>
      </c>
      <c r="H3702" s="29">
        <v>6341998</v>
      </c>
      <c r="I3702" s="29">
        <v>-4883280</v>
      </c>
      <c r="J3702" s="91">
        <v>195</v>
      </c>
      <c r="K3702" s="30">
        <v>65.128205128205124</v>
      </c>
      <c r="L3702" s="91">
        <v>127</v>
      </c>
      <c r="M3702" s="91">
        <v>68</v>
      </c>
      <c r="N3702" s="31">
        <v>153234.40625</v>
      </c>
      <c r="O3702" s="31">
        <v>-204084</v>
      </c>
      <c r="P3702" s="31">
        <v>49936.9921875</v>
      </c>
      <c r="Q3702" s="31">
        <v>-71812.9375</v>
      </c>
      <c r="R3702" s="30">
        <v>0.69537598552489199</v>
      </c>
      <c r="S3702" s="32">
        <v>7480.6051282051285</v>
      </c>
      <c r="T3702" s="91">
        <v>12</v>
      </c>
      <c r="U3702" s="91">
        <v>6</v>
      </c>
      <c r="V3702" s="91">
        <v>2</v>
      </c>
      <c r="W3702" s="91">
        <v>4</v>
      </c>
      <c r="X3702" s="31">
        <v>-923234.75</v>
      </c>
      <c r="Y3702" s="30">
        <v>1.2987168460542911</v>
      </c>
      <c r="Z3702" s="91">
        <v>30</v>
      </c>
      <c r="AA3702" s="31">
        <v>923234.75</v>
      </c>
      <c r="AB3702" s="30">
        <v>158.0007684936036</v>
      </c>
      <c r="AC3702" s="33">
        <v>200.66097598687657</v>
      </c>
      <c r="AD3702" s="30">
        <v>4.0277420620014E-2</v>
      </c>
      <c r="AE3702" s="30">
        <v>14.881413627133146</v>
      </c>
      <c r="AF3702" s="34">
        <v>1321286.3486159611</v>
      </c>
      <c r="AG3702" s="30">
        <v>121.49037280200956</v>
      </c>
      <c r="AH3702" s="30">
        <f>(DEDICADO_OOS_es[[#This Row],[All: TS Index]]-AC$8014) /ABS(AC$8014)</f>
        <v>-0.73348569711924472</v>
      </c>
      <c r="AI3702" s="30">
        <f>(DEDICADO_OOS_es[[#This Row],[All: Expectancy Score]]-AD$8014) /ABS(AD$8014)</f>
        <v>-0.6101626909584521</v>
      </c>
      <c r="AJ3702" s="30"/>
      <c r="AK3702" s="30">
        <f>(DEDICADO_OOS_es[[#This Row],[All: Perfect Profit Correlation]]-AF$8014) /ABS(AF$8014)</f>
        <v>-0.50409539233688339</v>
      </c>
      <c r="AL3702" s="30">
        <f>(DEDICADO_OOS_es[[#This Row],[All: Robustness Index]]-AG$8014) /ABS(AG$8014)</f>
        <v>-0.54889764053929713</v>
      </c>
      <c r="AM3702" s="30">
        <f>SUM(DEDICADO_OOS_es[[#This Row],[VAR TS Index]:[VAR Robustness Index]])</f>
        <v>-2.3966414209538773</v>
      </c>
      <c r="AN3702" s="30">
        <f>DEDICADO_OOS_es[[#This Row],[SUMA]]-DEDICADO_OOS_es[[#This Row],[VAR Robustness Index]]</f>
        <v>-1.8477437804145802</v>
      </c>
    </row>
    <row r="3703" spans="1:40" x14ac:dyDescent="0.25">
      <c r="A3703" s="30"/>
      <c r="B3703" s="91">
        <v>28</v>
      </c>
      <c r="C3703" s="166">
        <v>0.6</v>
      </c>
      <c r="D3703" s="158">
        <v>1.3</v>
      </c>
      <c r="E3703" s="158">
        <v>2</v>
      </c>
      <c r="F3703" s="91">
        <v>22938</v>
      </c>
      <c r="G3703" s="29">
        <v>1374997</v>
      </c>
      <c r="H3703" s="29">
        <v>6501474</v>
      </c>
      <c r="I3703" s="29">
        <v>-5126477</v>
      </c>
      <c r="J3703" s="91">
        <v>178</v>
      </c>
      <c r="K3703" s="30">
        <v>46.067415730337082</v>
      </c>
      <c r="L3703" s="91">
        <v>82</v>
      </c>
      <c r="M3703" s="91">
        <v>96</v>
      </c>
      <c r="N3703" s="31">
        <v>232934.40625</v>
      </c>
      <c r="O3703" s="31">
        <v>-165552</v>
      </c>
      <c r="P3703" s="31">
        <v>79286.265625</v>
      </c>
      <c r="Q3703" s="31">
        <v>-53400.80078125</v>
      </c>
      <c r="R3703" s="30">
        <v>1.4847392635512471</v>
      </c>
      <c r="S3703" s="32">
        <v>7724.7022471910113</v>
      </c>
      <c r="T3703" s="91">
        <v>4</v>
      </c>
      <c r="U3703" s="91">
        <v>8</v>
      </c>
      <c r="V3703" s="91">
        <v>3</v>
      </c>
      <c r="W3703" s="91">
        <v>4</v>
      </c>
      <c r="X3703" s="31">
        <v>-706819.25</v>
      </c>
      <c r="Y3703" s="30">
        <v>1.2682147993641639</v>
      </c>
      <c r="Z3703" s="91">
        <v>29</v>
      </c>
      <c r="AA3703" s="31">
        <v>706819.25</v>
      </c>
      <c r="AB3703" s="30">
        <v>194.5330436317347</v>
      </c>
      <c r="AC3703" s="33">
        <v>159.51709577802245</v>
      </c>
      <c r="AD3703" s="30">
        <v>4.7407688050782E-2</v>
      </c>
      <c r="AE3703" s="30">
        <v>11.802481722821417</v>
      </c>
      <c r="AF3703" s="34">
        <v>1254230.3382851935</v>
      </c>
      <c r="AG3703" s="30">
        <v>124.36528233426576</v>
      </c>
      <c r="AH3703" s="30">
        <f>(DEDICADO_OOS_es[[#This Row],[All: TS Index]]-AC$8014) /ABS(AC$8014)</f>
        <v>-0.78813225954994492</v>
      </c>
      <c r="AI3703" s="30">
        <f>(DEDICADO_OOS_es[[#This Row],[All: Expectancy Score]]-AD$8014) /ABS(AD$8014)</f>
        <v>-0.54115022131246959</v>
      </c>
      <c r="AJ3703" s="30"/>
      <c r="AK3703" s="30">
        <f>(DEDICADO_OOS_es[[#This Row],[All: Perfect Profit Correlation]]-AF$8014) /ABS(AF$8014)</f>
        <v>-0.52926282446040906</v>
      </c>
      <c r="AL3703" s="30">
        <f>(DEDICADO_OOS_es[[#This Row],[All: Robustness Index]]-AG$8014) /ABS(AG$8014)</f>
        <v>-0.53822289781420618</v>
      </c>
      <c r="AM3703" s="30">
        <f>SUM(DEDICADO_OOS_es[[#This Row],[VAR TS Index]:[VAR Robustness Index]])</f>
        <v>-2.3967682031370297</v>
      </c>
      <c r="AN3703" s="30">
        <f>DEDICADO_OOS_es[[#This Row],[SUMA]]-DEDICADO_OOS_es[[#This Row],[VAR Robustness Index]]</f>
        <v>-1.8585453053228234</v>
      </c>
    </row>
    <row r="3704" spans="1:40" x14ac:dyDescent="0.25">
      <c r="A3704" s="30"/>
      <c r="B3704" s="91">
        <v>26</v>
      </c>
      <c r="C3704" s="166">
        <v>0.625</v>
      </c>
      <c r="D3704" s="158">
        <v>0.9</v>
      </c>
      <c r="E3704" s="158">
        <v>2.4</v>
      </c>
      <c r="F3704" s="91">
        <v>58490</v>
      </c>
      <c r="G3704" s="29">
        <v>1406849.5</v>
      </c>
      <c r="H3704" s="29">
        <v>5962488.5</v>
      </c>
      <c r="I3704" s="29">
        <v>-4555639</v>
      </c>
      <c r="J3704" s="91">
        <v>175</v>
      </c>
      <c r="K3704" s="30">
        <v>56.571428571428569</v>
      </c>
      <c r="L3704" s="91">
        <v>99</v>
      </c>
      <c r="M3704" s="91">
        <v>76</v>
      </c>
      <c r="N3704" s="31">
        <v>127820</v>
      </c>
      <c r="O3704" s="31">
        <v>-208672</v>
      </c>
      <c r="P3704" s="31">
        <v>60227.15625</v>
      </c>
      <c r="Q3704" s="31">
        <v>-59942.6171875</v>
      </c>
      <c r="R3704" s="30">
        <v>1.0047468575089069</v>
      </c>
      <c r="S3704" s="32">
        <v>8039.14</v>
      </c>
      <c r="T3704" s="91">
        <v>7</v>
      </c>
      <c r="U3704" s="91">
        <v>5</v>
      </c>
      <c r="V3704" s="91">
        <v>3</v>
      </c>
      <c r="W3704" s="91">
        <v>4</v>
      </c>
      <c r="X3704" s="31">
        <v>-837420.75</v>
      </c>
      <c r="Y3704" s="30">
        <v>1.308814965364903</v>
      </c>
      <c r="Z3704" s="91">
        <v>29</v>
      </c>
      <c r="AA3704" s="31">
        <v>837420.75</v>
      </c>
      <c r="AB3704" s="30">
        <v>167.99792696801458</v>
      </c>
      <c r="AC3704" s="33">
        <v>166.31794769833445</v>
      </c>
      <c r="AD3704" s="30">
        <v>4.7303538442182998E-2</v>
      </c>
      <c r="AE3704" s="30">
        <v>13.301644906623583</v>
      </c>
      <c r="AF3704" s="34">
        <v>1241458.0419983482</v>
      </c>
      <c r="AG3704" s="30">
        <v>123.48294814657692</v>
      </c>
      <c r="AH3704" s="30">
        <f>(DEDICADO_OOS_es[[#This Row],[All: TS Index]]-AC$8014) /ABS(AC$8014)</f>
        <v>-0.77909949022535152</v>
      </c>
      <c r="AI3704" s="30">
        <f>(DEDICADO_OOS_es[[#This Row],[All: Expectancy Score]]-AD$8014) /ABS(AD$8014)</f>
        <v>-0.54215826508808795</v>
      </c>
      <c r="AJ3704" s="30"/>
      <c r="AK3704" s="30">
        <f>(DEDICADO_OOS_es[[#This Row],[All: Perfect Profit Correlation]]-AF$8014) /ABS(AF$8014)</f>
        <v>-0.53405651705075463</v>
      </c>
      <c r="AL3704" s="30">
        <f>(DEDICADO_OOS_es[[#This Row],[All: Robustness Index]]-AG$8014) /ABS(AG$8014)</f>
        <v>-0.54149906714943352</v>
      </c>
      <c r="AM3704" s="30">
        <f>SUM(DEDICADO_OOS_es[[#This Row],[VAR TS Index]:[VAR Robustness Index]])</f>
        <v>-2.3968133395136277</v>
      </c>
      <c r="AN3704" s="30">
        <f>DEDICADO_OOS_es[[#This Row],[SUMA]]-DEDICADO_OOS_es[[#This Row],[VAR Robustness Index]]</f>
        <v>-1.8553142723641942</v>
      </c>
    </row>
    <row r="3705" spans="1:40" x14ac:dyDescent="0.25">
      <c r="A3705" s="30"/>
      <c r="B3705" s="91">
        <v>6</v>
      </c>
      <c r="C3705" s="166">
        <v>0.6</v>
      </c>
      <c r="D3705" s="158">
        <v>1.2</v>
      </c>
      <c r="E3705" s="158">
        <v>1.8</v>
      </c>
      <c r="F3705" s="91">
        <v>3689</v>
      </c>
      <c r="G3705" s="29">
        <v>1349864.5</v>
      </c>
      <c r="H3705" s="29">
        <v>7275668.5</v>
      </c>
      <c r="I3705" s="29">
        <v>-5925804</v>
      </c>
      <c r="J3705" s="91">
        <v>198</v>
      </c>
      <c r="K3705" s="30">
        <v>46.969696969696969</v>
      </c>
      <c r="L3705" s="91">
        <v>93</v>
      </c>
      <c r="M3705" s="91">
        <v>105</v>
      </c>
      <c r="N3705" s="31">
        <v>232934.40625</v>
      </c>
      <c r="O3705" s="31">
        <v>-149355</v>
      </c>
      <c r="P3705" s="31">
        <v>78232.9921875</v>
      </c>
      <c r="Q3705" s="31">
        <v>-56436.23046875</v>
      </c>
      <c r="R3705" s="30">
        <v>1.3862193051823219</v>
      </c>
      <c r="S3705" s="32">
        <v>6817.4974747474744</v>
      </c>
      <c r="T3705" s="91">
        <v>10</v>
      </c>
      <c r="U3705" s="91">
        <v>8</v>
      </c>
      <c r="V3705" s="91">
        <v>3</v>
      </c>
      <c r="W3705" s="91">
        <v>4</v>
      </c>
      <c r="X3705" s="31">
        <v>-756196.5</v>
      </c>
      <c r="Y3705" s="30">
        <v>1.2277943212431599</v>
      </c>
      <c r="Z3705" s="91">
        <v>29</v>
      </c>
      <c r="AA3705" s="31">
        <v>756196.5</v>
      </c>
      <c r="AB3705" s="30">
        <v>178.50710761025738</v>
      </c>
      <c r="AC3705" s="33">
        <v>166.01161007753936</v>
      </c>
      <c r="AD3705" s="30">
        <v>4.3845664995519999E-2</v>
      </c>
      <c r="AE3705" s="30">
        <v>11.737120774506945</v>
      </c>
      <c r="AF3705" s="34">
        <v>1224549.8484685172</v>
      </c>
      <c r="AG3705" s="30">
        <v>134.28280258200746</v>
      </c>
      <c r="AH3705" s="30">
        <f>(DEDICADO_OOS_es[[#This Row],[All: TS Index]]-AC$8014) /ABS(AC$8014)</f>
        <v>-0.77950636234909576</v>
      </c>
      <c r="AI3705" s="30">
        <f>(DEDICADO_OOS_es[[#This Row],[All: Expectancy Score]]-AD$8014) /ABS(AD$8014)</f>
        <v>-0.575626348662027</v>
      </c>
      <c r="AJ3705" s="30"/>
      <c r="AK3705" s="30">
        <f>(DEDICADO_OOS_es[[#This Row],[All: Perfect Profit Correlation]]-AF$8014) /ABS(AF$8014)</f>
        <v>-0.54040249276410846</v>
      </c>
      <c r="AL3705" s="30">
        <f>(DEDICADO_OOS_es[[#This Row],[All: Robustness Index]]-AG$8014) /ABS(AG$8014)</f>
        <v>-0.50139844266954658</v>
      </c>
      <c r="AM3705" s="30">
        <f>SUM(DEDICADO_OOS_es[[#This Row],[VAR TS Index]:[VAR Robustness Index]])</f>
        <v>-2.3969336464447775</v>
      </c>
      <c r="AN3705" s="30">
        <f>DEDICADO_OOS_es[[#This Row],[SUMA]]-DEDICADO_OOS_es[[#This Row],[VAR Robustness Index]]</f>
        <v>-1.8955352037752309</v>
      </c>
    </row>
    <row r="3706" spans="1:40" x14ac:dyDescent="0.25">
      <c r="A3706" s="30"/>
      <c r="B3706" s="91">
        <v>25</v>
      </c>
      <c r="C3706" s="166">
        <v>0.58750000000000002</v>
      </c>
      <c r="D3706" s="158">
        <v>2.2000000000000002</v>
      </c>
      <c r="E3706" s="158">
        <v>1.9</v>
      </c>
      <c r="F3706" s="91">
        <v>17976</v>
      </c>
      <c r="G3706" s="29">
        <v>1418546</v>
      </c>
      <c r="H3706" s="29">
        <v>6912374</v>
      </c>
      <c r="I3706" s="29">
        <v>-5493828</v>
      </c>
      <c r="J3706" s="91">
        <v>185</v>
      </c>
      <c r="K3706" s="30">
        <v>43.243243243243242</v>
      </c>
      <c r="L3706" s="91">
        <v>80</v>
      </c>
      <c r="M3706" s="91">
        <v>105</v>
      </c>
      <c r="N3706" s="31">
        <v>250765.203125</v>
      </c>
      <c r="O3706" s="31">
        <v>-157312</v>
      </c>
      <c r="P3706" s="31">
        <v>86404.671875</v>
      </c>
      <c r="Q3706" s="31">
        <v>-52322.171875</v>
      </c>
      <c r="R3706" s="30">
        <v>1.651396889284807</v>
      </c>
      <c r="S3706" s="32">
        <v>7667.8162162162162</v>
      </c>
      <c r="T3706" s="91">
        <v>5</v>
      </c>
      <c r="U3706" s="91">
        <v>10</v>
      </c>
      <c r="V3706" s="91">
        <v>4</v>
      </c>
      <c r="W3706" s="91">
        <v>4</v>
      </c>
      <c r="X3706" s="31">
        <v>-914224</v>
      </c>
      <c r="Y3706" s="30">
        <v>1.25820720998182</v>
      </c>
      <c r="Z3706" s="91">
        <v>29</v>
      </c>
      <c r="AA3706" s="31">
        <v>914224</v>
      </c>
      <c r="AB3706" s="30">
        <v>155.16394231610633</v>
      </c>
      <c r="AC3706" s="33">
        <v>124.13115385288506</v>
      </c>
      <c r="AD3706" s="30">
        <v>4.8524733614115002E-2</v>
      </c>
      <c r="AE3706" s="30">
        <v>11.818618071015626</v>
      </c>
      <c r="AF3706" s="34">
        <v>1172680.9535215585</v>
      </c>
      <c r="AG3706" s="30">
        <v>142.19640139269242</v>
      </c>
      <c r="AH3706" s="30">
        <f>(DEDICADO_OOS_es[[#This Row],[All: TS Index]]-AC$8014) /ABS(AC$8014)</f>
        <v>-0.83513123180937243</v>
      </c>
      <c r="AI3706" s="30">
        <f>(DEDICADO_OOS_es[[#This Row],[All: Expectancy Score]]-AD$8014) /ABS(AD$8014)</f>
        <v>-0.53033855488043025</v>
      </c>
      <c r="AJ3706" s="30"/>
      <c r="AK3706" s="30">
        <f>(DEDICADO_OOS_es[[#This Row],[All: Perfect Profit Correlation]]-AF$8014) /ABS(AF$8014)</f>
        <v>-0.55986990346242882</v>
      </c>
      <c r="AL3706" s="30">
        <f>(DEDICADO_OOS_es[[#This Row],[All: Robustness Index]]-AG$8014) /ABS(AG$8014)</f>
        <v>-0.47201468975981525</v>
      </c>
      <c r="AM3706" s="30">
        <f>SUM(DEDICADO_OOS_es[[#This Row],[VAR TS Index]:[VAR Robustness Index]])</f>
        <v>-2.3973543799120467</v>
      </c>
      <c r="AN3706" s="30">
        <f>DEDICADO_OOS_es[[#This Row],[SUMA]]-DEDICADO_OOS_es[[#This Row],[VAR Robustness Index]]</f>
        <v>-1.9253396901522315</v>
      </c>
    </row>
    <row r="3707" spans="1:40" x14ac:dyDescent="0.25">
      <c r="A3707" s="30"/>
      <c r="B3707" s="91">
        <v>24</v>
      </c>
      <c r="C3707" s="166">
        <v>0.58750000000000002</v>
      </c>
      <c r="D3707" s="158">
        <v>1.4</v>
      </c>
      <c r="E3707" s="158">
        <v>2.2999999999999998</v>
      </c>
      <c r="F3707" s="91">
        <v>51499</v>
      </c>
      <c r="G3707" s="29">
        <v>1482374.5</v>
      </c>
      <c r="H3707" s="29">
        <v>7111142.5</v>
      </c>
      <c r="I3707" s="29">
        <v>-5628768</v>
      </c>
      <c r="J3707" s="91">
        <v>182</v>
      </c>
      <c r="K3707" s="30">
        <v>47.802197802197803</v>
      </c>
      <c r="L3707" s="91">
        <v>87</v>
      </c>
      <c r="M3707" s="91">
        <v>95</v>
      </c>
      <c r="N3707" s="31">
        <v>233894.40625</v>
      </c>
      <c r="O3707" s="31">
        <v>-191704.796875</v>
      </c>
      <c r="P3707" s="31">
        <v>81737.2734375</v>
      </c>
      <c r="Q3707" s="31">
        <v>-59250.19140625</v>
      </c>
      <c r="R3707" s="30">
        <v>1.3795275845957511</v>
      </c>
      <c r="S3707" s="32">
        <v>8144.9148351648355</v>
      </c>
      <c r="T3707" s="91">
        <v>7</v>
      </c>
      <c r="U3707" s="91">
        <v>9</v>
      </c>
      <c r="V3707" s="91">
        <v>3</v>
      </c>
      <c r="W3707" s="91">
        <v>4</v>
      </c>
      <c r="X3707" s="31">
        <v>-765096.75</v>
      </c>
      <c r="Y3707" s="30">
        <v>1.2633568304822651</v>
      </c>
      <c r="Z3707" s="91">
        <v>30</v>
      </c>
      <c r="AA3707" s="31">
        <v>765096.75</v>
      </c>
      <c r="AB3707" s="30">
        <v>193.74994077546401</v>
      </c>
      <c r="AC3707" s="33">
        <v>168.56244847465371</v>
      </c>
      <c r="AD3707" s="30">
        <v>4.4742092805742997E-2</v>
      </c>
      <c r="AE3707" s="30">
        <v>12.97479410564187</v>
      </c>
      <c r="AF3707" s="34">
        <v>1308782.6235803382</v>
      </c>
      <c r="AG3707" s="30">
        <v>122.34112421270925</v>
      </c>
      <c r="AH3707" s="30">
        <f>(DEDICADO_OOS_es[[#This Row],[All: TS Index]]-AC$8014) /ABS(AC$8014)</f>
        <v>-0.77611838462285931</v>
      </c>
      <c r="AI3707" s="30">
        <f>(DEDICADO_OOS_es[[#This Row],[All: Expectancy Score]]-AD$8014) /ABS(AD$8014)</f>
        <v>-0.56694999849094152</v>
      </c>
      <c r="AJ3707" s="30"/>
      <c r="AK3707" s="30">
        <f>(DEDICADO_OOS_es[[#This Row],[All: Perfect Profit Correlation]]-AF$8014) /ABS(AF$8014)</f>
        <v>-0.50878828488406913</v>
      </c>
      <c r="AL3707" s="30">
        <f>(DEDICADO_OOS_es[[#This Row],[All: Robustness Index]]-AG$8014) /ABS(AG$8014)</f>
        <v>-0.54573874029206049</v>
      </c>
      <c r="AM3707" s="30">
        <f>SUM(DEDICADO_OOS_es[[#This Row],[VAR TS Index]:[VAR Robustness Index]])</f>
        <v>-2.3975954082899307</v>
      </c>
      <c r="AN3707" s="30">
        <f>DEDICADO_OOS_es[[#This Row],[SUMA]]-DEDICADO_OOS_es[[#This Row],[VAR Robustness Index]]</f>
        <v>-1.8518566679978701</v>
      </c>
    </row>
    <row r="3708" spans="1:40" x14ac:dyDescent="0.25">
      <c r="A3708" s="30"/>
      <c r="B3708" s="91">
        <v>24</v>
      </c>
      <c r="C3708" s="166">
        <v>0.6</v>
      </c>
      <c r="D3708" s="158">
        <v>1.9</v>
      </c>
      <c r="E3708" s="158">
        <v>2.2999999999999998</v>
      </c>
      <c r="F3708" s="91">
        <v>53993</v>
      </c>
      <c r="G3708" s="29">
        <v>1511812</v>
      </c>
      <c r="H3708" s="29">
        <v>7032660</v>
      </c>
      <c r="I3708" s="29">
        <v>-5520848</v>
      </c>
      <c r="J3708" s="91">
        <v>175</v>
      </c>
      <c r="K3708" s="30">
        <v>43.428571428571431</v>
      </c>
      <c r="L3708" s="91">
        <v>76</v>
      </c>
      <c r="M3708" s="91">
        <v>99</v>
      </c>
      <c r="N3708" s="31">
        <v>250030.203125</v>
      </c>
      <c r="O3708" s="31">
        <v>-204084</v>
      </c>
      <c r="P3708" s="31">
        <v>92535</v>
      </c>
      <c r="Q3708" s="31">
        <v>-55766.140625</v>
      </c>
      <c r="R3708" s="30">
        <v>1.659340219045327</v>
      </c>
      <c r="S3708" s="32">
        <v>8638.925714285715</v>
      </c>
      <c r="T3708" s="91">
        <v>6</v>
      </c>
      <c r="U3708" s="91">
        <v>10</v>
      </c>
      <c r="V3708" s="91">
        <v>4</v>
      </c>
      <c r="W3708" s="91">
        <v>4</v>
      </c>
      <c r="X3708" s="31">
        <v>-894876.875</v>
      </c>
      <c r="Y3708" s="30">
        <v>1.2738369178068301</v>
      </c>
      <c r="Z3708" s="91">
        <v>30</v>
      </c>
      <c r="AA3708" s="31">
        <v>894876.875</v>
      </c>
      <c r="AB3708" s="30">
        <v>168.94078305465206</v>
      </c>
      <c r="AC3708" s="33">
        <v>128.39499512153557</v>
      </c>
      <c r="AD3708" s="30">
        <v>5.0160585602346999E-2</v>
      </c>
      <c r="AE3708" s="30">
        <v>12.599766737487474</v>
      </c>
      <c r="AF3708" s="34">
        <v>1249680.2400284109</v>
      </c>
      <c r="AG3708" s="30">
        <v>128.42930277035379</v>
      </c>
      <c r="AH3708" s="30">
        <f>(DEDICADO_OOS_es[[#This Row],[All: TS Index]]-AC$8014) /ABS(AC$8014)</f>
        <v>-0.82946807444795856</v>
      </c>
      <c r="AI3708" s="30">
        <f>(DEDICADO_OOS_es[[#This Row],[All: Expectancy Score]]-AD$8014) /ABS(AD$8014)</f>
        <v>-0.51450546211366688</v>
      </c>
      <c r="AJ3708" s="30"/>
      <c r="AK3708" s="30">
        <f>(DEDICADO_OOS_es[[#This Row],[All: Perfect Profit Correlation]]-AF$8014) /ABS(AF$8014)</f>
        <v>-0.53097056532462217</v>
      </c>
      <c r="AL3708" s="30">
        <f>(DEDICADO_OOS_es[[#This Row],[All: Robustness Index]]-AG$8014) /ABS(AG$8014)</f>
        <v>-0.52313290207764285</v>
      </c>
      <c r="AM3708" s="30">
        <f>SUM(DEDICADO_OOS_es[[#This Row],[VAR TS Index]:[VAR Robustness Index]])</f>
        <v>-2.3980770039638903</v>
      </c>
      <c r="AN3708" s="30">
        <f>DEDICADO_OOS_es[[#This Row],[SUMA]]-DEDICADO_OOS_es[[#This Row],[VAR Robustness Index]]</f>
        <v>-1.8749441018862476</v>
      </c>
    </row>
    <row r="3709" spans="1:40" x14ac:dyDescent="0.25">
      <c r="A3709" s="30"/>
      <c r="B3709" s="91">
        <v>12</v>
      </c>
      <c r="C3709" s="166">
        <v>0.58750000000000002</v>
      </c>
      <c r="D3709" s="158">
        <v>0.7</v>
      </c>
      <c r="E3709" s="158">
        <v>2</v>
      </c>
      <c r="F3709" s="91">
        <v>19935</v>
      </c>
      <c r="G3709" s="29">
        <v>1302465.5</v>
      </c>
      <c r="H3709" s="29">
        <v>5776447.5</v>
      </c>
      <c r="I3709" s="29">
        <v>-4473982</v>
      </c>
      <c r="J3709" s="91">
        <v>192</v>
      </c>
      <c r="K3709" s="30">
        <v>61.458333333333336</v>
      </c>
      <c r="L3709" s="91">
        <v>118</v>
      </c>
      <c r="M3709" s="91">
        <v>74</v>
      </c>
      <c r="N3709" s="31">
        <v>130770</v>
      </c>
      <c r="O3709" s="31">
        <v>-165552</v>
      </c>
      <c r="P3709" s="31">
        <v>48952.9453125</v>
      </c>
      <c r="Q3709" s="31">
        <v>-60459.21484375</v>
      </c>
      <c r="R3709" s="30">
        <v>0.80968542907831897</v>
      </c>
      <c r="S3709" s="32">
        <v>6783.674479166667</v>
      </c>
      <c r="T3709" s="91">
        <v>17</v>
      </c>
      <c r="U3709" s="91">
        <v>5</v>
      </c>
      <c r="V3709" s="91">
        <v>2</v>
      </c>
      <c r="W3709" s="91">
        <v>4</v>
      </c>
      <c r="X3709" s="31">
        <v>-575067.5</v>
      </c>
      <c r="Y3709" s="30">
        <v>1.291119968743728</v>
      </c>
      <c r="Z3709" s="91">
        <v>30</v>
      </c>
      <c r="AA3709" s="31">
        <v>575067.5</v>
      </c>
      <c r="AB3709" s="30">
        <v>226.48915127354616</v>
      </c>
      <c r="AC3709" s="33">
        <v>267.25719850278443</v>
      </c>
      <c r="AD3709" s="30">
        <v>4.2941778906910998E-2</v>
      </c>
      <c r="AE3709" s="30">
        <v>12.90790248270128</v>
      </c>
      <c r="AF3709" s="34">
        <v>1189762.0941986172</v>
      </c>
      <c r="AG3709" s="30">
        <v>103.60869546593634</v>
      </c>
      <c r="AH3709" s="30">
        <f>(DEDICADO_OOS_es[[#This Row],[All: TS Index]]-AC$8014) /ABS(AC$8014)</f>
        <v>-0.64503379095748248</v>
      </c>
      <c r="AI3709" s="30">
        <f>(DEDICADO_OOS_es[[#This Row],[All: Expectancy Score]]-AD$8014) /ABS(AD$8014)</f>
        <v>-0.58437488605690502</v>
      </c>
      <c r="AJ3709" s="30"/>
      <c r="AK3709" s="30">
        <f>(DEDICADO_OOS_es[[#This Row],[All: Perfect Profit Correlation]]-AF$8014) /ABS(AF$8014)</f>
        <v>-0.55345901730231051</v>
      </c>
      <c r="AL3709" s="30">
        <f>(DEDICADO_OOS_es[[#This Row],[All: Robustness Index]]-AG$8014) /ABS(AG$8014)</f>
        <v>-0.61529357505966753</v>
      </c>
      <c r="AM3709" s="30">
        <f>SUM(DEDICADO_OOS_es[[#This Row],[VAR TS Index]:[VAR Robustness Index]])</f>
        <v>-2.3981612693763656</v>
      </c>
      <c r="AN3709" s="30">
        <f>DEDICADO_OOS_es[[#This Row],[SUMA]]-DEDICADO_OOS_es[[#This Row],[VAR Robustness Index]]</f>
        <v>-1.7828676943166981</v>
      </c>
    </row>
    <row r="3710" spans="1:40" x14ac:dyDescent="0.25">
      <c r="A3710" s="30"/>
      <c r="B3710" s="91">
        <v>25</v>
      </c>
      <c r="C3710" s="166">
        <v>0.625</v>
      </c>
      <c r="D3710" s="158">
        <v>0.8</v>
      </c>
      <c r="E3710" s="158">
        <v>2.1</v>
      </c>
      <c r="F3710" s="91">
        <v>29895</v>
      </c>
      <c r="G3710" s="29">
        <v>1307325</v>
      </c>
      <c r="H3710" s="29">
        <v>5682875.5</v>
      </c>
      <c r="I3710" s="29">
        <v>-4375550.5</v>
      </c>
      <c r="J3710" s="91">
        <v>181</v>
      </c>
      <c r="K3710" s="30">
        <v>59.116022099447513</v>
      </c>
      <c r="L3710" s="91">
        <v>107</v>
      </c>
      <c r="M3710" s="91">
        <v>74</v>
      </c>
      <c r="N3710" s="31">
        <v>127820</v>
      </c>
      <c r="O3710" s="31">
        <v>-173792</v>
      </c>
      <c r="P3710" s="31">
        <v>53110.984375</v>
      </c>
      <c r="Q3710" s="31">
        <v>-59129.0625</v>
      </c>
      <c r="R3710" s="30">
        <v>0.89822131671713901</v>
      </c>
      <c r="S3710" s="32">
        <v>7222.790055248619</v>
      </c>
      <c r="T3710" s="91">
        <v>7</v>
      </c>
      <c r="U3710" s="91">
        <v>5</v>
      </c>
      <c r="V3710" s="91">
        <v>2</v>
      </c>
      <c r="W3710" s="91">
        <v>4</v>
      </c>
      <c r="X3710" s="31">
        <v>-631208</v>
      </c>
      <c r="Y3710" s="30">
        <v>1.2987795478534641</v>
      </c>
      <c r="Z3710" s="91">
        <v>30</v>
      </c>
      <c r="AA3710" s="31">
        <v>631208</v>
      </c>
      <c r="AB3710" s="30">
        <v>207.11477040848658</v>
      </c>
      <c r="AC3710" s="33">
        <v>221.61280433708063</v>
      </c>
      <c r="AD3710" s="30">
        <v>4.4214502312251998E-2</v>
      </c>
      <c r="AE3710" s="30">
        <v>12.665881029739761</v>
      </c>
      <c r="AF3710" s="34">
        <v>1184823.279684647</v>
      </c>
      <c r="AG3710" s="30">
        <v>117.07717103442026</v>
      </c>
      <c r="AH3710" s="30">
        <f>(DEDICADO_OOS_es[[#This Row],[All: TS Index]]-AC$8014) /ABS(AC$8014)</f>
        <v>-0.7056578551615883</v>
      </c>
      <c r="AI3710" s="30">
        <f>(DEDICADO_OOS_es[[#This Row],[All: Expectancy Score]]-AD$8014) /ABS(AD$8014)</f>
        <v>-0.57205644411462753</v>
      </c>
      <c r="AJ3710" s="30"/>
      <c r="AK3710" s="30">
        <f>(DEDICADO_OOS_es[[#This Row],[All: Perfect Profit Correlation]]-AF$8014) /ABS(AF$8014)</f>
        <v>-0.55531265098015548</v>
      </c>
      <c r="AL3710" s="30">
        <f>(DEDICADO_OOS_es[[#This Row],[All: Robustness Index]]-AG$8014) /ABS(AG$8014)</f>
        <v>-0.56528417129247921</v>
      </c>
      <c r="AM3710" s="30">
        <f>SUM(DEDICADO_OOS_es[[#This Row],[VAR TS Index]:[VAR Robustness Index]])</f>
        <v>-2.3983111215488506</v>
      </c>
      <c r="AN3710" s="30">
        <f>DEDICADO_OOS_es[[#This Row],[SUMA]]-DEDICADO_OOS_es[[#This Row],[VAR Robustness Index]]</f>
        <v>-1.8330269502563714</v>
      </c>
    </row>
    <row r="3711" spans="1:40" x14ac:dyDescent="0.25">
      <c r="A3711" s="30"/>
      <c r="B3711" s="91">
        <v>24</v>
      </c>
      <c r="C3711" s="166">
        <v>0.58750000000000002</v>
      </c>
      <c r="D3711" s="158">
        <v>1.6</v>
      </c>
      <c r="E3711" s="158">
        <v>2</v>
      </c>
      <c r="F3711" s="91">
        <v>24384</v>
      </c>
      <c r="G3711" s="29">
        <v>1399240</v>
      </c>
      <c r="H3711" s="29">
        <v>6777379.5</v>
      </c>
      <c r="I3711" s="29">
        <v>-5378139.5</v>
      </c>
      <c r="J3711" s="91">
        <v>184</v>
      </c>
      <c r="K3711" s="30">
        <v>45.652173913043477</v>
      </c>
      <c r="L3711" s="91">
        <v>84</v>
      </c>
      <c r="M3711" s="91">
        <v>100</v>
      </c>
      <c r="N3711" s="31">
        <v>233894.40625</v>
      </c>
      <c r="O3711" s="31">
        <v>-165552</v>
      </c>
      <c r="P3711" s="31">
        <v>80683.0859375</v>
      </c>
      <c r="Q3711" s="31">
        <v>-53781.39453125</v>
      </c>
      <c r="R3711" s="30">
        <v>1.5002044227510429</v>
      </c>
      <c r="S3711" s="32">
        <v>7604.565217391304</v>
      </c>
      <c r="T3711" s="91">
        <v>7</v>
      </c>
      <c r="U3711" s="91">
        <v>10</v>
      </c>
      <c r="V3711" s="91">
        <v>4</v>
      </c>
      <c r="W3711" s="91">
        <v>4</v>
      </c>
      <c r="X3711" s="31">
        <v>-748596.25</v>
      </c>
      <c r="Y3711" s="30">
        <v>1.2601717564224579</v>
      </c>
      <c r="Z3711" s="91">
        <v>29</v>
      </c>
      <c r="AA3711" s="31">
        <v>748596.25</v>
      </c>
      <c r="AB3711" s="30">
        <v>186.91517623819249</v>
      </c>
      <c r="AC3711" s="33">
        <v>157.00874804008168</v>
      </c>
      <c r="AD3711" s="30">
        <v>4.6107698213152998E-2</v>
      </c>
      <c r="AE3711" s="30">
        <v>11.975812220906681</v>
      </c>
      <c r="AF3711" s="34">
        <v>1140827.2474340966</v>
      </c>
      <c r="AG3711" s="30">
        <v>139.68483173734597</v>
      </c>
      <c r="AH3711" s="30">
        <f>(DEDICADO_OOS_es[[#This Row],[All: TS Index]]-AC$8014) /ABS(AC$8014)</f>
        <v>-0.7914638019461282</v>
      </c>
      <c r="AI3711" s="30">
        <f>(DEDICADO_OOS_es[[#This Row],[All: Expectancy Score]]-AD$8014) /ABS(AD$8014)</f>
        <v>-0.55373256974197227</v>
      </c>
      <c r="AJ3711" s="30"/>
      <c r="AK3711" s="30">
        <f>(DEDICADO_OOS_es[[#This Row],[All: Perfect Profit Correlation]]-AF$8014) /ABS(AF$8014)</f>
        <v>-0.57182522233518163</v>
      </c>
      <c r="AL3711" s="30">
        <f>(DEDICADO_OOS_es[[#This Row],[All: Robustness Index]]-AG$8014) /ABS(AG$8014)</f>
        <v>-0.48134032578632635</v>
      </c>
      <c r="AM3711" s="30">
        <f>SUM(DEDICADO_OOS_es[[#This Row],[VAR TS Index]:[VAR Robustness Index]])</f>
        <v>-2.3983619198096084</v>
      </c>
      <c r="AN3711" s="30">
        <f>DEDICADO_OOS_es[[#This Row],[SUMA]]-DEDICADO_OOS_es[[#This Row],[VAR Robustness Index]]</f>
        <v>-1.9170215940232822</v>
      </c>
    </row>
    <row r="3712" spans="1:40" x14ac:dyDescent="0.25">
      <c r="A3712" s="30"/>
      <c r="B3712" s="91">
        <v>6</v>
      </c>
      <c r="C3712" s="166">
        <v>0.57499999999999996</v>
      </c>
      <c r="D3712" s="158">
        <v>0.9</v>
      </c>
      <c r="E3712" s="158">
        <v>1.9</v>
      </c>
      <c r="F3712" s="91">
        <v>11519</v>
      </c>
      <c r="G3712" s="29">
        <v>1363515</v>
      </c>
      <c r="H3712" s="29">
        <v>6990591</v>
      </c>
      <c r="I3712" s="29">
        <v>-5627076</v>
      </c>
      <c r="J3712" s="91">
        <v>206</v>
      </c>
      <c r="K3712" s="30">
        <v>55.339805825242721</v>
      </c>
      <c r="L3712" s="91">
        <v>114</v>
      </c>
      <c r="M3712" s="91">
        <v>92</v>
      </c>
      <c r="N3712" s="31">
        <v>142254</v>
      </c>
      <c r="O3712" s="31">
        <v>-168624</v>
      </c>
      <c r="P3712" s="31">
        <v>61320.97265625</v>
      </c>
      <c r="Q3712" s="31">
        <v>-61163.87109375</v>
      </c>
      <c r="R3712" s="30">
        <v>1.002568535308356</v>
      </c>
      <c r="S3712" s="32">
        <v>6619.0048543689318</v>
      </c>
      <c r="T3712" s="91">
        <v>11</v>
      </c>
      <c r="U3712" s="91">
        <v>6</v>
      </c>
      <c r="V3712" s="91">
        <v>2</v>
      </c>
      <c r="W3712" s="91">
        <v>3</v>
      </c>
      <c r="X3712" s="31">
        <v>-651802.25</v>
      </c>
      <c r="Y3712" s="30">
        <v>1.242313236928025</v>
      </c>
      <c r="Z3712" s="91">
        <v>30</v>
      </c>
      <c r="AA3712" s="31">
        <v>651802.25</v>
      </c>
      <c r="AB3712" s="30">
        <v>209.19151475773518</v>
      </c>
      <c r="AC3712" s="33">
        <v>238.47832682381812</v>
      </c>
      <c r="AD3712" s="30">
        <v>4.2308111897748003E-2</v>
      </c>
      <c r="AE3712" s="30">
        <v>12.954493929802458</v>
      </c>
      <c r="AF3712" s="34">
        <v>1236373.6489693613</v>
      </c>
      <c r="AG3712" s="30">
        <v>110.73318073122343</v>
      </c>
      <c r="AH3712" s="30">
        <f>(DEDICADO_OOS_es[[#This Row],[All: TS Index]]-AC$8014) /ABS(AC$8014)</f>
        <v>-0.68325737123009123</v>
      </c>
      <c r="AI3712" s="30">
        <f>(DEDICADO_OOS_es[[#This Row],[All: Expectancy Score]]-AD$8014) /ABS(AD$8014)</f>
        <v>-0.59050802561445059</v>
      </c>
      <c r="AJ3712" s="30"/>
      <c r="AK3712" s="30">
        <f>(DEDICADO_OOS_es[[#This Row],[All: Perfect Profit Correlation]]-AF$8014) /ABS(AF$8014)</f>
        <v>-0.53596478919243373</v>
      </c>
      <c r="AL3712" s="30">
        <f>(DEDICADO_OOS_es[[#This Row],[All: Robustness Index]]-AG$8014) /ABS(AG$8014)</f>
        <v>-0.58883985663745475</v>
      </c>
      <c r="AM3712" s="30">
        <f>SUM(DEDICADO_OOS_es[[#This Row],[VAR TS Index]:[VAR Robustness Index]])</f>
        <v>-2.3985700426744301</v>
      </c>
      <c r="AN3712" s="30">
        <f>DEDICADO_OOS_es[[#This Row],[SUMA]]-DEDICADO_OOS_es[[#This Row],[VAR Robustness Index]]</f>
        <v>-1.8097301860369752</v>
      </c>
    </row>
    <row r="3713" spans="1:40" x14ac:dyDescent="0.25">
      <c r="A3713" s="30"/>
      <c r="B3713" s="91">
        <v>3</v>
      </c>
      <c r="C3713" s="166">
        <v>0.61250000000000004</v>
      </c>
      <c r="D3713" s="158">
        <v>0.9</v>
      </c>
      <c r="E3713" s="158">
        <v>2.5</v>
      </c>
      <c r="F3713" s="91">
        <v>67805</v>
      </c>
      <c r="G3713" s="29">
        <v>1417565.5</v>
      </c>
      <c r="H3713" s="29">
        <v>6580591.5</v>
      </c>
      <c r="I3713" s="29">
        <v>-5163026</v>
      </c>
      <c r="J3713" s="91">
        <v>192</v>
      </c>
      <c r="K3713" s="30">
        <v>55.208333333333336</v>
      </c>
      <c r="L3713" s="91">
        <v>106</v>
      </c>
      <c r="M3713" s="91">
        <v>86</v>
      </c>
      <c r="N3713" s="31">
        <v>139304</v>
      </c>
      <c r="O3713" s="31">
        <v>-217392</v>
      </c>
      <c r="P3713" s="31">
        <v>62081.05078125</v>
      </c>
      <c r="Q3713" s="31">
        <v>-60035.1875</v>
      </c>
      <c r="R3713" s="30">
        <v>1.0340777361818021</v>
      </c>
      <c r="S3713" s="32">
        <v>7383.153645833333</v>
      </c>
      <c r="T3713" s="91">
        <v>9</v>
      </c>
      <c r="U3713" s="91">
        <v>6</v>
      </c>
      <c r="V3713" s="91">
        <v>2</v>
      </c>
      <c r="W3713" s="91">
        <v>4</v>
      </c>
      <c r="X3713" s="31">
        <v>-927469.25</v>
      </c>
      <c r="Y3713" s="30">
        <v>1.274560984198027</v>
      </c>
      <c r="Z3713" s="91">
        <v>30</v>
      </c>
      <c r="AA3713" s="31">
        <v>927469.25</v>
      </c>
      <c r="AB3713" s="30">
        <v>152.84231795285936</v>
      </c>
      <c r="AC3713" s="33">
        <v>162.01285703003091</v>
      </c>
      <c r="AD3713" s="30">
        <v>4.7178218960414998E-2</v>
      </c>
      <c r="AE3713" s="30">
        <v>13.351453627116177</v>
      </c>
      <c r="AF3713" s="34">
        <v>1234939.6129577742</v>
      </c>
      <c r="AG3713" s="30">
        <v>125.52359741327652</v>
      </c>
      <c r="AH3713" s="30">
        <f>(DEDICADO_OOS_es[[#This Row],[All: TS Index]]-AC$8014) /ABS(AC$8014)</f>
        <v>-0.78481743429822604</v>
      </c>
      <c r="AI3713" s="30">
        <f>(DEDICADO_OOS_es[[#This Row],[All: Expectancy Score]]-AD$8014) /ABS(AD$8014)</f>
        <v>-0.54337120794269178</v>
      </c>
      <c r="AJ3713" s="30"/>
      <c r="AK3713" s="30">
        <f>(DEDICADO_OOS_es[[#This Row],[All: Perfect Profit Correlation]]-AF$8014) /ABS(AF$8014)</f>
        <v>-0.53650301095370889</v>
      </c>
      <c r="AL3713" s="30">
        <f>(DEDICADO_OOS_es[[#This Row],[All: Robustness Index]]-AG$8014) /ABS(AG$8014)</f>
        <v>-0.53392199188158385</v>
      </c>
      <c r="AM3713" s="30">
        <f>SUM(DEDICADO_OOS_es[[#This Row],[VAR TS Index]:[VAR Robustness Index]])</f>
        <v>-2.3986136450762103</v>
      </c>
      <c r="AN3713" s="30">
        <f>DEDICADO_OOS_es[[#This Row],[SUMA]]-DEDICADO_OOS_es[[#This Row],[VAR Robustness Index]]</f>
        <v>-1.8646916531946265</v>
      </c>
    </row>
    <row r="3714" spans="1:40" x14ac:dyDescent="0.25">
      <c r="A3714" s="30"/>
      <c r="B3714" s="91">
        <v>19</v>
      </c>
      <c r="C3714" s="166">
        <v>0.63749999999999996</v>
      </c>
      <c r="D3714" s="158">
        <v>0.9</v>
      </c>
      <c r="E3714" s="158">
        <v>1.8</v>
      </c>
      <c r="F3714" s="91">
        <v>2310</v>
      </c>
      <c r="G3714" s="29">
        <v>1285396</v>
      </c>
      <c r="H3714" s="29">
        <v>5993044.5</v>
      </c>
      <c r="I3714" s="29">
        <v>-4707648.5</v>
      </c>
      <c r="J3714" s="91">
        <v>177</v>
      </c>
      <c r="K3714" s="30">
        <v>57.06214689265537</v>
      </c>
      <c r="L3714" s="91">
        <v>101</v>
      </c>
      <c r="M3714" s="91">
        <v>76</v>
      </c>
      <c r="N3714" s="31">
        <v>126820</v>
      </c>
      <c r="O3714" s="31">
        <v>-155066.40625</v>
      </c>
      <c r="P3714" s="31">
        <v>59337.07421875</v>
      </c>
      <c r="Q3714" s="31">
        <v>-61942.7421875</v>
      </c>
      <c r="R3714" s="30">
        <v>0.95793424900591795</v>
      </c>
      <c r="S3714" s="32">
        <v>7262.1242937853103</v>
      </c>
      <c r="T3714" s="91">
        <v>8</v>
      </c>
      <c r="U3714" s="91">
        <v>5</v>
      </c>
      <c r="V3714" s="91">
        <v>3</v>
      </c>
      <c r="W3714" s="91">
        <v>4</v>
      </c>
      <c r="X3714" s="31">
        <v>-660401.25</v>
      </c>
      <c r="Y3714" s="30">
        <v>1.2730441748146659</v>
      </c>
      <c r="Z3714" s="91">
        <v>30</v>
      </c>
      <c r="AA3714" s="31">
        <v>660401.25</v>
      </c>
      <c r="AB3714" s="30">
        <v>194.63863825212323</v>
      </c>
      <c r="AC3714" s="33">
        <v>196.58502463464447</v>
      </c>
      <c r="AD3714" s="30">
        <v>4.1462426388610002E-2</v>
      </c>
      <c r="AE3714" s="30">
        <v>12.290701017077318</v>
      </c>
      <c r="AF3714" s="34">
        <v>1183802.8121691076</v>
      </c>
      <c r="AG3714" s="30">
        <v>133.19967319382312</v>
      </c>
      <c r="AH3714" s="30">
        <f>(DEDICADO_OOS_es[[#This Row],[All: TS Index]]-AC$8014) /ABS(AC$8014)</f>
        <v>-0.73889930246962965</v>
      </c>
      <c r="AI3714" s="30">
        <f>(DEDICADO_OOS_es[[#This Row],[All: Expectancy Score]]-AD$8014) /ABS(AD$8014)</f>
        <v>-0.59869325093679826</v>
      </c>
      <c r="AJ3714" s="30"/>
      <c r="AK3714" s="30">
        <f>(DEDICADO_OOS_es[[#This Row],[All: Perfect Profit Correlation]]-AF$8014) /ABS(AF$8014)</f>
        <v>-0.55569565239650742</v>
      </c>
      <c r="AL3714" s="30">
        <f>(DEDICADO_OOS_es[[#This Row],[All: Robustness Index]]-AG$8014) /ABS(AG$8014)</f>
        <v>-0.50542017880667622</v>
      </c>
      <c r="AM3714" s="30">
        <f>SUM(DEDICADO_OOS_es[[#This Row],[VAR TS Index]:[VAR Robustness Index]])</f>
        <v>-2.3987083846096113</v>
      </c>
      <c r="AN3714" s="30">
        <f>DEDICADO_OOS_es[[#This Row],[SUMA]]-DEDICADO_OOS_es[[#This Row],[VAR Robustness Index]]</f>
        <v>-1.8932882058029352</v>
      </c>
    </row>
    <row r="3715" spans="1:40" x14ac:dyDescent="0.25">
      <c r="A3715" s="30"/>
      <c r="B3715" s="91">
        <v>7</v>
      </c>
      <c r="C3715" s="166">
        <v>0.6</v>
      </c>
      <c r="D3715" s="158">
        <v>0.7</v>
      </c>
      <c r="E3715" s="158">
        <v>2.2999999999999998</v>
      </c>
      <c r="F3715" s="91">
        <v>48060</v>
      </c>
      <c r="G3715" s="29">
        <v>1346741.5</v>
      </c>
      <c r="H3715" s="29">
        <v>6271536</v>
      </c>
      <c r="I3715" s="29">
        <v>-4924794.5</v>
      </c>
      <c r="J3715" s="91">
        <v>199</v>
      </c>
      <c r="K3715" s="30">
        <v>63.316582914572862</v>
      </c>
      <c r="L3715" s="91">
        <v>126</v>
      </c>
      <c r="M3715" s="91">
        <v>73</v>
      </c>
      <c r="N3715" s="31">
        <v>140304</v>
      </c>
      <c r="O3715" s="31">
        <v>-198250.796875</v>
      </c>
      <c r="P3715" s="31">
        <v>49774.09375</v>
      </c>
      <c r="Q3715" s="31">
        <v>-67462.9375</v>
      </c>
      <c r="R3715" s="30">
        <v>0.73779908783248604</v>
      </c>
      <c r="S3715" s="32">
        <v>6767.5452261306536</v>
      </c>
      <c r="T3715" s="91">
        <v>12</v>
      </c>
      <c r="U3715" s="91">
        <v>6</v>
      </c>
      <c r="V3715" s="91">
        <v>2</v>
      </c>
      <c r="W3715" s="91">
        <v>4</v>
      </c>
      <c r="X3715" s="31">
        <v>-667559.5</v>
      </c>
      <c r="Y3715" s="30">
        <v>1.273461461183812</v>
      </c>
      <c r="Z3715" s="91">
        <v>30</v>
      </c>
      <c r="AA3715" s="31">
        <v>667559.5</v>
      </c>
      <c r="AB3715" s="30">
        <v>201.74104330775009</v>
      </c>
      <c r="AC3715" s="33">
        <v>254.19371456776511</v>
      </c>
      <c r="AD3715" s="30">
        <v>3.9617530760010997E-2</v>
      </c>
      <c r="AE3715" s="30">
        <v>13.644322646323674</v>
      </c>
      <c r="AF3715" s="34">
        <v>1237071.0710020585</v>
      </c>
      <c r="AG3715" s="30">
        <v>111.97918845243649</v>
      </c>
      <c r="AH3715" s="30">
        <f>(DEDICADO_OOS_es[[#This Row],[All: TS Index]]-AC$8014) /ABS(AC$8014)</f>
        <v>-0.66238447559864211</v>
      </c>
      <c r="AI3715" s="30">
        <f>(DEDICADO_OOS_es[[#This Row],[All: Expectancy Score]]-AD$8014) /ABS(AD$8014)</f>
        <v>-0.61654963638165405</v>
      </c>
      <c r="AJ3715" s="30"/>
      <c r="AK3715" s="30">
        <f>(DEDICADO_OOS_es[[#This Row],[All: Perfect Profit Correlation]]-AF$8014) /ABS(AF$8014)</f>
        <v>-0.53570303306374711</v>
      </c>
      <c r="AL3715" s="30">
        <f>(DEDICADO_OOS_es[[#This Row],[All: Robustness Index]]-AG$8014) /ABS(AG$8014)</f>
        <v>-0.58421334171300487</v>
      </c>
      <c r="AM3715" s="30">
        <f>SUM(DEDICADO_OOS_es[[#This Row],[VAR TS Index]:[VAR Robustness Index]])</f>
        <v>-2.3988504867570484</v>
      </c>
      <c r="AN3715" s="30">
        <f>DEDICADO_OOS_es[[#This Row],[SUMA]]-DEDICADO_OOS_es[[#This Row],[VAR Robustness Index]]</f>
        <v>-1.8146371450440435</v>
      </c>
    </row>
    <row r="3716" spans="1:40" x14ac:dyDescent="0.25">
      <c r="A3716" s="30"/>
      <c r="B3716" s="91">
        <v>25</v>
      </c>
      <c r="C3716" s="166">
        <v>0.63749999999999996</v>
      </c>
      <c r="D3716" s="158">
        <v>1.5</v>
      </c>
      <c r="E3716" s="158">
        <v>2.4</v>
      </c>
      <c r="F3716" s="91">
        <v>61476</v>
      </c>
      <c r="G3716" s="29">
        <v>1494419.5</v>
      </c>
      <c r="H3716" s="29">
        <v>6595998</v>
      </c>
      <c r="I3716" s="29">
        <v>-5101578.5</v>
      </c>
      <c r="J3716" s="91">
        <v>171</v>
      </c>
      <c r="K3716" s="30">
        <v>47.368421052631582</v>
      </c>
      <c r="L3716" s="91">
        <v>81</v>
      </c>
      <c r="M3716" s="91">
        <v>90</v>
      </c>
      <c r="N3716" s="31">
        <v>229974.40625</v>
      </c>
      <c r="O3716" s="31">
        <v>-208672</v>
      </c>
      <c r="P3716" s="31">
        <v>81432.0703125</v>
      </c>
      <c r="Q3716" s="31">
        <v>-56684.20703125</v>
      </c>
      <c r="R3716" s="30">
        <v>1.4365918582508621</v>
      </c>
      <c r="S3716" s="32">
        <v>8739.2953216374262</v>
      </c>
      <c r="T3716" s="91">
        <v>5</v>
      </c>
      <c r="U3716" s="91">
        <v>9</v>
      </c>
      <c r="V3716" s="91">
        <v>4</v>
      </c>
      <c r="W3716" s="91">
        <v>4</v>
      </c>
      <c r="X3716" s="31">
        <v>-897868</v>
      </c>
      <c r="Y3716" s="30">
        <v>1.292932765809641</v>
      </c>
      <c r="Z3716" s="91">
        <v>29</v>
      </c>
      <c r="AA3716" s="31">
        <v>897868</v>
      </c>
      <c r="AB3716" s="30">
        <v>166.44089108866783</v>
      </c>
      <c r="AC3716" s="33">
        <v>134.81712178182093</v>
      </c>
      <c r="AD3716" s="30">
        <v>3.6304787777197998E-2</v>
      </c>
      <c r="AE3716" s="30">
        <v>12.992844240715103</v>
      </c>
      <c r="AF3716" s="34">
        <v>1368228.2384920681</v>
      </c>
      <c r="AG3716" s="30">
        <v>150.05743703541279</v>
      </c>
      <c r="AH3716" s="30">
        <f>(DEDICADO_OOS_es[[#This Row],[All: TS Index]]-AC$8014) /ABS(AC$8014)</f>
        <v>-0.82093832120889421</v>
      </c>
      <c r="AI3716" s="30">
        <f>(DEDICADO_OOS_es[[#This Row],[All: Expectancy Score]]-AD$8014) /ABS(AD$8014)</f>
        <v>-0.64861303046415331</v>
      </c>
      <c r="AJ3716" s="30"/>
      <c r="AK3716" s="30">
        <f>(DEDICADO_OOS_es[[#This Row],[All: Perfect Profit Correlation]]-AF$8014) /ABS(AF$8014)</f>
        <v>-0.48647718300144271</v>
      </c>
      <c r="AL3716" s="30">
        <f>(DEDICADO_OOS_es[[#This Row],[All: Robustness Index]]-AG$8014) /ABS(AG$8014)</f>
        <v>-0.44282610761582181</v>
      </c>
      <c r="AM3716" s="30">
        <f>SUM(DEDICADO_OOS_es[[#This Row],[VAR TS Index]:[VAR Robustness Index]])</f>
        <v>-2.3988546422903121</v>
      </c>
      <c r="AN3716" s="30">
        <f>DEDICADO_OOS_es[[#This Row],[SUMA]]-DEDICADO_OOS_es[[#This Row],[VAR Robustness Index]]</f>
        <v>-1.9560285346744903</v>
      </c>
    </row>
    <row r="3717" spans="1:40" x14ac:dyDescent="0.25">
      <c r="A3717" s="30"/>
      <c r="B3717" s="91">
        <v>3</v>
      </c>
      <c r="C3717" s="166">
        <v>0.6</v>
      </c>
      <c r="D3717" s="158">
        <v>0.7</v>
      </c>
      <c r="E3717" s="158">
        <v>2.6</v>
      </c>
      <c r="F3717" s="91">
        <v>76157</v>
      </c>
      <c r="G3717" s="29">
        <v>1401845</v>
      </c>
      <c r="H3717" s="29">
        <v>6188948</v>
      </c>
      <c r="I3717" s="29">
        <v>-4787103</v>
      </c>
      <c r="J3717" s="91">
        <v>201</v>
      </c>
      <c r="K3717" s="30">
        <v>62.189054726368163</v>
      </c>
      <c r="L3717" s="91">
        <v>125</v>
      </c>
      <c r="M3717" s="91">
        <v>76</v>
      </c>
      <c r="N3717" s="31">
        <v>140304</v>
      </c>
      <c r="O3717" s="31">
        <v>-223552</v>
      </c>
      <c r="P3717" s="31">
        <v>49511.5859375</v>
      </c>
      <c r="Q3717" s="31">
        <v>-62988.19921875</v>
      </c>
      <c r="R3717" s="30">
        <v>0.78604542678784295</v>
      </c>
      <c r="S3717" s="32">
        <v>6974.353233830846</v>
      </c>
      <c r="T3717" s="91">
        <v>11</v>
      </c>
      <c r="U3717" s="91">
        <v>6</v>
      </c>
      <c r="V3717" s="91">
        <v>2</v>
      </c>
      <c r="W3717" s="91">
        <v>3</v>
      </c>
      <c r="X3717" s="31">
        <v>-937309.8125</v>
      </c>
      <c r="Y3717" s="30">
        <v>1.2928378603928099</v>
      </c>
      <c r="Z3717" s="91">
        <v>30</v>
      </c>
      <c r="AA3717" s="31">
        <v>937309.8125</v>
      </c>
      <c r="AB3717" s="30">
        <v>149.56047416819291</v>
      </c>
      <c r="AC3717" s="33">
        <v>186.95059271024115</v>
      </c>
      <c r="AD3717" s="30">
        <v>4.4367822314632002E-2</v>
      </c>
      <c r="AE3717" s="30">
        <v>13.9740703644103</v>
      </c>
      <c r="AF3717" s="34">
        <v>1217642.0696536012</v>
      </c>
      <c r="AG3717" s="30">
        <v>125.60616403748475</v>
      </c>
      <c r="AH3717" s="30">
        <f>(DEDICADO_OOS_es[[#This Row],[All: TS Index]]-AC$8014) /ABS(AC$8014)</f>
        <v>-0.75169558184261731</v>
      </c>
      <c r="AI3717" s="30">
        <f>(DEDICADO_OOS_es[[#This Row],[All: Expectancy Score]]-AD$8014) /ABS(AD$8014)</f>
        <v>-0.5705724896748946</v>
      </c>
      <c r="AJ3717" s="30"/>
      <c r="AK3717" s="30">
        <f>(DEDICADO_OOS_es[[#This Row],[All: Perfect Profit Correlation]]-AF$8014) /ABS(AF$8014)</f>
        <v>-0.54299511725207261</v>
      </c>
      <c r="AL3717" s="30">
        <f>(DEDICADO_OOS_es[[#This Row],[All: Robustness Index]]-AG$8014) /ABS(AG$8014)</f>
        <v>-0.53361541615764785</v>
      </c>
      <c r="AM3717" s="30">
        <f>SUM(DEDICADO_OOS_es[[#This Row],[VAR TS Index]:[VAR Robustness Index]])</f>
        <v>-2.3988786049272326</v>
      </c>
      <c r="AN3717" s="30">
        <f>DEDICADO_OOS_es[[#This Row],[SUMA]]-DEDICADO_OOS_es[[#This Row],[VAR Robustness Index]]</f>
        <v>-1.8652631887695847</v>
      </c>
    </row>
    <row r="3718" spans="1:40" x14ac:dyDescent="0.25">
      <c r="A3718" s="30"/>
      <c r="B3718" s="91">
        <v>16</v>
      </c>
      <c r="C3718" s="166">
        <v>0.625</v>
      </c>
      <c r="D3718" s="158">
        <v>0.9</v>
      </c>
      <c r="E3718" s="158">
        <v>2.6</v>
      </c>
      <c r="F3718" s="91">
        <v>77214</v>
      </c>
      <c r="G3718" s="29">
        <v>1313280.5</v>
      </c>
      <c r="H3718" s="29">
        <v>5809480</v>
      </c>
      <c r="I3718" s="29">
        <v>-4496199.5</v>
      </c>
      <c r="J3718" s="91">
        <v>174</v>
      </c>
      <c r="K3718" s="30">
        <v>56.896551724137929</v>
      </c>
      <c r="L3718" s="91">
        <v>99</v>
      </c>
      <c r="M3718" s="91">
        <v>75</v>
      </c>
      <c r="N3718" s="31">
        <v>127820</v>
      </c>
      <c r="O3718" s="31">
        <v>-223552</v>
      </c>
      <c r="P3718" s="31">
        <v>58681.6171875</v>
      </c>
      <c r="Q3718" s="31">
        <v>-59949.328125</v>
      </c>
      <c r="R3718" s="30">
        <v>0.97885362560099598</v>
      </c>
      <c r="S3718" s="32">
        <v>7547.5890804597702</v>
      </c>
      <c r="T3718" s="91">
        <v>9</v>
      </c>
      <c r="U3718" s="91">
        <v>5</v>
      </c>
      <c r="V3718" s="91">
        <v>3</v>
      </c>
      <c r="W3718" s="91">
        <v>4</v>
      </c>
      <c r="X3718" s="31">
        <v>-621616.9375</v>
      </c>
      <c r="Y3718" s="30">
        <v>1.292086794636226</v>
      </c>
      <c r="Z3718" s="91">
        <v>30</v>
      </c>
      <c r="AA3718" s="31">
        <v>621616.9375</v>
      </c>
      <c r="AB3718" s="30">
        <v>211.26845502017872</v>
      </c>
      <c r="AC3718" s="33">
        <v>209.15577046997694</v>
      </c>
      <c r="AD3718" s="30">
        <v>4.3839517183403003E-2</v>
      </c>
      <c r="AE3718" s="30">
        <v>12.485821896318431</v>
      </c>
      <c r="AF3718" s="34">
        <v>1213923.4596464464</v>
      </c>
      <c r="AG3718" s="30">
        <v>119.39232076274004</v>
      </c>
      <c r="AH3718" s="30">
        <f>(DEDICADO_OOS_es[[#This Row],[All: TS Index]]-AC$8014) /ABS(AC$8014)</f>
        <v>-0.72220306371908205</v>
      </c>
      <c r="AI3718" s="30">
        <f>(DEDICADO_OOS_es[[#This Row],[All: Expectancy Score]]-AD$8014) /ABS(AD$8014)</f>
        <v>-0.57568585213805135</v>
      </c>
      <c r="AJ3718" s="30"/>
      <c r="AK3718" s="30">
        <f>(DEDICADO_OOS_es[[#This Row],[All: Perfect Profit Correlation]]-AF$8014) /ABS(AF$8014)</f>
        <v>-0.54439078431438803</v>
      </c>
      <c r="AL3718" s="30">
        <f>(DEDICADO_OOS_es[[#This Row],[All: Robustness Index]]-AG$8014) /ABS(AG$8014)</f>
        <v>-0.55668785636757689</v>
      </c>
      <c r="AM3718" s="30">
        <f>SUM(DEDICADO_OOS_es[[#This Row],[VAR TS Index]:[VAR Robustness Index]])</f>
        <v>-2.3989675565390982</v>
      </c>
      <c r="AN3718" s="30">
        <f>DEDICADO_OOS_es[[#This Row],[SUMA]]-DEDICADO_OOS_es[[#This Row],[VAR Robustness Index]]</f>
        <v>-1.8422797001715212</v>
      </c>
    </row>
    <row r="3719" spans="1:40" x14ac:dyDescent="0.25">
      <c r="A3719" s="30"/>
      <c r="B3719" s="91">
        <v>13</v>
      </c>
      <c r="C3719" s="166">
        <v>0.58750000000000002</v>
      </c>
      <c r="D3719" s="158">
        <v>1.1000000000000001</v>
      </c>
      <c r="E3719" s="158">
        <v>2.2999999999999998</v>
      </c>
      <c r="F3719" s="91">
        <v>50009</v>
      </c>
      <c r="G3719" s="29">
        <v>1352444</v>
      </c>
      <c r="H3719" s="29">
        <v>6167508.5</v>
      </c>
      <c r="I3719" s="29">
        <v>-4815064.5</v>
      </c>
      <c r="J3719" s="91">
        <v>183</v>
      </c>
      <c r="K3719" s="30">
        <v>49.72677595628415</v>
      </c>
      <c r="L3719" s="91">
        <v>91</v>
      </c>
      <c r="M3719" s="91">
        <v>92</v>
      </c>
      <c r="N3719" s="31">
        <v>130770</v>
      </c>
      <c r="O3719" s="31">
        <v>-190352</v>
      </c>
      <c r="P3719" s="31">
        <v>67774.8203125</v>
      </c>
      <c r="Q3719" s="31">
        <v>-52337.65625</v>
      </c>
      <c r="R3719" s="30">
        <v>1.294953293069939</v>
      </c>
      <c r="S3719" s="32">
        <v>7390.4043715846992</v>
      </c>
      <c r="T3719" s="91">
        <v>4</v>
      </c>
      <c r="U3719" s="91">
        <v>6</v>
      </c>
      <c r="V3719" s="91">
        <v>3</v>
      </c>
      <c r="W3719" s="91">
        <v>4</v>
      </c>
      <c r="X3719" s="31">
        <v>-689531.875</v>
      </c>
      <c r="Y3719" s="30">
        <v>1.28087764971788</v>
      </c>
      <c r="Z3719" s="91">
        <v>30</v>
      </c>
      <c r="AA3719" s="31">
        <v>689531.875</v>
      </c>
      <c r="AB3719" s="30">
        <v>196.13944605534007</v>
      </c>
      <c r="AC3719" s="33">
        <v>178.48689591035946</v>
      </c>
      <c r="AD3719" s="30">
        <v>4.9491316453899002E-2</v>
      </c>
      <c r="AE3719" s="30">
        <v>12.07918612341906</v>
      </c>
      <c r="AF3719" s="34">
        <v>1184583.5589779874</v>
      </c>
      <c r="AG3719" s="30">
        <v>118.52589292439986</v>
      </c>
      <c r="AH3719" s="30">
        <f>(DEDICADO_OOS_es[[#This Row],[All: TS Index]]-AC$8014) /ABS(AC$8014)</f>
        <v>-0.76293691185868429</v>
      </c>
      <c r="AI3719" s="30">
        <f>(DEDICADO_OOS_es[[#This Row],[All: Expectancy Score]]-AD$8014) /ABS(AD$8014)</f>
        <v>-0.52098318784285247</v>
      </c>
      <c r="AJ3719" s="30"/>
      <c r="AK3719" s="30">
        <f>(DEDICADO_OOS_es[[#This Row],[All: Perfect Profit Correlation]]-AF$8014) /ABS(AF$8014)</f>
        <v>-0.55540262284969699</v>
      </c>
      <c r="AL3719" s="30">
        <f>(DEDICADO_OOS_es[[#This Row],[All: Robustness Index]]-AG$8014) /ABS(AG$8014)</f>
        <v>-0.559904964301015</v>
      </c>
      <c r="AM3719" s="30">
        <f>SUM(DEDICADO_OOS_es[[#This Row],[VAR TS Index]:[VAR Robustness Index]])</f>
        <v>-2.3992276868522486</v>
      </c>
      <c r="AN3719" s="30">
        <f>DEDICADO_OOS_es[[#This Row],[SUMA]]-DEDICADO_OOS_es[[#This Row],[VAR Robustness Index]]</f>
        <v>-1.8393227225512336</v>
      </c>
    </row>
    <row r="3720" spans="1:40" x14ac:dyDescent="0.25">
      <c r="A3720" s="30"/>
      <c r="B3720" s="91">
        <v>25</v>
      </c>
      <c r="C3720" s="166">
        <v>0.6</v>
      </c>
      <c r="D3720" s="158">
        <v>1.2</v>
      </c>
      <c r="E3720" s="158">
        <v>2</v>
      </c>
      <c r="F3720" s="91">
        <v>22442</v>
      </c>
      <c r="G3720" s="29">
        <v>1441778.5</v>
      </c>
      <c r="H3720" s="29">
        <v>6639748</v>
      </c>
      <c r="I3720" s="29">
        <v>-5197969.5</v>
      </c>
      <c r="J3720" s="91">
        <v>183</v>
      </c>
      <c r="K3720" s="30">
        <v>46.994535519125684</v>
      </c>
      <c r="L3720" s="91">
        <v>86</v>
      </c>
      <c r="M3720" s="91">
        <v>97</v>
      </c>
      <c r="N3720" s="31">
        <v>247492.796875</v>
      </c>
      <c r="O3720" s="31">
        <v>-175899</v>
      </c>
      <c r="P3720" s="31">
        <v>77206.375</v>
      </c>
      <c r="Q3720" s="31">
        <v>-53587.3125</v>
      </c>
      <c r="R3720" s="30">
        <v>1.44075848177682</v>
      </c>
      <c r="S3720" s="32">
        <v>7878.5710382513662</v>
      </c>
      <c r="T3720" s="91">
        <v>5</v>
      </c>
      <c r="U3720" s="91">
        <v>9</v>
      </c>
      <c r="V3720" s="91">
        <v>3</v>
      </c>
      <c r="W3720" s="91">
        <v>4</v>
      </c>
      <c r="X3720" s="31">
        <v>-650924</v>
      </c>
      <c r="Y3720" s="30">
        <v>1.277373405134447</v>
      </c>
      <c r="Z3720" s="91">
        <v>31</v>
      </c>
      <c r="AA3720" s="31">
        <v>650924</v>
      </c>
      <c r="AB3720" s="30">
        <v>221.4972101197682</v>
      </c>
      <c r="AC3720" s="33">
        <v>190.48760070300065</v>
      </c>
      <c r="AD3720" s="30">
        <v>4.9395329978617002E-2</v>
      </c>
      <c r="AE3720" s="30">
        <v>12.535698996186676</v>
      </c>
      <c r="AF3720" s="34">
        <v>1266640.5420403434</v>
      </c>
      <c r="AG3720" s="30">
        <v>106.10654753185817</v>
      </c>
      <c r="AH3720" s="30">
        <f>(DEDICADO_OOS_es[[#This Row],[All: TS Index]]-AC$8014) /ABS(AC$8014)</f>
        <v>-0.74699779137868771</v>
      </c>
      <c r="AI3720" s="30">
        <f>(DEDICADO_OOS_es[[#This Row],[All: Expectancy Score]]-AD$8014) /ABS(AD$8014)</f>
        <v>-0.52191222224109113</v>
      </c>
      <c r="AJ3720" s="30"/>
      <c r="AK3720" s="30">
        <f>(DEDICADO_OOS_es[[#This Row],[All: Perfect Profit Correlation]]-AF$8014) /ABS(AF$8014)</f>
        <v>-0.52460503227882516</v>
      </c>
      <c r="AL3720" s="30">
        <f>(DEDICADO_OOS_es[[#This Row],[All: Robustness Index]]-AG$8014) /ABS(AG$8014)</f>
        <v>-0.60601887341431637</v>
      </c>
      <c r="AM3720" s="30">
        <f>SUM(DEDICADO_OOS_es[[#This Row],[VAR TS Index]:[VAR Robustness Index]])</f>
        <v>-2.3995339193129204</v>
      </c>
      <c r="AN3720" s="30">
        <f>DEDICADO_OOS_es[[#This Row],[SUMA]]-DEDICADO_OOS_es[[#This Row],[VAR Robustness Index]]</f>
        <v>-1.793515045898604</v>
      </c>
    </row>
    <row r="3721" spans="1:40" x14ac:dyDescent="0.25">
      <c r="A3721" s="30"/>
      <c r="B3721" s="91">
        <v>25</v>
      </c>
      <c r="C3721" s="166">
        <v>0.58750000000000002</v>
      </c>
      <c r="D3721" s="158">
        <v>1</v>
      </c>
      <c r="E3721" s="158">
        <v>2.1</v>
      </c>
      <c r="F3721" s="91">
        <v>30794</v>
      </c>
      <c r="G3721" s="29">
        <v>1502185</v>
      </c>
      <c r="H3721" s="29">
        <v>6742105.5</v>
      </c>
      <c r="I3721" s="29">
        <v>-5239920.5</v>
      </c>
      <c r="J3721" s="91">
        <v>188</v>
      </c>
      <c r="K3721" s="30">
        <v>51.595744680851062</v>
      </c>
      <c r="L3721" s="91">
        <v>97</v>
      </c>
      <c r="M3721" s="91">
        <v>91</v>
      </c>
      <c r="N3721" s="31">
        <v>143847</v>
      </c>
      <c r="O3721" s="31">
        <v>-184654</v>
      </c>
      <c r="P3721" s="31">
        <v>69506.2421875</v>
      </c>
      <c r="Q3721" s="31">
        <v>-57581.54296875</v>
      </c>
      <c r="R3721" s="30">
        <v>1.2070923876635551</v>
      </c>
      <c r="S3721" s="32">
        <v>7990.3457446808507</v>
      </c>
      <c r="T3721" s="91">
        <v>7</v>
      </c>
      <c r="U3721" s="91">
        <v>6</v>
      </c>
      <c r="V3721" s="91">
        <v>3</v>
      </c>
      <c r="W3721" s="91">
        <v>4</v>
      </c>
      <c r="X3721" s="31">
        <v>-786867.0625</v>
      </c>
      <c r="Y3721" s="30">
        <v>1.2866808761697821</v>
      </c>
      <c r="Z3721" s="91">
        <v>31</v>
      </c>
      <c r="AA3721" s="31">
        <v>786867.0625</v>
      </c>
      <c r="AB3721" s="30">
        <v>190.90708857825652</v>
      </c>
      <c r="AC3721" s="33">
        <v>185.17987592090881</v>
      </c>
      <c r="AD3721" s="30">
        <v>5.1129823809811001E-2</v>
      </c>
      <c r="AE3721" s="30">
        <v>13.669208241427057</v>
      </c>
      <c r="AF3721" s="34">
        <v>1268019.4540829547</v>
      </c>
      <c r="AG3721" s="30">
        <v>103.26847836808824</v>
      </c>
      <c r="AH3721" s="30">
        <f>(DEDICADO_OOS_es[[#This Row],[All: TS Index]]-AC$8014) /ABS(AC$8014)</f>
        <v>-0.75404741606642289</v>
      </c>
      <c r="AI3721" s="30">
        <f>(DEDICADO_OOS_es[[#This Row],[All: Expectancy Score]]-AD$8014) /ABS(AD$8014)</f>
        <v>-0.50512439428952061</v>
      </c>
      <c r="AJ3721" s="30"/>
      <c r="AK3721" s="30">
        <f>(DEDICADO_OOS_es[[#This Row],[All: Perfect Profit Correlation]]-AF$8014) /ABS(AF$8014)</f>
        <v>-0.52408749962119239</v>
      </c>
      <c r="AL3721" s="30">
        <f>(DEDICADO_OOS_es[[#This Row],[All: Robustness Index]]-AG$8014) /ABS(AG$8014)</f>
        <v>-0.61655682524178901</v>
      </c>
      <c r="AM3721" s="30">
        <f>SUM(DEDICADO_OOS_es[[#This Row],[VAR TS Index]:[VAR Robustness Index]])</f>
        <v>-2.3998161352189249</v>
      </c>
      <c r="AN3721" s="30">
        <f>DEDICADO_OOS_es[[#This Row],[SUMA]]-DEDICADO_OOS_es[[#This Row],[VAR Robustness Index]]</f>
        <v>-1.7832593099771359</v>
      </c>
    </row>
    <row r="3722" spans="1:40" x14ac:dyDescent="0.25">
      <c r="A3722" s="30"/>
      <c r="B3722" s="91">
        <v>12</v>
      </c>
      <c r="C3722" s="166">
        <v>0.6</v>
      </c>
      <c r="D3722" s="158">
        <v>1</v>
      </c>
      <c r="E3722" s="158">
        <v>2.4</v>
      </c>
      <c r="F3722" s="91">
        <v>58911</v>
      </c>
      <c r="G3722" s="29">
        <v>1411479</v>
      </c>
      <c r="H3722" s="29">
        <v>6532110.5</v>
      </c>
      <c r="I3722" s="29">
        <v>-5120631.5</v>
      </c>
      <c r="J3722" s="91">
        <v>185</v>
      </c>
      <c r="K3722" s="30">
        <v>51.891891891891895</v>
      </c>
      <c r="L3722" s="91">
        <v>96</v>
      </c>
      <c r="M3722" s="91">
        <v>89</v>
      </c>
      <c r="N3722" s="31">
        <v>129820</v>
      </c>
      <c r="O3722" s="31">
        <v>-221714</v>
      </c>
      <c r="P3722" s="31">
        <v>68042.8203125</v>
      </c>
      <c r="Q3722" s="31">
        <v>-57535.18359375</v>
      </c>
      <c r="R3722" s="30">
        <v>1.1826297590869499</v>
      </c>
      <c r="S3722" s="32">
        <v>7629.6162162162163</v>
      </c>
      <c r="T3722" s="91">
        <v>8</v>
      </c>
      <c r="U3722" s="91">
        <v>5</v>
      </c>
      <c r="V3722" s="91">
        <v>3</v>
      </c>
      <c r="W3722" s="91">
        <v>4</v>
      </c>
      <c r="X3722" s="31">
        <v>-656934.75</v>
      </c>
      <c r="Y3722" s="30">
        <v>1.275645494115325</v>
      </c>
      <c r="Z3722" s="91">
        <v>31</v>
      </c>
      <c r="AA3722" s="31">
        <v>656934.75</v>
      </c>
      <c r="AB3722" s="30">
        <v>214.85832497063063</v>
      </c>
      <c r="AC3722" s="33">
        <v>206.26399197180541</v>
      </c>
      <c r="AD3722" s="30">
        <v>4.9368834657605998E-2</v>
      </c>
      <c r="AE3722" s="30">
        <v>12.875841172428663</v>
      </c>
      <c r="AF3722" s="34">
        <v>1269077.6146880419</v>
      </c>
      <c r="AG3722" s="30">
        <v>100.06919147120689</v>
      </c>
      <c r="AH3722" s="30">
        <f>(DEDICADO_OOS_es[[#This Row],[All: TS Index]]-AC$8014) /ABS(AC$8014)</f>
        <v>-0.72604387196161824</v>
      </c>
      <c r="AI3722" s="30">
        <f>(DEDICADO_OOS_es[[#This Row],[All: Expectancy Score]]-AD$8014) /ABS(AD$8014)</f>
        <v>-0.52216866529246142</v>
      </c>
      <c r="AJ3722" s="30"/>
      <c r="AK3722" s="30">
        <f>(DEDICADO_OOS_es[[#This Row],[All: Perfect Profit Correlation]]-AF$8014) /ABS(AF$8014)</f>
        <v>-0.52369035125115138</v>
      </c>
      <c r="AL3722" s="30">
        <f>(DEDICADO_OOS_es[[#This Row],[All: Robustness Index]]-AG$8014) /ABS(AG$8014)</f>
        <v>-0.62843600409760547</v>
      </c>
      <c r="AM3722" s="30">
        <f>SUM(DEDICADO_OOS_es[[#This Row],[VAR TS Index]:[VAR Robustness Index]])</f>
        <v>-2.4003388926028366</v>
      </c>
      <c r="AN3722" s="30">
        <f>DEDICADO_OOS_es[[#This Row],[SUMA]]-DEDICADO_OOS_es[[#This Row],[VAR Robustness Index]]</f>
        <v>-1.771902888505231</v>
      </c>
    </row>
    <row r="3723" spans="1:40" x14ac:dyDescent="0.25">
      <c r="A3723" s="30"/>
      <c r="B3723" s="91">
        <v>21</v>
      </c>
      <c r="C3723" s="166">
        <v>0.63749999999999996</v>
      </c>
      <c r="D3723" s="158">
        <v>1</v>
      </c>
      <c r="E3723" s="158">
        <v>1.9</v>
      </c>
      <c r="F3723" s="91">
        <v>12172</v>
      </c>
      <c r="G3723" s="29">
        <v>1361105.5</v>
      </c>
      <c r="H3723" s="29">
        <v>6568119.5</v>
      </c>
      <c r="I3723" s="29">
        <v>-5207014</v>
      </c>
      <c r="J3723" s="91">
        <v>179</v>
      </c>
      <c r="K3723" s="30">
        <v>55.307262569832403</v>
      </c>
      <c r="L3723" s="91">
        <v>99</v>
      </c>
      <c r="M3723" s="91">
        <v>80</v>
      </c>
      <c r="N3723" s="31">
        <v>126820</v>
      </c>
      <c r="O3723" s="31">
        <v>-157312</v>
      </c>
      <c r="P3723" s="31">
        <v>66344.640625</v>
      </c>
      <c r="Q3723" s="31">
        <v>-65087.67578125</v>
      </c>
      <c r="R3723" s="30">
        <v>1.019311871697101</v>
      </c>
      <c r="S3723" s="32">
        <v>7603.941340782123</v>
      </c>
      <c r="T3723" s="91">
        <v>7</v>
      </c>
      <c r="U3723" s="91">
        <v>6</v>
      </c>
      <c r="V3723" s="91">
        <v>3</v>
      </c>
      <c r="W3723" s="91">
        <v>4</v>
      </c>
      <c r="X3723" s="31">
        <v>-673252</v>
      </c>
      <c r="Y3723" s="30">
        <v>1.2613984713695801</v>
      </c>
      <c r="Z3723" s="91">
        <v>30</v>
      </c>
      <c r="AA3723" s="31">
        <v>673252</v>
      </c>
      <c r="AB3723" s="30">
        <v>202.16880157801239</v>
      </c>
      <c r="AC3723" s="33">
        <v>200.14711356223228</v>
      </c>
      <c r="AD3723" s="30">
        <v>4.2034882878959998E-2</v>
      </c>
      <c r="AE3723" s="30">
        <v>12.831465159255117</v>
      </c>
      <c r="AF3723" s="34">
        <v>1253540.9897671645</v>
      </c>
      <c r="AG3723" s="30">
        <v>122.89191268182131</v>
      </c>
      <c r="AH3723" s="30">
        <f>(DEDICADO_OOS_es[[#This Row],[All: TS Index]]-AC$8014) /ABS(AC$8014)</f>
        <v>-0.73416819995870886</v>
      </c>
      <c r="AI3723" s="30">
        <f>(DEDICADO_OOS_es[[#This Row],[All: Expectancy Score]]-AD$8014) /ABS(AD$8014)</f>
        <v>-0.59315255606840545</v>
      </c>
      <c r="AJ3723" s="30"/>
      <c r="AK3723" s="30">
        <f>(DEDICADO_OOS_es[[#This Row],[All: Perfect Profit Correlation]]-AF$8014) /ABS(AF$8014)</f>
        <v>-0.52952155044114324</v>
      </c>
      <c r="AL3723" s="30">
        <f>(DEDICADO_OOS_es[[#This Row],[All: Robustness Index]]-AG$8014) /ABS(AG$8014)</f>
        <v>-0.54369362369352048</v>
      </c>
      <c r="AM3723" s="30">
        <f>SUM(DEDICADO_OOS_es[[#This Row],[VAR TS Index]:[VAR Robustness Index]])</f>
        <v>-2.4005359301617779</v>
      </c>
      <c r="AN3723" s="30">
        <f>DEDICADO_OOS_es[[#This Row],[SUMA]]-DEDICADO_OOS_es[[#This Row],[VAR Robustness Index]]</f>
        <v>-1.8568423064682573</v>
      </c>
    </row>
    <row r="3724" spans="1:40" x14ac:dyDescent="0.25">
      <c r="A3724" s="30"/>
      <c r="B3724" s="91">
        <v>19</v>
      </c>
      <c r="C3724" s="166">
        <v>0.625</v>
      </c>
      <c r="D3724" s="158">
        <v>0.9</v>
      </c>
      <c r="E3724" s="158">
        <v>1.8</v>
      </c>
      <c r="F3724" s="91">
        <v>2281</v>
      </c>
      <c r="G3724" s="29">
        <v>1313011.5</v>
      </c>
      <c r="H3724" s="29">
        <v>6077481</v>
      </c>
      <c r="I3724" s="29">
        <v>-4764469.5</v>
      </c>
      <c r="J3724" s="91">
        <v>182</v>
      </c>
      <c r="K3724" s="30">
        <v>56.043956043956044</v>
      </c>
      <c r="L3724" s="91">
        <v>102</v>
      </c>
      <c r="M3724" s="91">
        <v>80</v>
      </c>
      <c r="N3724" s="31">
        <v>127820</v>
      </c>
      <c r="O3724" s="31">
        <v>-155066.40625</v>
      </c>
      <c r="P3724" s="31">
        <v>59583.1484375</v>
      </c>
      <c r="Q3724" s="31">
        <v>-59555.8671875</v>
      </c>
      <c r="R3724" s="30">
        <v>1.0004580782933461</v>
      </c>
      <c r="S3724" s="32">
        <v>7214.3489010989015</v>
      </c>
      <c r="T3724" s="91">
        <v>8</v>
      </c>
      <c r="U3724" s="91">
        <v>7</v>
      </c>
      <c r="V3724" s="91">
        <v>3</v>
      </c>
      <c r="W3724" s="91">
        <v>3</v>
      </c>
      <c r="X3724" s="31">
        <v>-646605.3125</v>
      </c>
      <c r="Y3724" s="30">
        <v>1.275583986842606</v>
      </c>
      <c r="Z3724" s="91">
        <v>30</v>
      </c>
      <c r="AA3724" s="31">
        <v>646605.3125</v>
      </c>
      <c r="AB3724" s="30">
        <v>203.06228152123325</v>
      </c>
      <c r="AC3724" s="33">
        <v>207.12352715165792</v>
      </c>
      <c r="AD3724" s="30">
        <v>4.4107941656529003E-2</v>
      </c>
      <c r="AE3724" s="30">
        <v>12.439350959724802</v>
      </c>
      <c r="AF3724" s="34">
        <v>1174965.6201896602</v>
      </c>
      <c r="AG3724" s="30">
        <v>122.91589902001958</v>
      </c>
      <c r="AH3724" s="30">
        <f>(DEDICADO_OOS_es[[#This Row],[All: TS Index]]-AC$8014) /ABS(AC$8014)</f>
        <v>-0.72490225277964593</v>
      </c>
      <c r="AI3724" s="30">
        <f>(DEDICADO_OOS_es[[#This Row],[All: Expectancy Score]]-AD$8014) /ABS(AD$8014)</f>
        <v>-0.57308782394574098</v>
      </c>
      <c r="AJ3724" s="30"/>
      <c r="AK3724" s="30">
        <f>(DEDICADO_OOS_es[[#This Row],[All: Perfect Profit Correlation]]-AF$8014) /ABS(AF$8014)</f>
        <v>-0.55901242337957413</v>
      </c>
      <c r="AL3724" s="30">
        <f>(DEDICADO_OOS_es[[#This Row],[All: Robustness Index]]-AG$8014) /ABS(AG$8014)</f>
        <v>-0.54360456072082131</v>
      </c>
      <c r="AM3724" s="30">
        <f>SUM(DEDICADO_OOS_es[[#This Row],[VAR TS Index]:[VAR Robustness Index]])</f>
        <v>-2.4006070608257826</v>
      </c>
      <c r="AN3724" s="30">
        <f>DEDICADO_OOS_es[[#This Row],[SUMA]]-DEDICADO_OOS_es[[#This Row],[VAR Robustness Index]]</f>
        <v>-1.8570025001049613</v>
      </c>
    </row>
    <row r="3725" spans="1:40" x14ac:dyDescent="0.25">
      <c r="A3725" s="30"/>
      <c r="B3725" s="91">
        <v>10</v>
      </c>
      <c r="C3725" s="166">
        <v>0.625</v>
      </c>
      <c r="D3725" s="158">
        <v>0.6</v>
      </c>
      <c r="E3725" s="158">
        <v>2.2999999999999998</v>
      </c>
      <c r="F3725" s="91">
        <v>47628</v>
      </c>
      <c r="G3725" s="29">
        <v>1338463.25</v>
      </c>
      <c r="H3725" s="29">
        <v>5480413</v>
      </c>
      <c r="I3725" s="29">
        <v>-4141949.75</v>
      </c>
      <c r="J3725" s="91">
        <v>187</v>
      </c>
      <c r="K3725" s="30">
        <v>67.914438502673804</v>
      </c>
      <c r="L3725" s="91">
        <v>127</v>
      </c>
      <c r="M3725" s="91">
        <v>60</v>
      </c>
      <c r="N3725" s="31">
        <v>127820</v>
      </c>
      <c r="O3725" s="31">
        <v>-190352</v>
      </c>
      <c r="P3725" s="31">
        <v>43152.859375</v>
      </c>
      <c r="Q3725" s="31">
        <v>-69032.4921875</v>
      </c>
      <c r="R3725" s="30">
        <v>0.62510939425150702</v>
      </c>
      <c r="S3725" s="32">
        <v>7157.5574866310162</v>
      </c>
      <c r="T3725" s="91">
        <v>18</v>
      </c>
      <c r="U3725" s="91">
        <v>5</v>
      </c>
      <c r="V3725" s="91">
        <v>2</v>
      </c>
      <c r="W3725" s="91">
        <v>4</v>
      </c>
      <c r="X3725" s="31">
        <v>-612772.75</v>
      </c>
      <c r="Y3725" s="30">
        <v>1.3231481140011421</v>
      </c>
      <c r="Z3725" s="91">
        <v>30</v>
      </c>
      <c r="AA3725" s="31">
        <v>612772.75</v>
      </c>
      <c r="AB3725" s="30">
        <v>218.42734521076534</v>
      </c>
      <c r="AC3725" s="33">
        <v>277.40272841767199</v>
      </c>
      <c r="AD3725" s="30">
        <v>3.8864347862338E-2</v>
      </c>
      <c r="AE3725" s="30">
        <v>13.868786484353967</v>
      </c>
      <c r="AF3725" s="34">
        <v>1230317.9740735015</v>
      </c>
      <c r="AG3725" s="30">
        <v>105.68042245844163</v>
      </c>
      <c r="AH3725" s="30">
        <f>(DEDICADO_OOS_es[[#This Row],[All: TS Index]]-AC$8014) /ABS(AC$8014)</f>
        <v>-0.6315586804168114</v>
      </c>
      <c r="AI3725" s="30">
        <f>(DEDICADO_OOS_es[[#This Row],[All: Expectancy Score]]-AD$8014) /ABS(AD$8014)</f>
        <v>-0.62383954694506927</v>
      </c>
      <c r="AJ3725" s="30"/>
      <c r="AK3725" s="30">
        <f>(DEDICADO_OOS_es[[#This Row],[All: Perfect Profit Correlation]]-AF$8014) /ABS(AF$8014)</f>
        <v>-0.5382376024145733</v>
      </c>
      <c r="AL3725" s="30">
        <f>(DEDICADO_OOS_es[[#This Row],[All: Robustness Index]]-AG$8014) /ABS(AG$8014)</f>
        <v>-0.60760110599464456</v>
      </c>
      <c r="AM3725" s="30">
        <f>SUM(DEDICADO_OOS_es[[#This Row],[VAR TS Index]:[VAR Robustness Index]])</f>
        <v>-2.4012369357710983</v>
      </c>
      <c r="AN3725" s="30">
        <f>DEDICADO_OOS_es[[#This Row],[SUMA]]-DEDICADO_OOS_es[[#This Row],[VAR Robustness Index]]</f>
        <v>-1.7936358297764539</v>
      </c>
    </row>
    <row r="3726" spans="1:40" x14ac:dyDescent="0.25">
      <c r="A3726" s="30"/>
      <c r="B3726" s="91">
        <v>25</v>
      </c>
      <c r="C3726" s="166">
        <v>0.63749999999999996</v>
      </c>
      <c r="D3726" s="158">
        <v>1.9</v>
      </c>
      <c r="E3726" s="158">
        <v>1.9</v>
      </c>
      <c r="F3726" s="91">
        <v>16613</v>
      </c>
      <c r="G3726" s="29">
        <v>1543381</v>
      </c>
      <c r="H3726" s="29">
        <v>7057596.5</v>
      </c>
      <c r="I3726" s="29">
        <v>-5514215.5</v>
      </c>
      <c r="J3726" s="91">
        <v>173</v>
      </c>
      <c r="K3726" s="30">
        <v>44.508670520231213</v>
      </c>
      <c r="L3726" s="91">
        <v>77</v>
      </c>
      <c r="M3726" s="91">
        <v>96</v>
      </c>
      <c r="N3726" s="31">
        <v>247825.203125</v>
      </c>
      <c r="O3726" s="31">
        <v>-164471.59375</v>
      </c>
      <c r="P3726" s="31">
        <v>91657.09375</v>
      </c>
      <c r="Q3726" s="31">
        <v>-57439.74609375</v>
      </c>
      <c r="R3726" s="30">
        <v>1.5957085464897831</v>
      </c>
      <c r="S3726" s="32">
        <v>8921.2774566473981</v>
      </c>
      <c r="T3726" s="91">
        <v>5</v>
      </c>
      <c r="U3726" s="91">
        <v>9</v>
      </c>
      <c r="V3726" s="91">
        <v>4</v>
      </c>
      <c r="W3726" s="91">
        <v>4</v>
      </c>
      <c r="X3726" s="31">
        <v>-815138.25</v>
      </c>
      <c r="Y3726" s="30">
        <v>1.2798913100149969</v>
      </c>
      <c r="Z3726" s="91">
        <v>30</v>
      </c>
      <c r="AA3726" s="31">
        <v>815138.25</v>
      </c>
      <c r="AB3726" s="30">
        <v>189.33978377287534</v>
      </c>
      <c r="AC3726" s="33">
        <v>145.79163350511402</v>
      </c>
      <c r="AD3726" s="30">
        <v>3.7539581176142998E-2</v>
      </c>
      <c r="AE3726" s="30">
        <v>13.018854972215612</v>
      </c>
      <c r="AF3726" s="34">
        <v>1417998.3473484446</v>
      </c>
      <c r="AG3726" s="30">
        <v>137.18872172463483</v>
      </c>
      <c r="AH3726" s="30">
        <f>(DEDICADO_OOS_es[[#This Row],[All: TS Index]]-AC$8014) /ABS(AC$8014)</f>
        <v>-0.80636217192523163</v>
      </c>
      <c r="AI3726" s="30">
        <f>(DEDICADO_OOS_es[[#This Row],[All: Expectancy Score]]-AD$8014) /ABS(AD$8014)</f>
        <v>-0.63666170566586699</v>
      </c>
      <c r="AJ3726" s="30"/>
      <c r="AK3726" s="30">
        <f>(DEDICADO_OOS_es[[#This Row],[All: Perfect Profit Correlation]]-AF$8014) /ABS(AF$8014)</f>
        <v>-0.46779748776987889</v>
      </c>
      <c r="AL3726" s="30">
        <f>(DEDICADO_OOS_es[[#This Row],[All: Robustness Index]]-AG$8014) /ABS(AG$8014)</f>
        <v>-0.49060855906471545</v>
      </c>
      <c r="AM3726" s="30">
        <f>SUM(DEDICADO_OOS_es[[#This Row],[VAR TS Index]:[VAR Robustness Index]])</f>
        <v>-2.4014299244256931</v>
      </c>
      <c r="AN3726" s="30">
        <f>DEDICADO_OOS_es[[#This Row],[SUMA]]-DEDICADO_OOS_es[[#This Row],[VAR Robustness Index]]</f>
        <v>-1.9108213653609778</v>
      </c>
    </row>
    <row r="3727" spans="1:40" x14ac:dyDescent="0.25">
      <c r="A3727" s="30"/>
      <c r="B3727" s="91">
        <v>6</v>
      </c>
      <c r="C3727" s="166">
        <v>0.5625</v>
      </c>
      <c r="D3727" s="158">
        <v>0.8</v>
      </c>
      <c r="E3727" s="158">
        <v>2.5</v>
      </c>
      <c r="F3727" s="91">
        <v>67199</v>
      </c>
      <c r="G3727" s="29">
        <v>1450123.5</v>
      </c>
      <c r="H3727" s="29">
        <v>6922406.5</v>
      </c>
      <c r="I3727" s="29">
        <v>-5472283</v>
      </c>
      <c r="J3727" s="91">
        <v>203</v>
      </c>
      <c r="K3727" s="30">
        <v>61.083743842364534</v>
      </c>
      <c r="L3727" s="91">
        <v>124</v>
      </c>
      <c r="M3727" s="91">
        <v>79</v>
      </c>
      <c r="N3727" s="31">
        <v>157579.40625</v>
      </c>
      <c r="O3727" s="31">
        <v>-221784</v>
      </c>
      <c r="P3727" s="31">
        <v>55825.859375</v>
      </c>
      <c r="Q3727" s="31">
        <v>-69269.40625</v>
      </c>
      <c r="R3727" s="30">
        <v>0.80592374609822803</v>
      </c>
      <c r="S3727" s="32">
        <v>7143.4655172413795</v>
      </c>
      <c r="T3727" s="91">
        <v>13</v>
      </c>
      <c r="U3727" s="91">
        <v>5</v>
      </c>
      <c r="V3727" s="91">
        <v>2</v>
      </c>
      <c r="W3727" s="91">
        <v>4</v>
      </c>
      <c r="X3727" s="31">
        <v>-859430.25</v>
      </c>
      <c r="Y3727" s="30">
        <v>1.26499424463245</v>
      </c>
      <c r="Z3727" s="91">
        <v>30</v>
      </c>
      <c r="AA3727" s="31">
        <v>859430.25</v>
      </c>
      <c r="AB3727" s="30">
        <v>168.73079578011129</v>
      </c>
      <c r="AC3727" s="33">
        <v>209.22618676733802</v>
      </c>
      <c r="AD3727" s="30">
        <v>4.1334097251769002E-2</v>
      </c>
      <c r="AE3727" s="30">
        <v>14.44152984282012</v>
      </c>
      <c r="AF3727" s="34">
        <v>1317955.8824484767</v>
      </c>
      <c r="AG3727" s="30">
        <v>114.70113626436019</v>
      </c>
      <c r="AH3727" s="30">
        <f>(DEDICADO_OOS_es[[#This Row],[All: TS Index]]-AC$8014) /ABS(AC$8014)</f>
        <v>-0.72210953805814904</v>
      </c>
      <c r="AI3727" s="30">
        <f>(DEDICADO_OOS_es[[#This Row],[All: Expectancy Score]]-AD$8014) /ABS(AD$8014)</f>
        <v>-0.59993532365664026</v>
      </c>
      <c r="AJ3727" s="30"/>
      <c r="AK3727" s="30">
        <f>(DEDICADO_OOS_es[[#This Row],[All: Perfect Profit Correlation]]-AF$8014) /ABS(AF$8014)</f>
        <v>-0.50534538142505625</v>
      </c>
      <c r="AL3727" s="30">
        <f>(DEDICADO_OOS_es[[#This Row],[All: Robustness Index]]-AG$8014) /ABS(AG$8014)</f>
        <v>-0.57410655668989274</v>
      </c>
      <c r="AM3727" s="30">
        <f>SUM(DEDICADO_OOS_es[[#This Row],[VAR TS Index]:[VAR Robustness Index]])</f>
        <v>-2.4014967998297383</v>
      </c>
      <c r="AN3727" s="30">
        <f>DEDICADO_OOS_es[[#This Row],[SUMA]]-DEDICADO_OOS_es[[#This Row],[VAR Robustness Index]]</f>
        <v>-1.8273902431398454</v>
      </c>
    </row>
    <row r="3728" spans="1:40" x14ac:dyDescent="0.25">
      <c r="A3728" s="30"/>
      <c r="B3728" s="91">
        <v>6</v>
      </c>
      <c r="C3728" s="166">
        <v>0.55000000000000004</v>
      </c>
      <c r="D3728" s="158">
        <v>0.8</v>
      </c>
      <c r="E3728" s="158">
        <v>2.1</v>
      </c>
      <c r="F3728" s="91">
        <v>29702</v>
      </c>
      <c r="G3728" s="29">
        <v>1473586.5</v>
      </c>
      <c r="H3728" s="29">
        <v>7186266.5</v>
      </c>
      <c r="I3728" s="29">
        <v>-5712680</v>
      </c>
      <c r="J3728" s="91">
        <v>211</v>
      </c>
      <c r="K3728" s="30">
        <v>60.66350710900474</v>
      </c>
      <c r="L3728" s="91">
        <v>128</v>
      </c>
      <c r="M3728" s="91">
        <v>83</v>
      </c>
      <c r="N3728" s="31">
        <v>158624.40625</v>
      </c>
      <c r="O3728" s="31">
        <v>-186324</v>
      </c>
      <c r="P3728" s="31">
        <v>56142.70703125</v>
      </c>
      <c r="Q3728" s="31">
        <v>-68827.46875</v>
      </c>
      <c r="R3728" s="30">
        <v>0.81570204528624302</v>
      </c>
      <c r="S3728" s="32">
        <v>6983.8222748815169</v>
      </c>
      <c r="T3728" s="91">
        <v>13</v>
      </c>
      <c r="U3728" s="91">
        <v>6</v>
      </c>
      <c r="V3728" s="91">
        <v>2</v>
      </c>
      <c r="W3728" s="91">
        <v>4</v>
      </c>
      <c r="X3728" s="31">
        <v>-970995.5</v>
      </c>
      <c r="Y3728" s="30">
        <v>1.2579501214841371</v>
      </c>
      <c r="Z3728" s="91">
        <v>31</v>
      </c>
      <c r="AA3728" s="31">
        <v>970995.5</v>
      </c>
      <c r="AB3728" s="30">
        <v>151.76038405945238</v>
      </c>
      <c r="AC3728" s="33">
        <v>194.25329159609905</v>
      </c>
      <c r="AD3728" s="30">
        <v>4.2313077384055001E-2</v>
      </c>
      <c r="AE3728" s="30">
        <v>14.654523710624389</v>
      </c>
      <c r="AF3728" s="34">
        <v>1349553.6971135896</v>
      </c>
      <c r="AG3728" s="30">
        <v>114.25211015553083</v>
      </c>
      <c r="AH3728" s="30">
        <f>(DEDICADO_OOS_es[[#This Row],[All: TS Index]]-AC$8014) /ABS(AC$8014)</f>
        <v>-0.74199626839544375</v>
      </c>
      <c r="AI3728" s="30">
        <f>(DEDICADO_OOS_es[[#This Row],[All: Expectancy Score]]-AD$8014) /ABS(AD$8014)</f>
        <v>-0.59045996563965064</v>
      </c>
      <c r="AJ3728" s="30"/>
      <c r="AK3728" s="30">
        <f>(DEDICADO_OOS_es[[#This Row],[All: Perfect Profit Correlation]]-AF$8014) /ABS(AF$8014)</f>
        <v>-0.49348610360770168</v>
      </c>
      <c r="AL3728" s="30">
        <f>(DEDICADO_OOS_es[[#This Row],[All: Robustness Index]]-AG$8014) /ABS(AG$8014)</f>
        <v>-0.57577382243680486</v>
      </c>
      <c r="AM3728" s="30">
        <f>SUM(DEDICADO_OOS_es[[#This Row],[VAR TS Index]:[VAR Robustness Index]])</f>
        <v>-2.4017161600796011</v>
      </c>
      <c r="AN3728" s="30">
        <f>DEDICADO_OOS_es[[#This Row],[SUMA]]-DEDICADO_OOS_es[[#This Row],[VAR Robustness Index]]</f>
        <v>-1.8259423376427963</v>
      </c>
    </row>
    <row r="3729" spans="1:40" x14ac:dyDescent="0.25">
      <c r="A3729" s="30"/>
      <c r="B3729" s="91">
        <v>10</v>
      </c>
      <c r="C3729" s="166">
        <v>0.58750000000000002</v>
      </c>
      <c r="D3729" s="158">
        <v>0.7</v>
      </c>
      <c r="E3729" s="158">
        <v>1.9</v>
      </c>
      <c r="F3729" s="91">
        <v>10566</v>
      </c>
      <c r="G3729" s="29">
        <v>1369028</v>
      </c>
      <c r="H3729" s="29">
        <v>6216923</v>
      </c>
      <c r="I3729" s="29">
        <v>-4847895</v>
      </c>
      <c r="J3729" s="91">
        <v>199</v>
      </c>
      <c r="K3729" s="30">
        <v>62.311557788944725</v>
      </c>
      <c r="L3729" s="91">
        <v>124</v>
      </c>
      <c r="M3729" s="91">
        <v>75</v>
      </c>
      <c r="N3729" s="31">
        <v>130770</v>
      </c>
      <c r="O3729" s="31">
        <v>-158553</v>
      </c>
      <c r="P3729" s="31">
        <v>50136.4765625</v>
      </c>
      <c r="Q3729" s="31">
        <v>-64638.6015625</v>
      </c>
      <c r="R3729" s="30">
        <v>0.77564296489339002</v>
      </c>
      <c r="S3729" s="32">
        <v>6879.5376884422112</v>
      </c>
      <c r="T3729" s="91">
        <v>18</v>
      </c>
      <c r="U3729" s="91">
        <v>5</v>
      </c>
      <c r="V3729" s="91">
        <v>2</v>
      </c>
      <c r="W3729" s="91">
        <v>3</v>
      </c>
      <c r="X3729" s="31">
        <v>-621856.25</v>
      </c>
      <c r="Y3729" s="30">
        <v>1.282396380284639</v>
      </c>
      <c r="Z3729" s="91">
        <v>31</v>
      </c>
      <c r="AA3729" s="31">
        <v>621856.25</v>
      </c>
      <c r="AB3729" s="30">
        <v>220.15184377418416</v>
      </c>
      <c r="AC3729" s="33">
        <v>272.98828627998836</v>
      </c>
      <c r="AD3729" s="30">
        <v>4.2439175951318998E-2</v>
      </c>
      <c r="AE3729" s="30">
        <v>13.705185301045057</v>
      </c>
      <c r="AF3729" s="34">
        <v>1223001.232335177</v>
      </c>
      <c r="AG3729" s="30">
        <v>98.551033595891354</v>
      </c>
      <c r="AH3729" s="30">
        <f>(DEDICADO_OOS_es[[#This Row],[All: TS Index]]-AC$8014) /ABS(AC$8014)</f>
        <v>-0.63742186314651728</v>
      </c>
      <c r="AI3729" s="30">
        <f>(DEDICADO_OOS_es[[#This Row],[All: Expectancy Score]]-AD$8014) /ABS(AD$8014)</f>
        <v>-0.58923948216827948</v>
      </c>
      <c r="AJ3729" s="30"/>
      <c r="AK3729" s="30">
        <f>(DEDICADO_OOS_es[[#This Row],[All: Perfect Profit Correlation]]-AF$8014) /ABS(AF$8014)</f>
        <v>-0.54098371868597561</v>
      </c>
      <c r="AL3729" s="30">
        <f>(DEDICADO_OOS_es[[#This Row],[All: Robustness Index]]-AG$8014) /ABS(AG$8014)</f>
        <v>-0.63407303182082075</v>
      </c>
      <c r="AM3729" s="30">
        <f>SUM(DEDICADO_OOS_es[[#This Row],[VAR TS Index]:[VAR Robustness Index]])</f>
        <v>-2.4017180958215931</v>
      </c>
      <c r="AN3729" s="30">
        <f>DEDICADO_OOS_es[[#This Row],[SUMA]]-DEDICADO_OOS_es[[#This Row],[VAR Robustness Index]]</f>
        <v>-1.7676450640007724</v>
      </c>
    </row>
    <row r="3730" spans="1:40" x14ac:dyDescent="0.25">
      <c r="A3730" s="30"/>
      <c r="B3730" s="91">
        <v>12</v>
      </c>
      <c r="C3730" s="166">
        <v>0.6</v>
      </c>
      <c r="D3730" s="158">
        <v>0.9</v>
      </c>
      <c r="E3730" s="158">
        <v>2.4</v>
      </c>
      <c r="F3730" s="91">
        <v>58418</v>
      </c>
      <c r="G3730" s="29">
        <v>1351930</v>
      </c>
      <c r="H3730" s="29">
        <v>6259900.5</v>
      </c>
      <c r="I3730" s="29">
        <v>-4907970.5</v>
      </c>
      <c r="J3730" s="91">
        <v>185</v>
      </c>
      <c r="K3730" s="30">
        <v>55.135135135135137</v>
      </c>
      <c r="L3730" s="91">
        <v>102</v>
      </c>
      <c r="M3730" s="91">
        <v>83</v>
      </c>
      <c r="N3730" s="31">
        <v>129820</v>
      </c>
      <c r="O3730" s="31">
        <v>-208672</v>
      </c>
      <c r="P3730" s="31">
        <v>61371.57421875</v>
      </c>
      <c r="Q3730" s="31">
        <v>-59132.17578125</v>
      </c>
      <c r="R3730" s="30">
        <v>1.0378710644063609</v>
      </c>
      <c r="S3730" s="32">
        <v>7307.72972972973</v>
      </c>
      <c r="T3730" s="91">
        <v>8</v>
      </c>
      <c r="U3730" s="91">
        <v>5</v>
      </c>
      <c r="V3730" s="91">
        <v>3</v>
      </c>
      <c r="W3730" s="91">
        <v>4</v>
      </c>
      <c r="X3730" s="31">
        <v>-589699.5625</v>
      </c>
      <c r="Y3730" s="30">
        <v>1.2754560158827359</v>
      </c>
      <c r="Z3730" s="91">
        <v>31</v>
      </c>
      <c r="AA3730" s="31">
        <v>589699.5625</v>
      </c>
      <c r="AB3730" s="30">
        <v>229.25741953556224</v>
      </c>
      <c r="AC3730" s="33">
        <v>233.84256792627346</v>
      </c>
      <c r="AD3730" s="30">
        <v>4.5803670419840001E-2</v>
      </c>
      <c r="AE3730" s="30">
        <v>12.708272400483851</v>
      </c>
      <c r="AF3730" s="34">
        <v>1228357.6220461619</v>
      </c>
      <c r="AG3730" s="30">
        <v>103.23464526096369</v>
      </c>
      <c r="AH3730" s="30">
        <f>(DEDICADO_OOS_es[[#This Row],[All: TS Index]]-AC$8014) /ABS(AC$8014)</f>
        <v>-0.68941450290368178</v>
      </c>
      <c r="AI3730" s="30">
        <f>(DEDICADO_OOS_es[[#This Row],[All: Expectancy Score]]-AD$8014) /ABS(AD$8014)</f>
        <v>-0.55667519553564293</v>
      </c>
      <c r="AJ3730" s="30"/>
      <c r="AK3730" s="30">
        <f>(DEDICADO_OOS_es[[#This Row],[All: Perfect Profit Correlation]]-AF$8014) /ABS(AF$8014)</f>
        <v>-0.53897336086997372</v>
      </c>
      <c r="AL3730" s="30">
        <f>(DEDICADO_OOS_es[[#This Row],[All: Robustness Index]]-AG$8014) /ABS(AG$8014)</f>
        <v>-0.61668244996496469</v>
      </c>
      <c r="AM3730" s="30">
        <f>SUM(DEDICADO_OOS_es[[#This Row],[VAR TS Index]:[VAR Robustness Index]])</f>
        <v>-2.4017455092742632</v>
      </c>
      <c r="AN3730" s="30">
        <f>DEDICADO_OOS_es[[#This Row],[SUMA]]-DEDICADO_OOS_es[[#This Row],[VAR Robustness Index]]</f>
        <v>-1.7850630593092984</v>
      </c>
    </row>
    <row r="3731" spans="1:40" x14ac:dyDescent="0.25">
      <c r="A3731" s="30"/>
      <c r="B3731" s="91">
        <v>25</v>
      </c>
      <c r="C3731" s="166">
        <v>0.61250000000000004</v>
      </c>
      <c r="D3731" s="158">
        <v>1.2</v>
      </c>
      <c r="E3731" s="158">
        <v>2</v>
      </c>
      <c r="F3731" s="91">
        <v>22471</v>
      </c>
      <c r="G3731" s="29">
        <v>1372351</v>
      </c>
      <c r="H3731" s="29">
        <v>6390224</v>
      </c>
      <c r="I3731" s="29">
        <v>-5017873</v>
      </c>
      <c r="J3731" s="91">
        <v>181</v>
      </c>
      <c r="K3731" s="30">
        <v>47.513812154696133</v>
      </c>
      <c r="L3731" s="91">
        <v>86</v>
      </c>
      <c r="M3731" s="91">
        <v>95</v>
      </c>
      <c r="N3731" s="31">
        <v>231894.40625</v>
      </c>
      <c r="O3731" s="31">
        <v>-165552</v>
      </c>
      <c r="P3731" s="31">
        <v>74304.9296875</v>
      </c>
      <c r="Q3731" s="31">
        <v>-52819.71484375</v>
      </c>
      <c r="R3731" s="30">
        <v>1.4067650669320539</v>
      </c>
      <c r="S3731" s="32">
        <v>7582.0497237569061</v>
      </c>
      <c r="T3731" s="91">
        <v>5</v>
      </c>
      <c r="U3731" s="91">
        <v>9</v>
      </c>
      <c r="V3731" s="91">
        <v>3</v>
      </c>
      <c r="W3731" s="91">
        <v>4</v>
      </c>
      <c r="X3731" s="31">
        <v>-650230.75</v>
      </c>
      <c r="Y3731" s="30">
        <v>1.273492573446956</v>
      </c>
      <c r="Z3731" s="91">
        <v>30</v>
      </c>
      <c r="AA3731" s="31">
        <v>650230.75</v>
      </c>
      <c r="AB3731" s="30">
        <v>211.05599819756293</v>
      </c>
      <c r="AC3731" s="33">
        <v>181.50815844990413</v>
      </c>
      <c r="AD3731" s="30">
        <v>4.7857365388479997E-2</v>
      </c>
      <c r="AE3731" s="30">
        <v>11.980983318400895</v>
      </c>
      <c r="AF3731" s="34">
        <v>1207927.4013317339</v>
      </c>
      <c r="AG3731" s="30">
        <v>118.58242864706254</v>
      </c>
      <c r="AH3731" s="30">
        <f>(DEDICADO_OOS_es[[#This Row],[All: TS Index]]-AC$8014) /ABS(AC$8014)</f>
        <v>-0.75892412523893227</v>
      </c>
      <c r="AI3731" s="30">
        <f>(DEDICADO_OOS_es[[#This Row],[All: Expectancy Score]]-AD$8014) /ABS(AD$8014)</f>
        <v>-0.53679788194796607</v>
      </c>
      <c r="AJ3731" s="30"/>
      <c r="AK3731" s="30">
        <f>(DEDICADO_OOS_es[[#This Row],[All: Perfect Profit Correlation]]-AF$8014) /ABS(AF$8014)</f>
        <v>-0.54664122226767298</v>
      </c>
      <c r="AL3731" s="30">
        <f>(DEDICADO_OOS_es[[#This Row],[All: Robustness Index]]-AG$8014) /ABS(AG$8014)</f>
        <v>-0.5596950431583041</v>
      </c>
      <c r="AM3731" s="30">
        <f>SUM(DEDICADO_OOS_es[[#This Row],[VAR TS Index]:[VAR Robustness Index]])</f>
        <v>-2.4020582726128752</v>
      </c>
      <c r="AN3731" s="30">
        <f>DEDICADO_OOS_es[[#This Row],[SUMA]]-DEDICADO_OOS_es[[#This Row],[VAR Robustness Index]]</f>
        <v>-1.8423632294545711</v>
      </c>
    </row>
    <row r="3732" spans="1:40" x14ac:dyDescent="0.25">
      <c r="A3732" s="30"/>
      <c r="B3732" s="91">
        <v>25</v>
      </c>
      <c r="C3732" s="166">
        <v>0.58750000000000002</v>
      </c>
      <c r="D3732" s="158">
        <v>1.1000000000000001</v>
      </c>
      <c r="E3732" s="158">
        <v>2.2000000000000002</v>
      </c>
      <c r="F3732" s="91">
        <v>40654</v>
      </c>
      <c r="G3732" s="29">
        <v>1464292.5</v>
      </c>
      <c r="H3732" s="29">
        <v>6692773.5</v>
      </c>
      <c r="I3732" s="29">
        <v>-5228481</v>
      </c>
      <c r="J3732" s="91">
        <v>185</v>
      </c>
      <c r="K3732" s="30">
        <v>50.270270270270274</v>
      </c>
      <c r="L3732" s="91">
        <v>93</v>
      </c>
      <c r="M3732" s="91">
        <v>92</v>
      </c>
      <c r="N3732" s="31">
        <v>139137.59375</v>
      </c>
      <c r="O3732" s="31">
        <v>-198551.40625</v>
      </c>
      <c r="P3732" s="31">
        <v>71965.3046875</v>
      </c>
      <c r="Q3732" s="31">
        <v>-56831.31640625</v>
      </c>
      <c r="R3732" s="30">
        <v>1.266296634289922</v>
      </c>
      <c r="S3732" s="32">
        <v>7915.094594594595</v>
      </c>
      <c r="T3732" s="91">
        <v>5</v>
      </c>
      <c r="U3732" s="91">
        <v>6</v>
      </c>
      <c r="V3732" s="91">
        <v>3</v>
      </c>
      <c r="W3732" s="91">
        <v>4</v>
      </c>
      <c r="X3732" s="31">
        <v>-721196.1875</v>
      </c>
      <c r="Y3732" s="30">
        <v>1.280060786297206</v>
      </c>
      <c r="Z3732" s="91">
        <v>31</v>
      </c>
      <c r="AA3732" s="31">
        <v>721196.1875</v>
      </c>
      <c r="AB3732" s="30">
        <v>203.03663904213303</v>
      </c>
      <c r="AC3732" s="33">
        <v>188.82407430918371</v>
      </c>
      <c r="AD3732" s="30">
        <v>5.0556057039093001E-2</v>
      </c>
      <c r="AE3732" s="30">
        <v>13.153910437345868</v>
      </c>
      <c r="AF3732" s="34">
        <v>1250088.2847716166</v>
      </c>
      <c r="AG3732" s="30">
        <v>104.62886438030448</v>
      </c>
      <c r="AH3732" s="30">
        <f>(DEDICADO_OOS_es[[#This Row],[All: TS Index]]-AC$8014) /ABS(AC$8014)</f>
        <v>-0.74920725724513926</v>
      </c>
      <c r="AI3732" s="30">
        <f>(DEDICADO_OOS_es[[#This Row],[All: Expectancy Score]]-AD$8014) /ABS(AD$8014)</f>
        <v>-0.51067777110638202</v>
      </c>
      <c r="AJ3732" s="30"/>
      <c r="AK3732" s="30">
        <f>(DEDICADO_OOS_es[[#This Row],[All: Perfect Profit Correlation]]-AF$8014) /ABS(AF$8014)</f>
        <v>-0.53081741815217132</v>
      </c>
      <c r="AL3732" s="30">
        <f>(DEDICADO_OOS_es[[#This Row],[All: Robustness Index]]-AG$8014) /ABS(AG$8014)</f>
        <v>-0.6115056156213512</v>
      </c>
      <c r="AM3732" s="30">
        <f>SUM(DEDICADO_OOS_es[[#This Row],[VAR TS Index]:[VAR Robustness Index]])</f>
        <v>-2.4022080621250437</v>
      </c>
      <c r="AN3732" s="30">
        <f>DEDICADO_OOS_es[[#This Row],[SUMA]]-DEDICADO_OOS_es[[#This Row],[VAR Robustness Index]]</f>
        <v>-1.7907024465036925</v>
      </c>
    </row>
    <row r="3733" spans="1:40" x14ac:dyDescent="0.25">
      <c r="A3733" s="30"/>
      <c r="B3733" s="91">
        <v>16</v>
      </c>
      <c r="C3733" s="166">
        <v>0.625</v>
      </c>
      <c r="D3733" s="158">
        <v>1</v>
      </c>
      <c r="E3733" s="158">
        <v>2.5</v>
      </c>
      <c r="F3733" s="91">
        <v>68340</v>
      </c>
      <c r="G3733" s="29">
        <v>1279949.5</v>
      </c>
      <c r="H3733" s="29">
        <v>5969017.5</v>
      </c>
      <c r="I3733" s="29">
        <v>-4689068</v>
      </c>
      <c r="J3733" s="91">
        <v>173</v>
      </c>
      <c r="K3733" s="30">
        <v>53.75722543352601</v>
      </c>
      <c r="L3733" s="91">
        <v>93</v>
      </c>
      <c r="M3733" s="91">
        <v>80</v>
      </c>
      <c r="N3733" s="31">
        <v>127820</v>
      </c>
      <c r="O3733" s="31">
        <v>-217392</v>
      </c>
      <c r="P3733" s="31">
        <v>64182.984375</v>
      </c>
      <c r="Q3733" s="31">
        <v>-58613.3515625</v>
      </c>
      <c r="R3733" s="30">
        <v>1.0950232782126621</v>
      </c>
      <c r="S3733" s="32">
        <v>7398.5520231213877</v>
      </c>
      <c r="T3733" s="91">
        <v>9</v>
      </c>
      <c r="U3733" s="91">
        <v>5</v>
      </c>
      <c r="V3733" s="91">
        <v>3</v>
      </c>
      <c r="W3733" s="91">
        <v>4</v>
      </c>
      <c r="X3733" s="31">
        <v>-608814</v>
      </c>
      <c r="Y3733" s="30">
        <v>1.272964584859934</v>
      </c>
      <c r="Z3733" s="91">
        <v>30</v>
      </c>
      <c r="AA3733" s="31">
        <v>608814</v>
      </c>
      <c r="AB3733" s="30">
        <v>210.23654186664564</v>
      </c>
      <c r="AC3733" s="33">
        <v>195.51998393598043</v>
      </c>
      <c r="AD3733" s="30">
        <v>4.3579505189397003E-2</v>
      </c>
      <c r="AE3733" s="30">
        <v>11.852449587058922</v>
      </c>
      <c r="AF3733" s="34">
        <v>1178253.4511355385</v>
      </c>
      <c r="AG3733" s="30">
        <v>127.48959221952316</v>
      </c>
      <c r="AH3733" s="30">
        <f>(DEDICADO_OOS_es[[#This Row],[All: TS Index]]-AC$8014) /ABS(AC$8014)</f>
        <v>-0.7403138703892167</v>
      </c>
      <c r="AI3733" s="30">
        <f>(DEDICADO_OOS_es[[#This Row],[All: Expectancy Score]]-AD$8014) /ABS(AD$8014)</f>
        <v>-0.57820245758352162</v>
      </c>
      <c r="AJ3733" s="30"/>
      <c r="AK3733" s="30">
        <f>(DEDICADO_OOS_es[[#This Row],[All: Perfect Profit Correlation]]-AF$8014) /ABS(AF$8014)</f>
        <v>-0.55777843612390743</v>
      </c>
      <c r="AL3733" s="30">
        <f>(DEDICADO_OOS_es[[#This Row],[All: Robustness Index]]-AG$8014) /ABS(AG$8014)</f>
        <v>-0.52662211391322289</v>
      </c>
      <c r="AM3733" s="30">
        <f>SUM(DEDICADO_OOS_es[[#This Row],[VAR TS Index]:[VAR Robustness Index]])</f>
        <v>-2.4029168780098686</v>
      </c>
      <c r="AN3733" s="30">
        <f>DEDICADO_OOS_es[[#This Row],[SUMA]]-DEDICADO_OOS_es[[#This Row],[VAR Robustness Index]]</f>
        <v>-1.8762947640966456</v>
      </c>
    </row>
    <row r="3734" spans="1:40" x14ac:dyDescent="0.25">
      <c r="A3734" s="30"/>
      <c r="B3734" s="91">
        <v>23</v>
      </c>
      <c r="C3734" s="166">
        <v>0.58750000000000002</v>
      </c>
      <c r="D3734" s="158">
        <v>1.7</v>
      </c>
      <c r="E3734" s="158">
        <v>2.2000000000000002</v>
      </c>
      <c r="F3734" s="91">
        <v>43610</v>
      </c>
      <c r="G3734" s="29">
        <v>1472322.5</v>
      </c>
      <c r="H3734" s="29">
        <v>7028044.5</v>
      </c>
      <c r="I3734" s="29">
        <v>-5555722</v>
      </c>
      <c r="J3734" s="91">
        <v>183</v>
      </c>
      <c r="K3734" s="30">
        <v>45.901639344262293</v>
      </c>
      <c r="L3734" s="91">
        <v>84</v>
      </c>
      <c r="M3734" s="91">
        <v>99</v>
      </c>
      <c r="N3734" s="31">
        <v>233894.40625</v>
      </c>
      <c r="O3734" s="31">
        <v>-184858.203125</v>
      </c>
      <c r="P3734" s="31">
        <v>83667.1953125</v>
      </c>
      <c r="Q3734" s="31">
        <v>-56118.40234375</v>
      </c>
      <c r="R3734" s="30">
        <v>1.490904798037576</v>
      </c>
      <c r="S3734" s="32">
        <v>8045.478142076503</v>
      </c>
      <c r="T3734" s="91">
        <v>7</v>
      </c>
      <c r="U3734" s="91">
        <v>10</v>
      </c>
      <c r="V3734" s="91">
        <v>4</v>
      </c>
      <c r="W3734" s="91">
        <v>4</v>
      </c>
      <c r="X3734" s="31">
        <v>-980641</v>
      </c>
      <c r="Y3734" s="30">
        <v>1.265010110297095</v>
      </c>
      <c r="Z3734" s="91">
        <v>30</v>
      </c>
      <c r="AA3734" s="31">
        <v>980641</v>
      </c>
      <c r="AB3734" s="30">
        <v>150.13878677314125</v>
      </c>
      <c r="AC3734" s="33">
        <v>126.11658088943864</v>
      </c>
      <c r="AD3734" s="30">
        <v>4.6940393056514998E-2</v>
      </c>
      <c r="AE3734" s="30">
        <v>12.638710484694196</v>
      </c>
      <c r="AF3734" s="34">
        <v>1082514.3372059844</v>
      </c>
      <c r="AG3734" s="30">
        <v>153.17625546721885</v>
      </c>
      <c r="AH3734" s="30">
        <f>(DEDICADO_OOS_es[[#This Row],[All: TS Index]]-AC$8014) /ABS(AC$8014)</f>
        <v>-0.83249422329306633</v>
      </c>
      <c r="AI3734" s="30">
        <f>(DEDICADO_OOS_es[[#This Row],[All: Expectancy Score]]-AD$8014) /ABS(AD$8014)</f>
        <v>-0.54567307854337965</v>
      </c>
      <c r="AJ3734" s="30"/>
      <c r="AK3734" s="30">
        <f>(DEDICADO_OOS_es[[#This Row],[All: Perfect Profit Correlation]]-AF$8014) /ABS(AF$8014)</f>
        <v>-0.59371119799720029</v>
      </c>
      <c r="AL3734" s="30">
        <f>(DEDICADO_OOS_es[[#This Row],[All: Robustness Index]]-AG$8014) /ABS(AG$8014)</f>
        <v>-0.43124571387046678</v>
      </c>
      <c r="AM3734" s="30">
        <f>SUM(DEDICADO_OOS_es[[#This Row],[VAR TS Index]:[VAR Robustness Index]])</f>
        <v>-2.4031242137041131</v>
      </c>
      <c r="AN3734" s="30">
        <f>DEDICADO_OOS_es[[#This Row],[SUMA]]-DEDICADO_OOS_es[[#This Row],[VAR Robustness Index]]</f>
        <v>-1.9718784998336463</v>
      </c>
    </row>
    <row r="3735" spans="1:40" x14ac:dyDescent="0.25">
      <c r="A3735" s="30"/>
      <c r="B3735" s="91">
        <v>2</v>
      </c>
      <c r="C3735" s="166">
        <v>0.6</v>
      </c>
      <c r="D3735" s="158">
        <v>0.8</v>
      </c>
      <c r="E3735" s="158">
        <v>2</v>
      </c>
      <c r="F3735" s="91">
        <v>20447</v>
      </c>
      <c r="G3735" s="29">
        <v>1344111</v>
      </c>
      <c r="H3735" s="29">
        <v>6685038</v>
      </c>
      <c r="I3735" s="29">
        <v>-5340927</v>
      </c>
      <c r="J3735" s="91">
        <v>214</v>
      </c>
      <c r="K3735" s="30">
        <v>57.009345794392523</v>
      </c>
      <c r="L3735" s="91">
        <v>122</v>
      </c>
      <c r="M3735" s="91">
        <v>92</v>
      </c>
      <c r="N3735" s="31">
        <v>140304</v>
      </c>
      <c r="O3735" s="31">
        <v>-177480</v>
      </c>
      <c r="P3735" s="31">
        <v>54795.39453125</v>
      </c>
      <c r="Q3735" s="31">
        <v>-58053.5546875</v>
      </c>
      <c r="R3735" s="30">
        <v>0.94387664676541305</v>
      </c>
      <c r="S3735" s="32">
        <v>6280.8925233644859</v>
      </c>
      <c r="T3735" s="91">
        <v>8</v>
      </c>
      <c r="U3735" s="91">
        <v>6</v>
      </c>
      <c r="V3735" s="91">
        <v>2</v>
      </c>
      <c r="W3735" s="91">
        <v>3</v>
      </c>
      <c r="X3735" s="31">
        <v>-910020.3125</v>
      </c>
      <c r="Y3735" s="30">
        <v>1.2516624922976849</v>
      </c>
      <c r="Z3735" s="91">
        <v>30</v>
      </c>
      <c r="AA3735" s="31">
        <v>910020.3125</v>
      </c>
      <c r="AB3735" s="30">
        <v>147.70120859252799</v>
      </c>
      <c r="AC3735" s="33">
        <v>180.19547448288415</v>
      </c>
      <c r="AD3735" s="30">
        <v>4.5922143647007002E-2</v>
      </c>
      <c r="AE3735" s="30">
        <v>12.957062293107192</v>
      </c>
      <c r="AF3735" s="34">
        <v>1175114.9513416444</v>
      </c>
      <c r="AG3735" s="30">
        <v>127.11111162554893</v>
      </c>
      <c r="AH3735" s="30">
        <f>(DEDICADO_OOS_es[[#This Row],[All: TS Index]]-AC$8014) /ABS(AC$8014)</f>
        <v>-0.760667608497959</v>
      </c>
      <c r="AI3735" s="30">
        <f>(DEDICADO_OOS_es[[#This Row],[All: Expectancy Score]]-AD$8014) /ABS(AD$8014)</f>
        <v>-0.55552851624582511</v>
      </c>
      <c r="AJ3735" s="30"/>
      <c r="AK3735" s="30">
        <f>(DEDICADO_OOS_es[[#This Row],[All: Perfect Profit Correlation]]-AF$8014) /ABS(AF$8014)</f>
        <v>-0.55895637647769392</v>
      </c>
      <c r="AL3735" s="30">
        <f>(DEDICADO_OOS_es[[#This Row],[All: Robustness Index]]-AG$8014) /ABS(AG$8014)</f>
        <v>-0.52802743916669059</v>
      </c>
      <c r="AM3735" s="30">
        <f>SUM(DEDICADO_OOS_es[[#This Row],[VAR TS Index]:[VAR Robustness Index]])</f>
        <v>-2.4031799403881688</v>
      </c>
      <c r="AN3735" s="30">
        <f>DEDICADO_OOS_es[[#This Row],[SUMA]]-DEDICADO_OOS_es[[#This Row],[VAR Robustness Index]]</f>
        <v>-1.8751525012214783</v>
      </c>
    </row>
    <row r="3736" spans="1:40" x14ac:dyDescent="0.25">
      <c r="A3736" s="30"/>
      <c r="B3736" s="91">
        <v>26</v>
      </c>
      <c r="C3736" s="166">
        <v>0.63749999999999996</v>
      </c>
      <c r="D3736" s="158">
        <v>1</v>
      </c>
      <c r="E3736" s="158">
        <v>2.4</v>
      </c>
      <c r="F3736" s="91">
        <v>59012</v>
      </c>
      <c r="G3736" s="29">
        <v>1322843</v>
      </c>
      <c r="H3736" s="29">
        <v>6065513</v>
      </c>
      <c r="I3736" s="29">
        <v>-4742670</v>
      </c>
      <c r="J3736" s="91">
        <v>170</v>
      </c>
      <c r="K3736" s="30">
        <v>55.294117647058826</v>
      </c>
      <c r="L3736" s="91">
        <v>94</v>
      </c>
      <c r="M3736" s="91">
        <v>76</v>
      </c>
      <c r="N3736" s="31">
        <v>126820</v>
      </c>
      <c r="O3736" s="31">
        <v>-208672</v>
      </c>
      <c r="P3736" s="31">
        <v>64526.734375</v>
      </c>
      <c r="Q3736" s="31">
        <v>-62403.55078125</v>
      </c>
      <c r="R3736" s="30">
        <v>1.034023442050479</v>
      </c>
      <c r="S3736" s="32">
        <v>7781.4294117647059</v>
      </c>
      <c r="T3736" s="91">
        <v>7</v>
      </c>
      <c r="U3736" s="91">
        <v>5</v>
      </c>
      <c r="V3736" s="91">
        <v>3</v>
      </c>
      <c r="W3736" s="91">
        <v>4</v>
      </c>
      <c r="X3736" s="31">
        <v>-705262</v>
      </c>
      <c r="Y3736" s="30">
        <v>1.278923686446664</v>
      </c>
      <c r="Z3736" s="91">
        <v>29</v>
      </c>
      <c r="AA3736" s="31">
        <v>705262</v>
      </c>
      <c r="AB3736" s="30">
        <v>187.56759899158044</v>
      </c>
      <c r="AC3736" s="33">
        <v>176.31354305208561</v>
      </c>
      <c r="AD3736" s="30">
        <v>4.2496429112428999E-2</v>
      </c>
      <c r="AE3736" s="30">
        <v>12.412546615120572</v>
      </c>
      <c r="AF3736" s="34">
        <v>1232281.2037111195</v>
      </c>
      <c r="AG3736" s="30">
        <v>131.62536498476732</v>
      </c>
      <c r="AH3736" s="30">
        <f>(DEDICADO_OOS_es[[#This Row],[All: TS Index]]-AC$8014) /ABS(AC$8014)</f>
        <v>-0.76582352007479604</v>
      </c>
      <c r="AI3736" s="30">
        <f>(DEDICADO_OOS_es[[#This Row],[All: Expectancy Score]]-AD$8014) /ABS(AD$8014)</f>
        <v>-0.58868533997352945</v>
      </c>
      <c r="AJ3736" s="30"/>
      <c r="AK3736" s="30">
        <f>(DEDICADO_OOS_es[[#This Row],[All: Perfect Profit Correlation]]-AF$8014) /ABS(AF$8014)</f>
        <v>-0.53750076393575652</v>
      </c>
      <c r="AL3736" s="30">
        <f>(DEDICADO_OOS_es[[#This Row],[All: Robustness Index]]-AG$8014) /ABS(AG$8014)</f>
        <v>-0.51126569669623589</v>
      </c>
      <c r="AM3736" s="30">
        <f>SUM(DEDICADO_OOS_es[[#This Row],[VAR TS Index]:[VAR Robustness Index]])</f>
        <v>-2.4032753206803177</v>
      </c>
      <c r="AN3736" s="30">
        <f>DEDICADO_OOS_es[[#This Row],[SUMA]]-DEDICADO_OOS_es[[#This Row],[VAR Robustness Index]]</f>
        <v>-1.8920096239840818</v>
      </c>
    </row>
    <row r="3737" spans="1:40" x14ac:dyDescent="0.25">
      <c r="A3737" s="30"/>
      <c r="B3737" s="91">
        <v>6</v>
      </c>
      <c r="C3737" s="166">
        <v>0.625</v>
      </c>
      <c r="D3737" s="158">
        <v>0.8</v>
      </c>
      <c r="E3737" s="158">
        <v>1.9</v>
      </c>
      <c r="F3737" s="91">
        <v>11142</v>
      </c>
      <c r="G3737" s="29">
        <v>1363777.5</v>
      </c>
      <c r="H3737" s="29">
        <v>6534592</v>
      </c>
      <c r="I3737" s="29">
        <v>-5170814.5</v>
      </c>
      <c r="J3737" s="91">
        <v>194</v>
      </c>
      <c r="K3737" s="30">
        <v>60.824742268041234</v>
      </c>
      <c r="L3737" s="91">
        <v>118</v>
      </c>
      <c r="M3737" s="91">
        <v>76</v>
      </c>
      <c r="N3737" s="31">
        <v>138304</v>
      </c>
      <c r="O3737" s="31">
        <v>-157312</v>
      </c>
      <c r="P3737" s="31">
        <v>55377.8984375</v>
      </c>
      <c r="Q3737" s="31">
        <v>-68037.03125</v>
      </c>
      <c r="R3737" s="30">
        <v>0.813937607506941</v>
      </c>
      <c r="S3737" s="32">
        <v>7029.7809278350514</v>
      </c>
      <c r="T3737" s="91">
        <v>11</v>
      </c>
      <c r="U3737" s="91">
        <v>6</v>
      </c>
      <c r="V3737" s="91">
        <v>2</v>
      </c>
      <c r="W3737" s="91">
        <v>3</v>
      </c>
      <c r="X3737" s="31">
        <v>-743321.25</v>
      </c>
      <c r="Y3737" s="30">
        <v>1.2637451991364219</v>
      </c>
      <c r="Z3737" s="91">
        <v>30</v>
      </c>
      <c r="AA3737" s="31">
        <v>743321.25</v>
      </c>
      <c r="AB3737" s="30">
        <v>183.47080754115399</v>
      </c>
      <c r="AC3737" s="33">
        <v>216.4955528985617</v>
      </c>
      <c r="AD3737" s="30">
        <v>3.9908279208833997E-2</v>
      </c>
      <c r="AE3737" s="30">
        <v>13.553526482608774</v>
      </c>
      <c r="AF3737" s="34">
        <v>1248676.3570432952</v>
      </c>
      <c r="AG3737" s="30">
        <v>122.2865622358176</v>
      </c>
      <c r="AH3737" s="30">
        <f>(DEDICADO_OOS_es[[#This Row],[All: TS Index]]-AC$8014) /ABS(AC$8014)</f>
        <v>-0.71245449657676618</v>
      </c>
      <c r="AI3737" s="30">
        <f>(DEDICADO_OOS_es[[#This Row],[All: Expectancy Score]]-AD$8014) /ABS(AD$8014)</f>
        <v>-0.61373553877678311</v>
      </c>
      <c r="AJ3737" s="30"/>
      <c r="AK3737" s="30">
        <f>(DEDICADO_OOS_es[[#This Row],[All: Perfect Profit Correlation]]-AF$8014) /ABS(AF$8014)</f>
        <v>-0.53134734224235458</v>
      </c>
      <c r="AL3737" s="30">
        <f>(DEDICADO_OOS_es[[#This Row],[All: Robustness Index]]-AG$8014) /ABS(AG$8014)</f>
        <v>-0.54594133277692158</v>
      </c>
      <c r="AM3737" s="30">
        <f>SUM(DEDICADO_OOS_es[[#This Row],[VAR TS Index]:[VAR Robustness Index]])</f>
        <v>-2.4034787103728257</v>
      </c>
      <c r="AN3737" s="30">
        <f>DEDICADO_OOS_es[[#This Row],[SUMA]]-DEDICADO_OOS_es[[#This Row],[VAR Robustness Index]]</f>
        <v>-1.8575373775959041</v>
      </c>
    </row>
    <row r="3738" spans="1:40" x14ac:dyDescent="0.25">
      <c r="A3738" s="30"/>
      <c r="B3738" s="91">
        <v>24</v>
      </c>
      <c r="C3738" s="166">
        <v>0.6</v>
      </c>
      <c r="D3738" s="158">
        <v>1.4</v>
      </c>
      <c r="E3738" s="158">
        <v>1.8</v>
      </c>
      <c r="F3738" s="91">
        <v>4693</v>
      </c>
      <c r="G3738" s="29">
        <v>1408124.5</v>
      </c>
      <c r="H3738" s="29">
        <v>7077617.5</v>
      </c>
      <c r="I3738" s="29">
        <v>-5669493</v>
      </c>
      <c r="J3738" s="91">
        <v>186</v>
      </c>
      <c r="K3738" s="30">
        <v>45.698924731182792</v>
      </c>
      <c r="L3738" s="91">
        <v>85</v>
      </c>
      <c r="M3738" s="91">
        <v>101</v>
      </c>
      <c r="N3738" s="31">
        <v>232934.40625</v>
      </c>
      <c r="O3738" s="31">
        <v>-157242.796875</v>
      </c>
      <c r="P3738" s="31">
        <v>83266.0859375</v>
      </c>
      <c r="Q3738" s="31">
        <v>-56133.59375</v>
      </c>
      <c r="R3738" s="30">
        <v>1.4833556944231809</v>
      </c>
      <c r="S3738" s="32">
        <v>7570.561827956989</v>
      </c>
      <c r="T3738" s="91">
        <v>7</v>
      </c>
      <c r="U3738" s="91">
        <v>9</v>
      </c>
      <c r="V3738" s="91">
        <v>3</v>
      </c>
      <c r="W3738" s="91">
        <v>4</v>
      </c>
      <c r="X3738" s="31">
        <v>-698267</v>
      </c>
      <c r="Y3738" s="30">
        <v>1.2483686812912551</v>
      </c>
      <c r="Z3738" s="91">
        <v>30</v>
      </c>
      <c r="AA3738" s="31">
        <v>698267</v>
      </c>
      <c r="AB3738" s="30">
        <v>201.65989514039759</v>
      </c>
      <c r="AC3738" s="33">
        <v>171.41091086933795</v>
      </c>
      <c r="AD3738" s="30">
        <v>4.6396622989811002E-2</v>
      </c>
      <c r="AE3738" s="30">
        <v>12.045847361933532</v>
      </c>
      <c r="AF3738" s="34">
        <v>1218066.7327877376</v>
      </c>
      <c r="AG3738" s="30">
        <v>124.57425940318898</v>
      </c>
      <c r="AH3738" s="30">
        <f>(DEDICADO_OOS_es[[#This Row],[All: TS Index]]-AC$8014) /ABS(AC$8014)</f>
        <v>-0.7723351080506824</v>
      </c>
      <c r="AI3738" s="30">
        <f>(DEDICADO_OOS_es[[#This Row],[All: Expectancy Score]]-AD$8014) /ABS(AD$8014)</f>
        <v>-0.55093612310477569</v>
      </c>
      <c r="AJ3738" s="30"/>
      <c r="AK3738" s="30">
        <f>(DEDICADO_OOS_es[[#This Row],[All: Perfect Profit Correlation]]-AF$8014) /ABS(AF$8014)</f>
        <v>-0.54283573287249176</v>
      </c>
      <c r="AL3738" s="30">
        <f>(DEDICADO_OOS_es[[#This Row],[All: Robustness Index]]-AG$8014) /ABS(AG$8014)</f>
        <v>-0.5374469511553045</v>
      </c>
      <c r="AM3738" s="30">
        <f>SUM(DEDICADO_OOS_es[[#This Row],[VAR TS Index]:[VAR Robustness Index]])</f>
        <v>-2.4035539151832541</v>
      </c>
      <c r="AN3738" s="30">
        <f>DEDICADO_OOS_es[[#This Row],[SUMA]]-DEDICADO_OOS_es[[#This Row],[VAR Robustness Index]]</f>
        <v>-1.8661069640279497</v>
      </c>
    </row>
    <row r="3739" spans="1:40" x14ac:dyDescent="0.25">
      <c r="A3739" s="30"/>
      <c r="B3739" s="91">
        <v>23</v>
      </c>
      <c r="C3739" s="166">
        <v>0.63749999999999996</v>
      </c>
      <c r="D3739" s="158">
        <v>1.9</v>
      </c>
      <c r="E3739" s="158">
        <v>2.6</v>
      </c>
      <c r="F3739" s="91">
        <v>82180</v>
      </c>
      <c r="G3739" s="29">
        <v>1562526</v>
      </c>
      <c r="H3739" s="29">
        <v>7039539</v>
      </c>
      <c r="I3739" s="29">
        <v>-5477013</v>
      </c>
      <c r="J3739" s="91">
        <v>166</v>
      </c>
      <c r="K3739" s="30">
        <v>46.385542168674696</v>
      </c>
      <c r="L3739" s="91">
        <v>77</v>
      </c>
      <c r="M3739" s="91">
        <v>89</v>
      </c>
      <c r="N3739" s="31">
        <v>247825.203125</v>
      </c>
      <c r="O3739" s="31">
        <v>-223552</v>
      </c>
      <c r="P3739" s="31">
        <v>91422.5859375</v>
      </c>
      <c r="Q3739" s="31">
        <v>-61539.47265625</v>
      </c>
      <c r="R3739" s="30">
        <v>1.48559261221123</v>
      </c>
      <c r="S3739" s="32">
        <v>9412.8072289156626</v>
      </c>
      <c r="T3739" s="91">
        <v>6</v>
      </c>
      <c r="U3739" s="91">
        <v>8</v>
      </c>
      <c r="V3739" s="91">
        <v>4</v>
      </c>
      <c r="W3739" s="91">
        <v>4</v>
      </c>
      <c r="X3739" s="31">
        <v>-802323.375</v>
      </c>
      <c r="Y3739" s="30">
        <v>1.2852879845273331</v>
      </c>
      <c r="Z3739" s="91">
        <v>30</v>
      </c>
      <c r="AA3739" s="31">
        <v>802323.375</v>
      </c>
      <c r="AB3739" s="30">
        <v>194.75015295422497</v>
      </c>
      <c r="AC3739" s="33">
        <v>149.95761777475323</v>
      </c>
      <c r="AD3739" s="30">
        <v>3.4635830682220002E-2</v>
      </c>
      <c r="AE3739" s="30">
        <v>13.408582944266238</v>
      </c>
      <c r="AF3739" s="34">
        <v>1407976.9036217211</v>
      </c>
      <c r="AG3739" s="30">
        <v>143.69720259399764</v>
      </c>
      <c r="AH3739" s="30">
        <f>(DEDICADO_OOS_es[[#This Row],[All: TS Index]]-AC$8014) /ABS(AC$8014)</f>
        <v>-0.80082898647163503</v>
      </c>
      <c r="AI3739" s="30">
        <f>(DEDICADO_OOS_es[[#This Row],[All: Expectancy Score]]-AD$8014) /ABS(AD$8014)</f>
        <v>-0.66476654111097777</v>
      </c>
      <c r="AJ3739" s="30"/>
      <c r="AK3739" s="30">
        <f>(DEDICADO_OOS_es[[#This Row],[All: Perfect Profit Correlation]]-AF$8014) /ABS(AF$8014)</f>
        <v>-0.47155873159467471</v>
      </c>
      <c r="AL3739" s="30">
        <f>(DEDICADO_OOS_es[[#This Row],[All: Robustness Index]]-AG$8014) /ABS(AG$8014)</f>
        <v>-0.46644210859658547</v>
      </c>
      <c r="AM3739" s="30">
        <f>SUM(DEDICADO_OOS_es[[#This Row],[VAR TS Index]:[VAR Robustness Index]])</f>
        <v>-2.403596367773873</v>
      </c>
      <c r="AN3739" s="30">
        <f>DEDICADO_OOS_es[[#This Row],[SUMA]]-DEDICADO_OOS_es[[#This Row],[VAR Robustness Index]]</f>
        <v>-1.9371542591772875</v>
      </c>
    </row>
    <row r="3740" spans="1:40" x14ac:dyDescent="0.25">
      <c r="A3740" s="30"/>
      <c r="B3740" s="91">
        <v>24</v>
      </c>
      <c r="C3740" s="166">
        <v>0.58750000000000002</v>
      </c>
      <c r="D3740" s="158">
        <v>1.5</v>
      </c>
      <c r="E3740" s="158">
        <v>2.2999999999999998</v>
      </c>
      <c r="F3740" s="91">
        <v>51992</v>
      </c>
      <c r="G3740" s="29">
        <v>1490461</v>
      </c>
      <c r="H3740" s="29">
        <v>7126784</v>
      </c>
      <c r="I3740" s="29">
        <v>-5636323</v>
      </c>
      <c r="J3740" s="91">
        <v>182</v>
      </c>
      <c r="K3740" s="30">
        <v>47.252747252747255</v>
      </c>
      <c r="L3740" s="91">
        <v>86</v>
      </c>
      <c r="M3740" s="91">
        <v>96</v>
      </c>
      <c r="N3740" s="31">
        <v>233894.40625</v>
      </c>
      <c r="O3740" s="31">
        <v>-191704.796875</v>
      </c>
      <c r="P3740" s="31">
        <v>82869.578125</v>
      </c>
      <c r="Q3740" s="31">
        <v>-58711.69921875</v>
      </c>
      <c r="R3740" s="30">
        <v>1.411466185235787</v>
      </c>
      <c r="S3740" s="32">
        <v>8189.3461538461543</v>
      </c>
      <c r="T3740" s="91">
        <v>7</v>
      </c>
      <c r="U3740" s="91">
        <v>10</v>
      </c>
      <c r="V3740" s="91">
        <v>3</v>
      </c>
      <c r="W3740" s="91">
        <v>4</v>
      </c>
      <c r="X3740" s="31">
        <v>-760704.875</v>
      </c>
      <c r="Y3740" s="30">
        <v>1.264438535548797</v>
      </c>
      <c r="Z3740" s="91">
        <v>30</v>
      </c>
      <c r="AA3740" s="31">
        <v>760704.875</v>
      </c>
      <c r="AB3740" s="30">
        <v>195.93156938819408</v>
      </c>
      <c r="AC3740" s="33">
        <v>168.5011496738469</v>
      </c>
      <c r="AD3740" s="30">
        <v>4.5465737861569003E-2</v>
      </c>
      <c r="AE3740" s="30">
        <v>12.972149245711453</v>
      </c>
      <c r="AF3740" s="34">
        <v>1232972.6230546653</v>
      </c>
      <c r="AG3740" s="30">
        <v>126.37957348788125</v>
      </c>
      <c r="AH3740" s="30">
        <f>(DEDICADO_OOS_es[[#This Row],[All: TS Index]]-AC$8014) /ABS(AC$8014)</f>
        <v>-0.77619980058868987</v>
      </c>
      <c r="AI3740" s="30">
        <f>(DEDICADO_OOS_es[[#This Row],[All: Expectancy Score]]-AD$8014) /ABS(AD$8014)</f>
        <v>-0.55994597894545328</v>
      </c>
      <c r="AJ3740" s="30"/>
      <c r="AK3740" s="30">
        <f>(DEDICADO_OOS_es[[#This Row],[All: Perfect Profit Correlation]]-AF$8014) /ABS(AF$8014)</f>
        <v>-0.53724126073370571</v>
      </c>
      <c r="AL3740" s="30">
        <f>(DEDICADO_OOS_es[[#This Row],[All: Robustness Index]]-AG$8014) /ABS(AG$8014)</f>
        <v>-0.53074369208720118</v>
      </c>
      <c r="AM3740" s="30">
        <f>SUM(DEDICADO_OOS_es[[#This Row],[VAR TS Index]:[VAR Robustness Index]])</f>
        <v>-2.4041307323550498</v>
      </c>
      <c r="AN3740" s="30">
        <f>DEDICADO_OOS_es[[#This Row],[SUMA]]-DEDICADO_OOS_es[[#This Row],[VAR Robustness Index]]</f>
        <v>-1.8733870402678487</v>
      </c>
    </row>
    <row r="3741" spans="1:40" x14ac:dyDescent="0.25">
      <c r="A3741" s="30"/>
      <c r="B3741" s="91">
        <v>27</v>
      </c>
      <c r="C3741" s="166">
        <v>0.6</v>
      </c>
      <c r="D3741" s="158">
        <v>1.9</v>
      </c>
      <c r="E3741" s="158">
        <v>2</v>
      </c>
      <c r="F3741" s="91">
        <v>25895</v>
      </c>
      <c r="G3741" s="29">
        <v>1395916</v>
      </c>
      <c r="H3741" s="29">
        <v>6549450</v>
      </c>
      <c r="I3741" s="29">
        <v>-5153534</v>
      </c>
      <c r="J3741" s="91">
        <v>174</v>
      </c>
      <c r="K3741" s="30">
        <v>42.52873563218391</v>
      </c>
      <c r="L3741" s="91">
        <v>74</v>
      </c>
      <c r="M3741" s="91">
        <v>100</v>
      </c>
      <c r="N3741" s="31">
        <v>250030.203125</v>
      </c>
      <c r="O3741" s="31">
        <v>-165552</v>
      </c>
      <c r="P3741" s="31">
        <v>88506.078125</v>
      </c>
      <c r="Q3741" s="31">
        <v>-51535.33984375</v>
      </c>
      <c r="R3741" s="30">
        <v>1.7173861352877771</v>
      </c>
      <c r="S3741" s="32">
        <v>8022.5057471264372</v>
      </c>
      <c r="T3741" s="91">
        <v>6</v>
      </c>
      <c r="U3741" s="91">
        <v>9</v>
      </c>
      <c r="V3741" s="91">
        <v>4</v>
      </c>
      <c r="W3741" s="91">
        <v>4</v>
      </c>
      <c r="X3741" s="31">
        <v>-889698</v>
      </c>
      <c r="Y3741" s="30">
        <v>1.2708657787064179</v>
      </c>
      <c r="Z3741" s="91">
        <v>29</v>
      </c>
      <c r="AA3741" s="31">
        <v>889698</v>
      </c>
      <c r="AB3741" s="30">
        <v>156.89773383777415</v>
      </c>
      <c r="AC3741" s="33">
        <v>116.10432303995289</v>
      </c>
      <c r="AD3741" s="30">
        <v>4.9294592605214002E-2</v>
      </c>
      <c r="AE3741" s="30">
        <v>11.499113024292923</v>
      </c>
      <c r="AF3741" s="34">
        <v>1210036.8007677966</v>
      </c>
      <c r="AG3741" s="30">
        <v>137.45432050521259</v>
      </c>
      <c r="AH3741" s="30">
        <f>(DEDICADO_OOS_es[[#This Row],[All: TS Index]]-AC$8014) /ABS(AC$8014)</f>
        <v>-0.8457923242710691</v>
      </c>
      <c r="AI3741" s="30">
        <f>(DEDICADO_OOS_es[[#This Row],[All: Expectancy Score]]-AD$8014) /ABS(AD$8014)</f>
        <v>-0.52288723965687434</v>
      </c>
      <c r="AJ3741" s="30"/>
      <c r="AK3741" s="30">
        <f>(DEDICADO_OOS_es[[#This Row],[All: Perfect Profit Correlation]]-AF$8014) /ABS(AF$8014)</f>
        <v>-0.54584952340478743</v>
      </c>
      <c r="AL3741" s="30">
        <f>(DEDICADO_OOS_es[[#This Row],[All: Robustness Index]]-AG$8014) /ABS(AG$8014)</f>
        <v>-0.48962237197988551</v>
      </c>
      <c r="AM3741" s="30">
        <f>SUM(DEDICADO_OOS_es[[#This Row],[VAR TS Index]:[VAR Robustness Index]])</f>
        <v>-2.4041514593126161</v>
      </c>
      <c r="AN3741" s="30">
        <f>DEDICADO_OOS_es[[#This Row],[SUMA]]-DEDICADO_OOS_es[[#This Row],[VAR Robustness Index]]</f>
        <v>-1.9145290873327305</v>
      </c>
    </row>
    <row r="3742" spans="1:40" x14ac:dyDescent="0.25">
      <c r="A3742" s="30"/>
      <c r="B3742" s="91">
        <v>8</v>
      </c>
      <c r="C3742" s="166">
        <v>0.58750000000000002</v>
      </c>
      <c r="D3742" s="158">
        <v>0.7</v>
      </c>
      <c r="E3742" s="158">
        <v>2.2999999999999998</v>
      </c>
      <c r="F3742" s="91">
        <v>48032</v>
      </c>
      <c r="G3742" s="29">
        <v>1318925.5</v>
      </c>
      <c r="H3742" s="29">
        <v>6285648.5</v>
      </c>
      <c r="I3742" s="29">
        <v>-4966723</v>
      </c>
      <c r="J3742" s="91">
        <v>203</v>
      </c>
      <c r="K3742" s="30">
        <v>63.546798029556648</v>
      </c>
      <c r="L3742" s="91">
        <v>129</v>
      </c>
      <c r="M3742" s="91">
        <v>74</v>
      </c>
      <c r="N3742" s="31">
        <v>141254</v>
      </c>
      <c r="O3742" s="31">
        <v>-190352</v>
      </c>
      <c r="P3742" s="31">
        <v>48725.95703125</v>
      </c>
      <c r="Q3742" s="31">
        <v>-67117.875</v>
      </c>
      <c r="R3742" s="30">
        <v>0.725975860100607</v>
      </c>
      <c r="S3742" s="32">
        <v>6497.1699507389167</v>
      </c>
      <c r="T3742" s="91">
        <v>21</v>
      </c>
      <c r="U3742" s="91">
        <v>6</v>
      </c>
      <c r="V3742" s="91">
        <v>2</v>
      </c>
      <c r="W3742" s="91">
        <v>4</v>
      </c>
      <c r="X3742" s="31">
        <v>-691997.75</v>
      </c>
      <c r="Y3742" s="30">
        <v>1.265552457827827</v>
      </c>
      <c r="Z3742" s="91">
        <v>30</v>
      </c>
      <c r="AA3742" s="31">
        <v>691997.75</v>
      </c>
      <c r="AB3742" s="30">
        <v>190.59679023522835</v>
      </c>
      <c r="AC3742" s="33">
        <v>245.86985940344459</v>
      </c>
      <c r="AD3742" s="30">
        <v>3.8867863275576002E-2</v>
      </c>
      <c r="AE3742" s="30">
        <v>13.428748291776888</v>
      </c>
      <c r="AF3742" s="34">
        <v>1177150.4827761799</v>
      </c>
      <c r="AG3742" s="30">
        <v>121.41208505014988</v>
      </c>
      <c r="AH3742" s="30">
        <f>(DEDICADO_OOS_es[[#This Row],[All: TS Index]]-AC$8014) /ABS(AC$8014)</f>
        <v>-0.67344007046699539</v>
      </c>
      <c r="AI3742" s="30">
        <f>(DEDICADO_OOS_es[[#This Row],[All: Expectancy Score]]-AD$8014) /ABS(AD$8014)</f>
        <v>-0.62380552194506245</v>
      </c>
      <c r="AJ3742" s="30"/>
      <c r="AK3742" s="30">
        <f>(DEDICADO_OOS_es[[#This Row],[All: Perfect Profit Correlation]]-AF$8014) /ABS(AF$8014)</f>
        <v>-0.55819240172045326</v>
      </c>
      <c r="AL3742" s="30">
        <f>(DEDICADO_OOS_es[[#This Row],[All: Robustness Index]]-AG$8014) /ABS(AG$8014)</f>
        <v>-0.54918832850712762</v>
      </c>
      <c r="AM3742" s="30">
        <f>SUM(DEDICADO_OOS_es[[#This Row],[VAR TS Index]:[VAR Robustness Index]])</f>
        <v>-2.4046263226396389</v>
      </c>
      <c r="AN3742" s="30">
        <f>DEDICADO_OOS_es[[#This Row],[SUMA]]-DEDICADO_OOS_es[[#This Row],[VAR Robustness Index]]</f>
        <v>-1.8554379941325112</v>
      </c>
    </row>
    <row r="3743" spans="1:40" x14ac:dyDescent="0.25">
      <c r="A3743" s="30"/>
      <c r="B3743" s="91">
        <v>12</v>
      </c>
      <c r="C3743" s="166">
        <v>0.58750000000000002</v>
      </c>
      <c r="D3743" s="158">
        <v>1.4</v>
      </c>
      <c r="E3743" s="158">
        <v>2.5</v>
      </c>
      <c r="F3743" s="91">
        <v>70221</v>
      </c>
      <c r="G3743" s="29">
        <v>1401799</v>
      </c>
      <c r="H3743" s="29">
        <v>6770491.5</v>
      </c>
      <c r="I3743" s="29">
        <v>-5368692.5</v>
      </c>
      <c r="J3743" s="91">
        <v>184</v>
      </c>
      <c r="K3743" s="30">
        <v>45.652173913043477</v>
      </c>
      <c r="L3743" s="91">
        <v>84</v>
      </c>
      <c r="M3743" s="91">
        <v>100</v>
      </c>
      <c r="N3743" s="31">
        <v>233894.40625</v>
      </c>
      <c r="O3743" s="31">
        <v>-214912</v>
      </c>
      <c r="P3743" s="31">
        <v>80601.0859375</v>
      </c>
      <c r="Q3743" s="31">
        <v>-53686.92578125</v>
      </c>
      <c r="R3743" s="30">
        <v>1.501316843246213</v>
      </c>
      <c r="S3743" s="32">
        <v>7618.472826086957</v>
      </c>
      <c r="T3743" s="91">
        <v>4</v>
      </c>
      <c r="U3743" s="91">
        <v>8</v>
      </c>
      <c r="V3743" s="91">
        <v>3</v>
      </c>
      <c r="W3743" s="91">
        <v>4</v>
      </c>
      <c r="X3743" s="31">
        <v>-754547.75</v>
      </c>
      <c r="Y3743" s="30">
        <v>1.261106219065443</v>
      </c>
      <c r="Z3743" s="91">
        <v>30</v>
      </c>
      <c r="AA3743" s="31">
        <v>754547.75</v>
      </c>
      <c r="AB3743" s="30">
        <v>185.78002518727277</v>
      </c>
      <c r="AC3743" s="33">
        <v>156.05522115730912</v>
      </c>
      <c r="AD3743" s="30">
        <v>4.8213138843006001E-2</v>
      </c>
      <c r="AE3743" s="30">
        <v>11.999470645046403</v>
      </c>
      <c r="AF3743" s="34">
        <v>1274494.508429744</v>
      </c>
      <c r="AG3743" s="30">
        <v>119.26930964712984</v>
      </c>
      <c r="AH3743" s="30">
        <f>(DEDICADO_OOS_es[[#This Row],[All: TS Index]]-AC$8014) /ABS(AC$8014)</f>
        <v>-0.7927302592190999</v>
      </c>
      <c r="AI3743" s="30">
        <f>(DEDICADO_OOS_es[[#This Row],[All: Expectancy Score]]-AD$8014) /ABS(AD$8014)</f>
        <v>-0.53335441997831068</v>
      </c>
      <c r="AJ3743" s="30"/>
      <c r="AK3743" s="30">
        <f>(DEDICADO_OOS_es[[#This Row],[All: Perfect Profit Correlation]]-AF$8014) /ABS(AF$8014)</f>
        <v>-0.52165728508911502</v>
      </c>
      <c r="AL3743" s="30">
        <f>(DEDICADO_OOS_es[[#This Row],[All: Robustness Index]]-AG$8014) /ABS(AG$8014)</f>
        <v>-0.55714460535279975</v>
      </c>
      <c r="AM3743" s="30">
        <f>SUM(DEDICADO_OOS_es[[#This Row],[VAR TS Index]:[VAR Robustness Index]])</f>
        <v>-2.4048865696393253</v>
      </c>
      <c r="AN3743" s="30">
        <f>DEDICADO_OOS_es[[#This Row],[SUMA]]-DEDICADO_OOS_es[[#This Row],[VAR Robustness Index]]</f>
        <v>-1.8477419642865256</v>
      </c>
    </row>
    <row r="3744" spans="1:40" x14ac:dyDescent="0.25">
      <c r="A3744" s="30"/>
      <c r="B3744" s="91">
        <v>9</v>
      </c>
      <c r="C3744" s="166">
        <v>0.58750000000000002</v>
      </c>
      <c r="D3744" s="158">
        <v>0.7</v>
      </c>
      <c r="E3744" s="158">
        <v>2.2000000000000002</v>
      </c>
      <c r="F3744" s="91">
        <v>38666</v>
      </c>
      <c r="G3744" s="29">
        <v>1253964.5</v>
      </c>
      <c r="H3744" s="29">
        <v>6022094.5</v>
      </c>
      <c r="I3744" s="29">
        <v>-4768130</v>
      </c>
      <c r="J3744" s="91">
        <v>197</v>
      </c>
      <c r="K3744" s="30">
        <v>63.451776649746193</v>
      </c>
      <c r="L3744" s="91">
        <v>125</v>
      </c>
      <c r="M3744" s="91">
        <v>72</v>
      </c>
      <c r="N3744" s="31">
        <v>130770</v>
      </c>
      <c r="O3744" s="31">
        <v>-182032</v>
      </c>
      <c r="P3744" s="31">
        <v>48176.7578125</v>
      </c>
      <c r="Q3744" s="31">
        <v>-66224.03125</v>
      </c>
      <c r="R3744" s="30">
        <v>0.72748150336287498</v>
      </c>
      <c r="S3744" s="32">
        <v>6365.3020304568527</v>
      </c>
      <c r="T3744" s="91">
        <v>11</v>
      </c>
      <c r="U3744" s="91">
        <v>5</v>
      </c>
      <c r="V3744" s="91">
        <v>2</v>
      </c>
      <c r="W3744" s="91">
        <v>4</v>
      </c>
      <c r="X3744" s="31">
        <v>-536119.0625</v>
      </c>
      <c r="Y3744" s="30">
        <v>1.2629887398204329</v>
      </c>
      <c r="Z3744" s="91">
        <v>30</v>
      </c>
      <c r="AA3744" s="31">
        <v>536119.0625</v>
      </c>
      <c r="AB3744" s="30">
        <v>233.89664492670414</v>
      </c>
      <c r="AC3744" s="33">
        <v>292.37080615838016</v>
      </c>
      <c r="AD3744" s="30">
        <v>3.7575889172748997E-2</v>
      </c>
      <c r="AE3744" s="30">
        <v>12.77261502672731</v>
      </c>
      <c r="AF3744" s="34">
        <v>1154485.6488628145</v>
      </c>
      <c r="AG3744" s="30">
        <v>110.30069021898422</v>
      </c>
      <c r="AH3744" s="30">
        <f>(DEDICADO_OOS_es[[#This Row],[All: TS Index]]-AC$8014) /ABS(AC$8014)</f>
        <v>-0.61167834850418934</v>
      </c>
      <c r="AI3744" s="30">
        <f>(DEDICADO_OOS_es[[#This Row],[All: Expectancy Score]]-AD$8014) /ABS(AD$8014)</f>
        <v>-0.63631028763870212</v>
      </c>
      <c r="AJ3744" s="30"/>
      <c r="AK3744" s="30">
        <f>(DEDICADO_OOS_es[[#This Row],[All: Perfect Profit Correlation]]-AF$8014) /ABS(AF$8014)</f>
        <v>-0.56669895715511021</v>
      </c>
      <c r="AL3744" s="30">
        <f>(DEDICADO_OOS_es[[#This Row],[All: Robustness Index]]-AG$8014) /ABS(AG$8014)</f>
        <v>-0.59044572454299993</v>
      </c>
      <c r="AM3744" s="30">
        <f>SUM(DEDICADO_OOS_es[[#This Row],[VAR TS Index]:[VAR Robustness Index]])</f>
        <v>-2.4051333178410017</v>
      </c>
      <c r="AN3744" s="30">
        <f>DEDICADO_OOS_es[[#This Row],[SUMA]]-DEDICADO_OOS_es[[#This Row],[VAR Robustness Index]]</f>
        <v>-1.8146875932980018</v>
      </c>
    </row>
    <row r="3745" spans="1:40" x14ac:dyDescent="0.25">
      <c r="A3745" s="30"/>
      <c r="B3745" s="91">
        <v>24</v>
      </c>
      <c r="C3745" s="166">
        <v>0.55000000000000004</v>
      </c>
      <c r="D3745" s="158">
        <v>1.1000000000000001</v>
      </c>
      <c r="E3745" s="158">
        <v>2</v>
      </c>
      <c r="F3745" s="91">
        <v>21832</v>
      </c>
      <c r="G3745" s="29">
        <v>1310611</v>
      </c>
      <c r="H3745" s="29">
        <v>6524321</v>
      </c>
      <c r="I3745" s="29">
        <v>-5213710</v>
      </c>
      <c r="J3745" s="91">
        <v>193</v>
      </c>
      <c r="K3745" s="30">
        <v>53.367875647668392</v>
      </c>
      <c r="L3745" s="91">
        <v>103</v>
      </c>
      <c r="M3745" s="91">
        <v>90</v>
      </c>
      <c r="N3745" s="31">
        <v>133770</v>
      </c>
      <c r="O3745" s="31">
        <v>-165552</v>
      </c>
      <c r="P3745" s="31">
        <v>63342.921875</v>
      </c>
      <c r="Q3745" s="31">
        <v>-57930.109375</v>
      </c>
      <c r="R3745" s="30">
        <v>1.093436945975039</v>
      </c>
      <c r="S3745" s="32">
        <v>6790.7305699481867</v>
      </c>
      <c r="T3745" s="91">
        <v>8</v>
      </c>
      <c r="U3745" s="91">
        <v>7</v>
      </c>
      <c r="V3745" s="91">
        <v>3</v>
      </c>
      <c r="W3745" s="91">
        <v>3</v>
      </c>
      <c r="X3745" s="31">
        <v>-720319.5</v>
      </c>
      <c r="Y3745" s="30">
        <v>1.251377809659532</v>
      </c>
      <c r="Z3745" s="91">
        <v>29</v>
      </c>
      <c r="AA3745" s="31">
        <v>720319.5</v>
      </c>
      <c r="AB3745" s="30">
        <v>181.94856587944656</v>
      </c>
      <c r="AC3745" s="33">
        <v>187.40702285582995</v>
      </c>
      <c r="AD3745" s="30">
        <v>4.5012125821682E-2</v>
      </c>
      <c r="AE3745" s="30">
        <v>12.173238385090027</v>
      </c>
      <c r="AF3745" s="34">
        <v>1162044.5105755124</v>
      </c>
      <c r="AG3745" s="30">
        <v>127.65782912492929</v>
      </c>
      <c r="AH3745" s="30">
        <f>(DEDICADO_OOS_es[[#This Row],[All: TS Index]]-AC$8014) /ABS(AC$8014)</f>
        <v>-0.75108935952426625</v>
      </c>
      <c r="AI3745" s="30">
        <f>(DEDICADO_OOS_es[[#This Row],[All: Expectancy Score]]-AD$8014) /ABS(AD$8014)</f>
        <v>-0.56433640152605236</v>
      </c>
      <c r="AJ3745" s="30"/>
      <c r="AK3745" s="30">
        <f>(DEDICADO_OOS_es[[#This Row],[All: Perfect Profit Correlation]]-AF$8014) /ABS(AF$8014)</f>
        <v>-0.5638619685220696</v>
      </c>
      <c r="AL3745" s="30">
        <f>(DEDICADO_OOS_es[[#This Row],[All: Robustness Index]]-AG$8014) /ABS(AG$8014)</f>
        <v>-0.52599743836711399</v>
      </c>
      <c r="AM3745" s="30">
        <f>SUM(DEDICADO_OOS_es[[#This Row],[VAR TS Index]:[VAR Robustness Index]])</f>
        <v>-2.4052851679395024</v>
      </c>
      <c r="AN3745" s="30">
        <f>DEDICADO_OOS_es[[#This Row],[SUMA]]-DEDICADO_OOS_es[[#This Row],[VAR Robustness Index]]</f>
        <v>-1.8792877295723884</v>
      </c>
    </row>
    <row r="3746" spans="1:40" x14ac:dyDescent="0.25">
      <c r="A3746" s="30"/>
      <c r="B3746" s="91">
        <v>25</v>
      </c>
      <c r="C3746" s="166">
        <v>0.6</v>
      </c>
      <c r="D3746" s="158">
        <v>0.9</v>
      </c>
      <c r="E3746" s="158">
        <v>2</v>
      </c>
      <c r="F3746" s="91">
        <v>20963</v>
      </c>
      <c r="G3746" s="29">
        <v>1468540.5</v>
      </c>
      <c r="H3746" s="29">
        <v>6508882</v>
      </c>
      <c r="I3746" s="29">
        <v>-5040341.5</v>
      </c>
      <c r="J3746" s="91">
        <v>186</v>
      </c>
      <c r="K3746" s="30">
        <v>54.838709677419352</v>
      </c>
      <c r="L3746" s="91">
        <v>102</v>
      </c>
      <c r="M3746" s="91">
        <v>84</v>
      </c>
      <c r="N3746" s="31">
        <v>142802</v>
      </c>
      <c r="O3746" s="31">
        <v>-175899</v>
      </c>
      <c r="P3746" s="31">
        <v>63812.5703125</v>
      </c>
      <c r="Q3746" s="31">
        <v>-60004.06640625</v>
      </c>
      <c r="R3746" s="30">
        <v>1.063470763472345</v>
      </c>
      <c r="S3746" s="32">
        <v>7895.3790322580644</v>
      </c>
      <c r="T3746" s="91">
        <v>7</v>
      </c>
      <c r="U3746" s="91">
        <v>5</v>
      </c>
      <c r="V3746" s="91">
        <v>3</v>
      </c>
      <c r="W3746" s="91">
        <v>4</v>
      </c>
      <c r="X3746" s="31">
        <v>-669892.75</v>
      </c>
      <c r="Y3746" s="30">
        <v>1.2913573415610831</v>
      </c>
      <c r="Z3746" s="91">
        <v>32</v>
      </c>
      <c r="AA3746" s="31">
        <v>669892.75</v>
      </c>
      <c r="AB3746" s="30">
        <v>219.22024085198711</v>
      </c>
      <c r="AC3746" s="33">
        <v>223.60464566902687</v>
      </c>
      <c r="AD3746" s="30">
        <v>4.8964164559239999E-2</v>
      </c>
      <c r="AE3746" s="30">
        <v>13.740114921169495</v>
      </c>
      <c r="AF3746" s="34">
        <v>1292565.1226090523</v>
      </c>
      <c r="AG3746" s="30">
        <v>91.131294431337494</v>
      </c>
      <c r="AH3746" s="30">
        <f>(DEDICADO_OOS_es[[#This Row],[All: TS Index]]-AC$8014) /ABS(AC$8014)</f>
        <v>-0.70301232729339214</v>
      </c>
      <c r="AI3746" s="30">
        <f>(DEDICADO_OOS_es[[#This Row],[All: Expectancy Score]]-AD$8014) /ABS(AD$8014)</f>
        <v>-0.52608538835387286</v>
      </c>
      <c r="AJ3746" s="30"/>
      <c r="AK3746" s="30">
        <f>(DEDICADO_OOS_es[[#This Row],[All: Perfect Profit Correlation]]-AF$8014) /ABS(AF$8014)</f>
        <v>-0.51487503017199709</v>
      </c>
      <c r="AL3746" s="30">
        <f>(DEDICADO_OOS_es[[#This Row],[All: Robustness Index]]-AG$8014) /ABS(AG$8014)</f>
        <v>-0.66162304888404821</v>
      </c>
      <c r="AM3746" s="30">
        <f>SUM(DEDICADO_OOS_es[[#This Row],[VAR TS Index]:[VAR Robustness Index]])</f>
        <v>-2.4055957947033102</v>
      </c>
      <c r="AN3746" s="30">
        <f>DEDICADO_OOS_es[[#This Row],[SUMA]]-DEDICADO_OOS_es[[#This Row],[VAR Robustness Index]]</f>
        <v>-1.743972745819262</v>
      </c>
    </row>
    <row r="3747" spans="1:40" x14ac:dyDescent="0.25">
      <c r="A3747" s="30"/>
      <c r="B3747" s="91">
        <v>7</v>
      </c>
      <c r="C3747" s="166">
        <v>0.63749999999999996</v>
      </c>
      <c r="D3747" s="158">
        <v>0.6</v>
      </c>
      <c r="E3747" s="158">
        <v>2.1</v>
      </c>
      <c r="F3747" s="91">
        <v>28920</v>
      </c>
      <c r="G3747" s="29">
        <v>1333534.5</v>
      </c>
      <c r="H3747" s="29">
        <v>5702749.5</v>
      </c>
      <c r="I3747" s="29">
        <v>-4369215</v>
      </c>
      <c r="J3747" s="91">
        <v>191</v>
      </c>
      <c r="K3747" s="30">
        <v>69.109947643979055</v>
      </c>
      <c r="L3747" s="91">
        <v>132</v>
      </c>
      <c r="M3747" s="91">
        <v>59</v>
      </c>
      <c r="N3747" s="31">
        <v>137354</v>
      </c>
      <c r="O3747" s="31">
        <v>-181033.59375</v>
      </c>
      <c r="P3747" s="31">
        <v>43202.6484375</v>
      </c>
      <c r="Q3747" s="31">
        <v>-74054.4921875</v>
      </c>
      <c r="R3747" s="30">
        <v>0.58338997623688205</v>
      </c>
      <c r="S3747" s="32">
        <v>6981.8560209424086</v>
      </c>
      <c r="T3747" s="91">
        <v>12</v>
      </c>
      <c r="U3747" s="91">
        <v>6</v>
      </c>
      <c r="V3747" s="91">
        <v>2</v>
      </c>
      <c r="W3747" s="91">
        <v>4</v>
      </c>
      <c r="X3747" s="31">
        <v>-649961.25</v>
      </c>
      <c r="Y3747" s="30">
        <v>1.305211462470947</v>
      </c>
      <c r="Z3747" s="91">
        <v>30</v>
      </c>
      <c r="AA3747" s="31">
        <v>649961.25</v>
      </c>
      <c r="AB3747" s="30">
        <v>205.17138521719565</v>
      </c>
      <c r="AC3747" s="33">
        <v>270.82622848669826</v>
      </c>
      <c r="AD3747" s="30">
        <v>3.5791914427108003E-2</v>
      </c>
      <c r="AE3747" s="30">
        <v>14.059972099598166</v>
      </c>
      <c r="AF3747" s="34">
        <v>1252544.13099817</v>
      </c>
      <c r="AG3747" s="30">
        <v>112.48394803494386</v>
      </c>
      <c r="AH3747" s="30">
        <f>(DEDICADO_OOS_es[[#This Row],[All: TS Index]]-AC$8014) /ABS(AC$8014)</f>
        <v>-0.64029346946026466</v>
      </c>
      <c r="AI3747" s="30">
        <f>(DEDICADO_OOS_es[[#This Row],[All: Expectancy Score]]-AD$8014) /ABS(AD$8014)</f>
        <v>-0.65357703172343096</v>
      </c>
      <c r="AJ3747" s="30"/>
      <c r="AK3747" s="30">
        <f>(DEDICADO_OOS_es[[#This Row],[All: Perfect Profit Correlation]]-AF$8014) /ABS(AF$8014)</f>
        <v>-0.52989569103318945</v>
      </c>
      <c r="AL3747" s="30">
        <f>(DEDICADO_OOS_es[[#This Row],[All: Robustness Index]]-AG$8014) /ABS(AG$8014)</f>
        <v>-0.5823391336306859</v>
      </c>
      <c r="AM3747" s="30">
        <f>SUM(DEDICADO_OOS_es[[#This Row],[VAR TS Index]:[VAR Robustness Index]])</f>
        <v>-2.4061053258475709</v>
      </c>
      <c r="AN3747" s="30">
        <f>DEDICADO_OOS_es[[#This Row],[SUMA]]-DEDICADO_OOS_es[[#This Row],[VAR Robustness Index]]</f>
        <v>-1.8237661922168851</v>
      </c>
    </row>
    <row r="3748" spans="1:40" x14ac:dyDescent="0.25">
      <c r="A3748" s="30"/>
      <c r="B3748" s="91">
        <v>23</v>
      </c>
      <c r="C3748" s="166">
        <v>0.6</v>
      </c>
      <c r="D3748" s="158">
        <v>1.5</v>
      </c>
      <c r="E3748" s="158">
        <v>2.2000000000000002</v>
      </c>
      <c r="F3748" s="91">
        <v>42653</v>
      </c>
      <c r="G3748" s="29">
        <v>1531163.5</v>
      </c>
      <c r="H3748" s="29">
        <v>7302951.5</v>
      </c>
      <c r="I3748" s="29">
        <v>-5771788</v>
      </c>
      <c r="J3748" s="91">
        <v>182</v>
      </c>
      <c r="K3748" s="30">
        <v>45.604395604395606</v>
      </c>
      <c r="L3748" s="91">
        <v>83</v>
      </c>
      <c r="M3748" s="91">
        <v>99</v>
      </c>
      <c r="N3748" s="31">
        <v>247492.796875</v>
      </c>
      <c r="O3748" s="31">
        <v>-192544.796875</v>
      </c>
      <c r="P3748" s="31">
        <v>87987.3671875</v>
      </c>
      <c r="Q3748" s="31">
        <v>-58300.890625</v>
      </c>
      <c r="R3748" s="30">
        <v>1.5091942206071569</v>
      </c>
      <c r="S3748" s="32">
        <v>8412.9862637362639</v>
      </c>
      <c r="T3748" s="91">
        <v>7</v>
      </c>
      <c r="U3748" s="91">
        <v>10</v>
      </c>
      <c r="V3748" s="91">
        <v>3</v>
      </c>
      <c r="W3748" s="91">
        <v>4</v>
      </c>
      <c r="X3748" s="31">
        <v>-872907.75</v>
      </c>
      <c r="Y3748" s="30">
        <v>1.265284085278253</v>
      </c>
      <c r="Z3748" s="91">
        <v>31</v>
      </c>
      <c r="AA3748" s="31">
        <v>872907.75</v>
      </c>
      <c r="AB3748" s="30">
        <v>175.40954356287935</v>
      </c>
      <c r="AC3748" s="33">
        <v>145.58992115718988</v>
      </c>
      <c r="AD3748" s="30">
        <v>4.8801272265810998E-2</v>
      </c>
      <c r="AE3748" s="30">
        <v>13.096469530278341</v>
      </c>
      <c r="AF3748" s="34">
        <v>1242157.9079241664</v>
      </c>
      <c r="AG3748" s="30">
        <v>124.34985940555565</v>
      </c>
      <c r="AH3748" s="30">
        <f>(DEDICADO_OOS_es[[#This Row],[All: TS Index]]-AC$8014) /ABS(AC$8014)</f>
        <v>-0.80663008264142866</v>
      </c>
      <c r="AI3748" s="30">
        <f>(DEDICADO_OOS_es[[#This Row],[All: Expectancy Score]]-AD$8014) /ABS(AD$8014)</f>
        <v>-0.5276619911342012</v>
      </c>
      <c r="AJ3748" s="30"/>
      <c r="AK3748" s="30">
        <f>(DEDICADO_OOS_es[[#This Row],[All: Perfect Profit Correlation]]-AF$8014) /ABS(AF$8014)</f>
        <v>-0.53379384368118321</v>
      </c>
      <c r="AL3748" s="30">
        <f>(DEDICADO_OOS_es[[#This Row],[All: Robustness Index]]-AG$8014) /ABS(AG$8014)</f>
        <v>-0.53828016424092351</v>
      </c>
      <c r="AM3748" s="30">
        <f>SUM(DEDICADO_OOS_es[[#This Row],[VAR TS Index]:[VAR Robustness Index]])</f>
        <v>-2.4063660816977364</v>
      </c>
      <c r="AN3748" s="30">
        <f>DEDICADO_OOS_es[[#This Row],[SUMA]]-DEDICADO_OOS_es[[#This Row],[VAR Robustness Index]]</f>
        <v>-1.868085917456813</v>
      </c>
    </row>
    <row r="3749" spans="1:40" x14ac:dyDescent="0.25">
      <c r="A3749" s="30"/>
      <c r="B3749" s="91">
        <v>6</v>
      </c>
      <c r="C3749" s="166">
        <v>0.57499999999999996</v>
      </c>
      <c r="D3749" s="158">
        <v>0.8</v>
      </c>
      <c r="E3749" s="158">
        <v>1.8</v>
      </c>
      <c r="F3749" s="91">
        <v>1659</v>
      </c>
      <c r="G3749" s="29">
        <v>1368815.5</v>
      </c>
      <c r="H3749" s="29">
        <v>6950663.5</v>
      </c>
      <c r="I3749" s="29">
        <v>-5581848</v>
      </c>
      <c r="J3749" s="91">
        <v>211</v>
      </c>
      <c r="K3749" s="30">
        <v>58.767772511848342</v>
      </c>
      <c r="L3749" s="91">
        <v>124</v>
      </c>
      <c r="M3749" s="91">
        <v>87</v>
      </c>
      <c r="N3749" s="31">
        <v>142254</v>
      </c>
      <c r="O3749" s="31">
        <v>-160104</v>
      </c>
      <c r="P3749" s="31">
        <v>56053.73828125</v>
      </c>
      <c r="Q3749" s="31">
        <v>-64159.171875</v>
      </c>
      <c r="R3749" s="30">
        <v>0.87366679841906902</v>
      </c>
      <c r="S3749" s="32">
        <v>6487.2772511848343</v>
      </c>
      <c r="T3749" s="91">
        <v>13</v>
      </c>
      <c r="U3749" s="91">
        <v>6</v>
      </c>
      <c r="V3749" s="91">
        <v>2</v>
      </c>
      <c r="W3749" s="91">
        <v>3</v>
      </c>
      <c r="X3749" s="31">
        <v>-666668.75</v>
      </c>
      <c r="Y3749" s="30">
        <v>1.2452262225700159</v>
      </c>
      <c r="Z3749" s="91">
        <v>30</v>
      </c>
      <c r="AA3749" s="31">
        <v>666668.75</v>
      </c>
      <c r="AB3749" s="30">
        <v>205.32168336973947</v>
      </c>
      <c r="AC3749" s="33">
        <v>254.59888737847695</v>
      </c>
      <c r="AD3749" s="30">
        <v>4.0397312796989999E-2</v>
      </c>
      <c r="AE3749" s="30">
        <v>13.430644122339375</v>
      </c>
      <c r="AF3749" s="34">
        <v>1228391.3663753555</v>
      </c>
      <c r="AG3749" s="30">
        <v>108.52336778386709</v>
      </c>
      <c r="AH3749" s="30">
        <f>(DEDICADO_OOS_es[[#This Row],[All: TS Index]]-AC$8014) /ABS(AC$8014)</f>
        <v>-0.66184633235149604</v>
      </c>
      <c r="AI3749" s="30">
        <f>(DEDICADO_OOS_es[[#This Row],[All: Expectancy Score]]-AD$8014) /ABS(AD$8014)</f>
        <v>-0.60900227792981265</v>
      </c>
      <c r="AJ3749" s="30"/>
      <c r="AK3749" s="30">
        <f>(DEDICADO_OOS_es[[#This Row],[All: Perfect Profit Correlation]]-AF$8014) /ABS(AF$8014)</f>
        <v>-0.53896069596327345</v>
      </c>
      <c r="AL3749" s="30">
        <f>(DEDICADO_OOS_es[[#This Row],[All: Robustness Index]]-AG$8014) /ABS(AG$8014)</f>
        <v>-0.597045048633563</v>
      </c>
      <c r="AM3749" s="30">
        <f>SUM(DEDICADO_OOS_es[[#This Row],[VAR TS Index]:[VAR Robustness Index]])</f>
        <v>-2.4068543548781451</v>
      </c>
      <c r="AN3749" s="30">
        <f>DEDICADO_OOS_es[[#This Row],[SUMA]]-DEDICADO_OOS_es[[#This Row],[VAR Robustness Index]]</f>
        <v>-1.8098093062445821</v>
      </c>
    </row>
    <row r="3750" spans="1:40" x14ac:dyDescent="0.25">
      <c r="A3750" s="30"/>
      <c r="B3750" s="91">
        <v>25</v>
      </c>
      <c r="C3750" s="166">
        <v>0.58750000000000002</v>
      </c>
      <c r="D3750" s="158">
        <v>1</v>
      </c>
      <c r="E3750" s="158">
        <v>2.2000000000000002</v>
      </c>
      <c r="F3750" s="91">
        <v>40161</v>
      </c>
      <c r="G3750" s="29">
        <v>1501917.5</v>
      </c>
      <c r="H3750" s="29">
        <v>6799843</v>
      </c>
      <c r="I3750" s="29">
        <v>-5297925.5</v>
      </c>
      <c r="J3750" s="91">
        <v>187</v>
      </c>
      <c r="K3750" s="30">
        <v>51.871657754010698</v>
      </c>
      <c r="L3750" s="91">
        <v>97</v>
      </c>
      <c r="M3750" s="91">
        <v>90</v>
      </c>
      <c r="N3750" s="31">
        <v>143847</v>
      </c>
      <c r="O3750" s="31">
        <v>-198551.40625</v>
      </c>
      <c r="P3750" s="31">
        <v>70101.4765625</v>
      </c>
      <c r="Q3750" s="31">
        <v>-58865.83984375</v>
      </c>
      <c r="R3750" s="30">
        <v>1.1908685368045919</v>
      </c>
      <c r="S3750" s="32">
        <v>8031.6443850267378</v>
      </c>
      <c r="T3750" s="91">
        <v>7</v>
      </c>
      <c r="U3750" s="91">
        <v>6</v>
      </c>
      <c r="V3750" s="91">
        <v>3</v>
      </c>
      <c r="W3750" s="91">
        <v>4</v>
      </c>
      <c r="X3750" s="31">
        <v>-730920.5625</v>
      </c>
      <c r="Y3750" s="30">
        <v>1.283491623277828</v>
      </c>
      <c r="Z3750" s="91">
        <v>31</v>
      </c>
      <c r="AA3750" s="31">
        <v>730920.5625</v>
      </c>
      <c r="AB3750" s="30">
        <v>205.48300007635919</v>
      </c>
      <c r="AC3750" s="33">
        <v>199.3185100740684</v>
      </c>
      <c r="AD3750" s="30">
        <v>4.9993425159381003E-2</v>
      </c>
      <c r="AE3750" s="30">
        <v>13.699484304401464</v>
      </c>
      <c r="AF3750" s="34">
        <v>1290440.6008295857</v>
      </c>
      <c r="AG3750" s="30">
        <v>96.994810298318441</v>
      </c>
      <c r="AH3750" s="30">
        <f>(DEDICADO_OOS_es[[#This Row],[All: TS Index]]-AC$8014) /ABS(AC$8014)</f>
        <v>-0.73526873622355293</v>
      </c>
      <c r="AI3750" s="30">
        <f>(DEDICADO_OOS_es[[#This Row],[All: Expectancy Score]]-AD$8014) /ABS(AD$8014)</f>
        <v>-0.51612337548202392</v>
      </c>
      <c r="AJ3750" s="30"/>
      <c r="AK3750" s="30">
        <f>(DEDICADO_OOS_es[[#This Row],[All: Perfect Profit Correlation]]-AF$8014) /ABS(AF$8014)</f>
        <v>-0.51567240474611709</v>
      </c>
      <c r="AL3750" s="30">
        <f>(DEDICADO_OOS_es[[#This Row],[All: Robustness Index]]-AG$8014) /ABS(AG$8014)</f>
        <v>-0.63985139915307765</v>
      </c>
      <c r="AM3750" s="30">
        <f>SUM(DEDICADO_OOS_es[[#This Row],[VAR TS Index]:[VAR Robustness Index]])</f>
        <v>-2.4069159156047713</v>
      </c>
      <c r="AN3750" s="30">
        <f>DEDICADO_OOS_es[[#This Row],[SUMA]]-DEDICADO_OOS_es[[#This Row],[VAR Robustness Index]]</f>
        <v>-1.7670645164516936</v>
      </c>
    </row>
    <row r="3751" spans="1:40" x14ac:dyDescent="0.25">
      <c r="A3751" s="30"/>
      <c r="B3751" s="91">
        <v>25</v>
      </c>
      <c r="C3751" s="166">
        <v>0.55000000000000004</v>
      </c>
      <c r="D3751" s="158">
        <v>0.9</v>
      </c>
      <c r="E3751" s="158">
        <v>2.1</v>
      </c>
      <c r="F3751" s="91">
        <v>30214</v>
      </c>
      <c r="G3751" s="29">
        <v>1297245</v>
      </c>
      <c r="H3751" s="29">
        <v>6272805</v>
      </c>
      <c r="I3751" s="29">
        <v>-4975560</v>
      </c>
      <c r="J3751" s="91">
        <v>194</v>
      </c>
      <c r="K3751" s="30">
        <v>55.670103092783506</v>
      </c>
      <c r="L3751" s="91">
        <v>108</v>
      </c>
      <c r="M3751" s="91">
        <v>86</v>
      </c>
      <c r="N3751" s="31">
        <v>133770</v>
      </c>
      <c r="O3751" s="31">
        <v>-182563.203125</v>
      </c>
      <c r="P3751" s="31">
        <v>58081.52734375</v>
      </c>
      <c r="Q3751" s="31">
        <v>-57855.34765625</v>
      </c>
      <c r="R3751" s="30">
        <v>1.003909399850881</v>
      </c>
      <c r="S3751" s="32">
        <v>6686.8298969072166</v>
      </c>
      <c r="T3751" s="91">
        <v>8</v>
      </c>
      <c r="U3751" s="91">
        <v>6</v>
      </c>
      <c r="V3751" s="91">
        <v>3</v>
      </c>
      <c r="W3751" s="91">
        <v>3</v>
      </c>
      <c r="X3751" s="31">
        <v>-679212.75</v>
      </c>
      <c r="Y3751" s="30">
        <v>1.2607234160576899</v>
      </c>
      <c r="Z3751" s="91">
        <v>30</v>
      </c>
      <c r="AA3751" s="31">
        <v>679212.75</v>
      </c>
      <c r="AB3751" s="30">
        <v>190.9924394087125</v>
      </c>
      <c r="AC3751" s="33">
        <v>206.27183456140952</v>
      </c>
      <c r="AD3751" s="30">
        <v>4.4557210766770002E-2</v>
      </c>
      <c r="AE3751" s="30">
        <v>12.301724904860947</v>
      </c>
      <c r="AF3751" s="34">
        <v>1156046.7182720983</v>
      </c>
      <c r="AG3751" s="30">
        <v>122.18938371432344</v>
      </c>
      <c r="AH3751" s="30">
        <f>(DEDICADO_OOS_es[[#This Row],[All: TS Index]]-AC$8014) /ABS(AC$8014)</f>
        <v>-0.72603345557501964</v>
      </c>
      <c r="AI3751" s="30">
        <f>(DEDICADO_OOS_es[[#This Row],[All: Expectancy Score]]-AD$8014) /ABS(AD$8014)</f>
        <v>-0.56873943573528019</v>
      </c>
      <c r="AJ3751" s="30"/>
      <c r="AK3751" s="30">
        <f>(DEDICADO_OOS_es[[#This Row],[All: Perfect Profit Correlation]]-AF$8014) /ABS(AF$8014)</f>
        <v>-0.56611305727522665</v>
      </c>
      <c r="AL3751" s="30">
        <f>(DEDICADO_OOS_es[[#This Row],[All: Robustness Index]]-AG$8014) /ABS(AG$8014)</f>
        <v>-0.54630216351045102</v>
      </c>
      <c r="AM3751" s="30">
        <f>SUM(DEDICADO_OOS_es[[#This Row],[VAR TS Index]:[VAR Robustness Index]])</f>
        <v>-2.4071881120959775</v>
      </c>
      <c r="AN3751" s="30">
        <f>DEDICADO_OOS_es[[#This Row],[SUMA]]-DEDICADO_OOS_es[[#This Row],[VAR Robustness Index]]</f>
        <v>-1.8608859485855265</v>
      </c>
    </row>
    <row r="3752" spans="1:40" x14ac:dyDescent="0.25">
      <c r="A3752" s="30"/>
      <c r="B3752" s="91">
        <v>13</v>
      </c>
      <c r="C3752" s="166">
        <v>0.58750000000000002</v>
      </c>
      <c r="D3752" s="158">
        <v>1.1000000000000001</v>
      </c>
      <c r="E3752" s="158">
        <v>2.2000000000000002</v>
      </c>
      <c r="F3752" s="91">
        <v>40642</v>
      </c>
      <c r="G3752" s="29">
        <v>1328268</v>
      </c>
      <c r="H3752" s="29">
        <v>6133298.5</v>
      </c>
      <c r="I3752" s="29">
        <v>-4805030.5</v>
      </c>
      <c r="J3752" s="91">
        <v>184</v>
      </c>
      <c r="K3752" s="30">
        <v>49.456521739130437</v>
      </c>
      <c r="L3752" s="91">
        <v>91</v>
      </c>
      <c r="M3752" s="91">
        <v>93</v>
      </c>
      <c r="N3752" s="31">
        <v>130770</v>
      </c>
      <c r="O3752" s="31">
        <v>-184858.203125</v>
      </c>
      <c r="P3752" s="31">
        <v>67398.8828125</v>
      </c>
      <c r="Q3752" s="31">
        <v>-51666.99609375</v>
      </c>
      <c r="R3752" s="30">
        <v>1.3044861886339281</v>
      </c>
      <c r="S3752" s="32">
        <v>7218.847826086957</v>
      </c>
      <c r="T3752" s="91">
        <v>4</v>
      </c>
      <c r="U3752" s="91">
        <v>6</v>
      </c>
      <c r="V3752" s="91">
        <v>3</v>
      </c>
      <c r="W3752" s="91">
        <v>4</v>
      </c>
      <c r="X3752" s="31">
        <v>-688435.75</v>
      </c>
      <c r="Y3752" s="30">
        <v>1.2764327926742609</v>
      </c>
      <c r="Z3752" s="91">
        <v>30</v>
      </c>
      <c r="AA3752" s="31">
        <v>688435.75</v>
      </c>
      <c r="AB3752" s="30">
        <v>192.94000928917478</v>
      </c>
      <c r="AC3752" s="33">
        <v>175.57540845314904</v>
      </c>
      <c r="AD3752" s="30">
        <v>4.9164090676975997E-2</v>
      </c>
      <c r="AE3752" s="30">
        <v>11.8358207035671</v>
      </c>
      <c r="AF3752" s="34">
        <v>1151777.6598827473</v>
      </c>
      <c r="AG3752" s="30">
        <v>121.32537512100387</v>
      </c>
      <c r="AH3752" s="30">
        <f>(DEDICADO_OOS_es[[#This Row],[All: TS Index]]-AC$8014) /ABS(AC$8014)</f>
        <v>-0.76680389718649022</v>
      </c>
      <c r="AI3752" s="30">
        <f>(DEDICADO_OOS_es[[#This Row],[All: Expectancy Score]]-AD$8014) /ABS(AD$8014)</f>
        <v>-0.52415034240143676</v>
      </c>
      <c r="AJ3752" s="30"/>
      <c r="AK3752" s="30">
        <f>(DEDICADO_OOS_es[[#This Row],[All: Perfect Profit Correlation]]-AF$8014) /ABS(AF$8014)</f>
        <v>-0.56771531838076195</v>
      </c>
      <c r="AL3752" s="30">
        <f>(DEDICADO_OOS_es[[#This Row],[All: Robustness Index]]-AG$8014) /ABS(AG$8014)</f>
        <v>-0.54951028861577078</v>
      </c>
      <c r="AM3752" s="30">
        <f>SUM(DEDICADO_OOS_es[[#This Row],[VAR TS Index]:[VAR Robustness Index]])</f>
        <v>-2.4081798465844599</v>
      </c>
      <c r="AN3752" s="30">
        <f>DEDICADO_OOS_es[[#This Row],[SUMA]]-DEDICADO_OOS_es[[#This Row],[VAR Robustness Index]]</f>
        <v>-1.8586695579686892</v>
      </c>
    </row>
    <row r="3753" spans="1:40" x14ac:dyDescent="0.25">
      <c r="A3753" s="30"/>
      <c r="B3753" s="91">
        <v>25</v>
      </c>
      <c r="C3753" s="166">
        <v>0.6</v>
      </c>
      <c r="D3753" s="158">
        <v>1.2</v>
      </c>
      <c r="E3753" s="158">
        <v>2.2000000000000002</v>
      </c>
      <c r="F3753" s="91">
        <v>41176</v>
      </c>
      <c r="G3753" s="29">
        <v>1445705.5</v>
      </c>
      <c r="H3753" s="29">
        <v>6621223.5</v>
      </c>
      <c r="I3753" s="29">
        <v>-5175518</v>
      </c>
      <c r="J3753" s="91">
        <v>181</v>
      </c>
      <c r="K3753" s="30">
        <v>47.513812154696133</v>
      </c>
      <c r="L3753" s="91">
        <v>86</v>
      </c>
      <c r="M3753" s="91">
        <v>95</v>
      </c>
      <c r="N3753" s="31">
        <v>247492.796875</v>
      </c>
      <c r="O3753" s="31">
        <v>-193409</v>
      </c>
      <c r="P3753" s="31">
        <v>76990.96875</v>
      </c>
      <c r="Q3753" s="31">
        <v>-54479.13671875</v>
      </c>
      <c r="R3753" s="30">
        <v>1.4132193237104309</v>
      </c>
      <c r="S3753" s="32">
        <v>7987.3232044198894</v>
      </c>
      <c r="T3753" s="91">
        <v>5</v>
      </c>
      <c r="U3753" s="91">
        <v>9</v>
      </c>
      <c r="V3753" s="91">
        <v>3</v>
      </c>
      <c r="W3753" s="91">
        <v>4</v>
      </c>
      <c r="X3753" s="31">
        <v>-690832</v>
      </c>
      <c r="Y3753" s="30">
        <v>1.2793354211114709</v>
      </c>
      <c r="Z3753" s="91">
        <v>31</v>
      </c>
      <c r="AA3753" s="31">
        <v>690832</v>
      </c>
      <c r="AB3753" s="30">
        <v>209.27019883271186</v>
      </c>
      <c r="AC3753" s="33">
        <v>179.97237099613221</v>
      </c>
      <c r="AD3753" s="30">
        <v>4.8749433516045999E-2</v>
      </c>
      <c r="AE3753" s="30">
        <v>12.627175508779297</v>
      </c>
      <c r="AF3753" s="34">
        <v>1280988.0635045574</v>
      </c>
      <c r="AG3753" s="30">
        <v>107.6706611627738</v>
      </c>
      <c r="AH3753" s="30">
        <f>(DEDICADO_OOS_es[[#This Row],[All: TS Index]]-AC$8014) /ABS(AC$8014)</f>
        <v>-0.76096393054039657</v>
      </c>
      <c r="AI3753" s="30">
        <f>(DEDICADO_OOS_es[[#This Row],[All: Expectancy Score]]-AD$8014) /ABS(AD$8014)</f>
        <v>-0.5281637282961491</v>
      </c>
      <c r="AJ3753" s="30"/>
      <c r="AK3753" s="30">
        <f>(DEDICADO_OOS_es[[#This Row],[All: Perfect Profit Correlation]]-AF$8014) /ABS(AF$8014)</f>
        <v>-0.51922012687198271</v>
      </c>
      <c r="AL3753" s="30">
        <f>(DEDICADO_OOS_es[[#This Row],[All: Robustness Index]]-AG$8014) /ABS(AG$8014)</f>
        <v>-0.60021120871548006</v>
      </c>
      <c r="AM3753" s="30">
        <f>SUM(DEDICADO_OOS_es[[#This Row],[VAR TS Index]:[VAR Robustness Index]])</f>
        <v>-2.4085589944240082</v>
      </c>
      <c r="AN3753" s="30">
        <f>DEDICADO_OOS_es[[#This Row],[SUMA]]-DEDICADO_OOS_es[[#This Row],[VAR Robustness Index]]</f>
        <v>-1.8083477857085282</v>
      </c>
    </row>
    <row r="3754" spans="1:40" x14ac:dyDescent="0.25">
      <c r="A3754" s="30"/>
      <c r="B3754" s="91">
        <v>8</v>
      </c>
      <c r="C3754" s="166">
        <v>0.57499999999999996</v>
      </c>
      <c r="D3754" s="158">
        <v>0.7</v>
      </c>
      <c r="E3754" s="158">
        <v>1.8</v>
      </c>
      <c r="F3754" s="91">
        <v>1168</v>
      </c>
      <c r="G3754" s="29">
        <v>1298323.5</v>
      </c>
      <c r="H3754" s="29">
        <v>6361501.5</v>
      </c>
      <c r="I3754" s="29">
        <v>-5063178</v>
      </c>
      <c r="J3754" s="91">
        <v>209</v>
      </c>
      <c r="K3754" s="30">
        <v>62.679425837320572</v>
      </c>
      <c r="L3754" s="91">
        <v>131</v>
      </c>
      <c r="M3754" s="91">
        <v>78</v>
      </c>
      <c r="N3754" s="31">
        <v>142254</v>
      </c>
      <c r="O3754" s="31">
        <v>-149529.59375</v>
      </c>
      <c r="P3754" s="31">
        <v>48561.08203125</v>
      </c>
      <c r="Q3754" s="31">
        <v>-64912.5390625</v>
      </c>
      <c r="R3754" s="30">
        <v>0.748100178064114</v>
      </c>
      <c r="S3754" s="32">
        <v>6212.0741626794261</v>
      </c>
      <c r="T3754" s="91">
        <v>22</v>
      </c>
      <c r="U3754" s="91">
        <v>6</v>
      </c>
      <c r="V3754" s="91">
        <v>2</v>
      </c>
      <c r="W3754" s="91">
        <v>3</v>
      </c>
      <c r="X3754" s="31">
        <v>-645316.3125</v>
      </c>
      <c r="Y3754" s="30">
        <v>1.256424621058158</v>
      </c>
      <c r="Z3754" s="91">
        <v>30</v>
      </c>
      <c r="AA3754" s="31">
        <v>645316.3125</v>
      </c>
      <c r="AB3754" s="30">
        <v>201.19179925426107</v>
      </c>
      <c r="AC3754" s="33">
        <v>263.56125702308202</v>
      </c>
      <c r="AD3754" s="30">
        <v>3.7426227924807001E-2</v>
      </c>
      <c r="AE3754" s="30">
        <v>13.158085502180885</v>
      </c>
      <c r="AF3754" s="34">
        <v>1138449.2243047215</v>
      </c>
      <c r="AG3754" s="30">
        <v>121.6275494548523</v>
      </c>
      <c r="AH3754" s="30">
        <f>(DEDICADO_OOS_es[[#This Row],[All: TS Index]]-AC$8014) /ABS(AC$8014)</f>
        <v>-0.64994267402309347</v>
      </c>
      <c r="AI3754" s="30">
        <f>(DEDICADO_OOS_es[[#This Row],[All: Expectancy Score]]-AD$8014) /ABS(AD$8014)</f>
        <v>-0.63775882970687303</v>
      </c>
      <c r="AJ3754" s="30"/>
      <c r="AK3754" s="30">
        <f>(DEDICADO_OOS_es[[#This Row],[All: Perfect Profit Correlation]]-AF$8014) /ABS(AF$8014)</f>
        <v>-0.57271774092376904</v>
      </c>
      <c r="AL3754" s="30">
        <f>(DEDICADO_OOS_es[[#This Row],[All: Robustness Index]]-AG$8014) /ABS(AG$8014)</f>
        <v>-0.54838829391097521</v>
      </c>
      <c r="AM3754" s="30">
        <f>SUM(DEDICADO_OOS_es[[#This Row],[VAR TS Index]:[VAR Robustness Index]])</f>
        <v>-2.4088075385647105</v>
      </c>
      <c r="AN3754" s="30">
        <f>DEDICADO_OOS_es[[#This Row],[SUMA]]-DEDICADO_OOS_es[[#This Row],[VAR Robustness Index]]</f>
        <v>-1.8604192446537353</v>
      </c>
    </row>
    <row r="3755" spans="1:40" x14ac:dyDescent="0.25">
      <c r="A3755" s="30"/>
      <c r="B3755" s="91">
        <v>6</v>
      </c>
      <c r="C3755" s="166">
        <v>0.57499999999999996</v>
      </c>
      <c r="D3755" s="158">
        <v>0.9</v>
      </c>
      <c r="E3755" s="158">
        <v>2.4</v>
      </c>
      <c r="F3755" s="91">
        <v>58354</v>
      </c>
      <c r="G3755" s="29">
        <v>1389730.5</v>
      </c>
      <c r="H3755" s="29">
        <v>6969752</v>
      </c>
      <c r="I3755" s="29">
        <v>-5580021.5</v>
      </c>
      <c r="J3755" s="91">
        <v>199</v>
      </c>
      <c r="K3755" s="30">
        <v>56.281407035175882</v>
      </c>
      <c r="L3755" s="91">
        <v>112</v>
      </c>
      <c r="M3755" s="91">
        <v>87</v>
      </c>
      <c r="N3755" s="31">
        <v>156479.40625</v>
      </c>
      <c r="O3755" s="31">
        <v>-212904</v>
      </c>
      <c r="P3755" s="31">
        <v>62229.9296875</v>
      </c>
      <c r="Q3755" s="31">
        <v>-64138.1796875</v>
      </c>
      <c r="R3755" s="30">
        <v>0.97024783039840601</v>
      </c>
      <c r="S3755" s="32">
        <v>6983.5703517587935</v>
      </c>
      <c r="T3755" s="91">
        <v>11</v>
      </c>
      <c r="U3755" s="91">
        <v>6</v>
      </c>
      <c r="V3755" s="91">
        <v>2</v>
      </c>
      <c r="W3755" s="91">
        <v>4</v>
      </c>
      <c r="X3755" s="31">
        <v>-648752</v>
      </c>
      <c r="Y3755" s="30">
        <v>1.249054685541982</v>
      </c>
      <c r="Z3755" s="91">
        <v>31</v>
      </c>
      <c r="AA3755" s="31">
        <v>648752</v>
      </c>
      <c r="AB3755" s="30">
        <v>214.21598700273756</v>
      </c>
      <c r="AC3755" s="33">
        <v>239.92190544306607</v>
      </c>
      <c r="AD3755" s="30">
        <v>4.0643075708188002E-2</v>
      </c>
      <c r="AE3755" s="30">
        <v>13.293919390601888</v>
      </c>
      <c r="AF3755" s="34">
        <v>1271776.8556210569</v>
      </c>
      <c r="AG3755" s="30">
        <v>108.1845875867471</v>
      </c>
      <c r="AH3755" s="30">
        <f>(DEDICADO_OOS_es[[#This Row],[All: TS Index]]-AC$8014) /ABS(AC$8014)</f>
        <v>-0.68134003604585702</v>
      </c>
      <c r="AI3755" s="30">
        <f>(DEDICADO_OOS_es[[#This Row],[All: Expectancy Score]]-AD$8014) /ABS(AD$8014)</f>
        <v>-0.60662358658143878</v>
      </c>
      <c r="AJ3755" s="30"/>
      <c r="AK3755" s="30">
        <f>(DEDICADO_OOS_es[[#This Row],[All: Perfect Profit Correlation]]-AF$8014) /ABS(AF$8014)</f>
        <v>-0.522677273338648</v>
      </c>
      <c r="AL3755" s="30">
        <f>(DEDICADO_OOS_es[[#This Row],[All: Robustness Index]]-AG$8014) /ABS(AG$8014)</f>
        <v>-0.59830296350150425</v>
      </c>
      <c r="AM3755" s="30">
        <f>SUM(DEDICADO_OOS_es[[#This Row],[VAR TS Index]:[VAR Robustness Index]])</f>
        <v>-2.4089438594674482</v>
      </c>
      <c r="AN3755" s="30">
        <f>DEDICADO_OOS_es[[#This Row],[SUMA]]-DEDICADO_OOS_es[[#This Row],[VAR Robustness Index]]</f>
        <v>-1.8106408959659439</v>
      </c>
    </row>
    <row r="3756" spans="1:40" x14ac:dyDescent="0.25">
      <c r="A3756" s="30"/>
      <c r="B3756" s="91">
        <v>17</v>
      </c>
      <c r="C3756" s="166">
        <v>0.58750000000000002</v>
      </c>
      <c r="D3756" s="158">
        <v>0.9</v>
      </c>
      <c r="E3756" s="158">
        <v>2</v>
      </c>
      <c r="F3756" s="91">
        <v>20926</v>
      </c>
      <c r="G3756" s="29">
        <v>1314107</v>
      </c>
      <c r="H3756" s="29">
        <v>6084317.5</v>
      </c>
      <c r="I3756" s="29">
        <v>-4770210.5</v>
      </c>
      <c r="J3756" s="91">
        <v>189</v>
      </c>
      <c r="K3756" s="30">
        <v>54.4973544973545</v>
      </c>
      <c r="L3756" s="91">
        <v>103</v>
      </c>
      <c r="M3756" s="91">
        <v>86</v>
      </c>
      <c r="N3756" s="31">
        <v>130770</v>
      </c>
      <c r="O3756" s="31">
        <v>-165552</v>
      </c>
      <c r="P3756" s="31">
        <v>59071.04296875</v>
      </c>
      <c r="Q3756" s="31">
        <v>-55467.5625</v>
      </c>
      <c r="R3756" s="30">
        <v>1.064965545741261</v>
      </c>
      <c r="S3756" s="32">
        <v>6952.9470899470898</v>
      </c>
      <c r="T3756" s="91">
        <v>9</v>
      </c>
      <c r="U3756" s="91">
        <v>9</v>
      </c>
      <c r="V3756" s="91">
        <v>3</v>
      </c>
      <c r="W3756" s="91">
        <v>4</v>
      </c>
      <c r="X3756" s="31">
        <v>-704877.0625</v>
      </c>
      <c r="Y3756" s="30">
        <v>1.2754819729653439</v>
      </c>
      <c r="Z3756" s="91">
        <v>30</v>
      </c>
      <c r="AA3756" s="31">
        <v>704877.0625</v>
      </c>
      <c r="AB3756" s="30">
        <v>186.43066570207765</v>
      </c>
      <c r="AC3756" s="33">
        <v>192.02358567313999</v>
      </c>
      <c r="AD3756" s="30">
        <v>4.7275194252365003E-2</v>
      </c>
      <c r="AE3756" s="30">
        <v>12.289864099394231</v>
      </c>
      <c r="AF3756" s="34">
        <v>1117713.149901065</v>
      </c>
      <c r="AG3756" s="30">
        <v>123.60265229422667</v>
      </c>
      <c r="AH3756" s="30">
        <f>(DEDICADO_OOS_es[[#This Row],[All: TS Index]]-AC$8014) /ABS(AC$8014)</f>
        <v>-0.74495772373953306</v>
      </c>
      <c r="AI3756" s="30">
        <f>(DEDICADO_OOS_es[[#This Row],[All: Expectancy Score]]-AD$8014) /ABS(AD$8014)</f>
        <v>-0.54243260298052287</v>
      </c>
      <c r="AJ3756" s="30"/>
      <c r="AK3756" s="30">
        <f>(DEDICADO_OOS_es[[#This Row],[All: Perfect Profit Correlation]]-AF$8014) /ABS(AF$8014)</f>
        <v>-0.5805003951927622</v>
      </c>
      <c r="AL3756" s="30">
        <f>(DEDICADO_OOS_es[[#This Row],[All: Robustness Index]]-AG$8014) /ABS(AG$8014)</f>
        <v>-0.54105459717048265</v>
      </c>
      <c r="AM3756" s="30">
        <f>SUM(DEDICADO_OOS_es[[#This Row],[VAR TS Index]:[VAR Robustness Index]])</f>
        <v>-2.4089453190833008</v>
      </c>
      <c r="AN3756" s="30">
        <f>DEDICADO_OOS_es[[#This Row],[SUMA]]-DEDICADO_OOS_es[[#This Row],[VAR Robustness Index]]</f>
        <v>-1.867890721912818</v>
      </c>
    </row>
    <row r="3757" spans="1:40" x14ac:dyDescent="0.25">
      <c r="A3757" s="30"/>
      <c r="B3757" s="91">
        <v>25</v>
      </c>
      <c r="C3757" s="166">
        <v>0.63749999999999996</v>
      </c>
      <c r="D3757" s="158">
        <v>1.2</v>
      </c>
      <c r="E3757" s="158">
        <v>1.9</v>
      </c>
      <c r="F3757" s="91">
        <v>13162</v>
      </c>
      <c r="G3757" s="29">
        <v>1396899.5</v>
      </c>
      <c r="H3757" s="29">
        <v>6609870</v>
      </c>
      <c r="I3757" s="29">
        <v>-5212970.5</v>
      </c>
      <c r="J3757" s="91">
        <v>177</v>
      </c>
      <c r="K3757" s="30">
        <v>50.282485875706215</v>
      </c>
      <c r="L3757" s="91">
        <v>89</v>
      </c>
      <c r="M3757" s="91">
        <v>88</v>
      </c>
      <c r="N3757" s="31">
        <v>229974.40625</v>
      </c>
      <c r="O3757" s="31">
        <v>-157312</v>
      </c>
      <c r="P3757" s="31">
        <v>74268.203125</v>
      </c>
      <c r="Q3757" s="31">
        <v>-59238.30078125</v>
      </c>
      <c r="R3757" s="30">
        <v>1.253719336063523</v>
      </c>
      <c r="S3757" s="32">
        <v>7892.0875706214692</v>
      </c>
      <c r="T3757" s="91">
        <v>5</v>
      </c>
      <c r="U3757" s="91">
        <v>6</v>
      </c>
      <c r="V3757" s="91">
        <v>3</v>
      </c>
      <c r="W3757" s="91">
        <v>4</v>
      </c>
      <c r="X3757" s="31">
        <v>-808677.75</v>
      </c>
      <c r="Y3757" s="30">
        <v>1.2679661241129221</v>
      </c>
      <c r="Z3757" s="91">
        <v>29</v>
      </c>
      <c r="AA3757" s="31">
        <v>808677.75</v>
      </c>
      <c r="AB3757" s="30">
        <v>172.73870834210538</v>
      </c>
      <c r="AC3757" s="33">
        <v>153.73745042447379</v>
      </c>
      <c r="AD3757" s="30">
        <v>4.3667758556109999E-2</v>
      </c>
      <c r="AE3757" s="30">
        <v>12.519592037585694</v>
      </c>
      <c r="AF3757" s="34">
        <v>1291206.0597573554</v>
      </c>
      <c r="AG3757" s="30">
        <v>128.96304943097624</v>
      </c>
      <c r="AH3757" s="30">
        <f>(DEDICADO_OOS_es[[#This Row],[All: TS Index]]-AC$8014) /ABS(AC$8014)</f>
        <v>-0.79580868066134103</v>
      </c>
      <c r="AI3757" s="30">
        <f>(DEDICADO_OOS_es[[#This Row],[All: Expectancy Score]]-AD$8014) /ABS(AD$8014)</f>
        <v>-0.57734827043688597</v>
      </c>
      <c r="AJ3757" s="30"/>
      <c r="AK3757" s="30">
        <f>(DEDICADO_OOS_es[[#This Row],[All: Perfect Profit Correlation]]-AF$8014) /ABS(AF$8014)</f>
        <v>-0.51538511304007961</v>
      </c>
      <c r="AL3757" s="30">
        <f>(DEDICADO_OOS_es[[#This Row],[All: Robustness Index]]-AG$8014) /ABS(AG$8014)</f>
        <v>-0.5211510629211078</v>
      </c>
      <c r="AM3757" s="30">
        <f>SUM(DEDICADO_OOS_es[[#This Row],[VAR TS Index]:[VAR Robustness Index]])</f>
        <v>-2.4096931270594144</v>
      </c>
      <c r="AN3757" s="30">
        <f>DEDICADO_OOS_es[[#This Row],[SUMA]]-DEDICADO_OOS_es[[#This Row],[VAR Robustness Index]]</f>
        <v>-1.8885420641383066</v>
      </c>
    </row>
    <row r="3758" spans="1:40" x14ac:dyDescent="0.25">
      <c r="A3758" s="30"/>
      <c r="B3758" s="91">
        <v>29</v>
      </c>
      <c r="C3758" s="166">
        <v>0.57499999999999996</v>
      </c>
      <c r="D3758" s="158">
        <v>1</v>
      </c>
      <c r="E3758" s="158">
        <v>2.2999999999999998</v>
      </c>
      <c r="F3758" s="91">
        <v>49503</v>
      </c>
      <c r="G3758" s="29">
        <v>1331140.5</v>
      </c>
      <c r="H3758" s="29">
        <v>6087764</v>
      </c>
      <c r="I3758" s="29">
        <v>-4756623.5</v>
      </c>
      <c r="J3758" s="91">
        <v>182</v>
      </c>
      <c r="K3758" s="30">
        <v>52.747252747252745</v>
      </c>
      <c r="L3758" s="91">
        <v>96</v>
      </c>
      <c r="M3758" s="91">
        <v>86</v>
      </c>
      <c r="N3758" s="31">
        <v>131770</v>
      </c>
      <c r="O3758" s="31">
        <v>-200032</v>
      </c>
      <c r="P3758" s="31">
        <v>63414.20703125</v>
      </c>
      <c r="Q3758" s="31">
        <v>-55309.57421875</v>
      </c>
      <c r="R3758" s="30">
        <v>1.1465321859185911</v>
      </c>
      <c r="S3758" s="32">
        <v>7313.9587912087909</v>
      </c>
      <c r="T3758" s="91">
        <v>8</v>
      </c>
      <c r="U3758" s="91">
        <v>7</v>
      </c>
      <c r="V3758" s="91">
        <v>3</v>
      </c>
      <c r="W3758" s="91">
        <v>4</v>
      </c>
      <c r="X3758" s="31">
        <v>-744749</v>
      </c>
      <c r="Y3758" s="30">
        <v>1.279849876703506</v>
      </c>
      <c r="Z3758" s="91">
        <v>29</v>
      </c>
      <c r="AA3758" s="31">
        <v>744749</v>
      </c>
      <c r="AB3758" s="30">
        <v>178.73679588693639</v>
      </c>
      <c r="AC3758" s="33">
        <v>171.58732405145895</v>
      </c>
      <c r="AD3758" s="30">
        <v>4.5275172044038997E-2</v>
      </c>
      <c r="AE3758" s="30">
        <v>12.227305916527836</v>
      </c>
      <c r="AF3758" s="34">
        <v>1179080.2923147073</v>
      </c>
      <c r="AG3758" s="30">
        <v>129.53492543127786</v>
      </c>
      <c r="AH3758" s="30">
        <f>(DEDICADO_OOS_es[[#This Row],[All: TS Index]]-AC$8014) /ABS(AC$8014)</f>
        <v>-0.77210079923193609</v>
      </c>
      <c r="AI3758" s="30">
        <f>(DEDICADO_OOS_es[[#This Row],[All: Expectancy Score]]-AD$8014) /ABS(AD$8014)</f>
        <v>-0.56179042837537241</v>
      </c>
      <c r="AJ3758" s="30"/>
      <c r="AK3758" s="30">
        <f>(DEDICADO_OOS_es[[#This Row],[All: Perfect Profit Correlation]]-AF$8014) /ABS(AF$8014)</f>
        <v>-0.55746810645843792</v>
      </c>
      <c r="AL3758" s="30">
        <f>(DEDICADO_OOS_es[[#This Row],[All: Robustness Index]]-AG$8014) /ABS(AG$8014)</f>
        <v>-0.51902764682561664</v>
      </c>
      <c r="AM3758" s="30">
        <f>SUM(DEDICADO_OOS_es[[#This Row],[VAR TS Index]:[VAR Robustness Index]])</f>
        <v>-2.4103869808913632</v>
      </c>
      <c r="AN3758" s="30">
        <f>DEDICADO_OOS_es[[#This Row],[SUMA]]-DEDICADO_OOS_es[[#This Row],[VAR Robustness Index]]</f>
        <v>-1.8913593340657466</v>
      </c>
    </row>
    <row r="3759" spans="1:40" x14ac:dyDescent="0.25">
      <c r="A3759" s="30"/>
      <c r="B3759" s="91">
        <v>25</v>
      </c>
      <c r="C3759" s="166">
        <v>0.61250000000000004</v>
      </c>
      <c r="D3759" s="158">
        <v>0.9</v>
      </c>
      <c r="E3759" s="158">
        <v>2.6</v>
      </c>
      <c r="F3759" s="91">
        <v>77194</v>
      </c>
      <c r="G3759" s="29">
        <v>1443824</v>
      </c>
      <c r="H3759" s="29">
        <v>6280285.5</v>
      </c>
      <c r="I3759" s="29">
        <v>-4836461.5</v>
      </c>
      <c r="J3759" s="91">
        <v>180</v>
      </c>
      <c r="K3759" s="30">
        <v>56.666666666666664</v>
      </c>
      <c r="L3759" s="91">
        <v>102</v>
      </c>
      <c r="M3759" s="91">
        <v>78</v>
      </c>
      <c r="N3759" s="31">
        <v>129393.6015625</v>
      </c>
      <c r="O3759" s="31">
        <v>-237524</v>
      </c>
      <c r="P3759" s="31">
        <v>61571.42578125</v>
      </c>
      <c r="Q3759" s="31">
        <v>-62005.91796875</v>
      </c>
      <c r="R3759" s="30">
        <v>0.99299273034359403</v>
      </c>
      <c r="S3759" s="32">
        <v>8021.2444444444445</v>
      </c>
      <c r="T3759" s="91">
        <v>7</v>
      </c>
      <c r="U3759" s="91">
        <v>5</v>
      </c>
      <c r="V3759" s="91">
        <v>3</v>
      </c>
      <c r="W3759" s="91">
        <v>4</v>
      </c>
      <c r="X3759" s="31">
        <v>-759264</v>
      </c>
      <c r="Y3759" s="30">
        <v>1.2985289968709559</v>
      </c>
      <c r="Z3759" s="91">
        <v>31</v>
      </c>
      <c r="AA3759" s="31">
        <v>759264</v>
      </c>
      <c r="AB3759" s="30">
        <v>190.16099801913433</v>
      </c>
      <c r="AC3759" s="33">
        <v>193.964217979517</v>
      </c>
      <c r="AD3759" s="30">
        <v>4.6987669105919998E-2</v>
      </c>
      <c r="AE3759" s="30">
        <v>13.696045025957488</v>
      </c>
      <c r="AF3759" s="34">
        <v>1287247.9529329692</v>
      </c>
      <c r="AG3759" s="30">
        <v>105.91669712833993</v>
      </c>
      <c r="AH3759" s="30">
        <f>(DEDICADO_OOS_es[[#This Row],[All: TS Index]]-AC$8014) /ABS(AC$8014)</f>
        <v>-0.7423802107789873</v>
      </c>
      <c r="AI3759" s="30">
        <f>(DEDICADO_OOS_es[[#This Row],[All: Expectancy Score]]-AD$8014) /ABS(AD$8014)</f>
        <v>-0.54521550286950438</v>
      </c>
      <c r="AJ3759" s="30"/>
      <c r="AK3759" s="30">
        <f>(DEDICADO_OOS_es[[#This Row],[All: Perfect Profit Correlation]]-AF$8014) /ABS(AF$8014)</f>
        <v>-0.51687066794185543</v>
      </c>
      <c r="AL3759" s="30">
        <f>(DEDICADO_OOS_es[[#This Row],[All: Robustness Index]]-AG$8014) /ABS(AG$8014)</f>
        <v>-0.60672380140981441</v>
      </c>
      <c r="AM3759" s="30">
        <f>SUM(DEDICADO_OOS_es[[#This Row],[VAR TS Index]:[VAR Robustness Index]])</f>
        <v>-2.4111901830001612</v>
      </c>
      <c r="AN3759" s="30">
        <f>DEDICADO_OOS_es[[#This Row],[SUMA]]-DEDICADO_OOS_es[[#This Row],[VAR Robustness Index]]</f>
        <v>-1.8044663815903468</v>
      </c>
    </row>
    <row r="3760" spans="1:40" x14ac:dyDescent="0.25">
      <c r="A3760" s="30"/>
      <c r="B3760" s="91">
        <v>6</v>
      </c>
      <c r="C3760" s="166">
        <v>0.5625</v>
      </c>
      <c r="D3760" s="158">
        <v>0.8</v>
      </c>
      <c r="E3760" s="158">
        <v>2.2999999999999998</v>
      </c>
      <c r="F3760" s="91">
        <v>48465</v>
      </c>
      <c r="G3760" s="29">
        <v>1431037.5</v>
      </c>
      <c r="H3760" s="29">
        <v>6913524.5</v>
      </c>
      <c r="I3760" s="29">
        <v>-5482487</v>
      </c>
      <c r="J3760" s="91">
        <v>205</v>
      </c>
      <c r="K3760" s="30">
        <v>60.487804878048777</v>
      </c>
      <c r="L3760" s="91">
        <v>124</v>
      </c>
      <c r="M3760" s="91">
        <v>81</v>
      </c>
      <c r="N3760" s="31">
        <v>157579.40625</v>
      </c>
      <c r="O3760" s="31">
        <v>-204084</v>
      </c>
      <c r="P3760" s="31">
        <v>55754.23046875</v>
      </c>
      <c r="Q3760" s="31">
        <v>-67685.0234375</v>
      </c>
      <c r="R3760" s="30">
        <v>0.82373068128185201</v>
      </c>
      <c r="S3760" s="32">
        <v>6980.6707317073169</v>
      </c>
      <c r="T3760" s="91">
        <v>13</v>
      </c>
      <c r="U3760" s="91">
        <v>6</v>
      </c>
      <c r="V3760" s="91">
        <v>2</v>
      </c>
      <c r="W3760" s="91">
        <v>4</v>
      </c>
      <c r="X3760" s="31">
        <v>-884232.25</v>
      </c>
      <c r="Y3760" s="30">
        <v>1.261019770771914</v>
      </c>
      <c r="Z3760" s="91">
        <v>30</v>
      </c>
      <c r="AA3760" s="31">
        <v>884232.25</v>
      </c>
      <c r="AB3760" s="30">
        <v>161.83955063842106</v>
      </c>
      <c r="AC3760" s="33">
        <v>200.68104279164214</v>
      </c>
      <c r="AD3760" s="30">
        <v>4.1675012476236999E-2</v>
      </c>
      <c r="AE3760" s="30">
        <v>14.193498942762194</v>
      </c>
      <c r="AF3760" s="34">
        <v>1300308.1330925978</v>
      </c>
      <c r="AG3760" s="30">
        <v>115.95983660751202</v>
      </c>
      <c r="AH3760" s="30">
        <f>(DEDICADO_OOS_es[[#This Row],[All: TS Index]]-AC$8014) /ABS(AC$8014)</f>
        <v>-0.73345904474971035</v>
      </c>
      <c r="AI3760" s="30">
        <f>(DEDICADO_OOS_es[[#This Row],[All: Expectancy Score]]-AD$8014) /ABS(AD$8014)</f>
        <v>-0.59663567160166586</v>
      </c>
      <c r="AJ3760" s="30"/>
      <c r="AK3760" s="30">
        <f>(DEDICADO_OOS_es[[#This Row],[All: Perfect Profit Correlation]]-AF$8014) /ABS(AF$8014)</f>
        <v>-0.51196892690377205</v>
      </c>
      <c r="AL3760" s="30">
        <f>(DEDICADO_OOS_es[[#This Row],[All: Robustness Index]]-AG$8014) /ABS(AG$8014)</f>
        <v>-0.56943291316115707</v>
      </c>
      <c r="AM3760" s="30">
        <f>SUM(DEDICADO_OOS_es[[#This Row],[VAR TS Index]:[VAR Robustness Index]])</f>
        <v>-2.4114965564163056</v>
      </c>
      <c r="AN3760" s="30">
        <f>DEDICADO_OOS_es[[#This Row],[SUMA]]-DEDICADO_OOS_es[[#This Row],[VAR Robustness Index]]</f>
        <v>-1.8420636432551485</v>
      </c>
    </row>
    <row r="3761" spans="1:40" x14ac:dyDescent="0.25">
      <c r="A3761" s="30"/>
      <c r="B3761" s="91">
        <v>13</v>
      </c>
      <c r="C3761" s="166">
        <v>0.58750000000000002</v>
      </c>
      <c r="D3761" s="158">
        <v>1.2</v>
      </c>
      <c r="E3761" s="158">
        <v>2</v>
      </c>
      <c r="F3761" s="91">
        <v>22401</v>
      </c>
      <c r="G3761" s="29">
        <v>1246837.5</v>
      </c>
      <c r="H3761" s="29">
        <v>6023667</v>
      </c>
      <c r="I3761" s="29">
        <v>-4776829.5</v>
      </c>
      <c r="J3761" s="91">
        <v>183</v>
      </c>
      <c r="K3761" s="30">
        <v>46.448087431693992</v>
      </c>
      <c r="L3761" s="91">
        <v>85</v>
      </c>
      <c r="M3761" s="91">
        <v>98</v>
      </c>
      <c r="N3761" s="31">
        <v>233894.40625</v>
      </c>
      <c r="O3761" s="31">
        <v>-165552</v>
      </c>
      <c r="P3761" s="31">
        <v>70866.671875</v>
      </c>
      <c r="Q3761" s="31">
        <v>-48743.15625</v>
      </c>
      <c r="R3761" s="30">
        <v>1.453879422816408</v>
      </c>
      <c r="S3761" s="32">
        <v>6813.3196721311479</v>
      </c>
      <c r="T3761" s="91">
        <v>4</v>
      </c>
      <c r="U3761" s="91">
        <v>8</v>
      </c>
      <c r="V3761" s="91">
        <v>3</v>
      </c>
      <c r="W3761" s="91">
        <v>4</v>
      </c>
      <c r="X3761" s="31">
        <v>-586120.3125</v>
      </c>
      <c r="Y3761" s="30">
        <v>1.261017794334087</v>
      </c>
      <c r="Z3761" s="91">
        <v>29</v>
      </c>
      <c r="AA3761" s="31">
        <v>586120.3125</v>
      </c>
      <c r="AB3761" s="30">
        <v>212.72722910451938</v>
      </c>
      <c r="AC3761" s="33">
        <v>180.81814473884148</v>
      </c>
      <c r="AD3761" s="30">
        <v>4.6058622671787001E-2</v>
      </c>
      <c r="AE3761" s="30">
        <v>10.760117274031407</v>
      </c>
      <c r="AF3761" s="34">
        <v>1114876.6782629055</v>
      </c>
      <c r="AG3761" s="30">
        <v>130.26404011497721</v>
      </c>
      <c r="AH3761" s="30">
        <f>(DEDICADO_OOS_es[[#This Row],[All: TS Index]]-AC$8014) /ABS(AC$8014)</f>
        <v>-0.75984058905197605</v>
      </c>
      <c r="AI3761" s="30">
        <f>(DEDICADO_OOS_es[[#This Row],[All: Expectancy Score]]-AD$8014) /ABS(AD$8014)</f>
        <v>-0.55420756234803725</v>
      </c>
      <c r="AJ3761" s="30"/>
      <c r="AK3761" s="30">
        <f>(DEDICADO_OOS_es[[#This Row],[All: Perfect Profit Correlation]]-AF$8014) /ABS(AF$8014)</f>
        <v>-0.58156497847279276</v>
      </c>
      <c r="AL3761" s="30">
        <f>(DEDICADO_OOS_es[[#This Row],[All: Robustness Index]]-AG$8014) /ABS(AG$8014)</f>
        <v>-0.51632039236134541</v>
      </c>
      <c r="AM3761" s="30">
        <f>SUM(DEDICADO_OOS_es[[#This Row],[VAR TS Index]:[VAR Robustness Index]])</f>
        <v>-2.4119335222341514</v>
      </c>
      <c r="AN3761" s="30">
        <f>DEDICADO_OOS_es[[#This Row],[SUMA]]-DEDICADO_OOS_es[[#This Row],[VAR Robustness Index]]</f>
        <v>-1.8956131298728058</v>
      </c>
    </row>
    <row r="3762" spans="1:40" x14ac:dyDescent="0.25">
      <c r="A3762" s="30"/>
      <c r="B3762" s="91">
        <v>26</v>
      </c>
      <c r="C3762" s="166">
        <v>0.625</v>
      </c>
      <c r="D3762" s="158">
        <v>0.9</v>
      </c>
      <c r="E3762" s="158">
        <v>2.6</v>
      </c>
      <c r="F3762" s="91">
        <v>77224</v>
      </c>
      <c r="G3762" s="29">
        <v>1421067</v>
      </c>
      <c r="H3762" s="29">
        <v>5992923.5</v>
      </c>
      <c r="I3762" s="29">
        <v>-4571856.5</v>
      </c>
      <c r="J3762" s="91">
        <v>174</v>
      </c>
      <c r="K3762" s="30">
        <v>56.896551724137929</v>
      </c>
      <c r="L3762" s="91">
        <v>99</v>
      </c>
      <c r="M3762" s="91">
        <v>75</v>
      </c>
      <c r="N3762" s="31">
        <v>127820</v>
      </c>
      <c r="O3762" s="31">
        <v>-223552</v>
      </c>
      <c r="P3762" s="31">
        <v>60534.58203125</v>
      </c>
      <c r="Q3762" s="31">
        <v>-60958.0859375</v>
      </c>
      <c r="R3762" s="30">
        <v>0.99305253930242798</v>
      </c>
      <c r="S3762" s="32">
        <v>8167.0517241379312</v>
      </c>
      <c r="T3762" s="91">
        <v>7</v>
      </c>
      <c r="U3762" s="91">
        <v>5</v>
      </c>
      <c r="V3762" s="91">
        <v>3</v>
      </c>
      <c r="W3762" s="91">
        <v>4</v>
      </c>
      <c r="X3762" s="31">
        <v>-813370.25</v>
      </c>
      <c r="Y3762" s="30">
        <v>1.310829309712586</v>
      </c>
      <c r="Z3762" s="91">
        <v>30</v>
      </c>
      <c r="AA3762" s="31">
        <v>813370.25</v>
      </c>
      <c r="AB3762" s="30">
        <v>174.71342233134294</v>
      </c>
      <c r="AC3762" s="33">
        <v>172.96628810802952</v>
      </c>
      <c r="AD3762" s="30">
        <v>4.7034149925472002E-2</v>
      </c>
      <c r="AE3762" s="30">
        <v>13.46668042048708</v>
      </c>
      <c r="AF3762" s="34">
        <v>1257287.5270151317</v>
      </c>
      <c r="AG3762" s="30">
        <v>116.11081185390728</v>
      </c>
      <c r="AH3762" s="30">
        <f>(DEDICADO_OOS_es[[#This Row],[All: TS Index]]-AC$8014) /ABS(AC$8014)</f>
        <v>-0.77026928394887195</v>
      </c>
      <c r="AI3762" s="30">
        <f>(DEDICADO_OOS_es[[#This Row],[All: Expectancy Score]]-AD$8014) /ABS(AD$8014)</f>
        <v>-0.54476562407048323</v>
      </c>
      <c r="AJ3762" s="30"/>
      <c r="AK3762" s="30">
        <f>(DEDICADO_OOS_es[[#This Row],[All: Perfect Profit Correlation]]-AF$8014) /ABS(AF$8014)</f>
        <v>-0.5281154017391646</v>
      </c>
      <c r="AL3762" s="30">
        <f>(DEDICADO_OOS_es[[#This Row],[All: Robustness Index]]-AG$8014) /ABS(AG$8014)</f>
        <v>-0.56887233137761073</v>
      </c>
      <c r="AM3762" s="30">
        <f>SUM(DEDICADO_OOS_es[[#This Row],[VAR TS Index]:[VAR Robustness Index]])</f>
        <v>-2.4120226411361303</v>
      </c>
      <c r="AN3762" s="30">
        <f>DEDICADO_OOS_es[[#This Row],[SUMA]]-DEDICADO_OOS_es[[#This Row],[VAR Robustness Index]]</f>
        <v>-1.8431503097585196</v>
      </c>
    </row>
    <row r="3763" spans="1:40" x14ac:dyDescent="0.25">
      <c r="A3763" s="30"/>
      <c r="B3763" s="91">
        <v>7</v>
      </c>
      <c r="C3763" s="166">
        <v>0.6</v>
      </c>
      <c r="D3763" s="158">
        <v>0.8</v>
      </c>
      <c r="E3763" s="158">
        <v>1.8</v>
      </c>
      <c r="F3763" s="91">
        <v>1718</v>
      </c>
      <c r="G3763" s="29">
        <v>1270494</v>
      </c>
      <c r="H3763" s="29">
        <v>6517726</v>
      </c>
      <c r="I3763" s="29">
        <v>-5247232</v>
      </c>
      <c r="J3763" s="91">
        <v>204</v>
      </c>
      <c r="K3763" s="30">
        <v>58.823529411764703</v>
      </c>
      <c r="L3763" s="91">
        <v>120</v>
      </c>
      <c r="M3763" s="91">
        <v>84</v>
      </c>
      <c r="N3763" s="31">
        <v>140304</v>
      </c>
      <c r="O3763" s="31">
        <v>-160903.59375</v>
      </c>
      <c r="P3763" s="31">
        <v>54314.3828125</v>
      </c>
      <c r="Q3763" s="31">
        <v>-62467.046875</v>
      </c>
      <c r="R3763" s="30">
        <v>0.86948856284475995</v>
      </c>
      <c r="S3763" s="32">
        <v>6227.911764705882</v>
      </c>
      <c r="T3763" s="91">
        <v>11</v>
      </c>
      <c r="U3763" s="91">
        <v>6</v>
      </c>
      <c r="V3763" s="91">
        <v>2</v>
      </c>
      <c r="W3763" s="91">
        <v>3</v>
      </c>
      <c r="X3763" s="31">
        <v>-670901.8125</v>
      </c>
      <c r="Y3763" s="30">
        <v>1.242126515465678</v>
      </c>
      <c r="Z3763" s="91">
        <v>30</v>
      </c>
      <c r="AA3763" s="31">
        <v>670901.8125</v>
      </c>
      <c r="AB3763" s="30">
        <v>189.37107879701844</v>
      </c>
      <c r="AC3763" s="33">
        <v>227.24529455642215</v>
      </c>
      <c r="AD3763" s="30">
        <v>4.0076940995957003E-2</v>
      </c>
      <c r="AE3763" s="30">
        <v>12.48029689336407</v>
      </c>
      <c r="AF3763" s="34">
        <v>1146920.0260018611</v>
      </c>
      <c r="AG3763" s="30">
        <v>125.93106886358314</v>
      </c>
      <c r="AH3763" s="30">
        <f>(DEDICADO_OOS_es[[#This Row],[All: TS Index]]-AC$8014) /ABS(AC$8014)</f>
        <v>-0.69817688285540047</v>
      </c>
      <c r="AI3763" s="30">
        <f>(DEDICADO_OOS_es[[#This Row],[All: Expectancy Score]]-AD$8014) /ABS(AD$8014)</f>
        <v>-0.61210309419075859</v>
      </c>
      <c r="AJ3763" s="30"/>
      <c r="AK3763" s="30">
        <f>(DEDICADO_OOS_es[[#This Row],[All: Perfect Profit Correlation]]-AF$8014) /ABS(AF$8014)</f>
        <v>-0.56953848337932211</v>
      </c>
      <c r="AL3763" s="30">
        <f>(DEDICADO_OOS_es[[#This Row],[All: Robustness Index]]-AG$8014) /ABS(AG$8014)</f>
        <v>-0.53240902152511171</v>
      </c>
      <c r="AM3763" s="30">
        <f>SUM(DEDICADO_OOS_es[[#This Row],[VAR TS Index]:[VAR Robustness Index]])</f>
        <v>-2.4122274819505929</v>
      </c>
      <c r="AN3763" s="30">
        <f>DEDICADO_OOS_es[[#This Row],[SUMA]]-DEDICADO_OOS_es[[#This Row],[VAR Robustness Index]]</f>
        <v>-1.8798184604254811</v>
      </c>
    </row>
    <row r="3764" spans="1:40" x14ac:dyDescent="0.25">
      <c r="A3764" s="30"/>
      <c r="B3764" s="91">
        <v>12</v>
      </c>
      <c r="C3764" s="166">
        <v>0.6</v>
      </c>
      <c r="D3764" s="158">
        <v>1.4</v>
      </c>
      <c r="E3764" s="158">
        <v>1.8</v>
      </c>
      <c r="F3764" s="91">
        <v>4681</v>
      </c>
      <c r="G3764" s="29">
        <v>1324724.5</v>
      </c>
      <c r="H3764" s="29">
        <v>6766339.5</v>
      </c>
      <c r="I3764" s="29">
        <v>-5441615</v>
      </c>
      <c r="J3764" s="91">
        <v>186</v>
      </c>
      <c r="K3764" s="30">
        <v>44.086021505376344</v>
      </c>
      <c r="L3764" s="91">
        <v>82</v>
      </c>
      <c r="M3764" s="91">
        <v>104</v>
      </c>
      <c r="N3764" s="31">
        <v>232934.40625</v>
      </c>
      <c r="O3764" s="31">
        <v>-149355</v>
      </c>
      <c r="P3764" s="31">
        <v>82516.3359375</v>
      </c>
      <c r="Q3764" s="31">
        <v>-52323.22265625</v>
      </c>
      <c r="R3764" s="30">
        <v>1.5770499550383379</v>
      </c>
      <c r="S3764" s="32">
        <v>7122.1747311827958</v>
      </c>
      <c r="T3764" s="91">
        <v>4</v>
      </c>
      <c r="U3764" s="91">
        <v>8</v>
      </c>
      <c r="V3764" s="91">
        <v>3</v>
      </c>
      <c r="W3764" s="91">
        <v>4</v>
      </c>
      <c r="X3764" s="31">
        <v>-622344.875</v>
      </c>
      <c r="Y3764" s="30">
        <v>1.243443260870164</v>
      </c>
      <c r="Z3764" s="91">
        <v>30</v>
      </c>
      <c r="AA3764" s="31">
        <v>622344.875</v>
      </c>
      <c r="AB3764" s="30">
        <v>212.86019267050284</v>
      </c>
      <c r="AC3764" s="33">
        <v>174.54535798981232</v>
      </c>
      <c r="AD3764" s="30">
        <v>4.6242967700274001E-2</v>
      </c>
      <c r="AE3764" s="30">
        <v>11.111015544294714</v>
      </c>
      <c r="AF3764" s="34">
        <v>1228070.0559857329</v>
      </c>
      <c r="AG3764" s="30">
        <v>120.4863255843551</v>
      </c>
      <c r="AH3764" s="30">
        <f>(DEDICADO_OOS_es[[#This Row],[All: TS Index]]-AC$8014) /ABS(AC$8014)</f>
        <v>-0.76817199170421113</v>
      </c>
      <c r="AI3764" s="30">
        <f>(DEDICADO_OOS_es[[#This Row],[All: Expectancy Score]]-AD$8014) /ABS(AD$8014)</f>
        <v>-0.55242332272359496</v>
      </c>
      <c r="AJ3764" s="30"/>
      <c r="AK3764" s="30">
        <f>(DEDICADO_OOS_es[[#This Row],[All: Perfect Profit Correlation]]-AF$8014) /ABS(AF$8014)</f>
        <v>-0.53908129003651939</v>
      </c>
      <c r="AL3764" s="30">
        <f>(DEDICADO_OOS_es[[#This Row],[All: Robustness Index]]-AG$8014) /ABS(AG$8014)</f>
        <v>-0.55262573897580469</v>
      </c>
      <c r="AM3764" s="30">
        <f>SUM(DEDICADO_OOS_es[[#This Row],[VAR TS Index]:[VAR Robustness Index]])</f>
        <v>-2.4123023434401301</v>
      </c>
      <c r="AN3764" s="30">
        <f>DEDICADO_OOS_es[[#This Row],[SUMA]]-DEDICADO_OOS_es[[#This Row],[VAR Robustness Index]]</f>
        <v>-1.8596766044643254</v>
      </c>
    </row>
    <row r="3765" spans="1:40" x14ac:dyDescent="0.25">
      <c r="A3765" s="30"/>
      <c r="B3765" s="91">
        <v>16</v>
      </c>
      <c r="C3765" s="166">
        <v>0.625</v>
      </c>
      <c r="D3765" s="158">
        <v>0.9</v>
      </c>
      <c r="E3765" s="158">
        <v>2.1</v>
      </c>
      <c r="F3765" s="91">
        <v>30379</v>
      </c>
      <c r="G3765" s="29">
        <v>1290709</v>
      </c>
      <c r="H3765" s="29">
        <v>5778435</v>
      </c>
      <c r="I3765" s="29">
        <v>-4487726</v>
      </c>
      <c r="J3765" s="91">
        <v>176</v>
      </c>
      <c r="K3765" s="30">
        <v>55.68181818181818</v>
      </c>
      <c r="L3765" s="91">
        <v>98</v>
      </c>
      <c r="M3765" s="91">
        <v>78</v>
      </c>
      <c r="N3765" s="31">
        <v>127820</v>
      </c>
      <c r="O3765" s="31">
        <v>-173792</v>
      </c>
      <c r="P3765" s="31">
        <v>58963.62109375</v>
      </c>
      <c r="Q3765" s="31">
        <v>-57534.94921875</v>
      </c>
      <c r="R3765" s="30">
        <v>1.0248313745714479</v>
      </c>
      <c r="S3765" s="32">
        <v>7333.573863636364</v>
      </c>
      <c r="T3765" s="91">
        <v>9</v>
      </c>
      <c r="U3765" s="91">
        <v>7</v>
      </c>
      <c r="V3765" s="91">
        <v>3</v>
      </c>
      <c r="W3765" s="91">
        <v>4</v>
      </c>
      <c r="X3765" s="31">
        <v>-600739.3125</v>
      </c>
      <c r="Y3765" s="30">
        <v>1.287608690904926</v>
      </c>
      <c r="Z3765" s="91">
        <v>30</v>
      </c>
      <c r="AA3765" s="31">
        <v>600739.3125</v>
      </c>
      <c r="AB3765" s="30">
        <v>214.85342695963485</v>
      </c>
      <c r="AC3765" s="33">
        <v>210.55635842044214</v>
      </c>
      <c r="AD3765" s="30">
        <v>4.480650084677E-2</v>
      </c>
      <c r="AE3765" s="30">
        <v>12.151338266554033</v>
      </c>
      <c r="AF3765" s="34">
        <v>1187921.3009294767</v>
      </c>
      <c r="AG3765" s="30">
        <v>115.38100889568766</v>
      </c>
      <c r="AH3765" s="30">
        <f>(DEDICADO_OOS_es[[#This Row],[All: TS Index]]-AC$8014) /ABS(AC$8014)</f>
        <v>-0.72034282796867966</v>
      </c>
      <c r="AI3765" s="30">
        <f>(DEDICADO_OOS_es[[#This Row],[All: Expectancy Score]]-AD$8014) /ABS(AD$8014)</f>
        <v>-0.56632660560708514</v>
      </c>
      <c r="AJ3765" s="30"/>
      <c r="AK3765" s="30">
        <f>(DEDICADO_OOS_es[[#This Row],[All: Perfect Profit Correlation]]-AF$8014) /ABS(AF$8014)</f>
        <v>-0.55414990301749123</v>
      </c>
      <c r="AL3765" s="30">
        <f>(DEDICADO_OOS_es[[#This Row],[All: Robustness Index]]-AG$8014) /ABS(AG$8014)</f>
        <v>-0.57158214145392661</v>
      </c>
      <c r="AM3765" s="30">
        <f>SUM(DEDICADO_OOS_es[[#This Row],[VAR TS Index]:[VAR Robustness Index]])</f>
        <v>-2.4124014780471827</v>
      </c>
      <c r="AN3765" s="30">
        <f>DEDICADO_OOS_es[[#This Row],[SUMA]]-DEDICADO_OOS_es[[#This Row],[VAR Robustness Index]]</f>
        <v>-1.8408193365932561</v>
      </c>
    </row>
    <row r="3766" spans="1:40" x14ac:dyDescent="0.25">
      <c r="A3766" s="30"/>
      <c r="B3766" s="91">
        <v>7</v>
      </c>
      <c r="C3766" s="166">
        <v>0.57499999999999996</v>
      </c>
      <c r="D3766" s="158">
        <v>0.7</v>
      </c>
      <c r="E3766" s="158">
        <v>1.9</v>
      </c>
      <c r="F3766" s="91">
        <v>10534</v>
      </c>
      <c r="G3766" s="29">
        <v>1374319</v>
      </c>
      <c r="H3766" s="29">
        <v>6487661</v>
      </c>
      <c r="I3766" s="29">
        <v>-5113342</v>
      </c>
      <c r="J3766" s="91">
        <v>207</v>
      </c>
      <c r="K3766" s="30">
        <v>62.80193236714976</v>
      </c>
      <c r="L3766" s="91">
        <v>130</v>
      </c>
      <c r="M3766" s="91">
        <v>77</v>
      </c>
      <c r="N3766" s="31">
        <v>142254</v>
      </c>
      <c r="O3766" s="31">
        <v>-177532.40625</v>
      </c>
      <c r="P3766" s="31">
        <v>49905.0859375</v>
      </c>
      <c r="Q3766" s="31">
        <v>-66407.0390625</v>
      </c>
      <c r="R3766" s="30">
        <v>0.75150295272962098</v>
      </c>
      <c r="S3766" s="32">
        <v>6639.2222222222226</v>
      </c>
      <c r="T3766" s="91">
        <v>13</v>
      </c>
      <c r="U3766" s="91">
        <v>6</v>
      </c>
      <c r="V3766" s="91">
        <v>2</v>
      </c>
      <c r="W3766" s="91">
        <v>3</v>
      </c>
      <c r="X3766" s="31">
        <v>-721715.375</v>
      </c>
      <c r="Y3766" s="30">
        <v>1.268771187219631</v>
      </c>
      <c r="Z3766" s="91">
        <v>30</v>
      </c>
      <c r="AA3766" s="31">
        <v>721715.375</v>
      </c>
      <c r="AB3766" s="30">
        <v>190.42396041514289</v>
      </c>
      <c r="AC3766" s="33">
        <v>247.55114853968576</v>
      </c>
      <c r="AD3766" s="30">
        <v>3.8963351333996997E-2</v>
      </c>
      <c r="AE3766" s="30">
        <v>13.88032891295733</v>
      </c>
      <c r="AF3766" s="34">
        <v>1248701.2787341906</v>
      </c>
      <c r="AG3766" s="30">
        <v>111.15162140134463</v>
      </c>
      <c r="AH3766" s="30">
        <f>(DEDICADO_OOS_es[[#This Row],[All: TS Index]]-AC$8014) /ABS(AC$8014)</f>
        <v>-0.67120701244521241</v>
      </c>
      <c r="AI3766" s="30">
        <f>(DEDICADO_OOS_es[[#This Row],[All: Expectancy Score]]-AD$8014) /ABS(AD$8014)</f>
        <v>-0.62288131162654103</v>
      </c>
      <c r="AJ3766" s="30"/>
      <c r="AK3766" s="30">
        <f>(DEDICADO_OOS_es[[#This Row],[All: Perfect Profit Correlation]]-AF$8014) /ABS(AF$8014)</f>
        <v>-0.53133798864435611</v>
      </c>
      <c r="AL3766" s="30">
        <f>(DEDICADO_OOS_es[[#This Row],[All: Robustness Index]]-AG$8014) /ABS(AG$8014)</f>
        <v>-0.58728615679085361</v>
      </c>
      <c r="AM3766" s="30">
        <f>SUM(DEDICADO_OOS_es[[#This Row],[VAR TS Index]:[VAR Robustness Index]])</f>
        <v>-2.4127124695069631</v>
      </c>
      <c r="AN3766" s="30">
        <f>DEDICADO_OOS_es[[#This Row],[SUMA]]-DEDICADO_OOS_es[[#This Row],[VAR Robustness Index]]</f>
        <v>-1.8254263127161094</v>
      </c>
    </row>
    <row r="3767" spans="1:40" x14ac:dyDescent="0.25">
      <c r="A3767" s="30"/>
      <c r="B3767" s="91">
        <v>24</v>
      </c>
      <c r="C3767" s="166">
        <v>0.6</v>
      </c>
      <c r="D3767" s="158">
        <v>1.4</v>
      </c>
      <c r="E3767" s="158">
        <v>2.5</v>
      </c>
      <c r="F3767" s="91">
        <v>70262</v>
      </c>
      <c r="G3767" s="29">
        <v>1504126.5</v>
      </c>
      <c r="H3767" s="29">
        <v>7286927</v>
      </c>
      <c r="I3767" s="29">
        <v>-5782800.5</v>
      </c>
      <c r="J3767" s="91">
        <v>178</v>
      </c>
      <c r="K3767" s="30">
        <v>47.19101123595506</v>
      </c>
      <c r="L3767" s="91">
        <v>84</v>
      </c>
      <c r="M3767" s="91">
        <v>94</v>
      </c>
      <c r="N3767" s="31">
        <v>247492.796875</v>
      </c>
      <c r="O3767" s="31">
        <v>-221784</v>
      </c>
      <c r="P3767" s="31">
        <v>86749.1328125</v>
      </c>
      <c r="Q3767" s="31">
        <v>-61519.15234375</v>
      </c>
      <c r="R3767" s="30">
        <v>1.410115866482891</v>
      </c>
      <c r="S3767" s="32">
        <v>8450.1488764044952</v>
      </c>
      <c r="T3767" s="91">
        <v>7</v>
      </c>
      <c r="U3767" s="91">
        <v>9</v>
      </c>
      <c r="V3767" s="91">
        <v>3</v>
      </c>
      <c r="W3767" s="91">
        <v>4</v>
      </c>
      <c r="X3767" s="31">
        <v>-770634</v>
      </c>
      <c r="Y3767" s="30">
        <v>1.260103474086647</v>
      </c>
      <c r="Z3767" s="91">
        <v>31</v>
      </c>
      <c r="AA3767" s="31">
        <v>770634</v>
      </c>
      <c r="AB3767" s="30">
        <v>195.18039691993866</v>
      </c>
      <c r="AC3767" s="33">
        <v>163.95153341274846</v>
      </c>
      <c r="AD3767" s="30">
        <v>4.5279864239931002E-2</v>
      </c>
      <c r="AE3767" s="30">
        <v>13.055079117357526</v>
      </c>
      <c r="AF3767" s="34">
        <v>1336491.0248856419</v>
      </c>
      <c r="AG3767" s="30">
        <v>115.65403860512482</v>
      </c>
      <c r="AH3767" s="30">
        <f>(DEDICADO_OOS_es[[#This Row],[All: TS Index]]-AC$8014) /ABS(AC$8014)</f>
        <v>-0.78224251916034127</v>
      </c>
      <c r="AI3767" s="30">
        <f>(DEDICADO_OOS_es[[#This Row],[All: Expectancy Score]]-AD$8014) /ABS(AD$8014)</f>
        <v>-0.5617450135252684</v>
      </c>
      <c r="AJ3767" s="30"/>
      <c r="AK3767" s="30">
        <f>(DEDICADO_OOS_es[[#This Row],[All: Perfect Profit Correlation]]-AF$8014) /ABS(AF$8014)</f>
        <v>-0.49838877996776382</v>
      </c>
      <c r="AL3767" s="30">
        <f>(DEDICADO_OOS_es[[#This Row],[All: Robustness Index]]-AG$8014) /ABS(AG$8014)</f>
        <v>-0.57056836280390399</v>
      </c>
      <c r="AM3767" s="30">
        <f>SUM(DEDICADO_OOS_es[[#This Row],[VAR TS Index]:[VAR Robustness Index]])</f>
        <v>-2.4129446754572772</v>
      </c>
      <c r="AN3767" s="30">
        <f>DEDICADO_OOS_es[[#This Row],[SUMA]]-DEDICADO_OOS_es[[#This Row],[VAR Robustness Index]]</f>
        <v>-1.8423763126533732</v>
      </c>
    </row>
    <row r="3768" spans="1:40" x14ac:dyDescent="0.25">
      <c r="A3768" s="30"/>
      <c r="B3768" s="91">
        <v>25</v>
      </c>
      <c r="C3768" s="166">
        <v>0.55000000000000004</v>
      </c>
      <c r="D3768" s="158">
        <v>1</v>
      </c>
      <c r="E3768" s="158">
        <v>1.9</v>
      </c>
      <c r="F3768" s="91">
        <v>11973</v>
      </c>
      <c r="G3768" s="29">
        <v>1451073.5</v>
      </c>
      <c r="H3768" s="29">
        <v>6982853</v>
      </c>
      <c r="I3768" s="29">
        <v>-5531779.5</v>
      </c>
      <c r="J3768" s="91">
        <v>197</v>
      </c>
      <c r="K3768" s="30">
        <v>54.314720812182742</v>
      </c>
      <c r="L3768" s="91">
        <v>107</v>
      </c>
      <c r="M3768" s="91">
        <v>90</v>
      </c>
      <c r="N3768" s="31">
        <v>147147</v>
      </c>
      <c r="O3768" s="31">
        <v>-167144</v>
      </c>
      <c r="P3768" s="31">
        <v>65260.30859375</v>
      </c>
      <c r="Q3768" s="31">
        <v>-61464.21484375</v>
      </c>
      <c r="R3768" s="30">
        <v>1.061761038673481</v>
      </c>
      <c r="S3768" s="32">
        <v>7365.8553299492387</v>
      </c>
      <c r="T3768" s="91">
        <v>8</v>
      </c>
      <c r="U3768" s="91">
        <v>6</v>
      </c>
      <c r="V3768" s="91">
        <v>3</v>
      </c>
      <c r="W3768" s="91">
        <v>3</v>
      </c>
      <c r="X3768" s="31">
        <v>-792784.75</v>
      </c>
      <c r="Y3768" s="30">
        <v>1.2623158605653031</v>
      </c>
      <c r="Z3768" s="91">
        <v>31</v>
      </c>
      <c r="AA3768" s="31">
        <v>792784.75</v>
      </c>
      <c r="AB3768" s="30">
        <v>183.03499152828053</v>
      </c>
      <c r="AC3768" s="33">
        <v>195.84744093526018</v>
      </c>
      <c r="AD3768" s="30">
        <v>4.7000333509180002E-2</v>
      </c>
      <c r="AE3768" s="30">
        <v>13.591163785200491</v>
      </c>
      <c r="AF3768" s="34">
        <v>1299096.8245105881</v>
      </c>
      <c r="AG3768" s="30">
        <v>103.49412672808174</v>
      </c>
      <c r="AH3768" s="30">
        <f>(DEDICADO_OOS_es[[#This Row],[All: TS Index]]-AC$8014) /ABS(AC$8014)</f>
        <v>-0.73987894788643682</v>
      </c>
      <c r="AI3768" s="30">
        <f>(DEDICADO_OOS_es[[#This Row],[All: Expectancy Score]]-AD$8014) /ABS(AD$8014)</f>
        <v>-0.54509292657709296</v>
      </c>
      <c r="AJ3768" s="30"/>
      <c r="AK3768" s="30">
        <f>(DEDICADO_OOS_es[[#This Row],[All: Perfect Profit Correlation]]-AF$8014) /ABS(AF$8014)</f>
        <v>-0.51242355470474021</v>
      </c>
      <c r="AL3768" s="30">
        <f>(DEDICADO_OOS_es[[#This Row],[All: Robustness Index]]-AG$8014) /ABS(AG$8014)</f>
        <v>-0.61571897689830424</v>
      </c>
      <c r="AM3768" s="30">
        <f>SUM(DEDICADO_OOS_es[[#This Row],[VAR TS Index]:[VAR Robustness Index]])</f>
        <v>-2.4131144060665743</v>
      </c>
      <c r="AN3768" s="30">
        <f>DEDICADO_OOS_es[[#This Row],[SUMA]]-DEDICADO_OOS_es[[#This Row],[VAR Robustness Index]]</f>
        <v>-1.7973954291682701</v>
      </c>
    </row>
    <row r="3769" spans="1:40" x14ac:dyDescent="0.25">
      <c r="A3769" s="30"/>
      <c r="B3769" s="91">
        <v>12</v>
      </c>
      <c r="C3769" s="166">
        <v>0.61250000000000004</v>
      </c>
      <c r="D3769" s="158">
        <v>0.9</v>
      </c>
      <c r="E3769" s="158">
        <v>1.9</v>
      </c>
      <c r="F3769" s="91">
        <v>11612</v>
      </c>
      <c r="G3769" s="29">
        <v>1295757</v>
      </c>
      <c r="H3769" s="29">
        <v>6165644</v>
      </c>
      <c r="I3769" s="29">
        <v>-4869887</v>
      </c>
      <c r="J3769" s="91">
        <v>186</v>
      </c>
      <c r="K3769" s="30">
        <v>55.376344086021504</v>
      </c>
      <c r="L3769" s="91">
        <v>103</v>
      </c>
      <c r="M3769" s="91">
        <v>83</v>
      </c>
      <c r="N3769" s="31">
        <v>128820</v>
      </c>
      <c r="O3769" s="31">
        <v>-157312</v>
      </c>
      <c r="P3769" s="31">
        <v>59860.62109375</v>
      </c>
      <c r="Q3769" s="31">
        <v>-58673.3359375</v>
      </c>
      <c r="R3769" s="30">
        <v>1.020235514774799</v>
      </c>
      <c r="S3769" s="32">
        <v>6966.4354838709678</v>
      </c>
      <c r="T3769" s="91">
        <v>8</v>
      </c>
      <c r="U3769" s="91">
        <v>5</v>
      </c>
      <c r="V3769" s="91">
        <v>2</v>
      </c>
      <c r="W3769" s="91">
        <v>3</v>
      </c>
      <c r="X3769" s="31">
        <v>-579489.5</v>
      </c>
      <c r="Y3769" s="30">
        <v>1.266075373001468</v>
      </c>
      <c r="Z3769" s="91">
        <v>30</v>
      </c>
      <c r="AA3769" s="31">
        <v>579489.5</v>
      </c>
      <c r="AB3769" s="30">
        <v>223.60318866864714</v>
      </c>
      <c r="AC3769" s="33">
        <v>230.31128432870656</v>
      </c>
      <c r="AD3769" s="30">
        <v>4.4076580462423999E-2</v>
      </c>
      <c r="AE3769" s="30">
        <v>12.227775875946135</v>
      </c>
      <c r="AF3769" s="34">
        <v>1185289.0487737893</v>
      </c>
      <c r="AG3769" s="30">
        <v>110.19810647088954</v>
      </c>
      <c r="AH3769" s="30">
        <f>(DEDICADO_OOS_es[[#This Row],[All: TS Index]]-AC$8014) /ABS(AC$8014)</f>
        <v>-0.69410469032877109</v>
      </c>
      <c r="AI3769" s="30">
        <f>(DEDICADO_OOS_es[[#This Row],[All: Expectancy Score]]-AD$8014) /ABS(AD$8014)</f>
        <v>-0.57339136283502501</v>
      </c>
      <c r="AJ3769" s="30"/>
      <c r="AK3769" s="30">
        <f>(DEDICADO_OOS_es[[#This Row],[All: Perfect Profit Correlation]]-AF$8014) /ABS(AF$8014)</f>
        <v>-0.55513783873173206</v>
      </c>
      <c r="AL3769" s="30">
        <f>(DEDICADO_OOS_es[[#This Row],[All: Robustness Index]]-AG$8014) /ABS(AG$8014)</f>
        <v>-0.59082662526575314</v>
      </c>
      <c r="AM3769" s="30">
        <f>SUM(DEDICADO_OOS_es[[#This Row],[VAR TS Index]:[VAR Robustness Index]])</f>
        <v>-2.4134605171612811</v>
      </c>
      <c r="AN3769" s="30">
        <f>DEDICADO_OOS_es[[#This Row],[SUMA]]-DEDICADO_OOS_es[[#This Row],[VAR Robustness Index]]</f>
        <v>-1.8226338918955278</v>
      </c>
    </row>
    <row r="3770" spans="1:40" x14ac:dyDescent="0.25">
      <c r="A3770" s="30"/>
      <c r="B3770" s="91">
        <v>25</v>
      </c>
      <c r="C3770" s="166">
        <v>0.61250000000000004</v>
      </c>
      <c r="D3770" s="158">
        <v>0.9</v>
      </c>
      <c r="E3770" s="158">
        <v>2.4</v>
      </c>
      <c r="F3770" s="91">
        <v>58460</v>
      </c>
      <c r="G3770" s="29">
        <v>1434759.5</v>
      </c>
      <c r="H3770" s="29">
        <v>6302079</v>
      </c>
      <c r="I3770" s="29">
        <v>-4867319.5</v>
      </c>
      <c r="J3770" s="91">
        <v>181</v>
      </c>
      <c r="K3770" s="30">
        <v>56.353591160220994</v>
      </c>
      <c r="L3770" s="91">
        <v>102</v>
      </c>
      <c r="M3770" s="91">
        <v>79</v>
      </c>
      <c r="N3770" s="31">
        <v>128820</v>
      </c>
      <c r="O3770" s="31">
        <v>-208672</v>
      </c>
      <c r="P3770" s="31">
        <v>61785.08984375</v>
      </c>
      <c r="Q3770" s="31">
        <v>-61611.640625</v>
      </c>
      <c r="R3770" s="30">
        <v>1.0028152020785439</v>
      </c>
      <c r="S3770" s="32">
        <v>7926.8480662983429</v>
      </c>
      <c r="T3770" s="91">
        <v>7</v>
      </c>
      <c r="U3770" s="91">
        <v>5</v>
      </c>
      <c r="V3770" s="91">
        <v>3</v>
      </c>
      <c r="W3770" s="91">
        <v>4</v>
      </c>
      <c r="X3770" s="31">
        <v>-791303.5</v>
      </c>
      <c r="Y3770" s="30">
        <v>1.294774053768198</v>
      </c>
      <c r="Z3770" s="91">
        <v>31</v>
      </c>
      <c r="AA3770" s="31">
        <v>791303.5</v>
      </c>
      <c r="AB3770" s="30">
        <v>181.31595525610589</v>
      </c>
      <c r="AC3770" s="33">
        <v>184.94227436122802</v>
      </c>
      <c r="AD3770" s="30">
        <v>4.6981428185506997E-2</v>
      </c>
      <c r="AE3770" s="30">
        <v>13.583769241896411</v>
      </c>
      <c r="AF3770" s="34">
        <v>1285560.0087515682</v>
      </c>
      <c r="AG3770" s="30">
        <v>108.59757737122</v>
      </c>
      <c r="AH3770" s="30">
        <f>(DEDICADO_OOS_es[[#This Row],[All: TS Index]]-AC$8014) /ABS(AC$8014)</f>
        <v>-0.75436299418882702</v>
      </c>
      <c r="AI3770" s="30">
        <f>(DEDICADO_OOS_es[[#This Row],[All: Expectancy Score]]-AD$8014) /ABS(AD$8014)</f>
        <v>-0.54527590752259025</v>
      </c>
      <c r="AJ3770" s="30"/>
      <c r="AK3770" s="30">
        <f>(DEDICADO_OOS_es[[#This Row],[All: Perfect Profit Correlation]]-AF$8014) /ABS(AF$8014)</f>
        <v>-0.51750418640506501</v>
      </c>
      <c r="AL3770" s="30">
        <f>(DEDICADO_OOS_es[[#This Row],[All: Robustness Index]]-AG$8014) /ABS(AG$8014)</f>
        <v>-0.59676950317940547</v>
      </c>
      <c r="AM3770" s="30">
        <f>SUM(DEDICADO_OOS_es[[#This Row],[VAR TS Index]:[VAR Robustness Index]])</f>
        <v>-2.4139125912958876</v>
      </c>
      <c r="AN3770" s="30">
        <f>DEDICADO_OOS_es[[#This Row],[SUMA]]-DEDICADO_OOS_es[[#This Row],[VAR Robustness Index]]</f>
        <v>-1.8171430881164823</v>
      </c>
    </row>
    <row r="3771" spans="1:40" x14ac:dyDescent="0.25">
      <c r="A3771" s="30"/>
      <c r="B3771" s="91">
        <v>13</v>
      </c>
      <c r="C3771" s="166">
        <v>0.58750000000000002</v>
      </c>
      <c r="D3771" s="158">
        <v>1.3</v>
      </c>
      <c r="E3771" s="158">
        <v>1.8</v>
      </c>
      <c r="F3771" s="91">
        <v>4160</v>
      </c>
      <c r="G3771" s="29">
        <v>1242290.5</v>
      </c>
      <c r="H3771" s="29">
        <v>6366289.5</v>
      </c>
      <c r="I3771" s="29">
        <v>-5123999</v>
      </c>
      <c r="J3771" s="91">
        <v>185</v>
      </c>
      <c r="K3771" s="30">
        <v>45.405405405405403</v>
      </c>
      <c r="L3771" s="91">
        <v>84</v>
      </c>
      <c r="M3771" s="91">
        <v>101</v>
      </c>
      <c r="N3771" s="31">
        <v>233894.40625</v>
      </c>
      <c r="O3771" s="31">
        <v>-148992</v>
      </c>
      <c r="P3771" s="31">
        <v>75789.1640625</v>
      </c>
      <c r="Q3771" s="31">
        <v>-50732.6640625</v>
      </c>
      <c r="R3771" s="30">
        <v>1.493892849173694</v>
      </c>
      <c r="S3771" s="32">
        <v>6715.0837837837835</v>
      </c>
      <c r="T3771" s="91">
        <v>4</v>
      </c>
      <c r="U3771" s="91">
        <v>8</v>
      </c>
      <c r="V3771" s="91">
        <v>3</v>
      </c>
      <c r="W3771" s="91">
        <v>4</v>
      </c>
      <c r="X3771" s="31">
        <v>-561997.375</v>
      </c>
      <c r="Y3771" s="30">
        <v>1.2424455000869441</v>
      </c>
      <c r="Z3771" s="91">
        <v>29</v>
      </c>
      <c r="AA3771" s="31">
        <v>561997.375</v>
      </c>
      <c r="AB3771" s="30">
        <v>221.04916415312439</v>
      </c>
      <c r="AC3771" s="33">
        <v>185.68129788862447</v>
      </c>
      <c r="AD3771" s="30">
        <v>4.4051137587661E-2</v>
      </c>
      <c r="AE3771" s="30">
        <v>10.575283250991031</v>
      </c>
      <c r="AF3771" s="34">
        <v>1109509.3144056473</v>
      </c>
      <c r="AG3771" s="30">
        <v>133.74970893185321</v>
      </c>
      <c r="AH3771" s="30">
        <f>(DEDICADO_OOS_es[[#This Row],[All: TS Index]]-AC$8014) /ABS(AC$8014)</f>
        <v>-0.75338143641832434</v>
      </c>
      <c r="AI3771" s="30">
        <f>(DEDICADO_OOS_es[[#This Row],[All: Expectancy Score]]-AD$8014) /ABS(AD$8014)</f>
        <v>-0.57363761946415393</v>
      </c>
      <c r="AJ3771" s="30"/>
      <c r="AK3771" s="30">
        <f>(DEDICADO_OOS_es[[#This Row],[All: Perfect Profit Correlation]]-AF$8014) /ABS(AF$8014)</f>
        <v>-0.58357945510051756</v>
      </c>
      <c r="AL3771" s="30">
        <f>(DEDICADO_OOS_es[[#This Row],[All: Robustness Index]]-AG$8014) /ABS(AG$8014)</f>
        <v>-0.50337785715196004</v>
      </c>
      <c r="AM3771" s="30">
        <f>SUM(DEDICADO_OOS_es[[#This Row],[VAR TS Index]:[VAR Robustness Index]])</f>
        <v>-2.4139763681349558</v>
      </c>
      <c r="AN3771" s="30">
        <f>DEDICADO_OOS_es[[#This Row],[SUMA]]-DEDICADO_OOS_es[[#This Row],[VAR Robustness Index]]</f>
        <v>-1.9105985109829957</v>
      </c>
    </row>
    <row r="3772" spans="1:40" x14ac:dyDescent="0.25">
      <c r="A3772" s="30"/>
      <c r="B3772" s="91">
        <v>11</v>
      </c>
      <c r="C3772" s="166">
        <v>0.6</v>
      </c>
      <c r="D3772" s="158">
        <v>0.7</v>
      </c>
      <c r="E3772" s="158">
        <v>2.4</v>
      </c>
      <c r="F3772" s="91">
        <v>57431</v>
      </c>
      <c r="G3772" s="29">
        <v>1307059</v>
      </c>
      <c r="H3772" s="29">
        <v>5750788</v>
      </c>
      <c r="I3772" s="29">
        <v>-4443729</v>
      </c>
      <c r="J3772" s="91">
        <v>189</v>
      </c>
      <c r="K3772" s="30">
        <v>62.962962962962962</v>
      </c>
      <c r="L3772" s="91">
        <v>119</v>
      </c>
      <c r="M3772" s="91">
        <v>70</v>
      </c>
      <c r="N3772" s="31">
        <v>129820</v>
      </c>
      <c r="O3772" s="31">
        <v>-208672</v>
      </c>
      <c r="P3772" s="31">
        <v>48325.94921875</v>
      </c>
      <c r="Q3772" s="31">
        <v>-63481.84375</v>
      </c>
      <c r="R3772" s="30">
        <v>0.76125623271220799</v>
      </c>
      <c r="S3772" s="32">
        <v>6915.6560846560842</v>
      </c>
      <c r="T3772" s="91">
        <v>18</v>
      </c>
      <c r="U3772" s="91">
        <v>5</v>
      </c>
      <c r="V3772" s="91">
        <v>2</v>
      </c>
      <c r="W3772" s="91">
        <v>4</v>
      </c>
      <c r="X3772" s="31">
        <v>-622620.4375</v>
      </c>
      <c r="Y3772" s="30">
        <v>1.2941356234819901</v>
      </c>
      <c r="Z3772" s="91">
        <v>30</v>
      </c>
      <c r="AA3772" s="31">
        <v>622620.4375</v>
      </c>
      <c r="AB3772" s="30">
        <v>209.92870154539378</v>
      </c>
      <c r="AC3772" s="33">
        <v>249.81515483901859</v>
      </c>
      <c r="AD3772" s="30">
        <v>4.1094046193465003E-2</v>
      </c>
      <c r="AE3772" s="30">
        <v>13.11012331660104</v>
      </c>
      <c r="AF3772" s="34">
        <v>1173725.2880104186</v>
      </c>
      <c r="AG3772" s="30">
        <v>111.98158242111234</v>
      </c>
      <c r="AH3772" s="30">
        <f>(DEDICADO_OOS_es[[#This Row],[All: TS Index]]-AC$8014) /ABS(AC$8014)</f>
        <v>-0.66819999995752377</v>
      </c>
      <c r="AI3772" s="30">
        <f>(DEDICADO_OOS_es[[#This Row],[All: Expectancy Score]]-AD$8014) /ABS(AD$8014)</f>
        <v>-0.60225873109339423</v>
      </c>
      <c r="AJ3772" s="30"/>
      <c r="AK3772" s="30">
        <f>(DEDICADO_OOS_es[[#This Row],[All: Perfect Profit Correlation]]-AF$8014) /ABS(AF$8014)</f>
        <v>-0.55947794430421172</v>
      </c>
      <c r="AL3772" s="30">
        <f>(DEDICADO_OOS_es[[#This Row],[All: Robustness Index]]-AG$8014) /ABS(AG$8014)</f>
        <v>-0.58420445273774502</v>
      </c>
      <c r="AM3772" s="30">
        <f>SUM(DEDICADO_OOS_es[[#This Row],[VAR TS Index]:[VAR Robustness Index]])</f>
        <v>-2.4141411280928748</v>
      </c>
      <c r="AN3772" s="30">
        <f>DEDICADO_OOS_es[[#This Row],[SUMA]]-DEDICADO_OOS_es[[#This Row],[VAR Robustness Index]]</f>
        <v>-1.8299366753551298</v>
      </c>
    </row>
    <row r="3773" spans="1:40" x14ac:dyDescent="0.25">
      <c r="A3773" s="30"/>
      <c r="B3773" s="91">
        <v>8</v>
      </c>
      <c r="C3773" s="166">
        <v>0.63749999999999996</v>
      </c>
      <c r="D3773" s="158">
        <v>0.6</v>
      </c>
      <c r="E3773" s="158">
        <v>2.2999999999999998</v>
      </c>
      <c r="F3773" s="91">
        <v>47655</v>
      </c>
      <c r="G3773" s="29">
        <v>1295620.5</v>
      </c>
      <c r="H3773" s="29">
        <v>5716350.5</v>
      </c>
      <c r="I3773" s="29">
        <v>-4420730</v>
      </c>
      <c r="J3773" s="91">
        <v>192</v>
      </c>
      <c r="K3773" s="30">
        <v>69.791666666666671</v>
      </c>
      <c r="L3773" s="91">
        <v>134</v>
      </c>
      <c r="M3773" s="91">
        <v>58</v>
      </c>
      <c r="N3773" s="31">
        <v>137354</v>
      </c>
      <c r="O3773" s="31">
        <v>-190352</v>
      </c>
      <c r="P3773" s="31">
        <v>42659.33203125</v>
      </c>
      <c r="Q3773" s="31">
        <v>-76219.484375</v>
      </c>
      <c r="R3773" s="30">
        <v>0.55969064053708395</v>
      </c>
      <c r="S3773" s="32">
        <v>6748.0234375</v>
      </c>
      <c r="T3773" s="91">
        <v>21</v>
      </c>
      <c r="U3773" s="91">
        <v>6</v>
      </c>
      <c r="V3773" s="91">
        <v>2</v>
      </c>
      <c r="W3773" s="91">
        <v>4</v>
      </c>
      <c r="X3773" s="31">
        <v>-602250.5</v>
      </c>
      <c r="Y3773" s="30">
        <v>1.293078405602694</v>
      </c>
      <c r="Z3773" s="91">
        <v>30</v>
      </c>
      <c r="AA3773" s="31">
        <v>602250.5</v>
      </c>
      <c r="AB3773" s="30">
        <v>215.12983384820768</v>
      </c>
      <c r="AC3773" s="33">
        <v>288.27397735659827</v>
      </c>
      <c r="AD3773" s="30">
        <v>3.3672110352696002E-2</v>
      </c>
      <c r="AE3773" s="30">
        <v>13.822733162853392</v>
      </c>
      <c r="AF3773" s="34">
        <v>1208559.7335779741</v>
      </c>
      <c r="AG3773" s="30">
        <v>114.03135765764429</v>
      </c>
      <c r="AH3773" s="30">
        <f>(DEDICADO_OOS_es[[#This Row],[All: TS Index]]-AC$8014) /ABS(AC$8014)</f>
        <v>-0.61711968290794561</v>
      </c>
      <c r="AI3773" s="30">
        <f>(DEDICADO_OOS_es[[#This Row],[All: Expectancy Score]]-AD$8014) /ABS(AD$8014)</f>
        <v>-0.67409420246930174</v>
      </c>
      <c r="AJ3773" s="30"/>
      <c r="AK3773" s="30">
        <f>(DEDICADO_OOS_es[[#This Row],[All: Perfect Profit Correlation]]-AF$8014) /ABS(AF$8014)</f>
        <v>-0.54640389560883562</v>
      </c>
      <c r="AL3773" s="30">
        <f>(DEDICADO_OOS_es[[#This Row],[All: Robustness Index]]-AG$8014) /ABS(AG$8014)</f>
        <v>-0.5765934920975091</v>
      </c>
      <c r="AM3773" s="30">
        <f>SUM(DEDICADO_OOS_es[[#This Row],[VAR TS Index]:[VAR Robustness Index]])</f>
        <v>-2.4142112730835921</v>
      </c>
      <c r="AN3773" s="30">
        <f>DEDICADO_OOS_es[[#This Row],[SUMA]]-DEDICADO_OOS_es[[#This Row],[VAR Robustness Index]]</f>
        <v>-1.837617780986083</v>
      </c>
    </row>
    <row r="3774" spans="1:40" x14ac:dyDescent="0.25">
      <c r="A3774" s="30"/>
      <c r="B3774" s="91">
        <v>26</v>
      </c>
      <c r="C3774" s="166">
        <v>0.57499999999999996</v>
      </c>
      <c r="D3774" s="158">
        <v>1</v>
      </c>
      <c r="E3774" s="158">
        <v>2.6</v>
      </c>
      <c r="F3774" s="91">
        <v>77601</v>
      </c>
      <c r="G3774" s="29">
        <v>1369224</v>
      </c>
      <c r="H3774" s="29">
        <v>6252244</v>
      </c>
      <c r="I3774" s="29">
        <v>-4883020</v>
      </c>
      <c r="J3774" s="91">
        <v>181</v>
      </c>
      <c r="K3774" s="30">
        <v>54.143646408839778</v>
      </c>
      <c r="L3774" s="91">
        <v>98</v>
      </c>
      <c r="M3774" s="91">
        <v>83</v>
      </c>
      <c r="N3774" s="31">
        <v>131770</v>
      </c>
      <c r="O3774" s="31">
        <v>-223552</v>
      </c>
      <c r="P3774" s="31">
        <v>63798.40625</v>
      </c>
      <c r="Q3774" s="31">
        <v>-58831.56640625</v>
      </c>
      <c r="R3774" s="30">
        <v>1.0844247424835241</v>
      </c>
      <c r="S3774" s="32">
        <v>7564.7734806629833</v>
      </c>
      <c r="T3774" s="91">
        <v>8</v>
      </c>
      <c r="U3774" s="91">
        <v>5</v>
      </c>
      <c r="V3774" s="91">
        <v>3</v>
      </c>
      <c r="W3774" s="91">
        <v>4</v>
      </c>
      <c r="X3774" s="31">
        <v>-702100.25</v>
      </c>
      <c r="Y3774" s="30">
        <v>1.2804051591023591</v>
      </c>
      <c r="Z3774" s="91">
        <v>29</v>
      </c>
      <c r="AA3774" s="31">
        <v>702100.25</v>
      </c>
      <c r="AB3774" s="30">
        <v>195.01830401000427</v>
      </c>
      <c r="AC3774" s="33">
        <v>191.11793792980419</v>
      </c>
      <c r="AD3774" s="30">
        <v>4.3819739183415002E-2</v>
      </c>
      <c r="AE3774" s="30">
        <v>12.736330582387289</v>
      </c>
      <c r="AF3774" s="34">
        <v>1224270.6675283075</v>
      </c>
      <c r="AG3774" s="30">
        <v>120.68428417673415</v>
      </c>
      <c r="AH3774" s="30">
        <f>(DEDICADO_OOS_es[[#This Row],[All: TS Index]]-AC$8014) /ABS(AC$8014)</f>
        <v>-0.74616058879978509</v>
      </c>
      <c r="AI3774" s="30">
        <f>(DEDICADO_OOS_es[[#This Row],[All: Expectancy Score]]-AD$8014) /ABS(AD$8014)</f>
        <v>-0.57587727954762369</v>
      </c>
      <c r="AJ3774" s="30"/>
      <c r="AK3774" s="30">
        <f>(DEDICADO_OOS_es[[#This Row],[All: Perfect Profit Correlation]]-AF$8014) /ABS(AF$8014)</f>
        <v>-0.54050727483104399</v>
      </c>
      <c r="AL3774" s="30">
        <f>(DEDICADO_OOS_es[[#This Row],[All: Robustness Index]]-AG$8014) /ABS(AG$8014)</f>
        <v>-0.55189070470075774</v>
      </c>
      <c r="AM3774" s="30">
        <f>SUM(DEDICADO_OOS_es[[#This Row],[VAR TS Index]:[VAR Robustness Index]])</f>
        <v>-2.4144358478792105</v>
      </c>
      <c r="AN3774" s="30">
        <f>DEDICADO_OOS_es[[#This Row],[SUMA]]-DEDICADO_OOS_es[[#This Row],[VAR Robustness Index]]</f>
        <v>-1.8625451431784528</v>
      </c>
    </row>
    <row r="3775" spans="1:40" x14ac:dyDescent="0.25">
      <c r="A3775" s="30"/>
      <c r="B3775" s="91">
        <v>17</v>
      </c>
      <c r="C3775" s="166">
        <v>0.6</v>
      </c>
      <c r="D3775" s="158">
        <v>1</v>
      </c>
      <c r="E3775" s="158">
        <v>2</v>
      </c>
      <c r="F3775" s="91">
        <v>21448</v>
      </c>
      <c r="G3775" s="29">
        <v>1330103</v>
      </c>
      <c r="H3775" s="29">
        <v>6199219</v>
      </c>
      <c r="I3775" s="29">
        <v>-4869116</v>
      </c>
      <c r="J3775" s="91">
        <v>186</v>
      </c>
      <c r="K3775" s="30">
        <v>51.075268817204304</v>
      </c>
      <c r="L3775" s="91">
        <v>95</v>
      </c>
      <c r="M3775" s="91">
        <v>91</v>
      </c>
      <c r="N3775" s="31">
        <v>129820</v>
      </c>
      <c r="O3775" s="31">
        <v>-165552</v>
      </c>
      <c r="P3775" s="31">
        <v>65254.9375</v>
      </c>
      <c r="Q3775" s="31">
        <v>-53506.76953125</v>
      </c>
      <c r="R3775" s="30">
        <v>1.219564142475255</v>
      </c>
      <c r="S3775" s="32">
        <v>7151.0913978494627</v>
      </c>
      <c r="T3775" s="91">
        <v>9</v>
      </c>
      <c r="U3775" s="91">
        <v>8</v>
      </c>
      <c r="V3775" s="91">
        <v>3</v>
      </c>
      <c r="W3775" s="91">
        <v>4</v>
      </c>
      <c r="X3775" s="31">
        <v>-715486.9375</v>
      </c>
      <c r="Y3775" s="30">
        <v>1.273171351842922</v>
      </c>
      <c r="Z3775" s="91">
        <v>30</v>
      </c>
      <c r="AA3775" s="31">
        <v>715486.9375</v>
      </c>
      <c r="AB3775" s="30">
        <v>185.90178664163244</v>
      </c>
      <c r="AC3775" s="33">
        <v>176.60669730955081</v>
      </c>
      <c r="AD3775" s="30">
        <v>4.9713696862429997E-2</v>
      </c>
      <c r="AE3775" s="30">
        <v>12.044985977205103</v>
      </c>
      <c r="AF3775" s="34">
        <v>1135909.1096202394</v>
      </c>
      <c r="AG3775" s="30">
        <v>119.44080216955604</v>
      </c>
      <c r="AH3775" s="30">
        <f>(DEDICADO_OOS_es[[#This Row],[All: TS Index]]-AC$8014) /ABS(AC$8014)</f>
        <v>-0.76543415785735147</v>
      </c>
      <c r="AI3775" s="30">
        <f>(DEDICADO_OOS_es[[#This Row],[All: Expectancy Score]]-AD$8014) /ABS(AD$8014)</f>
        <v>-0.51883081118340457</v>
      </c>
      <c r="AJ3775" s="30"/>
      <c r="AK3775" s="30">
        <f>(DEDICADO_OOS_es[[#This Row],[All: Perfect Profit Correlation]]-AF$8014) /ABS(AF$8014)</f>
        <v>-0.57367109564309005</v>
      </c>
      <c r="AL3775" s="30">
        <f>(DEDICADO_OOS_es[[#This Row],[All: Robustness Index]]-AG$8014) /ABS(AG$8014)</f>
        <v>-0.55650784147009769</v>
      </c>
      <c r="AM3775" s="30">
        <f>SUM(DEDICADO_OOS_es[[#This Row],[VAR TS Index]:[VAR Robustness Index]])</f>
        <v>-2.4144439061539433</v>
      </c>
      <c r="AN3775" s="30">
        <f>DEDICADO_OOS_es[[#This Row],[SUMA]]-DEDICADO_OOS_es[[#This Row],[VAR Robustness Index]]</f>
        <v>-1.8579360646838456</v>
      </c>
    </row>
    <row r="3776" spans="1:40" x14ac:dyDescent="0.25">
      <c r="A3776" s="30"/>
      <c r="B3776" s="91">
        <v>2</v>
      </c>
      <c r="C3776" s="166">
        <v>0.63749999999999996</v>
      </c>
      <c r="D3776" s="158">
        <v>0.8</v>
      </c>
      <c r="E3776" s="158">
        <v>1.9</v>
      </c>
      <c r="F3776" s="91">
        <v>11167</v>
      </c>
      <c r="G3776" s="29">
        <v>1341034.5</v>
      </c>
      <c r="H3776" s="29">
        <v>6541959.5</v>
      </c>
      <c r="I3776" s="29">
        <v>-5200925</v>
      </c>
      <c r="J3776" s="91">
        <v>199</v>
      </c>
      <c r="K3776" s="30">
        <v>59.798994974874368</v>
      </c>
      <c r="L3776" s="91">
        <v>119</v>
      </c>
      <c r="M3776" s="91">
        <v>80</v>
      </c>
      <c r="N3776" s="31">
        <v>137354</v>
      </c>
      <c r="O3776" s="31">
        <v>-180291</v>
      </c>
      <c r="P3776" s="31">
        <v>54974.44921875</v>
      </c>
      <c r="Q3776" s="31">
        <v>-65011.5625</v>
      </c>
      <c r="R3776" s="30">
        <v>0.84561033614212899</v>
      </c>
      <c r="S3776" s="32">
        <v>6738.8668341708544</v>
      </c>
      <c r="T3776" s="91">
        <v>10</v>
      </c>
      <c r="U3776" s="91">
        <v>6</v>
      </c>
      <c r="V3776" s="91">
        <v>2</v>
      </c>
      <c r="W3776" s="91">
        <v>3</v>
      </c>
      <c r="X3776" s="31">
        <v>-759853.3125</v>
      </c>
      <c r="Y3776" s="30">
        <v>1.257845383273168</v>
      </c>
      <c r="Z3776" s="91">
        <v>30</v>
      </c>
      <c r="AA3776" s="31">
        <v>759853.3125</v>
      </c>
      <c r="AB3776" s="30">
        <v>176.48597142886049</v>
      </c>
      <c r="AC3776" s="33">
        <v>210.01830600034398</v>
      </c>
      <c r="AD3776" s="30">
        <v>4.1017424397546E-2</v>
      </c>
      <c r="AE3776" s="30">
        <v>13.22815148166962</v>
      </c>
      <c r="AF3776" s="34">
        <v>1216862.4716915509</v>
      </c>
      <c r="AG3776" s="30">
        <v>121.83487835386603</v>
      </c>
      <c r="AH3776" s="30">
        <f>(DEDICADO_OOS_es[[#This Row],[All: TS Index]]-AC$8014) /ABS(AC$8014)</f>
        <v>-0.72105745952546607</v>
      </c>
      <c r="AI3776" s="30">
        <f>(DEDICADO_OOS_es[[#This Row],[All: Expectancy Score]]-AD$8014) /ABS(AD$8014)</f>
        <v>-0.60300033853188428</v>
      </c>
      <c r="AJ3776" s="30"/>
      <c r="AK3776" s="30">
        <f>(DEDICADO_OOS_es[[#This Row],[All: Perfect Profit Correlation]]-AF$8014) /ABS(AF$8014)</f>
        <v>-0.54328771561419942</v>
      </c>
      <c r="AL3776" s="30">
        <f>(DEDICADO_OOS_es[[#This Row],[All: Robustness Index]]-AG$8014) /ABS(AG$8014)</f>
        <v>-0.54761846702368844</v>
      </c>
      <c r="AM3776" s="30">
        <f>SUM(DEDICADO_OOS_es[[#This Row],[VAR TS Index]:[VAR Robustness Index]])</f>
        <v>-2.4149639806952381</v>
      </c>
      <c r="AN3776" s="30">
        <f>DEDICADO_OOS_es[[#This Row],[SUMA]]-DEDICADO_OOS_es[[#This Row],[VAR Robustness Index]]</f>
        <v>-1.8673455136715496</v>
      </c>
    </row>
    <row r="3777" spans="1:40" x14ac:dyDescent="0.25">
      <c r="A3777" s="30"/>
      <c r="B3777" s="91">
        <v>25</v>
      </c>
      <c r="C3777" s="166">
        <v>0.63749999999999996</v>
      </c>
      <c r="D3777" s="158">
        <v>1.2</v>
      </c>
      <c r="E3777" s="158">
        <v>1.8</v>
      </c>
      <c r="F3777" s="91">
        <v>3795</v>
      </c>
      <c r="G3777" s="29">
        <v>1362118.5</v>
      </c>
      <c r="H3777" s="29">
        <v>6556958</v>
      </c>
      <c r="I3777" s="29">
        <v>-5194839.5</v>
      </c>
      <c r="J3777" s="91">
        <v>178</v>
      </c>
      <c r="K3777" s="30">
        <v>50</v>
      </c>
      <c r="L3777" s="91">
        <v>89</v>
      </c>
      <c r="M3777" s="91">
        <v>89</v>
      </c>
      <c r="N3777" s="31">
        <v>229974.40625</v>
      </c>
      <c r="O3777" s="31">
        <v>-152601</v>
      </c>
      <c r="P3777" s="31">
        <v>73673.6875</v>
      </c>
      <c r="Q3777" s="31">
        <v>-58368.984375</v>
      </c>
      <c r="R3777" s="30">
        <v>1.262206089224934</v>
      </c>
      <c r="S3777" s="32">
        <v>7652.3511235955057</v>
      </c>
      <c r="T3777" s="91">
        <v>5</v>
      </c>
      <c r="U3777" s="91">
        <v>6</v>
      </c>
      <c r="V3777" s="91">
        <v>3</v>
      </c>
      <c r="W3777" s="91">
        <v>3</v>
      </c>
      <c r="X3777" s="31">
        <v>-776220.75</v>
      </c>
      <c r="Y3777" s="30">
        <v>1.262206079706601</v>
      </c>
      <c r="Z3777" s="91">
        <v>29</v>
      </c>
      <c r="AA3777" s="31">
        <v>776220.75</v>
      </c>
      <c r="AB3777" s="30">
        <v>175.4808152191242</v>
      </c>
      <c r="AC3777" s="33">
        <v>156.17792554502054</v>
      </c>
      <c r="AD3777" s="30">
        <v>4.2995810609368003E-2</v>
      </c>
      <c r="AE3777" s="30">
        <v>12.177342277682545</v>
      </c>
      <c r="AF3777" s="34">
        <v>1252918.485448315</v>
      </c>
      <c r="AG3777" s="30">
        <v>132.26951439370737</v>
      </c>
      <c r="AH3777" s="30">
        <f>(DEDICADO_OOS_es[[#This Row],[All: TS Index]]-AC$8014) /ABS(AC$8014)</f>
        <v>-0.79256728545606259</v>
      </c>
      <c r="AI3777" s="30">
        <f>(DEDICADO_OOS_es[[#This Row],[All: Expectancy Score]]-AD$8014) /ABS(AD$8014)</f>
        <v>-0.58385192373298933</v>
      </c>
      <c r="AJ3777" s="30"/>
      <c r="AK3777" s="30">
        <f>(DEDICADO_OOS_es[[#This Row],[All: Perfect Profit Correlation]]-AF$8014) /ABS(AF$8014)</f>
        <v>-0.5297551884866214</v>
      </c>
      <c r="AL3777" s="30">
        <f>(DEDICADO_OOS_es[[#This Row],[All: Robustness Index]]-AG$8014) /ABS(AG$8014)</f>
        <v>-0.50887392431529488</v>
      </c>
      <c r="AM3777" s="30">
        <f>SUM(DEDICADO_OOS_es[[#This Row],[VAR TS Index]:[VAR Robustness Index]])</f>
        <v>-2.4150483219909682</v>
      </c>
      <c r="AN3777" s="30">
        <f>DEDICADO_OOS_es[[#This Row],[SUMA]]-DEDICADO_OOS_es[[#This Row],[VAR Robustness Index]]</f>
        <v>-1.9061743976756733</v>
      </c>
    </row>
    <row r="3778" spans="1:40" x14ac:dyDescent="0.25">
      <c r="A3778" s="30"/>
      <c r="B3778" s="91">
        <v>6</v>
      </c>
      <c r="C3778" s="166">
        <v>0.625</v>
      </c>
      <c r="D3778" s="158">
        <v>1</v>
      </c>
      <c r="E3778" s="158">
        <v>2.4</v>
      </c>
      <c r="F3778" s="91">
        <v>58963</v>
      </c>
      <c r="G3778" s="29">
        <v>1438698.5</v>
      </c>
      <c r="H3778" s="29">
        <v>7057538.5</v>
      </c>
      <c r="I3778" s="29">
        <v>-5618840</v>
      </c>
      <c r="J3778" s="91">
        <v>186</v>
      </c>
      <c r="K3778" s="30">
        <v>53.763440860215056</v>
      </c>
      <c r="L3778" s="91">
        <v>100</v>
      </c>
      <c r="M3778" s="91">
        <v>86</v>
      </c>
      <c r="N3778" s="31">
        <v>152134.40625</v>
      </c>
      <c r="O3778" s="31">
        <v>-221714</v>
      </c>
      <c r="P3778" s="31">
        <v>70575.3828125</v>
      </c>
      <c r="Q3778" s="31">
        <v>-65335.34765625</v>
      </c>
      <c r="R3778" s="30">
        <v>1.080202146988174</v>
      </c>
      <c r="S3778" s="32">
        <v>7734.938172043011</v>
      </c>
      <c r="T3778" s="91">
        <v>10</v>
      </c>
      <c r="U3778" s="91">
        <v>6</v>
      </c>
      <c r="V3778" s="91">
        <v>3</v>
      </c>
      <c r="W3778" s="91">
        <v>4</v>
      </c>
      <c r="X3778" s="31">
        <v>-751669</v>
      </c>
      <c r="Y3778" s="30">
        <v>1.256049024353781</v>
      </c>
      <c r="Z3778" s="91">
        <v>31</v>
      </c>
      <c r="AA3778" s="31">
        <v>751669</v>
      </c>
      <c r="AB3778" s="30">
        <v>191.40053667239169</v>
      </c>
      <c r="AC3778" s="33">
        <v>191.40053667239169</v>
      </c>
      <c r="AD3778" s="30">
        <v>4.3639960444837998E-2</v>
      </c>
      <c r="AE3778" s="30">
        <v>13.388397493864066</v>
      </c>
      <c r="AF3778" s="34">
        <v>1336352.2477120177</v>
      </c>
      <c r="AG3778" s="30">
        <v>109.48733979828205</v>
      </c>
      <c r="AH3778" s="30">
        <f>(DEDICADO_OOS_es[[#This Row],[All: TS Index]]-AC$8014) /ABS(AC$8014)</f>
        <v>-0.74578524622754216</v>
      </c>
      <c r="AI3778" s="30">
        <f>(DEDICADO_OOS_es[[#This Row],[All: Expectancy Score]]-AD$8014) /ABS(AD$8014)</f>
        <v>-0.57761732294143819</v>
      </c>
      <c r="AJ3778" s="30"/>
      <c r="AK3778" s="30">
        <f>(DEDICADO_OOS_es[[#This Row],[All: Perfect Profit Correlation]]-AF$8014) /ABS(AF$8014)</f>
        <v>-0.49844086575515634</v>
      </c>
      <c r="AL3778" s="30">
        <f>(DEDICADO_OOS_es[[#This Row],[All: Robustness Index]]-AG$8014) /ABS(AG$8014)</f>
        <v>-0.59346575226523801</v>
      </c>
      <c r="AM3778" s="30">
        <f>SUM(DEDICADO_OOS_es[[#This Row],[VAR TS Index]:[VAR Robustness Index]])</f>
        <v>-2.4153091871893748</v>
      </c>
      <c r="AN3778" s="30">
        <f>DEDICADO_OOS_es[[#This Row],[SUMA]]-DEDICADO_OOS_es[[#This Row],[VAR Robustness Index]]</f>
        <v>-1.8218434349241368</v>
      </c>
    </row>
    <row r="3779" spans="1:40" x14ac:dyDescent="0.25">
      <c r="A3779" s="30"/>
      <c r="B3779" s="91">
        <v>3</v>
      </c>
      <c r="C3779" s="166">
        <v>0.6</v>
      </c>
      <c r="D3779" s="158">
        <v>1</v>
      </c>
      <c r="E3779" s="158">
        <v>2.5</v>
      </c>
      <c r="F3779" s="91">
        <v>68269</v>
      </c>
      <c r="G3779" s="29">
        <v>1361761</v>
      </c>
      <c r="H3779" s="29">
        <v>6713683.5</v>
      </c>
      <c r="I3779" s="29">
        <v>-5351922.5</v>
      </c>
      <c r="J3779" s="91">
        <v>195</v>
      </c>
      <c r="K3779" s="30">
        <v>50.769230769230766</v>
      </c>
      <c r="L3779" s="91">
        <v>99</v>
      </c>
      <c r="M3779" s="91">
        <v>96</v>
      </c>
      <c r="N3779" s="31">
        <v>140304</v>
      </c>
      <c r="O3779" s="31">
        <v>-214912</v>
      </c>
      <c r="P3779" s="31">
        <v>67814.984375</v>
      </c>
      <c r="Q3779" s="31">
        <v>-55749.19140625</v>
      </c>
      <c r="R3779" s="30">
        <v>1.216429918791563</v>
      </c>
      <c r="S3779" s="32">
        <v>6983.3897435897434</v>
      </c>
      <c r="T3779" s="91">
        <v>6</v>
      </c>
      <c r="U3779" s="91">
        <v>6</v>
      </c>
      <c r="V3779" s="91">
        <v>2</v>
      </c>
      <c r="W3779" s="91">
        <v>3</v>
      </c>
      <c r="X3779" s="31">
        <v>-893401.5</v>
      </c>
      <c r="Y3779" s="30">
        <v>1.254443333213439</v>
      </c>
      <c r="Z3779" s="91">
        <v>30</v>
      </c>
      <c r="AA3779" s="31">
        <v>893401.5</v>
      </c>
      <c r="AB3779" s="30">
        <v>152.42430195158616</v>
      </c>
      <c r="AC3779" s="33">
        <v>150.90005893207029</v>
      </c>
      <c r="AD3779" s="30">
        <v>4.8543669490449998E-2</v>
      </c>
      <c r="AE3779" s="30">
        <v>12.332387231118391</v>
      </c>
      <c r="AF3779" s="34">
        <v>1207184.6917241919</v>
      </c>
      <c r="AG3779" s="30">
        <v>124.10531062134682</v>
      </c>
      <c r="AH3779" s="30">
        <f>(DEDICADO_OOS_es[[#This Row],[All: TS Index]]-AC$8014) /ABS(AC$8014)</f>
        <v>-0.79957725306002769</v>
      </c>
      <c r="AI3779" s="30">
        <f>(DEDICADO_OOS_es[[#This Row],[All: Expectancy Score]]-AD$8014) /ABS(AD$8014)</f>
        <v>-0.53015527822166841</v>
      </c>
      <c r="AJ3779" s="30"/>
      <c r="AK3779" s="30">
        <f>(DEDICADO_OOS_es[[#This Row],[All: Perfect Profit Correlation]]-AF$8014) /ABS(AF$8014)</f>
        <v>-0.54691997570890971</v>
      </c>
      <c r="AL3779" s="30">
        <f>(DEDICADO_OOS_es[[#This Row],[All: Robustness Index]]-AG$8014) /ABS(AG$8014)</f>
        <v>-0.5391881911982499</v>
      </c>
      <c r="AM3779" s="30">
        <f>SUM(DEDICADO_OOS_es[[#This Row],[VAR TS Index]:[VAR Robustness Index]])</f>
        <v>-2.4158406981888558</v>
      </c>
      <c r="AN3779" s="30">
        <f>DEDICADO_OOS_es[[#This Row],[SUMA]]-DEDICADO_OOS_es[[#This Row],[VAR Robustness Index]]</f>
        <v>-1.8766525069906059</v>
      </c>
    </row>
    <row r="3780" spans="1:40" x14ac:dyDescent="0.25">
      <c r="A3780" s="30"/>
      <c r="B3780" s="91">
        <v>21</v>
      </c>
      <c r="C3780" s="166">
        <v>0.5625</v>
      </c>
      <c r="D3780" s="158">
        <v>1</v>
      </c>
      <c r="E3780" s="158">
        <v>1.9</v>
      </c>
      <c r="F3780" s="91">
        <v>11998</v>
      </c>
      <c r="G3780" s="29">
        <v>1341934.5</v>
      </c>
      <c r="H3780" s="29">
        <v>6653445</v>
      </c>
      <c r="I3780" s="29">
        <v>-5311510.5</v>
      </c>
      <c r="J3780" s="91">
        <v>194</v>
      </c>
      <c r="K3780" s="30">
        <v>54.639175257731956</v>
      </c>
      <c r="L3780" s="91">
        <v>106</v>
      </c>
      <c r="M3780" s="91">
        <v>88</v>
      </c>
      <c r="N3780" s="31">
        <v>132770</v>
      </c>
      <c r="O3780" s="31">
        <v>-157312</v>
      </c>
      <c r="P3780" s="31">
        <v>62768.34765625</v>
      </c>
      <c r="Q3780" s="31">
        <v>-60358.07421875</v>
      </c>
      <c r="R3780" s="30">
        <v>1.039932908209839</v>
      </c>
      <c r="S3780" s="32">
        <v>6917.1881443298971</v>
      </c>
      <c r="T3780" s="91">
        <v>8</v>
      </c>
      <c r="U3780" s="91">
        <v>6</v>
      </c>
      <c r="V3780" s="91">
        <v>3</v>
      </c>
      <c r="W3780" s="91">
        <v>3</v>
      </c>
      <c r="X3780" s="31">
        <v>-685345.125</v>
      </c>
      <c r="Y3780" s="30">
        <v>1.2526464929326599</v>
      </c>
      <c r="Z3780" s="91">
        <v>30</v>
      </c>
      <c r="AA3780" s="31">
        <v>685345.125</v>
      </c>
      <c r="AB3780" s="30">
        <v>195.80419427365155</v>
      </c>
      <c r="AC3780" s="33">
        <v>207.55244593007063</v>
      </c>
      <c r="AD3780" s="30">
        <v>4.3380409186037E-2</v>
      </c>
      <c r="AE3780" s="30">
        <v>12.619037153180111</v>
      </c>
      <c r="AF3780" s="34">
        <v>1165806.7213413652</v>
      </c>
      <c r="AG3780" s="30">
        <v>121.46637030285119</v>
      </c>
      <c r="AH3780" s="30">
        <f>(DEDICADO_OOS_es[[#This Row],[All: TS Index]]-AC$8014) /ABS(AC$8014)</f>
        <v>-0.72433257056486089</v>
      </c>
      <c r="AI3780" s="30">
        <f>(DEDICADO_OOS_es[[#This Row],[All: Expectancy Score]]-AD$8014) /ABS(AD$8014)</f>
        <v>-0.58012946902060014</v>
      </c>
      <c r="AJ3780" s="30"/>
      <c r="AK3780" s="30">
        <f>(DEDICADO_OOS_es[[#This Row],[All: Perfect Profit Correlation]]-AF$8014) /ABS(AF$8014)</f>
        <v>-0.56244993724229397</v>
      </c>
      <c r="AL3780" s="30">
        <f>(DEDICADO_OOS_es[[#This Row],[All: Robustness Index]]-AG$8014) /ABS(AG$8014)</f>
        <v>-0.54898676351878573</v>
      </c>
      <c r="AM3780" s="30">
        <f>SUM(DEDICADO_OOS_es[[#This Row],[VAR TS Index]:[VAR Robustness Index]])</f>
        <v>-2.4158987403465408</v>
      </c>
      <c r="AN3780" s="30">
        <f>DEDICADO_OOS_es[[#This Row],[SUMA]]-DEDICADO_OOS_es[[#This Row],[VAR Robustness Index]]</f>
        <v>-1.8669119768277551</v>
      </c>
    </row>
    <row r="3781" spans="1:40" x14ac:dyDescent="0.25">
      <c r="A3781" s="30"/>
      <c r="B3781" s="91">
        <v>6</v>
      </c>
      <c r="C3781" s="166">
        <v>0.55000000000000004</v>
      </c>
      <c r="D3781" s="158">
        <v>0.9</v>
      </c>
      <c r="E3781" s="158">
        <v>1.8</v>
      </c>
      <c r="F3781" s="91">
        <v>2094</v>
      </c>
      <c r="G3781" s="29">
        <v>1331081.5</v>
      </c>
      <c r="H3781" s="29">
        <v>7144226.5</v>
      </c>
      <c r="I3781" s="29">
        <v>-5813145</v>
      </c>
      <c r="J3781" s="91">
        <v>213</v>
      </c>
      <c r="K3781" s="30">
        <v>55.399061032863848</v>
      </c>
      <c r="L3781" s="91">
        <v>118</v>
      </c>
      <c r="M3781" s="91">
        <v>95</v>
      </c>
      <c r="N3781" s="31">
        <v>144204</v>
      </c>
      <c r="O3781" s="31">
        <v>-148992</v>
      </c>
      <c r="P3781" s="31">
        <v>60544.29296875</v>
      </c>
      <c r="Q3781" s="31">
        <v>-61191</v>
      </c>
      <c r="R3781" s="30">
        <v>0.98943133743115796</v>
      </c>
      <c r="S3781" s="32">
        <v>6249.2089201877934</v>
      </c>
      <c r="T3781" s="91">
        <v>11</v>
      </c>
      <c r="U3781" s="91">
        <v>6</v>
      </c>
      <c r="V3781" s="91">
        <v>3</v>
      </c>
      <c r="W3781" s="91">
        <v>3</v>
      </c>
      <c r="X3781" s="31">
        <v>-788181</v>
      </c>
      <c r="Y3781" s="30">
        <v>1.228977859661164</v>
      </c>
      <c r="Z3781" s="91">
        <v>30</v>
      </c>
      <c r="AA3781" s="31">
        <v>788181</v>
      </c>
      <c r="AB3781" s="30">
        <v>168.88018107515913</v>
      </c>
      <c r="AC3781" s="33">
        <v>199.27861366868777</v>
      </c>
      <c r="AD3781" s="30">
        <v>4.2955828821442998E-2</v>
      </c>
      <c r="AE3781" s="30">
        <v>12.698182347115484</v>
      </c>
      <c r="AF3781" s="34">
        <v>1215687.0538961266</v>
      </c>
      <c r="AG3781" s="30">
        <v>120.48803509743202</v>
      </c>
      <c r="AH3781" s="30">
        <f>(DEDICADO_OOS_es[[#This Row],[All: TS Index]]-AC$8014) /ABS(AC$8014)</f>
        <v>-0.73532172591233114</v>
      </c>
      <c r="AI3781" s="30">
        <f>(DEDICADO_OOS_es[[#This Row],[All: Expectancy Score]]-AD$8014) /ABS(AD$8014)</f>
        <v>-0.58423889967075848</v>
      </c>
      <c r="AJ3781" s="30"/>
      <c r="AK3781" s="30">
        <f>(DEDICADO_OOS_es[[#This Row],[All: Perfect Profit Correlation]]-AF$8014) /ABS(AF$8014)</f>
        <v>-0.54372887290102889</v>
      </c>
      <c r="AL3781" s="30">
        <f>(DEDICADO_OOS_es[[#This Row],[All: Robustness Index]]-AG$8014) /ABS(AG$8014)</f>
        <v>-0.55261939143266403</v>
      </c>
      <c r="AM3781" s="30">
        <f>SUM(DEDICADO_OOS_es[[#This Row],[VAR TS Index]:[VAR Robustness Index]])</f>
        <v>-2.4159088899167824</v>
      </c>
      <c r="AN3781" s="30">
        <f>DEDICADO_OOS_es[[#This Row],[SUMA]]-DEDICADO_OOS_es[[#This Row],[VAR Robustness Index]]</f>
        <v>-1.8632894984841184</v>
      </c>
    </row>
    <row r="3782" spans="1:40" x14ac:dyDescent="0.25">
      <c r="A3782" s="30"/>
      <c r="B3782" s="91">
        <v>6</v>
      </c>
      <c r="C3782" s="166">
        <v>0.58750000000000002</v>
      </c>
      <c r="D3782" s="158">
        <v>0.9</v>
      </c>
      <c r="E3782" s="158">
        <v>2.5</v>
      </c>
      <c r="F3782" s="91">
        <v>67750</v>
      </c>
      <c r="G3782" s="29">
        <v>1430397.5</v>
      </c>
      <c r="H3782" s="29">
        <v>7162662.5</v>
      </c>
      <c r="I3782" s="29">
        <v>-5732265</v>
      </c>
      <c r="J3782" s="91">
        <v>195</v>
      </c>
      <c r="K3782" s="30">
        <v>56.92307692307692</v>
      </c>
      <c r="L3782" s="91">
        <v>111</v>
      </c>
      <c r="M3782" s="91">
        <v>84</v>
      </c>
      <c r="N3782" s="31">
        <v>155379.40625</v>
      </c>
      <c r="O3782" s="31">
        <v>-228344</v>
      </c>
      <c r="P3782" s="31">
        <v>64528.4921875</v>
      </c>
      <c r="Q3782" s="31">
        <v>-68241.25</v>
      </c>
      <c r="R3782" s="30">
        <v>0.94559364295788795</v>
      </c>
      <c r="S3782" s="32">
        <v>7335.3717948717949</v>
      </c>
      <c r="T3782" s="91">
        <v>10</v>
      </c>
      <c r="U3782" s="91">
        <v>5</v>
      </c>
      <c r="V3782" s="91">
        <v>2</v>
      </c>
      <c r="W3782" s="91">
        <v>4</v>
      </c>
      <c r="X3782" s="31">
        <v>-627736</v>
      </c>
      <c r="Y3782" s="30">
        <v>1.2495344335964931</v>
      </c>
      <c r="Z3782" s="91">
        <v>32</v>
      </c>
      <c r="AA3782" s="31">
        <v>627736</v>
      </c>
      <c r="AB3782" s="30">
        <v>227.86609338957777</v>
      </c>
      <c r="AC3782" s="33">
        <v>252.93136366243135</v>
      </c>
      <c r="AD3782" s="30">
        <v>4.1396366036573998E-2</v>
      </c>
      <c r="AE3782" s="30">
        <v>13.759890490116524</v>
      </c>
      <c r="AF3782" s="34">
        <v>1305336.9606314362</v>
      </c>
      <c r="AG3782" s="30">
        <v>96.211896554586275</v>
      </c>
      <c r="AH3782" s="30">
        <f>(DEDICADO_OOS_es[[#This Row],[All: TS Index]]-AC$8014) /ABS(AC$8014)</f>
        <v>-0.66406110738950874</v>
      </c>
      <c r="AI3782" s="30">
        <f>(DEDICADO_OOS_es[[#This Row],[All: Expectancy Score]]-AD$8014) /ABS(AD$8014)</f>
        <v>-0.59933263621707755</v>
      </c>
      <c r="AJ3782" s="30"/>
      <c r="AK3782" s="30">
        <f>(DEDICADO_OOS_es[[#This Row],[All: Perfect Profit Correlation]]-AF$8014) /ABS(AF$8014)</f>
        <v>-0.51008150957726639</v>
      </c>
      <c r="AL3782" s="30">
        <f>(DEDICADO_OOS_es[[#This Row],[All: Robustness Index]]-AG$8014) /ABS(AG$8014)</f>
        <v>-0.64275841333787531</v>
      </c>
      <c r="AM3782" s="30">
        <f>SUM(DEDICADO_OOS_es[[#This Row],[VAR TS Index]:[VAR Robustness Index]])</f>
        <v>-2.4162336665217281</v>
      </c>
      <c r="AN3782" s="30">
        <f>DEDICADO_OOS_es[[#This Row],[SUMA]]-DEDICADO_OOS_es[[#This Row],[VAR Robustness Index]]</f>
        <v>-1.7734752531838529</v>
      </c>
    </row>
    <row r="3783" spans="1:40" x14ac:dyDescent="0.25">
      <c r="A3783" s="30"/>
      <c r="B3783" s="91">
        <v>5</v>
      </c>
      <c r="C3783" s="166">
        <v>0.63749999999999996</v>
      </c>
      <c r="D3783" s="158">
        <v>0.6</v>
      </c>
      <c r="E3783" s="158">
        <v>2.1</v>
      </c>
      <c r="F3783" s="91">
        <v>28918</v>
      </c>
      <c r="G3783" s="29">
        <v>1404121.5</v>
      </c>
      <c r="H3783" s="29">
        <v>5832946.5</v>
      </c>
      <c r="I3783" s="29">
        <v>-4428825</v>
      </c>
      <c r="J3783" s="91">
        <v>196</v>
      </c>
      <c r="K3783" s="30">
        <v>69.387755102040813</v>
      </c>
      <c r="L3783" s="91">
        <v>136</v>
      </c>
      <c r="M3783" s="91">
        <v>60</v>
      </c>
      <c r="N3783" s="31">
        <v>137354</v>
      </c>
      <c r="O3783" s="31">
        <v>-181726.59375</v>
      </c>
      <c r="P3783" s="31">
        <v>42889.3125</v>
      </c>
      <c r="Q3783" s="31">
        <v>-73813.75</v>
      </c>
      <c r="R3783" s="30">
        <v>0.58104773839562396</v>
      </c>
      <c r="S3783" s="32">
        <v>7163.8852040816328</v>
      </c>
      <c r="T3783" s="91">
        <v>13</v>
      </c>
      <c r="U3783" s="91">
        <v>6</v>
      </c>
      <c r="V3783" s="91">
        <v>2</v>
      </c>
      <c r="W3783" s="91">
        <v>4</v>
      </c>
      <c r="X3783" s="31">
        <v>-855837.5</v>
      </c>
      <c r="Y3783" s="30">
        <v>1.317041540363415</v>
      </c>
      <c r="Z3783" s="91">
        <v>30</v>
      </c>
      <c r="AA3783" s="31">
        <v>855837.5</v>
      </c>
      <c r="AB3783" s="30">
        <v>164.06403084697737</v>
      </c>
      <c r="AC3783" s="33">
        <v>223.12708195188924</v>
      </c>
      <c r="AD3783" s="30">
        <v>3.8022533244370001E-2</v>
      </c>
      <c r="AE3783" s="30">
        <v>14.757093129612608</v>
      </c>
      <c r="AF3783" s="34">
        <v>1284451.4045000277</v>
      </c>
      <c r="AG3783" s="30">
        <v>117.71168029331737</v>
      </c>
      <c r="AH3783" s="30">
        <f>(DEDICADO_OOS_es[[#This Row],[All: TS Index]]-AC$8014) /ABS(AC$8014)</f>
        <v>-0.70364661884175184</v>
      </c>
      <c r="AI3783" s="30">
        <f>(DEDICADO_OOS_es[[#This Row],[All: Expectancy Score]]-AD$8014) /ABS(AD$8014)</f>
        <v>-0.63198730666574532</v>
      </c>
      <c r="AJ3783" s="30"/>
      <c r="AK3783" s="30">
        <f>(DEDICADO_OOS_es[[#This Row],[All: Perfect Profit Correlation]]-AF$8014) /ABS(AF$8014)</f>
        <v>-0.51792026726217044</v>
      </c>
      <c r="AL3783" s="30">
        <f>(DEDICADO_OOS_es[[#This Row],[All: Robustness Index]]-AG$8014) /ABS(AG$8014)</f>
        <v>-0.56292819347146605</v>
      </c>
      <c r="AM3783" s="30">
        <f>SUM(DEDICADO_OOS_es[[#This Row],[VAR TS Index]:[VAR Robustness Index]])</f>
        <v>-2.4164823862411335</v>
      </c>
      <c r="AN3783" s="30">
        <f>DEDICADO_OOS_es[[#This Row],[SUMA]]-DEDICADO_OOS_es[[#This Row],[VAR Robustness Index]]</f>
        <v>-1.8535541927696675</v>
      </c>
    </row>
    <row r="3784" spans="1:40" x14ac:dyDescent="0.25">
      <c r="A3784" s="30"/>
      <c r="B3784" s="91">
        <v>23</v>
      </c>
      <c r="C3784" s="166">
        <v>0.5625</v>
      </c>
      <c r="D3784" s="158">
        <v>1</v>
      </c>
      <c r="E3784" s="158">
        <v>2.2000000000000002</v>
      </c>
      <c r="F3784" s="91">
        <v>40101</v>
      </c>
      <c r="G3784" s="29">
        <v>1401575.5</v>
      </c>
      <c r="H3784" s="29">
        <v>6836088</v>
      </c>
      <c r="I3784" s="29">
        <v>-5434512.5</v>
      </c>
      <c r="J3784" s="91">
        <v>191</v>
      </c>
      <c r="K3784" s="30">
        <v>56.02094240837696</v>
      </c>
      <c r="L3784" s="91">
        <v>107</v>
      </c>
      <c r="M3784" s="91">
        <v>84</v>
      </c>
      <c r="N3784" s="31">
        <v>132770</v>
      </c>
      <c r="O3784" s="31">
        <v>-190024.796875</v>
      </c>
      <c r="P3784" s="31">
        <v>63888.671875</v>
      </c>
      <c r="Q3784" s="31">
        <v>-64696.578125</v>
      </c>
      <c r="R3784" s="30">
        <v>0.98751238050891899</v>
      </c>
      <c r="S3784" s="32">
        <v>7338.0916230366493</v>
      </c>
      <c r="T3784" s="91">
        <v>8</v>
      </c>
      <c r="U3784" s="91">
        <v>6</v>
      </c>
      <c r="V3784" s="91">
        <v>3</v>
      </c>
      <c r="W3784" s="91">
        <v>4</v>
      </c>
      <c r="X3784" s="31">
        <v>-672379.5625</v>
      </c>
      <c r="Y3784" s="30">
        <v>1.2579027097646751</v>
      </c>
      <c r="Z3784" s="91">
        <v>31</v>
      </c>
      <c r="AA3784" s="31">
        <v>672379.5625</v>
      </c>
      <c r="AB3784" s="30">
        <v>208.45004491045933</v>
      </c>
      <c r="AC3784" s="33">
        <v>223.04154805419148</v>
      </c>
      <c r="AD3784" s="30">
        <v>4.2424065134445001E-2</v>
      </c>
      <c r="AE3784" s="30">
        <v>13.336598549128444</v>
      </c>
      <c r="AF3784" s="34">
        <v>1218574.1660594752</v>
      </c>
      <c r="AG3784" s="30">
        <v>112.84430749750291</v>
      </c>
      <c r="AH3784" s="30">
        <f>(DEDICADO_OOS_es[[#This Row],[All: TS Index]]-AC$8014) /ABS(AC$8014)</f>
        <v>-0.70376022342782285</v>
      </c>
      <c r="AI3784" s="30">
        <f>(DEDICADO_OOS_es[[#This Row],[All: Expectancy Score]]-AD$8014) /ABS(AD$8014)</f>
        <v>-0.58938573682155415</v>
      </c>
      <c r="AJ3784" s="30"/>
      <c r="AK3784" s="30">
        <f>(DEDICADO_OOS_es[[#This Row],[All: Perfect Profit Correlation]]-AF$8014) /ABS(AF$8014)</f>
        <v>-0.54264528324149397</v>
      </c>
      <c r="AL3784" s="30">
        <f>(DEDICADO_OOS_es[[#This Row],[All: Robustness Index]]-AG$8014) /ABS(AG$8014)</f>
        <v>-0.58100109342169504</v>
      </c>
      <c r="AM3784" s="30">
        <f>SUM(DEDICADO_OOS_es[[#This Row],[VAR TS Index]:[VAR Robustness Index]])</f>
        <v>-2.4167923369125659</v>
      </c>
      <c r="AN3784" s="30">
        <f>DEDICADO_OOS_es[[#This Row],[SUMA]]-DEDICADO_OOS_es[[#This Row],[VAR Robustness Index]]</f>
        <v>-1.835791243490871</v>
      </c>
    </row>
    <row r="3785" spans="1:40" x14ac:dyDescent="0.25">
      <c r="A3785" s="30"/>
      <c r="B3785" s="91">
        <v>14</v>
      </c>
      <c r="C3785" s="166">
        <v>0.58750000000000002</v>
      </c>
      <c r="D3785" s="158">
        <v>1</v>
      </c>
      <c r="E3785" s="158">
        <v>1.9</v>
      </c>
      <c r="F3785" s="91">
        <v>12049</v>
      </c>
      <c r="G3785" s="29">
        <v>1325277.5</v>
      </c>
      <c r="H3785" s="29">
        <v>6256975.5</v>
      </c>
      <c r="I3785" s="29">
        <v>-4931698</v>
      </c>
      <c r="J3785" s="91">
        <v>188</v>
      </c>
      <c r="K3785" s="30">
        <v>51.595744680851062</v>
      </c>
      <c r="L3785" s="91">
        <v>97</v>
      </c>
      <c r="M3785" s="91">
        <v>91</v>
      </c>
      <c r="N3785" s="31">
        <v>130770</v>
      </c>
      <c r="O3785" s="31">
        <v>-157312</v>
      </c>
      <c r="P3785" s="31">
        <v>64504.90234375</v>
      </c>
      <c r="Q3785" s="31">
        <v>-54194.484375</v>
      </c>
      <c r="R3785" s="30">
        <v>1.1902484743171799</v>
      </c>
      <c r="S3785" s="32">
        <v>7049.3484042553191</v>
      </c>
      <c r="T3785" s="91">
        <v>9</v>
      </c>
      <c r="U3785" s="91">
        <v>6</v>
      </c>
      <c r="V3785" s="91">
        <v>3</v>
      </c>
      <c r="W3785" s="91">
        <v>3</v>
      </c>
      <c r="X3785" s="31">
        <v>-699204.125</v>
      </c>
      <c r="Y3785" s="30">
        <v>1.2687264102546429</v>
      </c>
      <c r="Z3785" s="91">
        <v>30</v>
      </c>
      <c r="AA3785" s="31">
        <v>699204.125</v>
      </c>
      <c r="AB3785" s="30">
        <v>189.54085832946137</v>
      </c>
      <c r="AC3785" s="33">
        <v>183.85463257957753</v>
      </c>
      <c r="AD3785" s="30">
        <v>4.6702307996729003E-2</v>
      </c>
      <c r="AE3785" s="30">
        <v>12.069603153431798</v>
      </c>
      <c r="AF3785" s="34">
        <v>1159165.0497588736</v>
      </c>
      <c r="AG3785" s="30">
        <v>121.62005190026039</v>
      </c>
      <c r="AH3785" s="30">
        <f>(DEDICADO_OOS_es[[#This Row],[All: TS Index]]-AC$8014) /ABS(AC$8014)</f>
        <v>-0.75580758046074614</v>
      </c>
      <c r="AI3785" s="30">
        <f>(DEDICADO_OOS_es[[#This Row],[All: Expectancy Score]]-AD$8014) /ABS(AD$8014)</f>
        <v>-0.54797745746341031</v>
      </c>
      <c r="AJ3785" s="30"/>
      <c r="AK3785" s="30">
        <f>(DEDICADO_OOS_es[[#This Row],[All: Perfect Profit Correlation]]-AF$8014) /ABS(AF$8014)</f>
        <v>-0.56494268648154322</v>
      </c>
      <c r="AL3785" s="30">
        <f>(DEDICADO_OOS_es[[#This Row],[All: Robustness Index]]-AG$8014) /ABS(AG$8014)</f>
        <v>-0.5484161328622319</v>
      </c>
      <c r="AM3785" s="30">
        <f>SUM(DEDICADO_OOS_es[[#This Row],[VAR TS Index]:[VAR Robustness Index]])</f>
        <v>-2.4171438572679316</v>
      </c>
      <c r="AN3785" s="30">
        <f>DEDICADO_OOS_es[[#This Row],[SUMA]]-DEDICADO_OOS_es[[#This Row],[VAR Robustness Index]]</f>
        <v>-1.8687277244056997</v>
      </c>
    </row>
    <row r="3786" spans="1:40" x14ac:dyDescent="0.25">
      <c r="A3786" s="30"/>
      <c r="B3786" s="91">
        <v>23</v>
      </c>
      <c r="C3786" s="166">
        <v>0.63749999999999996</v>
      </c>
      <c r="D3786" s="158">
        <v>1.4</v>
      </c>
      <c r="E3786" s="158">
        <v>2.2000000000000002</v>
      </c>
      <c r="F3786" s="91">
        <v>42247</v>
      </c>
      <c r="G3786" s="29">
        <v>1461766</v>
      </c>
      <c r="H3786" s="29">
        <v>6997987.5</v>
      </c>
      <c r="I3786" s="29">
        <v>-5536221.5</v>
      </c>
      <c r="J3786" s="91">
        <v>174</v>
      </c>
      <c r="K3786" s="30">
        <v>49.425287356321839</v>
      </c>
      <c r="L3786" s="91">
        <v>86</v>
      </c>
      <c r="M3786" s="91">
        <v>88</v>
      </c>
      <c r="N3786" s="31">
        <v>229974.40625</v>
      </c>
      <c r="O3786" s="31">
        <v>-182032</v>
      </c>
      <c r="P3786" s="31">
        <v>81371.9453125</v>
      </c>
      <c r="Q3786" s="31">
        <v>-62911.609375</v>
      </c>
      <c r="R3786" s="30">
        <v>1.2934328992835431</v>
      </c>
      <c r="S3786" s="32">
        <v>8400.954022988506</v>
      </c>
      <c r="T3786" s="91">
        <v>7</v>
      </c>
      <c r="U3786" s="91">
        <v>6</v>
      </c>
      <c r="V3786" s="91">
        <v>3</v>
      </c>
      <c r="W3786" s="91">
        <v>4</v>
      </c>
      <c r="X3786" s="31">
        <v>-639791.25</v>
      </c>
      <c r="Y3786" s="30">
        <v>1.2640367622574351</v>
      </c>
      <c r="Z3786" s="91">
        <v>30</v>
      </c>
      <c r="AA3786" s="31">
        <v>639791.25</v>
      </c>
      <c r="AB3786" s="30">
        <v>228.47545976910439</v>
      </c>
      <c r="AC3786" s="33">
        <v>196.48889540142977</v>
      </c>
      <c r="AD3786" s="30">
        <v>3.3567713999232002E-2</v>
      </c>
      <c r="AE3786" s="30">
        <v>12.973167958836695</v>
      </c>
      <c r="AF3786" s="34">
        <v>1352716.025297204</v>
      </c>
      <c r="AG3786" s="30">
        <v>131.69259673352184</v>
      </c>
      <c r="AH3786" s="30">
        <f>(DEDICADO_OOS_es[[#This Row],[All: TS Index]]-AC$8014) /ABS(AC$8014)</f>
        <v>-0.73902697958996</v>
      </c>
      <c r="AI3786" s="30">
        <f>(DEDICADO_OOS_es[[#This Row],[All: Expectancy Score]]-AD$8014) /ABS(AD$8014)</f>
        <v>-0.67510463444040802</v>
      </c>
      <c r="AJ3786" s="30"/>
      <c r="AK3786" s="30">
        <f>(DEDICADO_OOS_es[[#This Row],[All: Perfect Profit Correlation]]-AF$8014) /ABS(AF$8014)</f>
        <v>-0.49229921999323001</v>
      </c>
      <c r="AL3786" s="30">
        <f>(DEDICADO_OOS_es[[#This Row],[All: Robustness Index]]-AG$8014) /ABS(AG$8014)</f>
        <v>-0.5110160604510392</v>
      </c>
      <c r="AM3786" s="30">
        <f>SUM(DEDICADO_OOS_es[[#This Row],[VAR TS Index]:[VAR Robustness Index]])</f>
        <v>-2.4174468944746375</v>
      </c>
      <c r="AN3786" s="30">
        <f>DEDICADO_OOS_es[[#This Row],[SUMA]]-DEDICADO_OOS_es[[#This Row],[VAR Robustness Index]]</f>
        <v>-1.9064308340235983</v>
      </c>
    </row>
    <row r="3787" spans="1:40" x14ac:dyDescent="0.25">
      <c r="A3787" s="30"/>
      <c r="B3787" s="91">
        <v>3</v>
      </c>
      <c r="C3787" s="166">
        <v>0.65</v>
      </c>
      <c r="D3787" s="158">
        <v>0.6</v>
      </c>
      <c r="E3787" s="158">
        <v>1.9</v>
      </c>
      <c r="F3787" s="91">
        <v>10211</v>
      </c>
      <c r="G3787" s="29">
        <v>1304184.5</v>
      </c>
      <c r="H3787" s="29">
        <v>5650302.5</v>
      </c>
      <c r="I3787" s="29">
        <v>-4346118</v>
      </c>
      <c r="J3787" s="91">
        <v>191</v>
      </c>
      <c r="K3787" s="30">
        <v>68.586387434554979</v>
      </c>
      <c r="L3787" s="91">
        <v>131</v>
      </c>
      <c r="M3787" s="91">
        <v>60</v>
      </c>
      <c r="N3787" s="31">
        <v>136354</v>
      </c>
      <c r="O3787" s="31">
        <v>-165256</v>
      </c>
      <c r="P3787" s="31">
        <v>43132.08203125</v>
      </c>
      <c r="Q3787" s="31">
        <v>-72435.296875</v>
      </c>
      <c r="R3787" s="30">
        <v>0.59545668882509195</v>
      </c>
      <c r="S3787" s="32">
        <v>6828.1910994764394</v>
      </c>
      <c r="T3787" s="91">
        <v>19</v>
      </c>
      <c r="U3787" s="91">
        <v>5</v>
      </c>
      <c r="V3787" s="91">
        <v>2</v>
      </c>
      <c r="W3787" s="91">
        <v>3</v>
      </c>
      <c r="X3787" s="31">
        <v>-589238</v>
      </c>
      <c r="Y3787" s="30">
        <v>1.3000803245563051</v>
      </c>
      <c r="Z3787" s="91">
        <v>30</v>
      </c>
      <c r="AA3787" s="31">
        <v>589238</v>
      </c>
      <c r="AB3787" s="30">
        <v>221.33407892905754</v>
      </c>
      <c r="AC3787" s="33">
        <v>289.94764339706535</v>
      </c>
      <c r="AD3787" s="30">
        <v>3.5724761234518003E-2</v>
      </c>
      <c r="AE3787" s="30">
        <v>13.715966995938752</v>
      </c>
      <c r="AF3787" s="34">
        <v>1197955.816051695</v>
      </c>
      <c r="AG3787" s="30">
        <v>108.28222448075616</v>
      </c>
      <c r="AH3787" s="30">
        <f>(DEDICADO_OOS_es[[#This Row],[All: TS Index]]-AC$8014) /ABS(AC$8014)</f>
        <v>-0.61489674974499986</v>
      </c>
      <c r="AI3787" s="30">
        <f>(DEDICADO_OOS_es[[#This Row],[All: Expectancy Score]]-AD$8014) /ABS(AD$8014)</f>
        <v>-0.65422699439457155</v>
      </c>
      <c r="AJ3787" s="30"/>
      <c r="AK3787" s="30">
        <f>(DEDICADO_OOS_es[[#This Row],[All: Perfect Profit Correlation]]-AF$8014) /ABS(AF$8014)</f>
        <v>-0.55038375324232269</v>
      </c>
      <c r="AL3787" s="30">
        <f>(DEDICADO_OOS_es[[#This Row],[All: Robustness Index]]-AG$8014) /ABS(AG$8014)</f>
        <v>-0.59794043079836023</v>
      </c>
      <c r="AM3787" s="30">
        <f>SUM(DEDICADO_OOS_es[[#This Row],[VAR TS Index]:[VAR Robustness Index]])</f>
        <v>-2.4174479281802546</v>
      </c>
      <c r="AN3787" s="30">
        <f>DEDICADO_OOS_es[[#This Row],[SUMA]]-DEDICADO_OOS_es[[#This Row],[VAR Robustness Index]]</f>
        <v>-1.8195074973818943</v>
      </c>
    </row>
    <row r="3788" spans="1:40" x14ac:dyDescent="0.25">
      <c r="A3788" s="30"/>
      <c r="B3788" s="91">
        <v>25</v>
      </c>
      <c r="C3788" s="166">
        <v>0.58750000000000002</v>
      </c>
      <c r="D3788" s="158">
        <v>2.1</v>
      </c>
      <c r="E3788" s="158">
        <v>2.2999999999999998</v>
      </c>
      <c r="F3788" s="91">
        <v>54951</v>
      </c>
      <c r="G3788" s="29">
        <v>1412994</v>
      </c>
      <c r="H3788" s="29">
        <v>6732040</v>
      </c>
      <c r="I3788" s="29">
        <v>-5319046</v>
      </c>
      <c r="J3788" s="91">
        <v>179</v>
      </c>
      <c r="K3788" s="30">
        <v>43.575418994413411</v>
      </c>
      <c r="L3788" s="91">
        <v>78</v>
      </c>
      <c r="M3788" s="91">
        <v>101</v>
      </c>
      <c r="N3788" s="31">
        <v>250765.203125</v>
      </c>
      <c r="O3788" s="31">
        <v>-191704.796875</v>
      </c>
      <c r="P3788" s="31">
        <v>86308.203125</v>
      </c>
      <c r="Q3788" s="31">
        <v>-52663.8203125</v>
      </c>
      <c r="R3788" s="30">
        <v>1.6388519217341011</v>
      </c>
      <c r="S3788" s="32">
        <v>7893.8212290502797</v>
      </c>
      <c r="T3788" s="91">
        <v>5</v>
      </c>
      <c r="U3788" s="91">
        <v>10</v>
      </c>
      <c r="V3788" s="91">
        <v>4</v>
      </c>
      <c r="W3788" s="91">
        <v>4</v>
      </c>
      <c r="X3788" s="31">
        <v>-732133.5</v>
      </c>
      <c r="Y3788" s="30">
        <v>1.265648012820344</v>
      </c>
      <c r="Z3788" s="91">
        <v>30</v>
      </c>
      <c r="AA3788" s="31">
        <v>732133.5</v>
      </c>
      <c r="AB3788" s="30">
        <v>192.99676903187739</v>
      </c>
      <c r="AC3788" s="33">
        <v>150.53747984486435</v>
      </c>
      <c r="AD3788" s="30">
        <v>4.7952776418202003E-2</v>
      </c>
      <c r="AE3788" s="30">
        <v>11.8000543014949</v>
      </c>
      <c r="AF3788" s="34">
        <v>1217185.8157376917</v>
      </c>
      <c r="AG3788" s="30">
        <v>124.32965863185706</v>
      </c>
      <c r="AH3788" s="30">
        <f>(DEDICADO_OOS_es[[#This Row],[All: TS Index]]-AC$8014) /ABS(AC$8014)</f>
        <v>-0.80005882408892659</v>
      </c>
      <c r="AI3788" s="30">
        <f>(DEDICADO_OOS_es[[#This Row],[All: Expectancy Score]]-AD$8014) /ABS(AD$8014)</f>
        <v>-0.53587441717521878</v>
      </c>
      <c r="AJ3788" s="30"/>
      <c r="AK3788" s="30">
        <f>(DEDICADO_OOS_es[[#This Row],[All: Perfect Profit Correlation]]-AF$8014) /ABS(AF$8014)</f>
        <v>-0.54316635826988902</v>
      </c>
      <c r="AL3788" s="30">
        <f>(DEDICADO_OOS_es[[#This Row],[All: Robustness Index]]-AG$8014) /ABS(AG$8014)</f>
        <v>-0.53835517114450115</v>
      </c>
      <c r="AM3788" s="30">
        <f>SUM(DEDICADO_OOS_es[[#This Row],[VAR TS Index]:[VAR Robustness Index]])</f>
        <v>-2.4174547706785354</v>
      </c>
      <c r="AN3788" s="30">
        <f>DEDICADO_OOS_es[[#This Row],[SUMA]]-DEDICADO_OOS_es[[#This Row],[VAR Robustness Index]]</f>
        <v>-1.8790995995340343</v>
      </c>
    </row>
    <row r="3789" spans="1:40" x14ac:dyDescent="0.25">
      <c r="A3789" s="30"/>
      <c r="B3789" s="91">
        <v>19</v>
      </c>
      <c r="C3789" s="166">
        <v>0.625</v>
      </c>
      <c r="D3789" s="158">
        <v>0.9</v>
      </c>
      <c r="E3789" s="158">
        <v>1.9</v>
      </c>
      <c r="F3789" s="91">
        <v>11648</v>
      </c>
      <c r="G3789" s="29">
        <v>1328792</v>
      </c>
      <c r="H3789" s="29">
        <v>6125815</v>
      </c>
      <c r="I3789" s="29">
        <v>-4797023</v>
      </c>
      <c r="J3789" s="91">
        <v>181</v>
      </c>
      <c r="K3789" s="30">
        <v>56.353591160220994</v>
      </c>
      <c r="L3789" s="91">
        <v>102</v>
      </c>
      <c r="M3789" s="91">
        <v>79</v>
      </c>
      <c r="N3789" s="31">
        <v>127820</v>
      </c>
      <c r="O3789" s="31">
        <v>-157312</v>
      </c>
      <c r="P3789" s="31">
        <v>60057.01171875</v>
      </c>
      <c r="Q3789" s="31">
        <v>-60721.80859375</v>
      </c>
      <c r="R3789" s="30">
        <v>0.98905176096700698</v>
      </c>
      <c r="S3789" s="32">
        <v>7341.3922651933699</v>
      </c>
      <c r="T3789" s="91">
        <v>8</v>
      </c>
      <c r="U3789" s="91">
        <v>7</v>
      </c>
      <c r="V3789" s="91">
        <v>3</v>
      </c>
      <c r="W3789" s="91">
        <v>3</v>
      </c>
      <c r="X3789" s="31">
        <v>-665416.3125</v>
      </c>
      <c r="Y3789" s="30">
        <v>1.2770034665249681</v>
      </c>
      <c r="Z3789" s="91">
        <v>30</v>
      </c>
      <c r="AA3789" s="31">
        <v>665416.3125</v>
      </c>
      <c r="AB3789" s="30">
        <v>199.6933310828625</v>
      </c>
      <c r="AC3789" s="33">
        <v>203.68719770451975</v>
      </c>
      <c r="AD3789" s="30">
        <v>4.3838356351349E-2</v>
      </c>
      <c r="AE3789" s="30">
        <v>12.619531866784198</v>
      </c>
      <c r="AF3789" s="34">
        <v>1197806.0105366101</v>
      </c>
      <c r="AG3789" s="30">
        <v>117.7452547579402</v>
      </c>
      <c r="AH3789" s="30">
        <f>(DEDICADO_OOS_es[[#This Row],[All: TS Index]]-AC$8014) /ABS(AC$8014)</f>
        <v>-0.72946632380824761</v>
      </c>
      <c r="AI3789" s="30">
        <f>(DEDICADO_OOS_es[[#This Row],[All: Expectancy Score]]-AD$8014) /ABS(AD$8014)</f>
        <v>-0.57569708760539784</v>
      </c>
      <c r="AJ3789" s="30"/>
      <c r="AK3789" s="30">
        <f>(DEDICADO_OOS_es[[#This Row],[All: Perfect Profit Correlation]]-AF$8014) /ABS(AF$8014)</f>
        <v>-0.55043997818195189</v>
      </c>
      <c r="AL3789" s="30">
        <f>(DEDICADO_OOS_es[[#This Row],[All: Robustness Index]]-AG$8014) /ABS(AG$8014)</f>
        <v>-0.56280352910621911</v>
      </c>
      <c r="AM3789" s="30">
        <f>SUM(DEDICADO_OOS_es[[#This Row],[VAR TS Index]:[VAR Robustness Index]])</f>
        <v>-2.4184069187018165</v>
      </c>
      <c r="AN3789" s="30">
        <f>DEDICADO_OOS_es[[#This Row],[SUMA]]-DEDICADO_OOS_es[[#This Row],[VAR Robustness Index]]</f>
        <v>-1.8556033895955975</v>
      </c>
    </row>
    <row r="3790" spans="1:40" x14ac:dyDescent="0.25">
      <c r="A3790" s="30"/>
      <c r="B3790" s="91">
        <v>6</v>
      </c>
      <c r="C3790" s="166">
        <v>0.625</v>
      </c>
      <c r="D3790" s="158">
        <v>0.8</v>
      </c>
      <c r="E3790" s="158">
        <v>2.2999999999999998</v>
      </c>
      <c r="F3790" s="91">
        <v>48610</v>
      </c>
      <c r="G3790" s="29">
        <v>1429809</v>
      </c>
      <c r="H3790" s="29">
        <v>6537241.5</v>
      </c>
      <c r="I3790" s="29">
        <v>-5107432.5</v>
      </c>
      <c r="J3790" s="91">
        <v>189</v>
      </c>
      <c r="K3790" s="30">
        <v>61.375661375661373</v>
      </c>
      <c r="L3790" s="91">
        <v>116</v>
      </c>
      <c r="M3790" s="91">
        <v>73</v>
      </c>
      <c r="N3790" s="31">
        <v>152134.40625</v>
      </c>
      <c r="O3790" s="31">
        <v>-204084</v>
      </c>
      <c r="P3790" s="31">
        <v>56355.53125</v>
      </c>
      <c r="Q3790" s="31">
        <v>-69964.828125</v>
      </c>
      <c r="R3790" s="30">
        <v>0.805483737476129</v>
      </c>
      <c r="S3790" s="32">
        <v>7565.1269841269841</v>
      </c>
      <c r="T3790" s="91">
        <v>11</v>
      </c>
      <c r="U3790" s="91">
        <v>6</v>
      </c>
      <c r="V3790" s="91">
        <v>2</v>
      </c>
      <c r="W3790" s="91">
        <v>4</v>
      </c>
      <c r="X3790" s="31">
        <v>-854963.75</v>
      </c>
      <c r="Y3790" s="30">
        <v>1.2799467246997389</v>
      </c>
      <c r="Z3790" s="91">
        <v>30</v>
      </c>
      <c r="AA3790" s="31">
        <v>854963.75</v>
      </c>
      <c r="AB3790" s="30">
        <v>167.23621323126272</v>
      </c>
      <c r="AC3790" s="33">
        <v>193.99400734826477</v>
      </c>
      <c r="AD3790" s="30">
        <v>4.0467306854236003E-2</v>
      </c>
      <c r="AE3790" s="30">
        <v>14.206211234830226</v>
      </c>
      <c r="AF3790" s="34">
        <v>1306407.8712637997</v>
      </c>
      <c r="AG3790" s="30">
        <v>118.98750459488055</v>
      </c>
      <c r="AH3790" s="30">
        <f>(DEDICADO_OOS_es[[#This Row],[All: TS Index]]-AC$8014) /ABS(AC$8014)</f>
        <v>-0.74234064507466435</v>
      </c>
      <c r="AI3790" s="30">
        <f>(DEDICADO_OOS_es[[#This Row],[All: Expectancy Score]]-AD$8014) /ABS(AD$8014)</f>
        <v>-0.60832481908300351</v>
      </c>
      <c r="AJ3790" s="30"/>
      <c r="AK3790" s="30">
        <f>(DEDICADO_OOS_es[[#This Row],[All: Perfect Profit Correlation]]-AF$8014) /ABS(AF$8014)</f>
        <v>-0.50967957587263013</v>
      </c>
      <c r="AL3790" s="30">
        <f>(DEDICADO_OOS_es[[#This Row],[All: Robustness Index]]-AG$8014) /ABS(AG$8014)</f>
        <v>-0.55819096747224739</v>
      </c>
      <c r="AM3790" s="30">
        <f>SUM(DEDICADO_OOS_es[[#This Row],[VAR TS Index]:[VAR Robustness Index]])</f>
        <v>-2.4185360075025453</v>
      </c>
      <c r="AN3790" s="30">
        <f>DEDICADO_OOS_es[[#This Row],[SUMA]]-DEDICADO_OOS_es[[#This Row],[VAR Robustness Index]]</f>
        <v>-1.8603450400302979</v>
      </c>
    </row>
    <row r="3791" spans="1:40" x14ac:dyDescent="0.25">
      <c r="A3791" s="30"/>
      <c r="B3791" s="91">
        <v>24</v>
      </c>
      <c r="C3791" s="166">
        <v>0.55000000000000004</v>
      </c>
      <c r="D3791" s="158">
        <v>1</v>
      </c>
      <c r="E3791" s="158">
        <v>2.2999999999999998</v>
      </c>
      <c r="F3791" s="91">
        <v>49440</v>
      </c>
      <c r="G3791" s="29">
        <v>1364120</v>
      </c>
      <c r="H3791" s="29">
        <v>6689550</v>
      </c>
      <c r="I3791" s="29">
        <v>-5325430</v>
      </c>
      <c r="J3791" s="91">
        <v>192</v>
      </c>
      <c r="K3791" s="30">
        <v>56.25</v>
      </c>
      <c r="L3791" s="91">
        <v>108</v>
      </c>
      <c r="M3791" s="91">
        <v>84</v>
      </c>
      <c r="N3791" s="31">
        <v>133770</v>
      </c>
      <c r="O3791" s="31">
        <v>-200032</v>
      </c>
      <c r="P3791" s="31">
        <v>61940.27734375</v>
      </c>
      <c r="Q3791" s="31">
        <v>-63397.9765625</v>
      </c>
      <c r="R3791" s="30">
        <v>0.97700716493194495</v>
      </c>
      <c r="S3791" s="32">
        <v>7104.791666666667</v>
      </c>
      <c r="T3791" s="91">
        <v>8</v>
      </c>
      <c r="U3791" s="91">
        <v>6</v>
      </c>
      <c r="V3791" s="91">
        <v>3</v>
      </c>
      <c r="W3791" s="91">
        <v>4</v>
      </c>
      <c r="X3791" s="31">
        <v>-748928.25</v>
      </c>
      <c r="Y3791" s="30">
        <v>1.25615208537151</v>
      </c>
      <c r="Z3791" s="91">
        <v>30</v>
      </c>
      <c r="AA3791" s="31">
        <v>748928.25</v>
      </c>
      <c r="AB3791" s="30">
        <v>182.14294894070292</v>
      </c>
      <c r="AC3791" s="33">
        <v>196.71438485595917</v>
      </c>
      <c r="AD3791" s="30">
        <v>4.300125114265E-2</v>
      </c>
      <c r="AE3791" s="30">
        <v>13.014698007234875</v>
      </c>
      <c r="AF3791" s="34">
        <v>1189039.7432328085</v>
      </c>
      <c r="AG3791" s="30">
        <v>123.24955073978094</v>
      </c>
      <c r="AH3791" s="30">
        <f>(DEDICADO_OOS_es[[#This Row],[All: TS Index]]-AC$8014) /ABS(AC$8014)</f>
        <v>-0.73872748854799075</v>
      </c>
      <c r="AI3791" s="30">
        <f>(DEDICADO_OOS_es[[#This Row],[All: Expectancy Score]]-AD$8014) /ABS(AD$8014)</f>
        <v>-0.58379926587104691</v>
      </c>
      <c r="AJ3791" s="30"/>
      <c r="AK3791" s="30">
        <f>(DEDICADO_OOS_es[[#This Row],[All: Perfect Profit Correlation]]-AF$8014) /ABS(AF$8014)</f>
        <v>-0.55373012974714098</v>
      </c>
      <c r="AL3791" s="30">
        <f>(DEDICADO_OOS_es[[#This Row],[All: Robustness Index]]-AG$8014) /ABS(AG$8014)</f>
        <v>-0.54236568825256615</v>
      </c>
      <c r="AM3791" s="30">
        <f>SUM(DEDICADO_OOS_es[[#This Row],[VAR TS Index]:[VAR Robustness Index]])</f>
        <v>-2.4186225724187449</v>
      </c>
      <c r="AN3791" s="30">
        <f>DEDICADO_OOS_es[[#This Row],[SUMA]]-DEDICADO_OOS_es[[#This Row],[VAR Robustness Index]]</f>
        <v>-1.8762568841661786</v>
      </c>
    </row>
    <row r="3792" spans="1:40" x14ac:dyDescent="0.25">
      <c r="A3792" s="30"/>
      <c r="B3792" s="91">
        <v>2</v>
      </c>
      <c r="C3792" s="166">
        <v>0.63749999999999996</v>
      </c>
      <c r="D3792" s="158">
        <v>1</v>
      </c>
      <c r="E3792" s="158">
        <v>2.2000000000000002</v>
      </c>
      <c r="F3792" s="91">
        <v>40254</v>
      </c>
      <c r="G3792" s="29">
        <v>1432814</v>
      </c>
      <c r="H3792" s="29">
        <v>7036949.5</v>
      </c>
      <c r="I3792" s="29">
        <v>-5604135.5</v>
      </c>
      <c r="J3792" s="91">
        <v>190</v>
      </c>
      <c r="K3792" s="30">
        <v>52.10526315789474</v>
      </c>
      <c r="L3792" s="91">
        <v>99</v>
      </c>
      <c r="M3792" s="91">
        <v>91</v>
      </c>
      <c r="N3792" s="31">
        <v>151089.40625</v>
      </c>
      <c r="O3792" s="31">
        <v>-208192</v>
      </c>
      <c r="P3792" s="31">
        <v>71080.296875</v>
      </c>
      <c r="Q3792" s="31">
        <v>-61583.90625</v>
      </c>
      <c r="R3792" s="30">
        <v>1.154202472744249</v>
      </c>
      <c r="S3792" s="32">
        <v>7541.1263157894737</v>
      </c>
      <c r="T3792" s="91">
        <v>10</v>
      </c>
      <c r="U3792" s="91">
        <v>6</v>
      </c>
      <c r="V3792" s="91">
        <v>3</v>
      </c>
      <c r="W3792" s="91">
        <v>3</v>
      </c>
      <c r="X3792" s="31">
        <v>-769039.8125</v>
      </c>
      <c r="Y3792" s="30">
        <v>1.2556708345114069</v>
      </c>
      <c r="Z3792" s="91">
        <v>31</v>
      </c>
      <c r="AA3792" s="31">
        <v>769039.8125</v>
      </c>
      <c r="AB3792" s="30">
        <v>186.31207080712744</v>
      </c>
      <c r="AC3792" s="33">
        <v>184.44895009905616</v>
      </c>
      <c r="AD3792" s="30">
        <v>4.6118918502373998E-2</v>
      </c>
      <c r="AE3792" s="30">
        <v>13.130469916015594</v>
      </c>
      <c r="AF3792" s="34">
        <v>1295247.6995887912</v>
      </c>
      <c r="AG3792" s="30">
        <v>108.67681913706897</v>
      </c>
      <c r="AH3792" s="30">
        <f>(DEDICADO_OOS_es[[#This Row],[All: TS Index]]-AC$8014) /ABS(AC$8014)</f>
        <v>-0.75501821860991958</v>
      </c>
      <c r="AI3792" s="30">
        <f>(DEDICADO_OOS_es[[#This Row],[All: Expectancy Score]]-AD$8014) /ABS(AD$8014)</f>
        <v>-0.55362397074806324</v>
      </c>
      <c r="AJ3792" s="30"/>
      <c r="AK3792" s="30">
        <f>(DEDICADO_OOS_es[[#This Row],[All: Perfect Profit Correlation]]-AF$8014) /ABS(AF$8014)</f>
        <v>-0.51386820656706311</v>
      </c>
      <c r="AL3792" s="30">
        <f>(DEDICADO_OOS_es[[#This Row],[All: Robustness Index]]-AG$8014) /ABS(AG$8014)</f>
        <v>-0.59647527289005919</v>
      </c>
      <c r="AM3792" s="30">
        <f>SUM(DEDICADO_OOS_es[[#This Row],[VAR TS Index]:[VAR Robustness Index]])</f>
        <v>-2.4189856688151052</v>
      </c>
      <c r="AN3792" s="30">
        <f>DEDICADO_OOS_es[[#This Row],[SUMA]]-DEDICADO_OOS_es[[#This Row],[VAR Robustness Index]]</f>
        <v>-1.8225103959250459</v>
      </c>
    </row>
    <row r="3793" spans="1:40" x14ac:dyDescent="0.25">
      <c r="A3793" s="30"/>
      <c r="B3793" s="91">
        <v>23</v>
      </c>
      <c r="C3793" s="166">
        <v>0.65</v>
      </c>
      <c r="D3793" s="158">
        <v>1.4</v>
      </c>
      <c r="E3793" s="158">
        <v>2.1</v>
      </c>
      <c r="F3793" s="91">
        <v>32909</v>
      </c>
      <c r="G3793" s="29">
        <v>1399469.5</v>
      </c>
      <c r="H3793" s="29">
        <v>6782252.5</v>
      </c>
      <c r="I3793" s="29">
        <v>-5382783</v>
      </c>
      <c r="J3793" s="91">
        <v>172</v>
      </c>
      <c r="K3793" s="30">
        <v>48.837209302325583</v>
      </c>
      <c r="L3793" s="91">
        <v>84</v>
      </c>
      <c r="M3793" s="91">
        <v>88</v>
      </c>
      <c r="N3793" s="31">
        <v>229014.40625</v>
      </c>
      <c r="O3793" s="31">
        <v>-173792</v>
      </c>
      <c r="P3793" s="31">
        <v>80741.1015625</v>
      </c>
      <c r="Q3793" s="31">
        <v>-61167.98828125</v>
      </c>
      <c r="R3793" s="30">
        <v>1.3199894884764389</v>
      </c>
      <c r="S3793" s="32">
        <v>8136.4505813953492</v>
      </c>
      <c r="T3793" s="91">
        <v>7</v>
      </c>
      <c r="U3793" s="91">
        <v>5</v>
      </c>
      <c r="V3793" s="91">
        <v>4</v>
      </c>
      <c r="W3793" s="91">
        <v>4</v>
      </c>
      <c r="X3793" s="31">
        <v>-603812.25</v>
      </c>
      <c r="Y3793" s="30">
        <v>1.2599899531524861</v>
      </c>
      <c r="Z3793" s="91">
        <v>30</v>
      </c>
      <c r="AA3793" s="31">
        <v>603812.25</v>
      </c>
      <c r="AB3793" s="30">
        <v>231.77229345711353</v>
      </c>
      <c r="AC3793" s="33">
        <v>194.68872650397537</v>
      </c>
      <c r="AD3793" s="30">
        <v>3.1846122643805999E-2</v>
      </c>
      <c r="AE3793" s="30">
        <v>12.332716799945077</v>
      </c>
      <c r="AF3793" s="34">
        <v>1286081.5579328653</v>
      </c>
      <c r="AG3793" s="30">
        <v>143.00000750202366</v>
      </c>
      <c r="AH3793" s="30">
        <f>(DEDICADO_OOS_es[[#This Row],[All: TS Index]]-AC$8014) /ABS(AC$8014)</f>
        <v>-0.74141793157458524</v>
      </c>
      <c r="AI3793" s="30">
        <f>(DEDICADO_OOS_es[[#This Row],[All: Expectancy Score]]-AD$8014) /ABS(AD$8014)</f>
        <v>-0.69176758184213338</v>
      </c>
      <c r="AJ3793" s="30"/>
      <c r="AK3793" s="30">
        <f>(DEDICADO_OOS_es[[#This Row],[All: Perfect Profit Correlation]]-AF$8014) /ABS(AF$8014)</f>
        <v>-0.51730843879713795</v>
      </c>
      <c r="AL3793" s="30">
        <f>(DEDICADO_OOS_es[[#This Row],[All: Robustness Index]]-AG$8014) /ABS(AG$8014)</f>
        <v>-0.46903084335589373</v>
      </c>
      <c r="AM3793" s="30">
        <f>SUM(DEDICADO_OOS_es[[#This Row],[VAR TS Index]:[VAR Robustness Index]])</f>
        <v>-2.4195247955697501</v>
      </c>
      <c r="AN3793" s="30">
        <f>DEDICADO_OOS_es[[#This Row],[SUMA]]-DEDICADO_OOS_es[[#This Row],[VAR Robustness Index]]</f>
        <v>-1.9504939522138565</v>
      </c>
    </row>
    <row r="3794" spans="1:40" x14ac:dyDescent="0.25">
      <c r="A3794" s="30"/>
      <c r="B3794" s="91">
        <v>13</v>
      </c>
      <c r="C3794" s="166">
        <v>0.58750000000000002</v>
      </c>
      <c r="D3794" s="158">
        <v>0.9</v>
      </c>
      <c r="E3794" s="158">
        <v>2.5</v>
      </c>
      <c r="F3794" s="91">
        <v>67757</v>
      </c>
      <c r="G3794" s="29">
        <v>1298909</v>
      </c>
      <c r="H3794" s="29">
        <v>6018223.5</v>
      </c>
      <c r="I3794" s="29">
        <v>-4719314.5</v>
      </c>
      <c r="J3794" s="91">
        <v>184</v>
      </c>
      <c r="K3794" s="30">
        <v>54.347826086956523</v>
      </c>
      <c r="L3794" s="91">
        <v>100</v>
      </c>
      <c r="M3794" s="91">
        <v>84</v>
      </c>
      <c r="N3794" s="31">
        <v>130770</v>
      </c>
      <c r="O3794" s="31">
        <v>-214912</v>
      </c>
      <c r="P3794" s="31">
        <v>60182.234375</v>
      </c>
      <c r="Q3794" s="31">
        <v>-56182.31640625</v>
      </c>
      <c r="R3794" s="30">
        <v>1.071195319534832</v>
      </c>
      <c r="S3794" s="32">
        <v>7059.288043478261</v>
      </c>
      <c r="T3794" s="91">
        <v>8</v>
      </c>
      <c r="U3794" s="91">
        <v>6</v>
      </c>
      <c r="V3794" s="91">
        <v>3</v>
      </c>
      <c r="W3794" s="91">
        <v>4</v>
      </c>
      <c r="X3794" s="31">
        <v>-597044.3125</v>
      </c>
      <c r="Y3794" s="30">
        <v>1.2752325576097969</v>
      </c>
      <c r="Z3794" s="91">
        <v>30</v>
      </c>
      <c r="AA3794" s="31">
        <v>597044.3125</v>
      </c>
      <c r="AB3794" s="30">
        <v>217.55654861882635</v>
      </c>
      <c r="AC3794" s="33">
        <v>217.55654861882635</v>
      </c>
      <c r="AD3794" s="30">
        <v>4.6080957979042998E-2</v>
      </c>
      <c r="AE3794" s="30">
        <v>12.120060767750648</v>
      </c>
      <c r="AF3794" s="34">
        <v>1156649.0840487627</v>
      </c>
      <c r="AG3794" s="30">
        <v>110.79667370254403</v>
      </c>
      <c r="AH3794" s="30">
        <f>(DEDICADO_OOS_es[[#This Row],[All: TS Index]]-AC$8014) /ABS(AC$8014)</f>
        <v>-0.71104530112481001</v>
      </c>
      <c r="AI3794" s="30">
        <f>(DEDICADO_OOS_es[[#This Row],[All: Expectancy Score]]-AD$8014) /ABS(AD$8014)</f>
        <v>-0.55399138325952413</v>
      </c>
      <c r="AJ3794" s="30"/>
      <c r="AK3794" s="30">
        <f>(DEDICADO_OOS_es[[#This Row],[All: Perfect Profit Correlation]]-AF$8014) /ABS(AF$8014)</f>
        <v>-0.56588697761848961</v>
      </c>
      <c r="AL3794" s="30">
        <f>(DEDICADO_OOS_es[[#This Row],[All: Robustness Index]]-AG$8014) /ABS(AG$8014)</f>
        <v>-0.58860410273769048</v>
      </c>
      <c r="AM3794" s="30">
        <f>SUM(DEDICADO_OOS_es[[#This Row],[VAR TS Index]:[VAR Robustness Index]])</f>
        <v>-2.419527764740514</v>
      </c>
      <c r="AN3794" s="30">
        <f>DEDICADO_OOS_es[[#This Row],[SUMA]]-DEDICADO_OOS_es[[#This Row],[VAR Robustness Index]]</f>
        <v>-1.8309236620028235</v>
      </c>
    </row>
    <row r="3795" spans="1:40" x14ac:dyDescent="0.25">
      <c r="A3795" s="30"/>
      <c r="B3795" s="91">
        <v>2</v>
      </c>
      <c r="C3795" s="166">
        <v>0.625</v>
      </c>
      <c r="D3795" s="158">
        <v>1</v>
      </c>
      <c r="E3795" s="158">
        <v>2.4</v>
      </c>
      <c r="F3795" s="91">
        <v>58959</v>
      </c>
      <c r="G3795" s="29">
        <v>1466871.5</v>
      </c>
      <c r="H3795" s="29">
        <v>7169215.5</v>
      </c>
      <c r="I3795" s="29">
        <v>-5702344</v>
      </c>
      <c r="J3795" s="91">
        <v>195</v>
      </c>
      <c r="K3795" s="30">
        <v>51.282051282051285</v>
      </c>
      <c r="L3795" s="91">
        <v>100</v>
      </c>
      <c r="M3795" s="91">
        <v>95</v>
      </c>
      <c r="N3795" s="31">
        <v>152134.40625</v>
      </c>
      <c r="O3795" s="31">
        <v>-227152</v>
      </c>
      <c r="P3795" s="31">
        <v>71692.15625</v>
      </c>
      <c r="Q3795" s="31">
        <v>-60024.671875</v>
      </c>
      <c r="R3795" s="30">
        <v>1.194378145028385</v>
      </c>
      <c r="S3795" s="32">
        <v>7522.417948717949</v>
      </c>
      <c r="T3795" s="91">
        <v>10</v>
      </c>
      <c r="U3795" s="91">
        <v>6</v>
      </c>
      <c r="V3795" s="91">
        <v>3</v>
      </c>
      <c r="W3795" s="91">
        <v>3</v>
      </c>
      <c r="X3795" s="31">
        <v>-866669.8125</v>
      </c>
      <c r="Y3795" s="30">
        <v>1.2572400928460301</v>
      </c>
      <c r="Z3795" s="91">
        <v>31</v>
      </c>
      <c r="AA3795" s="31">
        <v>866669.8125</v>
      </c>
      <c r="AB3795" s="30">
        <v>169.25378948744682</v>
      </c>
      <c r="AC3795" s="33">
        <v>169.25378948744682</v>
      </c>
      <c r="AD3795" s="30">
        <v>4.8529081960060998E-2</v>
      </c>
      <c r="AE3795" s="30">
        <v>13.349981000142666</v>
      </c>
      <c r="AF3795" s="34">
        <v>1304957.0055221131</v>
      </c>
      <c r="AG3795" s="30">
        <v>106.52018128356183</v>
      </c>
      <c r="AH3795" s="30">
        <f>(DEDICADO_OOS_es[[#This Row],[All: TS Index]]-AC$8014) /ABS(AC$8014)</f>
        <v>-0.77520015791150565</v>
      </c>
      <c r="AI3795" s="30">
        <f>(DEDICADO_OOS_es[[#This Row],[All: Expectancy Score]]-AD$8014) /ABS(AD$8014)</f>
        <v>-0.53029646808697939</v>
      </c>
      <c r="AJ3795" s="30"/>
      <c r="AK3795" s="30">
        <f>(DEDICADO_OOS_es[[#This Row],[All: Perfect Profit Correlation]]-AF$8014) /ABS(AF$8014)</f>
        <v>-0.51022411416075875</v>
      </c>
      <c r="AL3795" s="30">
        <f>(DEDICADO_OOS_es[[#This Row],[All: Robustness Index]]-AG$8014) /ABS(AG$8014)</f>
        <v>-0.60448302199627679</v>
      </c>
      <c r="AM3795" s="30">
        <f>SUM(DEDICADO_OOS_es[[#This Row],[VAR TS Index]:[VAR Robustness Index]])</f>
        <v>-2.4202037621555208</v>
      </c>
      <c r="AN3795" s="30">
        <f>DEDICADO_OOS_es[[#This Row],[SUMA]]-DEDICADO_OOS_es[[#This Row],[VAR Robustness Index]]</f>
        <v>-1.8157207401592439</v>
      </c>
    </row>
    <row r="3796" spans="1:40" x14ac:dyDescent="0.25">
      <c r="A3796" s="30"/>
      <c r="B3796" s="91">
        <v>25</v>
      </c>
      <c r="C3796" s="166">
        <v>0.625</v>
      </c>
      <c r="D3796" s="158">
        <v>0.8</v>
      </c>
      <c r="E3796" s="158">
        <v>2.2999999999999998</v>
      </c>
      <c r="F3796" s="91">
        <v>48629</v>
      </c>
      <c r="G3796" s="29">
        <v>1358128</v>
      </c>
      <c r="H3796" s="29">
        <v>5814767.5</v>
      </c>
      <c r="I3796" s="29">
        <v>-4456639.5</v>
      </c>
      <c r="J3796" s="91">
        <v>180</v>
      </c>
      <c r="K3796" s="30">
        <v>59.444444444444443</v>
      </c>
      <c r="L3796" s="91">
        <v>107</v>
      </c>
      <c r="M3796" s="91">
        <v>73</v>
      </c>
      <c r="N3796" s="31">
        <v>127820</v>
      </c>
      <c r="O3796" s="31">
        <v>-198981.59375</v>
      </c>
      <c r="P3796" s="31">
        <v>54343.62109375</v>
      </c>
      <c r="Q3796" s="31">
        <v>-61049.85546875</v>
      </c>
      <c r="R3796" s="30">
        <v>0.89015151103129497</v>
      </c>
      <c r="S3796" s="32">
        <v>7545.1555555555551</v>
      </c>
      <c r="T3796" s="91">
        <v>7</v>
      </c>
      <c r="U3796" s="91">
        <v>5</v>
      </c>
      <c r="V3796" s="91">
        <v>3</v>
      </c>
      <c r="W3796" s="91">
        <v>4</v>
      </c>
      <c r="X3796" s="31">
        <v>-696114.25</v>
      </c>
      <c r="Y3796" s="30">
        <v>1.304742620532803</v>
      </c>
      <c r="Z3796" s="91">
        <v>30</v>
      </c>
      <c r="AA3796" s="31">
        <v>696114.25</v>
      </c>
      <c r="AB3796" s="30">
        <v>195.10130700527966</v>
      </c>
      <c r="AC3796" s="33">
        <v>208.75839849564923</v>
      </c>
      <c r="AD3796" s="30">
        <v>4.4669251966586998E-2</v>
      </c>
      <c r="AE3796" s="30">
        <v>13.176034079629062</v>
      </c>
      <c r="AF3796" s="34">
        <v>1227968.8404106747</v>
      </c>
      <c r="AG3796" s="30">
        <v>110.21177412217239</v>
      </c>
      <c r="AH3796" s="30">
        <f>(DEDICADO_OOS_es[[#This Row],[All: TS Index]]-AC$8014) /ABS(AC$8014)</f>
        <v>-0.7227308460355063</v>
      </c>
      <c r="AI3796" s="30">
        <f>(DEDICADO_OOS_es[[#This Row],[All: Expectancy Score]]-AD$8014) /ABS(AD$8014)</f>
        <v>-0.56765501078536817</v>
      </c>
      <c r="AJ3796" s="30"/>
      <c r="AK3796" s="30">
        <f>(DEDICADO_OOS_es[[#This Row],[All: Perfect Profit Correlation]]-AF$8014) /ABS(AF$8014)</f>
        <v>-0.53911927822136008</v>
      </c>
      <c r="AL3796" s="30">
        <f>(DEDICADO_OOS_es[[#This Row],[All: Robustness Index]]-AG$8014) /ABS(AG$8014)</f>
        <v>-0.59077587630845074</v>
      </c>
      <c r="AM3796" s="30">
        <f>SUM(DEDICADO_OOS_es[[#This Row],[VAR TS Index]:[VAR Robustness Index]])</f>
        <v>-2.420281011350685</v>
      </c>
      <c r="AN3796" s="30">
        <f>DEDICADO_OOS_es[[#This Row],[SUMA]]-DEDICADO_OOS_es[[#This Row],[VAR Robustness Index]]</f>
        <v>-1.8295051350422342</v>
      </c>
    </row>
    <row r="3797" spans="1:40" x14ac:dyDescent="0.25">
      <c r="A3797" s="30"/>
      <c r="B3797" s="91">
        <v>26</v>
      </c>
      <c r="C3797" s="166">
        <v>0.6</v>
      </c>
      <c r="D3797" s="158">
        <v>1.5</v>
      </c>
      <c r="E3797" s="158">
        <v>2.2999999999999998</v>
      </c>
      <c r="F3797" s="91">
        <v>52023</v>
      </c>
      <c r="G3797" s="29">
        <v>1413839</v>
      </c>
      <c r="H3797" s="29">
        <v>6665059.5</v>
      </c>
      <c r="I3797" s="29">
        <v>-5251220.5</v>
      </c>
      <c r="J3797" s="91">
        <v>175</v>
      </c>
      <c r="K3797" s="30">
        <v>44.571428571428569</v>
      </c>
      <c r="L3797" s="91">
        <v>78</v>
      </c>
      <c r="M3797" s="91">
        <v>97</v>
      </c>
      <c r="N3797" s="31">
        <v>232934.40625</v>
      </c>
      <c r="O3797" s="31">
        <v>-192544.796875</v>
      </c>
      <c r="P3797" s="31">
        <v>85449.484375</v>
      </c>
      <c r="Q3797" s="31">
        <v>-54136.29296875</v>
      </c>
      <c r="R3797" s="30">
        <v>1.5784140303867029</v>
      </c>
      <c r="S3797" s="32">
        <v>8079.08</v>
      </c>
      <c r="T3797" s="91">
        <v>4</v>
      </c>
      <c r="U3797" s="91">
        <v>10</v>
      </c>
      <c r="V3797" s="91">
        <v>4</v>
      </c>
      <c r="W3797" s="91">
        <v>4</v>
      </c>
      <c r="X3797" s="31">
        <v>-728953.75</v>
      </c>
      <c r="Y3797" s="30">
        <v>1.269240074759763</v>
      </c>
      <c r="Z3797" s="91">
        <v>29</v>
      </c>
      <c r="AA3797" s="31">
        <v>728953.75</v>
      </c>
      <c r="AB3797" s="30">
        <v>193.95455472998114</v>
      </c>
      <c r="AC3797" s="33">
        <v>151.28455268938529</v>
      </c>
      <c r="AD3797" s="30">
        <v>4.8358755218670002E-2</v>
      </c>
      <c r="AE3797" s="30">
        <v>11.923502793888785</v>
      </c>
      <c r="AF3797" s="34">
        <v>1245205.4877756971</v>
      </c>
      <c r="AG3797" s="30">
        <v>119.38673168706764</v>
      </c>
      <c r="AH3797" s="30">
        <f>(DEDICADO_OOS_es[[#This Row],[All: TS Index]]-AC$8014) /ABS(AC$8014)</f>
        <v>-0.79906657536004744</v>
      </c>
      <c r="AI3797" s="30">
        <f>(DEDICADO_OOS_es[[#This Row],[All: Expectancy Score]]-AD$8014) /ABS(AD$8014)</f>
        <v>-0.53194502744106786</v>
      </c>
      <c r="AJ3797" s="30"/>
      <c r="AK3797" s="30">
        <f>(DEDICADO_OOS_es[[#This Row],[All: Perfect Profit Correlation]]-AF$8014) /ABS(AF$8014)</f>
        <v>-0.5326500273599305</v>
      </c>
      <c r="AL3797" s="30">
        <f>(DEDICADO_OOS_es[[#This Row],[All: Robustness Index]]-AG$8014) /ABS(AG$8014)</f>
        <v>-0.5567086090014266</v>
      </c>
      <c r="AM3797" s="30">
        <f>SUM(DEDICADO_OOS_es[[#This Row],[VAR TS Index]:[VAR Robustness Index]])</f>
        <v>-2.4203702391624726</v>
      </c>
      <c r="AN3797" s="30">
        <f>DEDICADO_OOS_es[[#This Row],[SUMA]]-DEDICADO_OOS_es[[#This Row],[VAR Robustness Index]]</f>
        <v>-1.863661630161046</v>
      </c>
    </row>
    <row r="3798" spans="1:40" x14ac:dyDescent="0.25">
      <c r="A3798" s="30"/>
      <c r="B3798" s="91">
        <v>21</v>
      </c>
      <c r="C3798" s="166">
        <v>0.625</v>
      </c>
      <c r="D3798" s="158">
        <v>0.9</v>
      </c>
      <c r="E3798" s="158">
        <v>2.2000000000000002</v>
      </c>
      <c r="F3798" s="91">
        <v>39751</v>
      </c>
      <c r="G3798" s="29">
        <v>1354238.5</v>
      </c>
      <c r="H3798" s="29">
        <v>6279057.5</v>
      </c>
      <c r="I3798" s="29">
        <v>-4924819</v>
      </c>
      <c r="J3798" s="91">
        <v>179</v>
      </c>
      <c r="K3798" s="30">
        <v>57.541899441340782</v>
      </c>
      <c r="L3798" s="91">
        <v>103</v>
      </c>
      <c r="M3798" s="91">
        <v>76</v>
      </c>
      <c r="N3798" s="31">
        <v>127820</v>
      </c>
      <c r="O3798" s="31">
        <v>-182032</v>
      </c>
      <c r="P3798" s="31">
        <v>60961.72265625</v>
      </c>
      <c r="Q3798" s="31">
        <v>-64800.25</v>
      </c>
      <c r="R3798" s="30">
        <v>0.940763695452564</v>
      </c>
      <c r="S3798" s="32">
        <v>7565.578212290503</v>
      </c>
      <c r="T3798" s="91">
        <v>7</v>
      </c>
      <c r="U3798" s="91">
        <v>5</v>
      </c>
      <c r="V3798" s="91">
        <v>3</v>
      </c>
      <c r="W3798" s="91">
        <v>4</v>
      </c>
      <c r="X3798" s="31">
        <v>-610235.5</v>
      </c>
      <c r="Y3798" s="30">
        <v>1.274982390215762</v>
      </c>
      <c r="Z3798" s="91">
        <v>31</v>
      </c>
      <c r="AA3798" s="31">
        <v>610235.5</v>
      </c>
      <c r="AB3798" s="30">
        <v>221.92063555791165</v>
      </c>
      <c r="AC3798" s="33">
        <v>228.57825462464902</v>
      </c>
      <c r="AD3798" s="30">
        <v>4.1952223031015999E-2</v>
      </c>
      <c r="AE3798" s="30">
        <v>13.004600631296336</v>
      </c>
      <c r="AF3798" s="34">
        <v>1215362.1364104089</v>
      </c>
      <c r="AG3798" s="30">
        <v>111.44320818605289</v>
      </c>
      <c r="AH3798" s="30">
        <f>(DEDICADO_OOS_es[[#This Row],[All: TS Index]]-AC$8014) /ABS(AC$8014)</f>
        <v>-0.69640646924306648</v>
      </c>
      <c r="AI3798" s="30">
        <f>(DEDICADO_OOS_es[[#This Row],[All: Expectancy Score]]-AD$8014) /ABS(AD$8014)</f>
        <v>-0.59395260463636812</v>
      </c>
      <c r="AJ3798" s="30"/>
      <c r="AK3798" s="30">
        <f>(DEDICADO_OOS_es[[#This Row],[All: Perfect Profit Correlation]]-AF$8014) /ABS(AF$8014)</f>
        <v>-0.54385082078798497</v>
      </c>
      <c r="AL3798" s="30">
        <f>(DEDICADO_OOS_es[[#This Row],[All: Robustness Index]]-AG$8014) /ABS(AG$8014)</f>
        <v>-0.5862034744059389</v>
      </c>
      <c r="AM3798" s="30">
        <f>SUM(DEDICADO_OOS_es[[#This Row],[VAR TS Index]:[VAR Robustness Index]])</f>
        <v>-2.4204133690733585</v>
      </c>
      <c r="AN3798" s="30">
        <f>DEDICADO_OOS_es[[#This Row],[SUMA]]-DEDICADO_OOS_es[[#This Row],[VAR Robustness Index]]</f>
        <v>-1.8342098946674197</v>
      </c>
    </row>
    <row r="3799" spans="1:40" x14ac:dyDescent="0.25">
      <c r="A3799" s="30"/>
      <c r="B3799" s="91">
        <v>25</v>
      </c>
      <c r="C3799" s="166">
        <v>0.6</v>
      </c>
      <c r="D3799" s="158">
        <v>1</v>
      </c>
      <c r="E3799" s="158">
        <v>2</v>
      </c>
      <c r="F3799" s="91">
        <v>21456</v>
      </c>
      <c r="G3799" s="29">
        <v>1497461.5</v>
      </c>
      <c r="H3799" s="29">
        <v>6746522.5</v>
      </c>
      <c r="I3799" s="29">
        <v>-5249061</v>
      </c>
      <c r="J3799" s="91">
        <v>186</v>
      </c>
      <c r="K3799" s="30">
        <v>51.612903225806448</v>
      </c>
      <c r="L3799" s="91">
        <v>96</v>
      </c>
      <c r="M3799" s="91">
        <v>90</v>
      </c>
      <c r="N3799" s="31">
        <v>142802</v>
      </c>
      <c r="O3799" s="31">
        <v>-175899</v>
      </c>
      <c r="P3799" s="31">
        <v>70276.2734375</v>
      </c>
      <c r="Q3799" s="31">
        <v>-58322.8984375</v>
      </c>
      <c r="R3799" s="30">
        <v>1.2049516625585659</v>
      </c>
      <c r="S3799" s="32">
        <v>8050.8682795698924</v>
      </c>
      <c r="T3799" s="91">
        <v>7</v>
      </c>
      <c r="U3799" s="91">
        <v>5</v>
      </c>
      <c r="V3799" s="91">
        <v>3</v>
      </c>
      <c r="W3799" s="91">
        <v>4</v>
      </c>
      <c r="X3799" s="31">
        <v>-732832.1875</v>
      </c>
      <c r="Y3799" s="30">
        <v>1.285281786590021</v>
      </c>
      <c r="Z3799" s="91">
        <v>32</v>
      </c>
      <c r="AA3799" s="31">
        <v>732832.1875</v>
      </c>
      <c r="AB3799" s="30">
        <v>204.33893673645443</v>
      </c>
      <c r="AC3799" s="33">
        <v>196.16537926699624</v>
      </c>
      <c r="AD3799" s="30">
        <v>5.1474500085435998E-2</v>
      </c>
      <c r="AE3799" s="30">
        <v>13.621970419384567</v>
      </c>
      <c r="AF3799" s="34">
        <v>1295444.9494493376</v>
      </c>
      <c r="AG3799" s="30">
        <v>90.118900250309437</v>
      </c>
      <c r="AH3799" s="30">
        <f>(DEDICADO_OOS_es[[#This Row],[All: TS Index]]-AC$8014) /ABS(AC$8014)</f>
        <v>-0.73945666790685949</v>
      </c>
      <c r="AI3799" s="30">
        <f>(DEDICADO_OOS_es[[#This Row],[All: Expectancy Score]]-AD$8014) /ABS(AD$8014)</f>
        <v>-0.50178833975296611</v>
      </c>
      <c r="AJ3799" s="30"/>
      <c r="AK3799" s="30">
        <f>(DEDICADO_OOS_es[[#This Row],[All: Perfect Profit Correlation]]-AF$8014) /ABS(AF$8014)</f>
        <v>-0.51379417483669043</v>
      </c>
      <c r="AL3799" s="30">
        <f>(DEDICADO_OOS_es[[#This Row],[All: Robustness Index]]-AG$8014) /ABS(AG$8014)</f>
        <v>-0.66538214018678299</v>
      </c>
      <c r="AM3799" s="30">
        <f>SUM(DEDICADO_OOS_es[[#This Row],[VAR TS Index]:[VAR Robustness Index]])</f>
        <v>-2.4204213226832989</v>
      </c>
      <c r="AN3799" s="30">
        <f>DEDICADO_OOS_es[[#This Row],[SUMA]]-DEDICADO_OOS_es[[#This Row],[VAR Robustness Index]]</f>
        <v>-1.7550391824965159</v>
      </c>
    </row>
    <row r="3800" spans="1:40" x14ac:dyDescent="0.25">
      <c r="A3800" s="30"/>
      <c r="B3800" s="91">
        <v>6</v>
      </c>
      <c r="C3800" s="166">
        <v>0.61250000000000004</v>
      </c>
      <c r="D3800" s="158">
        <v>0.9</v>
      </c>
      <c r="E3800" s="158">
        <v>2.4</v>
      </c>
      <c r="F3800" s="91">
        <v>58441</v>
      </c>
      <c r="G3800" s="29">
        <v>1453442.5</v>
      </c>
      <c r="H3800" s="29">
        <v>6937101</v>
      </c>
      <c r="I3800" s="29">
        <v>-5483658.5</v>
      </c>
      <c r="J3800" s="91">
        <v>190</v>
      </c>
      <c r="K3800" s="30">
        <v>57.368421052631582</v>
      </c>
      <c r="L3800" s="91">
        <v>109</v>
      </c>
      <c r="M3800" s="91">
        <v>81</v>
      </c>
      <c r="N3800" s="31">
        <v>153234.40625</v>
      </c>
      <c r="O3800" s="31">
        <v>-212904</v>
      </c>
      <c r="P3800" s="31">
        <v>63643.12890625</v>
      </c>
      <c r="Q3800" s="31">
        <v>-67699.484375</v>
      </c>
      <c r="R3800" s="30">
        <v>0.940082919298453</v>
      </c>
      <c r="S3800" s="32">
        <v>7649.6973684210525</v>
      </c>
      <c r="T3800" s="91">
        <v>10</v>
      </c>
      <c r="U3800" s="91">
        <v>6</v>
      </c>
      <c r="V3800" s="91">
        <v>3</v>
      </c>
      <c r="W3800" s="91">
        <v>4</v>
      </c>
      <c r="X3800" s="31">
        <v>-844598.5</v>
      </c>
      <c r="Y3800" s="30">
        <v>1.265049783825889</v>
      </c>
      <c r="Z3800" s="91">
        <v>31</v>
      </c>
      <c r="AA3800" s="31">
        <v>844598.5</v>
      </c>
      <c r="AB3800" s="30">
        <v>172.08679627065405</v>
      </c>
      <c r="AC3800" s="33">
        <v>187.57460793501292</v>
      </c>
      <c r="AD3800" s="30">
        <v>4.2557810466189998E-2</v>
      </c>
      <c r="AE3800" s="30">
        <v>13.982841207854953</v>
      </c>
      <c r="AF3800" s="34">
        <v>1320813.9725999606</v>
      </c>
      <c r="AG3800" s="30">
        <v>113.85083411838362</v>
      </c>
      <c r="AH3800" s="30">
        <f>(DEDICADO_OOS_es[[#This Row],[All: TS Index]]-AC$8014) /ABS(AC$8014)</f>
        <v>-0.75086677603322127</v>
      </c>
      <c r="AI3800" s="30">
        <f>(DEDICADO_OOS_es[[#This Row],[All: Expectancy Score]]-AD$8014) /ABS(AD$8014)</f>
        <v>-0.58809124180618988</v>
      </c>
      <c r="AJ3800" s="30"/>
      <c r="AK3800" s="30">
        <f>(DEDICADO_OOS_es[[#This Row],[All: Perfect Profit Correlation]]-AF$8014) /ABS(AF$8014)</f>
        <v>-0.50427268429417149</v>
      </c>
      <c r="AL3800" s="30">
        <f>(DEDICADO_OOS_es[[#This Row],[All: Robustness Index]]-AG$8014) /ABS(AG$8014)</f>
        <v>-0.57726378878539075</v>
      </c>
      <c r="AM3800" s="30">
        <f>SUM(DEDICADO_OOS_es[[#This Row],[VAR TS Index]:[VAR Robustness Index]])</f>
        <v>-2.4204944909189732</v>
      </c>
      <c r="AN3800" s="30">
        <f>DEDICADO_OOS_es[[#This Row],[SUMA]]-DEDICADO_OOS_es[[#This Row],[VAR Robustness Index]]</f>
        <v>-1.8432307021335825</v>
      </c>
    </row>
    <row r="3801" spans="1:40" x14ac:dyDescent="0.25">
      <c r="A3801" s="30"/>
      <c r="B3801" s="91">
        <v>25</v>
      </c>
      <c r="C3801" s="166">
        <v>0.58750000000000002</v>
      </c>
      <c r="D3801" s="158">
        <v>1.3</v>
      </c>
      <c r="E3801" s="158">
        <v>2.5</v>
      </c>
      <c r="F3801" s="91">
        <v>69741</v>
      </c>
      <c r="G3801" s="29">
        <v>1457315.5</v>
      </c>
      <c r="H3801" s="29">
        <v>6885192</v>
      </c>
      <c r="I3801" s="29">
        <v>-5427876.5</v>
      </c>
      <c r="J3801" s="91">
        <v>182</v>
      </c>
      <c r="K3801" s="30">
        <v>47.252747252747255</v>
      </c>
      <c r="L3801" s="91">
        <v>86</v>
      </c>
      <c r="M3801" s="91">
        <v>96</v>
      </c>
      <c r="N3801" s="31">
        <v>248512.796875</v>
      </c>
      <c r="O3801" s="31">
        <v>-214912</v>
      </c>
      <c r="P3801" s="31">
        <v>80060.375</v>
      </c>
      <c r="Q3801" s="31">
        <v>-56540.37890625</v>
      </c>
      <c r="R3801" s="30">
        <v>1.4159858237375571</v>
      </c>
      <c r="S3801" s="32">
        <v>8007.2280219780223</v>
      </c>
      <c r="T3801" s="91">
        <v>5</v>
      </c>
      <c r="U3801" s="91">
        <v>9</v>
      </c>
      <c r="V3801" s="91">
        <v>3</v>
      </c>
      <c r="W3801" s="91">
        <v>4</v>
      </c>
      <c r="X3801" s="31">
        <v>-684251</v>
      </c>
      <c r="Y3801" s="30">
        <v>1.2684872251607049</v>
      </c>
      <c r="Z3801" s="91">
        <v>31</v>
      </c>
      <c r="AA3801" s="31">
        <v>684251</v>
      </c>
      <c r="AB3801" s="30">
        <v>212.97966681817053</v>
      </c>
      <c r="AC3801" s="33">
        <v>183.16251346362665</v>
      </c>
      <c r="AD3801" s="30">
        <v>4.6401572844030001E-2</v>
      </c>
      <c r="AE3801" s="30">
        <v>12.688464780953657</v>
      </c>
      <c r="AF3801" s="34">
        <v>1250285.3483474336</v>
      </c>
      <c r="AG3801" s="30">
        <v>112.37226079574964</v>
      </c>
      <c r="AH3801" s="30">
        <f>(DEDICADO_OOS_es[[#This Row],[All: TS Index]]-AC$8014) /ABS(AC$8014)</f>
        <v>-0.75672684063473317</v>
      </c>
      <c r="AI3801" s="30">
        <f>(DEDICADO_OOS_es[[#This Row],[All: Expectancy Score]]-AD$8014) /ABS(AD$8014)</f>
        <v>-0.55088821442991076</v>
      </c>
      <c r="AJ3801" s="30"/>
      <c r="AK3801" s="30">
        <f>(DEDICADO_OOS_es[[#This Row],[All: Perfect Profit Correlation]]-AF$8014) /ABS(AF$8014)</f>
        <v>-0.53074345633810083</v>
      </c>
      <c r="AL3801" s="30">
        <f>(DEDICADO_OOS_es[[#This Row],[All: Robustness Index]]-AG$8014) /ABS(AG$8014)</f>
        <v>-0.58275383626069821</v>
      </c>
      <c r="AM3801" s="30">
        <f>SUM(DEDICADO_OOS_es[[#This Row],[VAR TS Index]:[VAR Robustness Index]])</f>
        <v>-2.4211123476634429</v>
      </c>
      <c r="AN3801" s="30">
        <f>DEDICADO_OOS_es[[#This Row],[SUMA]]-DEDICADO_OOS_es[[#This Row],[VAR Robustness Index]]</f>
        <v>-1.8383585114027445</v>
      </c>
    </row>
    <row r="3802" spans="1:40" x14ac:dyDescent="0.25">
      <c r="A3802" s="30"/>
      <c r="B3802" s="91">
        <v>26</v>
      </c>
      <c r="C3802" s="166">
        <v>0.6</v>
      </c>
      <c r="D3802" s="158">
        <v>1.8</v>
      </c>
      <c r="E3802" s="158">
        <v>2</v>
      </c>
      <c r="F3802" s="91">
        <v>25401</v>
      </c>
      <c r="G3802" s="29">
        <v>1369596</v>
      </c>
      <c r="H3802" s="29">
        <v>6523201.5</v>
      </c>
      <c r="I3802" s="29">
        <v>-5153605.5</v>
      </c>
      <c r="J3802" s="91">
        <v>174</v>
      </c>
      <c r="K3802" s="30">
        <v>42.52873563218391</v>
      </c>
      <c r="L3802" s="91">
        <v>74</v>
      </c>
      <c r="M3802" s="91">
        <v>100</v>
      </c>
      <c r="N3802" s="31">
        <v>232934.40625</v>
      </c>
      <c r="O3802" s="31">
        <v>-165552</v>
      </c>
      <c r="P3802" s="31">
        <v>88151.375</v>
      </c>
      <c r="Q3802" s="31">
        <v>-51536.0546875</v>
      </c>
      <c r="R3802" s="30">
        <v>1.710479692994058</v>
      </c>
      <c r="S3802" s="32">
        <v>7871.2413793103451</v>
      </c>
      <c r="T3802" s="91">
        <v>4</v>
      </c>
      <c r="U3802" s="91">
        <v>10</v>
      </c>
      <c r="V3802" s="91">
        <v>4</v>
      </c>
      <c r="W3802" s="91">
        <v>4</v>
      </c>
      <c r="X3802" s="31">
        <v>-839881</v>
      </c>
      <c r="Y3802" s="30">
        <v>1.2657549166306969</v>
      </c>
      <c r="Z3802" s="91">
        <v>29</v>
      </c>
      <c r="AA3802" s="31">
        <v>839881</v>
      </c>
      <c r="AB3802" s="30">
        <v>163.07024447511017</v>
      </c>
      <c r="AC3802" s="33">
        <v>120.67198091158153</v>
      </c>
      <c r="AD3802" s="30">
        <v>4.8897090782509998E-2</v>
      </c>
      <c r="AE3802" s="30">
        <v>11.266497785748598</v>
      </c>
      <c r="AF3802" s="34">
        <v>1176668.6048447269</v>
      </c>
      <c r="AG3802" s="30">
        <v>135.64316227501033</v>
      </c>
      <c r="AH3802" s="30">
        <f>(DEDICADO_OOS_es[[#This Row],[All: TS Index]]-AC$8014) /ABS(AC$8014)</f>
        <v>-0.83972564315647857</v>
      </c>
      <c r="AI3802" s="30">
        <f>(DEDICADO_OOS_es[[#This Row],[All: Expectancy Score]]-AD$8014) /ABS(AD$8014)</f>
        <v>-0.52673458237437287</v>
      </c>
      <c r="AJ3802" s="30"/>
      <c r="AK3802" s="30">
        <f>(DEDICADO_OOS_es[[#This Row],[All: Perfect Profit Correlation]]-AF$8014) /ABS(AF$8014)</f>
        <v>-0.55837325993244413</v>
      </c>
      <c r="AL3802" s="30">
        <f>(DEDICADO_OOS_es[[#This Row],[All: Robustness Index]]-AG$8014) /ABS(AG$8014)</f>
        <v>-0.49634733077421234</v>
      </c>
      <c r="AM3802" s="30">
        <f>SUM(DEDICADO_OOS_es[[#This Row],[VAR TS Index]:[VAR Robustness Index]])</f>
        <v>-2.4211808162375075</v>
      </c>
      <c r="AN3802" s="30">
        <f>DEDICADO_OOS_es[[#This Row],[SUMA]]-DEDICADO_OOS_es[[#This Row],[VAR Robustness Index]]</f>
        <v>-1.9248334854632951</v>
      </c>
    </row>
    <row r="3803" spans="1:40" x14ac:dyDescent="0.25">
      <c r="A3803" s="30"/>
      <c r="B3803" s="91">
        <v>25</v>
      </c>
      <c r="C3803" s="166">
        <v>0.63749999999999996</v>
      </c>
      <c r="D3803" s="158">
        <v>1.5</v>
      </c>
      <c r="E3803" s="158">
        <v>2.5</v>
      </c>
      <c r="F3803" s="91">
        <v>70843</v>
      </c>
      <c r="G3803" s="29">
        <v>1496925.5</v>
      </c>
      <c r="H3803" s="29">
        <v>6625188</v>
      </c>
      <c r="I3803" s="29">
        <v>-5128262.5</v>
      </c>
      <c r="J3803" s="91">
        <v>170</v>
      </c>
      <c r="K3803" s="30">
        <v>47.647058823529413</v>
      </c>
      <c r="L3803" s="91">
        <v>81</v>
      </c>
      <c r="M3803" s="91">
        <v>89</v>
      </c>
      <c r="N3803" s="31">
        <v>229974.40625</v>
      </c>
      <c r="O3803" s="31">
        <v>-217392</v>
      </c>
      <c r="P3803" s="31">
        <v>81792.4453125</v>
      </c>
      <c r="Q3803" s="31">
        <v>-57620.92578125</v>
      </c>
      <c r="R3803" s="30">
        <v>1.4194920370251229</v>
      </c>
      <c r="S3803" s="32">
        <v>8805.4441176470591</v>
      </c>
      <c r="T3803" s="91">
        <v>5</v>
      </c>
      <c r="U3803" s="91">
        <v>9</v>
      </c>
      <c r="V3803" s="91">
        <v>4</v>
      </c>
      <c r="W3803" s="91">
        <v>4</v>
      </c>
      <c r="X3803" s="31">
        <v>-852697.25</v>
      </c>
      <c r="Y3803" s="30">
        <v>1.2918972068999981</v>
      </c>
      <c r="Z3803" s="91">
        <v>29</v>
      </c>
      <c r="AA3803" s="31">
        <v>852697.25</v>
      </c>
      <c r="AB3803" s="30">
        <v>175.5518151372014</v>
      </c>
      <c r="AC3803" s="33">
        <v>142.19697026113312</v>
      </c>
      <c r="AD3803" s="30">
        <v>3.5640835193634E-2</v>
      </c>
      <c r="AE3803" s="30">
        <v>13.043882378116111</v>
      </c>
      <c r="AF3803" s="34">
        <v>1371895.6997046494</v>
      </c>
      <c r="AG3803" s="30">
        <v>142.73625296267824</v>
      </c>
      <c r="AH3803" s="30">
        <f>(DEDICADO_OOS_es[[#This Row],[All: TS Index]]-AC$8014) /ABS(AC$8014)</f>
        <v>-0.81113653905789873</v>
      </c>
      <c r="AI3803" s="30">
        <f>(DEDICADO_OOS_es[[#This Row],[All: Expectancy Score]]-AD$8014) /ABS(AD$8014)</f>
        <v>-0.6550392981973745</v>
      </c>
      <c r="AJ3803" s="30"/>
      <c r="AK3803" s="30">
        <f>(DEDICADO_OOS_es[[#This Row],[All: Perfect Profit Correlation]]-AF$8014) /ABS(AF$8014)</f>
        <v>-0.4851007130820722</v>
      </c>
      <c r="AL3803" s="30">
        <f>(DEDICADO_OOS_es[[#This Row],[All: Robustness Index]]-AG$8014) /ABS(AG$8014)</f>
        <v>-0.47001018264239913</v>
      </c>
      <c r="AM3803" s="30">
        <f>SUM(DEDICADO_OOS_es[[#This Row],[VAR TS Index]:[VAR Robustness Index]])</f>
        <v>-2.4212867329797447</v>
      </c>
      <c r="AN3803" s="30">
        <f>DEDICADO_OOS_es[[#This Row],[SUMA]]-DEDICADO_OOS_es[[#This Row],[VAR Robustness Index]]</f>
        <v>-1.9512765503373455</v>
      </c>
    </row>
    <row r="3804" spans="1:40" x14ac:dyDescent="0.25">
      <c r="A3804" s="30"/>
      <c r="B3804" s="91">
        <v>13</v>
      </c>
      <c r="C3804" s="166">
        <v>0.58750000000000002</v>
      </c>
      <c r="D3804" s="158">
        <v>0.9</v>
      </c>
      <c r="E3804" s="158">
        <v>1.8</v>
      </c>
      <c r="F3804" s="91">
        <v>2188</v>
      </c>
      <c r="G3804" s="29">
        <v>1239516</v>
      </c>
      <c r="H3804" s="29">
        <v>5993393</v>
      </c>
      <c r="I3804" s="29">
        <v>-4753877</v>
      </c>
      <c r="J3804" s="91">
        <v>189</v>
      </c>
      <c r="K3804" s="30">
        <v>53.968253968253968</v>
      </c>
      <c r="L3804" s="91">
        <v>102</v>
      </c>
      <c r="M3804" s="91">
        <v>87</v>
      </c>
      <c r="N3804" s="31">
        <v>130770</v>
      </c>
      <c r="O3804" s="31">
        <v>-148992</v>
      </c>
      <c r="P3804" s="31">
        <v>58758.75390625</v>
      </c>
      <c r="Q3804" s="31">
        <v>-54642.265625</v>
      </c>
      <c r="R3804" s="30">
        <v>1.075335241578391</v>
      </c>
      <c r="S3804" s="32">
        <v>6558.2857142857147</v>
      </c>
      <c r="T3804" s="91">
        <v>4</v>
      </c>
      <c r="U3804" s="91">
        <v>6</v>
      </c>
      <c r="V3804" s="91">
        <v>2</v>
      </c>
      <c r="W3804" s="91">
        <v>3</v>
      </c>
      <c r="X3804" s="31">
        <v>-544177.25</v>
      </c>
      <c r="Y3804" s="30">
        <v>1.260737919807349</v>
      </c>
      <c r="Z3804" s="91">
        <v>30</v>
      </c>
      <c r="AA3804" s="31">
        <v>544177.25</v>
      </c>
      <c r="AB3804" s="30">
        <v>227.77798961643472</v>
      </c>
      <c r="AC3804" s="33">
        <v>232.33354940876342</v>
      </c>
      <c r="AD3804" s="30">
        <v>4.4964240743534001E-2</v>
      </c>
      <c r="AE3804" s="30">
        <v>11.557507767733494</v>
      </c>
      <c r="AF3804" s="34">
        <v>1093677.9269698856</v>
      </c>
      <c r="AG3804" s="30">
        <v>114.29396542382997</v>
      </c>
      <c r="AH3804" s="30">
        <f>(DEDICADO_OOS_es[[#This Row],[All: TS Index]]-AC$8014) /ABS(AC$8014)</f>
        <v>-0.69141875418498044</v>
      </c>
      <c r="AI3804" s="30">
        <f>(DEDICADO_OOS_es[[#This Row],[All: Expectancy Score]]-AD$8014) /ABS(AD$8014)</f>
        <v>-0.56479987187050595</v>
      </c>
      <c r="AJ3804" s="30"/>
      <c r="AK3804" s="30">
        <f>(DEDICADO_OOS_es[[#This Row],[All: Perfect Profit Correlation]]-AF$8014) /ABS(AF$8014)</f>
        <v>-0.58952128442715668</v>
      </c>
      <c r="AL3804" s="30">
        <f>(DEDICADO_OOS_es[[#This Row],[All: Robustness Index]]-AG$8014) /ABS(AG$8014)</f>
        <v>-0.57561841086097265</v>
      </c>
      <c r="AM3804" s="30">
        <f>SUM(DEDICADO_OOS_es[[#This Row],[VAR TS Index]:[VAR Robustness Index]])</f>
        <v>-2.4213583213436158</v>
      </c>
      <c r="AN3804" s="30">
        <f>DEDICADO_OOS_es[[#This Row],[SUMA]]-DEDICADO_OOS_es[[#This Row],[VAR Robustness Index]]</f>
        <v>-1.8457399104826431</v>
      </c>
    </row>
    <row r="3805" spans="1:40" x14ac:dyDescent="0.25">
      <c r="A3805" s="30"/>
      <c r="B3805" s="91">
        <v>25</v>
      </c>
      <c r="C3805" s="166">
        <v>0.63749999999999996</v>
      </c>
      <c r="D3805" s="158">
        <v>2.2000000000000002</v>
      </c>
      <c r="E3805" s="158">
        <v>2</v>
      </c>
      <c r="F3805" s="91">
        <v>27459</v>
      </c>
      <c r="G3805" s="29">
        <v>1435232</v>
      </c>
      <c r="H3805" s="29">
        <v>6641100</v>
      </c>
      <c r="I3805" s="29">
        <v>-5205868</v>
      </c>
      <c r="J3805" s="91">
        <v>171</v>
      </c>
      <c r="K3805" s="30">
        <v>45.029239766081872</v>
      </c>
      <c r="L3805" s="91">
        <v>77</v>
      </c>
      <c r="M3805" s="91">
        <v>94</v>
      </c>
      <c r="N3805" s="31">
        <v>247825.203125</v>
      </c>
      <c r="O3805" s="31">
        <v>-165552</v>
      </c>
      <c r="P3805" s="31">
        <v>86248.0546875</v>
      </c>
      <c r="Q3805" s="31">
        <v>-55381.57421875</v>
      </c>
      <c r="R3805" s="30">
        <v>1.557342056526444</v>
      </c>
      <c r="S3805" s="32">
        <v>8393.1695906432742</v>
      </c>
      <c r="T3805" s="91">
        <v>5</v>
      </c>
      <c r="U3805" s="91">
        <v>9</v>
      </c>
      <c r="V3805" s="91">
        <v>5</v>
      </c>
      <c r="W3805" s="91">
        <v>4</v>
      </c>
      <c r="X3805" s="31">
        <v>-705239.75</v>
      </c>
      <c r="Y3805" s="30">
        <v>1.2756950425942419</v>
      </c>
      <c r="Z3805" s="91">
        <v>29</v>
      </c>
      <c r="AA3805" s="31">
        <v>705239.75</v>
      </c>
      <c r="AB3805" s="30">
        <v>203.50979932710825</v>
      </c>
      <c r="AC3805" s="33">
        <v>156.70254548187336</v>
      </c>
      <c r="AD3805" s="30">
        <v>3.5434721054346002E-2</v>
      </c>
      <c r="AE3805" s="30">
        <v>12.153527017157758</v>
      </c>
      <c r="AF3805" s="34">
        <v>1318014.2355168324</v>
      </c>
      <c r="AG3805" s="30">
        <v>143.43747166902955</v>
      </c>
      <c r="AH3805" s="30">
        <f>(DEDICADO_OOS_es[[#This Row],[All: TS Index]]-AC$8014) /ABS(AC$8014)</f>
        <v>-0.7918704946821713</v>
      </c>
      <c r="AI3805" s="30">
        <f>(DEDICADO_OOS_es[[#This Row],[All: Expectancy Score]]-AD$8014) /ABS(AD$8014)</f>
        <v>-0.65703423680512429</v>
      </c>
      <c r="AJ3805" s="30"/>
      <c r="AK3805" s="30">
        <f>(DEDICADO_OOS_es[[#This Row],[All: Perfect Profit Correlation]]-AF$8014) /ABS(AF$8014)</f>
        <v>-0.50532348037726349</v>
      </c>
      <c r="AL3805" s="30">
        <f>(DEDICADO_OOS_es[[#This Row],[All: Robustness Index]]-AG$8014) /ABS(AG$8014)</f>
        <v>-0.46740650791791244</v>
      </c>
      <c r="AM3805" s="30">
        <f>SUM(DEDICADO_OOS_es[[#This Row],[VAR TS Index]:[VAR Robustness Index]])</f>
        <v>-2.4216347197824715</v>
      </c>
      <c r="AN3805" s="30">
        <f>DEDICADO_OOS_es[[#This Row],[SUMA]]-DEDICADO_OOS_es[[#This Row],[VAR Robustness Index]]</f>
        <v>-1.9542282118645591</v>
      </c>
    </row>
    <row r="3806" spans="1:40" x14ac:dyDescent="0.25">
      <c r="A3806" s="30"/>
      <c r="B3806" s="91">
        <v>6</v>
      </c>
      <c r="C3806" s="166">
        <v>0.625</v>
      </c>
      <c r="D3806" s="158">
        <v>0.9</v>
      </c>
      <c r="E3806" s="158">
        <v>2.4</v>
      </c>
      <c r="F3806" s="91">
        <v>58470</v>
      </c>
      <c r="G3806" s="29">
        <v>1500723</v>
      </c>
      <c r="H3806" s="29">
        <v>7053902</v>
      </c>
      <c r="I3806" s="29">
        <v>-5553179</v>
      </c>
      <c r="J3806" s="91">
        <v>188</v>
      </c>
      <c r="K3806" s="30">
        <v>57.446808510638299</v>
      </c>
      <c r="L3806" s="91">
        <v>108</v>
      </c>
      <c r="M3806" s="91">
        <v>80</v>
      </c>
      <c r="N3806" s="31">
        <v>152134.40625</v>
      </c>
      <c r="O3806" s="31">
        <v>-221714</v>
      </c>
      <c r="P3806" s="31">
        <v>65313.90625</v>
      </c>
      <c r="Q3806" s="31">
        <v>-69414.734375</v>
      </c>
      <c r="R3806" s="30">
        <v>0.94092280029703701</v>
      </c>
      <c r="S3806" s="32">
        <v>7982.5691489361698</v>
      </c>
      <c r="T3806" s="91">
        <v>10</v>
      </c>
      <c r="U3806" s="91">
        <v>6</v>
      </c>
      <c r="V3806" s="91">
        <v>2</v>
      </c>
      <c r="W3806" s="91">
        <v>4</v>
      </c>
      <c r="X3806" s="31">
        <v>-850374</v>
      </c>
      <c r="Y3806" s="30">
        <v>1.270245745725106</v>
      </c>
      <c r="Z3806" s="91">
        <v>31</v>
      </c>
      <c r="AA3806" s="31">
        <v>850374</v>
      </c>
      <c r="AB3806" s="30">
        <v>176.47799674025782</v>
      </c>
      <c r="AC3806" s="33">
        <v>190.59623647947845</v>
      </c>
      <c r="AD3806" s="30">
        <v>4.3053062299031997E-2</v>
      </c>
      <c r="AE3806" s="30">
        <v>14.428252503383421</v>
      </c>
      <c r="AF3806" s="34">
        <v>1379337.4832902877</v>
      </c>
      <c r="AG3806" s="30">
        <v>105.22004192750248</v>
      </c>
      <c r="AH3806" s="30">
        <f>(DEDICADO_OOS_es[[#This Row],[All: TS Index]]-AC$8014) /ABS(AC$8014)</f>
        <v>-0.74685350329230971</v>
      </c>
      <c r="AI3806" s="30">
        <f>(DEDICADO_OOS_es[[#This Row],[All: Expectancy Score]]-AD$8014) /ABS(AD$8014)</f>
        <v>-0.58329779578007857</v>
      </c>
      <c r="AJ3806" s="30"/>
      <c r="AK3806" s="30">
        <f>(DEDICADO_OOS_es[[#This Row],[All: Perfect Profit Correlation]]-AF$8014) /ABS(AF$8014)</f>
        <v>-0.48230766615986986</v>
      </c>
      <c r="AL3806" s="30">
        <f>(DEDICADO_OOS_es[[#This Row],[All: Robustness Index]]-AG$8014) /ABS(AG$8014)</f>
        <v>-0.60931053151509196</v>
      </c>
      <c r="AM3806" s="30">
        <f>SUM(DEDICADO_OOS_es[[#This Row],[VAR TS Index]:[VAR Robustness Index]])</f>
        <v>-2.4217694967473502</v>
      </c>
      <c r="AN3806" s="30">
        <f>DEDICADO_OOS_es[[#This Row],[SUMA]]-DEDICADO_OOS_es[[#This Row],[VAR Robustness Index]]</f>
        <v>-1.8124589652322582</v>
      </c>
    </row>
    <row r="3807" spans="1:40" x14ac:dyDescent="0.25">
      <c r="A3807" s="30"/>
      <c r="B3807" s="91">
        <v>24</v>
      </c>
      <c r="C3807" s="166">
        <v>0.63749999999999996</v>
      </c>
      <c r="D3807" s="158">
        <v>1</v>
      </c>
      <c r="E3807" s="158">
        <v>2.2000000000000002</v>
      </c>
      <c r="F3807" s="91">
        <v>40276</v>
      </c>
      <c r="G3807" s="29">
        <v>1436754</v>
      </c>
      <c r="H3807" s="29">
        <v>6466664</v>
      </c>
      <c r="I3807" s="29">
        <v>-5029910</v>
      </c>
      <c r="J3807" s="91">
        <v>173</v>
      </c>
      <c r="K3807" s="30">
        <v>56.069364161849713</v>
      </c>
      <c r="L3807" s="91">
        <v>97</v>
      </c>
      <c r="M3807" s="91">
        <v>76</v>
      </c>
      <c r="N3807" s="31">
        <v>135077.59375</v>
      </c>
      <c r="O3807" s="31">
        <v>-195204</v>
      </c>
      <c r="P3807" s="31">
        <v>66666.640625</v>
      </c>
      <c r="Q3807" s="31">
        <v>-66183.0234375</v>
      </c>
      <c r="R3807" s="30">
        <v>1.007307269483642</v>
      </c>
      <c r="S3807" s="32">
        <v>8304.9364161849717</v>
      </c>
      <c r="T3807" s="91">
        <v>7</v>
      </c>
      <c r="U3807" s="91">
        <v>5</v>
      </c>
      <c r="V3807" s="91">
        <v>3</v>
      </c>
      <c r="W3807" s="91">
        <v>4</v>
      </c>
      <c r="X3807" s="31">
        <v>-888864.375</v>
      </c>
      <c r="Y3807" s="30">
        <v>1.2856420890234621</v>
      </c>
      <c r="Z3807" s="91">
        <v>30</v>
      </c>
      <c r="AA3807" s="31">
        <v>888864.375</v>
      </c>
      <c r="AB3807" s="30">
        <v>161.63928270834344</v>
      </c>
      <c r="AC3807" s="33">
        <v>156.79010422709314</v>
      </c>
      <c r="AD3807" s="30">
        <v>4.3604774561260003E-2</v>
      </c>
      <c r="AE3807" s="30">
        <v>13.571339976156754</v>
      </c>
      <c r="AF3807" s="34">
        <v>1277588.2369818841</v>
      </c>
      <c r="AG3807" s="30">
        <v>126.14364109501477</v>
      </c>
      <c r="AH3807" s="30">
        <f>(DEDICADO_OOS_es[[#This Row],[All: TS Index]]-AC$8014) /ABS(AC$8014)</f>
        <v>-0.79175420073000347</v>
      </c>
      <c r="AI3807" s="30">
        <f>(DEDICADO_OOS_es[[#This Row],[All: Expectancy Score]]-AD$8014) /ABS(AD$8014)</f>
        <v>-0.57795788025516737</v>
      </c>
      <c r="AJ3807" s="30"/>
      <c r="AK3807" s="30">
        <f>(DEDICADO_OOS_es[[#This Row],[All: Perfect Profit Correlation]]-AF$8014) /ABS(AF$8014)</f>
        <v>-0.52049614825797141</v>
      </c>
      <c r="AL3807" s="30">
        <f>(DEDICADO_OOS_es[[#This Row],[All: Robustness Index]]-AG$8014) /ABS(AG$8014)</f>
        <v>-0.53161972577316841</v>
      </c>
      <c r="AM3807" s="30">
        <f>SUM(DEDICADO_OOS_es[[#This Row],[VAR TS Index]:[VAR Robustness Index]])</f>
        <v>-2.4218279550163104</v>
      </c>
      <c r="AN3807" s="30">
        <f>DEDICADO_OOS_es[[#This Row],[SUMA]]-DEDICADO_OOS_es[[#This Row],[VAR Robustness Index]]</f>
        <v>-1.8902082292431421</v>
      </c>
    </row>
    <row r="3808" spans="1:40" x14ac:dyDescent="0.25">
      <c r="A3808" s="30"/>
      <c r="B3808" s="91">
        <v>24</v>
      </c>
      <c r="C3808" s="166">
        <v>0.66249999999999998</v>
      </c>
      <c r="D3808" s="158">
        <v>0.9</v>
      </c>
      <c r="E3808" s="158">
        <v>2.2999999999999998</v>
      </c>
      <c r="F3808" s="91">
        <v>49208</v>
      </c>
      <c r="G3808" s="29">
        <v>1419154</v>
      </c>
      <c r="H3808" s="29">
        <v>5980288.5</v>
      </c>
      <c r="I3808" s="29">
        <v>-4561134.5</v>
      </c>
      <c r="J3808" s="91">
        <v>167</v>
      </c>
      <c r="K3808" s="30">
        <v>57.485029940119759</v>
      </c>
      <c r="L3808" s="91">
        <v>96</v>
      </c>
      <c r="M3808" s="91">
        <v>71</v>
      </c>
      <c r="N3808" s="31">
        <v>124870</v>
      </c>
      <c r="O3808" s="31">
        <v>-197094.59375</v>
      </c>
      <c r="P3808" s="31">
        <v>62294.671875</v>
      </c>
      <c r="Q3808" s="31">
        <v>-64241.33203125</v>
      </c>
      <c r="R3808" s="30">
        <v>0.96969769936739403</v>
      </c>
      <c r="S3808" s="32">
        <v>8497.9281437125755</v>
      </c>
      <c r="T3808" s="91">
        <v>7</v>
      </c>
      <c r="U3808" s="91">
        <v>4</v>
      </c>
      <c r="V3808" s="91">
        <v>3</v>
      </c>
      <c r="W3808" s="91">
        <v>4</v>
      </c>
      <c r="X3808" s="31">
        <v>-884642.25</v>
      </c>
      <c r="Y3808" s="30">
        <v>1.3111405725921921</v>
      </c>
      <c r="Z3808" s="91">
        <v>30</v>
      </c>
      <c r="AA3808" s="31">
        <v>884642.25</v>
      </c>
      <c r="AB3808" s="30">
        <v>160.42123242474571</v>
      </c>
      <c r="AC3808" s="33">
        <v>154.00438312775589</v>
      </c>
      <c r="AD3808" s="30">
        <v>4.4676932505989003E-2</v>
      </c>
      <c r="AE3808" s="30">
        <v>13.501004373640944</v>
      </c>
      <c r="AF3808" s="34">
        <v>1246473.7435516615</v>
      </c>
      <c r="AG3808" s="30">
        <v>127.41469707554431</v>
      </c>
      <c r="AH3808" s="30">
        <f>(DEDICADO_OOS_es[[#This Row],[All: TS Index]]-AC$8014) /ABS(AC$8014)</f>
        <v>-0.79545414544102011</v>
      </c>
      <c r="AI3808" s="30">
        <f>(DEDICADO_OOS_es[[#This Row],[All: Expectancy Score]]-AD$8014) /ABS(AD$8014)</f>
        <v>-0.56758067234049325</v>
      </c>
      <c r="AJ3808" s="30"/>
      <c r="AK3808" s="30">
        <f>(DEDICADO_OOS_es[[#This Row],[All: Perfect Profit Correlation]]-AF$8014) /ABS(AF$8014)</f>
        <v>-0.53217402616332776</v>
      </c>
      <c r="AL3808" s="30">
        <f>(DEDICADO_OOS_es[[#This Row],[All: Robustness Index]]-AG$8014) /ABS(AG$8014)</f>
        <v>-0.52690020488769107</v>
      </c>
      <c r="AM3808" s="30">
        <f>SUM(DEDICADO_OOS_es[[#This Row],[VAR TS Index]:[VAR Robustness Index]])</f>
        <v>-2.4221090488325325</v>
      </c>
      <c r="AN3808" s="30">
        <f>DEDICADO_OOS_es[[#This Row],[SUMA]]-DEDICADO_OOS_es[[#This Row],[VAR Robustness Index]]</f>
        <v>-1.8952088439448413</v>
      </c>
    </row>
    <row r="3809" spans="1:40" x14ac:dyDescent="0.25">
      <c r="A3809" s="30"/>
      <c r="B3809" s="91">
        <v>2</v>
      </c>
      <c r="C3809" s="166">
        <v>0.625</v>
      </c>
      <c r="D3809" s="158">
        <v>0.6</v>
      </c>
      <c r="E3809" s="158">
        <v>2.2000000000000002</v>
      </c>
      <c r="F3809" s="91">
        <v>38253</v>
      </c>
      <c r="G3809" s="29">
        <v>1380197</v>
      </c>
      <c r="H3809" s="29">
        <v>6027380</v>
      </c>
      <c r="I3809" s="29">
        <v>-4647183</v>
      </c>
      <c r="J3809" s="91">
        <v>206</v>
      </c>
      <c r="K3809" s="30">
        <v>66.990291262135926</v>
      </c>
      <c r="L3809" s="91">
        <v>138</v>
      </c>
      <c r="M3809" s="91">
        <v>68</v>
      </c>
      <c r="N3809" s="31">
        <v>127820</v>
      </c>
      <c r="O3809" s="31">
        <v>-182032</v>
      </c>
      <c r="P3809" s="31">
        <v>43676.66796875</v>
      </c>
      <c r="Q3809" s="31">
        <v>-68340.9296875</v>
      </c>
      <c r="R3809" s="30">
        <v>0.63909970450312403</v>
      </c>
      <c r="S3809" s="32">
        <v>6699.9854368932038</v>
      </c>
      <c r="T3809" s="91">
        <v>23</v>
      </c>
      <c r="U3809" s="91">
        <v>6</v>
      </c>
      <c r="V3809" s="91">
        <v>2</v>
      </c>
      <c r="W3809" s="91">
        <v>3</v>
      </c>
      <c r="X3809" s="31">
        <v>-734546.3125</v>
      </c>
      <c r="Y3809" s="30">
        <v>1.2969964815243991</v>
      </c>
      <c r="Z3809" s="91">
        <v>31</v>
      </c>
      <c r="AA3809" s="31">
        <v>734546.3125</v>
      </c>
      <c r="AB3809" s="30">
        <v>187.89788696951629</v>
      </c>
      <c r="AC3809" s="33">
        <v>259.2990840179325</v>
      </c>
      <c r="AD3809" s="30">
        <v>4.0590776711497002E-2</v>
      </c>
      <c r="AE3809" s="30">
        <v>14.306660579451444</v>
      </c>
      <c r="AF3809" s="34">
        <v>1211745.1436194205</v>
      </c>
      <c r="AG3809" s="30">
        <v>103.84353378773854</v>
      </c>
      <c r="AH3809" s="30">
        <f>(DEDICADO_OOS_es[[#This Row],[All: TS Index]]-AC$8014) /ABS(AC$8014)</f>
        <v>-0.65560361562690028</v>
      </c>
      <c r="AI3809" s="30">
        <f>(DEDICADO_OOS_es[[#This Row],[All: Expectancy Score]]-AD$8014) /ABS(AD$8014)</f>
        <v>-0.6071297783837375</v>
      </c>
      <c r="AJ3809" s="30"/>
      <c r="AK3809" s="30">
        <f>(DEDICADO_OOS_es[[#This Row],[All: Perfect Profit Correlation]]-AF$8014) /ABS(AF$8014)</f>
        <v>-0.54520834892169678</v>
      </c>
      <c r="AL3809" s="30">
        <f>(DEDICADO_OOS_es[[#This Row],[All: Robustness Index]]-AG$8014) /ABS(AG$8014)</f>
        <v>-0.61442160373705579</v>
      </c>
      <c r="AM3809" s="30">
        <f>SUM(DEDICADO_OOS_es[[#This Row],[VAR TS Index]:[VAR Robustness Index]])</f>
        <v>-2.4223633466693903</v>
      </c>
      <c r="AN3809" s="30">
        <f>DEDICADO_OOS_es[[#This Row],[SUMA]]-DEDICADO_OOS_es[[#This Row],[VAR Robustness Index]]</f>
        <v>-1.8079417429323346</v>
      </c>
    </row>
    <row r="3810" spans="1:40" x14ac:dyDescent="0.25">
      <c r="A3810" s="30"/>
      <c r="B3810" s="91">
        <v>4</v>
      </c>
      <c r="C3810" s="166">
        <v>0.55000000000000004</v>
      </c>
      <c r="D3810" s="158">
        <v>1</v>
      </c>
      <c r="E3810" s="158">
        <v>2.4</v>
      </c>
      <c r="F3810" s="91">
        <v>58787</v>
      </c>
      <c r="G3810" s="29">
        <v>1395332</v>
      </c>
      <c r="H3810" s="29">
        <v>7277626</v>
      </c>
      <c r="I3810" s="29">
        <v>-5882294</v>
      </c>
      <c r="J3810" s="91">
        <v>212</v>
      </c>
      <c r="K3810" s="30">
        <v>53.301886792452834</v>
      </c>
      <c r="L3810" s="91">
        <v>113</v>
      </c>
      <c r="M3810" s="91">
        <v>99</v>
      </c>
      <c r="N3810" s="31">
        <v>144204</v>
      </c>
      <c r="O3810" s="31">
        <v>-208672</v>
      </c>
      <c r="P3810" s="31">
        <v>64403.76953125</v>
      </c>
      <c r="Q3810" s="31">
        <v>-59417.109375</v>
      </c>
      <c r="R3810" s="30">
        <v>1.083926333823775</v>
      </c>
      <c r="S3810" s="32">
        <v>6581.7547169811323</v>
      </c>
      <c r="T3810" s="91">
        <v>10</v>
      </c>
      <c r="U3810" s="91">
        <v>7</v>
      </c>
      <c r="V3810" s="91">
        <v>3</v>
      </c>
      <c r="W3810" s="91">
        <v>4</v>
      </c>
      <c r="X3810" s="31">
        <v>-1084002.25</v>
      </c>
      <c r="Y3810" s="30">
        <v>1.237208816832345</v>
      </c>
      <c r="Z3810" s="91">
        <v>30</v>
      </c>
      <c r="AA3810" s="31">
        <v>1084002.25</v>
      </c>
      <c r="AB3810" s="30">
        <v>128.7203970286962</v>
      </c>
      <c r="AC3810" s="33">
        <v>145.4540486424267</v>
      </c>
      <c r="AD3810" s="30">
        <v>4.6634110008110997E-2</v>
      </c>
      <c r="AE3810" s="30">
        <v>13.019033259981331</v>
      </c>
      <c r="AF3810" s="34">
        <v>1239514.8457789558</v>
      </c>
      <c r="AG3810" s="30">
        <v>125.9368915917911</v>
      </c>
      <c r="AH3810" s="30">
        <f>(DEDICADO_OOS_es[[#This Row],[All: TS Index]]-AC$8014) /ABS(AC$8014)</f>
        <v>-0.80681054607421465</v>
      </c>
      <c r="AI3810" s="30">
        <f>(DEDICADO_OOS_es[[#This Row],[All: Expectancy Score]]-AD$8014) /ABS(AD$8014)</f>
        <v>-0.54863753251180303</v>
      </c>
      <c r="AJ3810" s="30"/>
      <c r="AK3810" s="30">
        <f>(DEDICADO_OOS_es[[#This Row],[All: Perfect Profit Correlation]]-AF$8014) /ABS(AF$8014)</f>
        <v>-0.53478583659590817</v>
      </c>
      <c r="AL3810" s="30">
        <f>(DEDICADO_OOS_es[[#This Row],[All: Robustness Index]]-AG$8014) /ABS(AG$8014)</f>
        <v>-0.53238740132284779</v>
      </c>
      <c r="AM3810" s="30">
        <f>SUM(DEDICADO_OOS_es[[#This Row],[VAR TS Index]:[VAR Robustness Index]])</f>
        <v>-2.4226213165047739</v>
      </c>
      <c r="AN3810" s="30">
        <f>DEDICADO_OOS_es[[#This Row],[SUMA]]-DEDICADO_OOS_es[[#This Row],[VAR Robustness Index]]</f>
        <v>-1.8902339151819261</v>
      </c>
    </row>
    <row r="3811" spans="1:40" x14ac:dyDescent="0.25">
      <c r="A3811" s="30"/>
      <c r="B3811" s="91">
        <v>25</v>
      </c>
      <c r="C3811" s="166">
        <v>0.625</v>
      </c>
      <c r="D3811" s="158">
        <v>1</v>
      </c>
      <c r="E3811" s="158">
        <v>1.9</v>
      </c>
      <c r="F3811" s="91">
        <v>12147</v>
      </c>
      <c r="G3811" s="29">
        <v>1405679.5</v>
      </c>
      <c r="H3811" s="29">
        <v>6528695.5</v>
      </c>
      <c r="I3811" s="29">
        <v>-5123016</v>
      </c>
      <c r="J3811" s="91">
        <v>183</v>
      </c>
      <c r="K3811" s="30">
        <v>52.459016393442624</v>
      </c>
      <c r="L3811" s="91">
        <v>96</v>
      </c>
      <c r="M3811" s="91">
        <v>87</v>
      </c>
      <c r="N3811" s="31">
        <v>127820</v>
      </c>
      <c r="O3811" s="31">
        <v>-164471.59375</v>
      </c>
      <c r="P3811" s="31">
        <v>68007.2421875</v>
      </c>
      <c r="Q3811" s="31">
        <v>-58885.2421875</v>
      </c>
      <c r="R3811" s="30">
        <v>1.1549114797041009</v>
      </c>
      <c r="S3811" s="32">
        <v>7681.3087431693993</v>
      </c>
      <c r="T3811" s="91">
        <v>7</v>
      </c>
      <c r="U3811" s="91">
        <v>5</v>
      </c>
      <c r="V3811" s="91">
        <v>3</v>
      </c>
      <c r="W3811" s="91">
        <v>3</v>
      </c>
      <c r="X3811" s="31">
        <v>-763414.75</v>
      </c>
      <c r="Y3811" s="30">
        <v>1.2743851473428931</v>
      </c>
      <c r="Z3811" s="91">
        <v>30</v>
      </c>
      <c r="AA3811" s="31">
        <v>763414.75</v>
      </c>
      <c r="AB3811" s="30">
        <v>184.13051359041728</v>
      </c>
      <c r="AC3811" s="33">
        <v>176.76529304680056</v>
      </c>
      <c r="AD3811" s="30">
        <v>4.8096821737122999E-2</v>
      </c>
      <c r="AE3811" s="30">
        <v>12.885922727689296</v>
      </c>
      <c r="AF3811" s="34">
        <v>1266658.2001684858</v>
      </c>
      <c r="AG3811" s="30">
        <v>108.16602807108504</v>
      </c>
      <c r="AH3811" s="30">
        <f>(DEDICADO_OOS_es[[#This Row],[All: TS Index]]-AC$8014) /ABS(AC$8014)</f>
        <v>-0.76522351384874387</v>
      </c>
      <c r="AI3811" s="30">
        <f>(DEDICADO_OOS_es[[#This Row],[All: Expectancy Score]]-AD$8014) /ABS(AD$8014)</f>
        <v>-0.53448023059018479</v>
      </c>
      <c r="AJ3811" s="30"/>
      <c r="AK3811" s="30">
        <f>(DEDICADO_OOS_es[[#This Row],[All: Perfect Profit Correlation]]-AF$8014) /ABS(AF$8014)</f>
        <v>-0.52459840483798492</v>
      </c>
      <c r="AL3811" s="30">
        <f>(DEDICADO_OOS_es[[#This Row],[All: Robustness Index]]-AG$8014) /ABS(AG$8014)</f>
        <v>-0.5983718762977408</v>
      </c>
      <c r="AM3811" s="30">
        <f>SUM(DEDICADO_OOS_es[[#This Row],[VAR TS Index]:[VAR Robustness Index]])</f>
        <v>-2.4226740255746546</v>
      </c>
      <c r="AN3811" s="30">
        <f>DEDICADO_OOS_es[[#This Row],[SUMA]]-DEDICADO_OOS_es[[#This Row],[VAR Robustness Index]]</f>
        <v>-1.8243021492769138</v>
      </c>
    </row>
    <row r="3812" spans="1:40" x14ac:dyDescent="0.25">
      <c r="A3812" s="30"/>
      <c r="B3812" s="91">
        <v>6</v>
      </c>
      <c r="C3812" s="166">
        <v>0.6</v>
      </c>
      <c r="D3812" s="158">
        <v>0.8</v>
      </c>
      <c r="E3812" s="158">
        <v>2.5</v>
      </c>
      <c r="F3812" s="91">
        <v>67286</v>
      </c>
      <c r="G3812" s="29">
        <v>1431701</v>
      </c>
      <c r="H3812" s="29">
        <v>6736805</v>
      </c>
      <c r="I3812" s="29">
        <v>-5305104</v>
      </c>
      <c r="J3812" s="91">
        <v>195</v>
      </c>
      <c r="K3812" s="30">
        <v>61.025641025641029</v>
      </c>
      <c r="L3812" s="91">
        <v>119</v>
      </c>
      <c r="M3812" s="91">
        <v>76</v>
      </c>
      <c r="N3812" s="31">
        <v>154334.40625</v>
      </c>
      <c r="O3812" s="31">
        <v>-221784</v>
      </c>
      <c r="P3812" s="31">
        <v>56611.80859375</v>
      </c>
      <c r="Q3812" s="31">
        <v>-69804</v>
      </c>
      <c r="R3812" s="30">
        <v>0.81101095343748197</v>
      </c>
      <c r="S3812" s="32">
        <v>7342.0564102564103</v>
      </c>
      <c r="T3812" s="91">
        <v>11</v>
      </c>
      <c r="U3812" s="91">
        <v>5</v>
      </c>
      <c r="V3812" s="91">
        <v>2</v>
      </c>
      <c r="W3812" s="91">
        <v>4</v>
      </c>
      <c r="X3812" s="31">
        <v>-825003.75</v>
      </c>
      <c r="Y3812" s="30">
        <v>1.26987237196481</v>
      </c>
      <c r="Z3812" s="91">
        <v>30</v>
      </c>
      <c r="AA3812" s="31">
        <v>825003.75</v>
      </c>
      <c r="AB3812" s="30">
        <v>173.53872633912269</v>
      </c>
      <c r="AC3812" s="33">
        <v>206.51108434355601</v>
      </c>
      <c r="AD3812" s="30">
        <v>4.05441348497E-2</v>
      </c>
      <c r="AE3812" s="30">
        <v>14.226762618826115</v>
      </c>
      <c r="AF3812" s="34">
        <v>1300974.2139044935</v>
      </c>
      <c r="AG3812" s="30">
        <v>113.73819622500562</v>
      </c>
      <c r="AH3812" s="30">
        <f>(DEDICADO_OOS_es[[#This Row],[All: TS Index]]-AC$8014) /ABS(AC$8014)</f>
        <v>-0.72571568831315147</v>
      </c>
      <c r="AI3812" s="30">
        <f>(DEDICADO_OOS_es[[#This Row],[All: Expectancy Score]]-AD$8014) /ABS(AD$8014)</f>
        <v>-0.6075812158792806</v>
      </c>
      <c r="AJ3812" s="30"/>
      <c r="AK3812" s="30">
        <f>(DEDICADO_OOS_es[[#This Row],[All: Perfect Profit Correlation]]-AF$8014) /ABS(AF$8014)</f>
        <v>-0.51171893374820732</v>
      </c>
      <c r="AL3812" s="30">
        <f>(DEDICADO_OOS_es[[#This Row],[All: Robustness Index]]-AG$8014) /ABS(AG$8014)</f>
        <v>-0.57768202126172286</v>
      </c>
      <c r="AM3812" s="30">
        <f>SUM(DEDICADO_OOS_es[[#This Row],[VAR TS Index]:[VAR Robustness Index]])</f>
        <v>-2.422697859202362</v>
      </c>
      <c r="AN3812" s="30">
        <f>DEDICADO_OOS_es[[#This Row],[SUMA]]-DEDICADO_OOS_es[[#This Row],[VAR Robustness Index]]</f>
        <v>-1.8450158379406392</v>
      </c>
    </row>
    <row r="3813" spans="1:40" x14ac:dyDescent="0.25">
      <c r="A3813" s="30"/>
      <c r="B3813" s="91">
        <v>25</v>
      </c>
      <c r="C3813" s="166">
        <v>0.625</v>
      </c>
      <c r="D3813" s="158">
        <v>1</v>
      </c>
      <c r="E3813" s="158">
        <v>1.8</v>
      </c>
      <c r="F3813" s="91">
        <v>2780</v>
      </c>
      <c r="G3813" s="29">
        <v>1357715.5</v>
      </c>
      <c r="H3813" s="29">
        <v>6423887</v>
      </c>
      <c r="I3813" s="29">
        <v>-5066171.5</v>
      </c>
      <c r="J3813" s="91">
        <v>184</v>
      </c>
      <c r="K3813" s="30">
        <v>52.173913043478258</v>
      </c>
      <c r="L3813" s="91">
        <v>96</v>
      </c>
      <c r="M3813" s="91">
        <v>88</v>
      </c>
      <c r="N3813" s="31">
        <v>127820</v>
      </c>
      <c r="O3813" s="31">
        <v>-151626</v>
      </c>
      <c r="P3813" s="31">
        <v>66915.4921875</v>
      </c>
      <c r="Q3813" s="31">
        <v>-57570.12890625</v>
      </c>
      <c r="R3813" s="30">
        <v>1.1623300739254629</v>
      </c>
      <c r="S3813" s="32">
        <v>7378.888586956522</v>
      </c>
      <c r="T3813" s="91">
        <v>5</v>
      </c>
      <c r="U3813" s="91">
        <v>5</v>
      </c>
      <c r="V3813" s="91">
        <v>3</v>
      </c>
      <c r="W3813" s="91">
        <v>3</v>
      </c>
      <c r="X3813" s="31">
        <v>-683894.25</v>
      </c>
      <c r="Y3813" s="30">
        <v>1.2679963558280649</v>
      </c>
      <c r="Z3813" s="91">
        <v>30</v>
      </c>
      <c r="AA3813" s="31">
        <v>683894.25</v>
      </c>
      <c r="AB3813" s="30">
        <v>198.52711146496699</v>
      </c>
      <c r="AC3813" s="33">
        <v>190.58602700636831</v>
      </c>
      <c r="AD3813" s="30">
        <v>4.7347578876317999E-2</v>
      </c>
      <c r="AE3813" s="30">
        <v>12.421359750194298</v>
      </c>
      <c r="AF3813" s="34">
        <v>1214952.8525845967</v>
      </c>
      <c r="AG3813" s="30">
        <v>110.35084840578328</v>
      </c>
      <c r="AH3813" s="30">
        <f>(DEDICADO_OOS_es[[#This Row],[All: TS Index]]-AC$8014) /ABS(AC$8014)</f>
        <v>-0.74686706333105335</v>
      </c>
      <c r="AI3813" s="30">
        <f>(DEDICADO_OOS_es[[#This Row],[All: Expectancy Score]]-AD$8014) /ABS(AD$8014)</f>
        <v>-0.54173200630418561</v>
      </c>
      <c r="AJ3813" s="30"/>
      <c r="AK3813" s="30">
        <f>(DEDICADO_OOS_es[[#This Row],[All: Perfect Profit Correlation]]-AF$8014) /ABS(AF$8014)</f>
        <v>-0.54400443301237134</v>
      </c>
      <c r="AL3813" s="30">
        <f>(DEDICADO_OOS_es[[#This Row],[All: Robustness Index]]-AG$8014) /ABS(AG$8014)</f>
        <v>-0.59025948364267611</v>
      </c>
      <c r="AM3813" s="30">
        <f>SUM(DEDICADO_OOS_es[[#This Row],[VAR TS Index]:[VAR Robustness Index]])</f>
        <v>-2.4228629862902866</v>
      </c>
      <c r="AN3813" s="30">
        <f>DEDICADO_OOS_es[[#This Row],[SUMA]]-DEDICADO_OOS_es[[#This Row],[VAR Robustness Index]]</f>
        <v>-1.8326035026476104</v>
      </c>
    </row>
    <row r="3814" spans="1:40" x14ac:dyDescent="0.25">
      <c r="A3814" s="30"/>
      <c r="B3814" s="91">
        <v>1</v>
      </c>
      <c r="C3814" s="166">
        <v>0.5</v>
      </c>
      <c r="D3814" s="158">
        <v>1</v>
      </c>
      <c r="E3814" s="158">
        <v>1.9</v>
      </c>
      <c r="F3814" s="91">
        <v>11833</v>
      </c>
      <c r="G3814" s="29">
        <v>1233272.5</v>
      </c>
      <c r="H3814" s="29">
        <v>7751386</v>
      </c>
      <c r="I3814" s="29">
        <v>-6518113.5</v>
      </c>
      <c r="J3814" s="91">
        <v>239</v>
      </c>
      <c r="K3814" s="30">
        <v>52.719665271966527</v>
      </c>
      <c r="L3814" s="91">
        <v>126</v>
      </c>
      <c r="M3814" s="91">
        <v>113</v>
      </c>
      <c r="N3814" s="31">
        <v>148154</v>
      </c>
      <c r="O3814" s="31">
        <v>-161201.59375</v>
      </c>
      <c r="P3814" s="31">
        <v>61518.9375</v>
      </c>
      <c r="Q3814" s="31">
        <v>-57682.421875</v>
      </c>
      <c r="R3814" s="30">
        <v>1.066511001103835</v>
      </c>
      <c r="S3814" s="32">
        <v>5160.1359832635981</v>
      </c>
      <c r="T3814" s="91">
        <v>7</v>
      </c>
      <c r="U3814" s="91">
        <v>5</v>
      </c>
      <c r="V3814" s="91">
        <v>2</v>
      </c>
      <c r="W3814" s="91">
        <v>3</v>
      </c>
      <c r="X3814" s="31">
        <v>-708395.125</v>
      </c>
      <c r="Y3814" s="30">
        <v>1.1892069691637011</v>
      </c>
      <c r="Z3814" s="91">
        <v>29</v>
      </c>
      <c r="AA3814" s="31">
        <v>708395.125</v>
      </c>
      <c r="AB3814" s="30">
        <v>174.09387169342816</v>
      </c>
      <c r="AC3814" s="33">
        <v>219.35827833371948</v>
      </c>
      <c r="AD3814" s="30">
        <v>4.0169241661309002E-2</v>
      </c>
      <c r="AE3814" s="30">
        <v>11.558966895600921</v>
      </c>
      <c r="AF3814" s="34">
        <v>1108026.4282731703</v>
      </c>
      <c r="AG3814" s="30">
        <v>129.57034318394091</v>
      </c>
      <c r="AH3814" s="30">
        <f>(DEDICADO_OOS_es[[#This Row],[All: TS Index]]-AC$8014) /ABS(AC$8014)</f>
        <v>-0.70865227609050696</v>
      </c>
      <c r="AI3814" s="30">
        <f>(DEDICADO_OOS_es[[#This Row],[All: Expectancy Score]]-AD$8014) /ABS(AD$8014)</f>
        <v>-0.6112097340289192</v>
      </c>
      <c r="AJ3814" s="30"/>
      <c r="AK3814" s="30">
        <f>(DEDICADO_OOS_es[[#This Row],[All: Perfect Profit Correlation]]-AF$8014) /ABS(AF$8014)</f>
        <v>-0.58413601126754788</v>
      </c>
      <c r="AL3814" s="30">
        <f>(DEDICADO_OOS_es[[#This Row],[All: Robustness Index]]-AG$8014) /ABS(AG$8014)</f>
        <v>-0.51889613820131486</v>
      </c>
      <c r="AM3814" s="30">
        <f>SUM(DEDICADO_OOS_es[[#This Row],[VAR TS Index]:[VAR Robustness Index]])</f>
        <v>-2.4228941595882887</v>
      </c>
      <c r="AN3814" s="30">
        <f>DEDICADO_OOS_es[[#This Row],[SUMA]]-DEDICADO_OOS_es[[#This Row],[VAR Robustness Index]]</f>
        <v>-1.9039980213869738</v>
      </c>
    </row>
    <row r="3815" spans="1:40" x14ac:dyDescent="0.25">
      <c r="A3815" s="30"/>
      <c r="B3815" s="91">
        <v>13</v>
      </c>
      <c r="C3815" s="166">
        <v>0.6</v>
      </c>
      <c r="D3815" s="158">
        <v>0.9</v>
      </c>
      <c r="E3815" s="158">
        <v>2.5</v>
      </c>
      <c r="F3815" s="91">
        <v>67786</v>
      </c>
      <c r="G3815" s="29">
        <v>1307616.5</v>
      </c>
      <c r="H3815" s="29">
        <v>6037209</v>
      </c>
      <c r="I3815" s="29">
        <v>-4729592.5</v>
      </c>
      <c r="J3815" s="91">
        <v>181</v>
      </c>
      <c r="K3815" s="30">
        <v>55.248618784530386</v>
      </c>
      <c r="L3815" s="91">
        <v>100</v>
      </c>
      <c r="M3815" s="91">
        <v>81</v>
      </c>
      <c r="N3815" s="31">
        <v>129820</v>
      </c>
      <c r="O3815" s="31">
        <v>-214912</v>
      </c>
      <c r="P3815" s="31">
        <v>60372.08984375</v>
      </c>
      <c r="Q3815" s="31">
        <v>-58390.03125</v>
      </c>
      <c r="R3815" s="30">
        <v>1.033945153844219</v>
      </c>
      <c r="S3815" s="32">
        <v>7224.4005524861877</v>
      </c>
      <c r="T3815" s="91">
        <v>8</v>
      </c>
      <c r="U3815" s="91">
        <v>5</v>
      </c>
      <c r="V3815" s="91">
        <v>3</v>
      </c>
      <c r="W3815" s="91">
        <v>4</v>
      </c>
      <c r="X3815" s="31">
        <v>-576118.3125</v>
      </c>
      <c r="Y3815" s="30">
        <v>1.276475510310878</v>
      </c>
      <c r="Z3815" s="91">
        <v>30</v>
      </c>
      <c r="AA3815" s="31">
        <v>576118.3125</v>
      </c>
      <c r="AB3815" s="30">
        <v>226.97013297941297</v>
      </c>
      <c r="AC3815" s="33">
        <v>226.97013297941297</v>
      </c>
      <c r="AD3815" s="30">
        <v>4.4709273248047E-2</v>
      </c>
      <c r="AE3815" s="30">
        <v>12.294058777777776</v>
      </c>
      <c r="AF3815" s="34">
        <v>1181211.9559714103</v>
      </c>
      <c r="AG3815" s="30">
        <v>107.61012390133938</v>
      </c>
      <c r="AH3815" s="30">
        <f>(DEDICADO_OOS_es[[#This Row],[All: TS Index]]-AC$8014) /ABS(AC$8014)</f>
        <v>-0.6985423475179513</v>
      </c>
      <c r="AI3815" s="30">
        <f>(DEDICADO_OOS_es[[#This Row],[All: Expectancy Score]]-AD$8014) /ABS(AD$8014)</f>
        <v>-0.56726765259736622</v>
      </c>
      <c r="AJ3815" s="30"/>
      <c r="AK3815" s="30">
        <f>(DEDICADO_OOS_es[[#This Row],[All: Perfect Profit Correlation]]-AF$8014) /ABS(AF$8014)</f>
        <v>-0.55666805139811415</v>
      </c>
      <c r="AL3815" s="30">
        <f>(DEDICADO_OOS_es[[#This Row],[All: Robustness Index]]-AG$8014) /ABS(AG$8014)</f>
        <v>-0.60043598785508201</v>
      </c>
      <c r="AM3815" s="30">
        <f>SUM(DEDICADO_OOS_es[[#This Row],[VAR TS Index]:[VAR Robustness Index]])</f>
        <v>-2.4229140393685138</v>
      </c>
      <c r="AN3815" s="30">
        <f>DEDICADO_OOS_es[[#This Row],[SUMA]]-DEDICADO_OOS_es[[#This Row],[VAR Robustness Index]]</f>
        <v>-1.8224780515134318</v>
      </c>
    </row>
    <row r="3816" spans="1:40" x14ac:dyDescent="0.25">
      <c r="A3816" s="30"/>
      <c r="B3816" s="91">
        <v>24</v>
      </c>
      <c r="C3816" s="166">
        <v>0.58750000000000002</v>
      </c>
      <c r="D3816" s="158">
        <v>1.7</v>
      </c>
      <c r="E3816" s="158">
        <v>2.4</v>
      </c>
      <c r="F3816" s="91">
        <v>62345</v>
      </c>
      <c r="G3816" s="29">
        <v>1417004</v>
      </c>
      <c r="H3816" s="29">
        <v>6886670.5</v>
      </c>
      <c r="I3816" s="29">
        <v>-5469666.5</v>
      </c>
      <c r="J3816" s="91">
        <v>180</v>
      </c>
      <c r="K3816" s="30">
        <v>46.111111111111114</v>
      </c>
      <c r="L3816" s="91">
        <v>83</v>
      </c>
      <c r="M3816" s="91">
        <v>97</v>
      </c>
      <c r="N3816" s="31">
        <v>233894.40625</v>
      </c>
      <c r="O3816" s="31">
        <v>-208672</v>
      </c>
      <c r="P3816" s="31">
        <v>82971.9375</v>
      </c>
      <c r="Q3816" s="31">
        <v>-56388.3125</v>
      </c>
      <c r="R3816" s="30">
        <v>1.4714385627340769</v>
      </c>
      <c r="S3816" s="32">
        <v>7872.2444444444445</v>
      </c>
      <c r="T3816" s="91">
        <v>7</v>
      </c>
      <c r="U3816" s="91">
        <v>10</v>
      </c>
      <c r="V3816" s="91">
        <v>4</v>
      </c>
      <c r="W3816" s="91">
        <v>4</v>
      </c>
      <c r="X3816" s="31">
        <v>-823326.5</v>
      </c>
      <c r="Y3816" s="30">
        <v>1.259065886375339</v>
      </c>
      <c r="Z3816" s="91">
        <v>29</v>
      </c>
      <c r="AA3816" s="31">
        <v>823326.5</v>
      </c>
      <c r="AB3816" s="30">
        <v>172.10717740774771</v>
      </c>
      <c r="AC3816" s="33">
        <v>142.84895724843059</v>
      </c>
      <c r="AD3816" s="30">
        <v>4.4116451612996002E-2</v>
      </c>
      <c r="AE3816" s="30">
        <v>12.164541993081514</v>
      </c>
      <c r="AF3816" s="34">
        <v>1102532.0709277696</v>
      </c>
      <c r="AG3816" s="30">
        <v>147.14864092085492</v>
      </c>
      <c r="AH3816" s="30">
        <f>(DEDICADO_OOS_es[[#This Row],[All: TS Index]]-AC$8014) /ABS(AC$8014)</f>
        <v>-0.81027058165610544</v>
      </c>
      <c r="AI3816" s="30">
        <f>(DEDICADO_OOS_es[[#This Row],[All: Expectancy Score]]-AD$8014) /ABS(AD$8014)</f>
        <v>-0.57300545773464584</v>
      </c>
      <c r="AJ3816" s="30"/>
      <c r="AK3816" s="30">
        <f>(DEDICADO_OOS_es[[#This Row],[All: Perfect Profit Correlation]]-AF$8014) /ABS(AF$8014)</f>
        <v>-0.5861981510350448</v>
      </c>
      <c r="AL3816" s="30">
        <f>(DEDICADO_OOS_es[[#This Row],[All: Robustness Index]]-AG$8014) /ABS(AG$8014)</f>
        <v>-0.45362667362120884</v>
      </c>
      <c r="AM3816" s="30">
        <f>SUM(DEDICADO_OOS_es[[#This Row],[VAR TS Index]:[VAR Robustness Index]])</f>
        <v>-2.4231008640470049</v>
      </c>
      <c r="AN3816" s="30">
        <f>DEDICADO_OOS_es[[#This Row],[SUMA]]-DEDICADO_OOS_es[[#This Row],[VAR Robustness Index]]</f>
        <v>-1.969474190425796</v>
      </c>
    </row>
    <row r="3817" spans="1:40" x14ac:dyDescent="0.25">
      <c r="A3817" s="30"/>
      <c r="B3817" s="91">
        <v>6</v>
      </c>
      <c r="C3817" s="166">
        <v>0.57499999999999996</v>
      </c>
      <c r="D3817" s="158">
        <v>0.7</v>
      </c>
      <c r="E3817" s="158">
        <v>2.2999999999999998</v>
      </c>
      <c r="F3817" s="91">
        <v>48001</v>
      </c>
      <c r="G3817" s="29">
        <v>1466857</v>
      </c>
      <c r="H3817" s="29">
        <v>6693285</v>
      </c>
      <c r="I3817" s="29">
        <v>-5226428</v>
      </c>
      <c r="J3817" s="91">
        <v>204</v>
      </c>
      <c r="K3817" s="30">
        <v>63.725490196078432</v>
      </c>
      <c r="L3817" s="91">
        <v>130</v>
      </c>
      <c r="M3817" s="91">
        <v>74</v>
      </c>
      <c r="N3817" s="31">
        <v>156479.40625</v>
      </c>
      <c r="O3817" s="31">
        <v>-212534</v>
      </c>
      <c r="P3817" s="31">
        <v>51486.80859375</v>
      </c>
      <c r="Q3817" s="31">
        <v>-70627.40625</v>
      </c>
      <c r="R3817" s="30">
        <v>0.72899192151417802</v>
      </c>
      <c r="S3817" s="32">
        <v>7190.4754901960787</v>
      </c>
      <c r="T3817" s="91">
        <v>13</v>
      </c>
      <c r="U3817" s="91">
        <v>6</v>
      </c>
      <c r="V3817" s="91">
        <v>2</v>
      </c>
      <c r="W3817" s="91">
        <v>4</v>
      </c>
      <c r="X3817" s="31">
        <v>-755854.25</v>
      </c>
      <c r="Y3817" s="30">
        <v>1.280661476633755</v>
      </c>
      <c r="Z3817" s="91">
        <v>31</v>
      </c>
      <c r="AA3817" s="31">
        <v>755854.25</v>
      </c>
      <c r="AB3817" s="30">
        <v>194.06611790566765</v>
      </c>
      <c r="AC3817" s="33">
        <v>252.28595327736795</v>
      </c>
      <c r="AD3817" s="30">
        <v>3.8880004282903002E-2</v>
      </c>
      <c r="AE3817" s="30">
        <v>14.873769855888384</v>
      </c>
      <c r="AF3817" s="34">
        <v>1339195.4584472829</v>
      </c>
      <c r="AG3817" s="30">
        <v>97.474141843374099</v>
      </c>
      <c r="AH3817" s="30">
        <f>(DEDICADO_OOS_es[[#This Row],[All: TS Index]]-AC$8014) /ABS(AC$8014)</f>
        <v>-0.66491832986638144</v>
      </c>
      <c r="AI3817" s="30">
        <f>(DEDICADO_OOS_es[[#This Row],[All: Expectancy Score]]-AD$8014) /ABS(AD$8014)</f>
        <v>-0.62368801149994069</v>
      </c>
      <c r="AJ3817" s="30"/>
      <c r="AK3817" s="30">
        <f>(DEDICADO_OOS_es[[#This Row],[All: Perfect Profit Correlation]]-AF$8014) /ABS(AF$8014)</f>
        <v>-0.4973737531601824</v>
      </c>
      <c r="AL3817" s="30">
        <f>(DEDICADO_OOS_es[[#This Row],[All: Robustness Index]]-AG$8014) /ABS(AG$8014)</f>
        <v>-0.6380716071749023</v>
      </c>
      <c r="AM3817" s="30">
        <f>SUM(DEDICADO_OOS_es[[#This Row],[VAR TS Index]:[VAR Robustness Index]])</f>
        <v>-2.4240517017014067</v>
      </c>
      <c r="AN3817" s="30">
        <f>DEDICADO_OOS_es[[#This Row],[SUMA]]-DEDICADO_OOS_es[[#This Row],[VAR Robustness Index]]</f>
        <v>-1.7859800945265043</v>
      </c>
    </row>
    <row r="3818" spans="1:40" x14ac:dyDescent="0.25">
      <c r="A3818" s="30"/>
      <c r="B3818" s="91">
        <v>12</v>
      </c>
      <c r="C3818" s="166">
        <v>0.625</v>
      </c>
      <c r="D3818" s="158">
        <v>0.7</v>
      </c>
      <c r="E3818" s="158">
        <v>2.2999999999999998</v>
      </c>
      <c r="F3818" s="91">
        <v>48123</v>
      </c>
      <c r="G3818" s="29">
        <v>1333827.5</v>
      </c>
      <c r="H3818" s="29">
        <v>5674513.5</v>
      </c>
      <c r="I3818" s="29">
        <v>-4340686</v>
      </c>
      <c r="J3818" s="91">
        <v>183</v>
      </c>
      <c r="K3818" s="30">
        <v>63.934426229508198</v>
      </c>
      <c r="L3818" s="91">
        <v>117</v>
      </c>
      <c r="M3818" s="91">
        <v>66</v>
      </c>
      <c r="N3818" s="31">
        <v>127820</v>
      </c>
      <c r="O3818" s="31">
        <v>-190352</v>
      </c>
      <c r="P3818" s="31">
        <v>48500.1171875</v>
      </c>
      <c r="Q3818" s="31">
        <v>-65767.96875</v>
      </c>
      <c r="R3818" s="30">
        <v>0.73744283287599599</v>
      </c>
      <c r="S3818" s="32">
        <v>7288.6748633879779</v>
      </c>
      <c r="T3818" s="91">
        <v>17</v>
      </c>
      <c r="U3818" s="91">
        <v>5</v>
      </c>
      <c r="V3818" s="91">
        <v>2</v>
      </c>
      <c r="W3818" s="91">
        <v>4</v>
      </c>
      <c r="X3818" s="31">
        <v>-699091.75</v>
      </c>
      <c r="Y3818" s="30">
        <v>1.3072849544979761</v>
      </c>
      <c r="Z3818" s="91">
        <v>30</v>
      </c>
      <c r="AA3818" s="31">
        <v>699091.75</v>
      </c>
      <c r="AB3818" s="30">
        <v>190.79434137221617</v>
      </c>
      <c r="AC3818" s="33">
        <v>223.22937940549292</v>
      </c>
      <c r="AD3818" s="30">
        <v>4.0642019694646002E-2</v>
      </c>
      <c r="AE3818" s="30">
        <v>13.435200529576639</v>
      </c>
      <c r="AF3818" s="34">
        <v>1214711.9398214163</v>
      </c>
      <c r="AG3818" s="30">
        <v>115.8574249033548</v>
      </c>
      <c r="AH3818" s="30">
        <f>(DEDICADO_OOS_es[[#This Row],[All: TS Index]]-AC$8014) /ABS(AC$8014)</f>
        <v>-0.70351074920193002</v>
      </c>
      <c r="AI3818" s="30">
        <f>(DEDICADO_OOS_es[[#This Row],[All: Expectancy Score]]-AD$8014) /ABS(AD$8014)</f>
        <v>-0.60663380753082408</v>
      </c>
      <c r="AJ3818" s="30"/>
      <c r="AK3818" s="30">
        <f>(DEDICADO_OOS_es[[#This Row],[All: Perfect Profit Correlation]]-AF$8014) /ABS(AF$8014)</f>
        <v>-0.54409485228403887</v>
      </c>
      <c r="AL3818" s="30">
        <f>(DEDICADO_OOS_es[[#This Row],[All: Robustness Index]]-AG$8014) /ABS(AG$8014)</f>
        <v>-0.56981317507258444</v>
      </c>
      <c r="AM3818" s="30">
        <f>SUM(DEDICADO_OOS_es[[#This Row],[VAR TS Index]:[VAR Robustness Index]])</f>
        <v>-2.4240525840893774</v>
      </c>
      <c r="AN3818" s="30">
        <f>DEDICADO_OOS_es[[#This Row],[SUMA]]-DEDICADO_OOS_es[[#This Row],[VAR Robustness Index]]</f>
        <v>-1.8542394090167931</v>
      </c>
    </row>
    <row r="3819" spans="1:40" x14ac:dyDescent="0.25">
      <c r="A3819" s="30"/>
      <c r="B3819" s="91">
        <v>6</v>
      </c>
      <c r="C3819" s="166">
        <v>0.6</v>
      </c>
      <c r="D3819" s="158">
        <v>0.8</v>
      </c>
      <c r="E3819" s="158">
        <v>1.8</v>
      </c>
      <c r="F3819" s="91">
        <v>1717</v>
      </c>
      <c r="G3819" s="29">
        <v>1317502.5</v>
      </c>
      <c r="H3819" s="29">
        <v>6658629.5</v>
      </c>
      <c r="I3819" s="29">
        <v>-5341127</v>
      </c>
      <c r="J3819" s="91">
        <v>205</v>
      </c>
      <c r="K3819" s="30">
        <v>59.024390243902438</v>
      </c>
      <c r="L3819" s="91">
        <v>121</v>
      </c>
      <c r="M3819" s="91">
        <v>84</v>
      </c>
      <c r="N3819" s="31">
        <v>140304</v>
      </c>
      <c r="O3819" s="31">
        <v>-148992</v>
      </c>
      <c r="P3819" s="31">
        <v>55029.99609375</v>
      </c>
      <c r="Q3819" s="31">
        <v>-63584.84375</v>
      </c>
      <c r="R3819" s="30">
        <v>0.86545775452581797</v>
      </c>
      <c r="S3819" s="32">
        <v>6426.8414634146338</v>
      </c>
      <c r="T3819" s="91">
        <v>11</v>
      </c>
      <c r="U3819" s="91">
        <v>6</v>
      </c>
      <c r="V3819" s="91">
        <v>2</v>
      </c>
      <c r="W3819" s="91">
        <v>3</v>
      </c>
      <c r="X3819" s="31">
        <v>-728333.5</v>
      </c>
      <c r="Y3819" s="30">
        <v>1.246671254961734</v>
      </c>
      <c r="Z3819" s="91">
        <v>30</v>
      </c>
      <c r="AA3819" s="31">
        <v>728333.5</v>
      </c>
      <c r="AB3819" s="30">
        <v>180.89275036779168</v>
      </c>
      <c r="AC3819" s="33">
        <v>218.88022794502794</v>
      </c>
      <c r="AD3819" s="30">
        <v>4.1009054690822E-2</v>
      </c>
      <c r="AE3819" s="30">
        <v>12.94937278165793</v>
      </c>
      <c r="AF3819" s="34">
        <v>1180077.6148331009</v>
      </c>
      <c r="AG3819" s="30">
        <v>119.955356938252</v>
      </c>
      <c r="AH3819" s="30">
        <f>(DEDICADO_OOS_es[[#This Row],[All: TS Index]]-AC$8014) /ABS(AC$8014)</f>
        <v>-0.70928721402728012</v>
      </c>
      <c r="AI3819" s="30">
        <f>(DEDICADO_OOS_es[[#This Row],[All: Expectancy Score]]-AD$8014) /ABS(AD$8014)</f>
        <v>-0.60308134729303442</v>
      </c>
      <c r="AJ3819" s="30"/>
      <c r="AK3819" s="30">
        <f>(DEDICADO_OOS_es[[#This Row],[All: Perfect Profit Correlation]]-AF$8014) /ABS(AF$8014)</f>
        <v>-0.55709379181217245</v>
      </c>
      <c r="AL3819" s="30">
        <f>(DEDICADO_OOS_es[[#This Row],[All: Robustness Index]]-AG$8014) /ABS(AG$8014)</f>
        <v>-0.55459726316766056</v>
      </c>
      <c r="AM3819" s="30">
        <f>SUM(DEDICADO_OOS_es[[#This Row],[VAR TS Index]:[VAR Robustness Index]])</f>
        <v>-2.4240596163001475</v>
      </c>
      <c r="AN3819" s="30">
        <f>DEDICADO_OOS_es[[#This Row],[SUMA]]-DEDICADO_OOS_es[[#This Row],[VAR Robustness Index]]</f>
        <v>-1.869462353132487</v>
      </c>
    </row>
    <row r="3820" spans="1:40" x14ac:dyDescent="0.25">
      <c r="A3820" s="30"/>
      <c r="B3820" s="91">
        <v>25</v>
      </c>
      <c r="C3820" s="166">
        <v>0.6</v>
      </c>
      <c r="D3820" s="158">
        <v>0.9</v>
      </c>
      <c r="E3820" s="158">
        <v>2.2000000000000002</v>
      </c>
      <c r="F3820" s="91">
        <v>39697</v>
      </c>
      <c r="G3820" s="29">
        <v>1475525.5</v>
      </c>
      <c r="H3820" s="29">
        <v>6498265.5</v>
      </c>
      <c r="I3820" s="29">
        <v>-5022740</v>
      </c>
      <c r="J3820" s="91">
        <v>184</v>
      </c>
      <c r="K3820" s="30">
        <v>55.434782608695649</v>
      </c>
      <c r="L3820" s="91">
        <v>102</v>
      </c>
      <c r="M3820" s="91">
        <v>82</v>
      </c>
      <c r="N3820" s="31">
        <v>142802</v>
      </c>
      <c r="O3820" s="31">
        <v>-199421.40625</v>
      </c>
      <c r="P3820" s="31">
        <v>63708.484375</v>
      </c>
      <c r="Q3820" s="31">
        <v>-61252.92578125</v>
      </c>
      <c r="R3820" s="30">
        <v>1.040088837593153</v>
      </c>
      <c r="S3820" s="32">
        <v>8019.160326086957</v>
      </c>
      <c r="T3820" s="91">
        <v>7</v>
      </c>
      <c r="U3820" s="91">
        <v>5</v>
      </c>
      <c r="V3820" s="91">
        <v>3</v>
      </c>
      <c r="W3820" s="91">
        <v>4</v>
      </c>
      <c r="X3820" s="31">
        <v>-720772.25</v>
      </c>
      <c r="Y3820" s="30">
        <v>1.293769038413296</v>
      </c>
      <c r="Z3820" s="91">
        <v>32</v>
      </c>
      <c r="AA3820" s="31">
        <v>720772.25</v>
      </c>
      <c r="AB3820" s="30">
        <v>204.71452667607556</v>
      </c>
      <c r="AC3820" s="33">
        <v>208.80881720959707</v>
      </c>
      <c r="AD3820" s="30">
        <v>4.8221417339353E-2</v>
      </c>
      <c r="AE3820" s="30">
        <v>13.867701814336664</v>
      </c>
      <c r="AF3820" s="34">
        <v>1304975.2500223322</v>
      </c>
      <c r="AG3820" s="30">
        <v>92.102007568984931</v>
      </c>
      <c r="AH3820" s="30">
        <f>(DEDICADO_OOS_es[[#This Row],[All: TS Index]]-AC$8014) /ABS(AC$8014)</f>
        <v>-0.72266388080555133</v>
      </c>
      <c r="AI3820" s="30">
        <f>(DEDICADO_OOS_es[[#This Row],[All: Expectancy Score]]-AD$8014) /ABS(AD$8014)</f>
        <v>-0.53327429402463378</v>
      </c>
      <c r="AJ3820" s="30"/>
      <c r="AK3820" s="30">
        <f>(DEDICADO_OOS_es[[#This Row],[All: Perfect Profit Correlation]]-AF$8014) /ABS(AF$8014)</f>
        <v>-0.51021726664301004</v>
      </c>
      <c r="AL3820" s="30">
        <f>(DEDICADO_OOS_es[[#This Row],[All: Robustness Index]]-AG$8014) /ABS(AG$8014)</f>
        <v>-0.65801872224768265</v>
      </c>
      <c r="AM3820" s="30">
        <f>SUM(DEDICADO_OOS_es[[#This Row],[VAR TS Index]:[VAR Robustness Index]])</f>
        <v>-2.4241741637208776</v>
      </c>
      <c r="AN3820" s="30">
        <f>DEDICADO_OOS_es[[#This Row],[SUMA]]-DEDICADO_OOS_es[[#This Row],[VAR Robustness Index]]</f>
        <v>-1.7661554414731948</v>
      </c>
    </row>
    <row r="3821" spans="1:40" x14ac:dyDescent="0.25">
      <c r="A3821" s="30"/>
      <c r="B3821" s="91">
        <v>6</v>
      </c>
      <c r="C3821" s="166">
        <v>0.63749999999999996</v>
      </c>
      <c r="D3821" s="158">
        <v>0.8</v>
      </c>
      <c r="E3821" s="158">
        <v>2.2999999999999998</v>
      </c>
      <c r="F3821" s="91">
        <v>48639</v>
      </c>
      <c r="G3821" s="29">
        <v>1379927.5</v>
      </c>
      <c r="H3821" s="29">
        <v>6369491</v>
      </c>
      <c r="I3821" s="29">
        <v>-4989563.5</v>
      </c>
      <c r="J3821" s="91">
        <v>185</v>
      </c>
      <c r="K3821" s="30">
        <v>62.702702702702702</v>
      </c>
      <c r="L3821" s="91">
        <v>116</v>
      </c>
      <c r="M3821" s="91">
        <v>69</v>
      </c>
      <c r="N3821" s="31">
        <v>137354</v>
      </c>
      <c r="O3821" s="31">
        <v>-190352</v>
      </c>
      <c r="P3821" s="31">
        <v>54909.40625</v>
      </c>
      <c r="Q3821" s="31">
        <v>-72312.515625</v>
      </c>
      <c r="R3821" s="30">
        <v>0.75933475381703697</v>
      </c>
      <c r="S3821" s="32">
        <v>7459.0675675675675</v>
      </c>
      <c r="T3821" s="91">
        <v>10</v>
      </c>
      <c r="U3821" s="91">
        <v>6</v>
      </c>
      <c r="V3821" s="91">
        <v>2</v>
      </c>
      <c r="W3821" s="91">
        <v>4</v>
      </c>
      <c r="X3821" s="31">
        <v>-891071.5</v>
      </c>
      <c r="Y3821" s="30">
        <v>1.2765627694687121</v>
      </c>
      <c r="Z3821" s="91">
        <v>30</v>
      </c>
      <c r="AA3821" s="31">
        <v>891071.5</v>
      </c>
      <c r="AB3821" s="30">
        <v>154.86159079265806</v>
      </c>
      <c r="AC3821" s="33">
        <v>179.63944531948334</v>
      </c>
      <c r="AD3821" s="30">
        <v>3.8082237004798E-2</v>
      </c>
      <c r="AE3821" s="30">
        <v>13.892079658427722</v>
      </c>
      <c r="AF3821" s="34">
        <v>1251210.9411245834</v>
      </c>
      <c r="AG3821" s="30">
        <v>134.39011951044671</v>
      </c>
      <c r="AH3821" s="30">
        <f>(DEDICADO_OOS_es[[#This Row],[All: TS Index]]-AC$8014) /ABS(AC$8014)</f>
        <v>-0.76140611644219836</v>
      </c>
      <c r="AI3821" s="30">
        <f>(DEDICADO_OOS_es[[#This Row],[All: Expectancy Score]]-AD$8014) /ABS(AD$8014)</f>
        <v>-0.63140944559751833</v>
      </c>
      <c r="AJ3821" s="30"/>
      <c r="AK3821" s="30">
        <f>(DEDICADO_OOS_es[[#This Row],[All: Perfect Profit Correlation]]-AF$8014) /ABS(AF$8014)</f>
        <v>-0.53039606326657696</v>
      </c>
      <c r="AL3821" s="30">
        <f>(DEDICADO_OOS_es[[#This Row],[All: Robustness Index]]-AG$8014) /ABS(AG$8014)</f>
        <v>-0.50099996731291963</v>
      </c>
      <c r="AM3821" s="30">
        <f>SUM(DEDICADO_OOS_es[[#This Row],[VAR TS Index]:[VAR Robustness Index]])</f>
        <v>-2.4242115926192134</v>
      </c>
      <c r="AN3821" s="30">
        <f>DEDICADO_OOS_es[[#This Row],[SUMA]]-DEDICADO_OOS_es[[#This Row],[VAR Robustness Index]]</f>
        <v>-1.9232116253062936</v>
      </c>
    </row>
    <row r="3822" spans="1:40" x14ac:dyDescent="0.25">
      <c r="A3822" s="30"/>
      <c r="B3822" s="91">
        <v>25</v>
      </c>
      <c r="C3822" s="166">
        <v>0.66249999999999998</v>
      </c>
      <c r="D3822" s="158">
        <v>0.7</v>
      </c>
      <c r="E3822" s="158">
        <v>2.6</v>
      </c>
      <c r="F3822" s="91">
        <v>76324</v>
      </c>
      <c r="G3822" s="29">
        <v>1277425.25</v>
      </c>
      <c r="H3822" s="29">
        <v>5193715.5</v>
      </c>
      <c r="I3822" s="29">
        <v>-3916290.25</v>
      </c>
      <c r="J3822" s="91">
        <v>170</v>
      </c>
      <c r="K3822" s="30">
        <v>64.705882352941174</v>
      </c>
      <c r="L3822" s="91">
        <v>110</v>
      </c>
      <c r="M3822" s="91">
        <v>60</v>
      </c>
      <c r="N3822" s="31">
        <v>124870</v>
      </c>
      <c r="O3822" s="31">
        <v>-223552</v>
      </c>
      <c r="P3822" s="31">
        <v>47215.59375</v>
      </c>
      <c r="Q3822" s="31">
        <v>-65271.50390625</v>
      </c>
      <c r="R3822" s="30">
        <v>0.72337223634093295</v>
      </c>
      <c r="S3822" s="32">
        <v>7514.2661764705881</v>
      </c>
      <c r="T3822" s="91">
        <v>8</v>
      </c>
      <c r="U3822" s="91">
        <v>4</v>
      </c>
      <c r="V3822" s="91">
        <v>2</v>
      </c>
      <c r="W3822" s="91">
        <v>4</v>
      </c>
      <c r="X3822" s="31">
        <v>-556823.5</v>
      </c>
      <c r="Y3822" s="30">
        <v>1.326182475877522</v>
      </c>
      <c r="Z3822" s="91">
        <v>30</v>
      </c>
      <c r="AA3822" s="31">
        <v>556823.5</v>
      </c>
      <c r="AB3822" s="30">
        <v>229.41295581095267</v>
      </c>
      <c r="AC3822" s="33">
        <v>252.35425139204793</v>
      </c>
      <c r="AD3822" s="30">
        <v>3.9152565346944002E-2</v>
      </c>
      <c r="AE3822" s="30">
        <v>12.8781480439532</v>
      </c>
      <c r="AF3822" s="34">
        <v>1149653.9507908651</v>
      </c>
      <c r="AG3822" s="30">
        <v>115.85181865916923</v>
      </c>
      <c r="AH3822" s="30">
        <f>(DEDICADO_OOS_es[[#This Row],[All: TS Index]]-AC$8014) /ABS(AC$8014)</f>
        <v>-0.66482761753762665</v>
      </c>
      <c r="AI3822" s="30">
        <f>(DEDICADO_OOS_es[[#This Row],[All: Expectancy Score]]-AD$8014) /ABS(AD$8014)</f>
        <v>-0.6210499460498794</v>
      </c>
      <c r="AJ3822" s="30"/>
      <c r="AK3822" s="30">
        <f>(DEDICADO_OOS_es[[#This Row],[All: Perfect Profit Correlation]]-AF$8014) /ABS(AF$8014)</f>
        <v>-0.56851238793733738</v>
      </c>
      <c r="AL3822" s="30">
        <f>(DEDICADO_OOS_es[[#This Row],[All: Robustness Index]]-AG$8014) /ABS(AG$8014)</f>
        <v>-0.56983399145433955</v>
      </c>
      <c r="AM3822" s="30">
        <f>SUM(DEDICADO_OOS_es[[#This Row],[VAR TS Index]:[VAR Robustness Index]])</f>
        <v>-2.4242239429791832</v>
      </c>
      <c r="AN3822" s="30">
        <f>DEDICADO_OOS_es[[#This Row],[SUMA]]-DEDICADO_OOS_es[[#This Row],[VAR Robustness Index]]</f>
        <v>-1.8543899515248436</v>
      </c>
    </row>
    <row r="3823" spans="1:40" x14ac:dyDescent="0.25">
      <c r="A3823" s="30"/>
      <c r="B3823" s="91">
        <v>15</v>
      </c>
      <c r="C3823" s="166">
        <v>0.63749999999999996</v>
      </c>
      <c r="D3823" s="158">
        <v>0.9</v>
      </c>
      <c r="E3823" s="158">
        <v>2.2000000000000002</v>
      </c>
      <c r="F3823" s="91">
        <v>39774</v>
      </c>
      <c r="G3823" s="29">
        <v>1314886</v>
      </c>
      <c r="H3823" s="29">
        <v>5731040</v>
      </c>
      <c r="I3823" s="29">
        <v>-4416154</v>
      </c>
      <c r="J3823" s="91">
        <v>170</v>
      </c>
      <c r="K3823" s="30">
        <v>57.647058823529413</v>
      </c>
      <c r="L3823" s="91">
        <v>98</v>
      </c>
      <c r="M3823" s="91">
        <v>72</v>
      </c>
      <c r="N3823" s="31">
        <v>126820</v>
      </c>
      <c r="O3823" s="31">
        <v>-182032</v>
      </c>
      <c r="P3823" s="31">
        <v>58480</v>
      </c>
      <c r="Q3823" s="31">
        <v>-61335.47265625</v>
      </c>
      <c r="R3823" s="30">
        <v>0.95344500445519897</v>
      </c>
      <c r="S3823" s="32">
        <v>7734.623529411765</v>
      </c>
      <c r="T3823" s="91">
        <v>9</v>
      </c>
      <c r="U3823" s="91">
        <v>5</v>
      </c>
      <c r="V3823" s="91">
        <v>3</v>
      </c>
      <c r="W3823" s="91">
        <v>4</v>
      </c>
      <c r="X3823" s="31">
        <v>-786390.25</v>
      </c>
      <c r="Y3823" s="30">
        <v>1.2977445985805749</v>
      </c>
      <c r="Z3823" s="91">
        <v>30</v>
      </c>
      <c r="AA3823" s="31">
        <v>786390.25</v>
      </c>
      <c r="AB3823" s="30">
        <v>167.20527753237022</v>
      </c>
      <c r="AC3823" s="33">
        <v>163.8611719817228</v>
      </c>
      <c r="AD3823" s="30">
        <v>4.2948799385617999E-2</v>
      </c>
      <c r="AE3823" s="30">
        <v>12.564122761342992</v>
      </c>
      <c r="AF3823" s="34">
        <v>1214696.5259885865</v>
      </c>
      <c r="AG3823" s="30">
        <v>130.99088048574052</v>
      </c>
      <c r="AH3823" s="30">
        <f>(DEDICADO_OOS_es[[#This Row],[All: TS Index]]-AC$8014) /ABS(AC$8014)</f>
        <v>-0.78236253558943847</v>
      </c>
      <c r="AI3823" s="30">
        <f>(DEDICADO_OOS_es[[#This Row],[All: Expectancy Score]]-AD$8014) /ABS(AD$8014)</f>
        <v>-0.58430693621093199</v>
      </c>
      <c r="AJ3823" s="30"/>
      <c r="AK3823" s="30">
        <f>(DEDICADO_OOS_es[[#This Row],[All: Perfect Profit Correlation]]-AF$8014) /ABS(AF$8014)</f>
        <v>-0.54410063739695558</v>
      </c>
      <c r="AL3823" s="30">
        <f>(DEDICADO_OOS_es[[#This Row],[All: Robustness Index]]-AG$8014) /ABS(AG$8014)</f>
        <v>-0.51362158258209678</v>
      </c>
      <c r="AM3823" s="30">
        <f>SUM(DEDICADO_OOS_es[[#This Row],[VAR TS Index]:[VAR Robustness Index]])</f>
        <v>-2.424391691779423</v>
      </c>
      <c r="AN3823" s="30">
        <f>DEDICADO_OOS_es[[#This Row],[SUMA]]-DEDICADO_OOS_es[[#This Row],[VAR Robustness Index]]</f>
        <v>-1.9107701091973261</v>
      </c>
    </row>
    <row r="3824" spans="1:40" x14ac:dyDescent="0.25">
      <c r="A3824" s="30"/>
      <c r="B3824" s="91">
        <v>12</v>
      </c>
      <c r="C3824" s="166">
        <v>0.6</v>
      </c>
      <c r="D3824" s="158">
        <v>0.8</v>
      </c>
      <c r="E3824" s="158">
        <v>2.2999999999999998</v>
      </c>
      <c r="F3824" s="91">
        <v>48558</v>
      </c>
      <c r="G3824" s="29">
        <v>1256184.5</v>
      </c>
      <c r="H3824" s="29">
        <v>5872503.5</v>
      </c>
      <c r="I3824" s="29">
        <v>-4616319</v>
      </c>
      <c r="J3824" s="91">
        <v>188</v>
      </c>
      <c r="K3824" s="30">
        <v>57.978723404255319</v>
      </c>
      <c r="L3824" s="91">
        <v>109</v>
      </c>
      <c r="M3824" s="91">
        <v>79</v>
      </c>
      <c r="N3824" s="31">
        <v>129820</v>
      </c>
      <c r="O3824" s="31">
        <v>-190352</v>
      </c>
      <c r="P3824" s="31">
        <v>53876.1796875</v>
      </c>
      <c r="Q3824" s="31">
        <v>-58434.41796875</v>
      </c>
      <c r="R3824" s="30">
        <v>0.92199394740805496</v>
      </c>
      <c r="S3824" s="32">
        <v>6681.8324468085102</v>
      </c>
      <c r="T3824" s="91">
        <v>11</v>
      </c>
      <c r="U3824" s="91">
        <v>5</v>
      </c>
      <c r="V3824" s="91">
        <v>2</v>
      </c>
      <c r="W3824" s="91">
        <v>4</v>
      </c>
      <c r="X3824" s="31">
        <v>-584267.9375</v>
      </c>
      <c r="Y3824" s="30">
        <v>1.2721182180000989</v>
      </c>
      <c r="Z3824" s="91">
        <v>30</v>
      </c>
      <c r="AA3824" s="31">
        <v>584267.9375</v>
      </c>
      <c r="AB3824" s="30">
        <v>215.00144357998423</v>
      </c>
      <c r="AC3824" s="33">
        <v>234.35157350218282</v>
      </c>
      <c r="AD3824" s="30">
        <v>4.2715592565160998E-2</v>
      </c>
      <c r="AE3824" s="30">
        <v>12.130771441361709</v>
      </c>
      <c r="AF3824" s="34">
        <v>1138237.7754027653</v>
      </c>
      <c r="AG3824" s="30">
        <v>114.1042373365416</v>
      </c>
      <c r="AH3824" s="30">
        <f>(DEDICADO_OOS_es[[#This Row],[All: TS Index]]-AC$8014) /ABS(AC$8014)</f>
        <v>-0.68873845084344076</v>
      </c>
      <c r="AI3824" s="30">
        <f>(DEDICADO_OOS_es[[#This Row],[All: Expectancy Score]]-AD$8014) /ABS(AD$8014)</f>
        <v>-0.58656409960266909</v>
      </c>
      <c r="AJ3824" s="30"/>
      <c r="AK3824" s="30">
        <f>(DEDICADO_OOS_es[[#This Row],[All: Perfect Profit Correlation]]-AF$8014) /ABS(AF$8014)</f>
        <v>-0.57279710183208032</v>
      </c>
      <c r="AL3824" s="30">
        <f>(DEDICADO_OOS_es[[#This Row],[All: Robustness Index]]-AG$8014) /ABS(AG$8014)</f>
        <v>-0.57632288468764559</v>
      </c>
      <c r="AM3824" s="30">
        <f>SUM(DEDICADO_OOS_es[[#This Row],[VAR TS Index]:[VAR Robustness Index]])</f>
        <v>-2.4244225369658361</v>
      </c>
      <c r="AN3824" s="30">
        <f>DEDICADO_OOS_es[[#This Row],[SUMA]]-DEDICADO_OOS_es[[#This Row],[VAR Robustness Index]]</f>
        <v>-1.8480996522781905</v>
      </c>
    </row>
    <row r="3825" spans="1:40" x14ac:dyDescent="0.25">
      <c r="A3825" s="30"/>
      <c r="B3825" s="91">
        <v>3</v>
      </c>
      <c r="C3825" s="166">
        <v>0.63749999999999996</v>
      </c>
      <c r="D3825" s="158">
        <v>0.6</v>
      </c>
      <c r="E3825" s="158">
        <v>2.1</v>
      </c>
      <c r="F3825" s="91">
        <v>28916</v>
      </c>
      <c r="G3825" s="29">
        <v>1410505.5</v>
      </c>
      <c r="H3825" s="29">
        <v>5788468</v>
      </c>
      <c r="I3825" s="29">
        <v>-4377962.5</v>
      </c>
      <c r="J3825" s="91">
        <v>193</v>
      </c>
      <c r="K3825" s="30">
        <v>68.393782383419691</v>
      </c>
      <c r="L3825" s="91">
        <v>132</v>
      </c>
      <c r="M3825" s="91">
        <v>61</v>
      </c>
      <c r="N3825" s="31">
        <v>151089.40625</v>
      </c>
      <c r="O3825" s="31">
        <v>-182616</v>
      </c>
      <c r="P3825" s="31">
        <v>43852.03125</v>
      </c>
      <c r="Q3825" s="31">
        <v>-71769.875</v>
      </c>
      <c r="R3825" s="30">
        <v>0.61100888429860001</v>
      </c>
      <c r="S3825" s="32">
        <v>7308.3186528497408</v>
      </c>
      <c r="T3825" s="91">
        <v>19</v>
      </c>
      <c r="U3825" s="91">
        <v>6</v>
      </c>
      <c r="V3825" s="91">
        <v>2</v>
      </c>
      <c r="W3825" s="91">
        <v>3</v>
      </c>
      <c r="X3825" s="31">
        <v>-779206.25</v>
      </c>
      <c r="Y3825" s="30">
        <v>1.3221830931626299</v>
      </c>
      <c r="Z3825" s="91">
        <v>31</v>
      </c>
      <c r="AA3825" s="31">
        <v>779206.25</v>
      </c>
      <c r="AB3825" s="30">
        <v>181.01824773607757</v>
      </c>
      <c r="AC3825" s="33">
        <v>238.9440870116224</v>
      </c>
      <c r="AD3825" s="30">
        <v>3.8881498798338E-2</v>
      </c>
      <c r="AE3825" s="30">
        <v>14.672246884559383</v>
      </c>
      <c r="AF3825" s="34">
        <v>1289037.1737708261</v>
      </c>
      <c r="AG3825" s="30">
        <v>107.15728523434747</v>
      </c>
      <c r="AH3825" s="30">
        <f>(DEDICADO_OOS_es[[#This Row],[All: TS Index]]-AC$8014) /ABS(AC$8014)</f>
        <v>-0.68263875691730946</v>
      </c>
      <c r="AI3825" s="30">
        <f>(DEDICADO_OOS_es[[#This Row],[All: Expectancy Score]]-AD$8014) /ABS(AD$8014)</f>
        <v>-0.62367354637614336</v>
      </c>
      <c r="AJ3825" s="30"/>
      <c r="AK3825" s="30">
        <f>(DEDICADO_OOS_es[[#This Row],[All: Perfect Profit Correlation]]-AF$8014) /ABS(AF$8014)</f>
        <v>-0.51619913836876208</v>
      </c>
      <c r="AL3825" s="30">
        <f>(DEDICADO_OOS_es[[#This Row],[All: Robustness Index]]-AG$8014) /ABS(AG$8014)</f>
        <v>-0.60211740990049789</v>
      </c>
      <c r="AM3825" s="30">
        <f>SUM(DEDICADO_OOS_es[[#This Row],[VAR TS Index]:[VAR Robustness Index]])</f>
        <v>-2.4246288515627126</v>
      </c>
      <c r="AN3825" s="30">
        <f>DEDICADO_OOS_es[[#This Row],[SUMA]]-DEDICADO_OOS_es[[#This Row],[VAR Robustness Index]]</f>
        <v>-1.8225114416622148</v>
      </c>
    </row>
    <row r="3826" spans="1:40" x14ac:dyDescent="0.25">
      <c r="A3826" s="30"/>
      <c r="B3826" s="91">
        <v>24</v>
      </c>
      <c r="C3826" s="166">
        <v>0.6</v>
      </c>
      <c r="D3826" s="158">
        <v>2</v>
      </c>
      <c r="E3826" s="158">
        <v>2.2000000000000002</v>
      </c>
      <c r="F3826" s="91">
        <v>45119</v>
      </c>
      <c r="G3826" s="29">
        <v>1403448</v>
      </c>
      <c r="H3826" s="29">
        <v>6690126</v>
      </c>
      <c r="I3826" s="29">
        <v>-5286678</v>
      </c>
      <c r="J3826" s="91">
        <v>175</v>
      </c>
      <c r="K3826" s="30">
        <v>43.428571428571431</v>
      </c>
      <c r="L3826" s="91">
        <v>76</v>
      </c>
      <c r="M3826" s="91">
        <v>99</v>
      </c>
      <c r="N3826" s="31">
        <v>250030.203125</v>
      </c>
      <c r="O3826" s="31">
        <v>-192544.796875</v>
      </c>
      <c r="P3826" s="31">
        <v>88027.9765625</v>
      </c>
      <c r="Q3826" s="31">
        <v>-53400.7890625</v>
      </c>
      <c r="R3826" s="30">
        <v>1.6484396224833411</v>
      </c>
      <c r="S3826" s="32">
        <v>8019.7028571428573</v>
      </c>
      <c r="T3826" s="91">
        <v>6</v>
      </c>
      <c r="U3826" s="91">
        <v>10</v>
      </c>
      <c r="V3826" s="91">
        <v>4</v>
      </c>
      <c r="W3826" s="91">
        <v>4</v>
      </c>
      <c r="X3826" s="31">
        <v>-810327.875</v>
      </c>
      <c r="Y3826" s="30">
        <v>1.26546878777183</v>
      </c>
      <c r="Z3826" s="91">
        <v>30</v>
      </c>
      <c r="AA3826" s="31">
        <v>810327.875</v>
      </c>
      <c r="AB3826" s="30">
        <v>173.19507859704319</v>
      </c>
      <c r="AC3826" s="33">
        <v>131.62825973375283</v>
      </c>
      <c r="AD3826" s="30">
        <v>4.7883700627243002E-2</v>
      </c>
      <c r="AE3826" s="30">
        <v>11.67369047721631</v>
      </c>
      <c r="AF3826" s="34">
        <v>1194498.9981628656</v>
      </c>
      <c r="AG3826" s="30">
        <v>131.61941160494942</v>
      </c>
      <c r="AH3826" s="30">
        <f>(DEDICADO_OOS_es[[#This Row],[All: TS Index]]-AC$8014) /ABS(AC$8014)</f>
        <v>-0.82517371048448174</v>
      </c>
      <c r="AI3826" s="30">
        <f>(DEDICADO_OOS_es[[#This Row],[All: Expectancy Score]]-AD$8014) /ABS(AD$8014)</f>
        <v>-0.53654298830149372</v>
      </c>
      <c r="AJ3826" s="30"/>
      <c r="AK3826" s="30">
        <f>(DEDICADO_OOS_es[[#This Row],[All: Perfect Profit Correlation]]-AF$8014) /ABS(AF$8014)</f>
        <v>-0.55168116460263716</v>
      </c>
      <c r="AL3826" s="30">
        <f>(DEDICADO_OOS_es[[#This Row],[All: Robustness Index]]-AG$8014) /ABS(AG$8014)</f>
        <v>-0.51128780201718171</v>
      </c>
      <c r="AM3826" s="30">
        <f>SUM(DEDICADO_OOS_es[[#This Row],[VAR TS Index]:[VAR Robustness Index]])</f>
        <v>-2.4246856654057942</v>
      </c>
      <c r="AN3826" s="30">
        <f>DEDICADO_OOS_es[[#This Row],[SUMA]]-DEDICADO_OOS_es[[#This Row],[VAR Robustness Index]]</f>
        <v>-1.9133978633886124</v>
      </c>
    </row>
    <row r="3827" spans="1:40" x14ac:dyDescent="0.25">
      <c r="A3827" s="30"/>
      <c r="B3827" s="91">
        <v>13</v>
      </c>
      <c r="C3827" s="166">
        <v>0.57499999999999996</v>
      </c>
      <c r="D3827" s="158">
        <v>1.1000000000000001</v>
      </c>
      <c r="E3827" s="158">
        <v>2.4</v>
      </c>
      <c r="F3827" s="91">
        <v>59347</v>
      </c>
      <c r="G3827" s="29">
        <v>1288557.5</v>
      </c>
      <c r="H3827" s="29">
        <v>6035119.5</v>
      </c>
      <c r="I3827" s="29">
        <v>-4746562</v>
      </c>
      <c r="J3827" s="91">
        <v>185</v>
      </c>
      <c r="K3827" s="30">
        <v>50.270270270270274</v>
      </c>
      <c r="L3827" s="91">
        <v>93</v>
      </c>
      <c r="M3827" s="91">
        <v>92</v>
      </c>
      <c r="N3827" s="31">
        <v>131770</v>
      </c>
      <c r="O3827" s="31">
        <v>-208672</v>
      </c>
      <c r="P3827" s="31">
        <v>64893.7578125</v>
      </c>
      <c r="Q3827" s="31">
        <v>-51593.06640625</v>
      </c>
      <c r="R3827" s="30">
        <v>1.257799978421883</v>
      </c>
      <c r="S3827" s="32">
        <v>6965.1756756756758</v>
      </c>
      <c r="T3827" s="91">
        <v>5</v>
      </c>
      <c r="U3827" s="91">
        <v>6</v>
      </c>
      <c r="V3827" s="91">
        <v>3</v>
      </c>
      <c r="W3827" s="91">
        <v>4</v>
      </c>
      <c r="X3827" s="31">
        <v>-657799.5625</v>
      </c>
      <c r="Y3827" s="30">
        <v>1.2714717515540721</v>
      </c>
      <c r="Z3827" s="91">
        <v>29</v>
      </c>
      <c r="AA3827" s="31">
        <v>657799.5625</v>
      </c>
      <c r="AB3827" s="30">
        <v>195.88907829351132</v>
      </c>
      <c r="AC3827" s="33">
        <v>182.17684281296553</v>
      </c>
      <c r="AD3827" s="30">
        <v>4.1609001535140001E-2</v>
      </c>
      <c r="AE3827" s="30">
        <v>11.576080577652249</v>
      </c>
      <c r="AF3827" s="34">
        <v>1127921.1860100441</v>
      </c>
      <c r="AG3827" s="30">
        <v>136.55117132095901</v>
      </c>
      <c r="AH3827" s="30">
        <f>(DEDICADO_OOS_es[[#This Row],[All: TS Index]]-AC$8014) /ABS(AC$8014)</f>
        <v>-0.75803599068266347</v>
      </c>
      <c r="AI3827" s="30">
        <f>(DEDICADO_OOS_es[[#This Row],[All: Expectancy Score]]-AD$8014) /ABS(AD$8014)</f>
        <v>-0.59727457864309053</v>
      </c>
      <c r="AJ3827" s="30"/>
      <c r="AK3827" s="30">
        <f>(DEDICADO_OOS_es[[#This Row],[All: Perfect Profit Correlation]]-AF$8014) /ABS(AF$8014)</f>
        <v>-0.57666911959762968</v>
      </c>
      <c r="AL3827" s="30">
        <f>(DEDICADO_OOS_es[[#This Row],[All: Robustness Index]]-AG$8014) /ABS(AG$8014)</f>
        <v>-0.49297582887169827</v>
      </c>
      <c r="AM3827" s="30">
        <f>SUM(DEDICADO_OOS_es[[#This Row],[VAR TS Index]:[VAR Robustness Index]])</f>
        <v>-2.4249555177950817</v>
      </c>
      <c r="AN3827" s="30">
        <f>DEDICADO_OOS_es[[#This Row],[SUMA]]-DEDICADO_OOS_es[[#This Row],[VAR Robustness Index]]</f>
        <v>-1.9319796889233833</v>
      </c>
    </row>
    <row r="3828" spans="1:40" x14ac:dyDescent="0.25">
      <c r="A3828" s="30"/>
      <c r="B3828" s="91">
        <v>27</v>
      </c>
      <c r="C3828" s="166">
        <v>0.6</v>
      </c>
      <c r="D3828" s="158">
        <v>1.4</v>
      </c>
      <c r="E3828" s="158">
        <v>2.1</v>
      </c>
      <c r="F3828" s="91">
        <v>32797</v>
      </c>
      <c r="G3828" s="29">
        <v>1364087.5</v>
      </c>
      <c r="H3828" s="29">
        <v>6607927</v>
      </c>
      <c r="I3828" s="29">
        <v>-5243839.5</v>
      </c>
      <c r="J3828" s="91">
        <v>176</v>
      </c>
      <c r="K3828" s="30">
        <v>46.022727272727273</v>
      </c>
      <c r="L3828" s="91">
        <v>81</v>
      </c>
      <c r="M3828" s="91">
        <v>95</v>
      </c>
      <c r="N3828" s="31">
        <v>232934.40625</v>
      </c>
      <c r="O3828" s="31">
        <v>-173792</v>
      </c>
      <c r="P3828" s="31">
        <v>81579.34375</v>
      </c>
      <c r="Q3828" s="31">
        <v>-55198.30859375</v>
      </c>
      <c r="R3828" s="30">
        <v>1.4779319480676461</v>
      </c>
      <c r="S3828" s="32">
        <v>7750.497159090909</v>
      </c>
      <c r="T3828" s="91">
        <v>4</v>
      </c>
      <c r="U3828" s="91">
        <v>8</v>
      </c>
      <c r="V3828" s="91">
        <v>3</v>
      </c>
      <c r="W3828" s="91">
        <v>4</v>
      </c>
      <c r="X3828" s="31">
        <v>-689053.75</v>
      </c>
      <c r="Y3828" s="30">
        <v>1.260131436135679</v>
      </c>
      <c r="Z3828" s="91">
        <v>29</v>
      </c>
      <c r="AA3828" s="31">
        <v>689053.75</v>
      </c>
      <c r="AB3828" s="30">
        <v>197.96532563678812</v>
      </c>
      <c r="AC3828" s="33">
        <v>160.3519137657984</v>
      </c>
      <c r="AD3828" s="30">
        <v>4.5428689600663E-2</v>
      </c>
      <c r="AE3828" s="30">
        <v>11.678799697697926</v>
      </c>
      <c r="AF3828" s="34">
        <v>1231733.3982874588</v>
      </c>
      <c r="AG3828" s="30">
        <v>123.79175001779355</v>
      </c>
      <c r="AH3828" s="30">
        <f>(DEDICADO_OOS_es[[#This Row],[All: TS Index]]-AC$8014) /ABS(AC$8014)</f>
        <v>-0.78702346929837663</v>
      </c>
      <c r="AI3828" s="30">
        <f>(DEDICADO_OOS_es[[#This Row],[All: Expectancy Score]]-AD$8014) /ABS(AD$8014)</f>
        <v>-0.56030456184659083</v>
      </c>
      <c r="AJ3828" s="30"/>
      <c r="AK3828" s="30">
        <f>(DEDICADO_OOS_es[[#This Row],[All: Perfect Profit Correlation]]-AF$8014) /ABS(AF$8014)</f>
        <v>-0.53770636602494837</v>
      </c>
      <c r="AL3828" s="30">
        <f>(DEDICADO_OOS_es[[#This Row],[All: Robustness Index]]-AG$8014) /ABS(AG$8014)</f>
        <v>-0.54035246392895675</v>
      </c>
      <c r="AM3828" s="30">
        <f>SUM(DEDICADO_OOS_es[[#This Row],[VAR TS Index]:[VAR Robustness Index]])</f>
        <v>-2.4253868610988727</v>
      </c>
      <c r="AN3828" s="30">
        <f>DEDICADO_OOS_es[[#This Row],[SUMA]]-DEDICADO_OOS_es[[#This Row],[VAR Robustness Index]]</f>
        <v>-1.8850343971699159</v>
      </c>
    </row>
    <row r="3829" spans="1:40" x14ac:dyDescent="0.25">
      <c r="A3829" s="30"/>
      <c r="B3829" s="91">
        <v>6</v>
      </c>
      <c r="C3829" s="166">
        <v>0.55000000000000004</v>
      </c>
      <c r="D3829" s="158">
        <v>0.8</v>
      </c>
      <c r="E3829" s="158">
        <v>2</v>
      </c>
      <c r="F3829" s="91">
        <v>20335</v>
      </c>
      <c r="G3829" s="29">
        <v>1450582</v>
      </c>
      <c r="H3829" s="29">
        <v>7218550.5</v>
      </c>
      <c r="I3829" s="29">
        <v>-5767968.5</v>
      </c>
      <c r="J3829" s="91">
        <v>214</v>
      </c>
      <c r="K3829" s="30">
        <v>59.813084112149532</v>
      </c>
      <c r="L3829" s="91">
        <v>128</v>
      </c>
      <c r="M3829" s="91">
        <v>86</v>
      </c>
      <c r="N3829" s="31">
        <v>158624.40625</v>
      </c>
      <c r="O3829" s="31">
        <v>-177504</v>
      </c>
      <c r="P3829" s="31">
        <v>56394.92578125</v>
      </c>
      <c r="Q3829" s="31">
        <v>-67069.3984375</v>
      </c>
      <c r="R3829" s="30">
        <v>0.84084436561336995</v>
      </c>
      <c r="S3829" s="32">
        <v>6778.4205607476633</v>
      </c>
      <c r="T3829" s="91">
        <v>13</v>
      </c>
      <c r="U3829" s="91">
        <v>6</v>
      </c>
      <c r="V3829" s="91">
        <v>2</v>
      </c>
      <c r="W3829" s="91">
        <v>3</v>
      </c>
      <c r="X3829" s="31">
        <v>-962706.5</v>
      </c>
      <c r="Y3829" s="30">
        <v>1.251489237501904</v>
      </c>
      <c r="Z3829" s="91">
        <v>31</v>
      </c>
      <c r="AA3829" s="31">
        <v>962706.5</v>
      </c>
      <c r="AB3829" s="30">
        <v>150.67749101101944</v>
      </c>
      <c r="AC3829" s="33">
        <v>192.86718849410491</v>
      </c>
      <c r="AD3829" s="30">
        <v>4.2659721325420001E-2</v>
      </c>
      <c r="AE3829" s="30">
        <v>14.345222879941334</v>
      </c>
      <c r="AF3829" s="34">
        <v>1334372.7796444655</v>
      </c>
      <c r="AG3829" s="30">
        <v>108.70172650440875</v>
      </c>
      <c r="AH3829" s="30">
        <f>(DEDICADO_OOS_es[[#This Row],[All: TS Index]]-AC$8014) /ABS(AC$8014)</f>
        <v>-0.7438372656303669</v>
      </c>
      <c r="AI3829" s="30">
        <f>(DEDICADO_OOS_es[[#This Row],[All: Expectancy Score]]-AD$8014) /ABS(AD$8014)</f>
        <v>-0.58710486644965587</v>
      </c>
      <c r="AJ3829" s="30"/>
      <c r="AK3829" s="30">
        <f>(DEDICADO_OOS_es[[#This Row],[All: Perfect Profit Correlation]]-AF$8014) /ABS(AF$8014)</f>
        <v>-0.49918379883431013</v>
      </c>
      <c r="AL3829" s="30">
        <f>(DEDICADO_OOS_es[[#This Row],[All: Robustness Index]]-AG$8014) /ABS(AG$8014)</f>
        <v>-0.59638279007092065</v>
      </c>
      <c r="AM3829" s="30">
        <f>SUM(DEDICADO_OOS_es[[#This Row],[VAR TS Index]:[VAR Robustness Index]])</f>
        <v>-2.4265087209852538</v>
      </c>
      <c r="AN3829" s="30">
        <f>DEDICADO_OOS_es[[#This Row],[SUMA]]-DEDICADO_OOS_es[[#This Row],[VAR Robustness Index]]</f>
        <v>-1.8301259309143332</v>
      </c>
    </row>
    <row r="3830" spans="1:40" x14ac:dyDescent="0.25">
      <c r="A3830" s="30"/>
      <c r="B3830" s="91">
        <v>6</v>
      </c>
      <c r="C3830" s="166">
        <v>0.58750000000000002</v>
      </c>
      <c r="D3830" s="158">
        <v>0.8</v>
      </c>
      <c r="E3830" s="158">
        <v>2</v>
      </c>
      <c r="F3830" s="91">
        <v>20422</v>
      </c>
      <c r="G3830" s="29">
        <v>1371832.5</v>
      </c>
      <c r="H3830" s="29">
        <v>6802163</v>
      </c>
      <c r="I3830" s="29">
        <v>-5430330.5</v>
      </c>
      <c r="J3830" s="91">
        <v>204</v>
      </c>
      <c r="K3830" s="30">
        <v>58.333333333333336</v>
      </c>
      <c r="L3830" s="91">
        <v>119</v>
      </c>
      <c r="M3830" s="91">
        <v>85</v>
      </c>
      <c r="N3830" s="31">
        <v>155379.40625</v>
      </c>
      <c r="O3830" s="31">
        <v>-177504</v>
      </c>
      <c r="P3830" s="31">
        <v>57161.03515625</v>
      </c>
      <c r="Q3830" s="31">
        <v>-63886.2421875</v>
      </c>
      <c r="R3830" s="30">
        <v>0.894731529027609</v>
      </c>
      <c r="S3830" s="32">
        <v>6724.6691176470586</v>
      </c>
      <c r="T3830" s="91">
        <v>11</v>
      </c>
      <c r="U3830" s="91">
        <v>6</v>
      </c>
      <c r="V3830" s="91">
        <v>2</v>
      </c>
      <c r="W3830" s="91">
        <v>4</v>
      </c>
      <c r="X3830" s="31">
        <v>-671027.75</v>
      </c>
      <c r="Y3830" s="30">
        <v>1.2526241266530651</v>
      </c>
      <c r="Z3830" s="91">
        <v>31</v>
      </c>
      <c r="AA3830" s="31">
        <v>671027.75</v>
      </c>
      <c r="AB3830" s="30">
        <v>204.43752139907775</v>
      </c>
      <c r="AC3830" s="33">
        <v>243.28065046490252</v>
      </c>
      <c r="AD3830" s="30">
        <v>4.2177608328603997E-2</v>
      </c>
      <c r="AE3830" s="30">
        <v>13.372812808717136</v>
      </c>
      <c r="AF3830" s="34">
        <v>1247525.6584623207</v>
      </c>
      <c r="AG3830" s="30">
        <v>100.69618213619262</v>
      </c>
      <c r="AH3830" s="30">
        <f>(DEDICADO_OOS_es[[#This Row],[All: TS Index]]-AC$8014) /ABS(AC$8014)</f>
        <v>-0.67687901125692407</v>
      </c>
      <c r="AI3830" s="30">
        <f>(DEDICADO_OOS_es[[#This Row],[All: Expectancy Score]]-AD$8014) /ABS(AD$8014)</f>
        <v>-0.59177114424102262</v>
      </c>
      <c r="AJ3830" s="30"/>
      <c r="AK3830" s="30">
        <f>(DEDICADO_OOS_es[[#This Row],[All: Perfect Profit Correlation]]-AF$8014) /ABS(AF$8014)</f>
        <v>-0.53177922192455551</v>
      </c>
      <c r="AL3830" s="30">
        <f>(DEDICADO_OOS_es[[#This Row],[All: Robustness Index]]-AG$8014) /ABS(AG$8014)</f>
        <v>-0.62610794334833253</v>
      </c>
      <c r="AM3830" s="30">
        <f>SUM(DEDICADO_OOS_es[[#This Row],[VAR TS Index]:[VAR Robustness Index]])</f>
        <v>-2.4265373207708345</v>
      </c>
      <c r="AN3830" s="30">
        <f>DEDICADO_OOS_es[[#This Row],[SUMA]]-DEDICADO_OOS_es[[#This Row],[VAR Robustness Index]]</f>
        <v>-1.800429377422502</v>
      </c>
    </row>
    <row r="3831" spans="1:40" x14ac:dyDescent="0.25">
      <c r="A3831" s="30"/>
      <c r="B3831" s="91">
        <v>12</v>
      </c>
      <c r="C3831" s="166">
        <v>0.6</v>
      </c>
      <c r="D3831" s="158">
        <v>0.8</v>
      </c>
      <c r="E3831" s="158">
        <v>1.9</v>
      </c>
      <c r="F3831" s="91">
        <v>11090</v>
      </c>
      <c r="G3831" s="29">
        <v>1264889</v>
      </c>
      <c r="H3831" s="29">
        <v>5939895</v>
      </c>
      <c r="I3831" s="29">
        <v>-4675006</v>
      </c>
      <c r="J3831" s="91">
        <v>191</v>
      </c>
      <c r="K3831" s="30">
        <v>57.591623036649217</v>
      </c>
      <c r="L3831" s="91">
        <v>110</v>
      </c>
      <c r="M3831" s="91">
        <v>81</v>
      </c>
      <c r="N3831" s="31">
        <v>129820</v>
      </c>
      <c r="O3831" s="31">
        <v>-157312</v>
      </c>
      <c r="P3831" s="31">
        <v>53999.046875</v>
      </c>
      <c r="Q3831" s="31">
        <v>-57716.125</v>
      </c>
      <c r="R3831" s="30">
        <v>0.93559723344212697</v>
      </c>
      <c r="S3831" s="32">
        <v>6622.4554973821987</v>
      </c>
      <c r="T3831" s="91">
        <v>11</v>
      </c>
      <c r="U3831" s="91">
        <v>5</v>
      </c>
      <c r="V3831" s="91">
        <v>2</v>
      </c>
      <c r="W3831" s="91">
        <v>3</v>
      </c>
      <c r="X3831" s="31">
        <v>-602754.1875</v>
      </c>
      <c r="Y3831" s="30">
        <v>1.2705641447305089</v>
      </c>
      <c r="Z3831" s="91">
        <v>30</v>
      </c>
      <c r="AA3831" s="31">
        <v>602754.1875</v>
      </c>
      <c r="AB3831" s="30">
        <v>209.85154914415256</v>
      </c>
      <c r="AC3831" s="33">
        <v>230.83670405856782</v>
      </c>
      <c r="AD3831" s="30">
        <v>4.3577749471072999E-2</v>
      </c>
      <c r="AE3831" s="30">
        <v>12.179873444564166</v>
      </c>
      <c r="AF3831" s="34">
        <v>1132899.047345334</v>
      </c>
      <c r="AG3831" s="30">
        <v>113.07936887427223</v>
      </c>
      <c r="AH3831" s="30">
        <f>(DEDICADO_OOS_es[[#This Row],[All: TS Index]]-AC$8014) /ABS(AC$8014)</f>
        <v>-0.6934068372841764</v>
      </c>
      <c r="AI3831" s="30">
        <f>(DEDICADO_OOS_es[[#This Row],[All: Expectancy Score]]-AD$8014) /ABS(AD$8014)</f>
        <v>-0.57821945083920501</v>
      </c>
      <c r="AJ3831" s="30"/>
      <c r="AK3831" s="30">
        <f>(DEDICADO_OOS_es[[#This Row],[All: Perfect Profit Correlation]]-AF$8014) /ABS(AF$8014)</f>
        <v>-0.57480083088408618</v>
      </c>
      <c r="AL3831" s="30">
        <f>(DEDICADO_OOS_es[[#This Row],[All: Robustness Index]]-AG$8014) /ABS(AG$8014)</f>
        <v>-0.58012829388019127</v>
      </c>
      <c r="AM3831" s="30">
        <f>SUM(DEDICADO_OOS_es[[#This Row],[VAR TS Index]:[VAR Robustness Index]])</f>
        <v>-2.4265554128876587</v>
      </c>
      <c r="AN3831" s="30">
        <f>DEDICADO_OOS_es[[#This Row],[SUMA]]-DEDICADO_OOS_es[[#This Row],[VAR Robustness Index]]</f>
        <v>-1.8464271190074675</v>
      </c>
    </row>
    <row r="3832" spans="1:40" x14ac:dyDescent="0.25">
      <c r="A3832" s="30"/>
      <c r="B3832" s="91">
        <v>19</v>
      </c>
      <c r="C3832" s="166">
        <v>0.58750000000000002</v>
      </c>
      <c r="D3832" s="158">
        <v>1</v>
      </c>
      <c r="E3832" s="158">
        <v>2.2999999999999998</v>
      </c>
      <c r="F3832" s="91">
        <v>49522</v>
      </c>
      <c r="G3832" s="29">
        <v>1342348</v>
      </c>
      <c r="H3832" s="29">
        <v>6317505</v>
      </c>
      <c r="I3832" s="29">
        <v>-4975157</v>
      </c>
      <c r="J3832" s="91">
        <v>182</v>
      </c>
      <c r="K3832" s="30">
        <v>53.296703296703299</v>
      </c>
      <c r="L3832" s="91">
        <v>97</v>
      </c>
      <c r="M3832" s="91">
        <v>85</v>
      </c>
      <c r="N3832" s="31">
        <v>130770</v>
      </c>
      <c r="O3832" s="31">
        <v>-190352</v>
      </c>
      <c r="P3832" s="31">
        <v>65128.91796875</v>
      </c>
      <c r="Q3832" s="31">
        <v>-58531.2578125</v>
      </c>
      <c r="R3832" s="30">
        <v>1.112720286609679</v>
      </c>
      <c r="S3832" s="32">
        <v>7375.5384615384619</v>
      </c>
      <c r="T3832" s="91">
        <v>8</v>
      </c>
      <c r="U3832" s="91">
        <v>6</v>
      </c>
      <c r="V3832" s="91">
        <v>3</v>
      </c>
      <c r="W3832" s="91">
        <v>4</v>
      </c>
      <c r="X3832" s="31">
        <v>-744134.9375</v>
      </c>
      <c r="Y3832" s="30">
        <v>1.269810178854657</v>
      </c>
      <c r="Z3832" s="91">
        <v>30</v>
      </c>
      <c r="AA3832" s="31">
        <v>744134.9375</v>
      </c>
      <c r="AB3832" s="30">
        <v>180.39040130406457</v>
      </c>
      <c r="AC3832" s="33">
        <v>174.97868926494263</v>
      </c>
      <c r="AD3832" s="30">
        <v>4.3725650600511999E-2</v>
      </c>
      <c r="AE3832" s="30">
        <v>12.405340953686004</v>
      </c>
      <c r="AF3832" s="34">
        <v>1163838.9206333964</v>
      </c>
      <c r="AG3832" s="30">
        <v>129.5255256611745</v>
      </c>
      <c r="AH3832" s="30">
        <f>(DEDICADO_OOS_es[[#This Row],[All: TS Index]]-AC$8014) /ABS(AC$8014)</f>
        <v>-0.76759644889056844</v>
      </c>
      <c r="AI3832" s="30">
        <f>(DEDICADO_OOS_es[[#This Row],[All: Expectancy Score]]-AD$8014) /ABS(AD$8014)</f>
        <v>-0.57678794461519289</v>
      </c>
      <c r="AJ3832" s="30"/>
      <c r="AK3832" s="30">
        <f>(DEDICADO_OOS_es[[#This Row],[All: Perfect Profit Correlation]]-AF$8014) /ABS(AF$8014)</f>
        <v>-0.56318849133321203</v>
      </c>
      <c r="AL3832" s="30">
        <f>(DEDICADO_OOS_es[[#This Row],[All: Robustness Index]]-AG$8014) /ABS(AG$8014)</f>
        <v>-0.51906254883780256</v>
      </c>
      <c r="AM3832" s="30">
        <f>SUM(DEDICADO_OOS_es[[#This Row],[VAR TS Index]:[VAR Robustness Index]])</f>
        <v>-2.4266354336767759</v>
      </c>
      <c r="AN3832" s="30">
        <f>DEDICADO_OOS_es[[#This Row],[SUMA]]-DEDICADO_OOS_es[[#This Row],[VAR Robustness Index]]</f>
        <v>-1.9075728848389732</v>
      </c>
    </row>
    <row r="3833" spans="1:40" x14ac:dyDescent="0.25">
      <c r="A3833" s="30"/>
      <c r="B3833" s="91">
        <v>25</v>
      </c>
      <c r="C3833" s="166">
        <v>0.58750000000000002</v>
      </c>
      <c r="D3833" s="158">
        <v>1</v>
      </c>
      <c r="E3833" s="158">
        <v>2</v>
      </c>
      <c r="F3833" s="91">
        <v>21427</v>
      </c>
      <c r="G3833" s="29">
        <v>1506780.5</v>
      </c>
      <c r="H3833" s="29">
        <v>6822223.5</v>
      </c>
      <c r="I3833" s="29">
        <v>-5315443</v>
      </c>
      <c r="J3833" s="91">
        <v>189</v>
      </c>
      <c r="K3833" s="30">
        <v>51.322751322751323</v>
      </c>
      <c r="L3833" s="91">
        <v>97</v>
      </c>
      <c r="M3833" s="91">
        <v>92</v>
      </c>
      <c r="N3833" s="31">
        <v>143847</v>
      </c>
      <c r="O3833" s="31">
        <v>-175899</v>
      </c>
      <c r="P3833" s="31">
        <v>70332.203125</v>
      </c>
      <c r="Q3833" s="31">
        <v>-57776.5546875</v>
      </c>
      <c r="R3833" s="30">
        <v>1.217313900169551</v>
      </c>
      <c r="S3833" s="32">
        <v>7972.3835978835978</v>
      </c>
      <c r="T3833" s="91">
        <v>7</v>
      </c>
      <c r="U3833" s="91">
        <v>6</v>
      </c>
      <c r="V3833" s="91">
        <v>3</v>
      </c>
      <c r="W3833" s="91">
        <v>4</v>
      </c>
      <c r="X3833" s="31">
        <v>-792772.4375</v>
      </c>
      <c r="Y3833" s="30">
        <v>1.2834722336407329</v>
      </c>
      <c r="Z3833" s="91">
        <v>32</v>
      </c>
      <c r="AA3833" s="31">
        <v>792772.4375</v>
      </c>
      <c r="AB3833" s="30">
        <v>190.06469306016962</v>
      </c>
      <c r="AC3833" s="33">
        <v>184.36275226836452</v>
      </c>
      <c r="AD3833" s="30">
        <v>5.1140663120243998E-2</v>
      </c>
      <c r="AE3833" s="30">
        <v>13.682618944584448</v>
      </c>
      <c r="AF3833" s="34">
        <v>1277696.7237890069</v>
      </c>
      <c r="AG3833" s="30">
        <v>95.315439089754122</v>
      </c>
      <c r="AH3833" s="30">
        <f>(DEDICADO_OOS_es[[#This Row],[All: TS Index]]-AC$8014) /ABS(AC$8014)</f>
        <v>-0.75513270501986374</v>
      </c>
      <c r="AI3833" s="30">
        <f>(DEDICADO_OOS_es[[#This Row],[All: Expectancy Score]]-AD$8014) /ABS(AD$8014)</f>
        <v>-0.50501948271509456</v>
      </c>
      <c r="AJ3833" s="30"/>
      <c r="AK3833" s="30">
        <f>(DEDICADO_OOS_es[[#This Row],[All: Perfect Profit Correlation]]-AF$8014) /ABS(AF$8014)</f>
        <v>-0.52045543103753</v>
      </c>
      <c r="AL3833" s="30">
        <f>(DEDICADO_OOS_es[[#This Row],[All: Robustness Index]]-AG$8014) /ABS(AG$8014)</f>
        <v>-0.64608702340149715</v>
      </c>
      <c r="AM3833" s="30">
        <f>SUM(DEDICADO_OOS_es[[#This Row],[VAR TS Index]:[VAR Robustness Index]])</f>
        <v>-2.4266946421739855</v>
      </c>
      <c r="AN3833" s="30">
        <f>DEDICADO_OOS_es[[#This Row],[SUMA]]-DEDICADO_OOS_es[[#This Row],[VAR Robustness Index]]</f>
        <v>-1.7806076187724882</v>
      </c>
    </row>
    <row r="3834" spans="1:40" x14ac:dyDescent="0.25">
      <c r="A3834" s="30"/>
      <c r="B3834" s="91">
        <v>27</v>
      </c>
      <c r="C3834" s="166">
        <v>0.58750000000000002</v>
      </c>
      <c r="D3834" s="158">
        <v>1.9</v>
      </c>
      <c r="E3834" s="158">
        <v>2.2000000000000002</v>
      </c>
      <c r="F3834" s="91">
        <v>44600</v>
      </c>
      <c r="G3834" s="29">
        <v>1348084.5</v>
      </c>
      <c r="H3834" s="29">
        <v>6281577.5</v>
      </c>
      <c r="I3834" s="29">
        <v>-4933493</v>
      </c>
      <c r="J3834" s="91">
        <v>173</v>
      </c>
      <c r="K3834" s="30">
        <v>45.086705202312139</v>
      </c>
      <c r="L3834" s="91">
        <v>78</v>
      </c>
      <c r="M3834" s="91">
        <v>95</v>
      </c>
      <c r="N3834" s="31">
        <v>233894.40625</v>
      </c>
      <c r="O3834" s="31">
        <v>-184858.203125</v>
      </c>
      <c r="P3834" s="31">
        <v>80533.046875</v>
      </c>
      <c r="Q3834" s="31">
        <v>-51931.50390625</v>
      </c>
      <c r="R3834" s="30">
        <v>1.5507551450923369</v>
      </c>
      <c r="S3834" s="32">
        <v>7792.3959537572255</v>
      </c>
      <c r="T3834" s="91">
        <v>6</v>
      </c>
      <c r="U3834" s="91">
        <v>9</v>
      </c>
      <c r="V3834" s="91">
        <v>4</v>
      </c>
      <c r="W3834" s="91">
        <v>4</v>
      </c>
      <c r="X3834" s="31">
        <v>-883910.25</v>
      </c>
      <c r="Y3834" s="30">
        <v>1.273251527872848</v>
      </c>
      <c r="Z3834" s="91">
        <v>28</v>
      </c>
      <c r="AA3834" s="31">
        <v>883910.25</v>
      </c>
      <c r="AB3834" s="30">
        <v>152.51373089066453</v>
      </c>
      <c r="AC3834" s="33">
        <v>118.96071009471832</v>
      </c>
      <c r="AD3834" s="30">
        <v>4.6568766479787999E-2</v>
      </c>
      <c r="AE3834" s="30">
        <v>11.430016076714228</v>
      </c>
      <c r="AF3834" s="34">
        <v>1099460.8773253902</v>
      </c>
      <c r="AG3834" s="30">
        <v>148.56757967066537</v>
      </c>
      <c r="AH3834" s="30">
        <f>(DEDICADO_OOS_es[[#This Row],[All: TS Index]]-AC$8014) /ABS(AC$8014)</f>
        <v>-0.84199852230776051</v>
      </c>
      <c r="AI3834" s="30">
        <f>(DEDICADO_OOS_es[[#This Row],[All: Expectancy Score]]-AD$8014) /ABS(AD$8014)</f>
        <v>-0.54926997979498526</v>
      </c>
      <c r="AJ3834" s="30"/>
      <c r="AK3834" s="30">
        <f>(DEDICADO_OOS_es[[#This Row],[All: Perfect Profit Correlation]]-AF$8014) /ABS(AF$8014)</f>
        <v>-0.5873508300588165</v>
      </c>
      <c r="AL3834" s="30">
        <f>(DEDICADO_OOS_es[[#This Row],[All: Robustness Index]]-AG$8014) /ABS(AG$8014)</f>
        <v>-0.44835805353875302</v>
      </c>
      <c r="AM3834" s="30">
        <f>SUM(DEDICADO_OOS_es[[#This Row],[VAR TS Index]:[VAR Robustness Index]])</f>
        <v>-2.4269773857003152</v>
      </c>
      <c r="AN3834" s="30">
        <f>DEDICADO_OOS_es[[#This Row],[SUMA]]-DEDICADO_OOS_es[[#This Row],[VAR Robustness Index]]</f>
        <v>-1.9786193321615622</v>
      </c>
    </row>
    <row r="3835" spans="1:40" x14ac:dyDescent="0.25">
      <c r="A3835" s="30"/>
      <c r="B3835" s="91">
        <v>24</v>
      </c>
      <c r="C3835" s="166">
        <v>0.63749999999999996</v>
      </c>
      <c r="D3835" s="158">
        <v>1.4</v>
      </c>
      <c r="E3835" s="158">
        <v>1.9</v>
      </c>
      <c r="F3835" s="91">
        <v>14147</v>
      </c>
      <c r="G3835" s="29">
        <v>1422368</v>
      </c>
      <c r="H3835" s="29">
        <v>6867182.5</v>
      </c>
      <c r="I3835" s="29">
        <v>-5444814.5</v>
      </c>
      <c r="J3835" s="91">
        <v>175</v>
      </c>
      <c r="K3835" s="30">
        <v>49.142857142857146</v>
      </c>
      <c r="L3835" s="91">
        <v>86</v>
      </c>
      <c r="M3835" s="91">
        <v>89</v>
      </c>
      <c r="N3835" s="31">
        <v>229974.40625</v>
      </c>
      <c r="O3835" s="31">
        <v>-160297.796875</v>
      </c>
      <c r="P3835" s="31">
        <v>79850.9609375</v>
      </c>
      <c r="Q3835" s="31">
        <v>-61177.69140625</v>
      </c>
      <c r="R3835" s="30">
        <v>1.305230045495674</v>
      </c>
      <c r="S3835" s="32">
        <v>8127.8171428571432</v>
      </c>
      <c r="T3835" s="91">
        <v>7</v>
      </c>
      <c r="U3835" s="91">
        <v>6</v>
      </c>
      <c r="V3835" s="91">
        <v>3</v>
      </c>
      <c r="W3835" s="91">
        <v>4</v>
      </c>
      <c r="X3835" s="31">
        <v>-724310.3125</v>
      </c>
      <c r="Y3835" s="30">
        <v>1.261233509424426</v>
      </c>
      <c r="Z3835" s="91">
        <v>29</v>
      </c>
      <c r="AA3835" s="31">
        <v>724310.3125</v>
      </c>
      <c r="AB3835" s="30">
        <v>196.37550031430763</v>
      </c>
      <c r="AC3835" s="33">
        <v>168.88293027030454</v>
      </c>
      <c r="AD3835" s="30">
        <v>3.3524053804108001E-2</v>
      </c>
      <c r="AE3835" s="30">
        <v>12.590098496336685</v>
      </c>
      <c r="AF3835" s="34">
        <v>1309919.3759434253</v>
      </c>
      <c r="AG3835" s="30">
        <v>143.34126638419141</v>
      </c>
      <c r="AH3835" s="30">
        <f>(DEDICADO_OOS_es[[#This Row],[All: TS Index]]-AC$8014) /ABS(AC$8014)</f>
        <v>-0.7756927264602107</v>
      </c>
      <c r="AI3835" s="30">
        <f>(DEDICADO_OOS_es[[#This Row],[All: Expectancy Score]]-AD$8014) /ABS(AD$8014)</f>
        <v>-0.67552721296498497</v>
      </c>
      <c r="AJ3835" s="30"/>
      <c r="AK3835" s="30">
        <f>(DEDICADO_OOS_es[[#This Row],[All: Perfect Profit Correlation]]-AF$8014) /ABS(AF$8014)</f>
        <v>-0.50836163949019419</v>
      </c>
      <c r="AL3835" s="30">
        <f>(DEDICADO_OOS_es[[#This Row],[All: Robustness Index]]-AG$8014) /ABS(AG$8014)</f>
        <v>-0.46776372495480306</v>
      </c>
      <c r="AM3835" s="30">
        <f>SUM(DEDICADO_OOS_es[[#This Row],[VAR TS Index]:[VAR Robustness Index]])</f>
        <v>-2.4273453038701929</v>
      </c>
      <c r="AN3835" s="30">
        <f>DEDICADO_OOS_es[[#This Row],[SUMA]]-DEDICADO_OOS_es[[#This Row],[VAR Robustness Index]]</f>
        <v>-1.9595815789153899</v>
      </c>
    </row>
    <row r="3836" spans="1:40" x14ac:dyDescent="0.25">
      <c r="A3836" s="30"/>
      <c r="B3836" s="91">
        <v>2</v>
      </c>
      <c r="C3836" s="166">
        <v>0.57499999999999996</v>
      </c>
      <c r="D3836" s="158">
        <v>0.7</v>
      </c>
      <c r="E3836" s="158">
        <v>2.1</v>
      </c>
      <c r="F3836" s="91">
        <v>29263</v>
      </c>
      <c r="G3836" s="29">
        <v>1336934</v>
      </c>
      <c r="H3836" s="29">
        <v>6647948.5</v>
      </c>
      <c r="I3836" s="29">
        <v>-5311014.5</v>
      </c>
      <c r="J3836" s="91">
        <v>222</v>
      </c>
      <c r="K3836" s="30">
        <v>60.810810810810814</v>
      </c>
      <c r="L3836" s="91">
        <v>135</v>
      </c>
      <c r="M3836" s="91">
        <v>87</v>
      </c>
      <c r="N3836" s="31">
        <v>142254</v>
      </c>
      <c r="O3836" s="31">
        <v>-198752</v>
      </c>
      <c r="P3836" s="31">
        <v>49244.0625</v>
      </c>
      <c r="Q3836" s="31">
        <v>-61046.14453125</v>
      </c>
      <c r="R3836" s="30">
        <v>0.80666949367771401</v>
      </c>
      <c r="S3836" s="32">
        <v>6022.2252252252256</v>
      </c>
      <c r="T3836" s="91">
        <v>12</v>
      </c>
      <c r="U3836" s="91">
        <v>6</v>
      </c>
      <c r="V3836" s="91">
        <v>2</v>
      </c>
      <c r="W3836" s="91">
        <v>3</v>
      </c>
      <c r="X3836" s="31">
        <v>-737203.0625</v>
      </c>
      <c r="Y3836" s="30">
        <v>1.2517285539325871</v>
      </c>
      <c r="Z3836" s="91">
        <v>30</v>
      </c>
      <c r="AA3836" s="31">
        <v>737203.0625</v>
      </c>
      <c r="AB3836" s="30">
        <v>181.35220375593596</v>
      </c>
      <c r="AC3836" s="33">
        <v>244.82547507051356</v>
      </c>
      <c r="AD3836" s="30">
        <v>4.1343654126462001E-2</v>
      </c>
      <c r="AE3836" s="30">
        <v>13.341702145500928</v>
      </c>
      <c r="AF3836" s="34">
        <v>1165878.372182447</v>
      </c>
      <c r="AG3836" s="30">
        <v>110.32234327551413</v>
      </c>
      <c r="AH3836" s="30">
        <f>(DEDICADO_OOS_es[[#This Row],[All: TS Index]]-AC$8014) /ABS(AC$8014)</f>
        <v>-0.67482720297276422</v>
      </c>
      <c r="AI3836" s="30">
        <f>(DEDICADO_OOS_es[[#This Row],[All: Expectancy Score]]-AD$8014) /ABS(AD$8014)</f>
        <v>-0.5998428245279519</v>
      </c>
      <c r="AJ3836" s="30"/>
      <c r="AK3836" s="30">
        <f>(DEDICADO_OOS_es[[#This Row],[All: Perfect Profit Correlation]]-AF$8014) /ABS(AF$8014)</f>
        <v>-0.56242304528032627</v>
      </c>
      <c r="AL3836" s="30">
        <f>(DEDICADO_OOS_es[[#This Row],[All: Robustness Index]]-AG$8014) /ABS(AG$8014)</f>
        <v>-0.59036532521040352</v>
      </c>
      <c r="AM3836" s="30">
        <f>SUM(DEDICADO_OOS_es[[#This Row],[VAR TS Index]:[VAR Robustness Index]])</f>
        <v>-2.4274583979914457</v>
      </c>
      <c r="AN3836" s="30">
        <f>DEDICADO_OOS_es[[#This Row],[SUMA]]-DEDICADO_OOS_es[[#This Row],[VAR Robustness Index]]</f>
        <v>-1.8370930727810422</v>
      </c>
    </row>
    <row r="3837" spans="1:40" x14ac:dyDescent="0.25">
      <c r="A3837" s="30"/>
      <c r="B3837" s="91">
        <v>24</v>
      </c>
      <c r="C3837" s="166">
        <v>0.5625</v>
      </c>
      <c r="D3837" s="158">
        <v>1</v>
      </c>
      <c r="E3837" s="158">
        <v>2.4</v>
      </c>
      <c r="F3837" s="91">
        <v>58836</v>
      </c>
      <c r="G3837" s="29">
        <v>1449513.5</v>
      </c>
      <c r="H3837" s="29">
        <v>6900744</v>
      </c>
      <c r="I3837" s="29">
        <v>-5451230.5</v>
      </c>
      <c r="J3837" s="91">
        <v>189</v>
      </c>
      <c r="K3837" s="30">
        <v>56.613756613756614</v>
      </c>
      <c r="L3837" s="91">
        <v>107</v>
      </c>
      <c r="M3837" s="91">
        <v>82</v>
      </c>
      <c r="N3837" s="31">
        <v>135132</v>
      </c>
      <c r="O3837" s="31">
        <v>-212904</v>
      </c>
      <c r="P3837" s="31">
        <v>64492.93359375</v>
      </c>
      <c r="Q3837" s="31">
        <v>-66478.421875</v>
      </c>
      <c r="R3837" s="30">
        <v>0.97013334213944902</v>
      </c>
      <c r="S3837" s="32">
        <v>7669.3835978835978</v>
      </c>
      <c r="T3837" s="91">
        <v>8</v>
      </c>
      <c r="U3837" s="91">
        <v>6</v>
      </c>
      <c r="V3837" s="91">
        <v>3</v>
      </c>
      <c r="W3837" s="91">
        <v>4</v>
      </c>
      <c r="X3837" s="31">
        <v>-794309.0625</v>
      </c>
      <c r="Y3837" s="30">
        <v>1.2659057436664991</v>
      </c>
      <c r="Z3837" s="91">
        <v>30</v>
      </c>
      <c r="AA3837" s="31">
        <v>794309.0625</v>
      </c>
      <c r="AB3837" s="30">
        <v>182.48734257642943</v>
      </c>
      <c r="AC3837" s="33">
        <v>195.26145655677951</v>
      </c>
      <c r="AD3837" s="30">
        <v>4.2746975732095002E-2</v>
      </c>
      <c r="AE3837" s="30">
        <v>13.843811004644548</v>
      </c>
      <c r="AF3837" s="34">
        <v>1255588.8707268483</v>
      </c>
      <c r="AG3837" s="30">
        <v>115.31846776286065</v>
      </c>
      <c r="AH3837" s="30">
        <f>(DEDICADO_OOS_es[[#This Row],[All: TS Index]]-AC$8014) /ABS(AC$8014)</f>
        <v>-0.74065724180911763</v>
      </c>
      <c r="AI3837" s="30">
        <f>(DEDICADO_OOS_es[[#This Row],[All: Expectancy Score]]-AD$8014) /ABS(AD$8014)</f>
        <v>-0.58626034804265303</v>
      </c>
      <c r="AJ3837" s="30"/>
      <c r="AK3837" s="30">
        <f>(DEDICADO_OOS_es[[#This Row],[All: Perfect Profit Correlation]]-AF$8014) /ABS(AF$8014)</f>
        <v>-0.52875294066558887</v>
      </c>
      <c r="AL3837" s="30">
        <f>(DEDICADO_OOS_es[[#This Row],[All: Robustness Index]]-AG$8014) /ABS(AG$8014)</f>
        <v>-0.57181436110994488</v>
      </c>
      <c r="AM3837" s="30">
        <f>SUM(DEDICADO_OOS_es[[#This Row],[VAR TS Index]:[VAR Robustness Index]])</f>
        <v>-2.4274848916273042</v>
      </c>
      <c r="AN3837" s="30">
        <f>DEDICADO_OOS_es[[#This Row],[SUMA]]-DEDICADO_OOS_es[[#This Row],[VAR Robustness Index]]</f>
        <v>-1.8556705305173593</v>
      </c>
    </row>
    <row r="3838" spans="1:40" x14ac:dyDescent="0.25">
      <c r="A3838" s="30"/>
      <c r="B3838" s="91">
        <v>6</v>
      </c>
      <c r="C3838" s="166">
        <v>0.6</v>
      </c>
      <c r="D3838" s="158">
        <v>0.9</v>
      </c>
      <c r="E3838" s="158">
        <v>2.5</v>
      </c>
      <c r="F3838" s="91">
        <v>67779</v>
      </c>
      <c r="G3838" s="29">
        <v>1462989</v>
      </c>
      <c r="H3838" s="29">
        <v>7088184</v>
      </c>
      <c r="I3838" s="29">
        <v>-5625195</v>
      </c>
      <c r="J3838" s="91">
        <v>192</v>
      </c>
      <c r="K3838" s="30">
        <v>56.770833333333336</v>
      </c>
      <c r="L3838" s="91">
        <v>109</v>
      </c>
      <c r="M3838" s="91">
        <v>83</v>
      </c>
      <c r="N3838" s="31">
        <v>154334.40625</v>
      </c>
      <c r="O3838" s="31">
        <v>-228344</v>
      </c>
      <c r="P3838" s="31">
        <v>65029.2109375</v>
      </c>
      <c r="Q3838" s="31">
        <v>-67773.4375</v>
      </c>
      <c r="R3838" s="30">
        <v>0.95950881844380398</v>
      </c>
      <c r="S3838" s="32">
        <v>7619.734375</v>
      </c>
      <c r="T3838" s="91">
        <v>10</v>
      </c>
      <c r="U3838" s="91">
        <v>5</v>
      </c>
      <c r="V3838" s="91">
        <v>2</v>
      </c>
      <c r="W3838" s="91">
        <v>4</v>
      </c>
      <c r="X3838" s="31">
        <v>-741475</v>
      </c>
      <c r="Y3838" s="30">
        <v>1.260077917298867</v>
      </c>
      <c r="Z3838" s="91">
        <v>31</v>
      </c>
      <c r="AA3838" s="31">
        <v>741475</v>
      </c>
      <c r="AB3838" s="30">
        <v>197.3079335109073</v>
      </c>
      <c r="AC3838" s="33">
        <v>215.06564752688897</v>
      </c>
      <c r="AD3838" s="30">
        <v>4.2785156837323E-2</v>
      </c>
      <c r="AE3838" s="30">
        <v>14.015094715043055</v>
      </c>
      <c r="AF3838" s="34">
        <v>1334436.90006108</v>
      </c>
      <c r="AG3838" s="30">
        <v>100.10054704702176</v>
      </c>
      <c r="AH3838" s="30">
        <f>(DEDICADO_OOS_es[[#This Row],[All: TS Index]]-AC$8014) /ABS(AC$8014)</f>
        <v>-0.71435367119924853</v>
      </c>
      <c r="AI3838" s="30">
        <f>(DEDICADO_OOS_es[[#This Row],[All: Expectancy Score]]-AD$8014) /ABS(AD$8014)</f>
        <v>-0.58589080056197551</v>
      </c>
      <c r="AJ3838" s="30"/>
      <c r="AK3838" s="30">
        <f>(DEDICADO_OOS_es[[#This Row],[All: Perfect Profit Correlation]]-AF$8014) /ABS(AF$8014)</f>
        <v>-0.49915973318792117</v>
      </c>
      <c r="AL3838" s="30">
        <f>(DEDICADO_OOS_es[[#This Row],[All: Robustness Index]]-AG$8014) /ABS(AG$8014)</f>
        <v>-0.62831957862366772</v>
      </c>
      <c r="AM3838" s="30">
        <f>SUM(DEDICADO_OOS_es[[#This Row],[VAR TS Index]:[VAR Robustness Index]])</f>
        <v>-2.4277237835728132</v>
      </c>
      <c r="AN3838" s="30">
        <f>DEDICADO_OOS_es[[#This Row],[SUMA]]-DEDICADO_OOS_es[[#This Row],[VAR Robustness Index]]</f>
        <v>-1.7994042049491454</v>
      </c>
    </row>
    <row r="3839" spans="1:40" x14ac:dyDescent="0.25">
      <c r="A3839" s="30"/>
      <c r="B3839" s="91">
        <v>25</v>
      </c>
      <c r="C3839" s="166">
        <v>0.6</v>
      </c>
      <c r="D3839" s="158">
        <v>1.1000000000000001</v>
      </c>
      <c r="E3839" s="158">
        <v>2.5</v>
      </c>
      <c r="F3839" s="91">
        <v>68784</v>
      </c>
      <c r="G3839" s="29">
        <v>1466613</v>
      </c>
      <c r="H3839" s="29">
        <v>6754044</v>
      </c>
      <c r="I3839" s="29">
        <v>-5287431</v>
      </c>
      <c r="J3839" s="91">
        <v>181</v>
      </c>
      <c r="K3839" s="30">
        <v>50.276243093922652</v>
      </c>
      <c r="L3839" s="91">
        <v>91</v>
      </c>
      <c r="M3839" s="91">
        <v>90</v>
      </c>
      <c r="N3839" s="31">
        <v>142802</v>
      </c>
      <c r="O3839" s="31">
        <v>-228344</v>
      </c>
      <c r="P3839" s="31">
        <v>74220.265625</v>
      </c>
      <c r="Q3839" s="31">
        <v>-58749.234375</v>
      </c>
      <c r="R3839" s="30">
        <v>1.263340133953873</v>
      </c>
      <c r="S3839" s="32">
        <v>8102.8342541436468</v>
      </c>
      <c r="T3839" s="91">
        <v>5</v>
      </c>
      <c r="U3839" s="91">
        <v>9</v>
      </c>
      <c r="V3839" s="91">
        <v>3</v>
      </c>
      <c r="W3839" s="91">
        <v>4</v>
      </c>
      <c r="X3839" s="31">
        <v>-737856.0625</v>
      </c>
      <c r="Y3839" s="30">
        <v>1.2773772366958549</v>
      </c>
      <c r="Z3839" s="91">
        <v>31</v>
      </c>
      <c r="AA3839" s="31">
        <v>737856.0625</v>
      </c>
      <c r="AB3839" s="30">
        <v>198.76681571617499</v>
      </c>
      <c r="AC3839" s="33">
        <v>180.87780230171924</v>
      </c>
      <c r="AD3839" s="30">
        <v>4.9944731779038E-2</v>
      </c>
      <c r="AE3839" s="30">
        <v>13.159409731907937</v>
      </c>
      <c r="AF3839" s="34">
        <v>1256314.3057425378</v>
      </c>
      <c r="AG3839" s="30">
        <v>101.50899457954468</v>
      </c>
      <c r="AH3839" s="30">
        <f>(DEDICADO_OOS_es[[#This Row],[All: TS Index]]-AC$8014) /ABS(AC$8014)</f>
        <v>-0.7597613529488737</v>
      </c>
      <c r="AI3839" s="30">
        <f>(DEDICADO_OOS_es[[#This Row],[All: Expectancy Score]]-AD$8014) /ABS(AD$8014)</f>
        <v>-0.51659466922598374</v>
      </c>
      <c r="AJ3839" s="30"/>
      <c r="AK3839" s="30">
        <f>(DEDICADO_OOS_es[[#This Row],[All: Perfect Profit Correlation]]-AF$8014) /ABS(AF$8014)</f>
        <v>-0.52848067071652183</v>
      </c>
      <c r="AL3839" s="30">
        <f>(DEDICADO_OOS_es[[#This Row],[All: Robustness Index]]-AG$8014) /ABS(AG$8014)</f>
        <v>-0.62308991317410078</v>
      </c>
      <c r="AM3839" s="30">
        <f>SUM(DEDICADO_OOS_es[[#This Row],[VAR TS Index]:[VAR Robustness Index]])</f>
        <v>-2.4279266060654798</v>
      </c>
      <c r="AN3839" s="30">
        <f>DEDICADO_OOS_es[[#This Row],[SUMA]]-DEDICADO_OOS_es[[#This Row],[VAR Robustness Index]]</f>
        <v>-1.804836692891379</v>
      </c>
    </row>
    <row r="3840" spans="1:40" x14ac:dyDescent="0.25">
      <c r="A3840" s="30"/>
      <c r="B3840" s="91">
        <v>26</v>
      </c>
      <c r="C3840" s="166">
        <v>0.63749999999999996</v>
      </c>
      <c r="D3840" s="158">
        <v>1</v>
      </c>
      <c r="E3840" s="158">
        <v>2.5</v>
      </c>
      <c r="F3840" s="91">
        <v>68379</v>
      </c>
      <c r="G3840" s="29">
        <v>1313247.5</v>
      </c>
      <c r="H3840" s="29">
        <v>6100317</v>
      </c>
      <c r="I3840" s="29">
        <v>-4787069.5</v>
      </c>
      <c r="J3840" s="91">
        <v>169</v>
      </c>
      <c r="K3840" s="30">
        <v>55.621301775147927</v>
      </c>
      <c r="L3840" s="91">
        <v>94</v>
      </c>
      <c r="M3840" s="91">
        <v>75</v>
      </c>
      <c r="N3840" s="31">
        <v>126820</v>
      </c>
      <c r="O3840" s="31">
        <v>-217392</v>
      </c>
      <c r="P3840" s="31">
        <v>64896.98828125</v>
      </c>
      <c r="Q3840" s="31">
        <v>-63827.59375</v>
      </c>
      <c r="R3840" s="30">
        <v>1.0167544234150301</v>
      </c>
      <c r="S3840" s="32">
        <v>7770.6952662721897</v>
      </c>
      <c r="T3840" s="91">
        <v>7</v>
      </c>
      <c r="U3840" s="91">
        <v>5</v>
      </c>
      <c r="V3840" s="91">
        <v>3</v>
      </c>
      <c r="W3840" s="91">
        <v>4</v>
      </c>
      <c r="X3840" s="31">
        <v>-659623.75</v>
      </c>
      <c r="Y3840" s="30">
        <v>1.274332240215021</v>
      </c>
      <c r="Z3840" s="91">
        <v>29</v>
      </c>
      <c r="AA3840" s="31">
        <v>659623.75</v>
      </c>
      <c r="AB3840" s="30">
        <v>199.0903905446097</v>
      </c>
      <c r="AC3840" s="33">
        <v>187.14496711193314</v>
      </c>
      <c r="AD3840" s="30">
        <v>4.1216408325456998E-2</v>
      </c>
      <c r="AE3840" s="30">
        <v>12.368110166195192</v>
      </c>
      <c r="AF3840" s="34">
        <v>1229012.1203782314</v>
      </c>
      <c r="AG3840" s="30">
        <v>124.62749220332488</v>
      </c>
      <c r="AH3840" s="30">
        <f>(DEDICADO_OOS_es[[#This Row],[All: TS Index]]-AC$8014) /ABS(AC$8014)</f>
        <v>-0.75143741725475943</v>
      </c>
      <c r="AI3840" s="30">
        <f>(DEDICADO_OOS_es[[#This Row],[All: Expectancy Score]]-AD$8014) /ABS(AD$8014)</f>
        <v>-0.60107441185124677</v>
      </c>
      <c r="AJ3840" s="30"/>
      <c r="AK3840" s="30">
        <f>(DEDICADO_OOS_es[[#This Row],[All: Perfect Profit Correlation]]-AF$8014) /ABS(AF$8014)</f>
        <v>-0.53872771484561188</v>
      </c>
      <c r="AL3840" s="30">
        <f>(DEDICADO_OOS_es[[#This Row],[All: Robustness Index]]-AG$8014) /ABS(AG$8014)</f>
        <v>-0.5372492939978839</v>
      </c>
      <c r="AM3840" s="30">
        <f>SUM(DEDICADO_OOS_es[[#This Row],[VAR TS Index]:[VAR Robustness Index]])</f>
        <v>-2.428488837949502</v>
      </c>
      <c r="AN3840" s="30">
        <f>DEDICADO_OOS_es[[#This Row],[SUMA]]-DEDICADO_OOS_es[[#This Row],[VAR Robustness Index]]</f>
        <v>-1.8912395439516181</v>
      </c>
    </row>
    <row r="3841" spans="1:40" x14ac:dyDescent="0.25">
      <c r="A3841" s="30"/>
      <c r="B3841" s="91">
        <v>2</v>
      </c>
      <c r="C3841" s="166">
        <v>0.6</v>
      </c>
      <c r="D3841" s="158">
        <v>0.8</v>
      </c>
      <c r="E3841" s="158">
        <v>2.1</v>
      </c>
      <c r="F3841" s="91">
        <v>29814</v>
      </c>
      <c r="G3841" s="29">
        <v>1318519</v>
      </c>
      <c r="H3841" s="29">
        <v>6657111.5</v>
      </c>
      <c r="I3841" s="29">
        <v>-5338592.5</v>
      </c>
      <c r="J3841" s="91">
        <v>214</v>
      </c>
      <c r="K3841" s="30">
        <v>57.009345794392523</v>
      </c>
      <c r="L3841" s="91">
        <v>122</v>
      </c>
      <c r="M3841" s="91">
        <v>92</v>
      </c>
      <c r="N3841" s="31">
        <v>140304</v>
      </c>
      <c r="O3841" s="31">
        <v>-186330</v>
      </c>
      <c r="P3841" s="31">
        <v>54566.48828125</v>
      </c>
      <c r="Q3841" s="31">
        <v>-58028.1796875</v>
      </c>
      <c r="R3841" s="30">
        <v>0.94034464936015105</v>
      </c>
      <c r="S3841" s="32">
        <v>6161.3037383177571</v>
      </c>
      <c r="T3841" s="91">
        <v>8</v>
      </c>
      <c r="U3841" s="91">
        <v>6</v>
      </c>
      <c r="V3841" s="91">
        <v>2</v>
      </c>
      <c r="W3841" s="91">
        <v>3</v>
      </c>
      <c r="X3841" s="31">
        <v>-933106.5625</v>
      </c>
      <c r="Y3841" s="30">
        <v>1.246978768280216</v>
      </c>
      <c r="Z3841" s="91">
        <v>30</v>
      </c>
      <c r="AA3841" s="31">
        <v>933106.5625</v>
      </c>
      <c r="AB3841" s="30">
        <v>141.30422536815027</v>
      </c>
      <c r="AC3841" s="33">
        <v>172.39115494914333</v>
      </c>
      <c r="AD3841" s="30">
        <v>4.4965531856562997E-2</v>
      </c>
      <c r="AE3841" s="30">
        <v>12.723991873727673</v>
      </c>
      <c r="AF3841" s="34">
        <v>1140272.5067926829</v>
      </c>
      <c r="AG3841" s="30">
        <v>129.03350426255216</v>
      </c>
      <c r="AH3841" s="30">
        <f>(DEDICADO_OOS_es[[#This Row],[All: TS Index]]-AC$8014) /ABS(AC$8014)</f>
        <v>-0.77103316547665934</v>
      </c>
      <c r="AI3841" s="30">
        <f>(DEDICADO_OOS_es[[#This Row],[All: Expectancy Score]]-AD$8014) /ABS(AD$8014)</f>
        <v>-0.56478737543897817</v>
      </c>
      <c r="AJ3841" s="30"/>
      <c r="AK3841" s="30">
        <f>(DEDICADO_OOS_es[[#This Row],[All: Perfect Profit Correlation]]-AF$8014) /ABS(AF$8014)</f>
        <v>-0.5720334273472315</v>
      </c>
      <c r="AL3841" s="30">
        <f>(DEDICADO_OOS_es[[#This Row],[All: Robustness Index]]-AG$8014) /ABS(AG$8014)</f>
        <v>-0.52088945914110218</v>
      </c>
      <c r="AM3841" s="30">
        <f>SUM(DEDICADO_OOS_es[[#This Row],[VAR TS Index]:[VAR Robustness Index]])</f>
        <v>-2.4287434274039716</v>
      </c>
      <c r="AN3841" s="30">
        <f>DEDICADO_OOS_es[[#This Row],[SUMA]]-DEDICADO_OOS_es[[#This Row],[VAR Robustness Index]]</f>
        <v>-1.9078539682628695</v>
      </c>
    </row>
    <row r="3842" spans="1:40" x14ac:dyDescent="0.25">
      <c r="A3842" s="30"/>
      <c r="B3842" s="91">
        <v>12</v>
      </c>
      <c r="C3842" s="166">
        <v>0.58750000000000002</v>
      </c>
      <c r="D3842" s="158">
        <v>0.8</v>
      </c>
      <c r="E3842" s="158">
        <v>2.2000000000000002</v>
      </c>
      <c r="F3842" s="91">
        <v>39162</v>
      </c>
      <c r="G3842" s="29">
        <v>1304339.5</v>
      </c>
      <c r="H3842" s="29">
        <v>5984186</v>
      </c>
      <c r="I3842" s="29">
        <v>-4679846.5</v>
      </c>
      <c r="J3842" s="91">
        <v>191</v>
      </c>
      <c r="K3842" s="30">
        <v>57.068062827225134</v>
      </c>
      <c r="L3842" s="91">
        <v>109</v>
      </c>
      <c r="M3842" s="91">
        <v>82</v>
      </c>
      <c r="N3842" s="31">
        <v>130770</v>
      </c>
      <c r="O3842" s="31">
        <v>-191704.796875</v>
      </c>
      <c r="P3842" s="31">
        <v>54900.7890625</v>
      </c>
      <c r="Q3842" s="31">
        <v>-57071.296875</v>
      </c>
      <c r="R3842" s="30">
        <v>0.96196848623829301</v>
      </c>
      <c r="S3842" s="32">
        <v>6829.0026178010476</v>
      </c>
      <c r="T3842" s="91">
        <v>11</v>
      </c>
      <c r="U3842" s="91">
        <v>6</v>
      </c>
      <c r="V3842" s="91">
        <v>2</v>
      </c>
      <c r="W3842" s="91">
        <v>4</v>
      </c>
      <c r="X3842" s="31">
        <v>-662786.25</v>
      </c>
      <c r="Y3842" s="30">
        <v>1.278714162953849</v>
      </c>
      <c r="Z3842" s="91">
        <v>30</v>
      </c>
      <c r="AA3842" s="31">
        <v>662786.25</v>
      </c>
      <c r="AB3842" s="30">
        <v>196.79640306358195</v>
      </c>
      <c r="AC3842" s="33">
        <v>214.50807933930435</v>
      </c>
      <c r="AD3842" s="30">
        <v>4.5564945838070997E-2</v>
      </c>
      <c r="AE3842" s="30">
        <v>12.47961026145787</v>
      </c>
      <c r="AF3842" s="34">
        <v>1161773.7817918248</v>
      </c>
      <c r="AG3842" s="30">
        <v>110.05957500100641</v>
      </c>
      <c r="AH3842" s="30">
        <f>(DEDICADO_OOS_es[[#This Row],[All: TS Index]]-AC$8014) /ABS(AC$8014)</f>
        <v>-0.71509422324775607</v>
      </c>
      <c r="AI3842" s="30">
        <f>(DEDICADO_OOS_es[[#This Row],[All: Expectancy Score]]-AD$8014) /ABS(AD$8014)</f>
        <v>-0.55898576426438262</v>
      </c>
      <c r="AJ3842" s="30"/>
      <c r="AK3842" s="30">
        <f>(DEDICADO_OOS_es[[#This Row],[All: Perfect Profit Correlation]]-AF$8014) /ABS(AF$8014)</f>
        <v>-0.56396357832935951</v>
      </c>
      <c r="AL3842" s="30">
        <f>(DEDICADO_OOS_es[[#This Row],[All: Robustness Index]]-AG$8014) /ABS(AG$8014)</f>
        <v>-0.59134100242570864</v>
      </c>
      <c r="AM3842" s="30">
        <f>SUM(DEDICADO_OOS_es[[#This Row],[VAR TS Index]:[VAR Robustness Index]])</f>
        <v>-2.4293845682672068</v>
      </c>
      <c r="AN3842" s="30">
        <f>DEDICADO_OOS_es[[#This Row],[SUMA]]-DEDICADO_OOS_es[[#This Row],[VAR Robustness Index]]</f>
        <v>-1.8380435658414982</v>
      </c>
    </row>
    <row r="3843" spans="1:40" x14ac:dyDescent="0.25">
      <c r="A3843" s="30"/>
      <c r="B3843" s="91">
        <v>16</v>
      </c>
      <c r="C3843" s="166">
        <v>0.625</v>
      </c>
      <c r="D3843" s="158">
        <v>0.9</v>
      </c>
      <c r="E3843" s="158">
        <v>2.2999999999999998</v>
      </c>
      <c r="F3843" s="91">
        <v>49113</v>
      </c>
      <c r="G3843" s="29">
        <v>1283106.5</v>
      </c>
      <c r="H3843" s="29">
        <v>5842207.5</v>
      </c>
      <c r="I3843" s="29">
        <v>-4559101</v>
      </c>
      <c r="J3843" s="91">
        <v>176</v>
      </c>
      <c r="K3843" s="30">
        <v>56.25</v>
      </c>
      <c r="L3843" s="91">
        <v>99</v>
      </c>
      <c r="M3843" s="91">
        <v>77</v>
      </c>
      <c r="N3843" s="31">
        <v>127820</v>
      </c>
      <c r="O3843" s="31">
        <v>-190352</v>
      </c>
      <c r="P3843" s="31">
        <v>59012.1953125</v>
      </c>
      <c r="Q3843" s="31">
        <v>-59209.10546875</v>
      </c>
      <c r="R3843" s="30">
        <v>0.99667432644538201</v>
      </c>
      <c r="S3843" s="32">
        <v>7290.377840909091</v>
      </c>
      <c r="T3843" s="91">
        <v>9</v>
      </c>
      <c r="U3843" s="91">
        <v>5</v>
      </c>
      <c r="V3843" s="91">
        <v>3</v>
      </c>
      <c r="W3843" s="91">
        <v>4</v>
      </c>
      <c r="X3843" s="31">
        <v>-594012.5</v>
      </c>
      <c r="Y3843" s="30">
        <v>1.281438489737341</v>
      </c>
      <c r="Z3843" s="91">
        <v>30</v>
      </c>
      <c r="AA3843" s="31">
        <v>594012.5</v>
      </c>
      <c r="AB3843" s="30">
        <v>216.00664969171524</v>
      </c>
      <c r="AC3843" s="33">
        <v>213.84658319479809</v>
      </c>
      <c r="AD3843" s="30">
        <v>4.3254945537145997E-2</v>
      </c>
      <c r="AE3843" s="30">
        <v>12.155003318886132</v>
      </c>
      <c r="AF3843" s="34">
        <v>1189251.8136409102</v>
      </c>
      <c r="AG3843" s="30">
        <v>113.3741470753596</v>
      </c>
      <c r="AH3843" s="30">
        <f>(DEDICADO_OOS_es[[#This Row],[All: TS Index]]-AC$8014) /ABS(AC$8014)</f>
        <v>-0.71597281054129602</v>
      </c>
      <c r="AI3843" s="30">
        <f>(DEDICADO_OOS_es[[#This Row],[All: Expectancy Score]]-AD$8014) /ABS(AD$8014)</f>
        <v>-0.581343807240707</v>
      </c>
      <c r="AJ3843" s="30"/>
      <c r="AK3843" s="30">
        <f>(DEDICADO_OOS_es[[#This Row],[All: Perfect Profit Correlation]]-AF$8014) /ABS(AF$8014)</f>
        <v>-0.55365053557541832</v>
      </c>
      <c r="AL3843" s="30">
        <f>(DEDICADO_OOS_es[[#This Row],[All: Robustness Index]]-AG$8014) /ABS(AG$8014)</f>
        <v>-0.57903376154021069</v>
      </c>
      <c r="AM3843" s="30">
        <f>SUM(DEDICADO_OOS_es[[#This Row],[VAR TS Index]:[VAR Robustness Index]])</f>
        <v>-2.430000914897632</v>
      </c>
      <c r="AN3843" s="30">
        <f>DEDICADO_OOS_es[[#This Row],[SUMA]]-DEDICADO_OOS_es[[#This Row],[VAR Robustness Index]]</f>
        <v>-1.8509671533574212</v>
      </c>
    </row>
    <row r="3844" spans="1:40" x14ac:dyDescent="0.25">
      <c r="A3844" s="30"/>
      <c r="B3844" s="91">
        <v>25</v>
      </c>
      <c r="C3844" s="166">
        <v>0.6</v>
      </c>
      <c r="D3844" s="158">
        <v>0.9</v>
      </c>
      <c r="E3844" s="158">
        <v>2.1</v>
      </c>
      <c r="F3844" s="91">
        <v>30330</v>
      </c>
      <c r="G3844" s="29">
        <v>1438483</v>
      </c>
      <c r="H3844" s="29">
        <v>6432861</v>
      </c>
      <c r="I3844" s="29">
        <v>-4994378</v>
      </c>
      <c r="J3844" s="91">
        <v>185</v>
      </c>
      <c r="K3844" s="30">
        <v>55.135135135135137</v>
      </c>
      <c r="L3844" s="91">
        <v>102</v>
      </c>
      <c r="M3844" s="91">
        <v>83</v>
      </c>
      <c r="N3844" s="31">
        <v>142802</v>
      </c>
      <c r="O3844" s="31">
        <v>-184654</v>
      </c>
      <c r="P3844" s="31">
        <v>63067.265625</v>
      </c>
      <c r="Q3844" s="31">
        <v>-60173.23046875</v>
      </c>
      <c r="R3844" s="30">
        <v>1.0480950604397581</v>
      </c>
      <c r="S3844" s="32">
        <v>7775.5837837837835</v>
      </c>
      <c r="T3844" s="91">
        <v>7</v>
      </c>
      <c r="U3844" s="91">
        <v>5</v>
      </c>
      <c r="V3844" s="91">
        <v>3</v>
      </c>
      <c r="W3844" s="91">
        <v>4</v>
      </c>
      <c r="X3844" s="31">
        <v>-701633.25</v>
      </c>
      <c r="Y3844" s="30">
        <v>1.2880204501941981</v>
      </c>
      <c r="Z3844" s="91">
        <v>31</v>
      </c>
      <c r="AA3844" s="31">
        <v>701633.25</v>
      </c>
      <c r="AB3844" s="30">
        <v>205.01921766107864</v>
      </c>
      <c r="AC3844" s="33">
        <v>209.1196020143002</v>
      </c>
      <c r="AD3844" s="30">
        <v>4.7720895440599001E-2</v>
      </c>
      <c r="AE3844" s="30">
        <v>13.497390539327423</v>
      </c>
      <c r="AF3844" s="34">
        <v>1252152.152543033</v>
      </c>
      <c r="AG3844" s="30">
        <v>97.039577334135814</v>
      </c>
      <c r="AH3844" s="30">
        <f>(DEDICADO_OOS_es[[#This Row],[All: TS Index]]-AC$8014) /ABS(AC$8014)</f>
        <v>-0.72225110201204634</v>
      </c>
      <c r="AI3844" s="30">
        <f>(DEDICADO_OOS_es[[#This Row],[All: Expectancy Score]]-AD$8014) /ABS(AD$8014)</f>
        <v>-0.53811874799221648</v>
      </c>
      <c r="AJ3844" s="30"/>
      <c r="AK3844" s="30">
        <f>(DEDICADO_OOS_es[[#This Row],[All: Perfect Profit Correlation]]-AF$8014) /ABS(AF$8014)</f>
        <v>-0.53004280821351202</v>
      </c>
      <c r="AL3844" s="30">
        <f>(DEDICADO_OOS_es[[#This Row],[All: Robustness Index]]-AG$8014) /ABS(AG$8014)</f>
        <v>-0.63968517597820784</v>
      </c>
      <c r="AM3844" s="30">
        <f>SUM(DEDICADO_OOS_es[[#This Row],[VAR TS Index]:[VAR Robustness Index]])</f>
        <v>-2.4300978341959825</v>
      </c>
      <c r="AN3844" s="30">
        <f>DEDICADO_OOS_es[[#This Row],[SUMA]]-DEDICADO_OOS_es[[#This Row],[VAR Robustness Index]]</f>
        <v>-1.7904126582177746</v>
      </c>
    </row>
    <row r="3845" spans="1:40" x14ac:dyDescent="0.25">
      <c r="A3845" s="30"/>
      <c r="B3845" s="91">
        <v>3</v>
      </c>
      <c r="C3845" s="166">
        <v>0.61250000000000004</v>
      </c>
      <c r="D3845" s="158">
        <v>1</v>
      </c>
      <c r="E3845" s="158">
        <v>2.5</v>
      </c>
      <c r="F3845" s="91">
        <v>68298</v>
      </c>
      <c r="G3845" s="29">
        <v>1333252</v>
      </c>
      <c r="H3845" s="29">
        <v>6504635</v>
      </c>
      <c r="I3845" s="29">
        <v>-5171383</v>
      </c>
      <c r="J3845" s="91">
        <v>190</v>
      </c>
      <c r="K3845" s="30">
        <v>51.05263157894737</v>
      </c>
      <c r="L3845" s="91">
        <v>97</v>
      </c>
      <c r="M3845" s="91">
        <v>93</v>
      </c>
      <c r="N3845" s="31">
        <v>139304</v>
      </c>
      <c r="O3845" s="31">
        <v>-217392</v>
      </c>
      <c r="P3845" s="31">
        <v>67058.09375</v>
      </c>
      <c r="Q3845" s="31">
        <v>-55606.26953125</v>
      </c>
      <c r="R3845" s="30">
        <v>1.2059448388695491</v>
      </c>
      <c r="S3845" s="32">
        <v>7017.1157894736843</v>
      </c>
      <c r="T3845" s="91">
        <v>9</v>
      </c>
      <c r="U3845" s="91">
        <v>6</v>
      </c>
      <c r="V3845" s="91">
        <v>2</v>
      </c>
      <c r="W3845" s="91">
        <v>4</v>
      </c>
      <c r="X3845" s="31">
        <v>-921549.5</v>
      </c>
      <c r="Y3845" s="30">
        <v>1.2578134321128409</v>
      </c>
      <c r="Z3845" s="91">
        <v>30</v>
      </c>
      <c r="AA3845" s="31">
        <v>921549.5</v>
      </c>
      <c r="AB3845" s="30">
        <v>144.67502830830031</v>
      </c>
      <c r="AC3845" s="33">
        <v>140.33477745905131</v>
      </c>
      <c r="AD3845" s="30">
        <v>4.7578786713893997E-2</v>
      </c>
      <c r="AE3845" s="30">
        <v>12.090538163106199</v>
      </c>
      <c r="AF3845" s="34">
        <v>1181891.8786268288</v>
      </c>
      <c r="AG3845" s="30">
        <v>129.00448326029178</v>
      </c>
      <c r="AH3845" s="30">
        <f>(DEDICADO_OOS_es[[#This Row],[All: TS Index]]-AC$8014) /ABS(AC$8014)</f>
        <v>-0.8136098700782205</v>
      </c>
      <c r="AI3845" s="30">
        <f>(DEDICADO_OOS_es[[#This Row],[All: Expectancy Score]]-AD$8014) /ABS(AD$8014)</f>
        <v>-0.53949419067839666</v>
      </c>
      <c r="AJ3845" s="30"/>
      <c r="AK3845" s="30">
        <f>(DEDICADO_OOS_es[[#This Row],[All: Perfect Profit Correlation]]-AF$8014) /ABS(AF$8014)</f>
        <v>-0.55641286312796379</v>
      </c>
      <c r="AL3845" s="30">
        <f>(DEDICADO_OOS_es[[#This Row],[All: Robustness Index]]-AG$8014) /ABS(AG$8014)</f>
        <v>-0.52099721617807249</v>
      </c>
      <c r="AM3845" s="30">
        <f>SUM(DEDICADO_OOS_es[[#This Row],[VAR TS Index]:[VAR Robustness Index]])</f>
        <v>-2.4305141400626535</v>
      </c>
      <c r="AN3845" s="30">
        <f>DEDICADO_OOS_es[[#This Row],[SUMA]]-DEDICADO_OOS_es[[#This Row],[VAR Robustness Index]]</f>
        <v>-1.9095169238845811</v>
      </c>
    </row>
    <row r="3846" spans="1:40" x14ac:dyDescent="0.25">
      <c r="A3846" s="30"/>
      <c r="B3846" s="91">
        <v>3</v>
      </c>
      <c r="C3846" s="166">
        <v>0.625</v>
      </c>
      <c r="D3846" s="158">
        <v>0.9</v>
      </c>
      <c r="E3846" s="158">
        <v>2.6</v>
      </c>
      <c r="F3846" s="91">
        <v>77201</v>
      </c>
      <c r="G3846" s="29">
        <v>1409415.5</v>
      </c>
      <c r="H3846" s="29">
        <v>6545622.5</v>
      </c>
      <c r="I3846" s="29">
        <v>-5136207</v>
      </c>
      <c r="J3846" s="91">
        <v>188</v>
      </c>
      <c r="K3846" s="30">
        <v>54.787234042553195</v>
      </c>
      <c r="L3846" s="91">
        <v>103</v>
      </c>
      <c r="M3846" s="91">
        <v>85</v>
      </c>
      <c r="N3846" s="31">
        <v>152134.40625</v>
      </c>
      <c r="O3846" s="31">
        <v>-223552</v>
      </c>
      <c r="P3846" s="31">
        <v>63549.734375</v>
      </c>
      <c r="Q3846" s="31">
        <v>-60425.96484375</v>
      </c>
      <c r="R3846" s="30">
        <v>1.05169581552115</v>
      </c>
      <c r="S3846" s="32">
        <v>7496.8909574468089</v>
      </c>
      <c r="T3846" s="91">
        <v>9</v>
      </c>
      <c r="U3846" s="91">
        <v>6</v>
      </c>
      <c r="V3846" s="91">
        <v>2</v>
      </c>
      <c r="W3846" s="91">
        <v>4</v>
      </c>
      <c r="X3846" s="31">
        <v>-870059.5</v>
      </c>
      <c r="Y3846" s="30">
        <v>1.274407846101218</v>
      </c>
      <c r="Z3846" s="91">
        <v>31</v>
      </c>
      <c r="AA3846" s="31">
        <v>870059.5</v>
      </c>
      <c r="AB3846" s="30">
        <v>161.99070293468435</v>
      </c>
      <c r="AC3846" s="33">
        <v>166.85042402272489</v>
      </c>
      <c r="AD3846" s="30">
        <v>4.6108914804425999E-2</v>
      </c>
      <c r="AE3846" s="30">
        <v>13.215560186745972</v>
      </c>
      <c r="AF3846" s="34">
        <v>1257212.2053253453</v>
      </c>
      <c r="AG3846" s="30">
        <v>115.66912999389882</v>
      </c>
      <c r="AH3846" s="30">
        <f>(DEDICADO_OOS_es[[#This Row],[All: TS Index]]-AC$8014) /ABS(AC$8014)</f>
        <v>-0.77839226473869449</v>
      </c>
      <c r="AI3846" s="30">
        <f>(DEDICADO_OOS_es[[#This Row],[All: Expectancy Score]]-AD$8014) /ABS(AD$8014)</f>
        <v>-0.55372079459200563</v>
      </c>
      <c r="AJ3846" s="30"/>
      <c r="AK3846" s="30">
        <f>(DEDICADO_OOS_es[[#This Row],[All: Perfect Profit Correlation]]-AF$8014) /ABS(AF$8014)</f>
        <v>-0.52814367144244367</v>
      </c>
      <c r="AL3846" s="30">
        <f>(DEDICADO_OOS_es[[#This Row],[All: Robustness Index]]-AG$8014) /ABS(AG$8014)</f>
        <v>-0.5705123274084527</v>
      </c>
      <c r="AM3846" s="30">
        <f>SUM(DEDICADO_OOS_es[[#This Row],[VAR TS Index]:[VAR Robustness Index]])</f>
        <v>-2.4307690581815962</v>
      </c>
      <c r="AN3846" s="30">
        <f>DEDICADO_OOS_es[[#This Row],[SUMA]]-DEDICADO_OOS_es[[#This Row],[VAR Robustness Index]]</f>
        <v>-1.8602567307731435</v>
      </c>
    </row>
    <row r="3847" spans="1:40" x14ac:dyDescent="0.25">
      <c r="A3847" s="30"/>
      <c r="B3847" s="91">
        <v>6</v>
      </c>
      <c r="C3847" s="166">
        <v>0.65</v>
      </c>
      <c r="D3847" s="158">
        <v>0.6</v>
      </c>
      <c r="E3847" s="158">
        <v>2</v>
      </c>
      <c r="F3847" s="91">
        <v>19581</v>
      </c>
      <c r="G3847" s="29">
        <v>1277227</v>
      </c>
      <c r="H3847" s="29">
        <v>5659735.5</v>
      </c>
      <c r="I3847" s="29">
        <v>-4382508.5</v>
      </c>
      <c r="J3847" s="91">
        <v>190</v>
      </c>
      <c r="K3847" s="30">
        <v>70.526315789473685</v>
      </c>
      <c r="L3847" s="91">
        <v>134</v>
      </c>
      <c r="M3847" s="91">
        <v>56</v>
      </c>
      <c r="N3847" s="31">
        <v>136354</v>
      </c>
      <c r="O3847" s="31">
        <v>-165552</v>
      </c>
      <c r="P3847" s="31">
        <v>42236.83203125</v>
      </c>
      <c r="Q3847" s="31">
        <v>-78259.078125</v>
      </c>
      <c r="R3847" s="30">
        <v>0.53970520792216403</v>
      </c>
      <c r="S3847" s="32">
        <v>6722.2473684210527</v>
      </c>
      <c r="T3847" s="91">
        <v>12</v>
      </c>
      <c r="U3847" s="91">
        <v>5</v>
      </c>
      <c r="V3847" s="91">
        <v>2</v>
      </c>
      <c r="W3847" s="91">
        <v>4</v>
      </c>
      <c r="X3847" s="31">
        <v>-611695</v>
      </c>
      <c r="Y3847" s="30">
        <v>1.2914374267614079</v>
      </c>
      <c r="Z3847" s="91">
        <v>30</v>
      </c>
      <c r="AA3847" s="31">
        <v>611695</v>
      </c>
      <c r="AB3847" s="30">
        <v>208.80128168449963</v>
      </c>
      <c r="AC3847" s="33">
        <v>279.79371745722949</v>
      </c>
      <c r="AD3847" s="30">
        <v>3.2303853062603999E-2</v>
      </c>
      <c r="AE3847" s="30">
        <v>13.739376526416857</v>
      </c>
      <c r="AF3847" s="34">
        <v>1194777.5216890748</v>
      </c>
      <c r="AG3847" s="30">
        <v>117.46283093062586</v>
      </c>
      <c r="AH3847" s="30">
        <f>(DEDICADO_OOS_es[[#This Row],[All: TS Index]]-AC$8014) /ABS(AC$8014)</f>
        <v>-0.62838301173514965</v>
      </c>
      <c r="AI3847" s="30">
        <f>(DEDICADO_OOS_es[[#This Row],[All: Expectancy Score]]-AD$8014) /ABS(AD$8014)</f>
        <v>-0.68733729827422274</v>
      </c>
      <c r="AJ3847" s="30"/>
      <c r="AK3847" s="30">
        <f>(DEDICADO_OOS_es[[#This Row],[All: Perfect Profit Correlation]]-AF$8014) /ABS(AF$8014)</f>
        <v>-0.55157662927603335</v>
      </c>
      <c r="AL3847" s="30">
        <f>(DEDICADO_OOS_es[[#This Row],[All: Robustness Index]]-AG$8014) /ABS(AG$8014)</f>
        <v>-0.5638521887813116</v>
      </c>
      <c r="AM3847" s="30">
        <f>SUM(DEDICADO_OOS_es[[#This Row],[VAR TS Index]:[VAR Robustness Index]])</f>
        <v>-2.4311491280667172</v>
      </c>
      <c r="AN3847" s="30">
        <f>DEDICADO_OOS_es[[#This Row],[SUMA]]-DEDICADO_OOS_es[[#This Row],[VAR Robustness Index]]</f>
        <v>-1.8672969392854055</v>
      </c>
    </row>
    <row r="3848" spans="1:40" x14ac:dyDescent="0.25">
      <c r="A3848" s="30"/>
      <c r="B3848" s="91">
        <v>26</v>
      </c>
      <c r="C3848" s="166">
        <v>0.65</v>
      </c>
      <c r="D3848" s="158">
        <v>0.9</v>
      </c>
      <c r="E3848" s="158">
        <v>2</v>
      </c>
      <c r="F3848" s="91">
        <v>21080</v>
      </c>
      <c r="G3848" s="29">
        <v>1321821.5</v>
      </c>
      <c r="H3848" s="29">
        <v>5781549</v>
      </c>
      <c r="I3848" s="29">
        <v>-4459727.5</v>
      </c>
      <c r="J3848" s="91">
        <v>173</v>
      </c>
      <c r="K3848" s="30">
        <v>55.491329479768787</v>
      </c>
      <c r="L3848" s="91">
        <v>96</v>
      </c